      </c>
      <c r="I38980" s="5">
        <v>500</v>
      </c>
      <c r="J38980" s="3">
        <v>0.5</v>
      </c>
      <c r="K38980" s="3">
        <v>1</v>
      </c>
      <c r="L38980" s="3" t="s">
        <v>142116</v>
      </c>
      <c r="M38980" s="3">
        <v>6</v>
      </c>
      <c r="N38980" s="5" t="s">
        <v>1944</v>
      </c>
      <c r="O38980" s="23">
        <v>385</v>
      </c>
      <c r="P38980" s="3">
        <v>0</v>
      </c>
      <c r="Q38980" s="3">
        <v>0</v>
      </c>
      <c r="R38980" s="3" t="str" cm="1">
        <f t="array" ref="R38980">_xlfn.IFS(S38980&lt;=15,"1-15",S38980&lt;=30,"15-30",S38980&lt;=60,"30-60",S38980&lt;=92,"60-92",TRUE,"Beyond Range")</f>
        <v>15-30</v>
      </c>
      <c r="S38980" s="3">
        <v>30</v>
      </c>
    </row>
    <row r="38981" spans="1:19" hidden="1" x14ac:dyDescent="0.25">
      <c r="A38981" s="8">
        <v>1829351283</v>
      </c>
      <c r="B38981" s="8" t="s">
        <v>142117</v>
      </c>
      <c r="C38981" s="9" t="s">
        <v>142118</v>
      </c>
      <c r="D38981" s="8" t="s">
        <v>27</v>
      </c>
      <c r="E38981" s="8" t="s">
        <v>287</v>
      </c>
      <c r="F38981" s="8" t="s">
        <v>109599</v>
      </c>
      <c r="G38981" s="8" t="s">
        <v>37</v>
      </c>
      <c r="H38981" s="10">
        <v>43000</v>
      </c>
      <c r="I38981" s="10">
        <v>3743</v>
      </c>
      <c r="J38981" s="8">
        <v>8.7046512000000006E-2</v>
      </c>
      <c r="K38981" s="8">
        <v>109</v>
      </c>
      <c r="L38981" s="8" t="s">
        <v>57034</v>
      </c>
      <c r="M38981" s="8">
        <v>12</v>
      </c>
      <c r="N38981" s="10" t="s">
        <v>142119</v>
      </c>
      <c r="O38981" s="23">
        <v>19695</v>
      </c>
      <c r="P38981" s="8">
        <v>3</v>
      </c>
      <c r="Q38981" s="8">
        <v>53</v>
      </c>
      <c r="R38981" s="8" t="str" cm="1">
        <f t="array" ref="R38981">_xlfn.IFS(S38981&lt;=15,"1-15",S38981&lt;=30,"15-30",S38981&lt;=60,"30-60",S38981&lt;=92,"60-92",TRUE,"Beyond Range")</f>
        <v>30-60</v>
      </c>
      <c r="S38981" s="8">
        <v>59.99</v>
      </c>
    </row>
    <row r="38982" spans="1:19" hidden="1" x14ac:dyDescent="0.25">
      <c r="A38982" s="3">
        <v>1829356164</v>
      </c>
      <c r="B38982" s="3" t="s">
        <v>142120</v>
      </c>
      <c r="C38982" s="4" t="s">
        <v>142121</v>
      </c>
      <c r="D38982" s="3" t="s">
        <v>102</v>
      </c>
      <c r="E38982" s="3" t="s">
        <v>112</v>
      </c>
      <c r="F38982" s="3" t="s">
        <v>322</v>
      </c>
      <c r="G38982" s="3" t="s">
        <v>30</v>
      </c>
      <c r="H38982" s="5">
        <v>4400</v>
      </c>
      <c r="I38982" s="5">
        <v>75</v>
      </c>
      <c r="J38982" s="3">
        <v>1.7045455000000001E-2</v>
      </c>
      <c r="K38982" s="3">
        <v>2</v>
      </c>
      <c r="L38982" s="3" t="s">
        <v>142122</v>
      </c>
      <c r="M38982" s="3">
        <v>4</v>
      </c>
      <c r="N38982" s="5" t="s">
        <v>1110</v>
      </c>
      <c r="O38982" s="23">
        <v>185</v>
      </c>
      <c r="P38982" s="3">
        <v>0</v>
      </c>
      <c r="Q38982" s="3">
        <v>0</v>
      </c>
      <c r="R38982" s="3" t="str" cm="1">
        <f t="array" ref="R38982">_xlfn.IFS(S38982&lt;=15,"1-15",S38982&lt;=30,"15-30",S38982&lt;=60,"30-60",S38982&lt;=92,"60-92",TRUE,"Beyond Range")</f>
        <v>15-30</v>
      </c>
      <c r="S38982" s="3">
        <v>21</v>
      </c>
    </row>
    <row r="38983" spans="1:19" hidden="1" x14ac:dyDescent="0.25">
      <c r="A38983" s="8">
        <v>1829377416</v>
      </c>
      <c r="B38983" s="8" t="s">
        <v>142123</v>
      </c>
      <c r="C38983" s="9" t="s">
        <v>142124</v>
      </c>
      <c r="D38983" s="8" t="s">
        <v>102</v>
      </c>
      <c r="E38983" s="8" t="s">
        <v>103</v>
      </c>
      <c r="F38983" s="8" t="s">
        <v>192</v>
      </c>
      <c r="G38983" s="8" t="s">
        <v>37</v>
      </c>
      <c r="H38983" s="10">
        <v>3000</v>
      </c>
      <c r="I38983" s="10">
        <v>0</v>
      </c>
      <c r="J38983" s="8">
        <v>0</v>
      </c>
      <c r="K38983" s="8">
        <v>0</v>
      </c>
      <c r="L38983" s="8" t="s">
        <v>142125</v>
      </c>
      <c r="M38983" s="8">
        <v>7</v>
      </c>
      <c r="N38983" s="10" t="s">
        <v>19199</v>
      </c>
      <c r="O38983" s="23">
        <v>285</v>
      </c>
      <c r="P38983" s="8">
        <v>0</v>
      </c>
      <c r="Q38983" s="8">
        <v>0</v>
      </c>
      <c r="R38983" s="8" t="str" cm="1">
        <f t="array" ref="R38983">_xlfn.IFS(S38983&lt;=15,"1-15",S38983&lt;=30,"15-30",S38983&lt;=60,"30-60",S38983&lt;=92,"60-92",TRUE,"Beyond Range")</f>
        <v>15-30</v>
      </c>
      <c r="S38983" s="8">
        <v>21</v>
      </c>
    </row>
    <row r="38984" spans="1:19" x14ac:dyDescent="0.25">
      <c r="A38984" s="3">
        <v>1829392753</v>
      </c>
      <c r="B38984" s="3" t="s">
        <v>142126</v>
      </c>
      <c r="C38984" s="4" t="s">
        <v>142127</v>
      </c>
      <c r="D38984" s="3" t="s">
        <v>96</v>
      </c>
      <c r="E38984" s="3" t="s">
        <v>96</v>
      </c>
      <c r="F38984" s="3" t="s">
        <v>2743</v>
      </c>
      <c r="G38984" s="3" t="s">
        <v>22</v>
      </c>
      <c r="H38984" s="5">
        <v>800</v>
      </c>
      <c r="I38984" s="5">
        <v>911</v>
      </c>
      <c r="J38984" s="3">
        <v>1.1387499999999999</v>
      </c>
      <c r="K38984" s="3">
        <v>23</v>
      </c>
      <c r="L38984" s="3" t="s">
        <v>142128</v>
      </c>
      <c r="M38984" s="3">
        <v>4</v>
      </c>
      <c r="N38984" s="5" t="s">
        <v>142129</v>
      </c>
      <c r="O38984" s="23">
        <v>150</v>
      </c>
      <c r="P38984" s="3">
        <v>6</v>
      </c>
      <c r="Q38984" s="3">
        <v>0</v>
      </c>
      <c r="R38984" s="37" t="str" cm="1">
        <f t="array" ref="R38984">_xlfn.IFS(S38984&lt;=15,"1-15",S38984&lt;=30,"15-30",S38984&lt;=60,"30-60",S38984&lt;=92,"60-92",TRUE,"Beyond Range")</f>
        <v>30-60</v>
      </c>
      <c r="S38984" s="3">
        <v>35.32</v>
      </c>
    </row>
    <row r="38985" spans="1:19" hidden="1" x14ac:dyDescent="0.25">
      <c r="A38985" s="8">
        <v>1829412145</v>
      </c>
      <c r="B38985" s="8" t="s">
        <v>142130</v>
      </c>
      <c r="C38985" s="9" t="s">
        <v>142131</v>
      </c>
      <c r="D38985" s="8" t="s">
        <v>19</v>
      </c>
      <c r="E38985" s="8" t="s">
        <v>20</v>
      </c>
      <c r="F38985" s="8" t="s">
        <v>36</v>
      </c>
      <c r="G38985" s="8" t="s">
        <v>22</v>
      </c>
      <c r="H38985" s="10">
        <v>1500</v>
      </c>
      <c r="I38985" s="10">
        <v>1560</v>
      </c>
      <c r="J38985" s="8">
        <v>1.04</v>
      </c>
      <c r="K38985" s="8">
        <v>19</v>
      </c>
      <c r="L38985" s="8" t="s">
        <v>142132</v>
      </c>
      <c r="M38985" s="8">
        <v>6</v>
      </c>
      <c r="N38985" s="10" t="s">
        <v>307</v>
      </c>
      <c r="O38985" s="23">
        <v>935</v>
      </c>
      <c r="P38985" s="8">
        <v>8</v>
      </c>
      <c r="Q38985" s="8">
        <v>2</v>
      </c>
      <c r="R38985" s="8" t="str" cm="1">
        <f t="array" ref="R38985">_xlfn.IFS(S38985&lt;=15,"1-15",S38985&lt;=30,"15-30",S38985&lt;=60,"30-60",S38985&lt;=92,"60-92",TRUE,"Beyond Range")</f>
        <v>15-30</v>
      </c>
      <c r="S38985" s="8">
        <v>24.38</v>
      </c>
    </row>
    <row r="38986" spans="1:19" hidden="1" x14ac:dyDescent="0.25">
      <c r="A38986" s="3">
        <v>1829427211</v>
      </c>
      <c r="B38986" s="3" t="s">
        <v>142133</v>
      </c>
      <c r="C38986" s="4" t="s">
        <v>142134</v>
      </c>
      <c r="D38986" s="3" t="s">
        <v>19</v>
      </c>
      <c r="E38986" s="3" t="s">
        <v>277</v>
      </c>
      <c r="F38986" s="3" t="s">
        <v>254</v>
      </c>
      <c r="G38986" s="3" t="s">
        <v>30</v>
      </c>
      <c r="H38986" s="5">
        <v>550</v>
      </c>
      <c r="I38986" s="5">
        <v>50</v>
      </c>
      <c r="J38986" s="3">
        <v>9.0909090999999997E-2</v>
      </c>
      <c r="K38986" s="3">
        <v>1</v>
      </c>
      <c r="L38986" s="3" t="s">
        <v>142135</v>
      </c>
      <c r="M38986" s="3">
        <v>5</v>
      </c>
      <c r="N38986" s="5" t="s">
        <v>8516</v>
      </c>
      <c r="O38986" s="23">
        <v>430</v>
      </c>
      <c r="P38986" s="3">
        <v>0</v>
      </c>
      <c r="Q38986" s="3">
        <v>0</v>
      </c>
      <c r="R38986" s="3" t="str" cm="1">
        <f t="array" ref="R38986">_xlfn.IFS(S38986&lt;=15,"1-15",S38986&lt;=30,"15-30",S38986&lt;=60,"30-60",S38986&lt;=92,"60-92",TRUE,"Beyond Range")</f>
        <v>30-60</v>
      </c>
      <c r="S38986" s="3">
        <v>35.11</v>
      </c>
    </row>
    <row r="38987" spans="1:19" hidden="1" x14ac:dyDescent="0.25">
      <c r="A38987" s="8">
        <v>1829477910</v>
      </c>
      <c r="B38987" s="8" t="s">
        <v>142136</v>
      </c>
      <c r="C38987" s="9" t="s">
        <v>142137</v>
      </c>
      <c r="D38987" s="8" t="s">
        <v>19</v>
      </c>
      <c r="E38987" s="8" t="s">
        <v>20</v>
      </c>
      <c r="F38987" s="8" t="s">
        <v>42507</v>
      </c>
      <c r="G38987" s="8" t="s">
        <v>30</v>
      </c>
      <c r="H38987" s="10">
        <v>10000</v>
      </c>
      <c r="I38987" s="10">
        <v>5</v>
      </c>
      <c r="J38987" s="8">
        <v>5.0000000000000001E-4</v>
      </c>
      <c r="K38987" s="8">
        <v>1</v>
      </c>
      <c r="L38987" s="8" t="s">
        <v>142138</v>
      </c>
      <c r="M38987" s="8">
        <v>2</v>
      </c>
      <c r="N38987" s="10" t="s">
        <v>1274</v>
      </c>
      <c r="O38987" s="23">
        <v>35</v>
      </c>
      <c r="P38987" s="8">
        <v>0</v>
      </c>
      <c r="Q38987" s="8">
        <v>0</v>
      </c>
      <c r="R38987" s="8" t="str" cm="1">
        <f t="array" ref="R38987">_xlfn.IFS(S38987&lt;=15,"1-15",S38987&lt;=30,"15-30",S38987&lt;=60,"30-60",S38987&lt;=92,"60-92",TRUE,"Beyond Range")</f>
        <v>15-30</v>
      </c>
      <c r="S38987" s="8">
        <v>30</v>
      </c>
    </row>
    <row r="38988" spans="1:19" hidden="1" x14ac:dyDescent="0.25">
      <c r="A38988" s="3">
        <v>1829547611</v>
      </c>
      <c r="B38988" s="3" t="s">
        <v>142139</v>
      </c>
      <c r="C38988" s="4" t="s">
        <v>142140</v>
      </c>
      <c r="D38988" s="3" t="s">
        <v>102</v>
      </c>
      <c r="E38988" s="3" t="s">
        <v>103</v>
      </c>
      <c r="F38988" s="3" t="s">
        <v>10999</v>
      </c>
      <c r="G38988" s="3" t="s">
        <v>22</v>
      </c>
      <c r="H38988" s="5">
        <v>3500</v>
      </c>
      <c r="I38988" s="5">
        <v>3619</v>
      </c>
      <c r="J38988" s="3">
        <v>1.034</v>
      </c>
      <c r="K38988" s="3">
        <v>39</v>
      </c>
      <c r="L38988" s="3" t="s">
        <v>142141</v>
      </c>
      <c r="M38988" s="3">
        <v>10</v>
      </c>
      <c r="N38988" s="5" t="s">
        <v>142142</v>
      </c>
      <c r="O38988" s="23">
        <v>1371</v>
      </c>
      <c r="P38988" s="3">
        <v>10</v>
      </c>
      <c r="Q38988" s="3">
        <v>0</v>
      </c>
      <c r="R38988" s="3" t="str" cm="1">
        <f t="array" ref="R38988">_xlfn.IFS(S38988&lt;=15,"1-15",S38988&lt;=30,"15-30",S38988&lt;=60,"30-60",S38988&lt;=92,"60-92",TRUE,"Beyond Range")</f>
        <v>30-60</v>
      </c>
      <c r="S38988" s="3">
        <v>51.51</v>
      </c>
    </row>
    <row r="38989" spans="1:19" hidden="1" x14ac:dyDescent="0.25">
      <c r="A38989" s="8">
        <v>1829658677</v>
      </c>
      <c r="B38989" s="8" t="s">
        <v>142143</v>
      </c>
      <c r="C38989" s="9" t="s">
        <v>142144</v>
      </c>
      <c r="D38989" s="8" t="s">
        <v>19</v>
      </c>
      <c r="E38989" s="8" t="s">
        <v>42</v>
      </c>
      <c r="F38989" s="8" t="s">
        <v>63</v>
      </c>
      <c r="G38989" s="8" t="s">
        <v>30</v>
      </c>
      <c r="H38989" s="10">
        <v>50000</v>
      </c>
      <c r="I38989" s="10">
        <v>350</v>
      </c>
      <c r="J38989" s="8">
        <v>7.0000000000000001E-3</v>
      </c>
      <c r="K38989" s="8">
        <v>4</v>
      </c>
      <c r="L38989" s="8" t="s">
        <v>142145</v>
      </c>
      <c r="M38989" s="8">
        <v>12</v>
      </c>
      <c r="N38989" s="10" t="s">
        <v>142146</v>
      </c>
      <c r="O38989" s="23">
        <v>20176</v>
      </c>
      <c r="P38989" s="8">
        <v>0</v>
      </c>
      <c r="Q38989" s="8">
        <v>0</v>
      </c>
      <c r="R38989" s="8" t="str" cm="1">
        <f t="array" ref="R38989">_xlfn.IFS(S38989&lt;=15,"1-15",S38989&lt;=30,"15-30",S38989&lt;=60,"30-60",S38989&lt;=92,"60-92",TRUE,"Beyond Range")</f>
        <v>60-92</v>
      </c>
      <c r="S38989" s="8">
        <v>90</v>
      </c>
    </row>
    <row r="38990" spans="1:19" hidden="1" x14ac:dyDescent="0.25">
      <c r="A38990" s="3">
        <v>1829729250</v>
      </c>
      <c r="B38990" s="3" t="s">
        <v>142147</v>
      </c>
      <c r="C38990" s="4" t="s">
        <v>142148</v>
      </c>
      <c r="D38990" s="3" t="s">
        <v>132</v>
      </c>
      <c r="E38990" s="3" t="s">
        <v>132</v>
      </c>
      <c r="F38990" s="3" t="s">
        <v>7456</v>
      </c>
      <c r="G38990" s="3" t="s">
        <v>22</v>
      </c>
      <c r="H38990" s="5">
        <v>3200</v>
      </c>
      <c r="I38990" s="5">
        <v>3562</v>
      </c>
      <c r="J38990" s="3">
        <v>1.1132500000000001</v>
      </c>
      <c r="K38990" s="3">
        <v>107</v>
      </c>
      <c r="L38990" s="3" t="s">
        <v>142149</v>
      </c>
      <c r="M38990" s="3">
        <v>8</v>
      </c>
      <c r="N38990" s="5" t="s">
        <v>1329</v>
      </c>
      <c r="O38990" s="23">
        <v>1926</v>
      </c>
      <c r="P38990" s="3">
        <v>4</v>
      </c>
      <c r="Q38990" s="3">
        <v>1</v>
      </c>
      <c r="R38990" s="3" t="str" cm="1">
        <f t="array" ref="R38990">_xlfn.IFS(S38990&lt;=15,"1-15",S38990&lt;=30,"15-30",S38990&lt;=60,"30-60",S38990&lt;=92,"60-92",TRUE,"Beyond Range")</f>
        <v>15-30</v>
      </c>
      <c r="S38990" s="3">
        <v>30</v>
      </c>
    </row>
    <row r="38991" spans="1:19" hidden="1" x14ac:dyDescent="0.25">
      <c r="A38991" s="8">
        <v>1829805160</v>
      </c>
      <c r="B38991" s="8" t="s">
        <v>142150</v>
      </c>
      <c r="C38991" s="9" t="s">
        <v>142151</v>
      </c>
      <c r="D38991" s="8" t="s">
        <v>68</v>
      </c>
      <c r="E38991" s="8" t="s">
        <v>68</v>
      </c>
      <c r="F38991" s="8" t="s">
        <v>63</v>
      </c>
      <c r="G38991" s="8" t="s">
        <v>30</v>
      </c>
      <c r="H38991" s="10">
        <v>500</v>
      </c>
      <c r="I38991" s="10">
        <v>0</v>
      </c>
      <c r="J38991" s="8">
        <v>0</v>
      </c>
      <c r="K38991" s="8">
        <v>0</v>
      </c>
      <c r="L38991" s="8" t="s">
        <v>142152</v>
      </c>
      <c r="M38991" s="8">
        <v>1</v>
      </c>
      <c r="N38991" s="10">
        <v>1</v>
      </c>
      <c r="O38991" s="23">
        <v>1</v>
      </c>
      <c r="P38991" s="8">
        <v>0</v>
      </c>
      <c r="Q38991" s="8">
        <v>1</v>
      </c>
      <c r="R38991" s="8" t="str" cm="1">
        <f t="array" ref="R38991">_xlfn.IFS(S38991&lt;=15,"1-15",S38991&lt;=30,"15-30",S38991&lt;=60,"30-60",S38991&lt;=92,"60-92",TRUE,"Beyond Range")</f>
        <v>60-92</v>
      </c>
      <c r="S38991" s="8">
        <v>90.04</v>
      </c>
    </row>
    <row r="38992" spans="1:19" hidden="1" x14ac:dyDescent="0.25">
      <c r="A38992" s="3">
        <v>1829941923</v>
      </c>
      <c r="B38992" s="3" t="s">
        <v>142153</v>
      </c>
      <c r="C38992" s="4" t="s">
        <v>142154</v>
      </c>
      <c r="D38992" s="3" t="s">
        <v>27</v>
      </c>
      <c r="E38992" s="3" t="s">
        <v>287</v>
      </c>
      <c r="F38992" s="3" t="s">
        <v>1404</v>
      </c>
      <c r="G38992" s="3" t="s">
        <v>22</v>
      </c>
      <c r="H38992" s="5">
        <v>576</v>
      </c>
      <c r="I38992" s="5">
        <v>618</v>
      </c>
      <c r="J38992" s="3">
        <v>1.0729166670000001</v>
      </c>
      <c r="K38992" s="3">
        <v>16</v>
      </c>
      <c r="L38992" s="3" t="s">
        <v>142155</v>
      </c>
      <c r="M38992" s="3">
        <v>0</v>
      </c>
      <c r="N38992" s="5"/>
      <c r="O38992" s="23">
        <v>0</v>
      </c>
      <c r="P38992" s="3">
        <v>15</v>
      </c>
      <c r="Q38992" s="3">
        <v>5</v>
      </c>
      <c r="R38992" s="3" t="str" cm="1">
        <f t="array" ref="R38992">_xlfn.IFS(S38992&lt;=15,"1-15",S38992&lt;=30,"15-30",S38992&lt;=60,"30-60",S38992&lt;=92,"60-92",TRUE,"Beyond Range")</f>
        <v>1-15</v>
      </c>
      <c r="S38992" s="3">
        <v>14.67</v>
      </c>
    </row>
    <row r="38993" spans="1:19" hidden="1" x14ac:dyDescent="0.25">
      <c r="A38993" s="8">
        <v>1829990368</v>
      </c>
      <c r="B38993" s="8" t="s">
        <v>142156</v>
      </c>
      <c r="C38993" s="9" t="s">
        <v>142157</v>
      </c>
      <c r="D38993" s="8" t="s">
        <v>73</v>
      </c>
      <c r="E38993" s="8" t="s">
        <v>73</v>
      </c>
      <c r="F38993" s="8" t="s">
        <v>2256</v>
      </c>
      <c r="G38993" s="8" t="s">
        <v>30</v>
      </c>
      <c r="H38993" s="10">
        <v>10000</v>
      </c>
      <c r="I38993" s="10">
        <v>1315</v>
      </c>
      <c r="J38993" s="8">
        <v>0.13150000000000001</v>
      </c>
      <c r="K38993" s="8">
        <v>23</v>
      </c>
      <c r="L38993" s="8" t="s">
        <v>24884</v>
      </c>
      <c r="M38993" s="8">
        <v>14</v>
      </c>
      <c r="N38993" s="10" t="s">
        <v>142158</v>
      </c>
      <c r="O38993" s="23">
        <v>9446</v>
      </c>
      <c r="P38993" s="8">
        <v>8</v>
      </c>
      <c r="Q38993" s="8">
        <v>0</v>
      </c>
      <c r="R38993" s="8" t="str" cm="1">
        <f t="array" ref="R38993">_xlfn.IFS(S38993&lt;=15,"1-15",S38993&lt;=30,"15-30",S38993&lt;=60,"30-60",S38993&lt;=92,"60-92",TRUE,"Beyond Range")</f>
        <v>30-60</v>
      </c>
      <c r="S38993" s="8">
        <v>36.78</v>
      </c>
    </row>
    <row r="38994" spans="1:19" hidden="1" x14ac:dyDescent="0.25">
      <c r="A38994" s="3">
        <v>1830000445</v>
      </c>
      <c r="B38994" s="3" t="s">
        <v>142159</v>
      </c>
      <c r="C38994" s="4" t="s">
        <v>142160</v>
      </c>
      <c r="D38994" s="3" t="s">
        <v>19</v>
      </c>
      <c r="E38994" s="3" t="s">
        <v>79</v>
      </c>
      <c r="F38994" s="3" t="s">
        <v>1042</v>
      </c>
      <c r="G38994" s="3" t="s">
        <v>22</v>
      </c>
      <c r="H38994" s="5">
        <v>7800</v>
      </c>
      <c r="I38994" s="5">
        <v>7895</v>
      </c>
      <c r="J38994" s="3">
        <v>1.012179487</v>
      </c>
      <c r="K38994" s="3">
        <v>69</v>
      </c>
      <c r="L38994" s="3" t="s">
        <v>142161</v>
      </c>
      <c r="M38994" s="3">
        <v>6</v>
      </c>
      <c r="N38994" s="5" t="s">
        <v>21862</v>
      </c>
      <c r="O38994" s="23">
        <v>1910</v>
      </c>
      <c r="P38994" s="3">
        <v>5</v>
      </c>
      <c r="Q38994" s="3">
        <v>1</v>
      </c>
      <c r="R38994" s="3" t="str" cm="1">
        <f t="array" ref="R38994">_xlfn.IFS(S38994&lt;=15,"1-15",S38994&lt;=30,"15-30",S38994&lt;=60,"30-60",S38994&lt;=92,"60-92",TRUE,"Beyond Range")</f>
        <v>15-30</v>
      </c>
      <c r="S38994" s="3">
        <v>30</v>
      </c>
    </row>
    <row r="38995" spans="1:19" hidden="1" x14ac:dyDescent="0.25">
      <c r="A38995" s="8">
        <v>1830012441</v>
      </c>
      <c r="B38995" s="8" t="s">
        <v>142162</v>
      </c>
      <c r="C38995" s="9" t="s">
        <v>142163</v>
      </c>
      <c r="D38995" s="8" t="s">
        <v>19</v>
      </c>
      <c r="E38995" s="8" t="s">
        <v>20</v>
      </c>
      <c r="F38995" s="8" t="s">
        <v>8144</v>
      </c>
      <c r="G38995" s="8" t="s">
        <v>22</v>
      </c>
      <c r="H38995" s="10">
        <v>300</v>
      </c>
      <c r="I38995" s="10">
        <v>731</v>
      </c>
      <c r="J38995" s="8">
        <v>2.4366666669999999</v>
      </c>
      <c r="K38995" s="8">
        <v>13</v>
      </c>
      <c r="L38995" s="8" t="s">
        <v>142164</v>
      </c>
      <c r="M38995" s="8">
        <v>5</v>
      </c>
      <c r="N38995" s="10" t="s">
        <v>142165</v>
      </c>
      <c r="O38995" s="23">
        <v>275</v>
      </c>
      <c r="P38995" s="8">
        <v>2</v>
      </c>
      <c r="Q38995" s="8">
        <v>0</v>
      </c>
      <c r="R38995" s="8" t="str" cm="1">
        <f t="array" ref="R38995">_xlfn.IFS(S38995&lt;=15,"1-15",S38995&lt;=30,"15-30",S38995&lt;=60,"30-60",S38995&lt;=92,"60-92",TRUE,"Beyond Range")</f>
        <v>1-15</v>
      </c>
      <c r="S38995" s="8">
        <v>9.92</v>
      </c>
    </row>
    <row r="38996" spans="1:19" hidden="1" x14ac:dyDescent="0.25">
      <c r="A38996" s="3">
        <v>1830061141</v>
      </c>
      <c r="B38996" s="3" t="s">
        <v>142166</v>
      </c>
      <c r="C38996" s="4" t="s">
        <v>142167</v>
      </c>
      <c r="D38996" s="3" t="s">
        <v>68</v>
      </c>
      <c r="E38996" s="3" t="s">
        <v>68</v>
      </c>
      <c r="F38996" s="3" t="s">
        <v>572</v>
      </c>
      <c r="G38996" s="3" t="s">
        <v>22</v>
      </c>
      <c r="H38996" s="5">
        <v>1000</v>
      </c>
      <c r="I38996" s="5">
        <v>1025</v>
      </c>
      <c r="J38996" s="3">
        <v>1.0249999999999999</v>
      </c>
      <c r="K38996" s="3">
        <v>14</v>
      </c>
      <c r="L38996" s="3" t="s">
        <v>98480</v>
      </c>
      <c r="M38996" s="3">
        <v>4</v>
      </c>
      <c r="N38996" s="5" t="s">
        <v>14957</v>
      </c>
      <c r="O38996" s="23">
        <v>105</v>
      </c>
      <c r="P38996" s="3">
        <v>3</v>
      </c>
      <c r="Q38996" s="3">
        <v>2</v>
      </c>
      <c r="R38996" s="3" t="str" cm="1">
        <f t="array" ref="R38996">_xlfn.IFS(S38996&lt;=15,"1-15",S38996&lt;=30,"15-30",S38996&lt;=60,"30-60",S38996&lt;=92,"60-92",TRUE,"Beyond Range")</f>
        <v>15-30</v>
      </c>
      <c r="S38996" s="3">
        <v>21.17</v>
      </c>
    </row>
    <row r="38997" spans="1:19" hidden="1" x14ac:dyDescent="0.25">
      <c r="A38997" s="8">
        <v>1830066317</v>
      </c>
      <c r="B38997" s="8" t="s">
        <v>142168</v>
      </c>
      <c r="C38997" s="9" t="s">
        <v>142169</v>
      </c>
      <c r="D38997" s="8" t="s">
        <v>27</v>
      </c>
      <c r="E38997" s="8" t="s">
        <v>287</v>
      </c>
      <c r="F38997" s="8" t="s">
        <v>17364</v>
      </c>
      <c r="G38997" s="8" t="s">
        <v>22</v>
      </c>
      <c r="H38997" s="10">
        <v>5000</v>
      </c>
      <c r="I38997" s="10">
        <v>5121</v>
      </c>
      <c r="J38997" s="8">
        <v>1.0242</v>
      </c>
      <c r="K38997" s="8">
        <v>181</v>
      </c>
      <c r="L38997" s="8" t="s">
        <v>142170</v>
      </c>
      <c r="M38997" s="8">
        <v>8</v>
      </c>
      <c r="N38997" s="10" t="s">
        <v>3011</v>
      </c>
      <c r="O38997" s="23">
        <v>1005</v>
      </c>
      <c r="P38997" s="8">
        <v>20</v>
      </c>
      <c r="Q38997" s="8">
        <v>65</v>
      </c>
      <c r="R38997" s="8" t="str" cm="1">
        <f t="array" ref="R38997">_xlfn.IFS(S38997&lt;=15,"1-15",S38997&lt;=30,"15-30",S38997&lt;=60,"30-60",S38997&lt;=92,"60-92",TRUE,"Beyond Range")</f>
        <v>15-30</v>
      </c>
      <c r="S38997" s="8">
        <v>30</v>
      </c>
    </row>
    <row r="38998" spans="1:19" hidden="1" x14ac:dyDescent="0.25">
      <c r="A38998" s="3">
        <v>1830173872</v>
      </c>
      <c r="B38998" s="3" t="s">
        <v>142171</v>
      </c>
      <c r="C38998" s="4" t="s">
        <v>142172</v>
      </c>
      <c r="D38998" s="3" t="s">
        <v>102</v>
      </c>
      <c r="E38998" s="3" t="s">
        <v>161</v>
      </c>
      <c r="F38998" s="3" t="s">
        <v>97</v>
      </c>
      <c r="G38998" s="3" t="s">
        <v>22</v>
      </c>
      <c r="H38998" s="5">
        <v>2900</v>
      </c>
      <c r="I38998" s="5">
        <v>4317</v>
      </c>
      <c r="J38998" s="3">
        <v>1.4886206900000001</v>
      </c>
      <c r="K38998" s="3">
        <v>62</v>
      </c>
      <c r="L38998" s="3" t="s">
        <v>142173</v>
      </c>
      <c r="M38998" s="3">
        <v>12</v>
      </c>
      <c r="N38998" s="5" t="s">
        <v>142174</v>
      </c>
      <c r="O38998" s="23">
        <v>2300</v>
      </c>
      <c r="P38998" s="3">
        <v>0</v>
      </c>
      <c r="Q38998" s="3">
        <v>1</v>
      </c>
      <c r="R38998" s="3" t="str" cm="1">
        <f t="array" ref="R38998">_xlfn.IFS(S38998&lt;=15,"1-15",S38998&lt;=30,"15-30",S38998&lt;=60,"30-60",S38998&lt;=92,"60-92",TRUE,"Beyond Range")</f>
        <v>15-30</v>
      </c>
      <c r="S38998" s="3">
        <v>30</v>
      </c>
    </row>
    <row r="38999" spans="1:19" hidden="1" x14ac:dyDescent="0.25">
      <c r="A38999" s="8">
        <v>1830173936</v>
      </c>
      <c r="B38999" s="8" t="s">
        <v>142175</v>
      </c>
      <c r="C38999" s="9" t="s">
        <v>142176</v>
      </c>
      <c r="D38999" s="8" t="s">
        <v>68</v>
      </c>
      <c r="E38999" s="8" t="s">
        <v>1271</v>
      </c>
      <c r="F38999" s="8" t="s">
        <v>62133</v>
      </c>
      <c r="G38999" s="8" t="s">
        <v>30</v>
      </c>
      <c r="H38999" s="10">
        <v>5000</v>
      </c>
      <c r="I38999" s="10">
        <v>147</v>
      </c>
      <c r="J38999" s="8">
        <v>2.9399999999999999E-2</v>
      </c>
      <c r="K38999" s="8">
        <v>8</v>
      </c>
      <c r="L38999" s="8" t="s">
        <v>142177</v>
      </c>
      <c r="M38999" s="8">
        <v>13</v>
      </c>
      <c r="N38999" s="10" t="s">
        <v>142178</v>
      </c>
      <c r="O38999" s="23">
        <v>11476</v>
      </c>
      <c r="P38999" s="8">
        <v>0</v>
      </c>
      <c r="Q38999" s="8">
        <v>2</v>
      </c>
      <c r="R38999" s="8" t="str" cm="1">
        <f t="array" ref="R38999">_xlfn.IFS(S38999&lt;=15,"1-15",S38999&lt;=30,"15-30",S38999&lt;=60,"30-60",S38999&lt;=92,"60-92",TRUE,"Beyond Range")</f>
        <v>30-60</v>
      </c>
      <c r="S38999" s="8">
        <v>59.96</v>
      </c>
    </row>
    <row r="39000" spans="1:19" hidden="1" x14ac:dyDescent="0.25">
      <c r="A39000" s="3">
        <v>1830269686</v>
      </c>
      <c r="B39000" s="3" t="s">
        <v>142179</v>
      </c>
      <c r="C39000" s="4" t="s">
        <v>142180</v>
      </c>
      <c r="D39000" s="3" t="s">
        <v>19</v>
      </c>
      <c r="E39000" s="3" t="s">
        <v>79</v>
      </c>
      <c r="F39000" s="3" t="s">
        <v>31487</v>
      </c>
      <c r="G39000" s="3" t="s">
        <v>22</v>
      </c>
      <c r="H39000" s="5">
        <v>1450</v>
      </c>
      <c r="I39000" s="5">
        <v>1450</v>
      </c>
      <c r="J39000" s="3">
        <v>1</v>
      </c>
      <c r="K39000" s="3">
        <v>11</v>
      </c>
      <c r="L39000" s="3" t="s">
        <v>142181</v>
      </c>
      <c r="M39000" s="3">
        <v>7</v>
      </c>
      <c r="N39000" s="5" t="s">
        <v>26344</v>
      </c>
      <c r="O39000" s="23">
        <v>951</v>
      </c>
      <c r="P39000" s="3">
        <v>3</v>
      </c>
      <c r="Q39000" s="3">
        <v>0</v>
      </c>
      <c r="R39000" s="3" t="str" cm="1">
        <f t="array" ref="R39000">_xlfn.IFS(S39000&lt;=15,"1-15",S39000&lt;=30,"15-30",S39000&lt;=60,"30-60",S39000&lt;=92,"60-92",TRUE,"Beyond Range")</f>
        <v>30-60</v>
      </c>
      <c r="S39000" s="3">
        <v>60</v>
      </c>
    </row>
    <row r="39001" spans="1:19" hidden="1" x14ac:dyDescent="0.25">
      <c r="A39001" s="8">
        <v>1830270323</v>
      </c>
      <c r="B39001" s="8" t="s">
        <v>142182</v>
      </c>
      <c r="C39001" s="9" t="s">
        <v>142183</v>
      </c>
      <c r="D39001" s="8" t="s">
        <v>68</v>
      </c>
      <c r="E39001" s="8" t="s">
        <v>40832</v>
      </c>
      <c r="F39001" s="8" t="s">
        <v>63</v>
      </c>
      <c r="G39001" s="8" t="s">
        <v>22</v>
      </c>
      <c r="H39001" s="10">
        <v>5000</v>
      </c>
      <c r="I39001" s="10">
        <v>7446</v>
      </c>
      <c r="J39001" s="8">
        <v>1.4892000000000001</v>
      </c>
      <c r="K39001" s="8">
        <v>164</v>
      </c>
      <c r="L39001" s="8" t="s">
        <v>142184</v>
      </c>
      <c r="M39001" s="8">
        <v>8</v>
      </c>
      <c r="N39001" s="10" t="s">
        <v>70898</v>
      </c>
      <c r="O39001" s="23">
        <v>1790</v>
      </c>
      <c r="P39001" s="8">
        <v>4</v>
      </c>
      <c r="Q39001" s="8">
        <v>5</v>
      </c>
      <c r="R39001" s="8" t="str" cm="1">
        <f t="array" ref="R39001">_xlfn.IFS(S39001&lt;=15,"1-15",S39001&lt;=30,"15-30",S39001&lt;=60,"30-60",S39001&lt;=92,"60-92",TRUE,"Beyond Range")</f>
        <v>30-60</v>
      </c>
      <c r="S39001" s="8">
        <v>48</v>
      </c>
    </row>
    <row r="39002" spans="1:19" hidden="1" x14ac:dyDescent="0.25">
      <c r="A39002" s="3">
        <v>1830311091</v>
      </c>
      <c r="B39002" s="3" t="s">
        <v>142185</v>
      </c>
      <c r="C39002" s="4" t="s">
        <v>142186</v>
      </c>
      <c r="D39002" s="3" t="s">
        <v>68</v>
      </c>
      <c r="E39002" s="3" t="s">
        <v>90</v>
      </c>
      <c r="F39002" s="3" t="s">
        <v>338</v>
      </c>
      <c r="G39002" s="3" t="s">
        <v>22</v>
      </c>
      <c r="H39002" s="5">
        <v>1100</v>
      </c>
      <c r="I39002" s="5">
        <v>1251</v>
      </c>
      <c r="J39002" s="3">
        <v>1.137272727</v>
      </c>
      <c r="K39002" s="3">
        <v>19</v>
      </c>
      <c r="L39002" s="3" t="s">
        <v>142187</v>
      </c>
      <c r="M39002" s="3">
        <v>5</v>
      </c>
      <c r="N39002" s="5" t="s">
        <v>118154</v>
      </c>
      <c r="O39002" s="23">
        <v>276</v>
      </c>
      <c r="P39002" s="3">
        <v>3</v>
      </c>
      <c r="Q39002" s="3">
        <v>0</v>
      </c>
      <c r="R39002" s="3" t="str" cm="1">
        <f t="array" ref="R39002">_xlfn.IFS(S39002&lt;=15,"1-15",S39002&lt;=30,"15-30",S39002&lt;=60,"30-60",S39002&lt;=92,"60-92",TRUE,"Beyond Range")</f>
        <v>30-60</v>
      </c>
      <c r="S39002" s="3">
        <v>59.96</v>
      </c>
    </row>
    <row r="39003" spans="1:19" hidden="1" x14ac:dyDescent="0.25">
      <c r="A39003" s="8">
        <v>1830318205</v>
      </c>
      <c r="B39003" s="8" t="s">
        <v>142188</v>
      </c>
      <c r="C39003" s="9" t="s">
        <v>142189</v>
      </c>
      <c r="D39003" s="8" t="s">
        <v>321</v>
      </c>
      <c r="E39003" s="8" t="s">
        <v>321</v>
      </c>
      <c r="F39003" s="8" t="s">
        <v>2858</v>
      </c>
      <c r="G39003" s="8" t="s">
        <v>22</v>
      </c>
      <c r="H39003" s="10">
        <v>300</v>
      </c>
      <c r="I39003" s="10">
        <v>393</v>
      </c>
      <c r="J39003" s="8">
        <v>1.3102666670000001</v>
      </c>
      <c r="K39003" s="8">
        <v>20</v>
      </c>
      <c r="L39003" s="8" t="s">
        <v>142190</v>
      </c>
      <c r="M39003" s="8">
        <v>4</v>
      </c>
      <c r="N39003" s="10" t="s">
        <v>1110</v>
      </c>
      <c r="O39003" s="23">
        <v>185</v>
      </c>
      <c r="P39003" s="8">
        <v>0</v>
      </c>
      <c r="Q39003" s="8">
        <v>0</v>
      </c>
      <c r="R39003" s="8" t="str" cm="1">
        <f t="array" ref="R39003">_xlfn.IFS(S39003&lt;=15,"1-15",S39003&lt;=30,"15-30",S39003&lt;=60,"30-60",S39003&lt;=92,"60-92",TRUE,"Beyond Range")</f>
        <v>15-30</v>
      </c>
      <c r="S39003" s="8">
        <v>29.96</v>
      </c>
    </row>
    <row r="39004" spans="1:19" hidden="1" x14ac:dyDescent="0.25">
      <c r="A39004" s="3">
        <v>1830412546</v>
      </c>
      <c r="B39004" s="3" t="s">
        <v>142191</v>
      </c>
      <c r="C39004" s="4" t="s">
        <v>142192</v>
      </c>
      <c r="D39004" s="3" t="s">
        <v>201</v>
      </c>
      <c r="E39004" s="3" t="s">
        <v>201</v>
      </c>
      <c r="F39004" s="3" t="s">
        <v>142193</v>
      </c>
      <c r="G39004" s="3" t="s">
        <v>22</v>
      </c>
      <c r="H39004" s="5">
        <v>18000</v>
      </c>
      <c r="I39004" s="5">
        <v>44054</v>
      </c>
      <c r="J39004" s="3">
        <v>2.4474444439999998</v>
      </c>
      <c r="K39004" s="3">
        <v>660</v>
      </c>
      <c r="L39004" s="3" t="s">
        <v>142194</v>
      </c>
      <c r="M39004" s="3">
        <v>4</v>
      </c>
      <c r="N39004" s="5" t="s">
        <v>142195</v>
      </c>
      <c r="O39004" s="23">
        <v>270</v>
      </c>
      <c r="P39004" s="3">
        <v>30</v>
      </c>
      <c r="Q39004" s="3">
        <v>3</v>
      </c>
      <c r="R39004" s="3" t="str" cm="1">
        <f t="array" ref="R39004">_xlfn.IFS(S39004&lt;=15,"1-15",S39004&lt;=30,"15-30",S39004&lt;=60,"30-60",S39004&lt;=92,"60-92",TRUE,"Beyond Range")</f>
        <v>60-92</v>
      </c>
      <c r="S39004" s="3">
        <v>60.04</v>
      </c>
    </row>
    <row r="39005" spans="1:19" hidden="1" x14ac:dyDescent="0.25">
      <c r="A39005" s="8">
        <v>1830414380</v>
      </c>
      <c r="B39005" s="8" t="s">
        <v>142196</v>
      </c>
      <c r="C39005" s="9" t="s">
        <v>142197</v>
      </c>
      <c r="D39005" s="8" t="s">
        <v>68</v>
      </c>
      <c r="E39005" s="8" t="s">
        <v>304</v>
      </c>
      <c r="F39005" s="8" t="s">
        <v>903</v>
      </c>
      <c r="G39005" s="8" t="s">
        <v>22</v>
      </c>
      <c r="H39005" s="10">
        <v>800</v>
      </c>
      <c r="I39005" s="10">
        <v>811</v>
      </c>
      <c r="J39005" s="8">
        <v>1.0137499999999999</v>
      </c>
      <c r="K39005" s="8">
        <v>16</v>
      </c>
      <c r="L39005" s="8" t="s">
        <v>142198</v>
      </c>
      <c r="M39005" s="8">
        <v>9</v>
      </c>
      <c r="N39005" s="10" t="s">
        <v>142199</v>
      </c>
      <c r="O39005" s="23">
        <v>555</v>
      </c>
      <c r="P39005" s="8">
        <v>1</v>
      </c>
      <c r="Q39005" s="8">
        <v>1</v>
      </c>
      <c r="R39005" s="8" t="str" cm="1">
        <f t="array" ref="R39005">_xlfn.IFS(S39005&lt;=15,"1-15",S39005&lt;=30,"15-30",S39005&lt;=60,"30-60",S39005&lt;=92,"60-92",TRUE,"Beyond Range")</f>
        <v>15-30</v>
      </c>
      <c r="S39005" s="8">
        <v>30</v>
      </c>
    </row>
    <row r="39006" spans="1:19" hidden="1" x14ac:dyDescent="0.25">
      <c r="A39006" s="3">
        <v>1830422546</v>
      </c>
      <c r="B39006" s="3" t="s">
        <v>142200</v>
      </c>
      <c r="C39006" s="4" t="s">
        <v>142201</v>
      </c>
      <c r="D39006" s="3" t="s">
        <v>19</v>
      </c>
      <c r="E39006" s="3" t="s">
        <v>277</v>
      </c>
      <c r="F39006" s="3" t="s">
        <v>192</v>
      </c>
      <c r="G39006" s="3" t="s">
        <v>22</v>
      </c>
      <c r="H39006" s="5">
        <v>2000</v>
      </c>
      <c r="I39006" s="5">
        <v>2120</v>
      </c>
      <c r="J39006" s="3">
        <v>1.0600050000000001</v>
      </c>
      <c r="K39006" s="3">
        <v>51</v>
      </c>
      <c r="L39006" s="3" t="s">
        <v>142202</v>
      </c>
      <c r="M39006" s="3">
        <v>3</v>
      </c>
      <c r="N39006" s="5" t="s">
        <v>1153</v>
      </c>
      <c r="O39006" s="23">
        <v>85</v>
      </c>
      <c r="P39006" s="3">
        <v>13</v>
      </c>
      <c r="Q39006" s="3">
        <v>3</v>
      </c>
      <c r="R39006" s="3" t="str" cm="1">
        <f t="array" ref="R39006">_xlfn.IFS(S39006&lt;=15,"1-15",S39006&lt;=30,"15-30",S39006&lt;=60,"30-60",S39006&lt;=92,"60-92",TRUE,"Beyond Range")</f>
        <v>30-60</v>
      </c>
      <c r="S39006" s="3">
        <v>60</v>
      </c>
    </row>
    <row r="39007" spans="1:19" hidden="1" x14ac:dyDescent="0.25">
      <c r="A39007" s="8">
        <v>1830424716</v>
      </c>
      <c r="B39007" s="8" t="s">
        <v>142203</v>
      </c>
      <c r="C39007" s="9" t="s">
        <v>142204</v>
      </c>
      <c r="D39007" s="8" t="s">
        <v>19</v>
      </c>
      <c r="E39007" s="8" t="s">
        <v>277</v>
      </c>
      <c r="F39007" s="8" t="s">
        <v>17848</v>
      </c>
      <c r="G39007" s="8" t="s">
        <v>30</v>
      </c>
      <c r="H39007" s="10">
        <v>50000</v>
      </c>
      <c r="I39007" s="10">
        <v>287</v>
      </c>
      <c r="J39007" s="8">
        <v>5.7400000000000003E-3</v>
      </c>
      <c r="K39007" s="8">
        <v>8</v>
      </c>
      <c r="L39007" s="8" t="s">
        <v>142205</v>
      </c>
      <c r="M39007" s="8">
        <v>9</v>
      </c>
      <c r="N39007" s="10" t="s">
        <v>142206</v>
      </c>
      <c r="O39007" s="23">
        <v>17701</v>
      </c>
      <c r="P39007" s="8">
        <v>0</v>
      </c>
      <c r="Q39007" s="8">
        <v>0</v>
      </c>
      <c r="R39007" s="8" t="str" cm="1">
        <f t="array" ref="R39007">_xlfn.IFS(S39007&lt;=15,"1-15",S39007&lt;=30,"15-30",S39007&lt;=60,"30-60",S39007&lt;=92,"60-92",TRUE,"Beyond Range")</f>
        <v>30-60</v>
      </c>
      <c r="S39007" s="8">
        <v>60</v>
      </c>
    </row>
    <row r="39008" spans="1:19" hidden="1" x14ac:dyDescent="0.25">
      <c r="A39008" s="3">
        <v>1830478923</v>
      </c>
      <c r="B39008" s="3" t="s">
        <v>142207</v>
      </c>
      <c r="C39008" s="4" t="s">
        <v>142208</v>
      </c>
      <c r="D39008" s="3" t="s">
        <v>73</v>
      </c>
      <c r="E39008" s="3" t="s">
        <v>1125</v>
      </c>
      <c r="F39008" s="3" t="s">
        <v>36</v>
      </c>
      <c r="G39008" s="3" t="s">
        <v>30</v>
      </c>
      <c r="H39008" s="5">
        <v>40</v>
      </c>
      <c r="I39008" s="5">
        <v>10</v>
      </c>
      <c r="J39008" s="3">
        <v>0.25</v>
      </c>
      <c r="K39008" s="3">
        <v>1</v>
      </c>
      <c r="L39008" s="3" t="s">
        <v>142209</v>
      </c>
      <c r="M39008" s="3">
        <v>2</v>
      </c>
      <c r="N39008" s="5" t="s">
        <v>142210</v>
      </c>
      <c r="O39008" s="23">
        <v>13</v>
      </c>
      <c r="P39008" s="3">
        <v>4</v>
      </c>
      <c r="Q39008" s="3">
        <v>1</v>
      </c>
      <c r="R39008" s="3" t="str" cm="1">
        <f t="array" ref="R39008">_xlfn.IFS(S39008&lt;=15,"1-15",S39008&lt;=30,"15-30",S39008&lt;=60,"30-60",S39008&lt;=92,"60-92",TRUE,"Beyond Range")</f>
        <v>1-15</v>
      </c>
      <c r="S39008" s="3">
        <v>15</v>
      </c>
    </row>
    <row r="39009" spans="1:19" hidden="1" x14ac:dyDescent="0.25">
      <c r="A39009" s="8">
        <v>1830608025</v>
      </c>
      <c r="B39009" s="8" t="s">
        <v>142211</v>
      </c>
      <c r="C39009" s="9" t="s">
        <v>142212</v>
      </c>
      <c r="D39009" s="8" t="s">
        <v>68</v>
      </c>
      <c r="E39009" s="8" t="s">
        <v>90</v>
      </c>
      <c r="F39009" s="8" t="s">
        <v>295</v>
      </c>
      <c r="G39009" s="8" t="s">
        <v>22</v>
      </c>
      <c r="H39009" s="10">
        <v>2500</v>
      </c>
      <c r="I39009" s="10">
        <v>2566</v>
      </c>
      <c r="J39009" s="8">
        <v>1.0264</v>
      </c>
      <c r="K39009" s="8">
        <v>53</v>
      </c>
      <c r="L39009" s="8" t="s">
        <v>142213</v>
      </c>
      <c r="M39009" s="8">
        <v>13</v>
      </c>
      <c r="N39009" s="10" t="s">
        <v>142214</v>
      </c>
      <c r="O39009" s="23">
        <v>2061</v>
      </c>
      <c r="P39009" s="8">
        <v>1</v>
      </c>
      <c r="Q39009" s="8">
        <v>1</v>
      </c>
      <c r="R39009" s="8" t="str" cm="1">
        <f t="array" ref="R39009">_xlfn.IFS(S39009&lt;=15,"1-15",S39009&lt;=30,"15-30",S39009&lt;=60,"30-60",S39009&lt;=92,"60-92",TRUE,"Beyond Range")</f>
        <v>15-30</v>
      </c>
      <c r="S39009" s="8">
        <v>30</v>
      </c>
    </row>
    <row r="39010" spans="1:19" hidden="1" x14ac:dyDescent="0.25">
      <c r="A39010" s="3">
        <v>1830611232</v>
      </c>
      <c r="B39010" s="3" t="s">
        <v>142215</v>
      </c>
      <c r="C39010" s="4" t="s">
        <v>142216</v>
      </c>
      <c r="D39010" s="3" t="s">
        <v>19</v>
      </c>
      <c r="E39010" s="3" t="s">
        <v>277</v>
      </c>
      <c r="F39010" s="3" t="s">
        <v>860</v>
      </c>
      <c r="G39010" s="3" t="s">
        <v>30</v>
      </c>
      <c r="H39010" s="5">
        <v>1000</v>
      </c>
      <c r="I39010" s="5">
        <v>100</v>
      </c>
      <c r="J39010" s="3">
        <v>0.1</v>
      </c>
      <c r="K39010" s="3">
        <v>1</v>
      </c>
      <c r="L39010" s="3" t="s">
        <v>142217</v>
      </c>
      <c r="M39010" s="3">
        <v>7</v>
      </c>
      <c r="N39010" s="5" t="s">
        <v>1580</v>
      </c>
      <c r="O39010" s="23">
        <v>1935</v>
      </c>
      <c r="P39010" s="3">
        <v>1</v>
      </c>
      <c r="Q39010" s="3">
        <v>0</v>
      </c>
      <c r="R39010" s="3" t="str" cm="1">
        <f t="array" ref="R39010">_xlfn.IFS(S39010&lt;=15,"1-15",S39010&lt;=30,"15-30",S39010&lt;=60,"30-60",S39010&lt;=92,"60-92",TRUE,"Beyond Range")</f>
        <v>30-60</v>
      </c>
      <c r="S39010" s="3">
        <v>45</v>
      </c>
    </row>
    <row r="39011" spans="1:19" hidden="1" x14ac:dyDescent="0.25">
      <c r="A39011" s="8">
        <v>1830680096</v>
      </c>
      <c r="B39011" s="8" t="s">
        <v>142218</v>
      </c>
      <c r="C39011" s="9" t="s">
        <v>142219</v>
      </c>
      <c r="D39011" s="8" t="s">
        <v>73</v>
      </c>
      <c r="E39011" s="8" t="s">
        <v>327</v>
      </c>
      <c r="F39011" s="8" t="s">
        <v>53</v>
      </c>
      <c r="G39011" s="8" t="s">
        <v>22</v>
      </c>
      <c r="H39011" s="10">
        <v>372</v>
      </c>
      <c r="I39011" s="10">
        <v>376</v>
      </c>
      <c r="J39011" s="8">
        <v>1.010752688</v>
      </c>
      <c r="K39011" s="8">
        <v>9</v>
      </c>
      <c r="L39011" s="8" t="s">
        <v>142220</v>
      </c>
      <c r="M39011" s="8">
        <v>5</v>
      </c>
      <c r="N39011" s="10" t="s">
        <v>142221</v>
      </c>
      <c r="O39011" s="23">
        <v>420</v>
      </c>
      <c r="P39011" s="8">
        <v>1</v>
      </c>
      <c r="Q39011" s="8">
        <v>0</v>
      </c>
      <c r="R39011" s="8" t="str" cm="1">
        <f t="array" ref="R39011">_xlfn.IFS(S39011&lt;=15,"1-15",S39011&lt;=30,"15-30",S39011&lt;=60,"30-60",S39011&lt;=92,"60-92",TRUE,"Beyond Range")</f>
        <v>15-30</v>
      </c>
      <c r="S39011" s="8">
        <v>30</v>
      </c>
    </row>
    <row r="39012" spans="1:19" hidden="1" x14ac:dyDescent="0.25">
      <c r="A39012" s="3">
        <v>1830716364</v>
      </c>
      <c r="B39012" s="3" t="s">
        <v>142222</v>
      </c>
      <c r="C39012" s="4" t="s">
        <v>142223</v>
      </c>
      <c r="D39012" s="3" t="s">
        <v>68</v>
      </c>
      <c r="E39012" s="3" t="s">
        <v>500</v>
      </c>
      <c r="F39012" s="3" t="s">
        <v>97</v>
      </c>
      <c r="G39012" s="3" t="s">
        <v>22</v>
      </c>
      <c r="H39012" s="5">
        <v>3500</v>
      </c>
      <c r="I39012" s="5">
        <v>6796</v>
      </c>
      <c r="J39012" s="3">
        <v>1.9417142860000001</v>
      </c>
      <c r="K39012" s="3">
        <v>136</v>
      </c>
      <c r="L39012" s="3" t="s">
        <v>20159</v>
      </c>
      <c r="M39012" s="3">
        <v>6</v>
      </c>
      <c r="N39012" s="5" t="s">
        <v>10575</v>
      </c>
      <c r="O39012" s="23">
        <v>445</v>
      </c>
      <c r="P39012" s="3">
        <v>0</v>
      </c>
      <c r="Q39012" s="3">
        <v>7</v>
      </c>
      <c r="R39012" s="3" t="str" cm="1">
        <f t="array" ref="R39012">_xlfn.IFS(S39012&lt;=15,"1-15",S39012&lt;=30,"15-30",S39012&lt;=60,"30-60",S39012&lt;=92,"60-92",TRUE,"Beyond Range")</f>
        <v>30-60</v>
      </c>
      <c r="S39012" s="3">
        <v>33.92</v>
      </c>
    </row>
    <row r="39013" spans="1:19" hidden="1" x14ac:dyDescent="0.25">
      <c r="A39013" s="8">
        <v>1830734967</v>
      </c>
      <c r="B39013" s="8" t="s">
        <v>142224</v>
      </c>
      <c r="C39013" s="9" t="s">
        <v>142225</v>
      </c>
      <c r="D39013" s="8" t="s">
        <v>73</v>
      </c>
      <c r="E39013" s="8" t="s">
        <v>73</v>
      </c>
      <c r="F39013" s="8" t="s">
        <v>36</v>
      </c>
      <c r="G39013" s="8" t="s">
        <v>30</v>
      </c>
      <c r="H39013" s="10">
        <v>3777</v>
      </c>
      <c r="I39013" s="10">
        <v>79</v>
      </c>
      <c r="J39013" s="8">
        <v>2.0916071000000001E-2</v>
      </c>
      <c r="K39013" s="8">
        <v>3</v>
      </c>
      <c r="L39013" s="8" t="s">
        <v>142226</v>
      </c>
      <c r="M39013" s="8">
        <v>7</v>
      </c>
      <c r="N39013" s="10" t="s">
        <v>142227</v>
      </c>
      <c r="O39013" s="23">
        <v>202</v>
      </c>
      <c r="P39013" s="8">
        <v>3</v>
      </c>
      <c r="Q39013" s="8">
        <v>1</v>
      </c>
      <c r="R39013" s="8" t="str" cm="1">
        <f t="array" ref="R39013">_xlfn.IFS(S39013&lt;=15,"1-15",S39013&lt;=30,"15-30",S39013&lt;=60,"30-60",S39013&lt;=92,"60-92",TRUE,"Beyond Range")</f>
        <v>15-30</v>
      </c>
      <c r="S39013" s="8">
        <v>30</v>
      </c>
    </row>
    <row r="39014" spans="1:19" hidden="1" x14ac:dyDescent="0.25">
      <c r="A39014" s="3">
        <v>1830795242</v>
      </c>
      <c r="B39014" s="3" t="s">
        <v>142228</v>
      </c>
      <c r="C39014" s="4" t="s">
        <v>142229</v>
      </c>
      <c r="D39014" s="3" t="s">
        <v>132</v>
      </c>
      <c r="E39014" s="3" t="s">
        <v>132</v>
      </c>
      <c r="F39014" s="3" t="s">
        <v>682</v>
      </c>
      <c r="G39014" s="3" t="s">
        <v>30</v>
      </c>
      <c r="H39014" s="5">
        <v>7500</v>
      </c>
      <c r="I39014" s="5">
        <v>532</v>
      </c>
      <c r="J39014" s="3">
        <v>7.0933333000000001E-2</v>
      </c>
      <c r="K39014" s="3">
        <v>2</v>
      </c>
      <c r="L39014" s="3" t="s">
        <v>142230</v>
      </c>
      <c r="M39014" s="3">
        <v>14</v>
      </c>
      <c r="N39014" s="5" t="s">
        <v>142231</v>
      </c>
      <c r="O39014" s="23">
        <v>6650</v>
      </c>
      <c r="P39014" s="3">
        <v>0</v>
      </c>
      <c r="Q39014" s="3">
        <v>0</v>
      </c>
      <c r="R39014" s="3" t="str" cm="1">
        <f t="array" ref="R39014">_xlfn.IFS(S39014&lt;=15,"1-15",S39014&lt;=30,"15-30",S39014&lt;=60,"30-60",S39014&lt;=92,"60-92",TRUE,"Beyond Range")</f>
        <v>15-30</v>
      </c>
      <c r="S39014" s="3">
        <v>29.96</v>
      </c>
    </row>
    <row r="39015" spans="1:19" hidden="1" x14ac:dyDescent="0.25">
      <c r="A39015" s="8">
        <v>1830850137</v>
      </c>
      <c r="B39015" s="8" t="s">
        <v>142232</v>
      </c>
      <c r="C39015" s="9" t="s">
        <v>142233</v>
      </c>
      <c r="D39015" s="8" t="s">
        <v>19</v>
      </c>
      <c r="E39015" s="8" t="s">
        <v>42</v>
      </c>
      <c r="F39015" s="8" t="s">
        <v>5024</v>
      </c>
      <c r="G39015" s="8" t="s">
        <v>22</v>
      </c>
      <c r="H39015" s="10">
        <v>2700</v>
      </c>
      <c r="I39015" s="10">
        <v>2838</v>
      </c>
      <c r="J39015" s="8">
        <v>1.051111111</v>
      </c>
      <c r="K39015" s="8">
        <v>96</v>
      </c>
      <c r="L39015" s="8" t="s">
        <v>142234</v>
      </c>
      <c r="M39015" s="8">
        <v>6</v>
      </c>
      <c r="N39015" s="10" t="s">
        <v>142235</v>
      </c>
      <c r="O39015" s="23">
        <v>891</v>
      </c>
      <c r="P39015" s="8">
        <v>34</v>
      </c>
      <c r="Q39015" s="8">
        <v>1</v>
      </c>
      <c r="R39015" s="8" t="str" cm="1">
        <f t="array" ref="R39015">_xlfn.IFS(S39015&lt;=15,"1-15",S39015&lt;=30,"15-30",S39015&lt;=60,"30-60",S39015&lt;=92,"60-92",TRUE,"Beyond Range")</f>
        <v>30-60</v>
      </c>
      <c r="S39015" s="8">
        <v>45</v>
      </c>
    </row>
    <row r="39016" spans="1:19" hidden="1" x14ac:dyDescent="0.25">
      <c r="A39016" s="3">
        <v>1830857158</v>
      </c>
      <c r="B39016" s="3" t="s">
        <v>142236</v>
      </c>
      <c r="C39016" s="4" t="s">
        <v>142237</v>
      </c>
      <c r="D39016" s="3" t="s">
        <v>68</v>
      </c>
      <c r="E39016" s="3" t="s">
        <v>1271</v>
      </c>
      <c r="F39016" s="3" t="s">
        <v>13905</v>
      </c>
      <c r="G39016" s="3" t="s">
        <v>30</v>
      </c>
      <c r="H39016" s="5">
        <v>10000</v>
      </c>
      <c r="I39016" s="5">
        <v>60</v>
      </c>
      <c r="J39016" s="3">
        <v>6.0000000000000001E-3</v>
      </c>
      <c r="K39016" s="3">
        <v>3</v>
      </c>
      <c r="L39016" s="3" t="s">
        <v>142238</v>
      </c>
      <c r="M39016" s="3">
        <v>5</v>
      </c>
      <c r="N39016" s="5" t="s">
        <v>33615</v>
      </c>
      <c r="O39016" s="23">
        <v>1621</v>
      </c>
      <c r="P39016" s="3">
        <v>0</v>
      </c>
      <c r="Q39016" s="3">
        <v>0</v>
      </c>
      <c r="R39016" s="3" t="str" cm="1">
        <f t="array" ref="R39016">_xlfn.IFS(S39016&lt;=15,"1-15",S39016&lt;=30,"15-30",S39016&lt;=60,"30-60",S39016&lt;=92,"60-92",TRUE,"Beyond Range")</f>
        <v>30-60</v>
      </c>
      <c r="S39016" s="3">
        <v>41.04</v>
      </c>
    </row>
    <row r="39017" spans="1:19" hidden="1" x14ac:dyDescent="0.25">
      <c r="A39017" s="8">
        <v>1831043889</v>
      </c>
      <c r="B39017" s="8" t="s">
        <v>142239</v>
      </c>
      <c r="C39017" s="9" t="s">
        <v>142240</v>
      </c>
      <c r="D39017" s="8" t="s">
        <v>27</v>
      </c>
      <c r="E39017" s="8" t="s">
        <v>287</v>
      </c>
      <c r="F39017" s="8" t="s">
        <v>2735</v>
      </c>
      <c r="G39017" s="8" t="s">
        <v>30</v>
      </c>
      <c r="H39017" s="10">
        <v>500</v>
      </c>
      <c r="I39017" s="10">
        <v>80</v>
      </c>
      <c r="J39017" s="8">
        <v>0.16</v>
      </c>
      <c r="K39017" s="8">
        <v>5</v>
      </c>
      <c r="L39017" s="8" t="s">
        <v>142241</v>
      </c>
      <c r="M39017" s="8">
        <v>9</v>
      </c>
      <c r="N39017" s="10" t="s">
        <v>142242</v>
      </c>
      <c r="O39017" s="23">
        <v>541</v>
      </c>
      <c r="P39017" s="8">
        <v>5</v>
      </c>
      <c r="Q39017" s="8">
        <v>0</v>
      </c>
      <c r="R39017" s="8" t="str" cm="1">
        <f t="array" ref="R39017">_xlfn.IFS(S39017&lt;=15,"1-15",S39017&lt;=30,"15-30",S39017&lt;=60,"30-60",S39017&lt;=92,"60-92",TRUE,"Beyond Range")</f>
        <v>30-60</v>
      </c>
      <c r="S39017" s="8">
        <v>45.04</v>
      </c>
    </row>
    <row r="39018" spans="1:19" hidden="1" x14ac:dyDescent="0.25">
      <c r="A39018" s="3">
        <v>1831045278</v>
      </c>
      <c r="B39018" s="3" t="s">
        <v>142243</v>
      </c>
      <c r="C39018" s="4" t="s">
        <v>142244</v>
      </c>
      <c r="D39018" s="3" t="s">
        <v>68</v>
      </c>
      <c r="E39018" s="3" t="s">
        <v>40832</v>
      </c>
      <c r="F39018" s="3" t="s">
        <v>80</v>
      </c>
      <c r="G39018" s="3" t="s">
        <v>22</v>
      </c>
      <c r="H39018" s="5">
        <v>10000</v>
      </c>
      <c r="I39018" s="5">
        <v>11097</v>
      </c>
      <c r="J39018" s="3">
        <v>1.1096999999999999</v>
      </c>
      <c r="K39018" s="3">
        <v>149</v>
      </c>
      <c r="L39018" s="3" t="s">
        <v>142245</v>
      </c>
      <c r="M39018" s="3">
        <v>13</v>
      </c>
      <c r="N39018" s="5" t="s">
        <v>142246</v>
      </c>
      <c r="O39018" s="23">
        <v>20195</v>
      </c>
      <c r="P39018" s="3">
        <v>4</v>
      </c>
      <c r="Q39018" s="3">
        <v>3</v>
      </c>
      <c r="R39018" s="3" t="str" cm="1">
        <f t="array" ref="R39018">_xlfn.IFS(S39018&lt;=15,"1-15",S39018&lt;=30,"15-30",S39018&lt;=60,"30-60",S39018&lt;=92,"60-92",TRUE,"Beyond Range")</f>
        <v>15-30</v>
      </c>
      <c r="S39018" s="3">
        <v>30</v>
      </c>
    </row>
    <row r="39019" spans="1:19" hidden="1" x14ac:dyDescent="0.25">
      <c r="A39019" s="8">
        <v>1831114981</v>
      </c>
      <c r="B39019" s="8" t="s">
        <v>142247</v>
      </c>
      <c r="C39019" s="9" t="s">
        <v>142248</v>
      </c>
      <c r="D39019" s="8" t="s">
        <v>27</v>
      </c>
      <c r="E39019" s="8" t="s">
        <v>30326</v>
      </c>
      <c r="F39019" s="8" t="s">
        <v>7547</v>
      </c>
      <c r="G39019" s="8" t="s">
        <v>30</v>
      </c>
      <c r="H39019" s="10">
        <v>10000</v>
      </c>
      <c r="I39019" s="10">
        <v>1411</v>
      </c>
      <c r="J39019" s="8">
        <v>0.1411</v>
      </c>
      <c r="K39019" s="8">
        <v>28</v>
      </c>
      <c r="L39019" s="8" t="s">
        <v>142249</v>
      </c>
      <c r="M39019" s="8">
        <v>6</v>
      </c>
      <c r="N39019" s="10" t="s">
        <v>142250</v>
      </c>
      <c r="O39019" s="23">
        <v>421</v>
      </c>
      <c r="P39019" s="8">
        <v>2</v>
      </c>
      <c r="Q39019" s="8">
        <v>1</v>
      </c>
      <c r="R39019" s="8" t="str" cm="1">
        <f t="array" ref="R39019">_xlfn.IFS(S39019&lt;=15,"1-15",S39019&lt;=30,"15-30",S39019&lt;=60,"30-60",S39019&lt;=92,"60-92",TRUE,"Beyond Range")</f>
        <v>30-60</v>
      </c>
      <c r="S39019" s="8">
        <v>30.04</v>
      </c>
    </row>
    <row r="39020" spans="1:19" hidden="1" x14ac:dyDescent="0.25">
      <c r="A39020" s="3">
        <v>1831116797</v>
      </c>
      <c r="B39020" s="3" t="s">
        <v>142251</v>
      </c>
      <c r="C39020" s="4" t="s">
        <v>142252</v>
      </c>
      <c r="D39020" s="3" t="s">
        <v>102</v>
      </c>
      <c r="E39020" s="3" t="s">
        <v>102</v>
      </c>
      <c r="F39020" s="3" t="s">
        <v>97</v>
      </c>
      <c r="G39020" s="3" t="s">
        <v>30</v>
      </c>
      <c r="H39020" s="5">
        <v>3000</v>
      </c>
      <c r="I39020" s="5">
        <v>70</v>
      </c>
      <c r="J39020" s="3">
        <v>2.3333333000000001E-2</v>
      </c>
      <c r="K39020" s="3">
        <v>3</v>
      </c>
      <c r="L39020" s="3" t="s">
        <v>142253</v>
      </c>
      <c r="M39020" s="3">
        <v>6</v>
      </c>
      <c r="N39020" s="5" t="s">
        <v>142254</v>
      </c>
      <c r="O39020" s="23">
        <v>546</v>
      </c>
      <c r="P39020" s="3">
        <v>7</v>
      </c>
      <c r="Q39020" s="3">
        <v>0</v>
      </c>
      <c r="R39020" s="3" t="str" cm="1">
        <f t="array" ref="R39020">_xlfn.IFS(S39020&lt;=15,"1-15",S39020&lt;=30,"15-30",S39020&lt;=60,"30-60",S39020&lt;=92,"60-92",TRUE,"Beyond Range")</f>
        <v>60-92</v>
      </c>
      <c r="S39020" s="3">
        <v>81.92</v>
      </c>
    </row>
    <row r="39021" spans="1:19" hidden="1" x14ac:dyDescent="0.25">
      <c r="A39021" s="8">
        <v>1831126518</v>
      </c>
      <c r="B39021" s="8" t="s">
        <v>142255</v>
      </c>
      <c r="C39021" s="9" t="s">
        <v>142256</v>
      </c>
      <c r="D39021" s="8" t="s">
        <v>73</v>
      </c>
      <c r="E39021" s="8" t="s">
        <v>310</v>
      </c>
      <c r="F39021" s="8" t="s">
        <v>562</v>
      </c>
      <c r="G39021" s="8" t="s">
        <v>30</v>
      </c>
      <c r="H39021" s="10">
        <v>3500</v>
      </c>
      <c r="I39021" s="10">
        <v>605</v>
      </c>
      <c r="J39021" s="8">
        <v>0.17285714299999999</v>
      </c>
      <c r="K39021" s="8">
        <v>9</v>
      </c>
      <c r="L39021" s="8" t="s">
        <v>142257</v>
      </c>
      <c r="M39021" s="8">
        <v>4</v>
      </c>
      <c r="N39021" s="10" t="s">
        <v>142258</v>
      </c>
      <c r="O39021" s="23">
        <v>695</v>
      </c>
      <c r="P39021" s="8">
        <v>0</v>
      </c>
      <c r="Q39021" s="8">
        <v>0</v>
      </c>
      <c r="R39021" s="8" t="str" cm="1">
        <f t="array" ref="R39021">_xlfn.IFS(S39021&lt;=15,"1-15",S39021&lt;=30,"15-30",S39021&lt;=60,"30-60",S39021&lt;=92,"60-92",TRUE,"Beyond Range")</f>
        <v>15-30</v>
      </c>
      <c r="S39021" s="8">
        <v>30</v>
      </c>
    </row>
    <row r="39022" spans="1:19" hidden="1" x14ac:dyDescent="0.25">
      <c r="A39022" s="3">
        <v>1831170759</v>
      </c>
      <c r="B39022" s="3" t="s">
        <v>142259</v>
      </c>
      <c r="C39022" s="4" t="s">
        <v>142260</v>
      </c>
      <c r="D39022" s="3" t="s">
        <v>19</v>
      </c>
      <c r="E39022" s="3" t="s">
        <v>277</v>
      </c>
      <c r="F39022" s="3" t="s">
        <v>1165</v>
      </c>
      <c r="G39022" s="3" t="s">
        <v>30</v>
      </c>
      <c r="H39022" s="5">
        <v>20000</v>
      </c>
      <c r="I39022" s="5">
        <v>0</v>
      </c>
      <c r="J39022" s="3">
        <v>0</v>
      </c>
      <c r="K39022" s="3">
        <v>0</v>
      </c>
      <c r="L39022" s="3" t="s">
        <v>142261</v>
      </c>
      <c r="M39022" s="3">
        <v>6</v>
      </c>
      <c r="N39022" s="5" t="s">
        <v>29605</v>
      </c>
      <c r="O39022" s="23">
        <v>1655</v>
      </c>
      <c r="P39022" s="3">
        <v>0</v>
      </c>
      <c r="Q39022" s="3">
        <v>0</v>
      </c>
      <c r="R39022" s="3" t="str" cm="1">
        <f t="array" ref="R39022">_xlfn.IFS(S39022&lt;=15,"1-15",S39022&lt;=30,"15-30",S39022&lt;=60,"30-60",S39022&lt;=92,"60-92",TRUE,"Beyond Range")</f>
        <v>30-60</v>
      </c>
      <c r="S39022" s="3">
        <v>60</v>
      </c>
    </row>
    <row r="39023" spans="1:19" hidden="1" x14ac:dyDescent="0.25">
      <c r="A39023" s="8">
        <v>1831197930</v>
      </c>
      <c r="B39023" s="8" t="s">
        <v>142262</v>
      </c>
      <c r="C39023" s="9" t="s">
        <v>142263</v>
      </c>
      <c r="D39023" s="8" t="s">
        <v>321</v>
      </c>
      <c r="E39023" s="8" t="s">
        <v>321</v>
      </c>
      <c r="F39023" s="8" t="s">
        <v>63</v>
      </c>
      <c r="G39023" s="8" t="s">
        <v>30</v>
      </c>
      <c r="H39023" s="10">
        <v>1200</v>
      </c>
      <c r="I39023" s="10">
        <v>80</v>
      </c>
      <c r="J39023" s="8">
        <v>6.6666666999999999E-2</v>
      </c>
      <c r="K39023" s="8">
        <v>2</v>
      </c>
      <c r="L39023" s="8" t="s">
        <v>142264</v>
      </c>
      <c r="M39023" s="8">
        <v>1</v>
      </c>
      <c r="N39023" s="10">
        <v>25</v>
      </c>
      <c r="O39023" s="23">
        <v>25</v>
      </c>
      <c r="P39023" s="8">
        <v>0</v>
      </c>
      <c r="Q39023" s="8">
        <v>0</v>
      </c>
      <c r="R39023" s="8" t="str" cm="1">
        <f t="array" ref="R39023">_xlfn.IFS(S39023&lt;=15,"1-15",S39023&lt;=30,"15-30",S39023&lt;=60,"30-60",S39023&lt;=92,"60-92",TRUE,"Beyond Range")</f>
        <v>60-92</v>
      </c>
      <c r="S39023" s="8">
        <v>91</v>
      </c>
    </row>
    <row r="39024" spans="1:19" hidden="1" x14ac:dyDescent="0.25">
      <c r="A39024" s="3">
        <v>1831272652</v>
      </c>
      <c r="B39024" s="3" t="s">
        <v>142265</v>
      </c>
      <c r="C39024" s="4" t="s">
        <v>142266</v>
      </c>
      <c r="D39024" s="3" t="s">
        <v>68</v>
      </c>
      <c r="E39024" s="3" t="s">
        <v>500</v>
      </c>
      <c r="F39024" s="3" t="s">
        <v>1687</v>
      </c>
      <c r="G39024" s="3" t="s">
        <v>30</v>
      </c>
      <c r="H39024" s="5">
        <v>8000</v>
      </c>
      <c r="I39024" s="5">
        <v>650</v>
      </c>
      <c r="J39024" s="3">
        <v>8.1250000000000003E-2</v>
      </c>
      <c r="K39024" s="3">
        <v>5</v>
      </c>
      <c r="L39024" s="3" t="s">
        <v>142267</v>
      </c>
      <c r="M39024" s="3">
        <v>9</v>
      </c>
      <c r="N39024" s="5" t="s">
        <v>142268</v>
      </c>
      <c r="O39024" s="23">
        <v>5130</v>
      </c>
      <c r="P39024" s="3">
        <v>0</v>
      </c>
      <c r="Q39024" s="3">
        <v>2</v>
      </c>
      <c r="R39024" s="3" t="str" cm="1">
        <f t="array" ref="R39024">_xlfn.IFS(S39024&lt;=15,"1-15",S39024&lt;=30,"15-30",S39024&lt;=60,"30-60",S39024&lt;=92,"60-92",TRUE,"Beyond Range")</f>
        <v>15-30</v>
      </c>
      <c r="S39024" s="3">
        <v>30</v>
      </c>
    </row>
    <row r="39025" spans="1:19" hidden="1" x14ac:dyDescent="0.25">
      <c r="A39025" s="8">
        <v>1831288427</v>
      </c>
      <c r="B39025" s="8" t="s">
        <v>142269</v>
      </c>
      <c r="C39025" s="9" t="s">
        <v>142270</v>
      </c>
      <c r="D39025" s="8" t="s">
        <v>68</v>
      </c>
      <c r="E39025" s="8" t="s">
        <v>68</v>
      </c>
      <c r="F39025" s="8" t="s">
        <v>322</v>
      </c>
      <c r="G39025" s="8" t="s">
        <v>30</v>
      </c>
      <c r="H39025" s="10">
        <v>5000</v>
      </c>
      <c r="I39025" s="10">
        <v>1973</v>
      </c>
      <c r="J39025" s="8">
        <v>0.39460000000000001</v>
      </c>
      <c r="K39025" s="8">
        <v>20</v>
      </c>
      <c r="L39025" s="8" t="s">
        <v>6078</v>
      </c>
      <c r="M39025" s="8">
        <v>11</v>
      </c>
      <c r="N39025" s="10" t="s">
        <v>142271</v>
      </c>
      <c r="O39025" s="23">
        <v>7426</v>
      </c>
      <c r="P39025" s="8">
        <v>0</v>
      </c>
      <c r="Q39025" s="8">
        <v>3</v>
      </c>
      <c r="R39025" s="8" t="str" cm="1">
        <f t="array" ref="R39025">_xlfn.IFS(S39025&lt;=15,"1-15",S39025&lt;=30,"15-30",S39025&lt;=60,"30-60",S39025&lt;=92,"60-92",TRUE,"Beyond Range")</f>
        <v>30-60</v>
      </c>
      <c r="S39025" s="8">
        <v>43.4</v>
      </c>
    </row>
    <row r="39026" spans="1:19" hidden="1" x14ac:dyDescent="0.25">
      <c r="A39026" s="3">
        <v>1831312607</v>
      </c>
      <c r="B39026" s="3" t="s">
        <v>142272</v>
      </c>
      <c r="C39026" s="4" t="s">
        <v>142273</v>
      </c>
      <c r="D39026" s="3" t="s">
        <v>102</v>
      </c>
      <c r="E39026" s="3" t="s">
        <v>103</v>
      </c>
      <c r="F39026" s="3" t="s">
        <v>231</v>
      </c>
      <c r="G39026" s="3" t="s">
        <v>30</v>
      </c>
      <c r="H39026" s="5">
        <v>800</v>
      </c>
      <c r="I39026" s="5">
        <v>50</v>
      </c>
      <c r="J39026" s="3">
        <v>6.25E-2</v>
      </c>
      <c r="K39026" s="3">
        <v>2</v>
      </c>
      <c r="L39026" s="3" t="s">
        <v>142274</v>
      </c>
      <c r="M39026" s="3">
        <v>9</v>
      </c>
      <c r="N39026" s="5" t="s">
        <v>142275</v>
      </c>
      <c r="O39026" s="23">
        <v>556</v>
      </c>
      <c r="P39026" s="3">
        <v>0</v>
      </c>
      <c r="Q39026" s="3">
        <v>0</v>
      </c>
      <c r="R39026" s="3" t="str" cm="1">
        <f t="array" ref="R39026">_xlfn.IFS(S39026&lt;=15,"1-15",S39026&lt;=30,"15-30",S39026&lt;=60,"30-60",S39026&lt;=92,"60-92",TRUE,"Beyond Range")</f>
        <v>60-92</v>
      </c>
      <c r="S39026" s="3">
        <v>65.900000000000006</v>
      </c>
    </row>
    <row r="39027" spans="1:19" hidden="1" x14ac:dyDescent="0.25">
      <c r="A39027" s="8">
        <v>1831326209</v>
      </c>
      <c r="B39027" s="8" t="s">
        <v>142276</v>
      </c>
      <c r="C39027" s="9" t="s">
        <v>142277</v>
      </c>
      <c r="D39027" s="8" t="s">
        <v>73</v>
      </c>
      <c r="E39027" s="8" t="s">
        <v>73</v>
      </c>
      <c r="F39027" s="8" t="s">
        <v>26735</v>
      </c>
      <c r="G39027" s="8" t="s">
        <v>30</v>
      </c>
      <c r="H39027" s="10">
        <v>4500</v>
      </c>
      <c r="I39027" s="10">
        <v>2255</v>
      </c>
      <c r="J39027" s="8">
        <v>0.50111111100000005</v>
      </c>
      <c r="K39027" s="8">
        <v>33</v>
      </c>
      <c r="L39027" s="8" t="s">
        <v>142278</v>
      </c>
      <c r="M39027" s="8">
        <v>6</v>
      </c>
      <c r="N39027" s="10" t="s">
        <v>142279</v>
      </c>
      <c r="O39027" s="23">
        <v>2320</v>
      </c>
      <c r="P39027" s="8">
        <v>6</v>
      </c>
      <c r="Q39027" s="8">
        <v>7</v>
      </c>
      <c r="R39027" s="8" t="str" cm="1">
        <f t="array" ref="R39027">_xlfn.IFS(S39027&lt;=15,"1-15",S39027&lt;=30,"15-30",S39027&lt;=60,"30-60",S39027&lt;=92,"60-92",TRUE,"Beyond Range")</f>
        <v>30-60</v>
      </c>
      <c r="S39027" s="8">
        <v>59.83</v>
      </c>
    </row>
    <row r="39028" spans="1:19" x14ac:dyDescent="0.25">
      <c r="A39028" s="3">
        <v>1831372461</v>
      </c>
      <c r="B39028" s="3" t="s">
        <v>142280</v>
      </c>
      <c r="C39028" s="4" t="s">
        <v>142281</v>
      </c>
      <c r="D39028" s="3" t="s">
        <v>96</v>
      </c>
      <c r="E39028" s="3" t="s">
        <v>96</v>
      </c>
      <c r="F39028" s="3" t="s">
        <v>2894</v>
      </c>
      <c r="G39028" s="3" t="s">
        <v>30</v>
      </c>
      <c r="H39028" s="5">
        <v>1700</v>
      </c>
      <c r="I39028" s="5">
        <v>505</v>
      </c>
      <c r="J39028" s="3">
        <v>0.297058824</v>
      </c>
      <c r="K39028" s="3">
        <v>10</v>
      </c>
      <c r="L39028" s="3" t="s">
        <v>83309</v>
      </c>
      <c r="M39028" s="3">
        <v>6</v>
      </c>
      <c r="N39028" s="5" t="s">
        <v>142282</v>
      </c>
      <c r="O39028" s="23">
        <v>800</v>
      </c>
      <c r="P39028" s="3">
        <v>0</v>
      </c>
      <c r="Q39028" s="3">
        <v>1</v>
      </c>
      <c r="R39028" s="37" t="str" cm="1">
        <f t="array" ref="R39028">_xlfn.IFS(S39028&lt;=15,"1-15",S39028&lt;=30,"15-30",S39028&lt;=60,"30-60",S39028&lt;=92,"60-92",TRUE,"Beyond Range")</f>
        <v>1-15</v>
      </c>
      <c r="S39028" s="3">
        <v>14.81</v>
      </c>
    </row>
    <row r="39029" spans="1:19" hidden="1" x14ac:dyDescent="0.25">
      <c r="A39029" s="8">
        <v>1831477684</v>
      </c>
      <c r="B39029" s="8" t="s">
        <v>142283</v>
      </c>
      <c r="C39029" s="9" t="s">
        <v>142284</v>
      </c>
      <c r="D39029" s="8" t="s">
        <v>68</v>
      </c>
      <c r="E39029" s="8" t="s">
        <v>304</v>
      </c>
      <c r="F39029" s="8" t="s">
        <v>142285</v>
      </c>
      <c r="G39029" s="8" t="s">
        <v>22</v>
      </c>
      <c r="H39029" s="10">
        <v>5500</v>
      </c>
      <c r="I39029" s="10">
        <v>16210</v>
      </c>
      <c r="J39029" s="8">
        <v>2.9472727270000001</v>
      </c>
      <c r="K39029" s="8">
        <v>176</v>
      </c>
      <c r="L39029" s="8" t="s">
        <v>142286</v>
      </c>
      <c r="M39029" s="8">
        <v>19</v>
      </c>
      <c r="N39029" s="10" t="s">
        <v>142287</v>
      </c>
      <c r="O39029" s="23">
        <v>2830</v>
      </c>
      <c r="P39029" s="8">
        <v>16</v>
      </c>
      <c r="Q39029" s="8">
        <v>7</v>
      </c>
      <c r="R39029" s="8" t="str" cm="1">
        <f t="array" ref="R39029">_xlfn.IFS(S39029&lt;=15,"1-15",S39029&lt;=30,"15-30",S39029&lt;=60,"30-60",S39029&lt;=92,"60-92",TRUE,"Beyond Range")</f>
        <v>30-60</v>
      </c>
      <c r="S39029" s="8">
        <v>48.96</v>
      </c>
    </row>
    <row r="39030" spans="1:19" hidden="1" x14ac:dyDescent="0.25">
      <c r="A39030" s="3">
        <v>1831496501</v>
      </c>
      <c r="B39030" s="3" t="s">
        <v>142288</v>
      </c>
      <c r="C39030" s="4" t="s">
        <v>142289</v>
      </c>
      <c r="D39030" s="3" t="s">
        <v>19</v>
      </c>
      <c r="E39030" s="3" t="s">
        <v>20</v>
      </c>
      <c r="F39030" s="3" t="s">
        <v>36</v>
      </c>
      <c r="G39030" s="3" t="s">
        <v>30</v>
      </c>
      <c r="H39030" s="5">
        <v>4000</v>
      </c>
      <c r="I39030" s="5">
        <v>3560</v>
      </c>
      <c r="J39030" s="3">
        <v>0.89</v>
      </c>
      <c r="K39030" s="3">
        <v>76</v>
      </c>
      <c r="L39030" s="3" t="s">
        <v>142290</v>
      </c>
      <c r="M39030" s="3">
        <v>14</v>
      </c>
      <c r="N39030" s="5" t="s">
        <v>142291</v>
      </c>
      <c r="O39030" s="23">
        <v>4242</v>
      </c>
      <c r="P39030" s="3">
        <v>1</v>
      </c>
      <c r="Q39030" s="3">
        <v>1</v>
      </c>
      <c r="R39030" s="3" t="str" cm="1">
        <f t="array" ref="R39030">_xlfn.IFS(S39030&lt;=15,"1-15",S39030&lt;=30,"15-30",S39030&lt;=60,"30-60",S39030&lt;=92,"60-92",TRUE,"Beyond Range")</f>
        <v>15-30</v>
      </c>
      <c r="S39030" s="3">
        <v>30</v>
      </c>
    </row>
    <row r="39031" spans="1:19" hidden="1" x14ac:dyDescent="0.25">
      <c r="A39031" s="8">
        <v>1831722293</v>
      </c>
      <c r="B39031" s="8" t="s">
        <v>142292</v>
      </c>
      <c r="C39031" s="9" t="s">
        <v>142293</v>
      </c>
      <c r="D39031" s="8" t="s">
        <v>102</v>
      </c>
      <c r="E39031" s="8" t="s">
        <v>103</v>
      </c>
      <c r="F39031" s="8" t="s">
        <v>38362</v>
      </c>
      <c r="G39031" s="8" t="s">
        <v>37</v>
      </c>
      <c r="H39031" s="10">
        <v>4500</v>
      </c>
      <c r="I39031" s="10">
        <v>620</v>
      </c>
      <c r="J39031" s="8">
        <v>0.13777777799999999</v>
      </c>
      <c r="K39031" s="8">
        <v>6</v>
      </c>
      <c r="L39031" s="8" t="s">
        <v>142294</v>
      </c>
      <c r="M39031" s="8">
        <v>9</v>
      </c>
      <c r="N39031" s="10" t="s">
        <v>142295</v>
      </c>
      <c r="O39031" s="23">
        <v>1655</v>
      </c>
      <c r="P39031" s="8">
        <v>0</v>
      </c>
      <c r="Q39031" s="8">
        <v>0</v>
      </c>
      <c r="R39031" s="8" t="str" cm="1">
        <f t="array" ref="R39031">_xlfn.IFS(S39031&lt;=15,"1-15",S39031&lt;=30,"15-30",S39031&lt;=60,"30-60",S39031&lt;=92,"60-92",TRUE,"Beyond Range")</f>
        <v>15-30</v>
      </c>
      <c r="S39031" s="8">
        <v>30</v>
      </c>
    </row>
    <row r="39032" spans="1:19" hidden="1" x14ac:dyDescent="0.25">
      <c r="A39032" s="3">
        <v>1831727620</v>
      </c>
      <c r="B39032" s="3" t="s">
        <v>142296</v>
      </c>
      <c r="C39032" s="4" t="s">
        <v>142297</v>
      </c>
      <c r="D39032" s="3" t="s">
        <v>19</v>
      </c>
      <c r="E39032" s="3" t="s">
        <v>20</v>
      </c>
      <c r="F39032" s="3" t="s">
        <v>3822</v>
      </c>
      <c r="G39032" s="3" t="s">
        <v>30</v>
      </c>
      <c r="H39032" s="5">
        <v>5000</v>
      </c>
      <c r="I39032" s="5">
        <v>1185</v>
      </c>
      <c r="J39032" s="3">
        <v>0.23699999999999999</v>
      </c>
      <c r="K39032" s="3">
        <v>11</v>
      </c>
      <c r="L39032" s="3" t="s">
        <v>142298</v>
      </c>
      <c r="M39032" s="3">
        <v>5</v>
      </c>
      <c r="N39032" s="5" t="s">
        <v>2332</v>
      </c>
      <c r="O39032" s="23">
        <v>380</v>
      </c>
      <c r="P39032" s="3">
        <v>0</v>
      </c>
      <c r="Q39032" s="3">
        <v>1</v>
      </c>
      <c r="R39032" s="3" t="str" cm="1">
        <f t="array" ref="R39032">_xlfn.IFS(S39032&lt;=15,"1-15",S39032&lt;=30,"15-30",S39032&lt;=60,"30-60",S39032&lt;=92,"60-92",TRUE,"Beyond Range")</f>
        <v>60-92</v>
      </c>
      <c r="S39032" s="3">
        <v>89.5</v>
      </c>
    </row>
    <row r="39033" spans="1:19" hidden="1" x14ac:dyDescent="0.25">
      <c r="A39033" s="8">
        <v>1831797937</v>
      </c>
      <c r="B39033" s="8" t="s">
        <v>142299</v>
      </c>
      <c r="C39033" s="9" t="s">
        <v>142300</v>
      </c>
      <c r="D39033" s="8" t="s">
        <v>68</v>
      </c>
      <c r="E39033" s="8" t="s">
        <v>500</v>
      </c>
      <c r="F39033" s="8" t="s">
        <v>295</v>
      </c>
      <c r="G39033" s="8" t="s">
        <v>30</v>
      </c>
      <c r="H39033" s="10">
        <v>8000</v>
      </c>
      <c r="I39033" s="10">
        <v>1310</v>
      </c>
      <c r="J39033" s="8">
        <v>0.16375000000000001</v>
      </c>
      <c r="K39033" s="8">
        <v>29</v>
      </c>
      <c r="L39033" s="8" t="s">
        <v>142301</v>
      </c>
      <c r="M39033" s="8">
        <v>7</v>
      </c>
      <c r="N39033" s="10" t="s">
        <v>142302</v>
      </c>
      <c r="O39033" s="23">
        <v>8515</v>
      </c>
      <c r="P39033" s="8">
        <v>1</v>
      </c>
      <c r="Q39033" s="8">
        <v>0</v>
      </c>
      <c r="R39033" s="8" t="str" cm="1">
        <f t="array" ref="R39033">_xlfn.IFS(S39033&lt;=15,"1-15",S39033&lt;=30,"15-30",S39033&lt;=60,"30-60",S39033&lt;=92,"60-92",TRUE,"Beyond Range")</f>
        <v>30-60</v>
      </c>
      <c r="S39033" s="8">
        <v>30.04</v>
      </c>
    </row>
    <row r="39034" spans="1:19" hidden="1" x14ac:dyDescent="0.25">
      <c r="A39034" s="3">
        <v>1831817387</v>
      </c>
      <c r="B39034" s="3" t="s">
        <v>142303</v>
      </c>
      <c r="C39034" s="4" t="s">
        <v>142304</v>
      </c>
      <c r="D39034" s="3" t="s">
        <v>201</v>
      </c>
      <c r="E39034" s="3" t="s">
        <v>201</v>
      </c>
      <c r="F39034" s="3" t="s">
        <v>66931</v>
      </c>
      <c r="G39034" s="3" t="s">
        <v>37</v>
      </c>
      <c r="H39034" s="5">
        <v>3000</v>
      </c>
      <c r="I39034" s="5">
        <v>1357</v>
      </c>
      <c r="J39034" s="3">
        <v>0.452333333</v>
      </c>
      <c r="K39034" s="3">
        <v>24</v>
      </c>
      <c r="L39034" s="3" t="s">
        <v>142305</v>
      </c>
      <c r="M39034" s="3">
        <v>9</v>
      </c>
      <c r="N39034" s="5" t="s">
        <v>142306</v>
      </c>
      <c r="O39034" s="23">
        <v>428</v>
      </c>
      <c r="P39034" s="3">
        <v>0</v>
      </c>
      <c r="Q39034" s="3">
        <v>9</v>
      </c>
      <c r="R39034" s="3" t="str" cm="1">
        <f t="array" ref="R39034">_xlfn.IFS(S39034&lt;=15,"1-15",S39034&lt;=30,"15-30",S39034&lt;=60,"30-60",S39034&lt;=92,"60-92",TRUE,"Beyond Range")</f>
        <v>15-30</v>
      </c>
      <c r="S39034" s="3">
        <v>30</v>
      </c>
    </row>
    <row r="39035" spans="1:19" hidden="1" x14ac:dyDescent="0.25">
      <c r="A39035" s="8">
        <v>1831888032</v>
      </c>
      <c r="B39035" s="8" t="s">
        <v>142307</v>
      </c>
      <c r="C39035" s="9" t="s">
        <v>142308</v>
      </c>
      <c r="D39035" s="8" t="s">
        <v>19</v>
      </c>
      <c r="E39035" s="8" t="s">
        <v>277</v>
      </c>
      <c r="F39035" s="8" t="s">
        <v>97</v>
      </c>
      <c r="G39035" s="8" t="s">
        <v>22</v>
      </c>
      <c r="H39035" s="10">
        <v>2000</v>
      </c>
      <c r="I39035" s="10">
        <v>2050</v>
      </c>
      <c r="J39035" s="8">
        <v>1.0249999999999999</v>
      </c>
      <c r="K39035" s="8">
        <v>16</v>
      </c>
      <c r="L39035" s="8" t="s">
        <v>142309</v>
      </c>
      <c r="M39035" s="8">
        <v>6</v>
      </c>
      <c r="N39035" s="10" t="s">
        <v>142310</v>
      </c>
      <c r="O39035" s="23">
        <v>181</v>
      </c>
      <c r="P39035" s="8">
        <v>3</v>
      </c>
      <c r="Q39035" s="8">
        <v>2</v>
      </c>
      <c r="R39035" s="8" t="str" cm="1">
        <f t="array" ref="R39035">_xlfn.IFS(S39035&lt;=15,"1-15",S39035&lt;=30,"15-30",S39035&lt;=60,"30-60",S39035&lt;=92,"60-92",TRUE,"Beyond Range")</f>
        <v>30-60</v>
      </c>
      <c r="S39035" s="8">
        <v>45</v>
      </c>
    </row>
    <row r="39036" spans="1:19" hidden="1" x14ac:dyDescent="0.25">
      <c r="A39036" s="3">
        <v>1831979344</v>
      </c>
      <c r="B39036" s="3" t="s">
        <v>142311</v>
      </c>
      <c r="C39036" s="4" t="s">
        <v>142312</v>
      </c>
      <c r="D39036" s="3" t="s">
        <v>19</v>
      </c>
      <c r="E39036" s="3" t="s">
        <v>42</v>
      </c>
      <c r="F39036" s="3" t="s">
        <v>359</v>
      </c>
      <c r="G39036" s="3" t="s">
        <v>22</v>
      </c>
      <c r="H39036" s="5">
        <v>800</v>
      </c>
      <c r="I39036" s="5">
        <v>905</v>
      </c>
      <c r="J39036" s="3">
        <v>1.1312500000000001</v>
      </c>
      <c r="K39036" s="3">
        <v>11</v>
      </c>
      <c r="L39036" s="3" t="s">
        <v>90613</v>
      </c>
      <c r="M39036" s="3">
        <v>9</v>
      </c>
      <c r="N39036" s="5" t="s">
        <v>142313</v>
      </c>
      <c r="O39036" s="23">
        <v>7380</v>
      </c>
      <c r="P39036" s="3">
        <v>6</v>
      </c>
      <c r="Q39036" s="3">
        <v>0</v>
      </c>
      <c r="R39036" s="3" t="str" cm="1">
        <f t="array" ref="R39036">_xlfn.IFS(S39036&lt;=15,"1-15",S39036&lt;=30,"15-30",S39036&lt;=60,"30-60",S39036&lt;=92,"60-92",TRUE,"Beyond Range")</f>
        <v>30-60</v>
      </c>
      <c r="S39036" s="3">
        <v>47.68</v>
      </c>
    </row>
    <row r="39037" spans="1:19" hidden="1" x14ac:dyDescent="0.25">
      <c r="A39037" s="8">
        <v>1831994244</v>
      </c>
      <c r="B39037" s="8" t="s">
        <v>142314</v>
      </c>
      <c r="C39037" s="9" t="s">
        <v>142315</v>
      </c>
      <c r="D39037" s="8" t="s">
        <v>68</v>
      </c>
      <c r="E39037" s="8" t="s">
        <v>304</v>
      </c>
      <c r="F39037" s="8" t="s">
        <v>700</v>
      </c>
      <c r="G39037" s="8" t="s">
        <v>30</v>
      </c>
      <c r="H39037" s="10">
        <v>3000</v>
      </c>
      <c r="I39037" s="10">
        <v>0</v>
      </c>
      <c r="J39037" s="8">
        <v>0</v>
      </c>
      <c r="K39037" s="8">
        <v>0</v>
      </c>
      <c r="L39037" s="8" t="s">
        <v>142316</v>
      </c>
      <c r="M39037" s="8">
        <v>4</v>
      </c>
      <c r="N39037" s="10" t="s">
        <v>46798</v>
      </c>
      <c r="O39037" s="23">
        <v>61</v>
      </c>
      <c r="P39037" s="8">
        <v>0</v>
      </c>
      <c r="Q39037" s="8">
        <v>0</v>
      </c>
      <c r="R39037" s="8" t="str" cm="1">
        <f t="array" ref="R39037">_xlfn.IFS(S39037&lt;=15,"1-15",S39037&lt;=30,"15-30",S39037&lt;=60,"30-60",S39037&lt;=92,"60-92",TRUE,"Beyond Range")</f>
        <v>15-30</v>
      </c>
      <c r="S39037" s="8">
        <v>30</v>
      </c>
    </row>
    <row r="39038" spans="1:19" hidden="1" x14ac:dyDescent="0.25">
      <c r="A39038" s="3">
        <v>1831995344</v>
      </c>
      <c r="B39038" s="3" t="s">
        <v>142317</v>
      </c>
      <c r="C39038" s="4" t="s">
        <v>142318</v>
      </c>
      <c r="D39038" s="3" t="s">
        <v>68</v>
      </c>
      <c r="E39038" s="3" t="s">
        <v>68</v>
      </c>
      <c r="F39038" s="3" t="s">
        <v>142319</v>
      </c>
      <c r="G39038" s="3" t="s">
        <v>30</v>
      </c>
      <c r="H39038" s="5">
        <v>1000</v>
      </c>
      <c r="I39038" s="5">
        <v>0</v>
      </c>
      <c r="J39038" s="3">
        <v>0</v>
      </c>
      <c r="K39038" s="3">
        <v>0</v>
      </c>
      <c r="L39038" s="3" t="s">
        <v>142320</v>
      </c>
      <c r="M39038" s="3">
        <v>6</v>
      </c>
      <c r="N39038" s="5" t="s">
        <v>1944</v>
      </c>
      <c r="O39038" s="23">
        <v>385</v>
      </c>
      <c r="P39038" s="3">
        <v>0</v>
      </c>
      <c r="Q39038" s="3">
        <v>0</v>
      </c>
      <c r="R39038" s="3" t="str" cm="1">
        <f t="array" ref="R39038">_xlfn.IFS(S39038&lt;=15,"1-15",S39038&lt;=30,"15-30",S39038&lt;=60,"30-60",S39038&lt;=92,"60-92",TRUE,"Beyond Range")</f>
        <v>15-30</v>
      </c>
      <c r="S39038" s="3">
        <v>29.96</v>
      </c>
    </row>
    <row r="39039" spans="1:19" hidden="1" x14ac:dyDescent="0.25">
      <c r="A39039" s="8">
        <v>1832036006</v>
      </c>
      <c r="B39039" s="8" t="s">
        <v>142321</v>
      </c>
      <c r="C39039" s="9" t="s">
        <v>142322</v>
      </c>
      <c r="D39039" s="8" t="s">
        <v>68</v>
      </c>
      <c r="E39039" s="8" t="s">
        <v>337</v>
      </c>
      <c r="F39039" s="8" t="s">
        <v>53</v>
      </c>
      <c r="G39039" s="8" t="s">
        <v>22</v>
      </c>
      <c r="H39039" s="10">
        <v>2000</v>
      </c>
      <c r="I39039" s="10">
        <v>2070</v>
      </c>
      <c r="J39039" s="8">
        <v>1.0349999999999999</v>
      </c>
      <c r="K39039" s="8">
        <v>15</v>
      </c>
      <c r="L39039" s="8" t="s">
        <v>142323</v>
      </c>
      <c r="M39039" s="8">
        <v>9</v>
      </c>
      <c r="N39039" s="10" t="s">
        <v>46817</v>
      </c>
      <c r="O39039" s="23">
        <v>5435</v>
      </c>
      <c r="P39039" s="8">
        <v>2</v>
      </c>
      <c r="Q39039" s="8">
        <v>0</v>
      </c>
      <c r="R39039" s="8" t="str" cm="1">
        <f t="array" ref="R39039">_xlfn.IFS(S39039&lt;=15,"1-15",S39039&lt;=30,"15-30",S39039&lt;=60,"30-60",S39039&lt;=92,"60-92",TRUE,"Beyond Range")</f>
        <v>15-30</v>
      </c>
      <c r="S39039" s="8">
        <v>30</v>
      </c>
    </row>
    <row r="39040" spans="1:19" hidden="1" x14ac:dyDescent="0.25">
      <c r="A39040" s="3">
        <v>1832047280</v>
      </c>
      <c r="B39040" s="3" t="s">
        <v>142324</v>
      </c>
      <c r="C39040" s="4" t="s">
        <v>142325</v>
      </c>
      <c r="D39040" s="3" t="s">
        <v>132</v>
      </c>
      <c r="E39040" s="3" t="s">
        <v>132</v>
      </c>
      <c r="F39040" s="3" t="s">
        <v>1485</v>
      </c>
      <c r="G39040" s="3" t="s">
        <v>22</v>
      </c>
      <c r="H39040" s="5">
        <v>600</v>
      </c>
      <c r="I39040" s="5">
        <v>625</v>
      </c>
      <c r="J39040" s="3">
        <v>1.0416666670000001</v>
      </c>
      <c r="K39040" s="3">
        <v>16</v>
      </c>
      <c r="L39040" s="3" t="s">
        <v>142326</v>
      </c>
      <c r="M39040" s="3">
        <v>5</v>
      </c>
      <c r="N39040" s="5" t="s">
        <v>17011</v>
      </c>
      <c r="O39040" s="23">
        <v>370</v>
      </c>
      <c r="P39040" s="3">
        <v>0</v>
      </c>
      <c r="Q39040" s="3">
        <v>1</v>
      </c>
      <c r="R39040" s="3" t="str" cm="1">
        <f t="array" ref="R39040">_xlfn.IFS(S39040&lt;=15,"1-15",S39040&lt;=30,"15-30",S39040&lt;=60,"30-60",S39040&lt;=92,"60-92",TRUE,"Beyond Range")</f>
        <v>15-30</v>
      </c>
      <c r="S39040" s="3">
        <v>23.93</v>
      </c>
    </row>
    <row r="39041" spans="1:19" hidden="1" x14ac:dyDescent="0.25">
      <c r="A39041" s="8">
        <v>1832075955</v>
      </c>
      <c r="B39041" s="8" t="s">
        <v>142327</v>
      </c>
      <c r="C39041" s="9" t="s">
        <v>142328</v>
      </c>
      <c r="D39041" s="8" t="s">
        <v>102</v>
      </c>
      <c r="E39041" s="8" t="s">
        <v>102</v>
      </c>
      <c r="F39041" s="8" t="s">
        <v>5463</v>
      </c>
      <c r="G39041" s="8" t="s">
        <v>30</v>
      </c>
      <c r="H39041" s="10">
        <v>15000</v>
      </c>
      <c r="I39041" s="10">
        <v>7535</v>
      </c>
      <c r="J39041" s="8">
        <v>0.50233333300000005</v>
      </c>
      <c r="K39041" s="8">
        <v>42</v>
      </c>
      <c r="L39041" s="8" t="s">
        <v>20445</v>
      </c>
      <c r="M39041" s="8">
        <v>11</v>
      </c>
      <c r="N39041" s="10" t="s">
        <v>142329</v>
      </c>
      <c r="O39041" s="23">
        <v>2220</v>
      </c>
      <c r="P39041" s="8">
        <v>5</v>
      </c>
      <c r="Q39041" s="8">
        <v>2</v>
      </c>
      <c r="R39041" s="8" t="str" cm="1">
        <f t="array" ref="R39041">_xlfn.IFS(S39041&lt;=15,"1-15",S39041&lt;=30,"15-30",S39041&lt;=60,"30-60",S39041&lt;=92,"60-92",TRUE,"Beyond Range")</f>
        <v>30-60</v>
      </c>
      <c r="S39041" s="8">
        <v>42.48</v>
      </c>
    </row>
    <row r="39042" spans="1:19" hidden="1" x14ac:dyDescent="0.25">
      <c r="A39042" s="3">
        <v>1832083342</v>
      </c>
      <c r="B39042" s="3" t="s">
        <v>142330</v>
      </c>
      <c r="C39042" s="4" t="s">
        <v>142331</v>
      </c>
      <c r="D39042" s="3" t="s">
        <v>27</v>
      </c>
      <c r="E39042" s="3" t="s">
        <v>30326</v>
      </c>
      <c r="F39042" s="3" t="s">
        <v>63</v>
      </c>
      <c r="G39042" s="3" t="s">
        <v>37</v>
      </c>
      <c r="H39042" s="5">
        <v>4000</v>
      </c>
      <c r="I39042" s="5">
        <v>1253</v>
      </c>
      <c r="J39042" s="3">
        <v>0.31324999999999997</v>
      </c>
      <c r="K39042" s="3">
        <v>37</v>
      </c>
      <c r="L39042" s="3" t="s">
        <v>142332</v>
      </c>
      <c r="M39042" s="3">
        <v>6</v>
      </c>
      <c r="N39042" s="5" t="s">
        <v>142333</v>
      </c>
      <c r="O39042" s="23">
        <v>222</v>
      </c>
      <c r="P39042" s="3">
        <v>0</v>
      </c>
      <c r="Q39042" s="3">
        <v>4</v>
      </c>
      <c r="R39042" s="3" t="str" cm="1">
        <f t="array" ref="R39042">_xlfn.IFS(S39042&lt;=15,"1-15",S39042&lt;=30,"15-30",S39042&lt;=60,"30-60",S39042&lt;=92,"60-92",TRUE,"Beyond Range")</f>
        <v>30-60</v>
      </c>
      <c r="S39042" s="3">
        <v>60</v>
      </c>
    </row>
    <row r="39043" spans="1:19" hidden="1" x14ac:dyDescent="0.25">
      <c r="A39043" s="8">
        <v>1832083673</v>
      </c>
      <c r="B39043" s="8" t="s">
        <v>142334</v>
      </c>
      <c r="C39043" s="9" t="s">
        <v>142335</v>
      </c>
      <c r="D39043" s="8" t="s">
        <v>19</v>
      </c>
      <c r="E39043" s="8" t="s">
        <v>20</v>
      </c>
      <c r="F39043" s="8" t="s">
        <v>113</v>
      </c>
      <c r="G39043" s="8" t="s">
        <v>30</v>
      </c>
      <c r="H39043" s="10">
        <v>3500</v>
      </c>
      <c r="I39043" s="10">
        <v>305</v>
      </c>
      <c r="J39043" s="8">
        <v>8.7142857000000004E-2</v>
      </c>
      <c r="K39043" s="8">
        <v>6</v>
      </c>
      <c r="L39043" s="8" t="s">
        <v>142336</v>
      </c>
      <c r="M39043" s="8">
        <v>6</v>
      </c>
      <c r="N39043" s="10" t="s">
        <v>142337</v>
      </c>
      <c r="O39043" s="23">
        <v>220</v>
      </c>
      <c r="P39043" s="8">
        <v>0</v>
      </c>
      <c r="Q39043" s="8">
        <v>0</v>
      </c>
      <c r="R39043" s="8" t="str" cm="1">
        <f t="array" ref="R39043">_xlfn.IFS(S39043&lt;=15,"1-15",S39043&lt;=30,"15-30",S39043&lt;=60,"30-60",S39043&lt;=92,"60-92",TRUE,"Beyond Range")</f>
        <v>15-30</v>
      </c>
      <c r="S39043" s="8">
        <v>30</v>
      </c>
    </row>
    <row r="39044" spans="1:19" hidden="1" x14ac:dyDescent="0.25">
      <c r="A39044" s="3">
        <v>1832103769</v>
      </c>
      <c r="B39044" s="3" t="s">
        <v>142338</v>
      </c>
      <c r="C39044" s="4" t="s">
        <v>142339</v>
      </c>
      <c r="D39044" s="3" t="s">
        <v>19</v>
      </c>
      <c r="E39044" s="3" t="s">
        <v>20</v>
      </c>
      <c r="F39044" s="3" t="s">
        <v>27182</v>
      </c>
      <c r="G39044" s="3" t="s">
        <v>22</v>
      </c>
      <c r="H39044" s="5">
        <v>300</v>
      </c>
      <c r="I39044" s="5">
        <v>356</v>
      </c>
      <c r="J39044" s="3">
        <v>1.1866666669999999</v>
      </c>
      <c r="K39044" s="3">
        <v>18</v>
      </c>
      <c r="L39044" s="3" t="s">
        <v>72077</v>
      </c>
      <c r="M39044" s="3">
        <v>4</v>
      </c>
      <c r="N39044" s="5" t="s">
        <v>142340</v>
      </c>
      <c r="O39044" s="23">
        <v>101</v>
      </c>
      <c r="P39044" s="3">
        <v>0</v>
      </c>
      <c r="Q39044" s="3">
        <v>2</v>
      </c>
      <c r="R39044" s="3" t="str" cm="1">
        <f t="array" ref="R39044">_xlfn.IFS(S39044&lt;=15,"1-15",S39044&lt;=30,"15-30",S39044&lt;=60,"30-60",S39044&lt;=92,"60-92",TRUE,"Beyond Range")</f>
        <v>30-60</v>
      </c>
      <c r="S39044" s="3">
        <v>34.94</v>
      </c>
    </row>
    <row r="39045" spans="1:19" hidden="1" x14ac:dyDescent="0.25">
      <c r="A39045" s="8">
        <v>1832124990</v>
      </c>
      <c r="B39045" s="8" t="s">
        <v>142341</v>
      </c>
      <c r="C39045" s="9" t="s">
        <v>142342</v>
      </c>
      <c r="D39045" s="8" t="s">
        <v>19</v>
      </c>
      <c r="E39045" s="8" t="s">
        <v>277</v>
      </c>
      <c r="F39045" s="8" t="s">
        <v>3663</v>
      </c>
      <c r="G39045" s="8" t="s">
        <v>30</v>
      </c>
      <c r="H39045" s="10">
        <v>11000</v>
      </c>
      <c r="I39045" s="10">
        <v>2866</v>
      </c>
      <c r="J39045" s="8">
        <v>0.26054545499999998</v>
      </c>
      <c r="K39045" s="8">
        <v>23</v>
      </c>
      <c r="L39045" s="8" t="s">
        <v>142343</v>
      </c>
      <c r="M39045" s="8">
        <v>10</v>
      </c>
      <c r="N39045" s="10" t="s">
        <v>142344</v>
      </c>
      <c r="O39045" s="23">
        <v>7415</v>
      </c>
      <c r="P39045" s="8">
        <v>23</v>
      </c>
      <c r="Q39045" s="8">
        <v>0</v>
      </c>
      <c r="R39045" s="8" t="str" cm="1">
        <f t="array" ref="R39045">_xlfn.IFS(S39045&lt;=15,"1-15",S39045&lt;=30,"15-30",S39045&lt;=60,"30-60",S39045&lt;=92,"60-92",TRUE,"Beyond Range")</f>
        <v>15-30</v>
      </c>
      <c r="S39045" s="8">
        <v>30</v>
      </c>
    </row>
    <row r="39046" spans="1:19" hidden="1" x14ac:dyDescent="0.25">
      <c r="A39046" s="3">
        <v>1832160965</v>
      </c>
      <c r="B39046" s="3" t="s">
        <v>142345</v>
      </c>
      <c r="C39046" s="4" t="s">
        <v>142346</v>
      </c>
      <c r="D39046" s="3" t="s">
        <v>132</v>
      </c>
      <c r="E39046" s="3" t="s">
        <v>132</v>
      </c>
      <c r="F39046" s="3" t="s">
        <v>4843</v>
      </c>
      <c r="G39046" s="3" t="s">
        <v>22</v>
      </c>
      <c r="H39046" s="5">
        <v>800</v>
      </c>
      <c r="I39046" s="5">
        <v>835</v>
      </c>
      <c r="J39046" s="3">
        <v>1.04375</v>
      </c>
      <c r="K39046" s="3">
        <v>19</v>
      </c>
      <c r="L39046" s="3" t="s">
        <v>142347</v>
      </c>
      <c r="M39046" s="3">
        <v>9</v>
      </c>
      <c r="N39046" s="5" t="s">
        <v>52047</v>
      </c>
      <c r="O39046" s="23">
        <v>1101</v>
      </c>
      <c r="P39046" s="3">
        <v>1</v>
      </c>
      <c r="Q39046" s="3">
        <v>0</v>
      </c>
      <c r="R39046" s="3" t="str" cm="1">
        <f t="array" ref="R39046">_xlfn.IFS(S39046&lt;=15,"1-15",S39046&lt;=30,"15-30",S39046&lt;=60,"30-60",S39046&lt;=92,"60-92",TRUE,"Beyond Range")</f>
        <v>15-30</v>
      </c>
      <c r="S39046" s="3">
        <v>30</v>
      </c>
    </row>
    <row r="39047" spans="1:19" hidden="1" x14ac:dyDescent="0.25">
      <c r="A39047" s="8">
        <v>1832264407</v>
      </c>
      <c r="B39047" s="8" t="s">
        <v>142348</v>
      </c>
      <c r="C39047" s="9" t="s">
        <v>142349</v>
      </c>
      <c r="D39047" s="8" t="s">
        <v>132</v>
      </c>
      <c r="E39047" s="8" t="s">
        <v>132</v>
      </c>
      <c r="F39047" s="8" t="s">
        <v>10094</v>
      </c>
      <c r="G39047" s="8" t="s">
        <v>22</v>
      </c>
      <c r="H39047" s="10">
        <v>700</v>
      </c>
      <c r="I39047" s="10">
        <v>735</v>
      </c>
      <c r="J39047" s="8">
        <v>1.05</v>
      </c>
      <c r="K39047" s="8">
        <v>24</v>
      </c>
      <c r="L39047" s="8" t="s">
        <v>142350</v>
      </c>
      <c r="M39047" s="8">
        <v>8</v>
      </c>
      <c r="N39047" s="10" t="s">
        <v>82</v>
      </c>
      <c r="O39047" s="23">
        <v>1880</v>
      </c>
      <c r="P39047" s="8">
        <v>6</v>
      </c>
      <c r="Q39047" s="8">
        <v>0</v>
      </c>
      <c r="R39047" s="8" t="str" cm="1">
        <f t="array" ref="R39047">_xlfn.IFS(S39047&lt;=15,"1-15",S39047&lt;=30,"15-30",S39047&lt;=60,"30-60",S39047&lt;=92,"60-92",TRUE,"Beyond Range")</f>
        <v>15-30</v>
      </c>
      <c r="S39047" s="8">
        <v>30</v>
      </c>
    </row>
    <row r="39048" spans="1:19" hidden="1" x14ac:dyDescent="0.25">
      <c r="A39048" s="3">
        <v>1832311953</v>
      </c>
      <c r="B39048" s="3" t="s">
        <v>142351</v>
      </c>
      <c r="C39048" s="4" t="s">
        <v>142352</v>
      </c>
      <c r="D39048" s="3" t="s">
        <v>19</v>
      </c>
      <c r="E39048" s="3" t="s">
        <v>20</v>
      </c>
      <c r="F39048" s="3" t="s">
        <v>97</v>
      </c>
      <c r="G39048" s="3" t="s">
        <v>30</v>
      </c>
      <c r="H39048" s="5">
        <v>3000</v>
      </c>
      <c r="I39048" s="5">
        <v>0</v>
      </c>
      <c r="J39048" s="3">
        <v>0</v>
      </c>
      <c r="K39048" s="3">
        <v>0</v>
      </c>
      <c r="L39048" s="3" t="s">
        <v>142353</v>
      </c>
      <c r="M39048" s="3">
        <v>8</v>
      </c>
      <c r="N39048" s="5" t="s">
        <v>142354</v>
      </c>
      <c r="O39048" s="23">
        <v>755</v>
      </c>
      <c r="P39048" s="3">
        <v>0</v>
      </c>
      <c r="Q39048" s="3">
        <v>0</v>
      </c>
      <c r="R39048" s="3" t="str" cm="1">
        <f t="array" ref="R39048">_xlfn.IFS(S39048&lt;=15,"1-15",S39048&lt;=30,"15-30",S39048&lt;=60,"30-60",S39048&lt;=92,"60-92",TRUE,"Beyond Range")</f>
        <v>30-60</v>
      </c>
      <c r="S39048" s="3">
        <v>46.08</v>
      </c>
    </row>
    <row r="39049" spans="1:19" hidden="1" x14ac:dyDescent="0.25">
      <c r="A39049" s="8">
        <v>1832469074</v>
      </c>
      <c r="B39049" s="8" t="s">
        <v>142355</v>
      </c>
      <c r="C39049" s="9" t="s">
        <v>142356</v>
      </c>
      <c r="D39049" s="8" t="s">
        <v>68</v>
      </c>
      <c r="E39049" s="8" t="s">
        <v>68</v>
      </c>
      <c r="F39049" s="8" t="s">
        <v>254</v>
      </c>
      <c r="G39049" s="8" t="s">
        <v>30</v>
      </c>
      <c r="H39049" s="10">
        <v>4700</v>
      </c>
      <c r="I39049" s="10">
        <v>235</v>
      </c>
      <c r="J39049" s="8">
        <v>0.05</v>
      </c>
      <c r="K39049" s="8">
        <v>4</v>
      </c>
      <c r="L39049" s="8" t="s">
        <v>142357</v>
      </c>
      <c r="M39049" s="8">
        <v>8</v>
      </c>
      <c r="N39049" s="10" t="s">
        <v>142358</v>
      </c>
      <c r="O39049" s="23">
        <v>1697</v>
      </c>
      <c r="P39049" s="8">
        <v>0</v>
      </c>
      <c r="Q39049" s="8">
        <v>0</v>
      </c>
      <c r="R39049" s="8" t="str" cm="1">
        <f t="array" ref="R39049">_xlfn.IFS(S39049&lt;=15,"1-15",S39049&lt;=30,"15-30",S39049&lt;=60,"30-60",S39049&lt;=92,"60-92",TRUE,"Beyond Range")</f>
        <v>30-60</v>
      </c>
      <c r="S39049" s="8">
        <v>45.04</v>
      </c>
    </row>
    <row r="39050" spans="1:19" hidden="1" x14ac:dyDescent="0.25">
      <c r="A39050" s="3">
        <v>1832481636</v>
      </c>
      <c r="B39050" s="3" t="s">
        <v>142359</v>
      </c>
      <c r="C39050" s="4" t="s">
        <v>142360</v>
      </c>
      <c r="D39050" s="3" t="s">
        <v>19</v>
      </c>
      <c r="E39050" s="3" t="s">
        <v>42</v>
      </c>
      <c r="F39050" s="3" t="s">
        <v>156</v>
      </c>
      <c r="G39050" s="3" t="s">
        <v>30</v>
      </c>
      <c r="H39050" s="5">
        <v>25000</v>
      </c>
      <c r="I39050" s="5">
        <v>0</v>
      </c>
      <c r="J39050" s="3">
        <v>0</v>
      </c>
      <c r="K39050" s="3">
        <v>0</v>
      </c>
      <c r="L39050" s="3" t="s">
        <v>142361</v>
      </c>
      <c r="M39050" s="3">
        <v>11</v>
      </c>
      <c r="N39050" s="5" t="s">
        <v>142362</v>
      </c>
      <c r="O39050" s="23">
        <v>19406</v>
      </c>
      <c r="P39050" s="3">
        <v>0</v>
      </c>
      <c r="Q39050" s="3">
        <v>0</v>
      </c>
      <c r="R39050" s="3" t="str" cm="1">
        <f t="array" ref="R39050">_xlfn.IFS(S39050&lt;=15,"1-15",S39050&lt;=30,"15-30",S39050&lt;=60,"30-60",S39050&lt;=92,"60-92",TRUE,"Beyond Range")</f>
        <v>60-92</v>
      </c>
      <c r="S39050" s="3">
        <v>90</v>
      </c>
    </row>
    <row r="39051" spans="1:19" hidden="1" x14ac:dyDescent="0.25">
      <c r="A39051" s="8">
        <v>1832482664</v>
      </c>
      <c r="B39051" s="8" t="s">
        <v>142363</v>
      </c>
      <c r="C39051" s="9" t="s">
        <v>142364</v>
      </c>
      <c r="D39051" s="8" t="s">
        <v>47</v>
      </c>
      <c r="E39051" s="8" t="s">
        <v>47</v>
      </c>
      <c r="F39051" s="8" t="s">
        <v>19266</v>
      </c>
      <c r="G39051" s="8" t="s">
        <v>30</v>
      </c>
      <c r="H39051" s="10">
        <v>3200</v>
      </c>
      <c r="I39051" s="10">
        <v>75</v>
      </c>
      <c r="J39051" s="8">
        <v>2.34375E-2</v>
      </c>
      <c r="K39051" s="8">
        <v>1</v>
      </c>
      <c r="L39051" s="8" t="s">
        <v>142365</v>
      </c>
      <c r="M39051" s="8">
        <v>8</v>
      </c>
      <c r="N39051" s="10" t="s">
        <v>142366</v>
      </c>
      <c r="O39051" s="23">
        <v>286</v>
      </c>
      <c r="P39051" s="8">
        <v>0</v>
      </c>
      <c r="Q39051" s="8">
        <v>0</v>
      </c>
      <c r="R39051" s="8" t="str" cm="1">
        <f t="array" ref="R39051">_xlfn.IFS(S39051&lt;=15,"1-15",S39051&lt;=30,"15-30",S39051&lt;=60,"30-60",S39051&lt;=92,"60-92",TRUE,"Beyond Range")</f>
        <v>30-60</v>
      </c>
      <c r="S39051" s="8">
        <v>60</v>
      </c>
    </row>
    <row r="39052" spans="1:19" hidden="1" x14ac:dyDescent="0.25">
      <c r="A39052" s="3">
        <v>1832540035</v>
      </c>
      <c r="B39052" s="3" t="s">
        <v>142367</v>
      </c>
      <c r="C39052" s="4" t="s">
        <v>142368</v>
      </c>
      <c r="D39052" s="3" t="s">
        <v>403</v>
      </c>
      <c r="E39052" s="3" t="s">
        <v>403</v>
      </c>
      <c r="F39052" s="3" t="s">
        <v>25528</v>
      </c>
      <c r="G39052" s="3" t="s">
        <v>37</v>
      </c>
      <c r="H39052" s="5">
        <v>2150</v>
      </c>
      <c r="I39052" s="5">
        <v>125</v>
      </c>
      <c r="J39052" s="3">
        <v>5.8139534999999999E-2</v>
      </c>
      <c r="K39052" s="3">
        <v>5</v>
      </c>
      <c r="L39052" s="3" t="s">
        <v>142369</v>
      </c>
      <c r="M39052" s="3">
        <v>4</v>
      </c>
      <c r="N39052" s="5" t="s">
        <v>7617</v>
      </c>
      <c r="O39052" s="23">
        <v>285</v>
      </c>
      <c r="P39052" s="3">
        <v>0</v>
      </c>
      <c r="Q39052" s="3">
        <v>0</v>
      </c>
      <c r="R39052" s="3" t="str" cm="1">
        <f t="array" ref="R39052">_xlfn.IFS(S39052&lt;=15,"1-15",S39052&lt;=30,"15-30",S39052&lt;=60,"30-60",S39052&lt;=92,"60-92",TRUE,"Beyond Range")</f>
        <v>15-30</v>
      </c>
      <c r="S39052" s="3">
        <v>21</v>
      </c>
    </row>
    <row r="39053" spans="1:19" hidden="1" x14ac:dyDescent="0.25">
      <c r="A39053" s="8">
        <v>1832540635</v>
      </c>
      <c r="B39053" s="8" t="s">
        <v>142370</v>
      </c>
      <c r="C39053" s="9" t="s">
        <v>142371</v>
      </c>
      <c r="D39053" s="8" t="s">
        <v>68</v>
      </c>
      <c r="E39053" s="8" t="s">
        <v>90</v>
      </c>
      <c r="F39053" s="8" t="s">
        <v>36</v>
      </c>
      <c r="G39053" s="8" t="s">
        <v>22</v>
      </c>
      <c r="H39053" s="10">
        <v>5000</v>
      </c>
      <c r="I39053" s="10">
        <v>5176</v>
      </c>
      <c r="J39053" s="8">
        <v>1.0351999999999999</v>
      </c>
      <c r="K39053" s="8">
        <v>44</v>
      </c>
      <c r="L39053" s="8" t="s">
        <v>142372</v>
      </c>
      <c r="M39053" s="8">
        <v>11</v>
      </c>
      <c r="N39053" s="10" t="s">
        <v>34466</v>
      </c>
      <c r="O39053" s="23">
        <v>4191</v>
      </c>
      <c r="P39053" s="8">
        <v>5</v>
      </c>
      <c r="Q39053" s="8">
        <v>11</v>
      </c>
      <c r="R39053" s="8" t="str" cm="1">
        <f t="array" ref="R39053">_xlfn.IFS(S39053&lt;=15,"1-15",S39053&lt;=30,"15-30",S39053&lt;=60,"30-60",S39053&lt;=92,"60-92",TRUE,"Beyond Range")</f>
        <v>1-15</v>
      </c>
      <c r="S39053" s="8">
        <v>14.99</v>
      </c>
    </row>
    <row r="39054" spans="1:19" hidden="1" x14ac:dyDescent="0.25">
      <c r="A39054" s="3">
        <v>1804621952</v>
      </c>
      <c r="B39054" s="3" t="s">
        <v>140160</v>
      </c>
      <c r="C39054" s="4" t="s">
        <v>140161</v>
      </c>
      <c r="D39054" s="3" t="s">
        <v>102</v>
      </c>
      <c r="E39054" s="3" t="s">
        <v>527</v>
      </c>
      <c r="F39054" s="3"/>
      <c r="G39054" s="3" t="s">
        <v>30</v>
      </c>
      <c r="H39054" s="5">
        <v>5000</v>
      </c>
      <c r="I39054" s="5">
        <v>0</v>
      </c>
      <c r="J39054" s="3">
        <v>0</v>
      </c>
      <c r="K39054" s="3">
        <v>0</v>
      </c>
      <c r="L39054" s="3" t="s">
        <v>140162</v>
      </c>
      <c r="M39054" s="3">
        <v>8</v>
      </c>
      <c r="N39054" s="5" t="s">
        <v>28586</v>
      </c>
      <c r="O39054" s="23">
        <v>6666</v>
      </c>
      <c r="P39054" s="3">
        <v>0</v>
      </c>
      <c r="Q39054" s="3">
        <v>0</v>
      </c>
      <c r="R39054" s="3" t="str" cm="1">
        <f t="array" ref="R39054">_xlfn.IFS(S39054&lt;=15,"1-15",S39054&lt;=30,"15-30",S39054&lt;=60,"30-60",S39054&lt;=92,"60-92",TRUE,"Beyond Range")</f>
        <v>30-60</v>
      </c>
      <c r="S39054" s="3">
        <v>31.07</v>
      </c>
    </row>
    <row r="39055" spans="1:19" hidden="1" x14ac:dyDescent="0.25">
      <c r="A39055" s="8">
        <v>1832661591</v>
      </c>
      <c r="B39055" s="8" t="s">
        <v>142376</v>
      </c>
      <c r="C39055" s="9" t="s">
        <v>142377</v>
      </c>
      <c r="D39055" s="8" t="s">
        <v>27</v>
      </c>
      <c r="E39055" s="8" t="s">
        <v>287</v>
      </c>
      <c r="F39055" s="8" t="s">
        <v>4292</v>
      </c>
      <c r="G39055" s="8" t="s">
        <v>30</v>
      </c>
      <c r="H39055" s="10">
        <v>1100</v>
      </c>
      <c r="I39055" s="10">
        <v>115</v>
      </c>
      <c r="J39055" s="8">
        <v>0.104545455</v>
      </c>
      <c r="K39055" s="8">
        <v>5</v>
      </c>
      <c r="L39055" s="8" t="s">
        <v>54523</v>
      </c>
      <c r="M39055" s="8">
        <v>11</v>
      </c>
      <c r="N39055" s="10" t="s">
        <v>142378</v>
      </c>
      <c r="O39055" s="23">
        <v>1081</v>
      </c>
      <c r="P39055" s="8">
        <v>4</v>
      </c>
      <c r="Q39055" s="8">
        <v>1</v>
      </c>
      <c r="R39055" s="8" t="str" cm="1">
        <f t="array" ref="R39055">_xlfn.IFS(S39055&lt;=15,"1-15",S39055&lt;=30,"15-30",S39055&lt;=60,"30-60",S39055&lt;=92,"60-92",TRUE,"Beyond Range")</f>
        <v>30-60</v>
      </c>
      <c r="S39055" s="8">
        <v>48.18</v>
      </c>
    </row>
    <row r="39056" spans="1:19" hidden="1" x14ac:dyDescent="0.25">
      <c r="A39056" s="3">
        <v>1832684215</v>
      </c>
      <c r="B39056" s="3" t="s">
        <v>142379</v>
      </c>
      <c r="C39056" s="4" t="s">
        <v>142380</v>
      </c>
      <c r="D39056" s="3" t="s">
        <v>68</v>
      </c>
      <c r="E39056" s="3" t="s">
        <v>40832</v>
      </c>
      <c r="F39056" s="3" t="s">
        <v>241</v>
      </c>
      <c r="G39056" s="3" t="s">
        <v>22</v>
      </c>
      <c r="H39056" s="5">
        <v>3000</v>
      </c>
      <c r="I39056" s="5">
        <v>3536</v>
      </c>
      <c r="J39056" s="3">
        <v>1.1786799999999999</v>
      </c>
      <c r="K39056" s="3">
        <v>87</v>
      </c>
      <c r="L39056" s="3" t="s">
        <v>142381</v>
      </c>
      <c r="M39056" s="3">
        <v>6</v>
      </c>
      <c r="N39056" s="5" t="s">
        <v>142382</v>
      </c>
      <c r="O39056" s="23">
        <v>1215</v>
      </c>
      <c r="P39056" s="3">
        <v>2</v>
      </c>
      <c r="Q39056" s="3">
        <v>0</v>
      </c>
      <c r="R39056" s="3" t="str" cm="1">
        <f t="array" ref="R39056">_xlfn.IFS(S39056&lt;=15,"1-15",S39056&lt;=30,"15-30",S39056&lt;=60,"30-60",S39056&lt;=92,"60-92",TRUE,"Beyond Range")</f>
        <v>15-30</v>
      </c>
      <c r="S39056" s="3">
        <v>30</v>
      </c>
    </row>
    <row r="39057" spans="1:19" hidden="1" x14ac:dyDescent="0.25">
      <c r="A39057" s="8">
        <v>1832763746</v>
      </c>
      <c r="B39057" s="8" t="s">
        <v>142383</v>
      </c>
      <c r="C39057" s="9" t="s">
        <v>142384</v>
      </c>
      <c r="D39057" s="8" t="s">
        <v>68</v>
      </c>
      <c r="E39057" s="8" t="s">
        <v>615</v>
      </c>
      <c r="F39057" s="8" t="s">
        <v>36</v>
      </c>
      <c r="G39057" s="8" t="s">
        <v>22</v>
      </c>
      <c r="H39057" s="10">
        <v>5555</v>
      </c>
      <c r="I39057" s="10">
        <v>5667</v>
      </c>
      <c r="J39057" s="8">
        <v>1.0202214220000001</v>
      </c>
      <c r="K39057" s="8">
        <v>84</v>
      </c>
      <c r="L39057" s="8" t="s">
        <v>142385</v>
      </c>
      <c r="M39057" s="8">
        <v>12</v>
      </c>
      <c r="N39057" s="10" t="s">
        <v>142386</v>
      </c>
      <c r="O39057" s="23">
        <v>2066</v>
      </c>
      <c r="P39057" s="8">
        <v>5</v>
      </c>
      <c r="Q39057" s="8">
        <v>10</v>
      </c>
      <c r="R39057" s="8" t="str" cm="1">
        <f t="array" ref="R39057">_xlfn.IFS(S39057&lt;=15,"1-15",S39057&lt;=30,"15-30",S39057&lt;=60,"30-60",S39057&lt;=92,"60-92",TRUE,"Beyond Range")</f>
        <v>30-60</v>
      </c>
      <c r="S39057" s="8">
        <v>35.049999999999997</v>
      </c>
    </row>
    <row r="39058" spans="1:19" hidden="1" x14ac:dyDescent="0.25">
      <c r="A39058" s="3">
        <v>1832765074</v>
      </c>
      <c r="B39058" s="3" t="s">
        <v>142387</v>
      </c>
      <c r="C39058" s="4" t="s">
        <v>142388</v>
      </c>
      <c r="D39058" s="3" t="s">
        <v>47</v>
      </c>
      <c r="E39058" s="3" t="s">
        <v>47</v>
      </c>
      <c r="F39058" s="3" t="s">
        <v>142389</v>
      </c>
      <c r="G39058" s="3" t="s">
        <v>30</v>
      </c>
      <c r="H39058" s="5">
        <v>2000</v>
      </c>
      <c r="I39058" s="5">
        <v>231</v>
      </c>
      <c r="J39058" s="3">
        <v>0.11550000000000001</v>
      </c>
      <c r="K39058" s="3">
        <v>7</v>
      </c>
      <c r="L39058" s="3" t="s">
        <v>142390</v>
      </c>
      <c r="M39058" s="3">
        <v>9</v>
      </c>
      <c r="N39058" s="5" t="s">
        <v>142391</v>
      </c>
      <c r="O39058" s="23">
        <v>640</v>
      </c>
      <c r="P39058" s="3">
        <v>1</v>
      </c>
      <c r="Q39058" s="3">
        <v>3</v>
      </c>
      <c r="R39058" s="3" t="str" cm="1">
        <f t="array" ref="R39058">_xlfn.IFS(S39058&lt;=15,"1-15",S39058&lt;=30,"15-30",S39058&lt;=60,"30-60",S39058&lt;=92,"60-92",TRUE,"Beyond Range")</f>
        <v>15-30</v>
      </c>
      <c r="S39058" s="3">
        <v>30</v>
      </c>
    </row>
    <row r="39059" spans="1:19" hidden="1" x14ac:dyDescent="0.25">
      <c r="A39059" s="8">
        <v>1832780871</v>
      </c>
      <c r="B39059" s="8" t="s">
        <v>142392</v>
      </c>
      <c r="C39059" s="9" t="s">
        <v>142393</v>
      </c>
      <c r="D39059" s="8" t="s">
        <v>102</v>
      </c>
      <c r="E39059" s="8" t="s">
        <v>103</v>
      </c>
      <c r="F39059" s="8" t="s">
        <v>142394</v>
      </c>
      <c r="G39059" s="8" t="s">
        <v>22</v>
      </c>
      <c r="H39059" s="10">
        <v>500</v>
      </c>
      <c r="I39059" s="10">
        <v>510</v>
      </c>
      <c r="J39059" s="8">
        <v>1.02</v>
      </c>
      <c r="K39059" s="8">
        <v>15</v>
      </c>
      <c r="L39059" s="8" t="s">
        <v>142395</v>
      </c>
      <c r="M39059" s="8">
        <v>7</v>
      </c>
      <c r="N39059" s="10" t="s">
        <v>142396</v>
      </c>
      <c r="O39059" s="23">
        <v>1446</v>
      </c>
      <c r="P39059" s="8">
        <v>38</v>
      </c>
      <c r="Q39059" s="8">
        <v>10</v>
      </c>
      <c r="R39059" s="8" t="str" cm="1">
        <f t="array" ref="R39059">_xlfn.IFS(S39059&lt;=15,"1-15",S39059&lt;=30,"15-30",S39059&lt;=60,"30-60",S39059&lt;=92,"60-92",TRUE,"Beyond Range")</f>
        <v>30-60</v>
      </c>
      <c r="S39059" s="8">
        <v>35.25</v>
      </c>
    </row>
    <row r="39060" spans="1:19" hidden="1" x14ac:dyDescent="0.25">
      <c r="A39060" s="3">
        <v>1832818559</v>
      </c>
      <c r="B39060" s="3" t="s">
        <v>139120</v>
      </c>
      <c r="C39060" s="4" t="s">
        <v>142397</v>
      </c>
      <c r="D39060" s="3" t="s">
        <v>68</v>
      </c>
      <c r="E39060" s="3" t="s">
        <v>90</v>
      </c>
      <c r="F39060" s="3" t="s">
        <v>156</v>
      </c>
      <c r="G39060" s="3" t="s">
        <v>22</v>
      </c>
      <c r="H39060" s="5">
        <v>5000</v>
      </c>
      <c r="I39060" s="5">
        <v>5426</v>
      </c>
      <c r="J39060" s="3">
        <v>1.0852740000000001</v>
      </c>
      <c r="K39060" s="3">
        <v>88</v>
      </c>
      <c r="L39060" s="3" t="s">
        <v>142398</v>
      </c>
      <c r="M39060" s="3">
        <v>12</v>
      </c>
      <c r="N39060" s="5" t="s">
        <v>142399</v>
      </c>
      <c r="O39060" s="23">
        <v>3101</v>
      </c>
      <c r="P39060" s="3">
        <v>4</v>
      </c>
      <c r="Q39060" s="3">
        <v>1</v>
      </c>
      <c r="R39060" s="3" t="str" cm="1">
        <f t="array" ref="R39060">_xlfn.IFS(S39060&lt;=15,"1-15",S39060&lt;=30,"15-30",S39060&lt;=60,"30-60",S39060&lt;=92,"60-92",TRUE,"Beyond Range")</f>
        <v>15-30</v>
      </c>
      <c r="S39060" s="3">
        <v>30</v>
      </c>
    </row>
    <row r="39061" spans="1:19" hidden="1" x14ac:dyDescent="0.25">
      <c r="A39061" s="8">
        <v>1832903849</v>
      </c>
      <c r="B39061" s="8" t="s">
        <v>142400</v>
      </c>
      <c r="C39061" s="9" t="s">
        <v>142401</v>
      </c>
      <c r="D39061" s="8" t="s">
        <v>19</v>
      </c>
      <c r="E39061" s="8" t="s">
        <v>42</v>
      </c>
      <c r="F39061" s="8" t="s">
        <v>254</v>
      </c>
      <c r="G39061" s="8" t="s">
        <v>30</v>
      </c>
      <c r="H39061" s="10">
        <v>5000</v>
      </c>
      <c r="I39061" s="10">
        <v>415</v>
      </c>
      <c r="J39061" s="8">
        <v>8.3000000000000004E-2</v>
      </c>
      <c r="K39061" s="8">
        <v>8</v>
      </c>
      <c r="L39061" s="8" t="s">
        <v>142402</v>
      </c>
      <c r="M39061" s="8">
        <v>8</v>
      </c>
      <c r="N39061" s="10" t="s">
        <v>142403</v>
      </c>
      <c r="O39061" s="23">
        <v>4975</v>
      </c>
      <c r="P39061" s="8">
        <v>0</v>
      </c>
      <c r="Q39061" s="8">
        <v>1</v>
      </c>
      <c r="R39061" s="8" t="str" cm="1">
        <f t="array" ref="R39061">_xlfn.IFS(S39061&lt;=15,"1-15",S39061&lt;=30,"15-30",S39061&lt;=60,"30-60",S39061&lt;=92,"60-92",TRUE,"Beyond Range")</f>
        <v>15-30</v>
      </c>
      <c r="S39061" s="8">
        <v>30</v>
      </c>
    </row>
    <row r="39062" spans="1:19" hidden="1" x14ac:dyDescent="0.25">
      <c r="A39062" s="3">
        <v>1832949159</v>
      </c>
      <c r="B39062" s="3" t="s">
        <v>142404</v>
      </c>
      <c r="C39062" s="4" t="s">
        <v>142405</v>
      </c>
      <c r="D39062" s="3" t="s">
        <v>85</v>
      </c>
      <c r="E39062" s="3" t="s">
        <v>86</v>
      </c>
      <c r="F39062" s="3" t="s">
        <v>36</v>
      </c>
      <c r="G39062" s="3" t="s">
        <v>22</v>
      </c>
      <c r="H39062" s="5">
        <v>10000</v>
      </c>
      <c r="I39062" s="5">
        <v>10505</v>
      </c>
      <c r="J39062" s="3">
        <v>1.0505</v>
      </c>
      <c r="K39062" s="3">
        <v>78</v>
      </c>
      <c r="L39062" s="3" t="s">
        <v>142406</v>
      </c>
      <c r="M39062" s="3">
        <v>11</v>
      </c>
      <c r="N39062" s="5" t="s">
        <v>142407</v>
      </c>
      <c r="O39062" s="23">
        <v>2171</v>
      </c>
      <c r="P39062" s="3">
        <v>2</v>
      </c>
      <c r="Q39062" s="3">
        <v>0</v>
      </c>
      <c r="R39062" s="3" t="str" cm="1">
        <f t="array" ref="R39062">_xlfn.IFS(S39062&lt;=15,"1-15",S39062&lt;=30,"15-30",S39062&lt;=60,"30-60",S39062&lt;=92,"60-92",TRUE,"Beyond Range")</f>
        <v>60-92</v>
      </c>
      <c r="S39062" s="3">
        <v>71.650000000000006</v>
      </c>
    </row>
    <row r="39063" spans="1:19" hidden="1" x14ac:dyDescent="0.25">
      <c r="A39063" s="8">
        <v>1832991211</v>
      </c>
      <c r="B39063" s="8" t="s">
        <v>142408</v>
      </c>
      <c r="C39063" s="9" t="s">
        <v>142409</v>
      </c>
      <c r="D39063" s="8" t="s">
        <v>27</v>
      </c>
      <c r="E39063" s="8" t="s">
        <v>30326</v>
      </c>
      <c r="F39063" s="8" t="s">
        <v>1621</v>
      </c>
      <c r="G39063" s="8" t="s">
        <v>30</v>
      </c>
      <c r="H39063" s="10">
        <v>5000</v>
      </c>
      <c r="I39063" s="10">
        <v>2642</v>
      </c>
      <c r="J39063" s="8">
        <v>0.52839999999999998</v>
      </c>
      <c r="K39063" s="8">
        <v>41</v>
      </c>
      <c r="L39063" s="8" t="s">
        <v>142410</v>
      </c>
      <c r="M39063" s="8">
        <v>17</v>
      </c>
      <c r="N39063" s="10" t="s">
        <v>142411</v>
      </c>
      <c r="O39063" s="23">
        <v>3060</v>
      </c>
      <c r="P39063" s="8">
        <v>9</v>
      </c>
      <c r="Q39063" s="8">
        <v>40</v>
      </c>
      <c r="R39063" s="8" t="str" cm="1">
        <f t="array" ref="R39063">_xlfn.IFS(S39063&lt;=15,"1-15",S39063&lt;=30,"15-30",S39063&lt;=60,"30-60",S39063&lt;=92,"60-92",TRUE,"Beyond Range")</f>
        <v>30-60</v>
      </c>
      <c r="S39063" s="8">
        <v>46.29</v>
      </c>
    </row>
    <row r="39064" spans="1:19" hidden="1" x14ac:dyDescent="0.25">
      <c r="A39064" s="3">
        <v>1805388776</v>
      </c>
      <c r="B39064" s="3" t="s">
        <v>140220</v>
      </c>
      <c r="C39064" s="4" t="s">
        <v>140221</v>
      </c>
      <c r="D39064" s="3" t="s">
        <v>102</v>
      </c>
      <c r="E39064" s="3" t="s">
        <v>921</v>
      </c>
      <c r="F39064" s="3"/>
      <c r="G39064" s="3" t="s">
        <v>30</v>
      </c>
      <c r="H39064" s="5">
        <v>800</v>
      </c>
      <c r="I39064" s="5">
        <v>25</v>
      </c>
      <c r="J39064" s="3">
        <v>3.125E-2</v>
      </c>
      <c r="K39064" s="3">
        <v>1</v>
      </c>
      <c r="L39064" s="3" t="s">
        <v>140222</v>
      </c>
      <c r="M39064" s="3">
        <v>4</v>
      </c>
      <c r="N39064" s="5" t="s">
        <v>140223</v>
      </c>
      <c r="O39064" s="23">
        <v>275</v>
      </c>
      <c r="P39064" s="3">
        <v>0</v>
      </c>
      <c r="Q39064" s="3">
        <v>2</v>
      </c>
      <c r="R39064" s="3" t="str" cm="1">
        <f t="array" ref="R39064">_xlfn.IFS(S39064&lt;=15,"1-15",S39064&lt;=30,"15-30",S39064&lt;=60,"30-60",S39064&lt;=92,"60-92",TRUE,"Beyond Range")</f>
        <v>60-92</v>
      </c>
      <c r="S39064" s="3">
        <v>88.99</v>
      </c>
    </row>
    <row r="39065" spans="1:19" hidden="1" x14ac:dyDescent="0.25">
      <c r="A39065" s="8">
        <v>1833193475</v>
      </c>
      <c r="B39065" s="8" t="s">
        <v>142415</v>
      </c>
      <c r="C39065" s="9" t="s">
        <v>142416</v>
      </c>
      <c r="D39065" s="8" t="s">
        <v>293</v>
      </c>
      <c r="E39065" s="8" t="s">
        <v>1197</v>
      </c>
      <c r="F39065" s="8" t="s">
        <v>156</v>
      </c>
      <c r="G39065" s="8" t="s">
        <v>30</v>
      </c>
      <c r="H39065" s="10">
        <v>2000</v>
      </c>
      <c r="I39065" s="10">
        <v>283</v>
      </c>
      <c r="J39065" s="8">
        <v>0.14166500000000001</v>
      </c>
      <c r="K39065" s="8">
        <v>13</v>
      </c>
      <c r="L39065" s="8" t="s">
        <v>142417</v>
      </c>
      <c r="M39065" s="8">
        <v>4</v>
      </c>
      <c r="N39065" s="10" t="s">
        <v>142418</v>
      </c>
      <c r="O39065" s="23">
        <v>235</v>
      </c>
      <c r="P39065" s="8">
        <v>1</v>
      </c>
      <c r="Q39065" s="8">
        <v>0</v>
      </c>
      <c r="R39065" s="8" t="str" cm="1">
        <f t="array" ref="R39065">_xlfn.IFS(S39065&lt;=15,"1-15",S39065&lt;=30,"15-30",S39065&lt;=60,"30-60",S39065&lt;=92,"60-92",TRUE,"Beyond Range")</f>
        <v>15-30</v>
      </c>
      <c r="S39065" s="8">
        <v>29.97</v>
      </c>
    </row>
    <row r="39066" spans="1:19" x14ac:dyDescent="0.25">
      <c r="A39066" s="3">
        <v>1833198839</v>
      </c>
      <c r="B39066" s="3" t="s">
        <v>142419</v>
      </c>
      <c r="C39066" s="4" t="s">
        <v>142420</v>
      </c>
      <c r="D39066" s="3" t="s">
        <v>96</v>
      </c>
      <c r="E39066" s="3" t="s">
        <v>96</v>
      </c>
      <c r="F39066" s="3" t="s">
        <v>1959</v>
      </c>
      <c r="G39066" s="3" t="s">
        <v>30</v>
      </c>
      <c r="H39066" s="5">
        <v>20000</v>
      </c>
      <c r="I39066" s="5">
        <v>30</v>
      </c>
      <c r="J39066" s="3">
        <v>1.5E-3</v>
      </c>
      <c r="K39066" s="3">
        <v>1</v>
      </c>
      <c r="L39066" s="3" t="s">
        <v>142421</v>
      </c>
      <c r="M39066" s="3">
        <v>14</v>
      </c>
      <c r="N39066" s="5" t="s">
        <v>142422</v>
      </c>
      <c r="O39066" s="23">
        <v>26416</v>
      </c>
      <c r="P39066" s="3">
        <v>0</v>
      </c>
      <c r="Q39066" s="3">
        <v>0</v>
      </c>
      <c r="R39066" s="37" t="str" cm="1">
        <f t="array" ref="R39066">_xlfn.IFS(S39066&lt;=15,"1-15",S39066&lt;=30,"15-30",S39066&lt;=60,"30-60",S39066&lt;=92,"60-92",TRUE,"Beyond Range")</f>
        <v>60-92</v>
      </c>
      <c r="S39066" s="3">
        <v>60.04</v>
      </c>
    </row>
    <row r="39067" spans="1:19" hidden="1" x14ac:dyDescent="0.25">
      <c r="A39067" s="8">
        <v>1833217734</v>
      </c>
      <c r="B39067" s="8" t="s">
        <v>142423</v>
      </c>
      <c r="C39067" s="9" t="s">
        <v>142424</v>
      </c>
      <c r="D39067" s="8" t="s">
        <v>132</v>
      </c>
      <c r="E39067" s="8" t="s">
        <v>132</v>
      </c>
      <c r="F39067" s="8" t="s">
        <v>1959</v>
      </c>
      <c r="G39067" s="8" t="s">
        <v>30</v>
      </c>
      <c r="H39067" s="10">
        <v>1600</v>
      </c>
      <c r="I39067" s="10">
        <v>0</v>
      </c>
      <c r="J39067" s="8">
        <v>0</v>
      </c>
      <c r="K39067" s="8">
        <v>0</v>
      </c>
      <c r="L39067" s="8" t="s">
        <v>142425</v>
      </c>
      <c r="M39067" s="8">
        <v>6</v>
      </c>
      <c r="N39067" s="10" t="s">
        <v>142426</v>
      </c>
      <c r="O39067" s="23">
        <v>490</v>
      </c>
      <c r="P39067" s="8">
        <v>0</v>
      </c>
      <c r="Q39067" s="8">
        <v>0</v>
      </c>
      <c r="R39067" s="8" t="str" cm="1">
        <f t="array" ref="R39067">_xlfn.IFS(S39067&lt;=15,"1-15",S39067&lt;=30,"15-30",S39067&lt;=60,"30-60",S39067&lt;=92,"60-92",TRUE,"Beyond Range")</f>
        <v>15-30</v>
      </c>
      <c r="S39067" s="8">
        <v>20.82</v>
      </c>
    </row>
    <row r="39068" spans="1:19" hidden="1" x14ac:dyDescent="0.25">
      <c r="A39068" s="3">
        <v>1833267524</v>
      </c>
      <c r="B39068" s="3" t="s">
        <v>142427</v>
      </c>
      <c r="C39068" s="4" t="s">
        <v>142428</v>
      </c>
      <c r="D39068" s="3" t="s">
        <v>19</v>
      </c>
      <c r="E39068" s="3" t="s">
        <v>42</v>
      </c>
      <c r="F39068" s="3" t="s">
        <v>142429</v>
      </c>
      <c r="G39068" s="3" t="s">
        <v>22</v>
      </c>
      <c r="H39068" s="5">
        <v>3000</v>
      </c>
      <c r="I39068" s="5">
        <v>3272</v>
      </c>
      <c r="J39068" s="3">
        <v>1.090666667</v>
      </c>
      <c r="K39068" s="3">
        <v>32</v>
      </c>
      <c r="L39068" s="3" t="s">
        <v>142430</v>
      </c>
      <c r="M39068" s="3">
        <v>3</v>
      </c>
      <c r="N39068" s="5" t="s">
        <v>142431</v>
      </c>
      <c r="O39068" s="23">
        <v>1200</v>
      </c>
      <c r="P39068" s="3">
        <v>0</v>
      </c>
      <c r="Q39068" s="3">
        <v>5</v>
      </c>
      <c r="R39068" s="3" t="str" cm="1">
        <f t="array" ref="R39068">_xlfn.IFS(S39068&lt;=15,"1-15",S39068&lt;=30,"15-30",S39068&lt;=60,"30-60",S39068&lt;=92,"60-92",TRUE,"Beyond Range")</f>
        <v>15-30</v>
      </c>
      <c r="S39068" s="3">
        <v>25</v>
      </c>
    </row>
    <row r="39069" spans="1:19" hidden="1" x14ac:dyDescent="0.25">
      <c r="A39069" s="8">
        <v>1833293880</v>
      </c>
      <c r="B39069" s="8" t="s">
        <v>142432</v>
      </c>
      <c r="C39069" s="9" t="s">
        <v>142433</v>
      </c>
      <c r="D39069" s="8" t="s">
        <v>27</v>
      </c>
      <c r="E39069" s="8" t="s">
        <v>287</v>
      </c>
      <c r="F39069" s="8" t="s">
        <v>42532</v>
      </c>
      <c r="G39069" s="8" t="s">
        <v>37</v>
      </c>
      <c r="H39069" s="10">
        <v>20000</v>
      </c>
      <c r="I39069" s="10">
        <v>396</v>
      </c>
      <c r="J39069" s="8">
        <v>1.9800000000000002E-2</v>
      </c>
      <c r="K39069" s="8">
        <v>9</v>
      </c>
      <c r="L39069" s="8" t="s">
        <v>142434</v>
      </c>
      <c r="M39069" s="8">
        <v>11</v>
      </c>
      <c r="N39069" s="10" t="s">
        <v>123240</v>
      </c>
      <c r="O39069" s="23">
        <v>2291</v>
      </c>
      <c r="P39069" s="8">
        <v>1</v>
      </c>
      <c r="Q39069" s="8">
        <v>0</v>
      </c>
      <c r="R39069" s="8" t="str" cm="1">
        <f t="array" ref="R39069">_xlfn.IFS(S39069&lt;=15,"1-15",S39069&lt;=30,"15-30",S39069&lt;=60,"30-60",S39069&lt;=92,"60-92",TRUE,"Beyond Range")</f>
        <v>15-30</v>
      </c>
      <c r="S39069" s="8">
        <v>30</v>
      </c>
    </row>
    <row r="39070" spans="1:19" hidden="1" x14ac:dyDescent="0.25">
      <c r="A39070" s="3">
        <v>1833414850</v>
      </c>
      <c r="B39070" s="3" t="s">
        <v>142435</v>
      </c>
      <c r="C39070" s="4" t="s">
        <v>142436</v>
      </c>
      <c r="D39070" s="3" t="s">
        <v>73</v>
      </c>
      <c r="E39070" s="3" t="s">
        <v>253</v>
      </c>
      <c r="F39070" s="3" t="s">
        <v>131560</v>
      </c>
      <c r="G39070" s="3" t="s">
        <v>30</v>
      </c>
      <c r="H39070" s="5">
        <v>1000</v>
      </c>
      <c r="I39070" s="5">
        <v>5</v>
      </c>
      <c r="J39070" s="3">
        <v>5.0000000000000001E-3</v>
      </c>
      <c r="K39070" s="3">
        <v>1</v>
      </c>
      <c r="L39070" s="3" t="s">
        <v>142437</v>
      </c>
      <c r="M39070" s="3">
        <v>4</v>
      </c>
      <c r="N39070" s="5" t="s">
        <v>1368</v>
      </c>
      <c r="O39070" s="23">
        <v>80</v>
      </c>
      <c r="P39070" s="3">
        <v>0</v>
      </c>
      <c r="Q39070" s="3">
        <v>0</v>
      </c>
      <c r="R39070" s="3" t="str" cm="1">
        <f t="array" ref="R39070">_xlfn.IFS(S39070&lt;=15,"1-15",S39070&lt;=30,"15-30",S39070&lt;=60,"30-60",S39070&lt;=92,"60-92",TRUE,"Beyond Range")</f>
        <v>15-30</v>
      </c>
      <c r="S39070" s="3">
        <v>30</v>
      </c>
    </row>
    <row r="39071" spans="1:19" hidden="1" x14ac:dyDescent="0.25">
      <c r="A39071" s="8">
        <v>1833455450</v>
      </c>
      <c r="B39071" s="8" t="s">
        <v>142438</v>
      </c>
      <c r="C39071" s="9" t="s">
        <v>142439</v>
      </c>
      <c r="D39071" s="8" t="s">
        <v>132</v>
      </c>
      <c r="E39071" s="8" t="s">
        <v>132</v>
      </c>
      <c r="F39071" s="8" t="s">
        <v>36</v>
      </c>
      <c r="G39071" s="8" t="s">
        <v>22</v>
      </c>
      <c r="H39071" s="10">
        <v>10000</v>
      </c>
      <c r="I39071" s="10">
        <v>10305</v>
      </c>
      <c r="J39071" s="8">
        <v>1.0305</v>
      </c>
      <c r="K39071" s="8">
        <v>94</v>
      </c>
      <c r="L39071" s="8" t="s">
        <v>142440</v>
      </c>
      <c r="M39071" s="8">
        <v>10</v>
      </c>
      <c r="N39071" s="10" t="s">
        <v>142441</v>
      </c>
      <c r="O39071" s="23">
        <v>4300</v>
      </c>
      <c r="P39071" s="8">
        <v>9</v>
      </c>
      <c r="Q39071" s="8">
        <v>8</v>
      </c>
      <c r="R39071" s="8" t="str" cm="1">
        <f t="array" ref="R39071">_xlfn.IFS(S39071&lt;=15,"1-15",S39071&lt;=30,"15-30",S39071&lt;=60,"30-60",S39071&lt;=92,"60-92",TRUE,"Beyond Range")</f>
        <v>15-30</v>
      </c>
      <c r="S39071" s="8">
        <v>30</v>
      </c>
    </row>
    <row r="39072" spans="1:19" hidden="1" x14ac:dyDescent="0.25">
      <c r="A39072" s="3">
        <v>1833471926</v>
      </c>
      <c r="B39072" s="3" t="s">
        <v>142442</v>
      </c>
      <c r="C39072" s="4" t="s">
        <v>142443</v>
      </c>
      <c r="D39072" s="3" t="s">
        <v>19</v>
      </c>
      <c r="E39072" s="3" t="s">
        <v>42</v>
      </c>
      <c r="F39072" s="3" t="s">
        <v>5944</v>
      </c>
      <c r="G39072" s="3" t="s">
        <v>22</v>
      </c>
      <c r="H39072" s="5">
        <v>7000</v>
      </c>
      <c r="I39072" s="5">
        <v>8135</v>
      </c>
      <c r="J39072" s="3">
        <v>1.162071429</v>
      </c>
      <c r="K39072" s="3">
        <v>138</v>
      </c>
      <c r="L39072" s="3" t="s">
        <v>110586</v>
      </c>
      <c r="M39072" s="3">
        <v>8</v>
      </c>
      <c r="N39072" s="5" t="s">
        <v>3554</v>
      </c>
      <c r="O39072" s="23">
        <v>4435</v>
      </c>
      <c r="P39072" s="3">
        <v>7</v>
      </c>
      <c r="Q39072" s="3">
        <v>0</v>
      </c>
      <c r="R39072" s="3" t="str" cm="1">
        <f t="array" ref="R39072">_xlfn.IFS(S39072&lt;=15,"1-15",S39072&lt;=30,"15-30",S39072&lt;=60,"30-60",S39072&lt;=92,"60-92",TRUE,"Beyond Range")</f>
        <v>30-60</v>
      </c>
      <c r="S39072" s="3">
        <v>31.57</v>
      </c>
    </row>
    <row r="39073" spans="1:19" hidden="1" x14ac:dyDescent="0.25">
      <c r="A39073" s="8">
        <v>1833543989</v>
      </c>
      <c r="B39073" s="8" t="s">
        <v>142444</v>
      </c>
      <c r="C39073" s="9" t="s">
        <v>142445</v>
      </c>
      <c r="D39073" s="8" t="s">
        <v>47</v>
      </c>
      <c r="E39073" s="8" t="s">
        <v>47</v>
      </c>
      <c r="F39073" s="8" t="s">
        <v>36</v>
      </c>
      <c r="G39073" s="8" t="s">
        <v>22</v>
      </c>
      <c r="H39073" s="10">
        <v>10000</v>
      </c>
      <c r="I39073" s="10">
        <v>11143</v>
      </c>
      <c r="J39073" s="8">
        <v>1.1143110000000001</v>
      </c>
      <c r="K39073" s="8">
        <v>95</v>
      </c>
      <c r="L39073" s="8" t="s">
        <v>142446</v>
      </c>
      <c r="M39073" s="8">
        <v>7</v>
      </c>
      <c r="N39073" s="10" t="s">
        <v>142447</v>
      </c>
      <c r="O39073" s="23">
        <v>2389</v>
      </c>
      <c r="P39073" s="8">
        <v>14</v>
      </c>
      <c r="Q39073" s="8">
        <v>0</v>
      </c>
      <c r="R39073" s="8" t="str" cm="1">
        <f t="array" ref="R39073">_xlfn.IFS(S39073&lt;=15,"1-15",S39073&lt;=30,"15-30",S39073&lt;=60,"30-60",S39073&lt;=92,"60-92",TRUE,"Beyond Range")</f>
        <v>60-92</v>
      </c>
      <c r="S39073" s="8">
        <v>60.04</v>
      </c>
    </row>
    <row r="39074" spans="1:19" hidden="1" x14ac:dyDescent="0.25">
      <c r="A39074" s="3">
        <v>1833583802</v>
      </c>
      <c r="B39074" s="3" t="s">
        <v>142448</v>
      </c>
      <c r="C39074" s="4" t="s">
        <v>142449</v>
      </c>
      <c r="D39074" s="3" t="s">
        <v>47</v>
      </c>
      <c r="E39074" s="3" t="s">
        <v>47</v>
      </c>
      <c r="F39074" s="3" t="s">
        <v>58673</v>
      </c>
      <c r="G39074" s="3" t="s">
        <v>22</v>
      </c>
      <c r="H39074" s="5">
        <v>8000</v>
      </c>
      <c r="I39074" s="5">
        <v>9499</v>
      </c>
      <c r="J39074" s="3">
        <v>1.1873750000000001</v>
      </c>
      <c r="K39074" s="3">
        <v>34</v>
      </c>
      <c r="L39074" s="3" t="s">
        <v>142450</v>
      </c>
      <c r="M39074" s="3">
        <v>7</v>
      </c>
      <c r="N39074" s="5" t="s">
        <v>142451</v>
      </c>
      <c r="O39074" s="23">
        <v>9965</v>
      </c>
      <c r="P39074" s="3">
        <v>8</v>
      </c>
      <c r="Q39074" s="3">
        <v>6</v>
      </c>
      <c r="R39074" s="3" t="str" cm="1">
        <f t="array" ref="R39074">_xlfn.IFS(S39074&lt;=15,"1-15",S39074&lt;=30,"15-30",S39074&lt;=60,"30-60",S39074&lt;=92,"60-92",TRUE,"Beyond Range")</f>
        <v>15-30</v>
      </c>
      <c r="S39074" s="3">
        <v>29.03</v>
      </c>
    </row>
    <row r="39075" spans="1:19" hidden="1" x14ac:dyDescent="0.25">
      <c r="A39075" s="8">
        <v>1833603862</v>
      </c>
      <c r="B39075" s="8" t="s">
        <v>142452</v>
      </c>
      <c r="C39075" s="9" t="s">
        <v>142453</v>
      </c>
      <c r="D39075" s="8" t="s">
        <v>68</v>
      </c>
      <c r="E39075" s="8" t="s">
        <v>68</v>
      </c>
      <c r="F39075" s="8" t="s">
        <v>1540</v>
      </c>
      <c r="G39075" s="8" t="s">
        <v>22</v>
      </c>
      <c r="H39075" s="10">
        <v>4500</v>
      </c>
      <c r="I39075" s="10">
        <v>5732</v>
      </c>
      <c r="J39075" s="8">
        <v>1.2737777779999999</v>
      </c>
      <c r="K39075" s="8">
        <v>136</v>
      </c>
      <c r="L39075" s="8" t="s">
        <v>142454</v>
      </c>
      <c r="M39075" s="8">
        <v>10</v>
      </c>
      <c r="N39075" s="10" t="s">
        <v>142455</v>
      </c>
      <c r="O39075" s="23">
        <v>4506</v>
      </c>
      <c r="P39075" s="8">
        <v>2</v>
      </c>
      <c r="Q39075" s="8">
        <v>6</v>
      </c>
      <c r="R39075" s="8" t="str" cm="1">
        <f t="array" ref="R39075">_xlfn.IFS(S39075&lt;=15,"1-15",S39075&lt;=30,"15-30",S39075&lt;=60,"30-60",S39075&lt;=92,"60-92",TRUE,"Beyond Range")</f>
        <v>30-60</v>
      </c>
      <c r="S39075" s="8">
        <v>38.020000000000003</v>
      </c>
    </row>
    <row r="39076" spans="1:19" hidden="1" x14ac:dyDescent="0.25">
      <c r="A39076" s="3">
        <v>1833611977</v>
      </c>
      <c r="B39076" s="3" t="s">
        <v>142456</v>
      </c>
      <c r="C39076" s="4" t="s">
        <v>142457</v>
      </c>
      <c r="D39076" s="3" t="s">
        <v>68</v>
      </c>
      <c r="E39076" s="3" t="s">
        <v>304</v>
      </c>
      <c r="F39076" s="3" t="s">
        <v>295</v>
      </c>
      <c r="G39076" s="3" t="s">
        <v>37</v>
      </c>
      <c r="H39076" s="5">
        <v>350</v>
      </c>
      <c r="I39076" s="5">
        <v>355</v>
      </c>
      <c r="J39076" s="3">
        <v>1.0142857139999999</v>
      </c>
      <c r="K39076" s="3">
        <v>6</v>
      </c>
      <c r="L39076" s="3" t="s">
        <v>142458</v>
      </c>
      <c r="M39076" s="3">
        <v>5</v>
      </c>
      <c r="N39076" s="5" t="s">
        <v>142459</v>
      </c>
      <c r="O39076" s="23">
        <v>330</v>
      </c>
      <c r="P39076" s="3">
        <v>0</v>
      </c>
      <c r="Q39076" s="3">
        <v>0</v>
      </c>
      <c r="R39076" s="3" t="str" cm="1">
        <f t="array" ref="R39076">_xlfn.IFS(S39076&lt;=15,"1-15",S39076&lt;=30,"15-30",S39076&lt;=60,"30-60",S39076&lt;=92,"60-92",TRUE,"Beyond Range")</f>
        <v>1-15</v>
      </c>
      <c r="S39076" s="3">
        <v>12</v>
      </c>
    </row>
    <row r="39077" spans="1:19" hidden="1" x14ac:dyDescent="0.25">
      <c r="A39077" s="8">
        <v>1833616994</v>
      </c>
      <c r="B39077" s="8" t="s">
        <v>142460</v>
      </c>
      <c r="C39077" s="9" t="s">
        <v>142461</v>
      </c>
      <c r="D39077" s="8" t="s">
        <v>293</v>
      </c>
      <c r="E39077" s="8" t="s">
        <v>294</v>
      </c>
      <c r="F39077" s="8" t="s">
        <v>34005</v>
      </c>
      <c r="G39077" s="8" t="s">
        <v>30</v>
      </c>
      <c r="H39077" s="10">
        <v>3200</v>
      </c>
      <c r="I39077" s="10">
        <v>0</v>
      </c>
      <c r="J39077" s="8">
        <v>0</v>
      </c>
      <c r="K39077" s="8">
        <v>0</v>
      </c>
      <c r="L39077" s="8" t="s">
        <v>142462</v>
      </c>
      <c r="M39077" s="8">
        <v>7</v>
      </c>
      <c r="N39077" s="10" t="s">
        <v>142463</v>
      </c>
      <c r="O39077" s="23">
        <v>2683</v>
      </c>
      <c r="P39077" s="8">
        <v>0</v>
      </c>
      <c r="Q39077" s="8">
        <v>0</v>
      </c>
      <c r="R39077" s="8" t="str" cm="1">
        <f t="array" ref="R39077">_xlfn.IFS(S39077&lt;=15,"1-15",S39077&lt;=30,"15-30",S39077&lt;=60,"30-60",S39077&lt;=92,"60-92",TRUE,"Beyond Range")</f>
        <v>30-60</v>
      </c>
      <c r="S39077" s="8">
        <v>30.04</v>
      </c>
    </row>
    <row r="39078" spans="1:19" hidden="1" x14ac:dyDescent="0.25">
      <c r="A39078" s="3">
        <v>1833637513</v>
      </c>
      <c r="B39078" s="3" t="s">
        <v>142464</v>
      </c>
      <c r="C39078" s="4" t="s">
        <v>142465</v>
      </c>
      <c r="D39078" s="3" t="s">
        <v>102</v>
      </c>
      <c r="E39078" s="3" t="s">
        <v>103</v>
      </c>
      <c r="F39078" s="3" t="s">
        <v>97</v>
      </c>
      <c r="G39078" s="3" t="s">
        <v>30</v>
      </c>
      <c r="H39078" s="5">
        <v>2000</v>
      </c>
      <c r="I39078" s="5">
        <v>55</v>
      </c>
      <c r="J39078" s="3">
        <v>2.75E-2</v>
      </c>
      <c r="K39078" s="3">
        <v>4</v>
      </c>
      <c r="L39078" s="3" t="s">
        <v>5763</v>
      </c>
      <c r="M39078" s="3">
        <v>6</v>
      </c>
      <c r="N39078" s="5" t="s">
        <v>142466</v>
      </c>
      <c r="O39078" s="23">
        <v>390</v>
      </c>
      <c r="P39078" s="3">
        <v>0</v>
      </c>
      <c r="Q39078" s="3">
        <v>1</v>
      </c>
      <c r="R39078" s="3" t="str" cm="1">
        <f t="array" ref="R39078">_xlfn.IFS(S39078&lt;=15,"1-15",S39078&lt;=30,"15-30",S39078&lt;=60,"30-60",S39078&lt;=92,"60-92",TRUE,"Beyond Range")</f>
        <v>15-30</v>
      </c>
      <c r="S39078" s="3">
        <v>29.54</v>
      </c>
    </row>
    <row r="39079" spans="1:19" hidden="1" x14ac:dyDescent="0.25">
      <c r="A39079" s="8">
        <v>1833677228</v>
      </c>
      <c r="B39079" s="8" t="s">
        <v>142467</v>
      </c>
      <c r="C39079" s="9" t="s">
        <v>142468</v>
      </c>
      <c r="D39079" s="8" t="s">
        <v>102</v>
      </c>
      <c r="E39079" s="8" t="s">
        <v>102</v>
      </c>
      <c r="F39079" s="8" t="s">
        <v>450</v>
      </c>
      <c r="G39079" s="8" t="s">
        <v>30</v>
      </c>
      <c r="H39079" s="10">
        <v>5000</v>
      </c>
      <c r="I39079" s="10">
        <v>0</v>
      </c>
      <c r="J39079" s="8">
        <v>0</v>
      </c>
      <c r="K39079" s="8">
        <v>0</v>
      </c>
      <c r="L39079" s="8" t="s">
        <v>142469</v>
      </c>
      <c r="M39079" s="8">
        <v>5</v>
      </c>
      <c r="N39079" s="10" t="s">
        <v>10690</v>
      </c>
      <c r="O39079" s="23">
        <v>426</v>
      </c>
      <c r="P39079" s="8">
        <v>0</v>
      </c>
      <c r="Q39079" s="8">
        <v>0</v>
      </c>
      <c r="R39079" s="8" t="str" cm="1">
        <f t="array" ref="R39079">_xlfn.IFS(S39079&lt;=15,"1-15",S39079&lt;=30,"15-30",S39079&lt;=60,"30-60",S39079&lt;=92,"60-92",TRUE,"Beyond Range")</f>
        <v>60-92</v>
      </c>
      <c r="S39079" s="8">
        <v>60.04</v>
      </c>
    </row>
    <row r="39080" spans="1:19" hidden="1" x14ac:dyDescent="0.25">
      <c r="A39080" s="3">
        <v>1833783077</v>
      </c>
      <c r="B39080" s="3" t="s">
        <v>142470</v>
      </c>
      <c r="C39080" s="4" t="s">
        <v>142471</v>
      </c>
      <c r="D39080" s="3" t="s">
        <v>73</v>
      </c>
      <c r="E39080" s="3" t="s">
        <v>1125</v>
      </c>
      <c r="F39080" s="3" t="s">
        <v>781</v>
      </c>
      <c r="G39080" s="3" t="s">
        <v>22</v>
      </c>
      <c r="H39080" s="5">
        <v>2250</v>
      </c>
      <c r="I39080" s="5">
        <v>2355</v>
      </c>
      <c r="J39080" s="3">
        <v>1.0467200000000001</v>
      </c>
      <c r="K39080" s="3">
        <v>33</v>
      </c>
      <c r="L39080" s="3" t="s">
        <v>20557</v>
      </c>
      <c r="M39080" s="3">
        <v>7</v>
      </c>
      <c r="N39080" s="5" t="s">
        <v>142472</v>
      </c>
      <c r="O39080" s="23">
        <v>830</v>
      </c>
      <c r="P39080" s="3">
        <v>4</v>
      </c>
      <c r="Q39080" s="3">
        <v>0</v>
      </c>
      <c r="R39080" s="3" t="str" cm="1">
        <f t="array" ref="R39080">_xlfn.IFS(S39080&lt;=15,"1-15",S39080&lt;=30,"15-30",S39080&lt;=60,"30-60",S39080&lt;=92,"60-92",TRUE,"Beyond Range")</f>
        <v>30-60</v>
      </c>
      <c r="S39080" s="3">
        <v>30.06</v>
      </c>
    </row>
    <row r="39081" spans="1:19" x14ac:dyDescent="0.25">
      <c r="A39081" s="8">
        <v>1833920356</v>
      </c>
      <c r="B39081" s="8" t="s">
        <v>142473</v>
      </c>
      <c r="C39081" s="9" t="s">
        <v>142474</v>
      </c>
      <c r="D39081" s="8" t="s">
        <v>96</v>
      </c>
      <c r="E39081" s="8" t="s">
        <v>96</v>
      </c>
      <c r="F39081" s="8" t="s">
        <v>113</v>
      </c>
      <c r="G39081" s="8" t="s">
        <v>22</v>
      </c>
      <c r="H39081" s="10">
        <v>200</v>
      </c>
      <c r="I39081" s="10">
        <v>310</v>
      </c>
      <c r="J39081" s="8">
        <v>1.55</v>
      </c>
      <c r="K39081" s="8">
        <v>14</v>
      </c>
      <c r="L39081" s="8" t="s">
        <v>142475</v>
      </c>
      <c r="M39081" s="8">
        <v>4</v>
      </c>
      <c r="N39081" s="10" t="s">
        <v>731</v>
      </c>
      <c r="O39081" s="23">
        <v>76</v>
      </c>
      <c r="P39081" s="8">
        <v>2</v>
      </c>
      <c r="Q39081" s="8">
        <v>0</v>
      </c>
      <c r="R39081" s="36" t="str" cm="1">
        <f t="array" ref="R39081">_xlfn.IFS(S39081&lt;=15,"1-15",S39081&lt;=30,"15-30",S39081&lt;=60,"30-60",S39081&lt;=92,"60-92",TRUE,"Beyond Range")</f>
        <v>15-30</v>
      </c>
      <c r="S39081" s="8">
        <v>17.52</v>
      </c>
    </row>
    <row r="39082" spans="1:19" hidden="1" x14ac:dyDescent="0.25">
      <c r="A39082" s="3">
        <v>1833955108</v>
      </c>
      <c r="B39082" s="3" t="s">
        <v>142476</v>
      </c>
      <c r="C39082" s="4" t="s">
        <v>142477</v>
      </c>
      <c r="D39082" s="3" t="s">
        <v>102</v>
      </c>
      <c r="E39082" s="3" t="s">
        <v>103</v>
      </c>
      <c r="F39082" s="3" t="s">
        <v>450</v>
      </c>
      <c r="G39082" s="3" t="s">
        <v>30</v>
      </c>
      <c r="H39082" s="5">
        <v>3500</v>
      </c>
      <c r="I39082" s="5">
        <v>95</v>
      </c>
      <c r="J39082" s="3">
        <v>2.7142856999999999E-2</v>
      </c>
      <c r="K39082" s="3">
        <v>3</v>
      </c>
      <c r="L39082" s="3" t="s">
        <v>142478</v>
      </c>
      <c r="M39082" s="3">
        <v>8</v>
      </c>
      <c r="N39082" s="5" t="s">
        <v>142479</v>
      </c>
      <c r="O39082" s="23">
        <v>5685</v>
      </c>
      <c r="P39082" s="3">
        <v>2</v>
      </c>
      <c r="Q39082" s="3">
        <v>0</v>
      </c>
      <c r="R39082" s="3" t="str" cm="1">
        <f t="array" ref="R39082">_xlfn.IFS(S39082&lt;=15,"1-15",S39082&lt;=30,"15-30",S39082&lt;=60,"30-60",S39082&lt;=92,"60-92",TRUE,"Beyond Range")</f>
        <v>15-30</v>
      </c>
      <c r="S39082" s="3">
        <v>30</v>
      </c>
    </row>
    <row r="39083" spans="1:19" hidden="1" x14ac:dyDescent="0.25">
      <c r="A39083" s="8">
        <v>1805542527</v>
      </c>
      <c r="B39083" s="8" t="s">
        <v>140240</v>
      </c>
      <c r="C39083" s="9" t="s">
        <v>140241</v>
      </c>
      <c r="D39083" s="8" t="s">
        <v>19</v>
      </c>
      <c r="E39083" s="8" t="s">
        <v>79</v>
      </c>
      <c r="F39083" s="8"/>
      <c r="G39083" s="8" t="s">
        <v>30</v>
      </c>
      <c r="H39083" s="10">
        <v>15000</v>
      </c>
      <c r="I39083" s="10">
        <v>840</v>
      </c>
      <c r="J39083" s="8">
        <v>5.6000000000000001E-2</v>
      </c>
      <c r="K39083" s="8">
        <v>23</v>
      </c>
      <c r="L39083" s="8" t="s">
        <v>140242</v>
      </c>
      <c r="M39083" s="8">
        <v>10</v>
      </c>
      <c r="N39083" s="10" t="s">
        <v>140243</v>
      </c>
      <c r="O39083" s="23">
        <v>9520</v>
      </c>
      <c r="P39083" s="8">
        <v>3</v>
      </c>
      <c r="Q39083" s="8">
        <v>5</v>
      </c>
      <c r="R39083" s="8" t="str" cm="1">
        <f t="array" ref="R39083">_xlfn.IFS(S39083&lt;=15,"1-15",S39083&lt;=30,"15-30",S39083&lt;=60,"30-60",S39083&lt;=92,"60-92",TRUE,"Beyond Range")</f>
        <v>30-60</v>
      </c>
      <c r="S39083" s="8">
        <v>45</v>
      </c>
    </row>
    <row r="39084" spans="1:19" x14ac:dyDescent="0.25">
      <c r="A39084" s="3">
        <v>1834021109</v>
      </c>
      <c r="B39084" s="3" t="s">
        <v>142484</v>
      </c>
      <c r="C39084" s="4" t="s">
        <v>142485</v>
      </c>
      <c r="D39084" s="3" t="s">
        <v>96</v>
      </c>
      <c r="E39084" s="3" t="s">
        <v>96</v>
      </c>
      <c r="F39084" s="3" t="s">
        <v>156</v>
      </c>
      <c r="G39084" s="3" t="s">
        <v>22</v>
      </c>
      <c r="H39084" s="5">
        <v>10800</v>
      </c>
      <c r="I39084" s="5">
        <v>11980</v>
      </c>
      <c r="J39084" s="3">
        <v>1.1092592590000001</v>
      </c>
      <c r="K39084" s="3">
        <v>36</v>
      </c>
      <c r="L39084" s="3" t="s">
        <v>142486</v>
      </c>
      <c r="M39084" s="3">
        <v>8</v>
      </c>
      <c r="N39084" s="5" t="s">
        <v>9777</v>
      </c>
      <c r="O39084" s="23">
        <v>5930</v>
      </c>
      <c r="P39084" s="3">
        <v>0</v>
      </c>
      <c r="Q39084" s="3">
        <v>3</v>
      </c>
      <c r="R39084" s="37" t="str" cm="1">
        <f t="array" ref="R39084">_xlfn.IFS(S39084&lt;=15,"1-15",S39084&lt;=30,"15-30",S39084&lt;=60,"30-60",S39084&lt;=92,"60-92",TRUE,"Beyond Range")</f>
        <v>15-30</v>
      </c>
      <c r="S39084" s="3">
        <v>30</v>
      </c>
    </row>
    <row r="39085" spans="1:19" hidden="1" x14ac:dyDescent="0.25">
      <c r="A39085" s="8">
        <v>1834090521</v>
      </c>
      <c r="B39085" s="8" t="s">
        <v>142487</v>
      </c>
      <c r="C39085" s="9" t="s">
        <v>142488</v>
      </c>
      <c r="D39085" s="8" t="s">
        <v>68</v>
      </c>
      <c r="E39085" s="8" t="s">
        <v>304</v>
      </c>
      <c r="F39085" s="8" t="s">
        <v>36</v>
      </c>
      <c r="G39085" s="8" t="s">
        <v>30</v>
      </c>
      <c r="H39085" s="10">
        <v>1500</v>
      </c>
      <c r="I39085" s="10">
        <v>0</v>
      </c>
      <c r="J39085" s="8">
        <v>0</v>
      </c>
      <c r="K39085" s="8">
        <v>0</v>
      </c>
      <c r="L39085" s="8" t="s">
        <v>142489</v>
      </c>
      <c r="M39085" s="8">
        <v>6</v>
      </c>
      <c r="N39085" s="10" t="s">
        <v>9230</v>
      </c>
      <c r="O39085" s="23">
        <v>1675</v>
      </c>
      <c r="P39085" s="8">
        <v>0</v>
      </c>
      <c r="Q39085" s="8">
        <v>0</v>
      </c>
      <c r="R39085" s="8" t="str" cm="1">
        <f t="array" ref="R39085">_xlfn.IFS(S39085&lt;=15,"1-15",S39085&lt;=30,"15-30",S39085&lt;=60,"30-60",S39085&lt;=92,"60-92",TRUE,"Beyond Range")</f>
        <v>60-92</v>
      </c>
      <c r="S39085" s="8">
        <v>84.83</v>
      </c>
    </row>
    <row r="39086" spans="1:19" hidden="1" x14ac:dyDescent="0.25">
      <c r="A39086" s="3">
        <v>1834193597</v>
      </c>
      <c r="B39086" s="3" t="s">
        <v>142490</v>
      </c>
      <c r="C39086" s="4" t="s">
        <v>142491</v>
      </c>
      <c r="D39086" s="3" t="s">
        <v>73</v>
      </c>
      <c r="E39086" s="3" t="s">
        <v>310</v>
      </c>
      <c r="F39086" s="3" t="s">
        <v>1494</v>
      </c>
      <c r="G39086" s="3" t="s">
        <v>37</v>
      </c>
      <c r="H39086" s="5">
        <v>675</v>
      </c>
      <c r="I39086" s="5">
        <v>35</v>
      </c>
      <c r="J39086" s="3">
        <v>5.2370369999999999E-2</v>
      </c>
      <c r="K39086" s="3">
        <v>1</v>
      </c>
      <c r="L39086" s="3" t="s">
        <v>142492</v>
      </c>
      <c r="M39086" s="3">
        <v>13</v>
      </c>
      <c r="N39086" s="5" t="s">
        <v>142493</v>
      </c>
      <c r="O39086" s="23">
        <v>1786</v>
      </c>
      <c r="P39086" s="3">
        <v>1</v>
      </c>
      <c r="Q39086" s="3">
        <v>2</v>
      </c>
      <c r="R39086" s="3" t="str" cm="1">
        <f t="array" ref="R39086">_xlfn.IFS(S39086&lt;=15,"1-15",S39086&lt;=30,"15-30",S39086&lt;=60,"30-60",S39086&lt;=92,"60-92",TRUE,"Beyond Range")</f>
        <v>30-60</v>
      </c>
      <c r="S39086" s="3">
        <v>35</v>
      </c>
    </row>
    <row r="39087" spans="1:19" hidden="1" x14ac:dyDescent="0.25">
      <c r="A39087" s="8">
        <v>1834254544</v>
      </c>
      <c r="B39087" s="8" t="s">
        <v>142494</v>
      </c>
      <c r="C39087" s="9" t="s">
        <v>142495</v>
      </c>
      <c r="D39087" s="8" t="s">
        <v>102</v>
      </c>
      <c r="E39087" s="8" t="s">
        <v>103</v>
      </c>
      <c r="F39087" s="8" t="s">
        <v>97</v>
      </c>
      <c r="G39087" s="8" t="s">
        <v>30</v>
      </c>
      <c r="H39087" s="10">
        <v>3000</v>
      </c>
      <c r="I39087" s="10">
        <v>35</v>
      </c>
      <c r="J39087" s="8">
        <v>1.1666667E-2</v>
      </c>
      <c r="K39087" s="8">
        <v>1</v>
      </c>
      <c r="L39087" s="8" t="s">
        <v>142496</v>
      </c>
      <c r="M39087" s="8">
        <v>6</v>
      </c>
      <c r="N39087" s="10" t="s">
        <v>142497</v>
      </c>
      <c r="O39087" s="23">
        <v>311</v>
      </c>
      <c r="P39087" s="8">
        <v>1</v>
      </c>
      <c r="Q39087" s="8">
        <v>0</v>
      </c>
      <c r="R39087" s="8" t="str" cm="1">
        <f t="array" ref="R39087">_xlfn.IFS(S39087&lt;=15,"1-15",S39087&lt;=30,"15-30",S39087&lt;=60,"30-60",S39087&lt;=92,"60-92",TRUE,"Beyond Range")</f>
        <v>30-60</v>
      </c>
      <c r="S39087" s="8">
        <v>36.380000000000003</v>
      </c>
    </row>
    <row r="39088" spans="1:19" hidden="1" x14ac:dyDescent="0.25">
      <c r="A39088" s="3">
        <v>1834254762</v>
      </c>
      <c r="B39088" s="3" t="s">
        <v>142498</v>
      </c>
      <c r="C39088" s="4" t="s">
        <v>142499</v>
      </c>
      <c r="D39088" s="3" t="s">
        <v>68</v>
      </c>
      <c r="E39088" s="3" t="s">
        <v>68</v>
      </c>
      <c r="F39088" s="3" t="s">
        <v>1554</v>
      </c>
      <c r="G39088" s="3" t="s">
        <v>22</v>
      </c>
      <c r="H39088" s="5">
        <v>20000</v>
      </c>
      <c r="I39088" s="5">
        <v>28000</v>
      </c>
      <c r="J39088" s="3">
        <v>1.4</v>
      </c>
      <c r="K39088" s="3">
        <v>293</v>
      </c>
      <c r="L39088" s="3" t="s">
        <v>142500</v>
      </c>
      <c r="M39088" s="3">
        <v>12</v>
      </c>
      <c r="N39088" s="5" t="s">
        <v>142501</v>
      </c>
      <c r="O39088" s="23">
        <v>22711</v>
      </c>
      <c r="P39088" s="3">
        <v>2</v>
      </c>
      <c r="Q39088" s="3">
        <v>21</v>
      </c>
      <c r="R39088" s="3" t="str" cm="1">
        <f t="array" ref="R39088">_xlfn.IFS(S39088&lt;=15,"1-15",S39088&lt;=30,"15-30",S39088&lt;=60,"30-60",S39088&lt;=92,"60-92",TRUE,"Beyond Range")</f>
        <v>30-60</v>
      </c>
      <c r="S39088" s="3">
        <v>60</v>
      </c>
    </row>
    <row r="39089" spans="1:19" hidden="1" x14ac:dyDescent="0.25">
      <c r="A39089" s="8">
        <v>1834360103</v>
      </c>
      <c r="B39089" s="8" t="s">
        <v>142502</v>
      </c>
      <c r="C39089" s="9" t="s">
        <v>142503</v>
      </c>
      <c r="D39089" s="8" t="s">
        <v>102</v>
      </c>
      <c r="E39089" s="8" t="s">
        <v>527</v>
      </c>
      <c r="F39089" s="8" t="s">
        <v>4912</v>
      </c>
      <c r="G39089" s="8" t="s">
        <v>22</v>
      </c>
      <c r="H39089" s="10">
        <v>100</v>
      </c>
      <c r="I39089" s="10">
        <v>122</v>
      </c>
      <c r="J39089" s="8">
        <v>1.22</v>
      </c>
      <c r="K39089" s="8">
        <v>11</v>
      </c>
      <c r="L39089" s="8" t="s">
        <v>57194</v>
      </c>
      <c r="M39089" s="8">
        <v>4</v>
      </c>
      <c r="N39089" s="10" t="s">
        <v>84087</v>
      </c>
      <c r="O39089" s="23">
        <v>280</v>
      </c>
      <c r="P39089" s="8">
        <v>1</v>
      </c>
      <c r="Q39089" s="8">
        <v>2</v>
      </c>
      <c r="R39089" s="8" t="str" cm="1">
        <f t="array" ref="R39089">_xlfn.IFS(S39089&lt;=15,"1-15",S39089&lt;=30,"15-30",S39089&lt;=60,"30-60",S39089&lt;=92,"60-92",TRUE,"Beyond Range")</f>
        <v>30-60</v>
      </c>
      <c r="S39089" s="8">
        <v>30.96</v>
      </c>
    </row>
    <row r="39090" spans="1:19" hidden="1" x14ac:dyDescent="0.25">
      <c r="A39090" s="3">
        <v>1834433133</v>
      </c>
      <c r="B39090" s="3" t="s">
        <v>142504</v>
      </c>
      <c r="C39090" s="4" t="s">
        <v>142505</v>
      </c>
      <c r="D39090" s="3" t="s">
        <v>19</v>
      </c>
      <c r="E39090" s="3" t="s">
        <v>79</v>
      </c>
      <c r="F39090" s="3" t="s">
        <v>192</v>
      </c>
      <c r="G39090" s="3" t="s">
        <v>22</v>
      </c>
      <c r="H39090" s="5">
        <v>10000</v>
      </c>
      <c r="I39090" s="5">
        <v>10020</v>
      </c>
      <c r="J39090" s="3">
        <v>1.002</v>
      </c>
      <c r="K39090" s="3">
        <v>64</v>
      </c>
      <c r="L39090" s="3" t="s">
        <v>63199</v>
      </c>
      <c r="M39090" s="3">
        <v>8</v>
      </c>
      <c r="N39090" s="5" t="s">
        <v>5510</v>
      </c>
      <c r="O39090" s="23">
        <v>1930</v>
      </c>
      <c r="P39090" s="3">
        <v>51</v>
      </c>
      <c r="Q39090" s="3">
        <v>1</v>
      </c>
      <c r="R39090" s="3" t="str" cm="1">
        <f t="array" ref="R39090">_xlfn.IFS(S39090&lt;=15,"1-15",S39090&lt;=30,"15-30",S39090&lt;=60,"30-60",S39090&lt;=92,"60-92",TRUE,"Beyond Range")</f>
        <v>60-92</v>
      </c>
      <c r="S39090" s="3">
        <v>62.88</v>
      </c>
    </row>
    <row r="39091" spans="1:19" hidden="1" x14ac:dyDescent="0.25">
      <c r="A39091" s="8">
        <v>1834443674</v>
      </c>
      <c r="B39091" s="8" t="s">
        <v>142506</v>
      </c>
      <c r="C39091" s="9" t="s">
        <v>142507</v>
      </c>
      <c r="D39091" s="8" t="s">
        <v>132</v>
      </c>
      <c r="E39091" s="8" t="s">
        <v>132</v>
      </c>
      <c r="F39091" s="8" t="s">
        <v>36</v>
      </c>
      <c r="G39091" s="8" t="s">
        <v>22</v>
      </c>
      <c r="H39091" s="10">
        <v>5000</v>
      </c>
      <c r="I39091" s="10">
        <v>5159</v>
      </c>
      <c r="J39091" s="8">
        <v>1.0318000000000001</v>
      </c>
      <c r="K39091" s="8">
        <v>124</v>
      </c>
      <c r="L39091" s="8" t="s">
        <v>142508</v>
      </c>
      <c r="M39091" s="8">
        <v>7</v>
      </c>
      <c r="N39091" s="10" t="s">
        <v>9393</v>
      </c>
      <c r="O39091" s="23">
        <v>1680</v>
      </c>
      <c r="P39091" s="8">
        <v>7</v>
      </c>
      <c r="Q39091" s="8">
        <v>4</v>
      </c>
      <c r="R39091" s="8" t="str" cm="1">
        <f t="array" ref="R39091">_xlfn.IFS(S39091&lt;=15,"1-15",S39091&lt;=30,"15-30",S39091&lt;=60,"30-60",S39091&lt;=92,"60-92",TRUE,"Beyond Range")</f>
        <v>30-60</v>
      </c>
      <c r="S39091" s="8">
        <v>45</v>
      </c>
    </row>
    <row r="39092" spans="1:19" hidden="1" x14ac:dyDescent="0.25">
      <c r="A39092" s="3">
        <v>1834452295</v>
      </c>
      <c r="B39092" s="3" t="s">
        <v>142509</v>
      </c>
      <c r="C39092" s="4" t="s">
        <v>142510</v>
      </c>
      <c r="D39092" s="3" t="s">
        <v>68</v>
      </c>
      <c r="E39092" s="3" t="s">
        <v>337</v>
      </c>
      <c r="F39092" s="3" t="s">
        <v>1390</v>
      </c>
      <c r="G39092" s="3" t="s">
        <v>22</v>
      </c>
      <c r="H39092" s="5">
        <v>2800</v>
      </c>
      <c r="I39092" s="5">
        <v>3390</v>
      </c>
      <c r="J39092" s="3">
        <v>1.210714286</v>
      </c>
      <c r="K39092" s="3">
        <v>35</v>
      </c>
      <c r="L39092" s="3" t="s">
        <v>142511</v>
      </c>
      <c r="M39092" s="3">
        <v>13</v>
      </c>
      <c r="N39092" s="5" t="s">
        <v>142512</v>
      </c>
      <c r="O39092" s="23">
        <v>6470</v>
      </c>
      <c r="P39092" s="3">
        <v>2</v>
      </c>
      <c r="Q39092" s="3">
        <v>0</v>
      </c>
      <c r="R39092" s="3" t="str" cm="1">
        <f t="array" ref="R39092">_xlfn.IFS(S39092&lt;=15,"1-15",S39092&lt;=30,"15-30",S39092&lt;=60,"30-60",S39092&lt;=92,"60-92",TRUE,"Beyond Range")</f>
        <v>15-30</v>
      </c>
      <c r="S39092" s="3">
        <v>30</v>
      </c>
    </row>
    <row r="39093" spans="1:19" hidden="1" x14ac:dyDescent="0.25">
      <c r="A39093" s="8">
        <v>1834547343</v>
      </c>
      <c r="B39093" s="8" t="s">
        <v>142513</v>
      </c>
      <c r="C39093" s="9" t="s">
        <v>142514</v>
      </c>
      <c r="D39093" s="8" t="s">
        <v>403</v>
      </c>
      <c r="E39093" s="8" t="s">
        <v>403</v>
      </c>
      <c r="F39093" s="8" t="s">
        <v>450</v>
      </c>
      <c r="G39093" s="8" t="s">
        <v>22</v>
      </c>
      <c r="H39093" s="10">
        <v>2000</v>
      </c>
      <c r="I39093" s="10">
        <v>3291</v>
      </c>
      <c r="J39093" s="8">
        <v>1.6455</v>
      </c>
      <c r="K39093" s="8">
        <v>22</v>
      </c>
      <c r="L39093" s="8" t="s">
        <v>142515</v>
      </c>
      <c r="M39093" s="8">
        <v>6</v>
      </c>
      <c r="N39093" s="10" t="s">
        <v>142516</v>
      </c>
      <c r="O39093" s="23">
        <v>1745</v>
      </c>
      <c r="P39093" s="8">
        <v>7</v>
      </c>
      <c r="Q39093" s="8">
        <v>0</v>
      </c>
      <c r="R39093" s="8" t="str" cm="1">
        <f t="array" ref="R39093">_xlfn.IFS(S39093&lt;=15,"1-15",S39093&lt;=30,"15-30",S39093&lt;=60,"30-60",S39093&lt;=92,"60-92",TRUE,"Beyond Range")</f>
        <v>15-30</v>
      </c>
      <c r="S39093" s="8">
        <v>29.11</v>
      </c>
    </row>
    <row r="39094" spans="1:19" hidden="1" x14ac:dyDescent="0.25">
      <c r="A39094" s="3">
        <v>1834590463</v>
      </c>
      <c r="B39094" s="3" t="s">
        <v>142517</v>
      </c>
      <c r="C39094" s="4" t="s">
        <v>142518</v>
      </c>
      <c r="D39094" s="3" t="s">
        <v>132</v>
      </c>
      <c r="E39094" s="3" t="s">
        <v>132</v>
      </c>
      <c r="F39094" s="3" t="s">
        <v>5079</v>
      </c>
      <c r="G39094" s="3" t="s">
        <v>30</v>
      </c>
      <c r="H39094" s="5">
        <v>3000</v>
      </c>
      <c r="I39094" s="5">
        <v>292</v>
      </c>
      <c r="J39094" s="3">
        <v>9.7333332999999994E-2</v>
      </c>
      <c r="K39094" s="3">
        <v>7</v>
      </c>
      <c r="L39094" s="3" t="s">
        <v>142519</v>
      </c>
      <c r="M39094" s="3">
        <v>7</v>
      </c>
      <c r="N39094" s="5" t="s">
        <v>24853</v>
      </c>
      <c r="O39094" s="23">
        <v>711</v>
      </c>
      <c r="P39094" s="3">
        <v>1</v>
      </c>
      <c r="Q39094" s="3">
        <v>0</v>
      </c>
      <c r="R39094" s="3" t="str" cm="1">
        <f t="array" ref="R39094">_xlfn.IFS(S39094&lt;=15,"1-15",S39094&lt;=30,"15-30",S39094&lt;=60,"30-60",S39094&lt;=92,"60-92",TRUE,"Beyond Range")</f>
        <v>30-60</v>
      </c>
      <c r="S39094" s="3">
        <v>39.96</v>
      </c>
    </row>
    <row r="39095" spans="1:19" hidden="1" x14ac:dyDescent="0.25">
      <c r="A39095" s="8">
        <v>1834611137</v>
      </c>
      <c r="B39095" s="8" t="s">
        <v>142520</v>
      </c>
      <c r="C39095" s="9" t="s">
        <v>142521</v>
      </c>
      <c r="D39095" s="8" t="s">
        <v>19</v>
      </c>
      <c r="E39095" s="8" t="s">
        <v>79</v>
      </c>
      <c r="F39095" s="8" t="s">
        <v>192</v>
      </c>
      <c r="G39095" s="8" t="s">
        <v>30</v>
      </c>
      <c r="H39095" s="10">
        <v>8000</v>
      </c>
      <c r="I39095" s="10">
        <v>100</v>
      </c>
      <c r="J39095" s="8">
        <v>1.2500000000000001E-2</v>
      </c>
      <c r="K39095" s="8">
        <v>2</v>
      </c>
      <c r="L39095" s="8" t="s">
        <v>142522</v>
      </c>
      <c r="M39095" s="8">
        <v>1</v>
      </c>
      <c r="N39095" s="10">
        <v>50</v>
      </c>
      <c r="O39095" s="23">
        <v>50</v>
      </c>
      <c r="P39095" s="8">
        <v>2</v>
      </c>
      <c r="Q39095" s="8">
        <v>0</v>
      </c>
      <c r="R39095" s="8" t="str" cm="1">
        <f t="array" ref="R39095">_xlfn.IFS(S39095&lt;=15,"1-15",S39095&lt;=30,"15-30",S39095&lt;=60,"30-60",S39095&lt;=92,"60-92",TRUE,"Beyond Range")</f>
        <v>15-30</v>
      </c>
      <c r="S39095" s="8">
        <v>29.96</v>
      </c>
    </row>
    <row r="39096" spans="1:19" hidden="1" x14ac:dyDescent="0.25">
      <c r="A39096" s="3">
        <v>1834629566</v>
      </c>
      <c r="B39096" s="3" t="s">
        <v>142523</v>
      </c>
      <c r="C39096" s="4" t="s">
        <v>142524</v>
      </c>
      <c r="D39096" s="3" t="s">
        <v>27</v>
      </c>
      <c r="E39096" s="3" t="s">
        <v>27</v>
      </c>
      <c r="F39096" s="3" t="s">
        <v>53</v>
      </c>
      <c r="G39096" s="3" t="s">
        <v>30</v>
      </c>
      <c r="H39096" s="5">
        <v>5500</v>
      </c>
      <c r="I39096" s="5">
        <v>131</v>
      </c>
      <c r="J39096" s="3">
        <v>2.3818182E-2</v>
      </c>
      <c r="K39096" s="3">
        <v>6</v>
      </c>
      <c r="L39096" s="3" t="s">
        <v>142525</v>
      </c>
      <c r="M39096" s="3">
        <v>4</v>
      </c>
      <c r="N39096" s="5" t="s">
        <v>142526</v>
      </c>
      <c r="O39096" s="23">
        <v>146</v>
      </c>
      <c r="P39096" s="3">
        <v>0</v>
      </c>
      <c r="Q39096" s="3">
        <v>0</v>
      </c>
      <c r="R39096" s="3" t="str" cm="1">
        <f t="array" ref="R39096">_xlfn.IFS(S39096&lt;=15,"1-15",S39096&lt;=30,"15-30",S39096&lt;=60,"30-60",S39096&lt;=92,"60-92",TRUE,"Beyond Range")</f>
        <v>30-60</v>
      </c>
      <c r="S39096" s="3">
        <v>45.04</v>
      </c>
    </row>
    <row r="39097" spans="1:19" hidden="1" x14ac:dyDescent="0.25">
      <c r="A39097" s="8">
        <v>1834776911</v>
      </c>
      <c r="B39097" s="8" t="s">
        <v>142527</v>
      </c>
      <c r="C39097" s="9" t="s">
        <v>142528</v>
      </c>
      <c r="D39097" s="8" t="s">
        <v>19</v>
      </c>
      <c r="E39097" s="8" t="s">
        <v>277</v>
      </c>
      <c r="F39097" s="8" t="s">
        <v>63</v>
      </c>
      <c r="G39097" s="8" t="s">
        <v>22</v>
      </c>
      <c r="H39097" s="10">
        <v>2500</v>
      </c>
      <c r="I39097" s="10">
        <v>2765</v>
      </c>
      <c r="J39097" s="8">
        <v>1.1060000000000001</v>
      </c>
      <c r="K39097" s="8">
        <v>24</v>
      </c>
      <c r="L39097" s="8" t="s">
        <v>31</v>
      </c>
      <c r="M39097" s="8">
        <v>6</v>
      </c>
      <c r="N39097" s="10" t="s">
        <v>142529</v>
      </c>
      <c r="O39097" s="23">
        <v>1915</v>
      </c>
      <c r="P39097" s="8">
        <v>6</v>
      </c>
      <c r="Q39097" s="8">
        <v>1</v>
      </c>
      <c r="R39097" s="8" t="str" cm="1">
        <f t="array" ref="R39097">_xlfn.IFS(S39097&lt;=15,"1-15",S39097&lt;=30,"15-30",S39097&lt;=60,"30-60",S39097&lt;=92,"60-92",TRUE,"Beyond Range")</f>
        <v>15-30</v>
      </c>
      <c r="S39097" s="8">
        <v>26.6</v>
      </c>
    </row>
    <row r="39098" spans="1:19" hidden="1" x14ac:dyDescent="0.25">
      <c r="A39098" s="3">
        <v>1834789443</v>
      </c>
      <c r="B39098" s="3" t="s">
        <v>142530</v>
      </c>
      <c r="C39098" s="4" t="s">
        <v>142531</v>
      </c>
      <c r="D39098" s="3" t="s">
        <v>201</v>
      </c>
      <c r="E39098" s="3" t="s">
        <v>201</v>
      </c>
      <c r="F39098" s="3" t="s">
        <v>97</v>
      </c>
      <c r="G39098" s="3" t="s">
        <v>22</v>
      </c>
      <c r="H39098" s="5">
        <v>16000</v>
      </c>
      <c r="I39098" s="5">
        <v>18131</v>
      </c>
      <c r="J39098" s="3">
        <v>1.133188125</v>
      </c>
      <c r="K39098" s="3">
        <v>281</v>
      </c>
      <c r="L39098" s="3" t="s">
        <v>142532</v>
      </c>
      <c r="M39098" s="3">
        <v>16</v>
      </c>
      <c r="N39098" s="5" t="s">
        <v>142533</v>
      </c>
      <c r="O39098" s="23">
        <v>9187</v>
      </c>
      <c r="P39098" s="3">
        <v>9</v>
      </c>
      <c r="Q39098" s="3">
        <v>27</v>
      </c>
      <c r="R39098" s="3" t="str" cm="1">
        <f t="array" ref="R39098">_xlfn.IFS(S39098&lt;=15,"1-15",S39098&lt;=30,"15-30",S39098&lt;=60,"30-60",S39098&lt;=92,"60-92",TRUE,"Beyond Range")</f>
        <v>30-60</v>
      </c>
      <c r="S39098" s="3">
        <v>45</v>
      </c>
    </row>
    <row r="39099" spans="1:19" hidden="1" x14ac:dyDescent="0.25">
      <c r="A39099" s="8">
        <v>1808091397</v>
      </c>
      <c r="B39099" s="8" t="s">
        <v>140466</v>
      </c>
      <c r="C39099" s="9" t="s">
        <v>140467</v>
      </c>
      <c r="D39099" s="8" t="s">
        <v>19</v>
      </c>
      <c r="E39099" s="8" t="s">
        <v>79</v>
      </c>
      <c r="F39099" s="8"/>
      <c r="G39099" s="8" t="s">
        <v>22</v>
      </c>
      <c r="H39099" s="10">
        <v>300</v>
      </c>
      <c r="I39099" s="10">
        <v>807</v>
      </c>
      <c r="J39099" s="8">
        <v>2.69</v>
      </c>
      <c r="K39099" s="8">
        <v>18</v>
      </c>
      <c r="L39099" s="8" t="s">
        <v>140468</v>
      </c>
      <c r="M39099" s="8">
        <v>4</v>
      </c>
      <c r="N39099" s="10" t="s">
        <v>37407</v>
      </c>
      <c r="O39099" s="23">
        <v>146</v>
      </c>
      <c r="P39099" s="8">
        <v>1</v>
      </c>
      <c r="Q39099" s="8">
        <v>6</v>
      </c>
      <c r="R39099" s="8" t="str" cm="1">
        <f t="array" ref="R39099">_xlfn.IFS(S39099&lt;=15,"1-15",S39099&lt;=30,"15-30",S39099&lt;=60,"30-60",S39099&lt;=92,"60-92",TRUE,"Beyond Range")</f>
        <v>15-30</v>
      </c>
      <c r="S39099" s="8">
        <v>30</v>
      </c>
    </row>
    <row r="39100" spans="1:19" hidden="1" x14ac:dyDescent="0.25">
      <c r="A39100" s="3">
        <v>1834901481</v>
      </c>
      <c r="B39100" s="3" t="s">
        <v>142536</v>
      </c>
      <c r="C39100" s="4" t="s">
        <v>142537</v>
      </c>
      <c r="D39100" s="3" t="s">
        <v>27</v>
      </c>
      <c r="E39100" s="3" t="s">
        <v>30326</v>
      </c>
      <c r="F39100" s="3" t="s">
        <v>36</v>
      </c>
      <c r="G39100" s="3" t="s">
        <v>30</v>
      </c>
      <c r="H39100" s="5">
        <v>7000</v>
      </c>
      <c r="I39100" s="5">
        <v>2228</v>
      </c>
      <c r="J39100" s="3">
        <v>0.318285714</v>
      </c>
      <c r="K39100" s="3">
        <v>63</v>
      </c>
      <c r="L39100" s="3" t="s">
        <v>142538</v>
      </c>
      <c r="M39100" s="3">
        <v>6</v>
      </c>
      <c r="N39100" s="5" t="s">
        <v>142539</v>
      </c>
      <c r="O39100" s="23">
        <v>701</v>
      </c>
      <c r="P39100" s="3">
        <v>8</v>
      </c>
      <c r="Q39100" s="3">
        <v>3</v>
      </c>
      <c r="R39100" s="3" t="str" cm="1">
        <f t="array" ref="R39100">_xlfn.IFS(S39100&lt;=15,"1-15",S39100&lt;=30,"15-30",S39100&lt;=60,"30-60",S39100&lt;=92,"60-92",TRUE,"Beyond Range")</f>
        <v>60-92</v>
      </c>
      <c r="S39100" s="3">
        <v>60.04</v>
      </c>
    </row>
    <row r="39101" spans="1:19" hidden="1" x14ac:dyDescent="0.25">
      <c r="A39101" s="8">
        <v>1834923380</v>
      </c>
      <c r="B39101" s="8" t="s">
        <v>142540</v>
      </c>
      <c r="C39101" s="9" t="s">
        <v>142541</v>
      </c>
      <c r="D39101" s="8" t="s">
        <v>68</v>
      </c>
      <c r="E39101" s="8" t="s">
        <v>672</v>
      </c>
      <c r="F39101" s="8" t="s">
        <v>10532</v>
      </c>
      <c r="G39101" s="8" t="s">
        <v>30</v>
      </c>
      <c r="H39101" s="10">
        <v>35000</v>
      </c>
      <c r="I39101" s="10">
        <v>0</v>
      </c>
      <c r="J39101" s="8">
        <v>0</v>
      </c>
      <c r="K39101" s="8">
        <v>0</v>
      </c>
      <c r="L39101" s="8" t="s">
        <v>142542</v>
      </c>
      <c r="M39101" s="8">
        <v>3</v>
      </c>
      <c r="N39101" s="10" t="s">
        <v>142543</v>
      </c>
      <c r="O39101" s="23">
        <v>385</v>
      </c>
      <c r="P39101" s="8">
        <v>0</v>
      </c>
      <c r="Q39101" s="8">
        <v>0</v>
      </c>
      <c r="R39101" s="8" t="str" cm="1">
        <f t="array" ref="R39101">_xlfn.IFS(S39101&lt;=15,"1-15",S39101&lt;=30,"15-30",S39101&lt;=60,"30-60",S39101&lt;=92,"60-92",TRUE,"Beyond Range")</f>
        <v>30-60</v>
      </c>
      <c r="S39101" s="8">
        <v>30.04</v>
      </c>
    </row>
    <row r="39102" spans="1:19" hidden="1" x14ac:dyDescent="0.25">
      <c r="A39102" s="3">
        <v>1834938342</v>
      </c>
      <c r="B39102" s="3" t="s">
        <v>142544</v>
      </c>
      <c r="C39102" s="4" t="s">
        <v>142545</v>
      </c>
      <c r="D39102" s="3" t="s">
        <v>68</v>
      </c>
      <c r="E39102" s="3" t="s">
        <v>500</v>
      </c>
      <c r="F39102" s="3" t="s">
        <v>91891</v>
      </c>
      <c r="G39102" s="3" t="s">
        <v>30</v>
      </c>
      <c r="H39102" s="5">
        <v>5000</v>
      </c>
      <c r="I39102" s="5">
        <v>901</v>
      </c>
      <c r="J39102" s="3">
        <v>0.1802</v>
      </c>
      <c r="K39102" s="3">
        <v>12</v>
      </c>
      <c r="L39102" s="3" t="s">
        <v>142546</v>
      </c>
      <c r="M39102" s="3">
        <v>11</v>
      </c>
      <c r="N39102" s="5" t="s">
        <v>142547</v>
      </c>
      <c r="O39102" s="23">
        <v>3011</v>
      </c>
      <c r="P39102" s="3">
        <v>1</v>
      </c>
      <c r="Q39102" s="3">
        <v>0</v>
      </c>
      <c r="R39102" s="3" t="str" cm="1">
        <f t="array" ref="R39102">_xlfn.IFS(S39102&lt;=15,"1-15",S39102&lt;=30,"15-30",S39102&lt;=60,"30-60",S39102&lt;=92,"60-92",TRUE,"Beyond Range")</f>
        <v>15-30</v>
      </c>
      <c r="S39102" s="3">
        <v>29.96</v>
      </c>
    </row>
    <row r="39103" spans="1:19" hidden="1" x14ac:dyDescent="0.25">
      <c r="A39103" s="8">
        <v>1834953621</v>
      </c>
      <c r="B39103" s="8" t="s">
        <v>142548</v>
      </c>
      <c r="C39103" s="9" t="s">
        <v>142549</v>
      </c>
      <c r="D39103" s="8" t="s">
        <v>68</v>
      </c>
      <c r="E39103" s="8" t="s">
        <v>500</v>
      </c>
      <c r="F39103" s="8" t="s">
        <v>80</v>
      </c>
      <c r="G39103" s="8" t="s">
        <v>22</v>
      </c>
      <c r="H39103" s="10">
        <v>23500</v>
      </c>
      <c r="I39103" s="10">
        <v>24870</v>
      </c>
      <c r="J39103" s="8">
        <v>1.0582770210000001</v>
      </c>
      <c r="K39103" s="8">
        <v>165</v>
      </c>
      <c r="L39103" s="8" t="s">
        <v>142550</v>
      </c>
      <c r="M39103" s="8">
        <v>12</v>
      </c>
      <c r="N39103" s="10" t="s">
        <v>142551</v>
      </c>
      <c r="O39103" s="23">
        <v>13585</v>
      </c>
      <c r="P39103" s="8">
        <v>5</v>
      </c>
      <c r="Q39103" s="8">
        <v>9</v>
      </c>
      <c r="R39103" s="8" t="str" cm="1">
        <f t="array" ref="R39103">_xlfn.IFS(S39103&lt;=15,"1-15",S39103&lt;=30,"15-30",S39103&lt;=60,"30-60",S39103&lt;=92,"60-92",TRUE,"Beyond Range")</f>
        <v>30-60</v>
      </c>
      <c r="S39103" s="8">
        <v>60</v>
      </c>
    </row>
    <row r="39104" spans="1:19" hidden="1" x14ac:dyDescent="0.25">
      <c r="A39104" s="3">
        <v>1834966364</v>
      </c>
      <c r="B39104" s="3" t="s">
        <v>142552</v>
      </c>
      <c r="C39104" s="4" t="s">
        <v>142553</v>
      </c>
      <c r="D39104" s="3" t="s">
        <v>73</v>
      </c>
      <c r="E39104" s="3" t="s">
        <v>1125</v>
      </c>
      <c r="F39104" s="3" t="s">
        <v>528</v>
      </c>
      <c r="G39104" s="3" t="s">
        <v>30</v>
      </c>
      <c r="H39104" s="5">
        <v>30000</v>
      </c>
      <c r="I39104" s="5">
        <v>3585</v>
      </c>
      <c r="J39104" s="3">
        <v>0.1195</v>
      </c>
      <c r="K39104" s="3">
        <v>27</v>
      </c>
      <c r="L39104" s="3" t="s">
        <v>21994</v>
      </c>
      <c r="M39104" s="3">
        <v>6</v>
      </c>
      <c r="N39104" s="5" t="s">
        <v>142554</v>
      </c>
      <c r="O39104" s="23">
        <v>13700</v>
      </c>
      <c r="P39104" s="3">
        <v>3</v>
      </c>
      <c r="Q39104" s="3">
        <v>2</v>
      </c>
      <c r="R39104" s="3" t="str" cm="1">
        <f t="array" ref="R39104">_xlfn.IFS(S39104&lt;=15,"1-15",S39104&lt;=30,"15-30",S39104&lt;=60,"30-60",S39104&lt;=92,"60-92",TRUE,"Beyond Range")</f>
        <v>30-60</v>
      </c>
      <c r="S39104" s="3">
        <v>31.31</v>
      </c>
    </row>
    <row r="39105" spans="1:19" hidden="1" x14ac:dyDescent="0.25">
      <c r="A39105" s="8">
        <v>1835040458</v>
      </c>
      <c r="B39105" s="8" t="s">
        <v>142555</v>
      </c>
      <c r="C39105" s="9" t="s">
        <v>142556</v>
      </c>
      <c r="D39105" s="8" t="s">
        <v>73</v>
      </c>
      <c r="E39105" s="8" t="s">
        <v>253</v>
      </c>
      <c r="F39105" s="8" t="s">
        <v>97</v>
      </c>
      <c r="G39105" s="8" t="s">
        <v>22</v>
      </c>
      <c r="H39105" s="10">
        <v>3000</v>
      </c>
      <c r="I39105" s="10">
        <v>3810</v>
      </c>
      <c r="J39105" s="8">
        <v>1.27</v>
      </c>
      <c r="K39105" s="8">
        <v>45</v>
      </c>
      <c r="L39105" s="8" t="s">
        <v>142557</v>
      </c>
      <c r="M39105" s="8">
        <v>4</v>
      </c>
      <c r="N39105" s="10" t="s">
        <v>142558</v>
      </c>
      <c r="O39105" s="23">
        <v>855</v>
      </c>
      <c r="P39105" s="8">
        <v>1</v>
      </c>
      <c r="Q39105" s="8">
        <v>6</v>
      </c>
      <c r="R39105" s="8" t="str" cm="1">
        <f t="array" ref="R39105">_xlfn.IFS(S39105&lt;=15,"1-15",S39105&lt;=30,"15-30",S39105&lt;=60,"30-60",S39105&lt;=92,"60-92",TRUE,"Beyond Range")</f>
        <v>15-30</v>
      </c>
      <c r="S39105" s="8">
        <v>28.97</v>
      </c>
    </row>
    <row r="39106" spans="1:19" hidden="1" x14ac:dyDescent="0.25">
      <c r="A39106" s="3">
        <v>1835087635</v>
      </c>
      <c r="B39106" s="3" t="s">
        <v>142559</v>
      </c>
      <c r="C39106" s="4" t="s">
        <v>142560</v>
      </c>
      <c r="D39106" s="3" t="s">
        <v>19</v>
      </c>
      <c r="E39106" s="3" t="s">
        <v>20</v>
      </c>
      <c r="F39106" s="3" t="s">
        <v>482</v>
      </c>
      <c r="G39106" s="3" t="s">
        <v>22</v>
      </c>
      <c r="H39106" s="5">
        <v>2500</v>
      </c>
      <c r="I39106" s="5">
        <v>3715</v>
      </c>
      <c r="J39106" s="3">
        <v>1.486</v>
      </c>
      <c r="K39106" s="3">
        <v>53</v>
      </c>
      <c r="L39106" s="3" t="s">
        <v>142561</v>
      </c>
      <c r="M39106" s="3">
        <v>9</v>
      </c>
      <c r="N39106" s="5" t="s">
        <v>28962</v>
      </c>
      <c r="O39106" s="23">
        <v>1965</v>
      </c>
      <c r="P39106" s="3">
        <v>15</v>
      </c>
      <c r="Q39106" s="3">
        <v>7</v>
      </c>
      <c r="R39106" s="3" t="str" cm="1">
        <f t="array" ref="R39106">_xlfn.IFS(S39106&lt;=15,"1-15",S39106&lt;=30,"15-30",S39106&lt;=60,"30-60",S39106&lt;=92,"60-92",TRUE,"Beyond Range")</f>
        <v>60-92</v>
      </c>
      <c r="S39106" s="3">
        <v>70.63</v>
      </c>
    </row>
    <row r="39107" spans="1:19" hidden="1" x14ac:dyDescent="0.25">
      <c r="A39107" s="8">
        <v>1835176959</v>
      </c>
      <c r="B39107" s="8" t="s">
        <v>142562</v>
      </c>
      <c r="C39107" s="9" t="s">
        <v>142563</v>
      </c>
      <c r="D39107" s="8" t="s">
        <v>47</v>
      </c>
      <c r="E39107" s="8" t="s">
        <v>47</v>
      </c>
      <c r="F39107" s="8" t="s">
        <v>36</v>
      </c>
      <c r="G39107" s="8" t="s">
        <v>30</v>
      </c>
      <c r="H39107" s="10">
        <v>2700</v>
      </c>
      <c r="I39107" s="10">
        <v>356</v>
      </c>
      <c r="J39107" s="8">
        <v>0.13185185199999999</v>
      </c>
      <c r="K39107" s="8">
        <v>3</v>
      </c>
      <c r="L39107" s="8" t="s">
        <v>142564</v>
      </c>
      <c r="M39107" s="8">
        <v>11</v>
      </c>
      <c r="N39107" s="10" t="s">
        <v>142565</v>
      </c>
      <c r="O39107" s="23">
        <v>8455</v>
      </c>
      <c r="P39107" s="8">
        <v>0</v>
      </c>
      <c r="Q39107" s="8">
        <v>0</v>
      </c>
      <c r="R39107" s="8" t="str" cm="1">
        <f t="array" ref="R39107">_xlfn.IFS(S39107&lt;=15,"1-15",S39107&lt;=30,"15-30",S39107&lt;=60,"30-60",S39107&lt;=92,"60-92",TRUE,"Beyond Range")</f>
        <v>15-30</v>
      </c>
      <c r="S39107" s="8">
        <v>30</v>
      </c>
    </row>
    <row r="39108" spans="1:19" hidden="1" x14ac:dyDescent="0.25">
      <c r="A39108" s="3">
        <v>1835207864</v>
      </c>
      <c r="B39108" s="3" t="s">
        <v>142566</v>
      </c>
      <c r="C39108" s="4" t="s">
        <v>142567</v>
      </c>
      <c r="D39108" s="3" t="s">
        <v>68</v>
      </c>
      <c r="E39108" s="3" t="s">
        <v>40832</v>
      </c>
      <c r="F39108" s="3" t="s">
        <v>53</v>
      </c>
      <c r="G39108" s="3" t="s">
        <v>22</v>
      </c>
      <c r="H39108" s="5">
        <v>3500</v>
      </c>
      <c r="I39108" s="5">
        <v>4261</v>
      </c>
      <c r="J39108" s="3">
        <v>1.217525714</v>
      </c>
      <c r="K39108" s="3">
        <v>90</v>
      </c>
      <c r="L39108" s="3" t="s">
        <v>142568</v>
      </c>
      <c r="M39108" s="3">
        <v>8</v>
      </c>
      <c r="N39108" s="5" t="s">
        <v>46280</v>
      </c>
      <c r="O39108" s="23">
        <v>1950</v>
      </c>
      <c r="P39108" s="3">
        <v>3</v>
      </c>
      <c r="Q39108" s="3">
        <v>2</v>
      </c>
      <c r="R39108" s="3" t="str" cm="1">
        <f t="array" ref="R39108">_xlfn.IFS(S39108&lt;=15,"1-15",S39108&lt;=30,"15-30",S39108&lt;=60,"30-60",S39108&lt;=92,"60-92",TRUE,"Beyond Range")</f>
        <v>30-60</v>
      </c>
      <c r="S39108" s="3">
        <v>33</v>
      </c>
    </row>
    <row r="39109" spans="1:19" hidden="1" x14ac:dyDescent="0.25">
      <c r="A39109" s="8">
        <v>1835298129</v>
      </c>
      <c r="B39109" s="8" t="s">
        <v>142569</v>
      </c>
      <c r="C39109" s="9" t="s">
        <v>142570</v>
      </c>
      <c r="D39109" s="8" t="s">
        <v>19</v>
      </c>
      <c r="E39109" s="8" t="s">
        <v>20</v>
      </c>
      <c r="F39109" s="8" t="s">
        <v>36</v>
      </c>
      <c r="G39109" s="8" t="s">
        <v>22</v>
      </c>
      <c r="H39109" s="10">
        <v>3000</v>
      </c>
      <c r="I39109" s="10">
        <v>3140</v>
      </c>
      <c r="J39109" s="8">
        <v>1.046666667</v>
      </c>
      <c r="K39109" s="8">
        <v>22</v>
      </c>
      <c r="L39109" s="8" t="s">
        <v>142571</v>
      </c>
      <c r="M39109" s="8">
        <v>5</v>
      </c>
      <c r="N39109" s="10" t="s">
        <v>35917</v>
      </c>
      <c r="O39109" s="23">
        <v>1640</v>
      </c>
      <c r="P39109" s="8">
        <v>1</v>
      </c>
      <c r="Q39109" s="8">
        <v>0</v>
      </c>
      <c r="R39109" s="8" t="str" cm="1">
        <f t="array" ref="R39109">_xlfn.IFS(S39109&lt;=15,"1-15",S39109&lt;=30,"15-30",S39109&lt;=60,"30-60",S39109&lt;=92,"60-92",TRUE,"Beyond Range")</f>
        <v>15-30</v>
      </c>
      <c r="S39109" s="8">
        <v>30</v>
      </c>
    </row>
    <row r="39110" spans="1:19" hidden="1" x14ac:dyDescent="0.25">
      <c r="A39110" s="3">
        <v>1835368685</v>
      </c>
      <c r="B39110" s="3" t="s">
        <v>142572</v>
      </c>
      <c r="C39110" s="4" t="s">
        <v>142573</v>
      </c>
      <c r="D39110" s="3" t="s">
        <v>68</v>
      </c>
      <c r="E39110" s="3" t="s">
        <v>337</v>
      </c>
      <c r="F39110" s="3" t="s">
        <v>97</v>
      </c>
      <c r="G39110" s="3" t="s">
        <v>30</v>
      </c>
      <c r="H39110" s="5">
        <v>5000</v>
      </c>
      <c r="I39110" s="5">
        <v>1277</v>
      </c>
      <c r="J39110" s="3">
        <v>0.25540000000000002</v>
      </c>
      <c r="K39110" s="3">
        <v>13</v>
      </c>
      <c r="L39110" s="3" t="s">
        <v>142574</v>
      </c>
      <c r="M39110" s="3">
        <v>7</v>
      </c>
      <c r="N39110" s="5" t="s">
        <v>2989</v>
      </c>
      <c r="O39110" s="23">
        <v>1885</v>
      </c>
      <c r="P39110" s="3">
        <v>3</v>
      </c>
      <c r="Q39110" s="3">
        <v>1</v>
      </c>
      <c r="R39110" s="3" t="str" cm="1">
        <f t="array" ref="R39110">_xlfn.IFS(S39110&lt;=15,"1-15",S39110&lt;=30,"15-30",S39110&lt;=60,"30-60",S39110&lt;=92,"60-92",TRUE,"Beyond Range")</f>
        <v>60-92</v>
      </c>
      <c r="S39110" s="3">
        <v>89.52</v>
      </c>
    </row>
    <row r="39111" spans="1:19" hidden="1" x14ac:dyDescent="0.25">
      <c r="A39111" s="8">
        <v>1835382844</v>
      </c>
      <c r="B39111" s="8" t="s">
        <v>142575</v>
      </c>
      <c r="C39111" s="9" t="s">
        <v>142576</v>
      </c>
      <c r="D39111" s="8" t="s">
        <v>73</v>
      </c>
      <c r="E39111" s="8" t="s">
        <v>943</v>
      </c>
      <c r="F39111" s="8" t="s">
        <v>3222</v>
      </c>
      <c r="G39111" s="8" t="s">
        <v>22</v>
      </c>
      <c r="H39111" s="10">
        <v>3000</v>
      </c>
      <c r="I39111" s="10">
        <v>4401</v>
      </c>
      <c r="J39111" s="8">
        <v>1.4670000000000001</v>
      </c>
      <c r="K39111" s="8">
        <v>44</v>
      </c>
      <c r="L39111" s="8" t="s">
        <v>142577</v>
      </c>
      <c r="M39111" s="8">
        <v>3</v>
      </c>
      <c r="N39111" s="10" t="s">
        <v>19610</v>
      </c>
      <c r="O39111" s="23">
        <v>601</v>
      </c>
      <c r="P39111" s="8">
        <v>7</v>
      </c>
      <c r="Q39111" s="8">
        <v>3</v>
      </c>
      <c r="R39111" s="8" t="str" cm="1">
        <f t="array" ref="R39111">_xlfn.IFS(S39111&lt;=15,"1-15",S39111&lt;=30,"15-30",S39111&lt;=60,"30-60",S39111&lt;=92,"60-92",TRUE,"Beyond Range")</f>
        <v>15-30</v>
      </c>
      <c r="S39111" s="8">
        <v>21</v>
      </c>
    </row>
    <row r="39112" spans="1:19" hidden="1" x14ac:dyDescent="0.25">
      <c r="A39112" s="3">
        <v>1835421619</v>
      </c>
      <c r="B39112" s="3" t="s">
        <v>142578</v>
      </c>
      <c r="C39112" s="4" t="s">
        <v>142579</v>
      </c>
      <c r="D39112" s="3" t="s">
        <v>102</v>
      </c>
      <c r="E39112" s="3" t="s">
        <v>112</v>
      </c>
      <c r="F39112" s="3" t="s">
        <v>63</v>
      </c>
      <c r="G39112" s="3" t="s">
        <v>22</v>
      </c>
      <c r="H39112" s="5">
        <v>9750</v>
      </c>
      <c r="I39112" s="5">
        <v>14880</v>
      </c>
      <c r="J39112" s="3">
        <v>1.526154872</v>
      </c>
      <c r="K39112" s="3">
        <v>386</v>
      </c>
      <c r="L39112" s="3" t="s">
        <v>142580</v>
      </c>
      <c r="M39112" s="3">
        <v>27</v>
      </c>
      <c r="N39112" s="5" t="s">
        <v>142581</v>
      </c>
      <c r="O39112" s="23">
        <v>1347</v>
      </c>
      <c r="P39112" s="3">
        <v>22</v>
      </c>
      <c r="Q39112" s="3">
        <v>10</v>
      </c>
      <c r="R39112" s="3" t="str" cm="1">
        <f t="array" ref="R39112">_xlfn.IFS(S39112&lt;=15,"1-15",S39112&lt;=30,"15-30",S39112&lt;=60,"30-60",S39112&lt;=92,"60-92",TRUE,"Beyond Range")</f>
        <v>30-60</v>
      </c>
      <c r="S39112" s="3">
        <v>31</v>
      </c>
    </row>
    <row r="39113" spans="1:19" hidden="1" x14ac:dyDescent="0.25">
      <c r="A39113" s="8">
        <v>1835454445</v>
      </c>
      <c r="B39113" s="8" t="s">
        <v>142582</v>
      </c>
      <c r="C39113" s="9" t="s">
        <v>142583</v>
      </c>
      <c r="D39113" s="8" t="s">
        <v>27</v>
      </c>
      <c r="E39113" s="8" t="s">
        <v>287</v>
      </c>
      <c r="F39113" s="8" t="s">
        <v>49743</v>
      </c>
      <c r="G39113" s="8" t="s">
        <v>30</v>
      </c>
      <c r="H39113" s="10">
        <v>50000</v>
      </c>
      <c r="I39113" s="10">
        <v>1014</v>
      </c>
      <c r="J39113" s="8">
        <v>2.0279999999999999E-2</v>
      </c>
      <c r="K39113" s="8">
        <v>16</v>
      </c>
      <c r="L39113" s="8" t="s">
        <v>142584</v>
      </c>
      <c r="M39113" s="8">
        <v>10</v>
      </c>
      <c r="N39113" s="10" t="s">
        <v>142585</v>
      </c>
      <c r="O39113" s="23">
        <v>11880</v>
      </c>
      <c r="P39113" s="8">
        <v>1</v>
      </c>
      <c r="Q39113" s="8">
        <v>2</v>
      </c>
      <c r="R39113" s="8" t="str" cm="1">
        <f t="array" ref="R39113">_xlfn.IFS(S39113&lt;=15,"1-15",S39113&lt;=30,"15-30",S39113&lt;=60,"30-60",S39113&lt;=92,"60-92",TRUE,"Beyond Range")</f>
        <v>30-60</v>
      </c>
      <c r="S39113" s="8">
        <v>60</v>
      </c>
    </row>
    <row r="39114" spans="1:19" hidden="1" x14ac:dyDescent="0.25">
      <c r="A39114" s="3">
        <v>1835455194</v>
      </c>
      <c r="B39114" s="3" t="s">
        <v>142586</v>
      </c>
      <c r="C39114" s="4" t="s">
        <v>142587</v>
      </c>
      <c r="D39114" s="3" t="s">
        <v>68</v>
      </c>
      <c r="E39114" s="3" t="s">
        <v>90</v>
      </c>
      <c r="F39114" s="3" t="s">
        <v>368</v>
      </c>
      <c r="G39114" s="3" t="s">
        <v>30</v>
      </c>
      <c r="H39114" s="5">
        <v>2000</v>
      </c>
      <c r="I39114" s="5">
        <v>0</v>
      </c>
      <c r="J39114" s="3">
        <v>0</v>
      </c>
      <c r="K39114" s="3">
        <v>0</v>
      </c>
      <c r="L39114" s="3" t="s">
        <v>142588</v>
      </c>
      <c r="M39114" s="3">
        <v>7</v>
      </c>
      <c r="N39114" s="5" t="s">
        <v>2050</v>
      </c>
      <c r="O39114" s="23">
        <v>401</v>
      </c>
      <c r="P39114" s="3">
        <v>0</v>
      </c>
      <c r="Q39114" s="3">
        <v>0</v>
      </c>
      <c r="R39114" s="3" t="str" cm="1">
        <f t="array" ref="R39114">_xlfn.IFS(S39114&lt;=15,"1-15",S39114&lt;=30,"15-30",S39114&lt;=60,"30-60",S39114&lt;=92,"60-92",TRUE,"Beyond Range")</f>
        <v>60-92</v>
      </c>
      <c r="S39114" s="3">
        <v>89.97</v>
      </c>
    </row>
    <row r="39115" spans="1:19" hidden="1" x14ac:dyDescent="0.25">
      <c r="A39115" s="8">
        <v>1835485617</v>
      </c>
      <c r="B39115" s="8" t="s">
        <v>142589</v>
      </c>
      <c r="C39115" s="9" t="s">
        <v>142590</v>
      </c>
      <c r="D39115" s="8" t="s">
        <v>68</v>
      </c>
      <c r="E39115" s="8" t="s">
        <v>304</v>
      </c>
      <c r="F39115" s="8" t="s">
        <v>142591</v>
      </c>
      <c r="G39115" s="8" t="s">
        <v>30</v>
      </c>
      <c r="H39115" s="10">
        <v>1600</v>
      </c>
      <c r="I39115" s="10">
        <v>0</v>
      </c>
      <c r="J39115" s="8">
        <v>0</v>
      </c>
      <c r="K39115" s="8">
        <v>0</v>
      </c>
      <c r="L39115" s="8" t="s">
        <v>142592</v>
      </c>
      <c r="M39115" s="8">
        <v>15</v>
      </c>
      <c r="N39115" s="10" t="s">
        <v>142593</v>
      </c>
      <c r="O39115" s="23">
        <v>4678</v>
      </c>
      <c r="P39115" s="8">
        <v>2</v>
      </c>
      <c r="Q39115" s="8">
        <v>0</v>
      </c>
      <c r="R39115" s="8" t="str" cm="1">
        <f t="array" ref="R39115">_xlfn.IFS(S39115&lt;=15,"1-15",S39115&lt;=30,"15-30",S39115&lt;=60,"30-60",S39115&lt;=92,"60-92",TRUE,"Beyond Range")</f>
        <v>15-30</v>
      </c>
      <c r="S39115" s="8">
        <v>29.96</v>
      </c>
    </row>
    <row r="39116" spans="1:19" hidden="1" x14ac:dyDescent="0.25">
      <c r="A39116" s="3">
        <v>1835500509</v>
      </c>
      <c r="B39116" s="3" t="s">
        <v>142594</v>
      </c>
      <c r="C39116" s="4" t="s">
        <v>142595</v>
      </c>
      <c r="D39116" s="3" t="s">
        <v>68</v>
      </c>
      <c r="E39116" s="3" t="s">
        <v>68</v>
      </c>
      <c r="F39116" s="3" t="s">
        <v>567</v>
      </c>
      <c r="G39116" s="3" t="s">
        <v>22</v>
      </c>
      <c r="H39116" s="5">
        <v>5500</v>
      </c>
      <c r="I39116" s="5">
        <v>9154</v>
      </c>
      <c r="J39116" s="3">
        <v>1.6643490910000001</v>
      </c>
      <c r="K39116" s="3">
        <v>148</v>
      </c>
      <c r="L39116" s="3" t="s">
        <v>142596</v>
      </c>
      <c r="M39116" s="3">
        <v>12</v>
      </c>
      <c r="N39116" s="5" t="s">
        <v>142597</v>
      </c>
      <c r="O39116" s="23">
        <v>6340</v>
      </c>
      <c r="P39116" s="3">
        <v>12</v>
      </c>
      <c r="Q39116" s="3">
        <v>8</v>
      </c>
      <c r="R39116" s="3" t="str" cm="1">
        <f t="array" ref="R39116">_xlfn.IFS(S39116&lt;=15,"1-15",S39116&lt;=30,"15-30",S39116&lt;=60,"30-60",S39116&lt;=92,"60-92",TRUE,"Beyond Range")</f>
        <v>60-92</v>
      </c>
      <c r="S39116" s="3">
        <v>65</v>
      </c>
    </row>
    <row r="39117" spans="1:19" hidden="1" x14ac:dyDescent="0.25">
      <c r="A39117" s="8">
        <v>1835583224</v>
      </c>
      <c r="B39117" s="8" t="s">
        <v>142598</v>
      </c>
      <c r="C39117" s="9" t="s">
        <v>142599</v>
      </c>
      <c r="D39117" s="8" t="s">
        <v>403</v>
      </c>
      <c r="E39117" s="8" t="s">
        <v>403</v>
      </c>
      <c r="F39117" s="8" t="s">
        <v>28492</v>
      </c>
      <c r="G39117" s="8" t="s">
        <v>22</v>
      </c>
      <c r="H39117" s="10">
        <v>12000</v>
      </c>
      <c r="I39117" s="10">
        <v>13352</v>
      </c>
      <c r="J39117" s="8">
        <v>1.112625</v>
      </c>
      <c r="K39117" s="8">
        <v>170</v>
      </c>
      <c r="L39117" s="8" t="s">
        <v>142600</v>
      </c>
      <c r="M39117" s="8">
        <v>5</v>
      </c>
      <c r="N39117" s="10" t="s">
        <v>124</v>
      </c>
      <c r="O39117" s="23">
        <v>1185</v>
      </c>
      <c r="P39117" s="8">
        <v>3</v>
      </c>
      <c r="Q39117" s="8">
        <v>0</v>
      </c>
      <c r="R39117" s="8" t="str" cm="1">
        <f t="array" ref="R39117">_xlfn.IFS(S39117&lt;=15,"1-15",S39117&lt;=30,"15-30",S39117&lt;=60,"30-60",S39117&lt;=92,"60-92",TRUE,"Beyond Range")</f>
        <v>15-30</v>
      </c>
      <c r="S39117" s="8">
        <v>23.96</v>
      </c>
    </row>
    <row r="39118" spans="1:19" hidden="1" x14ac:dyDescent="0.25">
      <c r="A39118" s="3">
        <v>1835584607</v>
      </c>
      <c r="B39118" s="3" t="s">
        <v>142601</v>
      </c>
      <c r="C39118" s="4" t="s">
        <v>142602</v>
      </c>
      <c r="D39118" s="3" t="s">
        <v>68</v>
      </c>
      <c r="E39118" s="3" t="s">
        <v>68</v>
      </c>
      <c r="F39118" s="3" t="s">
        <v>192</v>
      </c>
      <c r="G39118" s="3" t="s">
        <v>22</v>
      </c>
      <c r="H39118" s="5">
        <v>12000</v>
      </c>
      <c r="I39118" s="5">
        <v>14060</v>
      </c>
      <c r="J39118" s="3">
        <v>1.171666667</v>
      </c>
      <c r="K39118" s="3">
        <v>106</v>
      </c>
      <c r="L39118" s="3" t="s">
        <v>142603</v>
      </c>
      <c r="M39118" s="3">
        <v>7</v>
      </c>
      <c r="N39118" s="5" t="s">
        <v>142604</v>
      </c>
      <c r="O39118" s="23">
        <v>1995</v>
      </c>
      <c r="P39118" s="3">
        <v>3</v>
      </c>
      <c r="Q39118" s="3">
        <v>4</v>
      </c>
      <c r="R39118" s="3" t="str" cm="1">
        <f t="array" ref="R39118">_xlfn.IFS(S39118&lt;=15,"1-15",S39118&lt;=30,"15-30",S39118&lt;=60,"30-60",S39118&lt;=92,"60-92",TRUE,"Beyond Range")</f>
        <v>30-60</v>
      </c>
      <c r="S39118" s="3">
        <v>60</v>
      </c>
    </row>
    <row r="39119" spans="1:19" hidden="1" x14ac:dyDescent="0.25">
      <c r="A39119" s="8">
        <v>1835601754</v>
      </c>
      <c r="B39119" s="8" t="s">
        <v>142605</v>
      </c>
      <c r="C39119" s="9" t="s">
        <v>142606</v>
      </c>
      <c r="D39119" s="8" t="s">
        <v>68</v>
      </c>
      <c r="E39119" s="8" t="s">
        <v>90</v>
      </c>
      <c r="F39119" s="8" t="s">
        <v>1646</v>
      </c>
      <c r="G39119" s="8" t="s">
        <v>30</v>
      </c>
      <c r="H39119" s="10">
        <v>1200</v>
      </c>
      <c r="I39119" s="10">
        <v>10</v>
      </c>
      <c r="J39119" s="8">
        <v>8.3333330000000001E-3</v>
      </c>
      <c r="K39119" s="8">
        <v>1</v>
      </c>
      <c r="L39119" s="8" t="s">
        <v>142607</v>
      </c>
      <c r="M39119" s="8">
        <v>4</v>
      </c>
      <c r="N39119" s="10" t="s">
        <v>142608</v>
      </c>
      <c r="O39119" s="23">
        <v>45</v>
      </c>
      <c r="P39119" s="8">
        <v>0</v>
      </c>
      <c r="Q39119" s="8">
        <v>0</v>
      </c>
      <c r="R39119" s="8" t="str" cm="1">
        <f t="array" ref="R39119">_xlfn.IFS(S39119&lt;=15,"1-15",S39119&lt;=30,"15-30",S39119&lt;=60,"30-60",S39119&lt;=92,"60-92",TRUE,"Beyond Range")</f>
        <v>60-92</v>
      </c>
      <c r="S39119" s="8">
        <v>60.04</v>
      </c>
    </row>
    <row r="39120" spans="1:19" hidden="1" x14ac:dyDescent="0.25">
      <c r="A39120" s="3">
        <v>1835710983</v>
      </c>
      <c r="B39120" s="3" t="s">
        <v>142609</v>
      </c>
      <c r="C39120" s="4" t="s">
        <v>142610</v>
      </c>
      <c r="D39120" s="3" t="s">
        <v>68</v>
      </c>
      <c r="E39120" s="3" t="s">
        <v>304</v>
      </c>
      <c r="F39120" s="3" t="s">
        <v>80</v>
      </c>
      <c r="G39120" s="3" t="s">
        <v>22</v>
      </c>
      <c r="H39120" s="5">
        <v>35000</v>
      </c>
      <c r="I39120" s="5">
        <v>57040</v>
      </c>
      <c r="J39120" s="3">
        <v>1.629714286</v>
      </c>
      <c r="K39120" s="3">
        <v>492</v>
      </c>
      <c r="L39120" s="3" t="s">
        <v>142611</v>
      </c>
      <c r="M39120" s="3">
        <v>55</v>
      </c>
      <c r="N39120" s="5" t="s">
        <v>142612</v>
      </c>
      <c r="O39120" s="23">
        <v>2550</v>
      </c>
      <c r="P39120" s="3">
        <v>23</v>
      </c>
      <c r="Q39120" s="3">
        <v>165</v>
      </c>
      <c r="R39120" s="3" t="str" cm="1">
        <f t="array" ref="R39120">_xlfn.IFS(S39120&lt;=15,"1-15",S39120&lt;=30,"15-30",S39120&lt;=60,"30-60",S39120&lt;=92,"60-92",TRUE,"Beyond Range")</f>
        <v>30-60</v>
      </c>
      <c r="S39120" s="3">
        <v>59.96</v>
      </c>
    </row>
    <row r="39121" spans="1:19" hidden="1" x14ac:dyDescent="0.25">
      <c r="A39121" s="8">
        <v>1835727952</v>
      </c>
      <c r="B39121" s="8" t="s">
        <v>142613</v>
      </c>
      <c r="C39121" s="9" t="s">
        <v>142614</v>
      </c>
      <c r="D39121" s="8" t="s">
        <v>403</v>
      </c>
      <c r="E39121" s="8" t="s">
        <v>403</v>
      </c>
      <c r="F39121" s="8" t="s">
        <v>142615</v>
      </c>
      <c r="G39121" s="8" t="s">
        <v>30</v>
      </c>
      <c r="H39121" s="10">
        <v>5260</v>
      </c>
      <c r="I39121" s="10">
        <v>365</v>
      </c>
      <c r="J39121" s="8">
        <v>6.9391634999999993E-2</v>
      </c>
      <c r="K39121" s="8">
        <v>10</v>
      </c>
      <c r="L39121" s="8" t="s">
        <v>142616</v>
      </c>
      <c r="M39121" s="8">
        <v>5</v>
      </c>
      <c r="N39121" s="10" t="s">
        <v>986</v>
      </c>
      <c r="O39121" s="23">
        <v>200</v>
      </c>
      <c r="P39121" s="8">
        <v>0</v>
      </c>
      <c r="Q39121" s="8">
        <v>0</v>
      </c>
      <c r="R39121" s="8" t="str" cm="1">
        <f t="array" ref="R39121">_xlfn.IFS(S39121&lt;=15,"1-15",S39121&lt;=30,"15-30",S39121&lt;=60,"30-60",S39121&lt;=92,"60-92",TRUE,"Beyond Range")</f>
        <v>30-60</v>
      </c>
      <c r="S39121" s="8">
        <v>59.96</v>
      </c>
    </row>
    <row r="39122" spans="1:19" hidden="1" x14ac:dyDescent="0.25">
      <c r="A39122" s="3">
        <v>1835781276</v>
      </c>
      <c r="B39122" s="3" t="s">
        <v>142617</v>
      </c>
      <c r="C39122" s="4" t="s">
        <v>142618</v>
      </c>
      <c r="D39122" s="3" t="s">
        <v>73</v>
      </c>
      <c r="E39122" s="3" t="s">
        <v>73</v>
      </c>
      <c r="F39122" s="3" t="s">
        <v>450</v>
      </c>
      <c r="G39122" s="3" t="s">
        <v>22</v>
      </c>
      <c r="H39122" s="5">
        <v>900</v>
      </c>
      <c r="I39122" s="5">
        <v>970</v>
      </c>
      <c r="J39122" s="3">
        <v>1.077777778</v>
      </c>
      <c r="K39122" s="3">
        <v>33</v>
      </c>
      <c r="L39122" s="3" t="s">
        <v>142619</v>
      </c>
      <c r="M39122" s="3">
        <v>7</v>
      </c>
      <c r="N39122" s="5" t="s">
        <v>3815</v>
      </c>
      <c r="O39122" s="23">
        <v>930</v>
      </c>
      <c r="P39122" s="3">
        <v>3</v>
      </c>
      <c r="Q39122" s="3">
        <v>0</v>
      </c>
      <c r="R39122" s="3" t="str" cm="1">
        <f t="array" ref="R39122">_xlfn.IFS(S39122&lt;=15,"1-15",S39122&lt;=30,"15-30",S39122&lt;=60,"30-60",S39122&lt;=92,"60-92",TRUE,"Beyond Range")</f>
        <v>15-30</v>
      </c>
      <c r="S39122" s="3">
        <v>30</v>
      </c>
    </row>
    <row r="39123" spans="1:19" hidden="1" x14ac:dyDescent="0.25">
      <c r="A39123" s="8">
        <v>1835805668</v>
      </c>
      <c r="B39123" s="8" t="s">
        <v>142620</v>
      </c>
      <c r="C39123" s="9" t="s">
        <v>142621</v>
      </c>
      <c r="D39123" s="8" t="s">
        <v>293</v>
      </c>
      <c r="E39123" s="8" t="s">
        <v>294</v>
      </c>
      <c r="F39123" s="8" t="s">
        <v>1409</v>
      </c>
      <c r="G39123" s="8" t="s">
        <v>30</v>
      </c>
      <c r="H39123" s="10">
        <v>32000</v>
      </c>
      <c r="I39123" s="10">
        <v>180</v>
      </c>
      <c r="J39123" s="8">
        <v>5.6249999999999998E-3</v>
      </c>
      <c r="K39123" s="8">
        <v>19</v>
      </c>
      <c r="L39123" s="8" t="s">
        <v>142622</v>
      </c>
      <c r="M39123" s="8">
        <v>2</v>
      </c>
      <c r="N39123" s="10" t="s">
        <v>3851</v>
      </c>
      <c r="O39123" s="23">
        <v>5</v>
      </c>
      <c r="P39123" s="8">
        <v>0</v>
      </c>
      <c r="Q39123" s="8">
        <v>0</v>
      </c>
      <c r="R39123" s="8" t="str" cm="1">
        <f t="array" ref="R39123">_xlfn.IFS(S39123&lt;=15,"1-15",S39123&lt;=30,"15-30",S39123&lt;=60,"30-60",S39123&lt;=92,"60-92",TRUE,"Beyond Range")</f>
        <v>30-60</v>
      </c>
      <c r="S39123" s="8">
        <v>42.99</v>
      </c>
    </row>
    <row r="39124" spans="1:19" hidden="1" x14ac:dyDescent="0.25">
      <c r="A39124" s="3">
        <v>1835820761</v>
      </c>
      <c r="B39124" s="3" t="s">
        <v>142623</v>
      </c>
      <c r="C39124" s="4" t="s">
        <v>142624</v>
      </c>
      <c r="D39124" s="3" t="s">
        <v>68</v>
      </c>
      <c r="E39124" s="3" t="s">
        <v>90</v>
      </c>
      <c r="F39124" s="3" t="s">
        <v>41881</v>
      </c>
      <c r="G39124" s="3" t="s">
        <v>22</v>
      </c>
      <c r="H39124" s="5">
        <v>3000</v>
      </c>
      <c r="I39124" s="5">
        <v>3218</v>
      </c>
      <c r="J39124" s="3">
        <v>1.072666667</v>
      </c>
      <c r="K39124" s="3">
        <v>40</v>
      </c>
      <c r="L39124" s="3" t="s">
        <v>142625</v>
      </c>
      <c r="M39124" s="3">
        <v>8</v>
      </c>
      <c r="N39124" s="5" t="s">
        <v>142626</v>
      </c>
      <c r="O39124" s="23">
        <v>841</v>
      </c>
      <c r="P39124" s="3">
        <v>4</v>
      </c>
      <c r="Q39124" s="3">
        <v>2</v>
      </c>
      <c r="R39124" s="3" t="str" cm="1">
        <f t="array" ref="R39124">_xlfn.IFS(S39124&lt;=15,"1-15",S39124&lt;=30,"15-30",S39124&lt;=60,"30-60",S39124&lt;=92,"60-92",TRUE,"Beyond Range")</f>
        <v>30-60</v>
      </c>
      <c r="S39124" s="3">
        <v>51.32</v>
      </c>
    </row>
    <row r="39125" spans="1:19" hidden="1" x14ac:dyDescent="0.25">
      <c r="A39125" s="8">
        <v>1835821196</v>
      </c>
      <c r="B39125" s="8" t="s">
        <v>142627</v>
      </c>
      <c r="C39125" s="9" t="s">
        <v>142628</v>
      </c>
      <c r="D39125" s="8" t="s">
        <v>68</v>
      </c>
      <c r="E39125" s="8" t="s">
        <v>68</v>
      </c>
      <c r="F39125" s="8" t="s">
        <v>36</v>
      </c>
      <c r="G39125" s="8" t="s">
        <v>30</v>
      </c>
      <c r="H39125" s="10">
        <v>15000</v>
      </c>
      <c r="I39125" s="10">
        <v>1315</v>
      </c>
      <c r="J39125" s="8">
        <v>8.7671333000000004E-2</v>
      </c>
      <c r="K39125" s="8">
        <v>22</v>
      </c>
      <c r="L39125" s="8" t="s">
        <v>142629</v>
      </c>
      <c r="M39125" s="8">
        <v>15</v>
      </c>
      <c r="N39125" s="10" t="s">
        <v>142630</v>
      </c>
      <c r="O39125" s="23">
        <v>8846</v>
      </c>
      <c r="P39125" s="8">
        <v>3</v>
      </c>
      <c r="Q39125" s="8">
        <v>0</v>
      </c>
      <c r="R39125" s="8" t="str" cm="1">
        <f t="array" ref="R39125">_xlfn.IFS(S39125&lt;=15,"1-15",S39125&lt;=30,"15-30",S39125&lt;=60,"30-60",S39125&lt;=92,"60-92",TRUE,"Beyond Range")</f>
        <v>15-30</v>
      </c>
      <c r="S39125" s="8">
        <v>30</v>
      </c>
    </row>
    <row r="39126" spans="1:19" hidden="1" x14ac:dyDescent="0.25">
      <c r="A39126" s="3">
        <v>1835849553</v>
      </c>
      <c r="B39126" s="3" t="s">
        <v>142631</v>
      </c>
      <c r="C39126" s="4" t="s">
        <v>142632</v>
      </c>
      <c r="D39126" s="3" t="s">
        <v>73</v>
      </c>
      <c r="E39126" s="3" t="s">
        <v>310</v>
      </c>
      <c r="F39126" s="3" t="s">
        <v>368</v>
      </c>
      <c r="G39126" s="3" t="s">
        <v>37</v>
      </c>
      <c r="H39126" s="5">
        <v>2100</v>
      </c>
      <c r="I39126" s="5">
        <v>140</v>
      </c>
      <c r="J39126" s="3">
        <v>6.6666666999999999E-2</v>
      </c>
      <c r="K39126" s="3">
        <v>2</v>
      </c>
      <c r="L39126" s="3" t="s">
        <v>142633</v>
      </c>
      <c r="M39126" s="3">
        <v>5</v>
      </c>
      <c r="N39126" s="5" t="s">
        <v>142634</v>
      </c>
      <c r="O39126" s="23">
        <v>355</v>
      </c>
      <c r="P39126" s="3">
        <v>0</v>
      </c>
      <c r="Q39126" s="3">
        <v>0</v>
      </c>
      <c r="R39126" s="3" t="str" cm="1">
        <f t="array" ref="R39126">_xlfn.IFS(S39126&lt;=15,"1-15",S39126&lt;=30,"15-30",S39126&lt;=60,"30-60",S39126&lt;=92,"60-92",TRUE,"Beyond Range")</f>
        <v>15-30</v>
      </c>
      <c r="S39126" s="3">
        <v>30</v>
      </c>
    </row>
    <row r="39127" spans="1:19" hidden="1" x14ac:dyDescent="0.25">
      <c r="A39127" s="8">
        <v>1835874680</v>
      </c>
      <c r="B39127" s="8" t="s">
        <v>142635</v>
      </c>
      <c r="C39127" s="9" t="s">
        <v>142636</v>
      </c>
      <c r="D39127" s="8" t="s">
        <v>102</v>
      </c>
      <c r="E39127" s="8" t="s">
        <v>921</v>
      </c>
      <c r="F39127" s="8" t="s">
        <v>142637</v>
      </c>
      <c r="G39127" s="8" t="s">
        <v>30</v>
      </c>
      <c r="H39127" s="10">
        <v>12000</v>
      </c>
      <c r="I39127" s="10">
        <v>265</v>
      </c>
      <c r="J39127" s="8">
        <v>2.2083333E-2</v>
      </c>
      <c r="K39127" s="8">
        <v>6</v>
      </c>
      <c r="L39127" s="8" t="s">
        <v>142638</v>
      </c>
      <c r="M39127" s="8">
        <v>5</v>
      </c>
      <c r="N39127" s="10" t="s">
        <v>17321</v>
      </c>
      <c r="O39127" s="23">
        <v>580</v>
      </c>
      <c r="P39127" s="8">
        <v>0</v>
      </c>
      <c r="Q39127" s="8">
        <v>0</v>
      </c>
      <c r="R39127" s="8" t="str" cm="1">
        <f t="array" ref="R39127">_xlfn.IFS(S39127&lt;=15,"1-15",S39127&lt;=30,"15-30",S39127&lt;=60,"30-60",S39127&lt;=92,"60-92",TRUE,"Beyond Range")</f>
        <v>15-30</v>
      </c>
      <c r="S39127" s="8">
        <v>30</v>
      </c>
    </row>
    <row r="39128" spans="1:19" hidden="1" x14ac:dyDescent="0.25">
      <c r="A39128" s="3">
        <v>1835875896</v>
      </c>
      <c r="B39128" s="3" t="s">
        <v>142639</v>
      </c>
      <c r="C39128" s="4" t="s">
        <v>142640</v>
      </c>
      <c r="D39128" s="3" t="s">
        <v>68</v>
      </c>
      <c r="E39128" s="3" t="s">
        <v>304</v>
      </c>
      <c r="F39128" s="3" t="s">
        <v>142641</v>
      </c>
      <c r="G39128" s="3" t="s">
        <v>22</v>
      </c>
      <c r="H39128" s="5">
        <v>1000</v>
      </c>
      <c r="I39128" s="5">
        <v>1980</v>
      </c>
      <c r="J39128" s="3">
        <v>1.9803299999999999</v>
      </c>
      <c r="K39128" s="3">
        <v>36</v>
      </c>
      <c r="L39128" s="3" t="s">
        <v>142642</v>
      </c>
      <c r="M39128" s="3">
        <v>4</v>
      </c>
      <c r="N39128" s="5" t="s">
        <v>142643</v>
      </c>
      <c r="O39128" s="23">
        <v>1120</v>
      </c>
      <c r="P39128" s="3">
        <v>2</v>
      </c>
      <c r="Q39128" s="3">
        <v>5</v>
      </c>
      <c r="R39128" s="3" t="str" cm="1">
        <f t="array" ref="R39128">_xlfn.IFS(S39128&lt;=15,"1-15",S39128&lt;=30,"15-30",S39128&lt;=60,"30-60",S39128&lt;=92,"60-92",TRUE,"Beyond Range")</f>
        <v>30-60</v>
      </c>
      <c r="S39128" s="3">
        <v>59.94</v>
      </c>
    </row>
    <row r="39129" spans="1:19" hidden="1" x14ac:dyDescent="0.25">
      <c r="A39129" s="8">
        <v>1835883110</v>
      </c>
      <c r="B39129" s="8" t="s">
        <v>142644</v>
      </c>
      <c r="C39129" s="9" t="s">
        <v>142645</v>
      </c>
      <c r="D39129" s="8" t="s">
        <v>68</v>
      </c>
      <c r="E39129" s="8" t="s">
        <v>40832</v>
      </c>
      <c r="F39129" s="8" t="s">
        <v>156</v>
      </c>
      <c r="G39129" s="8" t="s">
        <v>22</v>
      </c>
      <c r="H39129" s="10">
        <v>1000</v>
      </c>
      <c r="I39129" s="10">
        <v>2237</v>
      </c>
      <c r="J39129" s="8">
        <v>2.23712</v>
      </c>
      <c r="K39129" s="8">
        <v>108</v>
      </c>
      <c r="L39129" s="8" t="s">
        <v>142646</v>
      </c>
      <c r="M39129" s="8">
        <v>6</v>
      </c>
      <c r="N39129" s="10" t="s">
        <v>142647</v>
      </c>
      <c r="O39129" s="23">
        <v>270</v>
      </c>
      <c r="P39129" s="8">
        <v>3</v>
      </c>
      <c r="Q39129" s="8">
        <v>3</v>
      </c>
      <c r="R39129" s="8" t="str" cm="1">
        <f t="array" ref="R39129">_xlfn.IFS(S39129&lt;=15,"1-15",S39129&lt;=30,"15-30",S39129&lt;=60,"30-60",S39129&lt;=92,"60-92",TRUE,"Beyond Range")</f>
        <v>15-30</v>
      </c>
      <c r="S39129" s="8">
        <v>15.54</v>
      </c>
    </row>
    <row r="39130" spans="1:19" hidden="1" x14ac:dyDescent="0.25">
      <c r="A39130" s="3">
        <v>1835886326</v>
      </c>
      <c r="B39130" s="3" t="s">
        <v>142648</v>
      </c>
      <c r="C39130" s="4" t="s">
        <v>142649</v>
      </c>
      <c r="D39130" s="3" t="s">
        <v>68</v>
      </c>
      <c r="E39130" s="3" t="s">
        <v>500</v>
      </c>
      <c r="F39130" s="3" t="s">
        <v>36</v>
      </c>
      <c r="G39130" s="3" t="s">
        <v>30</v>
      </c>
      <c r="H39130" s="5">
        <v>7000</v>
      </c>
      <c r="I39130" s="5">
        <v>10</v>
      </c>
      <c r="J39130" s="3">
        <v>1.428571E-3</v>
      </c>
      <c r="K39130" s="3">
        <v>1</v>
      </c>
      <c r="L39130" s="3" t="s">
        <v>142650</v>
      </c>
      <c r="M39130" s="3">
        <v>8</v>
      </c>
      <c r="N39130" s="5" t="s">
        <v>28292</v>
      </c>
      <c r="O39130" s="23">
        <v>3671</v>
      </c>
      <c r="P39130" s="3">
        <v>0</v>
      </c>
      <c r="Q39130" s="3">
        <v>0</v>
      </c>
      <c r="R39130" s="3" t="str" cm="1">
        <f t="array" ref="R39130">_xlfn.IFS(S39130&lt;=15,"1-15",S39130&lt;=30,"15-30",S39130&lt;=60,"30-60",S39130&lt;=92,"60-92",TRUE,"Beyond Range")</f>
        <v>15-30</v>
      </c>
      <c r="S39130" s="3">
        <v>30</v>
      </c>
    </row>
    <row r="39131" spans="1:19" hidden="1" x14ac:dyDescent="0.25">
      <c r="A39131" s="8">
        <v>1835906540</v>
      </c>
      <c r="B39131" s="8" t="s">
        <v>142651</v>
      </c>
      <c r="C39131" s="9" t="s">
        <v>142652</v>
      </c>
      <c r="D39131" s="8" t="s">
        <v>19</v>
      </c>
      <c r="E39131" s="8" t="s">
        <v>42</v>
      </c>
      <c r="F39131" s="8" t="s">
        <v>35283</v>
      </c>
      <c r="G39131" s="8" t="s">
        <v>37</v>
      </c>
      <c r="H39131" s="10">
        <v>15000</v>
      </c>
      <c r="I39131" s="10">
        <v>2202</v>
      </c>
      <c r="J39131" s="8">
        <v>0.14680000000000001</v>
      </c>
      <c r="K39131" s="8">
        <v>41</v>
      </c>
      <c r="L39131" s="8" t="s">
        <v>142653</v>
      </c>
      <c r="M39131" s="8">
        <v>14</v>
      </c>
      <c r="N39131" s="10" t="s">
        <v>142654</v>
      </c>
      <c r="O39131" s="23">
        <v>16721</v>
      </c>
      <c r="P39131" s="8">
        <v>3</v>
      </c>
      <c r="Q39131" s="8">
        <v>0</v>
      </c>
      <c r="R39131" s="8" t="str" cm="1">
        <f t="array" ref="R39131">_xlfn.IFS(S39131&lt;=15,"1-15",S39131&lt;=30,"15-30",S39131&lt;=60,"30-60",S39131&lt;=92,"60-92",TRUE,"Beyond Range")</f>
        <v>30-60</v>
      </c>
      <c r="S39131" s="8">
        <v>45</v>
      </c>
    </row>
    <row r="39132" spans="1:19" hidden="1" x14ac:dyDescent="0.25">
      <c r="A39132" s="3">
        <v>1835911741</v>
      </c>
      <c r="B39132" s="3" t="s">
        <v>142655</v>
      </c>
      <c r="C39132" s="4" t="s">
        <v>142656</v>
      </c>
      <c r="D39132" s="3" t="s">
        <v>102</v>
      </c>
      <c r="E39132" s="3" t="s">
        <v>527</v>
      </c>
      <c r="F39132" s="3" t="s">
        <v>2270</v>
      </c>
      <c r="G39132" s="3" t="s">
        <v>37</v>
      </c>
      <c r="H39132" s="5">
        <v>15000</v>
      </c>
      <c r="I39132" s="5">
        <v>151</v>
      </c>
      <c r="J39132" s="3">
        <v>1.0066667E-2</v>
      </c>
      <c r="K39132" s="3">
        <v>7</v>
      </c>
      <c r="L39132" s="3" t="s">
        <v>53874</v>
      </c>
      <c r="M39132" s="3">
        <v>10</v>
      </c>
      <c r="N39132" s="5" t="s">
        <v>142657</v>
      </c>
      <c r="O39132" s="23">
        <v>2795</v>
      </c>
      <c r="P39132" s="3">
        <v>0</v>
      </c>
      <c r="Q39132" s="3">
        <v>1</v>
      </c>
      <c r="R39132" s="3" t="str" cm="1">
        <f t="array" ref="R39132">_xlfn.IFS(S39132&lt;=15,"1-15",S39132&lt;=30,"15-30",S39132&lt;=60,"30-60",S39132&lt;=92,"60-92",TRUE,"Beyond Range")</f>
        <v>30-60</v>
      </c>
      <c r="S39132" s="3">
        <v>34.15</v>
      </c>
    </row>
    <row r="39133" spans="1:19" hidden="1" x14ac:dyDescent="0.25">
      <c r="A39133" s="8">
        <v>1835955966</v>
      </c>
      <c r="B39133" s="8" t="s">
        <v>142658</v>
      </c>
      <c r="C39133" s="9" t="s">
        <v>142659</v>
      </c>
      <c r="D39133" s="8" t="s">
        <v>19</v>
      </c>
      <c r="E39133" s="8" t="s">
        <v>20</v>
      </c>
      <c r="F39133" s="8" t="s">
        <v>10999</v>
      </c>
      <c r="G39133" s="8" t="s">
        <v>30</v>
      </c>
      <c r="H39133" s="10">
        <v>500</v>
      </c>
      <c r="I39133" s="10">
        <v>0</v>
      </c>
      <c r="J39133" s="8">
        <v>0</v>
      </c>
      <c r="K39133" s="8">
        <v>0</v>
      </c>
      <c r="L39133" s="8" t="s">
        <v>142660</v>
      </c>
      <c r="M39133" s="8">
        <v>3</v>
      </c>
      <c r="N39133" s="10" t="s">
        <v>769</v>
      </c>
      <c r="O39133" s="23">
        <v>151</v>
      </c>
      <c r="P39133" s="8">
        <v>0</v>
      </c>
      <c r="Q39133" s="8">
        <v>0</v>
      </c>
      <c r="R39133" s="8" t="str" cm="1">
        <f t="array" ref="R39133">_xlfn.IFS(S39133&lt;=15,"1-15",S39133&lt;=30,"15-30",S39133&lt;=60,"30-60",S39133&lt;=92,"60-92",TRUE,"Beyond Range")</f>
        <v>15-30</v>
      </c>
      <c r="S39133" s="8">
        <v>30</v>
      </c>
    </row>
    <row r="39134" spans="1:19" hidden="1" x14ac:dyDescent="0.25">
      <c r="A39134" s="3">
        <v>1836008454</v>
      </c>
      <c r="B39134" s="3" t="s">
        <v>142661</v>
      </c>
      <c r="C39134" s="4" t="s">
        <v>142662</v>
      </c>
      <c r="D39134" s="3" t="s">
        <v>19</v>
      </c>
      <c r="E39134" s="3" t="s">
        <v>20</v>
      </c>
      <c r="F39134" s="3" t="s">
        <v>472</v>
      </c>
      <c r="G39134" s="3" t="s">
        <v>30</v>
      </c>
      <c r="H39134" s="5">
        <v>7500</v>
      </c>
      <c r="I39134" s="5">
        <v>0</v>
      </c>
      <c r="J39134" s="3">
        <v>0</v>
      </c>
      <c r="K39134" s="3">
        <v>0</v>
      </c>
      <c r="L39134" s="3" t="s">
        <v>142663</v>
      </c>
      <c r="M39134" s="3">
        <v>9</v>
      </c>
      <c r="N39134" s="5" t="s">
        <v>142664</v>
      </c>
      <c r="O39134" s="23">
        <v>15520</v>
      </c>
      <c r="P39134" s="3">
        <v>0</v>
      </c>
      <c r="Q39134" s="3">
        <v>0</v>
      </c>
      <c r="R39134" s="3" t="str" cm="1">
        <f t="array" ref="R39134">_xlfn.IFS(S39134&lt;=15,"1-15",S39134&lt;=30,"15-30",S39134&lt;=60,"30-60",S39134&lt;=92,"60-92",TRUE,"Beyond Range")</f>
        <v>15-30</v>
      </c>
      <c r="S39134" s="3">
        <v>30</v>
      </c>
    </row>
    <row r="39135" spans="1:19" hidden="1" x14ac:dyDescent="0.25">
      <c r="A39135" s="8">
        <v>1836042718</v>
      </c>
      <c r="B39135" s="8" t="s">
        <v>142665</v>
      </c>
      <c r="C39135" s="9" t="s">
        <v>142666</v>
      </c>
      <c r="D39135" s="8" t="s">
        <v>201</v>
      </c>
      <c r="E39135" s="8" t="s">
        <v>201</v>
      </c>
      <c r="F39135" s="8" t="s">
        <v>133</v>
      </c>
      <c r="G39135" s="8" t="s">
        <v>22</v>
      </c>
      <c r="H39135" s="10">
        <v>6500</v>
      </c>
      <c r="I39135" s="10">
        <v>6576</v>
      </c>
      <c r="J39135" s="8">
        <v>1.011692308</v>
      </c>
      <c r="K39135" s="8">
        <v>28</v>
      </c>
      <c r="L39135" s="8" t="s">
        <v>142667</v>
      </c>
      <c r="M39135" s="8">
        <v>10</v>
      </c>
      <c r="N39135" s="10" t="s">
        <v>34453</v>
      </c>
      <c r="O39135" s="23">
        <v>1490</v>
      </c>
      <c r="P39135" s="8">
        <v>9</v>
      </c>
      <c r="Q39135" s="8">
        <v>3</v>
      </c>
      <c r="R39135" s="8" t="str" cm="1">
        <f t="array" ref="R39135">_xlfn.IFS(S39135&lt;=15,"1-15",S39135&lt;=30,"15-30",S39135&lt;=60,"30-60",S39135&lt;=92,"60-92",TRUE,"Beyond Range")</f>
        <v>30-60</v>
      </c>
      <c r="S39135" s="8">
        <v>60</v>
      </c>
    </row>
    <row r="39136" spans="1:19" hidden="1" x14ac:dyDescent="0.25">
      <c r="A39136" s="3">
        <v>1836101731</v>
      </c>
      <c r="B39136" s="3" t="s">
        <v>142668</v>
      </c>
      <c r="C39136" s="4" t="s">
        <v>142669</v>
      </c>
      <c r="D39136" s="3" t="s">
        <v>102</v>
      </c>
      <c r="E39136" s="3" t="s">
        <v>921</v>
      </c>
      <c r="F39136" s="3" t="s">
        <v>322</v>
      </c>
      <c r="G39136" s="3" t="s">
        <v>30</v>
      </c>
      <c r="H39136" s="5">
        <v>5000</v>
      </c>
      <c r="I39136" s="5">
        <v>1</v>
      </c>
      <c r="J39136" s="3">
        <v>2.0000000000000001E-4</v>
      </c>
      <c r="K39136" s="3">
        <v>1</v>
      </c>
      <c r="L39136" s="3" t="s">
        <v>142670</v>
      </c>
      <c r="M39136" s="3">
        <v>3</v>
      </c>
      <c r="N39136" s="5" t="s">
        <v>1259</v>
      </c>
      <c r="O39136" s="23">
        <v>170</v>
      </c>
      <c r="P39136" s="3">
        <v>0</v>
      </c>
      <c r="Q39136" s="3">
        <v>0</v>
      </c>
      <c r="R39136" s="3" t="str" cm="1">
        <f t="array" ref="R39136">_xlfn.IFS(S39136&lt;=15,"1-15",S39136&lt;=30,"15-30",S39136&lt;=60,"30-60",S39136&lt;=92,"60-92",TRUE,"Beyond Range")</f>
        <v>1-15</v>
      </c>
      <c r="S39136" s="3">
        <v>15</v>
      </c>
    </row>
    <row r="39137" spans="1:19" hidden="1" x14ac:dyDescent="0.25">
      <c r="A39137" s="8">
        <v>1836105295</v>
      </c>
      <c r="B39137" s="8" t="s">
        <v>142671</v>
      </c>
      <c r="C39137" s="9" t="s">
        <v>142672</v>
      </c>
      <c r="D39137" s="8" t="s">
        <v>19</v>
      </c>
      <c r="E39137" s="8" t="s">
        <v>20</v>
      </c>
      <c r="F39137" s="8" t="s">
        <v>36</v>
      </c>
      <c r="G39137" s="8" t="s">
        <v>30</v>
      </c>
      <c r="H39137" s="10">
        <v>7369</v>
      </c>
      <c r="I39137" s="10">
        <v>418</v>
      </c>
      <c r="J39137" s="8">
        <v>5.6692903000000003E-2</v>
      </c>
      <c r="K39137" s="8">
        <v>10</v>
      </c>
      <c r="L39137" s="8" t="s">
        <v>142673</v>
      </c>
      <c r="M39137" s="8">
        <v>9</v>
      </c>
      <c r="N39137" s="10" t="s">
        <v>142674</v>
      </c>
      <c r="O39137" s="23">
        <v>11804</v>
      </c>
      <c r="P39137" s="8">
        <v>4</v>
      </c>
      <c r="Q39137" s="8">
        <v>0</v>
      </c>
      <c r="R39137" s="8" t="str" cm="1">
        <f t="array" ref="R39137">_xlfn.IFS(S39137&lt;=15,"1-15",S39137&lt;=30,"15-30",S39137&lt;=60,"30-60",S39137&lt;=92,"60-92",TRUE,"Beyond Range")</f>
        <v>30-60</v>
      </c>
      <c r="S39137" s="8">
        <v>60</v>
      </c>
    </row>
    <row r="39138" spans="1:19" x14ac:dyDescent="0.25">
      <c r="A39138" s="3">
        <v>1836188546</v>
      </c>
      <c r="B39138" s="3" t="s">
        <v>142675</v>
      </c>
      <c r="C39138" s="4" t="s">
        <v>142676</v>
      </c>
      <c r="D39138" s="3" t="s">
        <v>96</v>
      </c>
      <c r="E39138" s="3" t="s">
        <v>96</v>
      </c>
      <c r="F39138" s="3" t="s">
        <v>142677</v>
      </c>
      <c r="G39138" s="3" t="s">
        <v>22</v>
      </c>
      <c r="H39138" s="5">
        <v>5000</v>
      </c>
      <c r="I39138" s="5">
        <v>7812</v>
      </c>
      <c r="J39138" s="3">
        <v>1.5624</v>
      </c>
      <c r="K39138" s="3">
        <v>58</v>
      </c>
      <c r="L39138" s="3" t="s">
        <v>142678</v>
      </c>
      <c r="M39138" s="3">
        <v>9</v>
      </c>
      <c r="N39138" s="5" t="s">
        <v>3074</v>
      </c>
      <c r="O39138" s="23">
        <v>9435</v>
      </c>
      <c r="P39138" s="3">
        <v>0</v>
      </c>
      <c r="Q39138" s="3">
        <v>1</v>
      </c>
      <c r="R39138" s="37" t="str" cm="1">
        <f t="array" ref="R39138">_xlfn.IFS(S39138&lt;=15,"1-15",S39138&lt;=30,"15-30",S39138&lt;=60,"30-60",S39138&lt;=92,"60-92",TRUE,"Beyond Range")</f>
        <v>60-92</v>
      </c>
      <c r="S39138" s="3">
        <v>60.04</v>
      </c>
    </row>
    <row r="39139" spans="1:19" hidden="1" x14ac:dyDescent="0.25">
      <c r="A39139" s="8">
        <v>1836218076</v>
      </c>
      <c r="B39139" s="8" t="s">
        <v>142679</v>
      </c>
      <c r="C39139" s="9" t="s">
        <v>142680</v>
      </c>
      <c r="D39139" s="8" t="s">
        <v>73</v>
      </c>
      <c r="E39139" s="8" t="s">
        <v>728</v>
      </c>
      <c r="F39139" s="8" t="s">
        <v>97</v>
      </c>
      <c r="G39139" s="8" t="s">
        <v>22</v>
      </c>
      <c r="H39139" s="10">
        <v>500</v>
      </c>
      <c r="I39139" s="10">
        <v>900</v>
      </c>
      <c r="J39139" s="8">
        <v>1.8</v>
      </c>
      <c r="K39139" s="8">
        <v>52</v>
      </c>
      <c r="L39139" s="8" t="s">
        <v>142681</v>
      </c>
      <c r="M39139" s="8">
        <v>4</v>
      </c>
      <c r="N39139" s="10" t="s">
        <v>142682</v>
      </c>
      <c r="O39139" s="23">
        <v>48</v>
      </c>
      <c r="P39139" s="8">
        <v>9</v>
      </c>
      <c r="Q39139" s="8">
        <v>7</v>
      </c>
      <c r="R39139" s="8" t="str" cm="1">
        <f t="array" ref="R39139">_xlfn.IFS(S39139&lt;=15,"1-15",S39139&lt;=30,"15-30",S39139&lt;=60,"30-60",S39139&lt;=92,"60-92",TRUE,"Beyond Range")</f>
        <v>30-60</v>
      </c>
      <c r="S39139" s="8">
        <v>37.07</v>
      </c>
    </row>
    <row r="39140" spans="1:19" hidden="1" x14ac:dyDescent="0.25">
      <c r="A39140" s="3">
        <v>1836222873</v>
      </c>
      <c r="B39140" s="3" t="s">
        <v>142683</v>
      </c>
      <c r="C39140" s="4" t="s">
        <v>142684</v>
      </c>
      <c r="D39140" s="3" t="s">
        <v>68</v>
      </c>
      <c r="E39140" s="3" t="s">
        <v>40832</v>
      </c>
      <c r="F39140" s="3" t="s">
        <v>36</v>
      </c>
      <c r="G39140" s="3" t="s">
        <v>22</v>
      </c>
      <c r="H39140" s="5">
        <v>5000</v>
      </c>
      <c r="I39140" s="5">
        <v>8001</v>
      </c>
      <c r="J39140" s="3">
        <v>1.6002000000000001</v>
      </c>
      <c r="K39140" s="3">
        <v>187</v>
      </c>
      <c r="L39140" s="3" t="s">
        <v>142685</v>
      </c>
      <c r="M39140" s="3">
        <v>3</v>
      </c>
      <c r="N39140" s="5" t="s">
        <v>23685</v>
      </c>
      <c r="O39140" s="23">
        <v>360</v>
      </c>
      <c r="P39140" s="3">
        <v>2</v>
      </c>
      <c r="Q39140" s="3">
        <v>2</v>
      </c>
      <c r="R39140" s="3" t="str" cm="1">
        <f t="array" ref="R39140">_xlfn.IFS(S39140&lt;=15,"1-15",S39140&lt;=30,"15-30",S39140&lt;=60,"30-60",S39140&lt;=92,"60-92",TRUE,"Beyond Range")</f>
        <v>15-30</v>
      </c>
      <c r="S39140" s="3">
        <v>30</v>
      </c>
    </row>
    <row r="39141" spans="1:19" hidden="1" x14ac:dyDescent="0.25">
      <c r="A39141" s="8">
        <v>1836223976</v>
      </c>
      <c r="B39141" s="8" t="s">
        <v>142686</v>
      </c>
      <c r="C39141" s="9" t="s">
        <v>142687</v>
      </c>
      <c r="D39141" s="8" t="s">
        <v>73</v>
      </c>
      <c r="E39141" s="8" t="s">
        <v>73</v>
      </c>
      <c r="F39141" s="8" t="s">
        <v>1065</v>
      </c>
      <c r="G39141" s="8" t="s">
        <v>22</v>
      </c>
      <c r="H39141" s="10">
        <v>1700</v>
      </c>
      <c r="I39141" s="10">
        <v>1895</v>
      </c>
      <c r="J39141" s="8">
        <v>1.114705882</v>
      </c>
      <c r="K39141" s="8">
        <v>42</v>
      </c>
      <c r="L39141" s="8" t="s">
        <v>142688</v>
      </c>
      <c r="M39141" s="8">
        <v>6</v>
      </c>
      <c r="N39141" s="10" t="s">
        <v>142689</v>
      </c>
      <c r="O39141" s="23">
        <v>2866</v>
      </c>
      <c r="P39141" s="8">
        <v>4</v>
      </c>
      <c r="Q39141" s="8">
        <v>4</v>
      </c>
      <c r="R39141" s="8" t="str" cm="1">
        <f t="array" ref="R39141">_xlfn.IFS(S39141&lt;=15,"1-15",S39141&lt;=30,"15-30",S39141&lt;=60,"30-60",S39141&lt;=92,"60-92",TRUE,"Beyond Range")</f>
        <v>15-30</v>
      </c>
      <c r="S39141" s="8">
        <v>21</v>
      </c>
    </row>
    <row r="39142" spans="1:19" hidden="1" x14ac:dyDescent="0.25">
      <c r="A39142" s="3">
        <v>1836228868</v>
      </c>
      <c r="B39142" s="3" t="s">
        <v>142690</v>
      </c>
      <c r="C39142" s="4" t="s">
        <v>142691</v>
      </c>
      <c r="D39142" s="3" t="s">
        <v>68</v>
      </c>
      <c r="E39142" s="3" t="s">
        <v>68</v>
      </c>
      <c r="F39142" s="3" t="s">
        <v>166</v>
      </c>
      <c r="G39142" s="3" t="s">
        <v>22</v>
      </c>
      <c r="H39142" s="5">
        <v>178</v>
      </c>
      <c r="I39142" s="5">
        <v>185</v>
      </c>
      <c r="J39142" s="3">
        <v>1.0393258430000001</v>
      </c>
      <c r="K39142" s="3">
        <v>4</v>
      </c>
      <c r="L39142" s="3" t="s">
        <v>142692</v>
      </c>
      <c r="M39142" s="3">
        <v>6</v>
      </c>
      <c r="N39142" s="5" t="s">
        <v>13809</v>
      </c>
      <c r="O39142" s="23">
        <v>190</v>
      </c>
      <c r="P39142" s="3">
        <v>1</v>
      </c>
      <c r="Q39142" s="3">
        <v>0</v>
      </c>
      <c r="R39142" s="3" t="str" cm="1">
        <f t="array" ref="R39142">_xlfn.IFS(S39142&lt;=15,"1-15",S39142&lt;=30,"15-30",S39142&lt;=60,"30-60",S39142&lt;=92,"60-92",TRUE,"Beyond Range")</f>
        <v>30-60</v>
      </c>
      <c r="S39142" s="3">
        <v>46.94</v>
      </c>
    </row>
    <row r="39143" spans="1:19" hidden="1" x14ac:dyDescent="0.25">
      <c r="A39143" s="8">
        <v>1836258101</v>
      </c>
      <c r="B39143" s="8" t="s">
        <v>142693</v>
      </c>
      <c r="C39143" s="9" t="s">
        <v>142694</v>
      </c>
      <c r="D39143" s="8" t="s">
        <v>27</v>
      </c>
      <c r="E39143" s="8" t="s">
        <v>287</v>
      </c>
      <c r="F39143" s="8" t="s">
        <v>74114</v>
      </c>
      <c r="G39143" s="8" t="s">
        <v>30</v>
      </c>
      <c r="H39143" s="10">
        <v>28500</v>
      </c>
      <c r="I39143" s="10">
        <v>5</v>
      </c>
      <c r="J39143" s="8">
        <v>1.75439E-4</v>
      </c>
      <c r="K39143" s="8">
        <v>1</v>
      </c>
      <c r="L39143" s="8" t="s">
        <v>142695</v>
      </c>
      <c r="M39143" s="8">
        <v>8</v>
      </c>
      <c r="N39143" s="10" t="s">
        <v>92943</v>
      </c>
      <c r="O39143" s="23">
        <v>3930</v>
      </c>
      <c r="P39143" s="8">
        <v>0</v>
      </c>
      <c r="Q39143" s="8">
        <v>0</v>
      </c>
      <c r="R39143" s="8" t="str" cm="1">
        <f t="array" ref="R39143">_xlfn.IFS(S39143&lt;=15,"1-15",S39143&lt;=30,"15-30",S39143&lt;=60,"30-60",S39143&lt;=92,"60-92",TRUE,"Beyond Range")</f>
        <v>30-60</v>
      </c>
      <c r="S39143" s="8">
        <v>60</v>
      </c>
    </row>
    <row r="39144" spans="1:19" hidden="1" x14ac:dyDescent="0.25">
      <c r="A39144" s="3">
        <v>1836274619</v>
      </c>
      <c r="B39144" s="3" t="s">
        <v>142696</v>
      </c>
      <c r="C39144" s="4" t="s">
        <v>142697</v>
      </c>
      <c r="D39144" s="3" t="s">
        <v>85</v>
      </c>
      <c r="E39144" s="3" t="s">
        <v>85</v>
      </c>
      <c r="F39144" s="3" t="s">
        <v>36</v>
      </c>
      <c r="G39144" s="3" t="s">
        <v>22</v>
      </c>
      <c r="H39144" s="5">
        <v>3300</v>
      </c>
      <c r="I39144" s="5">
        <v>25496</v>
      </c>
      <c r="J39144" s="3">
        <v>7.7259909090000001</v>
      </c>
      <c r="K39144" s="3">
        <v>282</v>
      </c>
      <c r="L39144" s="3" t="s">
        <v>142698</v>
      </c>
      <c r="M39144" s="3">
        <v>13</v>
      </c>
      <c r="N39144" s="5" t="s">
        <v>142699</v>
      </c>
      <c r="O39144" s="23">
        <v>737</v>
      </c>
      <c r="P39144" s="3">
        <v>14</v>
      </c>
      <c r="Q39144" s="3">
        <v>43</v>
      </c>
      <c r="R39144" s="3" t="str" cm="1">
        <f t="array" ref="R39144">_xlfn.IFS(S39144&lt;=15,"1-15",S39144&lt;=30,"15-30",S39144&lt;=60,"30-60",S39144&lt;=92,"60-92",TRUE,"Beyond Range")</f>
        <v>15-30</v>
      </c>
      <c r="S39144" s="3">
        <v>24.22</v>
      </c>
    </row>
    <row r="39145" spans="1:19" hidden="1" x14ac:dyDescent="0.25">
      <c r="A39145" s="8">
        <v>1836306524</v>
      </c>
      <c r="B39145" s="8" t="s">
        <v>142700</v>
      </c>
      <c r="C39145" s="9" t="s">
        <v>142701</v>
      </c>
      <c r="D39145" s="8" t="s">
        <v>73</v>
      </c>
      <c r="E39145" s="8" t="s">
        <v>728</v>
      </c>
      <c r="F39145" s="8" t="s">
        <v>10094</v>
      </c>
      <c r="G39145" s="8" t="s">
        <v>30</v>
      </c>
      <c r="H39145" s="10">
        <v>600</v>
      </c>
      <c r="I39145" s="10">
        <v>0</v>
      </c>
      <c r="J39145" s="8">
        <v>0</v>
      </c>
      <c r="K39145" s="8">
        <v>0</v>
      </c>
      <c r="L39145" s="8" t="s">
        <v>142702</v>
      </c>
      <c r="M39145" s="8">
        <v>3</v>
      </c>
      <c r="N39145" s="10" t="s">
        <v>142703</v>
      </c>
      <c r="O39145" s="23">
        <v>1000</v>
      </c>
      <c r="P39145" s="8">
        <v>0</v>
      </c>
      <c r="Q39145" s="8">
        <v>0</v>
      </c>
      <c r="R39145" s="8" t="str" cm="1">
        <f t="array" ref="R39145">_xlfn.IFS(S39145&lt;=15,"1-15",S39145&lt;=30,"15-30",S39145&lt;=60,"30-60",S39145&lt;=92,"60-92",TRUE,"Beyond Range")</f>
        <v>15-30</v>
      </c>
      <c r="S39145" s="8">
        <v>20</v>
      </c>
    </row>
    <row r="39146" spans="1:19" hidden="1" x14ac:dyDescent="0.25">
      <c r="A39146" s="3">
        <v>1836323015</v>
      </c>
      <c r="B39146" s="3" t="s">
        <v>142704</v>
      </c>
      <c r="C39146" s="4" t="s">
        <v>142705</v>
      </c>
      <c r="D39146" s="3" t="s">
        <v>19</v>
      </c>
      <c r="E39146" s="3" t="s">
        <v>20</v>
      </c>
      <c r="F39146" s="3" t="s">
        <v>36918</v>
      </c>
      <c r="G39146" s="3" t="s">
        <v>30</v>
      </c>
      <c r="H39146" s="5">
        <v>3500</v>
      </c>
      <c r="I39146" s="5">
        <v>35</v>
      </c>
      <c r="J39146" s="3">
        <v>0.01</v>
      </c>
      <c r="K39146" s="3">
        <v>3</v>
      </c>
      <c r="L39146" s="3" t="s">
        <v>50394</v>
      </c>
      <c r="M39146" s="3">
        <v>5</v>
      </c>
      <c r="N39146" s="5" t="s">
        <v>4472</v>
      </c>
      <c r="O39146" s="23">
        <v>1660</v>
      </c>
      <c r="P39146" s="3">
        <v>0</v>
      </c>
      <c r="Q39146" s="3">
        <v>0</v>
      </c>
      <c r="R39146" s="3" t="str" cm="1">
        <f t="array" ref="R39146">_xlfn.IFS(S39146&lt;=15,"1-15",S39146&lt;=30,"15-30",S39146&lt;=60,"30-60",S39146&lt;=92,"60-92",TRUE,"Beyond Range")</f>
        <v>30-60</v>
      </c>
      <c r="S39146" s="3">
        <v>59.75</v>
      </c>
    </row>
    <row r="39147" spans="1:19" hidden="1" x14ac:dyDescent="0.25">
      <c r="A39147" s="8">
        <v>1836331140</v>
      </c>
      <c r="B39147" s="8" t="s">
        <v>142706</v>
      </c>
      <c r="C39147" s="9" t="s">
        <v>142707</v>
      </c>
      <c r="D39147" s="8" t="s">
        <v>68</v>
      </c>
      <c r="E39147" s="8" t="s">
        <v>672</v>
      </c>
      <c r="F39147" s="8" t="s">
        <v>142708</v>
      </c>
      <c r="G39147" s="8" t="s">
        <v>22</v>
      </c>
      <c r="H39147" s="10">
        <v>3000</v>
      </c>
      <c r="I39147" s="10">
        <v>3922</v>
      </c>
      <c r="J39147" s="8">
        <v>1.3073333330000001</v>
      </c>
      <c r="K39147" s="8">
        <v>58</v>
      </c>
      <c r="L39147" s="8" t="s">
        <v>30919</v>
      </c>
      <c r="M39147" s="8">
        <v>16</v>
      </c>
      <c r="N39147" s="10" t="s">
        <v>142709</v>
      </c>
      <c r="O39147" s="23">
        <v>12412</v>
      </c>
      <c r="P39147" s="8">
        <v>9</v>
      </c>
      <c r="Q39147" s="8">
        <v>2</v>
      </c>
      <c r="R39147" s="8" t="str" cm="1">
        <f t="array" ref="R39147">_xlfn.IFS(S39147&lt;=15,"1-15",S39147&lt;=30,"15-30",S39147&lt;=60,"30-60",S39147&lt;=92,"60-92",TRUE,"Beyond Range")</f>
        <v>30-60</v>
      </c>
      <c r="S39147" s="8">
        <v>34.44</v>
      </c>
    </row>
    <row r="39148" spans="1:19" hidden="1" x14ac:dyDescent="0.25">
      <c r="A39148" s="3">
        <v>1836368032</v>
      </c>
      <c r="B39148" s="3" t="s">
        <v>142710</v>
      </c>
      <c r="C39148" s="4" t="s">
        <v>142711</v>
      </c>
      <c r="D39148" s="3" t="s">
        <v>293</v>
      </c>
      <c r="E39148" s="3" t="s">
        <v>294</v>
      </c>
      <c r="F39148" s="3" t="s">
        <v>156</v>
      </c>
      <c r="G39148" s="3" t="s">
        <v>22</v>
      </c>
      <c r="H39148" s="5">
        <v>5000</v>
      </c>
      <c r="I39148" s="5">
        <v>5420</v>
      </c>
      <c r="J39148" s="3">
        <v>1.0840000000000001</v>
      </c>
      <c r="K39148" s="3">
        <v>49</v>
      </c>
      <c r="L39148" s="3" t="s">
        <v>142712</v>
      </c>
      <c r="M39148" s="3">
        <v>4</v>
      </c>
      <c r="N39148" s="5" t="s">
        <v>142713</v>
      </c>
      <c r="O39148" s="23">
        <v>390</v>
      </c>
      <c r="P39148" s="3">
        <v>5</v>
      </c>
      <c r="Q39148" s="3">
        <v>5</v>
      </c>
      <c r="R39148" s="3" t="str" cm="1">
        <f t="array" ref="R39148">_xlfn.IFS(S39148&lt;=15,"1-15",S39148&lt;=30,"15-30",S39148&lt;=60,"30-60",S39148&lt;=92,"60-92",TRUE,"Beyond Range")</f>
        <v>30-60</v>
      </c>
      <c r="S39148" s="3">
        <v>30.93</v>
      </c>
    </row>
    <row r="39149" spans="1:19" hidden="1" x14ac:dyDescent="0.25">
      <c r="A39149" s="8">
        <v>1836398739</v>
      </c>
      <c r="B39149" s="8" t="s">
        <v>142714</v>
      </c>
      <c r="C39149" s="9" t="s">
        <v>142715</v>
      </c>
      <c r="D39149" s="8" t="s">
        <v>19</v>
      </c>
      <c r="E39149" s="8" t="s">
        <v>35</v>
      </c>
      <c r="F39149" s="8" t="s">
        <v>36</v>
      </c>
      <c r="G39149" s="8" t="s">
        <v>22</v>
      </c>
      <c r="H39149" s="10">
        <v>29500</v>
      </c>
      <c r="I39149" s="10">
        <v>50246</v>
      </c>
      <c r="J39149" s="8">
        <v>1.7032542369999999</v>
      </c>
      <c r="K39149" s="8">
        <v>508</v>
      </c>
      <c r="L39149" s="8" t="s">
        <v>142716</v>
      </c>
      <c r="M39149" s="8">
        <v>16</v>
      </c>
      <c r="N39149" s="10" t="s">
        <v>142717</v>
      </c>
      <c r="O39149" s="23">
        <v>20667</v>
      </c>
      <c r="P39149" s="8">
        <v>12</v>
      </c>
      <c r="Q39149" s="8">
        <v>65</v>
      </c>
      <c r="R39149" s="8" t="str" cm="1">
        <f t="array" ref="R39149">_xlfn.IFS(S39149&lt;=15,"1-15",S39149&lt;=30,"15-30",S39149&lt;=60,"30-60",S39149&lt;=92,"60-92",TRUE,"Beyond Range")</f>
        <v>15-30</v>
      </c>
      <c r="S39149" s="8">
        <v>29.96</v>
      </c>
    </row>
    <row r="39150" spans="1:19" hidden="1" x14ac:dyDescent="0.25">
      <c r="A39150" s="3">
        <v>1836446228</v>
      </c>
      <c r="B39150" s="3" t="s">
        <v>142718</v>
      </c>
      <c r="C39150" s="4" t="s">
        <v>142719</v>
      </c>
      <c r="D39150" s="3" t="s">
        <v>68</v>
      </c>
      <c r="E39150" s="3" t="s">
        <v>68</v>
      </c>
      <c r="F39150" s="3" t="s">
        <v>29810</v>
      </c>
      <c r="G39150" s="3" t="s">
        <v>22</v>
      </c>
      <c r="H39150" s="5">
        <v>6500</v>
      </c>
      <c r="I39150" s="5">
        <v>6685</v>
      </c>
      <c r="J39150" s="3">
        <v>1.028461538</v>
      </c>
      <c r="K39150" s="3">
        <v>94</v>
      </c>
      <c r="L39150" s="3" t="s">
        <v>13202</v>
      </c>
      <c r="M39150" s="3">
        <v>9</v>
      </c>
      <c r="N39150" s="5" t="s">
        <v>17497</v>
      </c>
      <c r="O39150" s="23">
        <v>4426</v>
      </c>
      <c r="P39150" s="3">
        <v>3</v>
      </c>
      <c r="Q39150" s="3">
        <v>6</v>
      </c>
      <c r="R39150" s="3" t="str" cm="1">
        <f t="array" ref="R39150">_xlfn.IFS(S39150&lt;=15,"1-15",S39150&lt;=30,"15-30",S39150&lt;=60,"30-60",S39150&lt;=92,"60-92",TRUE,"Beyond Range")</f>
        <v>15-30</v>
      </c>
      <c r="S39150" s="3">
        <v>27.55</v>
      </c>
    </row>
    <row r="39151" spans="1:19" hidden="1" x14ac:dyDescent="0.25">
      <c r="A39151" s="8">
        <v>1836512911</v>
      </c>
      <c r="B39151" s="8" t="s">
        <v>142720</v>
      </c>
      <c r="C39151" s="9" t="s">
        <v>142721</v>
      </c>
      <c r="D39151" s="8" t="s">
        <v>19</v>
      </c>
      <c r="E39151" s="8" t="s">
        <v>42</v>
      </c>
      <c r="F39151" s="8" t="s">
        <v>241</v>
      </c>
      <c r="G39151" s="8" t="s">
        <v>22</v>
      </c>
      <c r="H39151" s="10">
        <v>2500</v>
      </c>
      <c r="I39151" s="10">
        <v>2640</v>
      </c>
      <c r="J39151" s="8">
        <v>1.056</v>
      </c>
      <c r="K39151" s="8">
        <v>62</v>
      </c>
      <c r="L39151" s="8" t="s">
        <v>142722</v>
      </c>
      <c r="M39151" s="8">
        <v>9</v>
      </c>
      <c r="N39151" s="10" t="s">
        <v>142723</v>
      </c>
      <c r="O39151" s="23">
        <v>2895</v>
      </c>
      <c r="P39151" s="8">
        <v>4</v>
      </c>
      <c r="Q39151" s="8">
        <v>3</v>
      </c>
      <c r="R39151" s="8" t="str" cm="1">
        <f t="array" ref="R39151">_xlfn.IFS(S39151&lt;=15,"1-15",S39151&lt;=30,"15-30",S39151&lt;=60,"30-60",S39151&lt;=92,"60-92",TRUE,"Beyond Range")</f>
        <v>30-60</v>
      </c>
      <c r="S39151" s="8">
        <v>53.68</v>
      </c>
    </row>
    <row r="39152" spans="1:19" hidden="1" x14ac:dyDescent="0.25">
      <c r="A39152" s="3">
        <v>1836526360</v>
      </c>
      <c r="B39152" s="3" t="s">
        <v>142724</v>
      </c>
      <c r="C39152" s="4" t="s">
        <v>142725</v>
      </c>
      <c r="D39152" s="3" t="s">
        <v>27</v>
      </c>
      <c r="E39152" s="3" t="s">
        <v>30326</v>
      </c>
      <c r="F39152" s="3" t="s">
        <v>142726</v>
      </c>
      <c r="G39152" s="3" t="s">
        <v>37</v>
      </c>
      <c r="H39152" s="5">
        <v>25000</v>
      </c>
      <c r="I39152" s="5">
        <v>0</v>
      </c>
      <c r="J39152" s="3">
        <v>0</v>
      </c>
      <c r="K39152" s="3">
        <v>0</v>
      </c>
      <c r="L39152" s="3" t="s">
        <v>142727</v>
      </c>
      <c r="M39152" s="3">
        <v>26</v>
      </c>
      <c r="N39152" s="5" t="s">
        <v>142728</v>
      </c>
      <c r="O39152" s="23">
        <v>11617</v>
      </c>
      <c r="P39152" s="3">
        <v>0</v>
      </c>
      <c r="Q39152" s="3">
        <v>0</v>
      </c>
      <c r="R39152" s="3" t="str" cm="1">
        <f t="array" ref="R39152">_xlfn.IFS(S39152&lt;=15,"1-15",S39152&lt;=30,"15-30",S39152&lt;=60,"30-60",S39152&lt;=92,"60-92",TRUE,"Beyond Range")</f>
        <v>15-30</v>
      </c>
      <c r="S39152" s="3">
        <v>30</v>
      </c>
    </row>
    <row r="39153" spans="1:19" hidden="1" x14ac:dyDescent="0.25">
      <c r="A39153" s="8">
        <v>1836600963</v>
      </c>
      <c r="B39153" s="8" t="s">
        <v>142729</v>
      </c>
      <c r="C39153" s="9" t="s">
        <v>142730</v>
      </c>
      <c r="D39153" s="8" t="s">
        <v>19</v>
      </c>
      <c r="E39153" s="8" t="s">
        <v>20</v>
      </c>
      <c r="F39153" s="8" t="s">
        <v>36</v>
      </c>
      <c r="G39153" s="8" t="s">
        <v>30</v>
      </c>
      <c r="H39153" s="10">
        <v>7500</v>
      </c>
      <c r="I39153" s="10">
        <v>55</v>
      </c>
      <c r="J39153" s="8">
        <v>7.333333E-3</v>
      </c>
      <c r="K39153" s="8">
        <v>3</v>
      </c>
      <c r="L39153" s="8" t="s">
        <v>142731</v>
      </c>
      <c r="M39153" s="8">
        <v>10</v>
      </c>
      <c r="N39153" s="10" t="s">
        <v>7355</v>
      </c>
      <c r="O39153" s="23">
        <v>4480</v>
      </c>
      <c r="P39153" s="8">
        <v>0</v>
      </c>
      <c r="Q39153" s="8">
        <v>0</v>
      </c>
      <c r="R39153" s="8" t="str" cm="1">
        <f t="array" ref="R39153">_xlfn.IFS(S39153&lt;=15,"1-15",S39153&lt;=30,"15-30",S39153&lt;=60,"30-60",S39153&lt;=92,"60-92",TRUE,"Beyond Range")</f>
        <v>30-60</v>
      </c>
      <c r="S39153" s="8">
        <v>45</v>
      </c>
    </row>
    <row r="39154" spans="1:19" hidden="1" x14ac:dyDescent="0.25">
      <c r="A39154" s="3">
        <v>1836642531</v>
      </c>
      <c r="B39154" s="3" t="s">
        <v>142732</v>
      </c>
      <c r="C39154" s="4" t="s">
        <v>142733</v>
      </c>
      <c r="D39154" s="3" t="s">
        <v>102</v>
      </c>
      <c r="E39154" s="3" t="s">
        <v>103</v>
      </c>
      <c r="F39154" s="3" t="s">
        <v>142734</v>
      </c>
      <c r="G39154" s="3" t="s">
        <v>30</v>
      </c>
      <c r="H39154" s="5">
        <v>3000</v>
      </c>
      <c r="I39154" s="5">
        <v>195</v>
      </c>
      <c r="J39154" s="3">
        <v>6.5000000000000002E-2</v>
      </c>
      <c r="K39154" s="3">
        <v>5</v>
      </c>
      <c r="L39154" s="3" t="s">
        <v>142735</v>
      </c>
      <c r="M39154" s="3">
        <v>6</v>
      </c>
      <c r="N39154" s="5" t="s">
        <v>5426</v>
      </c>
      <c r="O39154" s="23">
        <v>380</v>
      </c>
      <c r="P39154" s="3">
        <v>2</v>
      </c>
      <c r="Q39154" s="3">
        <v>2</v>
      </c>
      <c r="R39154" s="3" t="str" cm="1">
        <f t="array" ref="R39154">_xlfn.IFS(S39154&lt;=15,"1-15",S39154&lt;=30,"15-30",S39154&lt;=60,"30-60",S39154&lt;=92,"60-92",TRUE,"Beyond Range")</f>
        <v>15-30</v>
      </c>
      <c r="S39154" s="3">
        <v>30</v>
      </c>
    </row>
    <row r="39155" spans="1:19" hidden="1" x14ac:dyDescent="0.25">
      <c r="A39155" s="8">
        <v>1836675239</v>
      </c>
      <c r="B39155" s="8" t="s">
        <v>142736</v>
      </c>
      <c r="C39155" s="9" t="s">
        <v>142737</v>
      </c>
      <c r="D39155" s="8" t="s">
        <v>19</v>
      </c>
      <c r="E39155" s="8" t="s">
        <v>42</v>
      </c>
      <c r="F39155" s="8" t="s">
        <v>63</v>
      </c>
      <c r="G39155" s="8" t="s">
        <v>30</v>
      </c>
      <c r="H39155" s="10">
        <v>9500</v>
      </c>
      <c r="I39155" s="10">
        <v>775</v>
      </c>
      <c r="J39155" s="8">
        <v>8.1578946999999999E-2</v>
      </c>
      <c r="K39155" s="8">
        <v>12</v>
      </c>
      <c r="L39155" s="8" t="s">
        <v>142738</v>
      </c>
      <c r="M39155" s="8">
        <v>13</v>
      </c>
      <c r="N39155" s="10" t="s">
        <v>142739</v>
      </c>
      <c r="O39155" s="23">
        <v>20466</v>
      </c>
      <c r="P39155" s="8">
        <v>3</v>
      </c>
      <c r="Q39155" s="8">
        <v>0</v>
      </c>
      <c r="R39155" s="8" t="str" cm="1">
        <f t="array" ref="R39155">_xlfn.IFS(S39155&lt;=15,"1-15",S39155&lt;=30,"15-30",S39155&lt;=60,"30-60",S39155&lt;=92,"60-92",TRUE,"Beyond Range")</f>
        <v>30-60</v>
      </c>
      <c r="S39155" s="8">
        <v>39.96</v>
      </c>
    </row>
    <row r="39156" spans="1:19" hidden="1" x14ac:dyDescent="0.25">
      <c r="A39156" s="3">
        <v>1836745315</v>
      </c>
      <c r="B39156" s="3" t="s">
        <v>142740</v>
      </c>
      <c r="C39156" s="4" t="s">
        <v>142741</v>
      </c>
      <c r="D39156" s="3" t="s">
        <v>68</v>
      </c>
      <c r="E39156" s="3" t="s">
        <v>90</v>
      </c>
      <c r="F39156" s="3" t="s">
        <v>192</v>
      </c>
      <c r="G39156" s="3" t="s">
        <v>22</v>
      </c>
      <c r="H39156" s="5">
        <v>3000</v>
      </c>
      <c r="I39156" s="5">
        <v>3000</v>
      </c>
      <c r="J39156" s="3">
        <v>1</v>
      </c>
      <c r="K39156" s="3">
        <v>8</v>
      </c>
      <c r="L39156" s="3" t="s">
        <v>73844</v>
      </c>
      <c r="M39156" s="3">
        <v>10</v>
      </c>
      <c r="N39156" s="5" t="s">
        <v>142742</v>
      </c>
      <c r="O39156" s="23">
        <v>4741</v>
      </c>
      <c r="P39156" s="3">
        <v>1</v>
      </c>
      <c r="Q39156" s="3">
        <v>1</v>
      </c>
      <c r="R39156" s="3" t="str" cm="1">
        <f t="array" ref="R39156">_xlfn.IFS(S39156&lt;=15,"1-15",S39156&lt;=30,"15-30",S39156&lt;=60,"30-60",S39156&lt;=92,"60-92",TRUE,"Beyond Range")</f>
        <v>1-15</v>
      </c>
      <c r="S39156" s="3">
        <v>14.97</v>
      </c>
    </row>
    <row r="39157" spans="1:19" hidden="1" x14ac:dyDescent="0.25">
      <c r="A39157" s="8">
        <v>1811031638</v>
      </c>
      <c r="B39157" s="8" t="s">
        <v>140680</v>
      </c>
      <c r="C39157" s="9" t="s">
        <v>140681</v>
      </c>
      <c r="D39157" s="8" t="s">
        <v>19</v>
      </c>
      <c r="E39157" s="8" t="s">
        <v>42</v>
      </c>
      <c r="F39157" s="8"/>
      <c r="G39157" s="8" t="s">
        <v>22</v>
      </c>
      <c r="H39157" s="10">
        <v>2500</v>
      </c>
      <c r="I39157" s="10">
        <v>2580</v>
      </c>
      <c r="J39157" s="8">
        <v>1.0320039999999999</v>
      </c>
      <c r="K39157" s="8">
        <v>68</v>
      </c>
      <c r="L39157" s="8" t="s">
        <v>140682</v>
      </c>
      <c r="M39157" s="8">
        <v>8</v>
      </c>
      <c r="N39157" s="10" t="s">
        <v>119067</v>
      </c>
      <c r="O39157" s="23">
        <v>227</v>
      </c>
      <c r="P39157" s="8">
        <v>28</v>
      </c>
      <c r="Q39157" s="8">
        <v>9</v>
      </c>
      <c r="R39157" s="8" t="str" cm="1">
        <f t="array" ref="R39157">_xlfn.IFS(S39157&lt;=15,"1-15",S39157&lt;=30,"15-30",S39157&lt;=60,"30-60",S39157&lt;=92,"60-92",TRUE,"Beyond Range")</f>
        <v>15-30</v>
      </c>
      <c r="S39157" s="8">
        <v>23.42</v>
      </c>
    </row>
    <row r="39158" spans="1:19" hidden="1" x14ac:dyDescent="0.25">
      <c r="A39158" s="3">
        <v>1812070216</v>
      </c>
      <c r="B39158" s="3" t="s">
        <v>140782</v>
      </c>
      <c r="C39158" s="4" t="s">
        <v>140783</v>
      </c>
      <c r="D39158" s="3" t="s">
        <v>73</v>
      </c>
      <c r="E39158" s="3" t="s">
        <v>310</v>
      </c>
      <c r="F39158" s="3"/>
      <c r="G39158" s="3" t="s">
        <v>30</v>
      </c>
      <c r="H39158" s="5">
        <v>500</v>
      </c>
      <c r="I39158" s="5">
        <v>150</v>
      </c>
      <c r="J39158" s="3">
        <v>0.3</v>
      </c>
      <c r="K39158" s="3">
        <v>5</v>
      </c>
      <c r="L39158" s="3" t="s">
        <v>140784</v>
      </c>
      <c r="M39158" s="3">
        <v>5</v>
      </c>
      <c r="N39158" s="5" t="s">
        <v>32</v>
      </c>
      <c r="O39158" s="23">
        <v>91</v>
      </c>
      <c r="P39158" s="3">
        <v>0</v>
      </c>
      <c r="Q39158" s="3">
        <v>1</v>
      </c>
      <c r="R39158" s="3" t="str" cm="1">
        <f t="array" ref="R39158">_xlfn.IFS(S39158&lt;=15,"1-15",S39158&lt;=30,"15-30",S39158&lt;=60,"30-60",S39158&lt;=92,"60-92",TRUE,"Beyond Range")</f>
        <v>30-60</v>
      </c>
      <c r="S39158" s="3">
        <v>57.97</v>
      </c>
    </row>
    <row r="39159" spans="1:19" hidden="1" x14ac:dyDescent="0.25">
      <c r="A39159" s="8">
        <v>1836812937</v>
      </c>
      <c r="B39159" s="8" t="s">
        <v>142751</v>
      </c>
      <c r="C39159" s="9" t="s">
        <v>142752</v>
      </c>
      <c r="D39159" s="8" t="s">
        <v>19</v>
      </c>
      <c r="E39159" s="8" t="s">
        <v>42</v>
      </c>
      <c r="F39159" s="8" t="s">
        <v>41470</v>
      </c>
      <c r="G39159" s="8" t="s">
        <v>30</v>
      </c>
      <c r="H39159" s="10">
        <v>12500</v>
      </c>
      <c r="I39159" s="10">
        <v>600</v>
      </c>
      <c r="J39159" s="8">
        <v>4.8000000000000001E-2</v>
      </c>
      <c r="K39159" s="8">
        <v>9</v>
      </c>
      <c r="L39159" s="8" t="s">
        <v>66870</v>
      </c>
      <c r="M39159" s="8">
        <v>8</v>
      </c>
      <c r="N39159" s="10" t="s">
        <v>5565</v>
      </c>
      <c r="O39159" s="23">
        <v>16685</v>
      </c>
      <c r="P39159" s="8">
        <v>6</v>
      </c>
      <c r="Q39159" s="8">
        <v>0</v>
      </c>
      <c r="R39159" s="8" t="str" cm="1">
        <f t="array" ref="R39159">_xlfn.IFS(S39159&lt;=15,"1-15",S39159&lt;=30,"15-30",S39159&lt;=60,"30-60",S39159&lt;=92,"60-92",TRUE,"Beyond Range")</f>
        <v>60-92</v>
      </c>
      <c r="S39159" s="8">
        <v>66.34</v>
      </c>
    </row>
    <row r="39160" spans="1:19" hidden="1" x14ac:dyDescent="0.25">
      <c r="A39160" s="3">
        <v>1836838388</v>
      </c>
      <c r="B39160" s="3" t="s">
        <v>142753</v>
      </c>
      <c r="C39160" s="4" t="s">
        <v>142754</v>
      </c>
      <c r="D39160" s="3" t="s">
        <v>19</v>
      </c>
      <c r="E39160" s="3" t="s">
        <v>20</v>
      </c>
      <c r="F39160" s="3" t="s">
        <v>36</v>
      </c>
      <c r="G39160" s="3" t="s">
        <v>22</v>
      </c>
      <c r="H39160" s="5">
        <v>2280</v>
      </c>
      <c r="I39160" s="5">
        <v>2621</v>
      </c>
      <c r="J39160" s="3">
        <v>1.149561404</v>
      </c>
      <c r="K39160" s="3">
        <v>19</v>
      </c>
      <c r="L39160" s="3" t="s">
        <v>142755</v>
      </c>
      <c r="M39160" s="3">
        <v>8</v>
      </c>
      <c r="N39160" s="5" t="s">
        <v>24484</v>
      </c>
      <c r="O39160" s="23">
        <v>891</v>
      </c>
      <c r="P39160" s="3">
        <v>2</v>
      </c>
      <c r="Q39160" s="3">
        <v>0</v>
      </c>
      <c r="R39160" s="3" t="str" cm="1">
        <f t="array" ref="R39160">_xlfn.IFS(S39160&lt;=15,"1-15",S39160&lt;=30,"15-30",S39160&lt;=60,"30-60",S39160&lt;=92,"60-92",TRUE,"Beyond Range")</f>
        <v>15-30</v>
      </c>
      <c r="S39160" s="3">
        <v>26.21</v>
      </c>
    </row>
    <row r="39161" spans="1:19" hidden="1" x14ac:dyDescent="0.25">
      <c r="A39161" s="8">
        <v>1836925726</v>
      </c>
      <c r="B39161" s="8" t="s">
        <v>142756</v>
      </c>
      <c r="C39161" s="9" t="s">
        <v>142757</v>
      </c>
      <c r="D39161" s="8" t="s">
        <v>68</v>
      </c>
      <c r="E39161" s="8" t="s">
        <v>90</v>
      </c>
      <c r="F39161" s="8" t="s">
        <v>63</v>
      </c>
      <c r="G39161" s="8" t="s">
        <v>22</v>
      </c>
      <c r="H39161" s="10">
        <v>400</v>
      </c>
      <c r="I39161" s="10">
        <v>415</v>
      </c>
      <c r="J39161" s="8">
        <v>1.0375000000000001</v>
      </c>
      <c r="K39161" s="8">
        <v>12</v>
      </c>
      <c r="L39161" s="8" t="s">
        <v>142758</v>
      </c>
      <c r="M39161" s="8">
        <v>5</v>
      </c>
      <c r="N39161" s="10" t="s">
        <v>60</v>
      </c>
      <c r="O39161" s="23">
        <v>180</v>
      </c>
      <c r="P39161" s="8">
        <v>1</v>
      </c>
      <c r="Q39161" s="8">
        <v>0</v>
      </c>
      <c r="R39161" s="8" t="str" cm="1">
        <f t="array" ref="R39161">_xlfn.IFS(S39161&lt;=15,"1-15",S39161&lt;=30,"15-30",S39161&lt;=60,"30-60",S39161&lt;=92,"60-92",TRUE,"Beyond Range")</f>
        <v>15-30</v>
      </c>
      <c r="S39161" s="8">
        <v>30</v>
      </c>
    </row>
    <row r="39162" spans="1:19" hidden="1" x14ac:dyDescent="0.25">
      <c r="A39162" s="3">
        <v>1837095404</v>
      </c>
      <c r="B39162" s="3" t="s">
        <v>142759</v>
      </c>
      <c r="C39162" s="4" t="s">
        <v>142760</v>
      </c>
      <c r="D39162" s="3" t="s">
        <v>102</v>
      </c>
      <c r="E39162" s="3" t="s">
        <v>103</v>
      </c>
      <c r="F39162" s="3" t="s">
        <v>142761</v>
      </c>
      <c r="G39162" s="3" t="s">
        <v>30</v>
      </c>
      <c r="H39162" s="5">
        <v>5827</v>
      </c>
      <c r="I39162" s="5">
        <v>0</v>
      </c>
      <c r="J39162" s="3">
        <v>0</v>
      </c>
      <c r="K39162" s="3">
        <v>0</v>
      </c>
      <c r="L39162" s="3" t="s">
        <v>142762</v>
      </c>
      <c r="M39162" s="3">
        <v>6</v>
      </c>
      <c r="N39162" s="5" t="s">
        <v>142763</v>
      </c>
      <c r="O39162" s="23">
        <v>970</v>
      </c>
      <c r="P39162" s="3">
        <v>0</v>
      </c>
      <c r="Q39162" s="3">
        <v>0</v>
      </c>
      <c r="R39162" s="3" t="str" cm="1">
        <f t="array" ref="R39162">_xlfn.IFS(S39162&lt;=15,"1-15",S39162&lt;=30,"15-30",S39162&lt;=60,"30-60",S39162&lt;=92,"60-92",TRUE,"Beyond Range")</f>
        <v>15-30</v>
      </c>
      <c r="S39162" s="3">
        <v>30</v>
      </c>
    </row>
    <row r="39163" spans="1:19" hidden="1" x14ac:dyDescent="0.25">
      <c r="A39163" s="8">
        <v>1837118134</v>
      </c>
      <c r="B39163" s="8" t="s">
        <v>142764</v>
      </c>
      <c r="C39163" s="9" t="s">
        <v>142765</v>
      </c>
      <c r="D39163" s="8" t="s">
        <v>19</v>
      </c>
      <c r="E39163" s="8" t="s">
        <v>42</v>
      </c>
      <c r="F39163" s="8" t="s">
        <v>142766</v>
      </c>
      <c r="G39163" s="8" t="s">
        <v>30</v>
      </c>
      <c r="H39163" s="10">
        <v>10000</v>
      </c>
      <c r="I39163" s="10">
        <v>325</v>
      </c>
      <c r="J39163" s="8">
        <v>3.2500000000000001E-2</v>
      </c>
      <c r="K39163" s="8">
        <v>9</v>
      </c>
      <c r="L39163" s="8" t="s">
        <v>142767</v>
      </c>
      <c r="M39163" s="8">
        <v>2</v>
      </c>
      <c r="N39163" s="10" t="s">
        <v>361</v>
      </c>
      <c r="O39163" s="23">
        <v>75</v>
      </c>
      <c r="P39163" s="8">
        <v>0</v>
      </c>
      <c r="Q39163" s="8">
        <v>0</v>
      </c>
      <c r="R39163" s="8" t="str" cm="1">
        <f t="array" ref="R39163">_xlfn.IFS(S39163&lt;=15,"1-15",S39163&lt;=30,"15-30",S39163&lt;=60,"30-60",S39163&lt;=92,"60-92",TRUE,"Beyond Range")</f>
        <v>30-60</v>
      </c>
      <c r="S39163" s="8">
        <v>30.96</v>
      </c>
    </row>
    <row r="39164" spans="1:19" hidden="1" x14ac:dyDescent="0.25">
      <c r="A39164" s="3">
        <v>1837137679</v>
      </c>
      <c r="B39164" s="3" t="s">
        <v>142768</v>
      </c>
      <c r="C39164" s="4" t="s">
        <v>142769</v>
      </c>
      <c r="D39164" s="3" t="s">
        <v>19</v>
      </c>
      <c r="E39164" s="3" t="s">
        <v>42</v>
      </c>
      <c r="F39164" s="3" t="s">
        <v>63</v>
      </c>
      <c r="G39164" s="3" t="s">
        <v>22</v>
      </c>
      <c r="H39164" s="5">
        <v>3000</v>
      </c>
      <c r="I39164" s="5">
        <v>3550</v>
      </c>
      <c r="J39164" s="3">
        <v>1.183333333</v>
      </c>
      <c r="K39164" s="3">
        <v>40</v>
      </c>
      <c r="L39164" s="3" t="s">
        <v>142770</v>
      </c>
      <c r="M39164" s="3">
        <v>6</v>
      </c>
      <c r="N39164" s="5" t="s">
        <v>114081</v>
      </c>
      <c r="O39164" s="23">
        <v>3925</v>
      </c>
      <c r="P39164" s="3">
        <v>10</v>
      </c>
      <c r="Q39164" s="3">
        <v>11</v>
      </c>
      <c r="R39164" s="3" t="str" cm="1">
        <f t="array" ref="R39164">_xlfn.IFS(S39164&lt;=15,"1-15",S39164&lt;=30,"15-30",S39164&lt;=60,"30-60",S39164&lt;=92,"60-92",TRUE,"Beyond Range")</f>
        <v>30-60</v>
      </c>
      <c r="S39164" s="3">
        <v>33.130000000000003</v>
      </c>
    </row>
    <row r="39165" spans="1:19" hidden="1" x14ac:dyDescent="0.25">
      <c r="A39165" s="8">
        <v>1837157818</v>
      </c>
      <c r="B39165" s="8" t="s">
        <v>142771</v>
      </c>
      <c r="C39165" s="9" t="s">
        <v>142772</v>
      </c>
      <c r="D39165" s="8" t="s">
        <v>68</v>
      </c>
      <c r="E39165" s="8" t="s">
        <v>337</v>
      </c>
      <c r="F39165" s="8" t="s">
        <v>192</v>
      </c>
      <c r="G39165" s="8" t="s">
        <v>22</v>
      </c>
      <c r="H39165" s="10">
        <v>2000</v>
      </c>
      <c r="I39165" s="10">
        <v>2860</v>
      </c>
      <c r="J39165" s="8">
        <v>1.43</v>
      </c>
      <c r="K39165" s="8">
        <v>51</v>
      </c>
      <c r="L39165" s="8" t="s">
        <v>142773</v>
      </c>
      <c r="M39165" s="8">
        <v>9</v>
      </c>
      <c r="N39165" s="10" t="s">
        <v>142774</v>
      </c>
      <c r="O39165" s="23">
        <v>1011</v>
      </c>
      <c r="P39165" s="8">
        <v>12</v>
      </c>
      <c r="Q39165" s="8">
        <v>6</v>
      </c>
      <c r="R39165" s="8" t="str" cm="1">
        <f t="array" ref="R39165">_xlfn.IFS(S39165&lt;=15,"1-15",S39165&lt;=30,"15-30",S39165&lt;=60,"30-60",S39165&lt;=92,"60-92",TRUE,"Beyond Range")</f>
        <v>30-60</v>
      </c>
      <c r="S39165" s="8">
        <v>31</v>
      </c>
    </row>
    <row r="39166" spans="1:19" hidden="1" x14ac:dyDescent="0.25">
      <c r="A39166" s="3">
        <v>1837212578</v>
      </c>
      <c r="B39166" s="3" t="s">
        <v>142775</v>
      </c>
      <c r="C39166" s="4" t="s">
        <v>142776</v>
      </c>
      <c r="D39166" s="3" t="s">
        <v>73</v>
      </c>
      <c r="E39166" s="3" t="s">
        <v>327</v>
      </c>
      <c r="F39166" s="3" t="s">
        <v>36</v>
      </c>
      <c r="G39166" s="3" t="s">
        <v>22</v>
      </c>
      <c r="H39166" s="5">
        <v>12250</v>
      </c>
      <c r="I39166" s="5">
        <v>12664</v>
      </c>
      <c r="J39166" s="3">
        <v>1.033785306</v>
      </c>
      <c r="K39166" s="3">
        <v>227</v>
      </c>
      <c r="L39166" s="3" t="s">
        <v>142777</v>
      </c>
      <c r="M39166" s="3">
        <v>8</v>
      </c>
      <c r="N39166" s="5" t="s">
        <v>3554</v>
      </c>
      <c r="O39166" s="23">
        <v>4435</v>
      </c>
      <c r="P39166" s="3">
        <v>3</v>
      </c>
      <c r="Q39166" s="3">
        <v>17</v>
      </c>
      <c r="R39166" s="3" t="str" cm="1">
        <f t="array" ref="R39166">_xlfn.IFS(S39166&lt;=15,"1-15",S39166&lt;=30,"15-30",S39166&lt;=60,"30-60",S39166&lt;=92,"60-92",TRUE,"Beyond Range")</f>
        <v>15-30</v>
      </c>
      <c r="S39166" s="3">
        <v>29.96</v>
      </c>
    </row>
    <row r="39167" spans="1:19" hidden="1" x14ac:dyDescent="0.25">
      <c r="A39167" s="8">
        <v>1837489728</v>
      </c>
      <c r="B39167" s="8" t="s">
        <v>142778</v>
      </c>
      <c r="C39167" s="9" t="s">
        <v>142779</v>
      </c>
      <c r="D39167" s="8" t="s">
        <v>73</v>
      </c>
      <c r="E39167" s="8" t="s">
        <v>73</v>
      </c>
      <c r="F39167" s="8" t="s">
        <v>1404</v>
      </c>
      <c r="G39167" s="8" t="s">
        <v>30</v>
      </c>
      <c r="H39167" s="10">
        <v>500</v>
      </c>
      <c r="I39167" s="10">
        <v>61</v>
      </c>
      <c r="J39167" s="8">
        <v>0.122</v>
      </c>
      <c r="K39167" s="8">
        <v>8</v>
      </c>
      <c r="L39167" s="8" t="s">
        <v>142780</v>
      </c>
      <c r="M39167" s="8">
        <v>2</v>
      </c>
      <c r="N39167" s="10" t="s">
        <v>14924</v>
      </c>
      <c r="O39167" s="23">
        <v>25</v>
      </c>
      <c r="P39167" s="8">
        <v>0</v>
      </c>
      <c r="Q39167" s="8">
        <v>0</v>
      </c>
      <c r="R39167" s="8" t="str" cm="1">
        <f t="array" ref="R39167">_xlfn.IFS(S39167&lt;=15,"1-15",S39167&lt;=30,"15-30",S39167&lt;=60,"30-60",S39167&lt;=92,"60-92",TRUE,"Beyond Range")</f>
        <v>1-15</v>
      </c>
      <c r="S39167" s="8">
        <v>6.31</v>
      </c>
    </row>
    <row r="39168" spans="1:19" x14ac:dyDescent="0.25">
      <c r="A39168" s="3">
        <v>1837495871</v>
      </c>
      <c r="B39168" s="3" t="s">
        <v>142781</v>
      </c>
      <c r="C39168" s="4" t="s">
        <v>142782</v>
      </c>
      <c r="D39168" s="3" t="s">
        <v>96</v>
      </c>
      <c r="E39168" s="3" t="s">
        <v>96</v>
      </c>
      <c r="F39168" s="3" t="s">
        <v>368</v>
      </c>
      <c r="G39168" s="3" t="s">
        <v>30</v>
      </c>
      <c r="H39168" s="5">
        <v>5500</v>
      </c>
      <c r="I39168" s="5">
        <v>310</v>
      </c>
      <c r="J39168" s="3">
        <v>5.6363636000000002E-2</v>
      </c>
      <c r="K39168" s="3">
        <v>9</v>
      </c>
      <c r="L39168" s="3" t="s">
        <v>142783</v>
      </c>
      <c r="M39168" s="3">
        <v>6</v>
      </c>
      <c r="N39168" s="5" t="s">
        <v>2285</v>
      </c>
      <c r="O39168" s="23">
        <v>410</v>
      </c>
      <c r="P39168" s="3">
        <v>4</v>
      </c>
      <c r="Q39168" s="3">
        <v>0</v>
      </c>
      <c r="R39168" s="37" t="str" cm="1">
        <f t="array" ref="R39168">_xlfn.IFS(S39168&lt;=15,"1-15",S39168&lt;=30,"15-30",S39168&lt;=60,"30-60",S39168&lt;=92,"60-92",TRUE,"Beyond Range")</f>
        <v>30-60</v>
      </c>
      <c r="S39168" s="3">
        <v>45.04</v>
      </c>
    </row>
    <row r="39169" spans="1:19" hidden="1" x14ac:dyDescent="0.25">
      <c r="A39169" s="8">
        <v>1837530912</v>
      </c>
      <c r="B39169" s="8" t="s">
        <v>142784</v>
      </c>
      <c r="C39169" s="9" t="s">
        <v>142785</v>
      </c>
      <c r="D39169" s="8" t="s">
        <v>19</v>
      </c>
      <c r="E39169" s="8" t="s">
        <v>42</v>
      </c>
      <c r="F39169" s="8" t="s">
        <v>3594</v>
      </c>
      <c r="G39169" s="8" t="s">
        <v>30</v>
      </c>
      <c r="H39169" s="10">
        <v>7500</v>
      </c>
      <c r="I39169" s="10">
        <v>2927</v>
      </c>
      <c r="J39169" s="8">
        <v>0.39026666700000001</v>
      </c>
      <c r="K39169" s="8">
        <v>70</v>
      </c>
      <c r="L39169" s="8" t="s">
        <v>142786</v>
      </c>
      <c r="M39169" s="8">
        <v>8</v>
      </c>
      <c r="N39169" s="10" t="s">
        <v>32711</v>
      </c>
      <c r="O39169" s="23">
        <v>1871</v>
      </c>
      <c r="P39169" s="8">
        <v>6</v>
      </c>
      <c r="Q39169" s="8">
        <v>0</v>
      </c>
      <c r="R39169" s="8" t="str" cm="1">
        <f t="array" ref="R39169">_xlfn.IFS(S39169&lt;=15,"1-15",S39169&lt;=30,"15-30",S39169&lt;=60,"30-60",S39169&lt;=92,"60-92",TRUE,"Beyond Range")</f>
        <v>15-30</v>
      </c>
      <c r="S39169" s="8">
        <v>30</v>
      </c>
    </row>
    <row r="39170" spans="1:19" hidden="1" x14ac:dyDescent="0.25">
      <c r="A39170" s="3">
        <v>1837600658</v>
      </c>
      <c r="B39170" s="3" t="s">
        <v>142787</v>
      </c>
      <c r="C39170" s="4" t="s">
        <v>142788</v>
      </c>
      <c r="D39170" s="3" t="s">
        <v>19</v>
      </c>
      <c r="E39170" s="3" t="s">
        <v>277</v>
      </c>
      <c r="F39170" s="3" t="s">
        <v>97</v>
      </c>
      <c r="G39170" s="3" t="s">
        <v>22</v>
      </c>
      <c r="H39170" s="5">
        <v>25000</v>
      </c>
      <c r="I39170" s="5">
        <v>26630</v>
      </c>
      <c r="J39170" s="3">
        <v>1.0651999999999999</v>
      </c>
      <c r="K39170" s="3">
        <v>283</v>
      </c>
      <c r="L39170" s="3" t="s">
        <v>142789</v>
      </c>
      <c r="M39170" s="3">
        <v>9</v>
      </c>
      <c r="N39170" s="5" t="s">
        <v>3074</v>
      </c>
      <c r="O39170" s="23">
        <v>9435</v>
      </c>
      <c r="P39170" s="3">
        <v>8</v>
      </c>
      <c r="Q39170" s="3">
        <v>2</v>
      </c>
      <c r="R39170" s="3" t="str" cm="1">
        <f t="array" ref="R39170">_xlfn.IFS(S39170&lt;=15,"1-15",S39170&lt;=30,"15-30",S39170&lt;=60,"30-60",S39170&lt;=92,"60-92",TRUE,"Beyond Range")</f>
        <v>15-30</v>
      </c>
      <c r="S39170" s="3">
        <v>30</v>
      </c>
    </row>
    <row r="39171" spans="1:19" hidden="1" x14ac:dyDescent="0.25">
      <c r="A39171" s="8">
        <v>1837620856</v>
      </c>
      <c r="B39171" s="8" t="s">
        <v>142790</v>
      </c>
      <c r="C39171" s="9" t="s">
        <v>142791</v>
      </c>
      <c r="D39171" s="8" t="s">
        <v>19</v>
      </c>
      <c r="E39171" s="8" t="s">
        <v>277</v>
      </c>
      <c r="F39171" s="8" t="s">
        <v>1959</v>
      </c>
      <c r="G39171" s="8" t="s">
        <v>30</v>
      </c>
      <c r="H39171" s="10">
        <v>15000</v>
      </c>
      <c r="I39171" s="10">
        <v>0</v>
      </c>
      <c r="J39171" s="8">
        <v>0</v>
      </c>
      <c r="K39171" s="8">
        <v>0</v>
      </c>
      <c r="L39171" s="8" t="s">
        <v>142792</v>
      </c>
      <c r="M39171" s="8">
        <v>6</v>
      </c>
      <c r="N39171" s="10" t="s">
        <v>142793</v>
      </c>
      <c r="O39171" s="23">
        <v>3865</v>
      </c>
      <c r="P39171" s="8">
        <v>0</v>
      </c>
      <c r="Q39171" s="8">
        <v>0</v>
      </c>
      <c r="R39171" s="8" t="str" cm="1">
        <f t="array" ref="R39171">_xlfn.IFS(S39171&lt;=15,"1-15",S39171&lt;=30,"15-30",S39171&lt;=60,"30-60",S39171&lt;=92,"60-92",TRUE,"Beyond Range")</f>
        <v>30-60</v>
      </c>
      <c r="S39171" s="8">
        <v>59.96</v>
      </c>
    </row>
    <row r="39172" spans="1:19" hidden="1" x14ac:dyDescent="0.25">
      <c r="A39172" s="3">
        <v>1837762169</v>
      </c>
      <c r="B39172" s="3" t="s">
        <v>142794</v>
      </c>
      <c r="C39172" s="4" t="s">
        <v>142795</v>
      </c>
      <c r="D39172" s="3" t="s">
        <v>68</v>
      </c>
      <c r="E39172" s="3" t="s">
        <v>68</v>
      </c>
      <c r="F39172" s="3" t="s">
        <v>22801</v>
      </c>
      <c r="G39172" s="3" t="s">
        <v>37</v>
      </c>
      <c r="H39172" s="5">
        <v>1000</v>
      </c>
      <c r="I39172" s="5">
        <v>1185</v>
      </c>
      <c r="J39172" s="3">
        <v>1.1850000000000001</v>
      </c>
      <c r="K39172" s="3">
        <v>29</v>
      </c>
      <c r="L39172" s="3" t="s">
        <v>142796</v>
      </c>
      <c r="M39172" s="3">
        <v>6</v>
      </c>
      <c r="N39172" s="5" t="s">
        <v>142797</v>
      </c>
      <c r="O39172" s="23">
        <v>490</v>
      </c>
      <c r="P39172" s="3">
        <v>3</v>
      </c>
      <c r="Q39172" s="3">
        <v>0</v>
      </c>
      <c r="R39172" s="3" t="str" cm="1">
        <f t="array" ref="R39172">_xlfn.IFS(S39172&lt;=15,"1-15",S39172&lt;=30,"15-30",S39172&lt;=60,"30-60",S39172&lt;=92,"60-92",TRUE,"Beyond Range")</f>
        <v>15-30</v>
      </c>
      <c r="S39172" s="3">
        <v>30</v>
      </c>
    </row>
    <row r="39173" spans="1:19" hidden="1" x14ac:dyDescent="0.25">
      <c r="A39173" s="8">
        <v>1837794271</v>
      </c>
      <c r="B39173" s="8" t="s">
        <v>142798</v>
      </c>
      <c r="C39173" s="9" t="s">
        <v>142799</v>
      </c>
      <c r="D39173" s="8" t="s">
        <v>102</v>
      </c>
      <c r="E39173" s="8" t="s">
        <v>103</v>
      </c>
      <c r="F39173" s="8" t="s">
        <v>2972</v>
      </c>
      <c r="G39173" s="8" t="s">
        <v>30</v>
      </c>
      <c r="H39173" s="10">
        <v>25000</v>
      </c>
      <c r="I39173" s="10">
        <v>15</v>
      </c>
      <c r="J39173" s="8">
        <v>5.9999999999999995E-4</v>
      </c>
      <c r="K39173" s="8">
        <v>1</v>
      </c>
      <c r="L39173" s="8" t="s">
        <v>142800</v>
      </c>
      <c r="M39173" s="8">
        <v>12</v>
      </c>
      <c r="N39173" s="10" t="s">
        <v>142801</v>
      </c>
      <c r="O39173" s="23">
        <v>26566</v>
      </c>
      <c r="P39173" s="8">
        <v>0</v>
      </c>
      <c r="Q39173" s="8">
        <v>0</v>
      </c>
      <c r="R39173" s="8" t="str" cm="1">
        <f t="array" ref="R39173">_xlfn.IFS(S39173&lt;=15,"1-15",S39173&lt;=30,"15-30",S39173&lt;=60,"30-60",S39173&lt;=92,"60-92",TRUE,"Beyond Range")</f>
        <v>15-30</v>
      </c>
      <c r="S39173" s="8">
        <v>30</v>
      </c>
    </row>
    <row r="39174" spans="1:19" hidden="1" x14ac:dyDescent="0.25">
      <c r="A39174" s="3">
        <v>1837832494</v>
      </c>
      <c r="B39174" s="3" t="s">
        <v>142802</v>
      </c>
      <c r="C39174" s="4" t="s">
        <v>142803</v>
      </c>
      <c r="D39174" s="3" t="s">
        <v>132</v>
      </c>
      <c r="E39174" s="3" t="s">
        <v>132</v>
      </c>
      <c r="F39174" s="3" t="s">
        <v>142804</v>
      </c>
      <c r="G39174" s="3" t="s">
        <v>22</v>
      </c>
      <c r="H39174" s="5">
        <v>750</v>
      </c>
      <c r="I39174" s="5">
        <v>820</v>
      </c>
      <c r="J39174" s="3">
        <v>1.0933333329999999</v>
      </c>
      <c r="K39174" s="3">
        <v>32</v>
      </c>
      <c r="L39174" s="3" t="s">
        <v>142805</v>
      </c>
      <c r="M39174" s="3">
        <v>6</v>
      </c>
      <c r="N39174" s="5" t="s">
        <v>11924</v>
      </c>
      <c r="O39174" s="23">
        <v>255</v>
      </c>
      <c r="P39174" s="3">
        <v>4</v>
      </c>
      <c r="Q39174" s="3">
        <v>0</v>
      </c>
      <c r="R39174" s="3" t="str" cm="1">
        <f t="array" ref="R39174">_xlfn.IFS(S39174&lt;=15,"1-15",S39174&lt;=30,"15-30",S39174&lt;=60,"30-60",S39174&lt;=92,"60-92",TRUE,"Beyond Range")</f>
        <v>15-30</v>
      </c>
      <c r="S39174" s="3">
        <v>16.89</v>
      </c>
    </row>
    <row r="39175" spans="1:19" hidden="1" x14ac:dyDescent="0.25">
      <c r="A39175" s="8">
        <v>1837837919</v>
      </c>
      <c r="B39175" s="8" t="s">
        <v>142806</v>
      </c>
      <c r="C39175" s="9" t="s">
        <v>142807</v>
      </c>
      <c r="D39175" s="8" t="s">
        <v>68</v>
      </c>
      <c r="E39175" s="8" t="s">
        <v>304</v>
      </c>
      <c r="F39175" s="8" t="s">
        <v>192</v>
      </c>
      <c r="G39175" s="8" t="s">
        <v>22</v>
      </c>
      <c r="H39175" s="10">
        <v>8000</v>
      </c>
      <c r="I39175" s="10">
        <v>10546</v>
      </c>
      <c r="J39175" s="8">
        <v>1.3182212499999999</v>
      </c>
      <c r="K39175" s="8">
        <v>192</v>
      </c>
      <c r="L39175" s="8" t="s">
        <v>142808</v>
      </c>
      <c r="M39175" s="8">
        <v>9</v>
      </c>
      <c r="N39175" s="10" t="s">
        <v>142809</v>
      </c>
      <c r="O39175" s="23">
        <v>871</v>
      </c>
      <c r="P39175" s="8">
        <v>12</v>
      </c>
      <c r="Q39175" s="8">
        <v>23</v>
      </c>
      <c r="R39175" s="8" t="str" cm="1">
        <f t="array" ref="R39175">_xlfn.IFS(S39175&lt;=15,"1-15",S39175&lt;=30,"15-30",S39175&lt;=60,"30-60",S39175&lt;=92,"60-92",TRUE,"Beyond Range")</f>
        <v>30-60</v>
      </c>
      <c r="S39175" s="8">
        <v>40</v>
      </c>
    </row>
    <row r="39176" spans="1:19" hidden="1" x14ac:dyDescent="0.25">
      <c r="A39176" s="3">
        <v>1837884770</v>
      </c>
      <c r="B39176" s="3" t="s">
        <v>142810</v>
      </c>
      <c r="C39176" s="4" t="s">
        <v>142811</v>
      </c>
      <c r="D39176" s="3" t="s">
        <v>321</v>
      </c>
      <c r="E39176" s="3" t="s">
        <v>321</v>
      </c>
      <c r="F39176" s="3" t="s">
        <v>142812</v>
      </c>
      <c r="G39176" s="3" t="s">
        <v>22</v>
      </c>
      <c r="H39176" s="5">
        <v>3000</v>
      </c>
      <c r="I39176" s="5">
        <v>4529</v>
      </c>
      <c r="J39176" s="3">
        <v>1.5096666670000001</v>
      </c>
      <c r="K39176" s="3">
        <v>73</v>
      </c>
      <c r="L39176" s="3" t="s">
        <v>142813</v>
      </c>
      <c r="M39176" s="3">
        <v>8</v>
      </c>
      <c r="N39176" s="5" t="s">
        <v>142814</v>
      </c>
      <c r="O39176" s="23">
        <v>1103</v>
      </c>
      <c r="P39176" s="3">
        <v>14</v>
      </c>
      <c r="Q39176" s="3">
        <v>7</v>
      </c>
      <c r="R39176" s="3" t="str" cm="1">
        <f t="array" ref="R39176">_xlfn.IFS(S39176&lt;=15,"1-15",S39176&lt;=30,"15-30",S39176&lt;=60,"30-60",S39176&lt;=92,"60-92",TRUE,"Beyond Range")</f>
        <v>15-30</v>
      </c>
      <c r="S39176" s="3">
        <v>29.96</v>
      </c>
    </row>
    <row r="39177" spans="1:19" hidden="1" x14ac:dyDescent="0.25">
      <c r="A39177" s="8">
        <v>1837984883</v>
      </c>
      <c r="B39177" s="8" t="s">
        <v>142815</v>
      </c>
      <c r="C39177" s="9" t="s">
        <v>142816</v>
      </c>
      <c r="D39177" s="8" t="s">
        <v>68</v>
      </c>
      <c r="E39177" s="8" t="s">
        <v>615</v>
      </c>
      <c r="F39177" s="8" t="s">
        <v>53</v>
      </c>
      <c r="G39177" s="8" t="s">
        <v>22</v>
      </c>
      <c r="H39177" s="10">
        <v>2000</v>
      </c>
      <c r="I39177" s="10">
        <v>3875</v>
      </c>
      <c r="J39177" s="8">
        <v>1.9375</v>
      </c>
      <c r="K39177" s="8">
        <v>44</v>
      </c>
      <c r="L39177" s="8" t="s">
        <v>142817</v>
      </c>
      <c r="M39177" s="8">
        <v>18</v>
      </c>
      <c r="N39177" s="10" t="s">
        <v>142818</v>
      </c>
      <c r="O39177" s="23">
        <v>3561</v>
      </c>
      <c r="P39177" s="8">
        <v>1</v>
      </c>
      <c r="Q39177" s="8">
        <v>0</v>
      </c>
      <c r="R39177" s="8" t="str" cm="1">
        <f t="array" ref="R39177">_xlfn.IFS(S39177&lt;=15,"1-15",S39177&lt;=30,"15-30",S39177&lt;=60,"30-60",S39177&lt;=92,"60-92",TRUE,"Beyond Range")</f>
        <v>30-60</v>
      </c>
      <c r="S39177" s="8">
        <v>32.04</v>
      </c>
    </row>
    <row r="39178" spans="1:19" hidden="1" x14ac:dyDescent="0.25">
      <c r="A39178" s="3">
        <v>1838000457</v>
      </c>
      <c r="B39178" s="3" t="s">
        <v>142819</v>
      </c>
      <c r="C39178" s="4" t="s">
        <v>142820</v>
      </c>
      <c r="D39178" s="3" t="s">
        <v>73</v>
      </c>
      <c r="E39178" s="3" t="s">
        <v>310</v>
      </c>
      <c r="F39178" s="3" t="s">
        <v>1165</v>
      </c>
      <c r="G39178" s="3" t="s">
        <v>22</v>
      </c>
      <c r="H39178" s="5">
        <v>799</v>
      </c>
      <c r="I39178" s="5">
        <v>843</v>
      </c>
      <c r="J39178" s="3">
        <v>1.055068836</v>
      </c>
      <c r="K39178" s="3">
        <v>16</v>
      </c>
      <c r="L39178" s="3" t="s">
        <v>142821</v>
      </c>
      <c r="M39178" s="3">
        <v>5</v>
      </c>
      <c r="N39178" s="5" t="s">
        <v>142822</v>
      </c>
      <c r="O39178" s="23">
        <v>1057</v>
      </c>
      <c r="P39178" s="3">
        <v>0</v>
      </c>
      <c r="Q39178" s="3">
        <v>1</v>
      </c>
      <c r="R39178" s="3" t="str" cm="1">
        <f t="array" ref="R39178">_xlfn.IFS(S39178&lt;=15,"1-15",S39178&lt;=30,"15-30",S39178&lt;=60,"30-60",S39178&lt;=92,"60-92",TRUE,"Beyond Range")</f>
        <v>15-30</v>
      </c>
      <c r="S39178" s="3">
        <v>20</v>
      </c>
    </row>
    <row r="39179" spans="1:19" hidden="1" x14ac:dyDescent="0.25">
      <c r="A39179" s="8">
        <v>1838098761</v>
      </c>
      <c r="B39179" s="8" t="s">
        <v>142823</v>
      </c>
      <c r="C39179" s="9" t="s">
        <v>142824</v>
      </c>
      <c r="D39179" s="8" t="s">
        <v>19</v>
      </c>
      <c r="E39179" s="8" t="s">
        <v>207</v>
      </c>
      <c r="F39179" s="8" t="s">
        <v>36</v>
      </c>
      <c r="G39179" s="8" t="s">
        <v>37</v>
      </c>
      <c r="H39179" s="10">
        <v>33000</v>
      </c>
      <c r="I39179" s="10">
        <v>2174</v>
      </c>
      <c r="J39179" s="8">
        <v>6.5878787999999994E-2</v>
      </c>
      <c r="K39179" s="8">
        <v>22</v>
      </c>
      <c r="L39179" s="8" t="s">
        <v>142825</v>
      </c>
      <c r="M39179" s="8">
        <v>12</v>
      </c>
      <c r="N39179" s="10" t="s">
        <v>142826</v>
      </c>
      <c r="O39179" s="23">
        <v>24592</v>
      </c>
      <c r="P39179" s="8">
        <v>1</v>
      </c>
      <c r="Q39179" s="8">
        <v>0</v>
      </c>
      <c r="R39179" s="8" t="str" cm="1">
        <f t="array" ref="R39179">_xlfn.IFS(S39179&lt;=15,"1-15",S39179&lt;=30,"15-30",S39179&lt;=60,"30-60",S39179&lt;=92,"60-92",TRUE,"Beyond Range")</f>
        <v>15-30</v>
      </c>
      <c r="S39179" s="8">
        <v>30</v>
      </c>
    </row>
    <row r="39180" spans="1:19" hidden="1" x14ac:dyDescent="0.25">
      <c r="A39180" s="3">
        <v>1838146387</v>
      </c>
      <c r="B39180" s="3" t="s">
        <v>142827</v>
      </c>
      <c r="C39180" s="4" t="s">
        <v>142828</v>
      </c>
      <c r="D39180" s="3" t="s">
        <v>132</v>
      </c>
      <c r="E39180" s="3" t="s">
        <v>132</v>
      </c>
      <c r="F39180" s="3" t="s">
        <v>113</v>
      </c>
      <c r="G39180" s="3" t="s">
        <v>22</v>
      </c>
      <c r="H39180" s="5">
        <v>2500</v>
      </c>
      <c r="I39180" s="5">
        <v>2695</v>
      </c>
      <c r="J39180" s="3">
        <v>1.0780000000000001</v>
      </c>
      <c r="K39180" s="3">
        <v>44</v>
      </c>
      <c r="L39180" s="3" t="s">
        <v>142829</v>
      </c>
      <c r="M39180" s="3">
        <v>4</v>
      </c>
      <c r="N39180" s="5" t="s">
        <v>26791</v>
      </c>
      <c r="O39180" s="23">
        <v>250</v>
      </c>
      <c r="P39180" s="3">
        <v>14</v>
      </c>
      <c r="Q39180" s="3">
        <v>0</v>
      </c>
      <c r="R39180" s="3" t="str" cm="1">
        <f t="array" ref="R39180">_xlfn.IFS(S39180&lt;=15,"1-15",S39180&lt;=30,"15-30",S39180&lt;=60,"30-60",S39180&lt;=92,"60-92",TRUE,"Beyond Range")</f>
        <v>30-60</v>
      </c>
      <c r="S39180" s="3">
        <v>31</v>
      </c>
    </row>
    <row r="39181" spans="1:19" hidden="1" x14ac:dyDescent="0.25">
      <c r="A39181" s="8">
        <v>1838161136</v>
      </c>
      <c r="B39181" s="8" t="s">
        <v>142830</v>
      </c>
      <c r="C39181" s="9" t="s">
        <v>142831</v>
      </c>
      <c r="D39181" s="8" t="s">
        <v>73</v>
      </c>
      <c r="E39181" s="8" t="s">
        <v>74</v>
      </c>
      <c r="F39181" s="8" t="s">
        <v>192</v>
      </c>
      <c r="G39181" s="8" t="s">
        <v>30</v>
      </c>
      <c r="H39181" s="10">
        <v>1200</v>
      </c>
      <c r="I39181" s="10">
        <v>347</v>
      </c>
      <c r="J39181" s="8">
        <v>0.28916666699999999</v>
      </c>
      <c r="K39181" s="8">
        <v>10</v>
      </c>
      <c r="L39181" s="8" t="s">
        <v>142832</v>
      </c>
      <c r="M39181" s="8">
        <v>5</v>
      </c>
      <c r="N39181" s="10" t="s">
        <v>981</v>
      </c>
      <c r="O39181" s="23">
        <v>176</v>
      </c>
      <c r="P39181" s="8">
        <v>0</v>
      </c>
      <c r="Q39181" s="8">
        <v>2</v>
      </c>
      <c r="R39181" s="8" t="str" cm="1">
        <f t="array" ref="R39181">_xlfn.IFS(S39181&lt;=15,"1-15",S39181&lt;=30,"15-30",S39181&lt;=60,"30-60",S39181&lt;=92,"60-92",TRUE,"Beyond Range")</f>
        <v>15-30</v>
      </c>
      <c r="S39181" s="8">
        <v>20.14</v>
      </c>
    </row>
    <row r="39182" spans="1:19" hidden="1" x14ac:dyDescent="0.25">
      <c r="A39182" s="3">
        <v>1838191420</v>
      </c>
      <c r="B39182" s="3" t="s">
        <v>142833</v>
      </c>
      <c r="C39182" s="4" t="s">
        <v>142834</v>
      </c>
      <c r="D39182" s="3" t="s">
        <v>201</v>
      </c>
      <c r="E39182" s="3" t="s">
        <v>201</v>
      </c>
      <c r="F39182" s="3" t="s">
        <v>192</v>
      </c>
      <c r="G39182" s="3" t="s">
        <v>30</v>
      </c>
      <c r="H39182" s="5">
        <v>5000</v>
      </c>
      <c r="I39182" s="5">
        <v>325</v>
      </c>
      <c r="J39182" s="3">
        <v>6.5000000000000002E-2</v>
      </c>
      <c r="K39182" s="3">
        <v>6</v>
      </c>
      <c r="L39182" s="3" t="s">
        <v>142835</v>
      </c>
      <c r="M39182" s="3">
        <v>6</v>
      </c>
      <c r="N39182" s="5" t="s">
        <v>142836</v>
      </c>
      <c r="O39182" s="23">
        <v>1428</v>
      </c>
      <c r="P39182" s="3">
        <v>6</v>
      </c>
      <c r="Q39182" s="3">
        <v>1</v>
      </c>
      <c r="R39182" s="3" t="str" cm="1">
        <f t="array" ref="R39182">_xlfn.IFS(S39182&lt;=15,"1-15",S39182&lt;=30,"15-30",S39182&lt;=60,"30-60",S39182&lt;=92,"60-92",TRUE,"Beyond Range")</f>
        <v>60-92</v>
      </c>
      <c r="S39182" s="3">
        <v>90</v>
      </c>
    </row>
    <row r="39183" spans="1:19" hidden="1" x14ac:dyDescent="0.25">
      <c r="A39183" s="8">
        <v>1838200061</v>
      </c>
      <c r="B39183" s="8" t="s">
        <v>142837</v>
      </c>
      <c r="C39183" s="9" t="s">
        <v>142838</v>
      </c>
      <c r="D39183" s="8" t="s">
        <v>102</v>
      </c>
      <c r="E39183" s="8" t="s">
        <v>112</v>
      </c>
      <c r="F39183" s="8" t="s">
        <v>113</v>
      </c>
      <c r="G39183" s="8" t="s">
        <v>22</v>
      </c>
      <c r="H39183" s="10">
        <v>2000</v>
      </c>
      <c r="I39183" s="10">
        <v>2043</v>
      </c>
      <c r="J39183" s="8">
        <v>1.0215000000000001</v>
      </c>
      <c r="K39183" s="8">
        <v>70</v>
      </c>
      <c r="L39183" s="8" t="s">
        <v>142839</v>
      </c>
      <c r="M39183" s="8">
        <v>9</v>
      </c>
      <c r="N39183" s="10" t="s">
        <v>142840</v>
      </c>
      <c r="O39183" s="23">
        <v>2770</v>
      </c>
      <c r="P39183" s="8">
        <v>7</v>
      </c>
      <c r="Q39183" s="8">
        <v>0</v>
      </c>
      <c r="R39183" s="8" t="str" cm="1">
        <f t="array" ref="R39183">_xlfn.IFS(S39183&lt;=15,"1-15",S39183&lt;=30,"15-30",S39183&lt;=60,"30-60",S39183&lt;=92,"60-92",TRUE,"Beyond Range")</f>
        <v>15-30</v>
      </c>
      <c r="S39183" s="8">
        <v>30</v>
      </c>
    </row>
    <row r="39184" spans="1:19" hidden="1" x14ac:dyDescent="0.25">
      <c r="A39184" s="3">
        <v>1838203156</v>
      </c>
      <c r="B39184" s="3" t="s">
        <v>142841</v>
      </c>
      <c r="C39184" s="4" t="s">
        <v>142842</v>
      </c>
      <c r="D39184" s="3" t="s">
        <v>68</v>
      </c>
      <c r="E39184" s="3" t="s">
        <v>354</v>
      </c>
      <c r="F39184" s="3" t="s">
        <v>572</v>
      </c>
      <c r="G39184" s="3" t="s">
        <v>22</v>
      </c>
      <c r="H39184" s="5">
        <v>1200</v>
      </c>
      <c r="I39184" s="5">
        <v>1235</v>
      </c>
      <c r="J39184" s="3">
        <v>1.0291666669999999</v>
      </c>
      <c r="K39184" s="3">
        <v>18</v>
      </c>
      <c r="L39184" s="3" t="s">
        <v>10555</v>
      </c>
      <c r="M39184" s="3">
        <v>7</v>
      </c>
      <c r="N39184" s="5" t="s">
        <v>96365</v>
      </c>
      <c r="O39184" s="23">
        <v>645</v>
      </c>
      <c r="P39184" s="3">
        <v>0</v>
      </c>
      <c r="Q39184" s="3">
        <v>0</v>
      </c>
      <c r="R39184" s="3" t="str" cm="1">
        <f t="array" ref="R39184">_xlfn.IFS(S39184&lt;=15,"1-15",S39184&lt;=30,"15-30",S39184&lt;=60,"30-60",S39184&lt;=92,"60-92",TRUE,"Beyond Range")</f>
        <v>30-60</v>
      </c>
      <c r="S39184" s="3">
        <v>59.31</v>
      </c>
    </row>
    <row r="39185" spans="1:19" hidden="1" x14ac:dyDescent="0.25">
      <c r="A39185" s="8">
        <v>1838214836</v>
      </c>
      <c r="B39185" s="8" t="s">
        <v>142843</v>
      </c>
      <c r="C39185" s="9" t="s">
        <v>142844</v>
      </c>
      <c r="D39185" s="8" t="s">
        <v>19</v>
      </c>
      <c r="E39185" s="8" t="s">
        <v>207</v>
      </c>
      <c r="F39185" s="8" t="s">
        <v>368</v>
      </c>
      <c r="G39185" s="8" t="s">
        <v>30</v>
      </c>
      <c r="H39185" s="10">
        <v>5000</v>
      </c>
      <c r="I39185" s="10">
        <v>570</v>
      </c>
      <c r="J39185" s="8">
        <v>0.114</v>
      </c>
      <c r="K39185" s="8">
        <v>9</v>
      </c>
      <c r="L39185" s="8" t="s">
        <v>142845</v>
      </c>
      <c r="M39185" s="8">
        <v>10</v>
      </c>
      <c r="N39185" s="10" t="s">
        <v>42578</v>
      </c>
      <c r="O39185" s="23">
        <v>7001</v>
      </c>
      <c r="P39185" s="8">
        <v>5</v>
      </c>
      <c r="Q39185" s="8">
        <v>0</v>
      </c>
      <c r="R39185" s="8" t="str" cm="1">
        <f t="array" ref="R39185">_xlfn.IFS(S39185&lt;=15,"1-15",S39185&lt;=30,"15-30",S39185&lt;=60,"30-60",S39185&lt;=92,"60-92",TRUE,"Beyond Range")</f>
        <v>30-60</v>
      </c>
      <c r="S39185" s="8">
        <v>60</v>
      </c>
    </row>
    <row r="39186" spans="1:19" hidden="1" x14ac:dyDescent="0.25">
      <c r="A39186" s="3">
        <v>1838313611</v>
      </c>
      <c r="B39186" s="3" t="s">
        <v>142846</v>
      </c>
      <c r="C39186" s="4" t="s">
        <v>142847</v>
      </c>
      <c r="D39186" s="3" t="s">
        <v>19</v>
      </c>
      <c r="E39186" s="3" t="s">
        <v>79</v>
      </c>
      <c r="F39186" s="3" t="s">
        <v>192</v>
      </c>
      <c r="G39186" s="3" t="s">
        <v>22</v>
      </c>
      <c r="H39186" s="5">
        <v>25000</v>
      </c>
      <c r="I39186" s="5">
        <v>25172</v>
      </c>
      <c r="J39186" s="3">
        <v>1.00688</v>
      </c>
      <c r="K39186" s="3">
        <v>64</v>
      </c>
      <c r="L39186" s="3" t="s">
        <v>39383</v>
      </c>
      <c r="M39186" s="3">
        <v>8</v>
      </c>
      <c r="N39186" s="5" t="s">
        <v>64950</v>
      </c>
      <c r="O39186" s="23">
        <v>19400</v>
      </c>
      <c r="P39186" s="3">
        <v>0</v>
      </c>
      <c r="Q39186" s="3">
        <v>0</v>
      </c>
      <c r="R39186" s="3" t="str" cm="1">
        <f t="array" ref="R39186">_xlfn.IFS(S39186&lt;=15,"1-15",S39186&lt;=30,"15-30",S39186&lt;=60,"30-60",S39186&lt;=92,"60-92",TRUE,"Beyond Range")</f>
        <v>1-15</v>
      </c>
      <c r="S39186" s="3">
        <v>6.42</v>
      </c>
    </row>
    <row r="39187" spans="1:19" hidden="1" x14ac:dyDescent="0.25">
      <c r="A39187" s="8">
        <v>1838401551</v>
      </c>
      <c r="B39187" s="8" t="s">
        <v>142848</v>
      </c>
      <c r="C39187" s="9" t="s">
        <v>142849</v>
      </c>
      <c r="D39187" s="8" t="s">
        <v>403</v>
      </c>
      <c r="E39187" s="8" t="s">
        <v>403</v>
      </c>
      <c r="F39187" s="8" t="s">
        <v>156</v>
      </c>
      <c r="G39187" s="8" t="s">
        <v>22</v>
      </c>
      <c r="H39187" s="10">
        <v>20600</v>
      </c>
      <c r="I39187" s="10">
        <v>22660</v>
      </c>
      <c r="J39187" s="8">
        <v>1.100005825</v>
      </c>
      <c r="K39187" s="8">
        <v>288</v>
      </c>
      <c r="L39187" s="8" t="s">
        <v>142850</v>
      </c>
      <c r="M39187" s="8">
        <v>8</v>
      </c>
      <c r="N39187" s="10" t="s">
        <v>142851</v>
      </c>
      <c r="O39187" s="23">
        <v>2948</v>
      </c>
      <c r="P39187" s="8">
        <v>6</v>
      </c>
      <c r="Q39187" s="8">
        <v>11</v>
      </c>
      <c r="R39187" s="8" t="str" cm="1">
        <f t="array" ref="R39187">_xlfn.IFS(S39187&lt;=15,"1-15",S39187&lt;=30,"15-30",S39187&lt;=60,"30-60",S39187&lt;=92,"60-92",TRUE,"Beyond Range")</f>
        <v>30-60</v>
      </c>
      <c r="S39187" s="8">
        <v>46.26</v>
      </c>
    </row>
    <row r="39188" spans="1:19" hidden="1" x14ac:dyDescent="0.25">
      <c r="A39188" s="3">
        <v>1838480440</v>
      </c>
      <c r="B39188" s="3" t="s">
        <v>142852</v>
      </c>
      <c r="C39188" s="4" t="s">
        <v>142853</v>
      </c>
      <c r="D39188" s="3" t="s">
        <v>68</v>
      </c>
      <c r="E39188" s="3" t="s">
        <v>40832</v>
      </c>
      <c r="F39188" s="3" t="s">
        <v>36</v>
      </c>
      <c r="G39188" s="3" t="s">
        <v>22</v>
      </c>
      <c r="H39188" s="5">
        <v>5000</v>
      </c>
      <c r="I39188" s="5">
        <v>8257</v>
      </c>
      <c r="J39188" s="3">
        <v>1.6514219999999999</v>
      </c>
      <c r="K39188" s="3">
        <v>207</v>
      </c>
      <c r="L39188" s="3" t="s">
        <v>23304</v>
      </c>
      <c r="M39188" s="3">
        <v>8</v>
      </c>
      <c r="N39188" s="5" t="s">
        <v>142854</v>
      </c>
      <c r="O39188" s="23">
        <v>1825</v>
      </c>
      <c r="P39188" s="3">
        <v>2</v>
      </c>
      <c r="Q39188" s="3">
        <v>3</v>
      </c>
      <c r="R39188" s="3" t="str" cm="1">
        <f t="array" ref="R39188">_xlfn.IFS(S39188&lt;=15,"1-15",S39188&lt;=30,"15-30",S39188&lt;=60,"30-60",S39188&lt;=92,"60-92",TRUE,"Beyond Range")</f>
        <v>30-60</v>
      </c>
      <c r="S39188" s="3">
        <v>32.1</v>
      </c>
    </row>
    <row r="39189" spans="1:19" hidden="1" x14ac:dyDescent="0.25">
      <c r="A39189" s="8">
        <v>1838591017</v>
      </c>
      <c r="B39189" s="8" t="s">
        <v>142855</v>
      </c>
      <c r="C39189" s="9" t="s">
        <v>142856</v>
      </c>
      <c r="D39189" s="8" t="s">
        <v>68</v>
      </c>
      <c r="E39189" s="8" t="s">
        <v>500</v>
      </c>
      <c r="F39189" s="8" t="s">
        <v>44454</v>
      </c>
      <c r="G39189" s="8" t="s">
        <v>22</v>
      </c>
      <c r="H39189" s="10">
        <v>2000</v>
      </c>
      <c r="I39189" s="10">
        <v>3790</v>
      </c>
      <c r="J39189" s="8">
        <v>1.895</v>
      </c>
      <c r="K39189" s="8">
        <v>55</v>
      </c>
      <c r="L39189" s="8" t="s">
        <v>8265</v>
      </c>
      <c r="M39189" s="8">
        <v>11</v>
      </c>
      <c r="N39189" s="10" t="s">
        <v>142857</v>
      </c>
      <c r="O39189" s="23">
        <v>3995</v>
      </c>
      <c r="P39189" s="8">
        <v>2</v>
      </c>
      <c r="Q39189" s="8">
        <v>3</v>
      </c>
      <c r="R39189" s="8" t="str" cm="1">
        <f t="array" ref="R39189">_xlfn.IFS(S39189&lt;=15,"1-15",S39189&lt;=30,"15-30",S39189&lt;=60,"30-60",S39189&lt;=92,"60-92",TRUE,"Beyond Range")</f>
        <v>30-60</v>
      </c>
      <c r="S39189" s="8">
        <v>48.47</v>
      </c>
    </row>
    <row r="39190" spans="1:19" hidden="1" x14ac:dyDescent="0.25">
      <c r="A39190" s="3">
        <v>1838599454</v>
      </c>
      <c r="B39190" s="3" t="s">
        <v>142858</v>
      </c>
      <c r="C39190" s="4" t="s">
        <v>142859</v>
      </c>
      <c r="D39190" s="3" t="s">
        <v>68</v>
      </c>
      <c r="E39190" s="3" t="s">
        <v>40832</v>
      </c>
      <c r="F39190" s="3" t="s">
        <v>450</v>
      </c>
      <c r="G39190" s="3" t="s">
        <v>22</v>
      </c>
      <c r="H39190" s="5">
        <v>5900</v>
      </c>
      <c r="I39190" s="5">
        <v>5942</v>
      </c>
      <c r="J39190" s="3">
        <v>1.007062712</v>
      </c>
      <c r="K39190" s="3">
        <v>36</v>
      </c>
      <c r="L39190" s="3" t="s">
        <v>142860</v>
      </c>
      <c r="M39190" s="3">
        <v>17</v>
      </c>
      <c r="N39190" s="5" t="s">
        <v>142861</v>
      </c>
      <c r="O39190" s="23">
        <v>11256</v>
      </c>
      <c r="P39190" s="3">
        <v>16</v>
      </c>
      <c r="Q39190" s="3">
        <v>1</v>
      </c>
      <c r="R39190" s="3" t="str" cm="1">
        <f t="array" ref="R39190">_xlfn.IFS(S39190&lt;=15,"1-15",S39190&lt;=30,"15-30",S39190&lt;=60,"30-60",S39190&lt;=92,"60-92",TRUE,"Beyond Range")</f>
        <v>15-30</v>
      </c>
      <c r="S39190" s="3">
        <v>20</v>
      </c>
    </row>
    <row r="39191" spans="1:19" hidden="1" x14ac:dyDescent="0.25">
      <c r="A39191" s="8">
        <v>1838666409</v>
      </c>
      <c r="B39191" s="8" t="s">
        <v>142862</v>
      </c>
      <c r="C39191" s="9" t="s">
        <v>142863</v>
      </c>
      <c r="D39191" s="8" t="s">
        <v>73</v>
      </c>
      <c r="E39191" s="8" t="s">
        <v>253</v>
      </c>
      <c r="F39191" s="8" t="s">
        <v>1959</v>
      </c>
      <c r="G39191" s="8" t="s">
        <v>37</v>
      </c>
      <c r="H39191" s="10">
        <v>642</v>
      </c>
      <c r="I39191" s="10">
        <v>840</v>
      </c>
      <c r="J39191" s="8">
        <v>1.308411215</v>
      </c>
      <c r="K39191" s="8">
        <v>19</v>
      </c>
      <c r="L39191" s="8" t="s">
        <v>142864</v>
      </c>
      <c r="M39191" s="8">
        <v>7</v>
      </c>
      <c r="N39191" s="10" t="s">
        <v>9393</v>
      </c>
      <c r="O39191" s="23">
        <v>1680</v>
      </c>
      <c r="P39191" s="8">
        <v>1</v>
      </c>
      <c r="Q39191" s="8">
        <v>0</v>
      </c>
      <c r="R39191" s="8" t="str" cm="1">
        <f t="array" ref="R39191">_xlfn.IFS(S39191&lt;=15,"1-15",S39191&lt;=30,"15-30",S39191&lt;=60,"30-60",S39191&lt;=92,"60-92",TRUE,"Beyond Range")</f>
        <v>15-30</v>
      </c>
      <c r="S39191" s="8">
        <v>23.45</v>
      </c>
    </row>
    <row r="39192" spans="1:19" x14ac:dyDescent="0.25">
      <c r="A39192" s="3">
        <v>1838666847</v>
      </c>
      <c r="B39192" s="3" t="s">
        <v>142865</v>
      </c>
      <c r="C39192" s="4" t="s">
        <v>142866</v>
      </c>
      <c r="D39192" s="3" t="s">
        <v>96</v>
      </c>
      <c r="E39192" s="3" t="s">
        <v>96</v>
      </c>
      <c r="F39192" s="3" t="s">
        <v>97</v>
      </c>
      <c r="G39192" s="3" t="s">
        <v>22</v>
      </c>
      <c r="H39192" s="5">
        <v>2500</v>
      </c>
      <c r="I39192" s="5">
        <v>2695</v>
      </c>
      <c r="J39192" s="3">
        <v>1.0780000000000001</v>
      </c>
      <c r="K39192" s="3">
        <v>39</v>
      </c>
      <c r="L39192" s="3" t="s">
        <v>15869</v>
      </c>
      <c r="M39192" s="3">
        <v>4</v>
      </c>
      <c r="N39192" s="5" t="s">
        <v>1547</v>
      </c>
      <c r="O39192" s="23">
        <v>675</v>
      </c>
      <c r="P39192" s="3">
        <v>1</v>
      </c>
      <c r="Q39192" s="3">
        <v>0</v>
      </c>
      <c r="R39192" s="37" t="str" cm="1">
        <f t="array" ref="R39192">_xlfn.IFS(S39192&lt;=15,"1-15",S39192&lt;=30,"15-30",S39192&lt;=60,"30-60",S39192&lt;=92,"60-92",TRUE,"Beyond Range")</f>
        <v>30-60</v>
      </c>
      <c r="S39192" s="3">
        <v>38.06</v>
      </c>
    </row>
    <row r="39193" spans="1:19" hidden="1" x14ac:dyDescent="0.25">
      <c r="A39193" s="8">
        <v>1838672715</v>
      </c>
      <c r="B39193" s="8" t="s">
        <v>142867</v>
      </c>
      <c r="C39193" s="9" t="s">
        <v>142868</v>
      </c>
      <c r="D39193" s="8" t="s">
        <v>102</v>
      </c>
      <c r="E39193" s="8" t="s">
        <v>161</v>
      </c>
      <c r="F39193" s="8" t="s">
        <v>97</v>
      </c>
      <c r="G39193" s="8" t="s">
        <v>22</v>
      </c>
      <c r="H39193" s="10">
        <v>2500</v>
      </c>
      <c r="I39193" s="10">
        <v>2810</v>
      </c>
      <c r="J39193" s="8">
        <v>1.1239079999999999</v>
      </c>
      <c r="K39193" s="8">
        <v>54</v>
      </c>
      <c r="L39193" s="8" t="s">
        <v>142869</v>
      </c>
      <c r="M39193" s="8">
        <v>5</v>
      </c>
      <c r="N39193" s="10" t="s">
        <v>142870</v>
      </c>
      <c r="O39193" s="23">
        <v>3925</v>
      </c>
      <c r="P39193" s="8">
        <v>21</v>
      </c>
      <c r="Q39193" s="8">
        <v>5</v>
      </c>
      <c r="R39193" s="8" t="str" cm="1">
        <f t="array" ref="R39193">_xlfn.IFS(S39193&lt;=15,"1-15",S39193&lt;=30,"15-30",S39193&lt;=60,"30-60",S39193&lt;=92,"60-92",TRUE,"Beyond Range")</f>
        <v>60-92</v>
      </c>
      <c r="S39193" s="8">
        <v>80.540000000000006</v>
      </c>
    </row>
    <row r="39194" spans="1:19" hidden="1" x14ac:dyDescent="0.25">
      <c r="A39194" s="3">
        <v>1838718046</v>
      </c>
      <c r="B39194" s="3" t="s">
        <v>142871</v>
      </c>
      <c r="C39194" s="4" t="s">
        <v>142872</v>
      </c>
      <c r="D39194" s="3" t="s">
        <v>19</v>
      </c>
      <c r="E39194" s="3" t="s">
        <v>42</v>
      </c>
      <c r="F39194" s="3" t="s">
        <v>36</v>
      </c>
      <c r="G39194" s="3" t="s">
        <v>22</v>
      </c>
      <c r="H39194" s="5">
        <v>8880</v>
      </c>
      <c r="I39194" s="5">
        <v>9224</v>
      </c>
      <c r="J39194" s="3">
        <v>1.038738739</v>
      </c>
      <c r="K39194" s="3">
        <v>72</v>
      </c>
      <c r="L39194" s="3" t="s">
        <v>142873</v>
      </c>
      <c r="M39194" s="3">
        <v>12</v>
      </c>
      <c r="N39194" s="5" t="s">
        <v>142874</v>
      </c>
      <c r="O39194" s="23">
        <v>8491</v>
      </c>
      <c r="P39194" s="3">
        <v>6</v>
      </c>
      <c r="Q39194" s="3">
        <v>2</v>
      </c>
      <c r="R39194" s="3" t="str" cm="1">
        <f t="array" ref="R39194">_xlfn.IFS(S39194&lt;=15,"1-15",S39194&lt;=30,"15-30",S39194&lt;=60,"30-60",S39194&lt;=92,"60-92",TRUE,"Beyond Range")</f>
        <v>30-60</v>
      </c>
      <c r="S39194" s="3">
        <v>40.04</v>
      </c>
    </row>
    <row r="39195" spans="1:19" hidden="1" x14ac:dyDescent="0.25">
      <c r="A39195" s="8">
        <v>1838757176</v>
      </c>
      <c r="B39195" s="8" t="s">
        <v>142875</v>
      </c>
      <c r="C39195" s="9" t="s">
        <v>142876</v>
      </c>
      <c r="D39195" s="8" t="s">
        <v>293</v>
      </c>
      <c r="E39195" s="8" t="s">
        <v>294</v>
      </c>
      <c r="F39195" s="8" t="s">
        <v>2987</v>
      </c>
      <c r="G39195" s="8" t="s">
        <v>22</v>
      </c>
      <c r="H39195" s="10">
        <v>1150</v>
      </c>
      <c r="I39195" s="10">
        <v>1250</v>
      </c>
      <c r="J39195" s="8">
        <v>1.0869565219999999</v>
      </c>
      <c r="K39195" s="8">
        <v>27</v>
      </c>
      <c r="L39195" s="8" t="s">
        <v>142877</v>
      </c>
      <c r="M39195" s="8">
        <v>5</v>
      </c>
      <c r="N39195" s="10" t="s">
        <v>142878</v>
      </c>
      <c r="O39195" s="23">
        <v>174</v>
      </c>
      <c r="P39195" s="8">
        <v>1</v>
      </c>
      <c r="Q39195" s="8">
        <v>2</v>
      </c>
      <c r="R39195" s="8" t="str" cm="1">
        <f t="array" ref="R39195">_xlfn.IFS(S39195&lt;=15,"1-15",S39195&lt;=30,"15-30",S39195&lt;=60,"30-60",S39195&lt;=92,"60-92",TRUE,"Beyond Range")</f>
        <v>30-60</v>
      </c>
      <c r="S39195" s="8">
        <v>40</v>
      </c>
    </row>
    <row r="39196" spans="1:19" hidden="1" x14ac:dyDescent="0.25">
      <c r="A39196" s="3">
        <v>1838877234</v>
      </c>
      <c r="B39196" s="3" t="s">
        <v>142879</v>
      </c>
      <c r="C39196" s="4" t="s">
        <v>142880</v>
      </c>
      <c r="D39196" s="3" t="s">
        <v>201</v>
      </c>
      <c r="E39196" s="3" t="s">
        <v>201</v>
      </c>
      <c r="F39196" s="3" t="s">
        <v>63</v>
      </c>
      <c r="G39196" s="3" t="s">
        <v>22</v>
      </c>
      <c r="H39196" s="5">
        <v>8250</v>
      </c>
      <c r="I39196" s="5">
        <v>9926</v>
      </c>
      <c r="J39196" s="3">
        <v>1.2031721209999999</v>
      </c>
      <c r="K39196" s="3">
        <v>251</v>
      </c>
      <c r="L39196" s="3" t="s">
        <v>142881</v>
      </c>
      <c r="M39196" s="3">
        <v>17</v>
      </c>
      <c r="N39196" s="5" t="s">
        <v>142882</v>
      </c>
      <c r="O39196" s="23">
        <v>1815</v>
      </c>
      <c r="P39196" s="3">
        <v>13</v>
      </c>
      <c r="Q39196" s="3">
        <v>31</v>
      </c>
      <c r="R39196" s="3" t="str" cm="1">
        <f t="array" ref="R39196">_xlfn.IFS(S39196&lt;=15,"1-15",S39196&lt;=30,"15-30",S39196&lt;=60,"30-60",S39196&lt;=92,"60-92",TRUE,"Beyond Range")</f>
        <v>30-60</v>
      </c>
      <c r="S39196" s="3">
        <v>31</v>
      </c>
    </row>
    <row r="39197" spans="1:19" hidden="1" x14ac:dyDescent="0.25">
      <c r="A39197" s="8">
        <v>1838957688</v>
      </c>
      <c r="B39197" s="8" t="s">
        <v>142883</v>
      </c>
      <c r="C39197" s="9" t="s">
        <v>142884</v>
      </c>
      <c r="D39197" s="8" t="s">
        <v>102</v>
      </c>
      <c r="E39197" s="8" t="s">
        <v>161</v>
      </c>
      <c r="F39197" s="8" t="s">
        <v>36</v>
      </c>
      <c r="G39197" s="8" t="s">
        <v>22</v>
      </c>
      <c r="H39197" s="10">
        <v>8000</v>
      </c>
      <c r="I39197" s="10">
        <v>9225</v>
      </c>
      <c r="J39197" s="8">
        <v>1.1531262499999999</v>
      </c>
      <c r="K39197" s="8">
        <v>126</v>
      </c>
      <c r="L39197" s="8" t="s">
        <v>142885</v>
      </c>
      <c r="M39197" s="8">
        <v>5</v>
      </c>
      <c r="N39197" s="10" t="s">
        <v>142886</v>
      </c>
      <c r="O39197" s="23">
        <v>1081</v>
      </c>
      <c r="P39197" s="8">
        <v>6</v>
      </c>
      <c r="Q39197" s="8">
        <v>2</v>
      </c>
      <c r="R39197" s="8" t="str" cm="1">
        <f t="array" ref="R39197">_xlfn.IFS(S39197&lt;=15,"1-15",S39197&lt;=30,"15-30",S39197&lt;=60,"30-60",S39197&lt;=92,"60-92",TRUE,"Beyond Range")</f>
        <v>15-30</v>
      </c>
      <c r="S39197" s="8">
        <v>29.96</v>
      </c>
    </row>
    <row r="39198" spans="1:19" hidden="1" x14ac:dyDescent="0.25">
      <c r="A39198" s="3">
        <v>1839006503</v>
      </c>
      <c r="B39198" s="3" t="s">
        <v>142887</v>
      </c>
      <c r="C39198" s="4" t="s">
        <v>142888</v>
      </c>
      <c r="D39198" s="3" t="s">
        <v>102</v>
      </c>
      <c r="E39198" s="3" t="s">
        <v>103</v>
      </c>
      <c r="F39198" s="3" t="s">
        <v>3307</v>
      </c>
      <c r="G39198" s="3" t="s">
        <v>30</v>
      </c>
      <c r="H39198" s="5">
        <v>10000</v>
      </c>
      <c r="I39198" s="5">
        <v>301</v>
      </c>
      <c r="J39198" s="3">
        <v>3.0099999999999998E-2</v>
      </c>
      <c r="K39198" s="3">
        <v>6</v>
      </c>
      <c r="L39198" s="3" t="s">
        <v>29022</v>
      </c>
      <c r="M39198" s="3">
        <v>9</v>
      </c>
      <c r="N39198" s="5" t="s">
        <v>142889</v>
      </c>
      <c r="O39198" s="23">
        <v>1725</v>
      </c>
      <c r="P39198" s="3">
        <v>5</v>
      </c>
      <c r="Q39198" s="3">
        <v>0</v>
      </c>
      <c r="R39198" s="3" t="str" cm="1">
        <f t="array" ref="R39198">_xlfn.IFS(S39198&lt;=15,"1-15",S39198&lt;=30,"15-30",S39198&lt;=60,"30-60",S39198&lt;=92,"60-92",TRUE,"Beyond Range")</f>
        <v>30-60</v>
      </c>
      <c r="S39198" s="3">
        <v>46.35</v>
      </c>
    </row>
    <row r="39199" spans="1:19" hidden="1" x14ac:dyDescent="0.25">
      <c r="A39199" s="8">
        <v>1839071033</v>
      </c>
      <c r="B39199" s="8" t="s">
        <v>142890</v>
      </c>
      <c r="C39199" s="9" t="s">
        <v>142891</v>
      </c>
      <c r="D39199" s="8" t="s">
        <v>19</v>
      </c>
      <c r="E39199" s="8" t="s">
        <v>79</v>
      </c>
      <c r="F39199" s="8" t="s">
        <v>142892</v>
      </c>
      <c r="G39199" s="8" t="s">
        <v>22</v>
      </c>
      <c r="H39199" s="10">
        <v>5000</v>
      </c>
      <c r="I39199" s="10">
        <v>5090</v>
      </c>
      <c r="J39199" s="8">
        <v>1.018</v>
      </c>
      <c r="K39199" s="8">
        <v>27</v>
      </c>
      <c r="L39199" s="8" t="s">
        <v>142893</v>
      </c>
      <c r="M39199" s="8">
        <v>6</v>
      </c>
      <c r="N39199" s="10" t="s">
        <v>142894</v>
      </c>
      <c r="O39199" s="23">
        <v>4580</v>
      </c>
      <c r="P39199" s="8">
        <v>0</v>
      </c>
      <c r="Q39199" s="8">
        <v>3</v>
      </c>
      <c r="R39199" s="8" t="str" cm="1">
        <f t="array" ref="R39199">_xlfn.IFS(S39199&lt;=15,"1-15",S39199&lt;=30,"15-30",S39199&lt;=60,"30-60",S39199&lt;=92,"60-92",TRUE,"Beyond Range")</f>
        <v>15-30</v>
      </c>
      <c r="S39199" s="8">
        <v>30</v>
      </c>
    </row>
    <row r="39200" spans="1:19" hidden="1" x14ac:dyDescent="0.25">
      <c r="A39200" s="3">
        <v>1839071592</v>
      </c>
      <c r="B39200" s="3" t="s">
        <v>142895</v>
      </c>
      <c r="C39200" s="4" t="s">
        <v>142896</v>
      </c>
      <c r="D39200" s="3" t="s">
        <v>19</v>
      </c>
      <c r="E39200" s="3" t="s">
        <v>79</v>
      </c>
      <c r="F39200" s="3" t="s">
        <v>24961</v>
      </c>
      <c r="G39200" s="3" t="s">
        <v>30</v>
      </c>
      <c r="H39200" s="5">
        <v>25000</v>
      </c>
      <c r="I39200" s="5">
        <v>140</v>
      </c>
      <c r="J39200" s="3">
        <v>5.5999999999999999E-3</v>
      </c>
      <c r="K39200" s="3">
        <v>4</v>
      </c>
      <c r="L39200" s="3" t="s">
        <v>142897</v>
      </c>
      <c r="M39200" s="3">
        <v>6</v>
      </c>
      <c r="N39200" s="5" t="s">
        <v>62548</v>
      </c>
      <c r="O39200" s="23">
        <v>6850</v>
      </c>
      <c r="P39200" s="3">
        <v>0</v>
      </c>
      <c r="Q39200" s="3">
        <v>1</v>
      </c>
      <c r="R39200" s="3" t="str" cm="1">
        <f t="array" ref="R39200">_xlfn.IFS(S39200&lt;=15,"1-15",S39200&lt;=30,"15-30",S39200&lt;=60,"30-60",S39200&lt;=92,"60-92",TRUE,"Beyond Range")</f>
        <v>60-92</v>
      </c>
      <c r="S39200" s="3">
        <v>78.86</v>
      </c>
    </row>
    <row r="39201" spans="1:19" hidden="1" x14ac:dyDescent="0.25">
      <c r="A39201" s="8">
        <v>1839234555</v>
      </c>
      <c r="B39201" s="8" t="s">
        <v>142898</v>
      </c>
      <c r="C39201" s="9" t="s">
        <v>142899</v>
      </c>
      <c r="D39201" s="8" t="s">
        <v>132</v>
      </c>
      <c r="E39201" s="8" t="s">
        <v>132</v>
      </c>
      <c r="F39201" s="8" t="s">
        <v>97</v>
      </c>
      <c r="G39201" s="8" t="s">
        <v>22</v>
      </c>
      <c r="H39201" s="10">
        <v>2000</v>
      </c>
      <c r="I39201" s="10">
        <v>2481</v>
      </c>
      <c r="J39201" s="8">
        <v>1.2404999999999999</v>
      </c>
      <c r="K39201" s="8">
        <v>25</v>
      </c>
      <c r="L39201" s="8" t="s">
        <v>69762</v>
      </c>
      <c r="M39201" s="8">
        <v>7</v>
      </c>
      <c r="N39201" s="10" t="s">
        <v>142900</v>
      </c>
      <c r="O39201" s="23">
        <v>1425</v>
      </c>
      <c r="P39201" s="8">
        <v>0</v>
      </c>
      <c r="Q39201" s="8">
        <v>1</v>
      </c>
      <c r="R39201" s="8" t="str" cm="1">
        <f t="array" ref="R39201">_xlfn.IFS(S39201&lt;=15,"1-15",S39201&lt;=30,"15-30",S39201&lt;=60,"30-60",S39201&lt;=92,"60-92",TRUE,"Beyond Range")</f>
        <v>15-30</v>
      </c>
      <c r="S39201" s="8">
        <v>24.66</v>
      </c>
    </row>
    <row r="39202" spans="1:19" hidden="1" x14ac:dyDescent="0.25">
      <c r="A39202" s="3">
        <v>1839251214</v>
      </c>
      <c r="B39202" s="3" t="s">
        <v>142901</v>
      </c>
      <c r="C39202" s="4" t="s">
        <v>142902</v>
      </c>
      <c r="D39202" s="3" t="s">
        <v>102</v>
      </c>
      <c r="E39202" s="3" t="s">
        <v>112</v>
      </c>
      <c r="F39202" s="3" t="s">
        <v>19887</v>
      </c>
      <c r="G39202" s="3" t="s">
        <v>30</v>
      </c>
      <c r="H39202" s="5">
        <v>4750</v>
      </c>
      <c r="I39202" s="5">
        <v>150</v>
      </c>
      <c r="J39202" s="3">
        <v>3.1578947000000003E-2</v>
      </c>
      <c r="K39202" s="3">
        <v>3</v>
      </c>
      <c r="L39202" s="3" t="s">
        <v>142903</v>
      </c>
      <c r="M39202" s="3">
        <v>3</v>
      </c>
      <c r="N39202" s="5" t="s">
        <v>2093</v>
      </c>
      <c r="O39202" s="23">
        <v>625</v>
      </c>
      <c r="P39202" s="3">
        <v>0</v>
      </c>
      <c r="Q39202" s="3">
        <v>0</v>
      </c>
      <c r="R39202" s="3" t="str" cm="1">
        <f t="array" ref="R39202">_xlfn.IFS(S39202&lt;=15,"1-15",S39202&lt;=30,"15-30",S39202&lt;=60,"30-60",S39202&lt;=92,"60-92",TRUE,"Beyond Range")</f>
        <v>30-60</v>
      </c>
      <c r="S39202" s="3">
        <v>59.96</v>
      </c>
    </row>
    <row r="39203" spans="1:19" hidden="1" x14ac:dyDescent="0.25">
      <c r="A39203" s="8">
        <v>1839271103</v>
      </c>
      <c r="B39203" s="8" t="s">
        <v>142904</v>
      </c>
      <c r="C39203" s="9" t="s">
        <v>142905</v>
      </c>
      <c r="D39203" s="8" t="s">
        <v>19</v>
      </c>
      <c r="E39203" s="8" t="s">
        <v>42</v>
      </c>
      <c r="F39203" s="8" t="s">
        <v>36</v>
      </c>
      <c r="G39203" s="8" t="s">
        <v>30</v>
      </c>
      <c r="H39203" s="10">
        <v>15000</v>
      </c>
      <c r="I39203" s="10">
        <v>2296</v>
      </c>
      <c r="J39203" s="8">
        <v>0.15306666699999999</v>
      </c>
      <c r="K39203" s="8">
        <v>37</v>
      </c>
      <c r="L39203" s="8" t="s">
        <v>142906</v>
      </c>
      <c r="M39203" s="8">
        <v>6</v>
      </c>
      <c r="N39203" s="10" t="s">
        <v>12204</v>
      </c>
      <c r="O39203" s="23">
        <v>1626</v>
      </c>
      <c r="P39203" s="8">
        <v>9</v>
      </c>
      <c r="Q39203" s="8">
        <v>2</v>
      </c>
      <c r="R39203" s="8" t="str" cm="1">
        <f t="array" ref="R39203">_xlfn.IFS(S39203&lt;=15,"1-15",S39203&lt;=30,"15-30",S39203&lt;=60,"30-60",S39203&lt;=92,"60-92",TRUE,"Beyond Range")</f>
        <v>60-92</v>
      </c>
      <c r="S39203" s="8">
        <v>61.24</v>
      </c>
    </row>
    <row r="39204" spans="1:19" hidden="1" x14ac:dyDescent="0.25">
      <c r="A39204" s="3">
        <v>1839281236</v>
      </c>
      <c r="B39204" s="3" t="s">
        <v>142907</v>
      </c>
      <c r="C39204" s="4" t="s">
        <v>142908</v>
      </c>
      <c r="D39204" s="3" t="s">
        <v>68</v>
      </c>
      <c r="E39204" s="3" t="s">
        <v>90</v>
      </c>
      <c r="F39204" s="3" t="s">
        <v>22959</v>
      </c>
      <c r="G39204" s="3" t="s">
        <v>22</v>
      </c>
      <c r="H39204" s="5">
        <v>5000</v>
      </c>
      <c r="I39204" s="5">
        <v>5282</v>
      </c>
      <c r="J39204" s="3">
        <v>1.056354</v>
      </c>
      <c r="K39204" s="3">
        <v>96</v>
      </c>
      <c r="L39204" s="3" t="s">
        <v>142909</v>
      </c>
      <c r="M39204" s="3">
        <v>11</v>
      </c>
      <c r="N39204" s="5" t="s">
        <v>142910</v>
      </c>
      <c r="O39204" s="23">
        <v>2331</v>
      </c>
      <c r="P39204" s="3">
        <v>9</v>
      </c>
      <c r="Q39204" s="3">
        <v>10</v>
      </c>
      <c r="R39204" s="3" t="str" cm="1">
        <f t="array" ref="R39204">_xlfn.IFS(S39204&lt;=15,"1-15",S39204&lt;=30,"15-30",S39204&lt;=60,"30-60",S39204&lt;=92,"60-92",TRUE,"Beyond Range")</f>
        <v>30-60</v>
      </c>
      <c r="S39204" s="3">
        <v>30.04</v>
      </c>
    </row>
    <row r="39205" spans="1:19" hidden="1" x14ac:dyDescent="0.25">
      <c r="A39205" s="8">
        <v>1839304671</v>
      </c>
      <c r="B39205" s="8" t="s">
        <v>142911</v>
      </c>
      <c r="C39205" s="9" t="s">
        <v>142912</v>
      </c>
      <c r="D39205" s="8" t="s">
        <v>27</v>
      </c>
      <c r="E39205" s="8" t="s">
        <v>30326</v>
      </c>
      <c r="F39205" s="8" t="s">
        <v>97</v>
      </c>
      <c r="G39205" s="8" t="s">
        <v>22</v>
      </c>
      <c r="H39205" s="10">
        <v>1500</v>
      </c>
      <c r="I39205" s="10">
        <v>1741</v>
      </c>
      <c r="J39205" s="8">
        <v>1.1606799999999999</v>
      </c>
      <c r="K39205" s="8">
        <v>28</v>
      </c>
      <c r="L39205" s="8" t="s">
        <v>142913</v>
      </c>
      <c r="M39205" s="8">
        <v>5</v>
      </c>
      <c r="N39205" s="10" t="s">
        <v>142914</v>
      </c>
      <c r="O39205" s="23">
        <v>261</v>
      </c>
      <c r="P39205" s="8">
        <v>5</v>
      </c>
      <c r="Q39205" s="8">
        <v>2</v>
      </c>
      <c r="R39205" s="8" t="str" cm="1">
        <f t="array" ref="R39205">_xlfn.IFS(S39205&lt;=15,"1-15",S39205&lt;=30,"15-30",S39205&lt;=60,"30-60",S39205&lt;=92,"60-92",TRUE,"Beyond Range")</f>
        <v>30-60</v>
      </c>
      <c r="S39205" s="8">
        <v>30.94</v>
      </c>
    </row>
    <row r="39206" spans="1:19" hidden="1" x14ac:dyDescent="0.25">
      <c r="A39206" s="3">
        <v>1839348947</v>
      </c>
      <c r="B39206" s="3" t="s">
        <v>142915</v>
      </c>
      <c r="C39206" s="4" t="s">
        <v>142916</v>
      </c>
      <c r="D39206" s="3" t="s">
        <v>68</v>
      </c>
      <c r="E39206" s="3" t="s">
        <v>90</v>
      </c>
      <c r="F39206" s="3" t="s">
        <v>133</v>
      </c>
      <c r="G39206" s="3" t="s">
        <v>30</v>
      </c>
      <c r="H39206" s="5">
        <v>5000</v>
      </c>
      <c r="I39206" s="5">
        <v>495</v>
      </c>
      <c r="J39206" s="3">
        <v>9.9000000000000005E-2</v>
      </c>
      <c r="K39206" s="3">
        <v>11</v>
      </c>
      <c r="L39206" s="3" t="s">
        <v>142917</v>
      </c>
      <c r="M39206" s="3">
        <v>6</v>
      </c>
      <c r="N39206" s="5" t="s">
        <v>5426</v>
      </c>
      <c r="O39206" s="23">
        <v>380</v>
      </c>
      <c r="P39206" s="3">
        <v>0</v>
      </c>
      <c r="Q39206" s="3">
        <v>1</v>
      </c>
      <c r="R39206" s="3" t="str" cm="1">
        <f t="array" ref="R39206">_xlfn.IFS(S39206&lt;=15,"1-15",S39206&lt;=30,"15-30",S39206&lt;=60,"30-60",S39206&lt;=92,"60-92",TRUE,"Beyond Range")</f>
        <v>30-60</v>
      </c>
      <c r="S39206" s="3">
        <v>60</v>
      </c>
    </row>
    <row r="39207" spans="1:19" hidden="1" x14ac:dyDescent="0.25">
      <c r="A39207" s="8">
        <v>1839410792</v>
      </c>
      <c r="B39207" s="8" t="s">
        <v>142918</v>
      </c>
      <c r="C39207" s="9" t="s">
        <v>142919</v>
      </c>
      <c r="D39207" s="8" t="s">
        <v>102</v>
      </c>
      <c r="E39207" s="8" t="s">
        <v>102</v>
      </c>
      <c r="F39207" s="8" t="s">
        <v>97</v>
      </c>
      <c r="G39207" s="8" t="s">
        <v>22</v>
      </c>
      <c r="H39207" s="10">
        <v>2000</v>
      </c>
      <c r="I39207" s="10">
        <v>3167</v>
      </c>
      <c r="J39207" s="8">
        <v>1.5834999999999999</v>
      </c>
      <c r="K39207" s="8">
        <v>78</v>
      </c>
      <c r="L39207" s="8" t="s">
        <v>142920</v>
      </c>
      <c r="M39207" s="8">
        <v>6</v>
      </c>
      <c r="N39207" s="10" t="s">
        <v>11924</v>
      </c>
      <c r="O39207" s="23">
        <v>255</v>
      </c>
      <c r="P39207" s="8">
        <v>5</v>
      </c>
      <c r="Q39207" s="8">
        <v>1</v>
      </c>
      <c r="R39207" s="8" t="str" cm="1">
        <f t="array" ref="R39207">_xlfn.IFS(S39207&lt;=15,"1-15",S39207&lt;=30,"15-30",S39207&lt;=60,"30-60",S39207&lt;=92,"60-92",TRUE,"Beyond Range")</f>
        <v>15-30</v>
      </c>
      <c r="S39207" s="8">
        <v>21.55</v>
      </c>
    </row>
    <row r="39208" spans="1:19" hidden="1" x14ac:dyDescent="0.25">
      <c r="A39208" s="3">
        <v>1839487522</v>
      </c>
      <c r="B39208" s="3" t="s">
        <v>142921</v>
      </c>
      <c r="C39208" s="4" t="s">
        <v>142922</v>
      </c>
      <c r="D39208" s="3" t="s">
        <v>68</v>
      </c>
      <c r="E39208" s="3" t="s">
        <v>68</v>
      </c>
      <c r="F39208" s="3" t="s">
        <v>166</v>
      </c>
      <c r="G39208" s="3" t="s">
        <v>37</v>
      </c>
      <c r="H39208" s="5">
        <v>1000</v>
      </c>
      <c r="I39208" s="5">
        <v>1155</v>
      </c>
      <c r="J39208" s="3">
        <v>1.155</v>
      </c>
      <c r="K39208" s="3">
        <v>57</v>
      </c>
      <c r="L39208" s="3" t="s">
        <v>25300</v>
      </c>
      <c r="M39208" s="3">
        <v>4</v>
      </c>
      <c r="N39208" s="5" t="s">
        <v>731</v>
      </c>
      <c r="O39208" s="23">
        <v>76</v>
      </c>
      <c r="P39208" s="3">
        <v>1</v>
      </c>
      <c r="Q39208" s="3">
        <v>0</v>
      </c>
      <c r="R39208" s="3" t="str" cm="1">
        <f t="array" ref="R39208">_xlfn.IFS(S39208&lt;=15,"1-15",S39208&lt;=30,"15-30",S39208&lt;=60,"30-60",S39208&lt;=92,"60-92",TRUE,"Beyond Range")</f>
        <v>15-30</v>
      </c>
      <c r="S39208" s="3">
        <v>21.8</v>
      </c>
    </row>
    <row r="39209" spans="1:19" hidden="1" x14ac:dyDescent="0.25">
      <c r="A39209" s="8">
        <v>1839539842</v>
      </c>
      <c r="B39209" s="8" t="s">
        <v>142923</v>
      </c>
      <c r="C39209" s="9" t="s">
        <v>142924</v>
      </c>
      <c r="D39209" s="8" t="s">
        <v>19</v>
      </c>
      <c r="E39209" s="8" t="s">
        <v>79</v>
      </c>
      <c r="F39209" s="8" t="s">
        <v>450</v>
      </c>
      <c r="G39209" s="8" t="s">
        <v>22</v>
      </c>
      <c r="H39209" s="10">
        <v>1000</v>
      </c>
      <c r="I39209" s="10">
        <v>1500</v>
      </c>
      <c r="J39209" s="8">
        <v>1.5</v>
      </c>
      <c r="K39209" s="8">
        <v>25</v>
      </c>
      <c r="L39209" s="8" t="s">
        <v>142925</v>
      </c>
      <c r="M39209" s="8">
        <v>2</v>
      </c>
      <c r="N39209" s="10" t="s">
        <v>18464</v>
      </c>
      <c r="O39209" s="23">
        <v>21</v>
      </c>
      <c r="P39209" s="8">
        <v>9</v>
      </c>
      <c r="Q39209" s="8">
        <v>0</v>
      </c>
      <c r="R39209" s="8" t="str" cm="1">
        <f t="array" ref="R39209">_xlfn.IFS(S39209&lt;=15,"1-15",S39209&lt;=30,"15-30",S39209&lt;=60,"30-60",S39209&lt;=92,"60-92",TRUE,"Beyond Range")</f>
        <v>1-15</v>
      </c>
      <c r="S39209" s="8">
        <v>15</v>
      </c>
    </row>
    <row r="39210" spans="1:19" hidden="1" x14ac:dyDescent="0.25">
      <c r="A39210" s="3">
        <v>1839605030</v>
      </c>
      <c r="B39210" s="3" t="s">
        <v>142926</v>
      </c>
      <c r="C39210" s="4" t="s">
        <v>142927</v>
      </c>
      <c r="D39210" s="3" t="s">
        <v>19</v>
      </c>
      <c r="E39210" s="3" t="s">
        <v>20</v>
      </c>
      <c r="F39210" s="3" t="s">
        <v>156</v>
      </c>
      <c r="G39210" s="3" t="s">
        <v>30</v>
      </c>
      <c r="H39210" s="5">
        <v>11500</v>
      </c>
      <c r="I39210" s="5">
        <v>3868</v>
      </c>
      <c r="J39210" s="3">
        <v>0.33634782600000002</v>
      </c>
      <c r="K39210" s="3">
        <v>92</v>
      </c>
      <c r="L39210" s="3" t="s">
        <v>142928</v>
      </c>
      <c r="M39210" s="3">
        <v>10</v>
      </c>
      <c r="N39210" s="5" t="s">
        <v>142929</v>
      </c>
      <c r="O39210" s="23">
        <v>9176</v>
      </c>
      <c r="P39210" s="3">
        <v>5</v>
      </c>
      <c r="Q39210" s="3">
        <v>7</v>
      </c>
      <c r="R39210" s="3" t="str" cm="1">
        <f t="array" ref="R39210">_xlfn.IFS(S39210&lt;=15,"1-15",S39210&lt;=30,"15-30",S39210&lt;=60,"30-60",S39210&lt;=92,"60-92",TRUE,"Beyond Range")</f>
        <v>15-30</v>
      </c>
      <c r="S39210" s="3">
        <v>30</v>
      </c>
    </row>
    <row r="39211" spans="1:19" hidden="1" x14ac:dyDescent="0.25">
      <c r="A39211" s="8">
        <v>1839738409</v>
      </c>
      <c r="B39211" s="8" t="s">
        <v>142930</v>
      </c>
      <c r="C39211" s="9" t="s">
        <v>142931</v>
      </c>
      <c r="D39211" s="8" t="s">
        <v>19</v>
      </c>
      <c r="E39211" s="8" t="s">
        <v>20</v>
      </c>
      <c r="F39211" s="8" t="s">
        <v>322</v>
      </c>
      <c r="G39211" s="8" t="s">
        <v>37</v>
      </c>
      <c r="H39211" s="10">
        <v>5000</v>
      </c>
      <c r="I39211" s="10">
        <v>1651</v>
      </c>
      <c r="J39211" s="8">
        <v>0.33019999999999999</v>
      </c>
      <c r="K39211" s="8">
        <v>21</v>
      </c>
      <c r="L39211" s="8" t="s">
        <v>142932</v>
      </c>
      <c r="M39211" s="8">
        <v>8</v>
      </c>
      <c r="N39211" s="10" t="s">
        <v>142933</v>
      </c>
      <c r="O39211" s="23">
        <v>1820</v>
      </c>
      <c r="P39211" s="8">
        <v>10</v>
      </c>
      <c r="Q39211" s="8">
        <v>0</v>
      </c>
      <c r="R39211" s="8" t="str" cm="1">
        <f t="array" ref="R39211">_xlfn.IFS(S39211&lt;=15,"1-15",S39211&lt;=30,"15-30",S39211&lt;=60,"30-60",S39211&lt;=92,"60-92",TRUE,"Beyond Range")</f>
        <v>30-60</v>
      </c>
      <c r="S39211" s="8">
        <v>60</v>
      </c>
    </row>
    <row r="39212" spans="1:19" hidden="1" x14ac:dyDescent="0.25">
      <c r="A39212" s="3">
        <v>1839788165</v>
      </c>
      <c r="B39212" s="3" t="s">
        <v>142934</v>
      </c>
      <c r="C39212" s="4" t="s">
        <v>142935</v>
      </c>
      <c r="D39212" s="3" t="s">
        <v>19</v>
      </c>
      <c r="E39212" s="3" t="s">
        <v>79</v>
      </c>
      <c r="F39212" s="3" t="s">
        <v>1959</v>
      </c>
      <c r="G39212" s="3" t="s">
        <v>30</v>
      </c>
      <c r="H39212" s="5">
        <v>15000</v>
      </c>
      <c r="I39212" s="5">
        <v>1497</v>
      </c>
      <c r="J39212" s="3">
        <v>9.98E-2</v>
      </c>
      <c r="K39212" s="3">
        <v>10</v>
      </c>
      <c r="L39212" s="3" t="s">
        <v>142936</v>
      </c>
      <c r="M39212" s="3">
        <v>7</v>
      </c>
      <c r="N39212" s="5" t="s">
        <v>142937</v>
      </c>
      <c r="O39212" s="23">
        <v>1079</v>
      </c>
      <c r="P39212" s="3">
        <v>0</v>
      </c>
      <c r="Q39212" s="3">
        <v>1</v>
      </c>
      <c r="R39212" s="3" t="str" cm="1">
        <f t="array" ref="R39212">_xlfn.IFS(S39212&lt;=15,"1-15",S39212&lt;=30,"15-30",S39212&lt;=60,"30-60",S39212&lt;=92,"60-92",TRUE,"Beyond Range")</f>
        <v>30-60</v>
      </c>
      <c r="S39212" s="3">
        <v>50</v>
      </c>
    </row>
    <row r="39213" spans="1:19" hidden="1" x14ac:dyDescent="0.25">
      <c r="A39213" s="8">
        <v>1839867334</v>
      </c>
      <c r="B39213" s="8" t="s">
        <v>142938</v>
      </c>
      <c r="C39213" s="9" t="s">
        <v>142939</v>
      </c>
      <c r="D39213" s="8" t="s">
        <v>68</v>
      </c>
      <c r="E39213" s="8" t="s">
        <v>90</v>
      </c>
      <c r="F39213" s="8" t="s">
        <v>45011</v>
      </c>
      <c r="G39213" s="8" t="s">
        <v>22</v>
      </c>
      <c r="H39213" s="10">
        <v>2000</v>
      </c>
      <c r="I39213" s="10">
        <v>2070</v>
      </c>
      <c r="J39213" s="8">
        <v>1.0349999999999999</v>
      </c>
      <c r="K39213" s="8">
        <v>15</v>
      </c>
      <c r="L39213" s="8" t="s">
        <v>142940</v>
      </c>
      <c r="M39213" s="8">
        <v>10</v>
      </c>
      <c r="N39213" s="10" t="s">
        <v>142941</v>
      </c>
      <c r="O39213" s="23">
        <v>3920</v>
      </c>
      <c r="P39213" s="8">
        <v>1</v>
      </c>
      <c r="Q39213" s="8">
        <v>4</v>
      </c>
      <c r="R39213" s="8" t="str" cm="1">
        <f t="array" ref="R39213">_xlfn.IFS(S39213&lt;=15,"1-15",S39213&lt;=30,"15-30",S39213&lt;=60,"30-60",S39213&lt;=92,"60-92",TRUE,"Beyond Range")</f>
        <v>15-30</v>
      </c>
      <c r="S39213" s="8">
        <v>30</v>
      </c>
    </row>
    <row r="39214" spans="1:19" hidden="1" x14ac:dyDescent="0.25">
      <c r="A39214" s="3">
        <v>1840067338</v>
      </c>
      <c r="B39214" s="3" t="s">
        <v>142942</v>
      </c>
      <c r="C39214" s="4" t="s">
        <v>142943</v>
      </c>
      <c r="D39214" s="3" t="s">
        <v>68</v>
      </c>
      <c r="E39214" s="3" t="s">
        <v>90</v>
      </c>
      <c r="F39214" s="3" t="s">
        <v>3766</v>
      </c>
      <c r="G39214" s="3" t="s">
        <v>22</v>
      </c>
      <c r="H39214" s="5">
        <v>2500</v>
      </c>
      <c r="I39214" s="5">
        <v>2735</v>
      </c>
      <c r="J39214" s="3">
        <v>1.0940000000000001</v>
      </c>
      <c r="K39214" s="3">
        <v>24</v>
      </c>
      <c r="L39214" s="3" t="s">
        <v>142944</v>
      </c>
      <c r="M39214" s="3">
        <v>8</v>
      </c>
      <c r="N39214" s="5" t="s">
        <v>142945</v>
      </c>
      <c r="O39214" s="23">
        <v>1855</v>
      </c>
      <c r="P39214" s="3">
        <v>4</v>
      </c>
      <c r="Q39214" s="3">
        <v>5</v>
      </c>
      <c r="R39214" s="3" t="str" cm="1">
        <f t="array" ref="R39214">_xlfn.IFS(S39214&lt;=15,"1-15",S39214&lt;=30,"15-30",S39214&lt;=60,"30-60",S39214&lt;=92,"60-92",TRUE,"Beyond Range")</f>
        <v>30-60</v>
      </c>
      <c r="S39214" s="3">
        <v>45.15</v>
      </c>
    </row>
    <row r="39215" spans="1:19" hidden="1" x14ac:dyDescent="0.25">
      <c r="A39215" s="8">
        <v>1840085282</v>
      </c>
      <c r="B39215" s="8" t="s">
        <v>142946</v>
      </c>
      <c r="C39215" s="9" t="s">
        <v>142947</v>
      </c>
      <c r="D39215" s="8" t="s">
        <v>293</v>
      </c>
      <c r="E39215" s="8" t="s">
        <v>1463</v>
      </c>
      <c r="F39215" s="8" t="s">
        <v>5513</v>
      </c>
      <c r="G39215" s="8" t="s">
        <v>30</v>
      </c>
      <c r="H39215" s="10">
        <v>1500</v>
      </c>
      <c r="I39215" s="10">
        <v>465</v>
      </c>
      <c r="J39215" s="8">
        <v>0.31</v>
      </c>
      <c r="K39215" s="8">
        <v>15</v>
      </c>
      <c r="L39215" s="8" t="s">
        <v>142948</v>
      </c>
      <c r="M39215" s="8">
        <v>8</v>
      </c>
      <c r="N39215" s="10" t="s">
        <v>142949</v>
      </c>
      <c r="O39215" s="23">
        <v>233</v>
      </c>
      <c r="P39215" s="8">
        <v>0</v>
      </c>
      <c r="Q39215" s="8">
        <v>0</v>
      </c>
      <c r="R39215" s="8" t="str" cm="1">
        <f t="array" ref="R39215">_xlfn.IFS(S39215&lt;=15,"1-15",S39215&lt;=30,"15-30",S39215&lt;=60,"30-60",S39215&lt;=92,"60-92",TRUE,"Beyond Range")</f>
        <v>15-30</v>
      </c>
      <c r="S39215" s="8">
        <v>25</v>
      </c>
    </row>
    <row r="39216" spans="1:19" hidden="1" x14ac:dyDescent="0.25">
      <c r="A39216" s="3">
        <v>1840127390</v>
      </c>
      <c r="B39216" s="3" t="s">
        <v>142950</v>
      </c>
      <c r="C39216" s="4" t="s">
        <v>142951</v>
      </c>
      <c r="D39216" s="3" t="s">
        <v>68</v>
      </c>
      <c r="E39216" s="3" t="s">
        <v>68</v>
      </c>
      <c r="F39216" s="3" t="s">
        <v>1037</v>
      </c>
      <c r="G39216" s="3" t="s">
        <v>37</v>
      </c>
      <c r="H39216" s="5">
        <v>425</v>
      </c>
      <c r="I39216" s="5">
        <v>120</v>
      </c>
      <c r="J39216" s="3">
        <v>0.28235294100000002</v>
      </c>
      <c r="K39216" s="3">
        <v>3</v>
      </c>
      <c r="L39216" s="3" t="s">
        <v>142952</v>
      </c>
      <c r="M39216" s="3">
        <v>3</v>
      </c>
      <c r="N39216" s="5" t="s">
        <v>30143</v>
      </c>
      <c r="O39216" s="23">
        <v>55</v>
      </c>
      <c r="P39216" s="3">
        <v>2</v>
      </c>
      <c r="Q39216" s="3">
        <v>0</v>
      </c>
      <c r="R39216" s="3" t="str" cm="1">
        <f t="array" ref="R39216">_xlfn.IFS(S39216&lt;=15,"1-15",S39216&lt;=30,"15-30",S39216&lt;=60,"30-60",S39216&lt;=92,"60-92",TRUE,"Beyond Range")</f>
        <v>30-60</v>
      </c>
      <c r="S39216" s="3">
        <v>45</v>
      </c>
    </row>
    <row r="39217" spans="1:19" hidden="1" x14ac:dyDescent="0.25">
      <c r="A39217" s="8">
        <v>1840139758</v>
      </c>
      <c r="B39217" s="8" t="s">
        <v>142953</v>
      </c>
      <c r="C39217" s="9" t="s">
        <v>142954</v>
      </c>
      <c r="D39217" s="8" t="s">
        <v>68</v>
      </c>
      <c r="E39217" s="8" t="s">
        <v>68</v>
      </c>
      <c r="F39217" s="8" t="s">
        <v>562</v>
      </c>
      <c r="G39217" s="8" t="s">
        <v>37</v>
      </c>
      <c r="H39217" s="10">
        <v>4011</v>
      </c>
      <c r="I39217" s="10">
        <v>206</v>
      </c>
      <c r="J39217" s="8">
        <v>5.1358763000000002E-2</v>
      </c>
      <c r="K39217" s="8">
        <v>6</v>
      </c>
      <c r="L39217" s="8" t="s">
        <v>37252</v>
      </c>
      <c r="M39217" s="8">
        <v>5</v>
      </c>
      <c r="N39217" s="10" t="s">
        <v>142955</v>
      </c>
      <c r="O39217" s="23">
        <v>455</v>
      </c>
      <c r="P39217" s="8">
        <v>0</v>
      </c>
      <c r="Q39217" s="8">
        <v>0</v>
      </c>
      <c r="R39217" s="8" t="str" cm="1">
        <f t="array" ref="R39217">_xlfn.IFS(S39217&lt;=15,"1-15",S39217&lt;=30,"15-30",S39217&lt;=60,"30-60",S39217&lt;=92,"60-92",TRUE,"Beyond Range")</f>
        <v>15-30</v>
      </c>
      <c r="S39217" s="8">
        <v>28.58</v>
      </c>
    </row>
    <row r="39218" spans="1:19" hidden="1" x14ac:dyDescent="0.25">
      <c r="A39218" s="3">
        <v>1840208677</v>
      </c>
      <c r="B39218" s="3" t="s">
        <v>142956</v>
      </c>
      <c r="C39218" s="4" t="s">
        <v>142957</v>
      </c>
      <c r="D39218" s="3" t="s">
        <v>19</v>
      </c>
      <c r="E39218" s="3" t="s">
        <v>35</v>
      </c>
      <c r="F39218" s="3" t="s">
        <v>409</v>
      </c>
      <c r="G39218" s="3" t="s">
        <v>37</v>
      </c>
      <c r="H39218" s="5">
        <v>6000</v>
      </c>
      <c r="I39218" s="5">
        <v>80</v>
      </c>
      <c r="J39218" s="3">
        <v>1.3333332999999999E-2</v>
      </c>
      <c r="K39218" s="3">
        <v>3</v>
      </c>
      <c r="L39218" s="3" t="s">
        <v>142958</v>
      </c>
      <c r="M39218" s="3">
        <v>11</v>
      </c>
      <c r="N39218" s="5" t="s">
        <v>142959</v>
      </c>
      <c r="O39218" s="23">
        <v>3980</v>
      </c>
      <c r="P39218" s="3">
        <v>4</v>
      </c>
      <c r="Q39218" s="3">
        <v>2</v>
      </c>
      <c r="R39218" s="3" t="str" cm="1">
        <f t="array" ref="R39218">_xlfn.IFS(S39218&lt;=15,"1-15",S39218&lt;=30,"15-30",S39218&lt;=60,"30-60",S39218&lt;=92,"60-92",TRUE,"Beyond Range")</f>
        <v>15-30</v>
      </c>
      <c r="S39218" s="3">
        <v>30</v>
      </c>
    </row>
    <row r="39219" spans="1:19" hidden="1" x14ac:dyDescent="0.25">
      <c r="A39219" s="8">
        <v>1840259250</v>
      </c>
      <c r="B39219" s="8" t="s">
        <v>142960</v>
      </c>
      <c r="C39219" s="9" t="s">
        <v>142961</v>
      </c>
      <c r="D39219" s="8" t="s">
        <v>19</v>
      </c>
      <c r="E39219" s="8" t="s">
        <v>20</v>
      </c>
      <c r="F39219" s="8" t="s">
        <v>36</v>
      </c>
      <c r="G39219" s="8" t="s">
        <v>30</v>
      </c>
      <c r="H39219" s="10">
        <v>3000</v>
      </c>
      <c r="I39219" s="10">
        <v>325</v>
      </c>
      <c r="J39219" s="8">
        <v>0.108333333</v>
      </c>
      <c r="K39219" s="8">
        <v>4</v>
      </c>
      <c r="L39219" s="8" t="s">
        <v>142962</v>
      </c>
      <c r="M39219" s="8">
        <v>5</v>
      </c>
      <c r="N39219" s="10" t="s">
        <v>981</v>
      </c>
      <c r="O39219" s="23">
        <v>176</v>
      </c>
      <c r="P39219" s="8">
        <v>0</v>
      </c>
      <c r="Q39219" s="8">
        <v>0</v>
      </c>
      <c r="R39219" s="8" t="str" cm="1">
        <f t="array" ref="R39219">_xlfn.IFS(S39219&lt;=15,"1-15",S39219&lt;=30,"15-30",S39219&lt;=60,"30-60",S39219&lt;=92,"60-92",TRUE,"Beyond Range")</f>
        <v>15-30</v>
      </c>
      <c r="S39219" s="8">
        <v>30</v>
      </c>
    </row>
    <row r="39220" spans="1:19" hidden="1" x14ac:dyDescent="0.25">
      <c r="A39220" s="3">
        <v>1840265312</v>
      </c>
      <c r="B39220" s="3" t="s">
        <v>142963</v>
      </c>
      <c r="C39220" s="4" t="s">
        <v>142964</v>
      </c>
      <c r="D39220" s="3" t="s">
        <v>68</v>
      </c>
      <c r="E39220" s="3" t="s">
        <v>1271</v>
      </c>
      <c r="F39220" s="3" t="s">
        <v>21062</v>
      </c>
      <c r="G39220" s="3" t="s">
        <v>30</v>
      </c>
      <c r="H39220" s="5">
        <v>300</v>
      </c>
      <c r="I39220" s="5">
        <v>0</v>
      </c>
      <c r="J39220" s="3">
        <v>0</v>
      </c>
      <c r="K39220" s="3">
        <v>0</v>
      </c>
      <c r="L39220" s="3" t="s">
        <v>24204</v>
      </c>
      <c r="M39220" s="3">
        <v>6</v>
      </c>
      <c r="N39220" s="5" t="s">
        <v>142965</v>
      </c>
      <c r="O39220" s="23">
        <v>321</v>
      </c>
      <c r="P39220" s="3">
        <v>0</v>
      </c>
      <c r="Q39220" s="3">
        <v>0</v>
      </c>
      <c r="R39220" s="3" t="str" cm="1">
        <f t="array" ref="R39220">_xlfn.IFS(S39220&lt;=15,"1-15",S39220&lt;=30,"15-30",S39220&lt;=60,"30-60",S39220&lt;=92,"60-92",TRUE,"Beyond Range")</f>
        <v>15-30</v>
      </c>
      <c r="S39220" s="3">
        <v>21.34</v>
      </c>
    </row>
    <row r="39221" spans="1:19" hidden="1" x14ac:dyDescent="0.25">
      <c r="A39221" s="8">
        <v>1840280176</v>
      </c>
      <c r="B39221" s="8" t="s">
        <v>142966</v>
      </c>
      <c r="C39221" s="9" t="s">
        <v>142967</v>
      </c>
      <c r="D39221" s="8" t="s">
        <v>19</v>
      </c>
      <c r="E39221" s="8" t="s">
        <v>42</v>
      </c>
      <c r="F39221" s="8" t="s">
        <v>338</v>
      </c>
      <c r="G39221" s="8" t="s">
        <v>22</v>
      </c>
      <c r="H39221" s="10">
        <v>9500</v>
      </c>
      <c r="I39221" s="10">
        <v>9760</v>
      </c>
      <c r="J39221" s="8">
        <v>1.027368421</v>
      </c>
      <c r="K39221" s="8">
        <v>93</v>
      </c>
      <c r="L39221" s="8" t="s">
        <v>142968</v>
      </c>
      <c r="M39221" s="8">
        <v>13</v>
      </c>
      <c r="N39221" s="10" t="s">
        <v>142969</v>
      </c>
      <c r="O39221" s="23">
        <v>20885</v>
      </c>
      <c r="P39221" s="8">
        <v>4</v>
      </c>
      <c r="Q39221" s="8">
        <v>4</v>
      </c>
      <c r="R39221" s="8" t="str" cm="1">
        <f t="array" ref="R39221">_xlfn.IFS(S39221&lt;=15,"1-15",S39221&lt;=30,"15-30",S39221&lt;=60,"30-60",S39221&lt;=92,"60-92",TRUE,"Beyond Range")</f>
        <v>15-30</v>
      </c>
      <c r="S39221" s="8">
        <v>30</v>
      </c>
    </row>
    <row r="39222" spans="1:19" hidden="1" x14ac:dyDescent="0.25">
      <c r="A39222" s="3">
        <v>1840301147</v>
      </c>
      <c r="B39222" s="3" t="s">
        <v>142970</v>
      </c>
      <c r="C39222" s="4" t="s">
        <v>142971</v>
      </c>
      <c r="D39222" s="3" t="s">
        <v>293</v>
      </c>
      <c r="E39222" s="3" t="s">
        <v>1197</v>
      </c>
      <c r="F39222" s="3" t="s">
        <v>254</v>
      </c>
      <c r="G39222" s="3" t="s">
        <v>22</v>
      </c>
      <c r="H39222" s="5">
        <v>150</v>
      </c>
      <c r="I39222" s="5">
        <v>196</v>
      </c>
      <c r="J39222" s="3">
        <v>1.306666667</v>
      </c>
      <c r="K39222" s="3">
        <v>5</v>
      </c>
      <c r="L39222" s="3" t="s">
        <v>142972</v>
      </c>
      <c r="M39222" s="3">
        <v>5</v>
      </c>
      <c r="N39222" s="5" t="s">
        <v>17177</v>
      </c>
      <c r="O39222" s="23">
        <v>230</v>
      </c>
      <c r="P39222" s="3">
        <v>0</v>
      </c>
      <c r="Q39222" s="3">
        <v>0</v>
      </c>
      <c r="R39222" s="3" t="str" cm="1">
        <f t="array" ref="R39222">_xlfn.IFS(S39222&lt;=15,"1-15",S39222&lt;=30,"15-30",S39222&lt;=60,"30-60",S39222&lt;=92,"60-92",TRUE,"Beyond Range")</f>
        <v>30-60</v>
      </c>
      <c r="S39222" s="3">
        <v>33.229999999999997</v>
      </c>
    </row>
    <row r="39223" spans="1:19" hidden="1" x14ac:dyDescent="0.25">
      <c r="A39223" s="8">
        <v>1840308515</v>
      </c>
      <c r="B39223" s="8" t="s">
        <v>142973</v>
      </c>
      <c r="C39223" s="9" t="s">
        <v>142974</v>
      </c>
      <c r="D39223" s="8" t="s">
        <v>73</v>
      </c>
      <c r="E39223" s="8" t="s">
        <v>74</v>
      </c>
      <c r="F39223" s="8" t="s">
        <v>34332</v>
      </c>
      <c r="G39223" s="8" t="s">
        <v>30</v>
      </c>
      <c r="H39223" s="10">
        <v>3500</v>
      </c>
      <c r="I39223" s="10">
        <v>101</v>
      </c>
      <c r="J39223" s="8">
        <v>2.8857142999999998E-2</v>
      </c>
      <c r="K39223" s="8">
        <v>1</v>
      </c>
      <c r="L39223" s="8" t="s">
        <v>3522</v>
      </c>
      <c r="M39223" s="8">
        <v>4</v>
      </c>
      <c r="N39223" s="10" t="s">
        <v>142975</v>
      </c>
      <c r="O39223" s="23">
        <v>1103</v>
      </c>
      <c r="P39223" s="8">
        <v>0</v>
      </c>
      <c r="Q39223" s="8">
        <v>0</v>
      </c>
      <c r="R39223" s="8" t="str" cm="1">
        <f t="array" ref="R39223">_xlfn.IFS(S39223&lt;=15,"1-15",S39223&lt;=30,"15-30",S39223&lt;=60,"30-60",S39223&lt;=92,"60-92",TRUE,"Beyond Range")</f>
        <v>30-60</v>
      </c>
      <c r="S39223" s="8">
        <v>37.71</v>
      </c>
    </row>
    <row r="39224" spans="1:19" hidden="1" x14ac:dyDescent="0.25">
      <c r="A39224" s="3">
        <v>1840314854</v>
      </c>
      <c r="B39224" s="3" t="s">
        <v>142976</v>
      </c>
      <c r="C39224" s="4" t="s">
        <v>142977</v>
      </c>
      <c r="D39224" s="3" t="s">
        <v>19</v>
      </c>
      <c r="E39224" s="3" t="s">
        <v>79</v>
      </c>
      <c r="F39224" s="3" t="s">
        <v>107118</v>
      </c>
      <c r="G39224" s="3" t="s">
        <v>30</v>
      </c>
      <c r="H39224" s="5">
        <v>1200</v>
      </c>
      <c r="I39224" s="5">
        <v>7</v>
      </c>
      <c r="J39224" s="3">
        <v>5.8333329999999996E-3</v>
      </c>
      <c r="K39224" s="3">
        <v>3</v>
      </c>
      <c r="L39224" s="3" t="s">
        <v>142978</v>
      </c>
      <c r="M39224" s="3">
        <v>6</v>
      </c>
      <c r="N39224" s="5" t="s">
        <v>142979</v>
      </c>
      <c r="O39224" s="23">
        <v>1136</v>
      </c>
      <c r="P39224" s="3">
        <v>0</v>
      </c>
      <c r="Q39224" s="3">
        <v>0</v>
      </c>
      <c r="R39224" s="3" t="str" cm="1">
        <f t="array" ref="R39224">_xlfn.IFS(S39224&lt;=15,"1-15",S39224&lt;=30,"15-30",S39224&lt;=60,"30-60",S39224&lt;=92,"60-92",TRUE,"Beyond Range")</f>
        <v>30-60</v>
      </c>
      <c r="S39224" s="3">
        <v>45</v>
      </c>
    </row>
    <row r="39225" spans="1:19" hidden="1" x14ac:dyDescent="0.25">
      <c r="A39225" s="8">
        <v>1840333334</v>
      </c>
      <c r="B39225" s="8" t="s">
        <v>142980</v>
      </c>
      <c r="C39225" s="9" t="s">
        <v>142981</v>
      </c>
      <c r="D39225" s="8" t="s">
        <v>19</v>
      </c>
      <c r="E39225" s="8" t="s">
        <v>35</v>
      </c>
      <c r="F39225" s="8" t="s">
        <v>12245</v>
      </c>
      <c r="G39225" s="8" t="s">
        <v>22</v>
      </c>
      <c r="H39225" s="10">
        <v>5000</v>
      </c>
      <c r="I39225" s="10">
        <v>5552</v>
      </c>
      <c r="J39225" s="8">
        <v>1.1104400000000001</v>
      </c>
      <c r="K39225" s="8">
        <v>68</v>
      </c>
      <c r="L39225" s="8" t="s">
        <v>142982</v>
      </c>
      <c r="M39225" s="8">
        <v>6</v>
      </c>
      <c r="N39225" s="10" t="s">
        <v>142983</v>
      </c>
      <c r="O39225" s="23">
        <v>10915</v>
      </c>
      <c r="P39225" s="8">
        <v>6</v>
      </c>
      <c r="Q39225" s="8">
        <v>0</v>
      </c>
      <c r="R39225" s="8" t="str" cm="1">
        <f t="array" ref="R39225">_xlfn.IFS(S39225&lt;=15,"1-15",S39225&lt;=30,"15-30",S39225&lt;=60,"30-60",S39225&lt;=92,"60-92",TRUE,"Beyond Range")</f>
        <v>30-60</v>
      </c>
      <c r="S39225" s="8">
        <v>36</v>
      </c>
    </row>
    <row r="39226" spans="1:19" hidden="1" x14ac:dyDescent="0.25">
      <c r="A39226" s="3">
        <v>1840353972</v>
      </c>
      <c r="B39226" s="3" t="s">
        <v>142984</v>
      </c>
      <c r="C39226" s="4" t="s">
        <v>142985</v>
      </c>
      <c r="D39226" s="3" t="s">
        <v>102</v>
      </c>
      <c r="E39226" s="3" t="s">
        <v>103</v>
      </c>
      <c r="F39226" s="3" t="s">
        <v>113</v>
      </c>
      <c r="G39226" s="3" t="s">
        <v>22</v>
      </c>
      <c r="H39226" s="5">
        <v>1000</v>
      </c>
      <c r="I39226" s="5">
        <v>1020</v>
      </c>
      <c r="J39226" s="3">
        <v>1.02</v>
      </c>
      <c r="K39226" s="3">
        <v>33</v>
      </c>
      <c r="L39226" s="3" t="s">
        <v>142986</v>
      </c>
      <c r="M39226" s="3">
        <v>4</v>
      </c>
      <c r="N39226" s="5" t="s">
        <v>1110</v>
      </c>
      <c r="O39226" s="23">
        <v>185</v>
      </c>
      <c r="P39226" s="3">
        <v>7</v>
      </c>
      <c r="Q39226" s="3">
        <v>2</v>
      </c>
      <c r="R39226" s="3" t="str" cm="1">
        <f t="array" ref="R39226">_xlfn.IFS(S39226&lt;=15,"1-15",S39226&lt;=30,"15-30",S39226&lt;=60,"30-60",S39226&lt;=92,"60-92",TRUE,"Beyond Range")</f>
        <v>60-92</v>
      </c>
      <c r="S39226" s="3">
        <v>60.04</v>
      </c>
    </row>
    <row r="39227" spans="1:19" hidden="1" x14ac:dyDescent="0.25">
      <c r="A39227" s="8">
        <v>1840425251</v>
      </c>
      <c r="B39227" s="8" t="s">
        <v>142987</v>
      </c>
      <c r="C39227" s="9" t="s">
        <v>142988</v>
      </c>
      <c r="D39227" s="8" t="s">
        <v>68</v>
      </c>
      <c r="E39227" s="8" t="s">
        <v>90</v>
      </c>
      <c r="F39227" s="8" t="s">
        <v>36</v>
      </c>
      <c r="G39227" s="8" t="s">
        <v>22</v>
      </c>
      <c r="H39227" s="10">
        <v>2500</v>
      </c>
      <c r="I39227" s="10">
        <v>2521</v>
      </c>
      <c r="J39227" s="8">
        <v>1.0084</v>
      </c>
      <c r="K39227" s="8">
        <v>37</v>
      </c>
      <c r="L39227" s="8" t="s">
        <v>142989</v>
      </c>
      <c r="M39227" s="8">
        <v>10</v>
      </c>
      <c r="N39227" s="10" t="s">
        <v>142990</v>
      </c>
      <c r="O39227" s="23">
        <v>3945</v>
      </c>
      <c r="P39227" s="8">
        <v>2</v>
      </c>
      <c r="Q39227" s="8">
        <v>2</v>
      </c>
      <c r="R39227" s="8" t="str" cm="1">
        <f t="array" ref="R39227">_xlfn.IFS(S39227&lt;=15,"1-15",S39227&lt;=30,"15-30",S39227&lt;=60,"30-60",S39227&lt;=92,"60-92",TRUE,"Beyond Range")</f>
        <v>30-60</v>
      </c>
      <c r="S39227" s="8">
        <v>45</v>
      </c>
    </row>
    <row r="39228" spans="1:19" hidden="1" x14ac:dyDescent="0.25">
      <c r="A39228" s="3">
        <v>1840465665</v>
      </c>
      <c r="B39228" s="3" t="s">
        <v>142991</v>
      </c>
      <c r="C39228" s="4" t="s">
        <v>142992</v>
      </c>
      <c r="D39228" s="3" t="s">
        <v>201</v>
      </c>
      <c r="E39228" s="3" t="s">
        <v>201</v>
      </c>
      <c r="F39228" s="3" t="s">
        <v>67320</v>
      </c>
      <c r="G39228" s="3" t="s">
        <v>22</v>
      </c>
      <c r="H39228" s="5">
        <v>250</v>
      </c>
      <c r="I39228" s="5">
        <v>272</v>
      </c>
      <c r="J39228" s="3">
        <v>1.0880000000000001</v>
      </c>
      <c r="K39228" s="3">
        <v>11</v>
      </c>
      <c r="L39228" s="3" t="s">
        <v>142993</v>
      </c>
      <c r="M39228" s="3">
        <v>10</v>
      </c>
      <c r="N39228" s="5" t="s">
        <v>142994</v>
      </c>
      <c r="O39228" s="23">
        <v>1173</v>
      </c>
      <c r="P39228" s="3">
        <v>15</v>
      </c>
      <c r="Q39228" s="3">
        <v>0</v>
      </c>
      <c r="R39228" s="3" t="str" cm="1">
        <f t="array" ref="R39228">_xlfn.IFS(S39228&lt;=15,"1-15",S39228&lt;=30,"15-30",S39228&lt;=60,"30-60",S39228&lt;=92,"60-92",TRUE,"Beyond Range")</f>
        <v>15-30</v>
      </c>
      <c r="S39228" s="3">
        <v>30</v>
      </c>
    </row>
    <row r="39229" spans="1:19" hidden="1" x14ac:dyDescent="0.25">
      <c r="A39229" s="8">
        <v>1840560294</v>
      </c>
      <c r="B39229" s="8" t="s">
        <v>142995</v>
      </c>
      <c r="C39229" s="9" t="s">
        <v>142996</v>
      </c>
      <c r="D39229" s="8" t="s">
        <v>19</v>
      </c>
      <c r="E39229" s="8" t="s">
        <v>277</v>
      </c>
      <c r="F39229" s="8" t="s">
        <v>1409</v>
      </c>
      <c r="G39229" s="8" t="s">
        <v>22</v>
      </c>
      <c r="H39229" s="10">
        <v>500</v>
      </c>
      <c r="I39229" s="10">
        <v>1415</v>
      </c>
      <c r="J39229" s="8">
        <v>2.83</v>
      </c>
      <c r="K39229" s="8">
        <v>13</v>
      </c>
      <c r="L39229" s="8" t="s">
        <v>142997</v>
      </c>
      <c r="M39229" s="8">
        <v>8</v>
      </c>
      <c r="N39229" s="10" t="s">
        <v>142998</v>
      </c>
      <c r="O39229" s="23">
        <v>1105</v>
      </c>
      <c r="P39229" s="8">
        <v>2</v>
      </c>
      <c r="Q39229" s="8">
        <v>0</v>
      </c>
      <c r="R39229" s="8" t="str" cm="1">
        <f t="array" ref="R39229">_xlfn.IFS(S39229&lt;=15,"1-15",S39229&lt;=30,"15-30",S39229&lt;=60,"30-60",S39229&lt;=92,"60-92",TRUE,"Beyond Range")</f>
        <v>30-60</v>
      </c>
      <c r="S39229" s="8">
        <v>45.83</v>
      </c>
    </row>
    <row r="39230" spans="1:19" hidden="1" x14ac:dyDescent="0.25">
      <c r="A39230" s="3">
        <v>1840567368</v>
      </c>
      <c r="B39230" s="3" t="s">
        <v>142999</v>
      </c>
      <c r="C39230" s="4" t="s">
        <v>143000</v>
      </c>
      <c r="D39230" s="3" t="s">
        <v>68</v>
      </c>
      <c r="E39230" s="3" t="s">
        <v>354</v>
      </c>
      <c r="F39230" s="3" t="s">
        <v>143001</v>
      </c>
      <c r="G39230" s="3" t="s">
        <v>22</v>
      </c>
      <c r="H39230" s="5">
        <v>6800</v>
      </c>
      <c r="I39230" s="5">
        <v>7058</v>
      </c>
      <c r="J39230" s="3">
        <v>1.0379411759999999</v>
      </c>
      <c r="K39230" s="3">
        <v>137</v>
      </c>
      <c r="L39230" s="3" t="s">
        <v>5175</v>
      </c>
      <c r="M39230" s="3">
        <v>9</v>
      </c>
      <c r="N39230" s="5" t="s">
        <v>63790</v>
      </c>
      <c r="O39230" s="23">
        <v>4576</v>
      </c>
      <c r="P39230" s="3">
        <v>5</v>
      </c>
      <c r="Q39230" s="3">
        <v>4</v>
      </c>
      <c r="R39230" s="3" t="str" cm="1">
        <f t="array" ref="R39230">_xlfn.IFS(S39230&lt;=15,"1-15",S39230&lt;=30,"15-30",S39230&lt;=60,"30-60",S39230&lt;=92,"60-92",TRUE,"Beyond Range")</f>
        <v>15-30</v>
      </c>
      <c r="S39230" s="3">
        <v>27.59</v>
      </c>
    </row>
    <row r="39231" spans="1:19" hidden="1" x14ac:dyDescent="0.25">
      <c r="A39231" s="8">
        <v>1840568491</v>
      </c>
      <c r="B39231" s="8" t="s">
        <v>143002</v>
      </c>
      <c r="C39231" s="9" t="s">
        <v>143003</v>
      </c>
      <c r="D39231" s="8" t="s">
        <v>68</v>
      </c>
      <c r="E39231" s="8" t="s">
        <v>672</v>
      </c>
      <c r="F39231" s="8" t="s">
        <v>1065</v>
      </c>
      <c r="G39231" s="8" t="s">
        <v>22</v>
      </c>
      <c r="H39231" s="10">
        <v>3500</v>
      </c>
      <c r="I39231" s="10">
        <v>3640</v>
      </c>
      <c r="J39231" s="8">
        <v>1.04</v>
      </c>
      <c r="K39231" s="8">
        <v>46</v>
      </c>
      <c r="L39231" s="8" t="s">
        <v>143004</v>
      </c>
      <c r="M39231" s="8">
        <v>10</v>
      </c>
      <c r="N39231" s="10" t="s">
        <v>143005</v>
      </c>
      <c r="O39231" s="23">
        <v>4397</v>
      </c>
      <c r="P39231" s="8">
        <v>4</v>
      </c>
      <c r="Q39231" s="8">
        <v>1</v>
      </c>
      <c r="R39231" s="8" t="str" cm="1">
        <f t="array" ref="R39231">_xlfn.IFS(S39231&lt;=15,"1-15",S39231&lt;=30,"15-30",S39231&lt;=60,"30-60",S39231&lt;=92,"60-92",TRUE,"Beyond Range")</f>
        <v>60-92</v>
      </c>
      <c r="S39231" s="8">
        <v>60.04</v>
      </c>
    </row>
    <row r="39232" spans="1:19" hidden="1" x14ac:dyDescent="0.25">
      <c r="A39232" s="3">
        <v>1840587930</v>
      </c>
      <c r="B39232" s="3" t="s">
        <v>143006</v>
      </c>
      <c r="C39232" s="4" t="s">
        <v>143007</v>
      </c>
      <c r="D39232" s="3" t="s">
        <v>102</v>
      </c>
      <c r="E39232" s="3" t="s">
        <v>112</v>
      </c>
      <c r="F39232" s="3" t="s">
        <v>7570</v>
      </c>
      <c r="G39232" s="3" t="s">
        <v>30</v>
      </c>
      <c r="H39232" s="5">
        <v>6000</v>
      </c>
      <c r="I39232" s="5">
        <v>20</v>
      </c>
      <c r="J39232" s="3">
        <v>3.333333E-3</v>
      </c>
      <c r="K39232" s="3">
        <v>1</v>
      </c>
      <c r="L39232" s="3" t="s">
        <v>143008</v>
      </c>
      <c r="M39232" s="3">
        <v>4</v>
      </c>
      <c r="N39232" s="5" t="s">
        <v>4241</v>
      </c>
      <c r="O39232" s="23">
        <v>180</v>
      </c>
      <c r="P39232" s="3">
        <v>0</v>
      </c>
      <c r="Q39232" s="3">
        <v>0</v>
      </c>
      <c r="R39232" s="3" t="str" cm="1">
        <f t="array" ref="R39232">_xlfn.IFS(S39232&lt;=15,"1-15",S39232&lt;=30,"15-30",S39232&lt;=60,"30-60",S39232&lt;=92,"60-92",TRUE,"Beyond Range")</f>
        <v>15-30</v>
      </c>
      <c r="S39232" s="3">
        <v>30</v>
      </c>
    </row>
    <row r="39233" spans="1:19" hidden="1" x14ac:dyDescent="0.25">
      <c r="A39233" s="8">
        <v>1840626416</v>
      </c>
      <c r="B39233" s="8" t="s">
        <v>143009</v>
      </c>
      <c r="C39233" s="9" t="s">
        <v>143010</v>
      </c>
      <c r="D39233" s="8" t="s">
        <v>293</v>
      </c>
      <c r="E39233" s="8" t="s">
        <v>293</v>
      </c>
      <c r="F39233" s="8" t="s">
        <v>143011</v>
      </c>
      <c r="G39233" s="8" t="s">
        <v>30</v>
      </c>
      <c r="H39233" s="10">
        <v>10000</v>
      </c>
      <c r="I39233" s="10">
        <v>40</v>
      </c>
      <c r="J39233" s="8">
        <v>4.0000000000000001E-3</v>
      </c>
      <c r="K39233" s="8">
        <v>1</v>
      </c>
      <c r="L39233" s="8" t="s">
        <v>143012</v>
      </c>
      <c r="M39233" s="8">
        <v>8</v>
      </c>
      <c r="N39233" s="10" t="s">
        <v>143013</v>
      </c>
      <c r="O39233" s="23">
        <v>2550</v>
      </c>
      <c r="P39233" s="8">
        <v>0</v>
      </c>
      <c r="Q39233" s="8">
        <v>2</v>
      </c>
      <c r="R39233" s="8" t="str" cm="1">
        <f t="array" ref="R39233">_xlfn.IFS(S39233&lt;=15,"1-15",S39233&lt;=30,"15-30",S39233&lt;=60,"30-60",S39233&lt;=92,"60-92",TRUE,"Beyond Range")</f>
        <v>30-60</v>
      </c>
      <c r="S39233" s="8">
        <v>40.96</v>
      </c>
    </row>
    <row r="39234" spans="1:19" hidden="1" x14ac:dyDescent="0.25">
      <c r="A39234" s="3">
        <v>1840672559</v>
      </c>
      <c r="B39234" s="3" t="s">
        <v>124058</v>
      </c>
      <c r="C39234" s="4" t="s">
        <v>143014</v>
      </c>
      <c r="D39234" s="3" t="s">
        <v>132</v>
      </c>
      <c r="E39234" s="3" t="s">
        <v>132</v>
      </c>
      <c r="F39234" s="3" t="s">
        <v>63</v>
      </c>
      <c r="G39234" s="3" t="s">
        <v>22</v>
      </c>
      <c r="H39234" s="5">
        <v>2000</v>
      </c>
      <c r="I39234" s="5">
        <v>2412</v>
      </c>
      <c r="J39234" s="3">
        <v>1.2060299999999999</v>
      </c>
      <c r="K39234" s="3">
        <v>62</v>
      </c>
      <c r="L39234" s="3" t="s">
        <v>143015</v>
      </c>
      <c r="M39234" s="3">
        <v>9</v>
      </c>
      <c r="N39234" s="5" t="s">
        <v>3722</v>
      </c>
      <c r="O39234" s="23">
        <v>1945</v>
      </c>
      <c r="P39234" s="3">
        <v>0</v>
      </c>
      <c r="Q39234" s="3">
        <v>3</v>
      </c>
      <c r="R39234" s="3" t="str" cm="1">
        <f t="array" ref="R39234">_xlfn.IFS(S39234&lt;=15,"1-15",S39234&lt;=30,"15-30",S39234&lt;=60,"30-60",S39234&lt;=92,"60-92",TRUE,"Beyond Range")</f>
        <v>15-30</v>
      </c>
      <c r="S39234" s="3">
        <v>30</v>
      </c>
    </row>
    <row r="39235" spans="1:19" hidden="1" x14ac:dyDescent="0.25">
      <c r="A39235" s="8">
        <v>1840672934</v>
      </c>
      <c r="B39235" s="8" t="s">
        <v>143016</v>
      </c>
      <c r="C39235" s="9" t="s">
        <v>143017</v>
      </c>
      <c r="D39235" s="8" t="s">
        <v>73</v>
      </c>
      <c r="E39235" s="8" t="s">
        <v>73</v>
      </c>
      <c r="F39235" s="8" t="s">
        <v>97</v>
      </c>
      <c r="G39235" s="8" t="s">
        <v>22</v>
      </c>
      <c r="H39235" s="10">
        <v>7000</v>
      </c>
      <c r="I39235" s="10">
        <v>7093</v>
      </c>
      <c r="J39235" s="8">
        <v>1.013285714</v>
      </c>
      <c r="K39235" s="8">
        <v>98</v>
      </c>
      <c r="L39235" s="8" t="s">
        <v>143018</v>
      </c>
      <c r="M39235" s="8">
        <v>9</v>
      </c>
      <c r="N39235" s="10" t="s">
        <v>143019</v>
      </c>
      <c r="O39235" s="23">
        <v>921</v>
      </c>
      <c r="P39235" s="8">
        <v>0</v>
      </c>
      <c r="Q39235" s="8">
        <v>5</v>
      </c>
      <c r="R39235" s="8" t="str" cm="1">
        <f t="array" ref="R39235">_xlfn.IFS(S39235&lt;=15,"1-15",S39235&lt;=30,"15-30",S39235&lt;=60,"30-60",S39235&lt;=92,"60-92",TRUE,"Beyond Range")</f>
        <v>15-30</v>
      </c>
      <c r="S39235" s="8">
        <v>22.21</v>
      </c>
    </row>
    <row r="39236" spans="1:19" hidden="1" x14ac:dyDescent="0.25">
      <c r="A39236" s="3">
        <v>1840676969</v>
      </c>
      <c r="B39236" s="3" t="s">
        <v>143020</v>
      </c>
      <c r="C39236" s="4" t="s">
        <v>143021</v>
      </c>
      <c r="D39236" s="3" t="s">
        <v>293</v>
      </c>
      <c r="E39236" s="3" t="s">
        <v>294</v>
      </c>
      <c r="F39236" s="3" t="s">
        <v>143022</v>
      </c>
      <c r="G39236" s="3" t="s">
        <v>30</v>
      </c>
      <c r="H39236" s="5">
        <v>3000</v>
      </c>
      <c r="I39236" s="5">
        <v>1301</v>
      </c>
      <c r="J39236" s="3">
        <v>0.43366666700000001</v>
      </c>
      <c r="K39236" s="3">
        <v>13</v>
      </c>
      <c r="L39236" s="3" t="s">
        <v>143023</v>
      </c>
      <c r="M39236" s="3">
        <v>6</v>
      </c>
      <c r="N39236" s="5" t="s">
        <v>143024</v>
      </c>
      <c r="O39236" s="23">
        <v>3115</v>
      </c>
      <c r="P39236" s="3">
        <v>0</v>
      </c>
      <c r="Q39236" s="3">
        <v>1</v>
      </c>
      <c r="R39236" s="3" t="str" cm="1">
        <f t="array" ref="R39236">_xlfn.IFS(S39236&lt;=15,"1-15",S39236&lt;=30,"15-30",S39236&lt;=60,"30-60",S39236&lt;=92,"60-92",TRUE,"Beyond Range")</f>
        <v>1-15</v>
      </c>
      <c r="S39236" s="3">
        <v>14</v>
      </c>
    </row>
    <row r="39237" spans="1:19" hidden="1" x14ac:dyDescent="0.25">
      <c r="A39237" s="8">
        <v>1840679965</v>
      </c>
      <c r="B39237" s="8" t="s">
        <v>143025</v>
      </c>
      <c r="C39237" s="9" t="s">
        <v>143026</v>
      </c>
      <c r="D39237" s="8" t="s">
        <v>68</v>
      </c>
      <c r="E39237" s="8" t="s">
        <v>672</v>
      </c>
      <c r="F39237" s="8" t="s">
        <v>36</v>
      </c>
      <c r="G39237" s="8" t="s">
        <v>22</v>
      </c>
      <c r="H39237" s="10">
        <v>600</v>
      </c>
      <c r="I39237" s="10">
        <v>687</v>
      </c>
      <c r="J39237" s="8">
        <v>1.145</v>
      </c>
      <c r="K39237" s="8">
        <v>39</v>
      </c>
      <c r="L39237" s="8" t="s">
        <v>143027</v>
      </c>
      <c r="M39237" s="8">
        <v>5</v>
      </c>
      <c r="N39237" s="10" t="s">
        <v>143028</v>
      </c>
      <c r="O39237" s="23">
        <v>290</v>
      </c>
      <c r="P39237" s="8">
        <v>2</v>
      </c>
      <c r="Q39237" s="8">
        <v>0</v>
      </c>
      <c r="R39237" s="8" t="str" cm="1">
        <f t="array" ref="R39237">_xlfn.IFS(S39237&lt;=15,"1-15",S39237&lt;=30,"15-30",S39237&lt;=60,"30-60",S39237&lt;=92,"60-92",TRUE,"Beyond Range")</f>
        <v>30-60</v>
      </c>
      <c r="S39237" s="8">
        <v>41.04</v>
      </c>
    </row>
    <row r="39238" spans="1:19" hidden="1" x14ac:dyDescent="0.25">
      <c r="A39238" s="3">
        <v>1840738077</v>
      </c>
      <c r="B39238" s="3" t="s">
        <v>143029</v>
      </c>
      <c r="C39238" s="4" t="s">
        <v>143030</v>
      </c>
      <c r="D39238" s="3" t="s">
        <v>321</v>
      </c>
      <c r="E39238" s="3" t="s">
        <v>321</v>
      </c>
      <c r="F39238" s="3" t="s">
        <v>1822</v>
      </c>
      <c r="G39238" s="3" t="s">
        <v>30</v>
      </c>
      <c r="H39238" s="5">
        <v>5000</v>
      </c>
      <c r="I39238" s="5">
        <v>1519</v>
      </c>
      <c r="J39238" s="3">
        <v>0.30380000000000001</v>
      </c>
      <c r="K39238" s="3">
        <v>46</v>
      </c>
      <c r="L39238" s="3" t="s">
        <v>143031</v>
      </c>
      <c r="M39238" s="3">
        <v>9</v>
      </c>
      <c r="N39238" s="5" t="s">
        <v>138541</v>
      </c>
      <c r="O39238" s="23">
        <v>2730</v>
      </c>
      <c r="P39238" s="3">
        <v>0</v>
      </c>
      <c r="Q39238" s="3">
        <v>4</v>
      </c>
      <c r="R39238" s="3" t="str" cm="1">
        <f t="array" ref="R39238">_xlfn.IFS(S39238&lt;=15,"1-15",S39238&lt;=30,"15-30",S39238&lt;=60,"30-60",S39238&lt;=92,"60-92",TRUE,"Beyond Range")</f>
        <v>30-60</v>
      </c>
      <c r="S39238" s="3">
        <v>36</v>
      </c>
    </row>
    <row r="39239" spans="1:19" hidden="1" x14ac:dyDescent="0.25">
      <c r="A39239" s="8">
        <v>1840749615</v>
      </c>
      <c r="B39239" s="8" t="s">
        <v>143032</v>
      </c>
      <c r="C39239" s="9" t="s">
        <v>143033</v>
      </c>
      <c r="D39239" s="8" t="s">
        <v>102</v>
      </c>
      <c r="E39239" s="8" t="s">
        <v>112</v>
      </c>
      <c r="F39239" s="8" t="s">
        <v>91</v>
      </c>
      <c r="G39239" s="8" t="s">
        <v>22</v>
      </c>
      <c r="H39239" s="10">
        <v>99</v>
      </c>
      <c r="I39239" s="10">
        <v>100</v>
      </c>
      <c r="J39239" s="8">
        <v>1.0101010100000001</v>
      </c>
      <c r="K39239" s="8">
        <v>4</v>
      </c>
      <c r="L39239" s="8" t="s">
        <v>143034</v>
      </c>
      <c r="M39239" s="8">
        <v>2</v>
      </c>
      <c r="N39239" s="10" t="s">
        <v>3851</v>
      </c>
      <c r="O39239" s="23">
        <v>5</v>
      </c>
      <c r="P39239" s="8">
        <v>0</v>
      </c>
      <c r="Q39239" s="8">
        <v>5</v>
      </c>
      <c r="R39239" s="8" t="str" cm="1">
        <f t="array" ref="R39239">_xlfn.IFS(S39239&lt;=15,"1-15",S39239&lt;=30,"15-30",S39239&lt;=60,"30-60",S39239&lt;=92,"60-92",TRUE,"Beyond Range")</f>
        <v>15-30</v>
      </c>
      <c r="S39239" s="8">
        <v>30</v>
      </c>
    </row>
    <row r="39240" spans="1:19" hidden="1" x14ac:dyDescent="0.25">
      <c r="A39240" s="3">
        <v>1840766229</v>
      </c>
      <c r="B39240" s="3" t="s">
        <v>143035</v>
      </c>
      <c r="C39240" s="4" t="s">
        <v>143036</v>
      </c>
      <c r="D39240" s="3" t="s">
        <v>132</v>
      </c>
      <c r="E39240" s="3" t="s">
        <v>132</v>
      </c>
      <c r="F39240" s="3" t="s">
        <v>36</v>
      </c>
      <c r="G39240" s="3" t="s">
        <v>22</v>
      </c>
      <c r="H39240" s="5">
        <v>3000</v>
      </c>
      <c r="I39240" s="5">
        <v>3312</v>
      </c>
      <c r="J39240" s="3">
        <v>1.1040000000000001</v>
      </c>
      <c r="K39240" s="3">
        <v>50</v>
      </c>
      <c r="L39240" s="3" t="s">
        <v>143037</v>
      </c>
      <c r="M39240" s="3">
        <v>7</v>
      </c>
      <c r="N39240" s="5" t="s">
        <v>3195</v>
      </c>
      <c r="O39240" s="23">
        <v>926</v>
      </c>
      <c r="P39240" s="3">
        <v>3</v>
      </c>
      <c r="Q39240" s="3">
        <v>4</v>
      </c>
      <c r="R39240" s="3" t="str" cm="1">
        <f t="array" ref="R39240">_xlfn.IFS(S39240&lt;=15,"1-15",S39240&lt;=30,"15-30",S39240&lt;=60,"30-60",S39240&lt;=92,"60-92",TRUE,"Beyond Range")</f>
        <v>15-30</v>
      </c>
      <c r="S39240" s="3">
        <v>20</v>
      </c>
    </row>
    <row r="39241" spans="1:19" hidden="1" x14ac:dyDescent="0.25">
      <c r="A39241" s="8">
        <v>1840767898</v>
      </c>
      <c r="B39241" s="8" t="s">
        <v>143038</v>
      </c>
      <c r="C39241" s="9" t="s">
        <v>143039</v>
      </c>
      <c r="D39241" s="8" t="s">
        <v>19</v>
      </c>
      <c r="E39241" s="8" t="s">
        <v>20</v>
      </c>
      <c r="F39241" s="8" t="s">
        <v>295</v>
      </c>
      <c r="G39241" s="8" t="s">
        <v>22</v>
      </c>
      <c r="H39241" s="10">
        <v>350</v>
      </c>
      <c r="I39241" s="10">
        <v>460</v>
      </c>
      <c r="J39241" s="8">
        <v>1.3142857139999999</v>
      </c>
      <c r="K39241" s="8">
        <v>21</v>
      </c>
      <c r="L39241" s="8" t="s">
        <v>143040</v>
      </c>
      <c r="M39241" s="8">
        <v>3</v>
      </c>
      <c r="N39241" s="10" t="s">
        <v>2949</v>
      </c>
      <c r="O39241" s="23">
        <v>80</v>
      </c>
      <c r="P39241" s="8">
        <v>1</v>
      </c>
      <c r="Q39241" s="8">
        <v>0</v>
      </c>
      <c r="R39241" s="8" t="str" cm="1">
        <f t="array" ref="R39241">_xlfn.IFS(S39241&lt;=15,"1-15",S39241&lt;=30,"15-30",S39241&lt;=60,"30-60",S39241&lt;=92,"60-92",TRUE,"Beyond Range")</f>
        <v>15-30</v>
      </c>
      <c r="S39241" s="8">
        <v>30</v>
      </c>
    </row>
    <row r="39242" spans="1:19" hidden="1" x14ac:dyDescent="0.25">
      <c r="A39242" s="3">
        <v>1812619760</v>
      </c>
      <c r="B39242" s="3" t="s">
        <v>140829</v>
      </c>
      <c r="C39242" s="4" t="s">
        <v>140830</v>
      </c>
      <c r="D39242" s="3" t="s">
        <v>68</v>
      </c>
      <c r="E39242" s="3" t="s">
        <v>40832</v>
      </c>
      <c r="F39242" s="3"/>
      <c r="G39242" s="3" t="s">
        <v>30</v>
      </c>
      <c r="H39242" s="5">
        <v>13000</v>
      </c>
      <c r="I39242" s="5">
        <v>2050</v>
      </c>
      <c r="J39242" s="3">
        <v>0.157692308</v>
      </c>
      <c r="K39242" s="3">
        <v>25</v>
      </c>
      <c r="L39242" s="3" t="s">
        <v>140831</v>
      </c>
      <c r="M39242" s="3">
        <v>9</v>
      </c>
      <c r="N39242" s="5" t="s">
        <v>29807</v>
      </c>
      <c r="O39242" s="23">
        <v>6925</v>
      </c>
      <c r="P39242" s="3">
        <v>1</v>
      </c>
      <c r="Q39242" s="3">
        <v>3</v>
      </c>
      <c r="R39242" s="3" t="str" cm="1">
        <f t="array" ref="R39242">_xlfn.IFS(S39242&lt;=15,"1-15",S39242&lt;=30,"15-30",S39242&lt;=60,"30-60",S39242&lt;=92,"60-92",TRUE,"Beyond Range")</f>
        <v>30-60</v>
      </c>
      <c r="S39242" s="3">
        <v>54.17</v>
      </c>
    </row>
    <row r="39243" spans="1:19" hidden="1" x14ac:dyDescent="0.25">
      <c r="A39243" s="8">
        <v>1840895418</v>
      </c>
      <c r="B39243" s="8" t="s">
        <v>143044</v>
      </c>
      <c r="C39243" s="9" t="s">
        <v>143045</v>
      </c>
      <c r="D39243" s="8" t="s">
        <v>68</v>
      </c>
      <c r="E39243" s="8" t="s">
        <v>90</v>
      </c>
      <c r="F39243" s="8" t="s">
        <v>192</v>
      </c>
      <c r="G39243" s="8" t="s">
        <v>22</v>
      </c>
      <c r="H39243" s="10">
        <v>5000</v>
      </c>
      <c r="I39243" s="10">
        <v>5501</v>
      </c>
      <c r="J39243" s="8">
        <v>1.1002000000000001</v>
      </c>
      <c r="K39243" s="8">
        <v>111</v>
      </c>
      <c r="L39243" s="8" t="s">
        <v>143046</v>
      </c>
      <c r="M39243" s="8">
        <v>17</v>
      </c>
      <c r="N39243" s="10" t="s">
        <v>143047</v>
      </c>
      <c r="O39243" s="23">
        <v>20221</v>
      </c>
      <c r="P39243" s="8">
        <v>2</v>
      </c>
      <c r="Q39243" s="8">
        <v>4</v>
      </c>
      <c r="R39243" s="8" t="str" cm="1">
        <f t="array" ref="R39243">_xlfn.IFS(S39243&lt;=15,"1-15",S39243&lt;=30,"15-30",S39243&lt;=60,"30-60",S39243&lt;=92,"60-92",TRUE,"Beyond Range")</f>
        <v>15-30</v>
      </c>
      <c r="S39243" s="8">
        <v>30</v>
      </c>
    </row>
    <row r="39244" spans="1:19" hidden="1" x14ac:dyDescent="0.25">
      <c r="A39244" s="3">
        <v>1840981816</v>
      </c>
      <c r="B39244" s="3" t="s">
        <v>143048</v>
      </c>
      <c r="C39244" s="4" t="s">
        <v>143049</v>
      </c>
      <c r="D39244" s="3" t="s">
        <v>321</v>
      </c>
      <c r="E39244" s="3" t="s">
        <v>321</v>
      </c>
      <c r="F39244" s="3" t="s">
        <v>15100</v>
      </c>
      <c r="G39244" s="3" t="s">
        <v>37</v>
      </c>
      <c r="H39244" s="5">
        <v>10000</v>
      </c>
      <c r="I39244" s="5">
        <v>725</v>
      </c>
      <c r="J39244" s="3">
        <v>7.2499999999999995E-2</v>
      </c>
      <c r="K39244" s="3">
        <v>5</v>
      </c>
      <c r="L39244" s="3" t="s">
        <v>143050</v>
      </c>
      <c r="M39244" s="3">
        <v>9</v>
      </c>
      <c r="N39244" s="5" t="s">
        <v>143051</v>
      </c>
      <c r="O39244" s="23">
        <v>6975</v>
      </c>
      <c r="P39244" s="3">
        <v>0</v>
      </c>
      <c r="Q39244" s="3">
        <v>0</v>
      </c>
      <c r="R39244" s="3" t="str" cm="1">
        <f t="array" ref="R39244">_xlfn.IFS(S39244&lt;=15,"1-15",S39244&lt;=30,"15-30",S39244&lt;=60,"30-60",S39244&lt;=92,"60-92",TRUE,"Beyond Range")</f>
        <v>15-30</v>
      </c>
      <c r="S39244" s="3">
        <v>30</v>
      </c>
    </row>
    <row r="39245" spans="1:19" hidden="1" x14ac:dyDescent="0.25">
      <c r="A39245" s="8">
        <v>1813309152</v>
      </c>
      <c r="B39245" s="8" t="s">
        <v>140902</v>
      </c>
      <c r="C39245" s="9" t="s">
        <v>140903</v>
      </c>
      <c r="D39245" s="8" t="s">
        <v>19</v>
      </c>
      <c r="E39245" s="8" t="s">
        <v>277</v>
      </c>
      <c r="F39245" s="8"/>
      <c r="G39245" s="8" t="s">
        <v>22</v>
      </c>
      <c r="H39245" s="10">
        <v>8500</v>
      </c>
      <c r="I39245" s="10">
        <v>9132</v>
      </c>
      <c r="J39245" s="8">
        <v>1.0743258819999999</v>
      </c>
      <c r="K39245" s="8">
        <v>68</v>
      </c>
      <c r="L39245" s="8" t="s">
        <v>140904</v>
      </c>
      <c r="M39245" s="8">
        <v>14</v>
      </c>
      <c r="N39245" s="10" t="s">
        <v>140905</v>
      </c>
      <c r="O39245" s="23">
        <v>7317</v>
      </c>
      <c r="P39245" s="8">
        <v>7</v>
      </c>
      <c r="Q39245" s="8">
        <v>4</v>
      </c>
      <c r="R39245" s="8" t="str" cm="1">
        <f t="array" ref="R39245">_xlfn.IFS(S39245&lt;=15,"1-15",S39245&lt;=30,"15-30",S39245&lt;=60,"30-60",S39245&lt;=92,"60-92",TRUE,"Beyond Range")</f>
        <v>60-92</v>
      </c>
      <c r="S39245" s="8">
        <v>89.9</v>
      </c>
    </row>
    <row r="39246" spans="1:19" hidden="1" x14ac:dyDescent="0.25">
      <c r="A39246" s="3">
        <v>1841006737</v>
      </c>
      <c r="B39246" s="3" t="s">
        <v>143056</v>
      </c>
      <c r="C39246" s="4" t="s">
        <v>143057</v>
      </c>
      <c r="D39246" s="3" t="s">
        <v>19</v>
      </c>
      <c r="E39246" s="3" t="s">
        <v>20</v>
      </c>
      <c r="F39246" s="3" t="s">
        <v>63</v>
      </c>
      <c r="G39246" s="3" t="s">
        <v>30</v>
      </c>
      <c r="H39246" s="5">
        <v>1000</v>
      </c>
      <c r="I39246" s="5">
        <v>100</v>
      </c>
      <c r="J39246" s="3">
        <v>0.1</v>
      </c>
      <c r="K39246" s="3">
        <v>5</v>
      </c>
      <c r="L39246" s="3" t="s">
        <v>143058</v>
      </c>
      <c r="M39246" s="3">
        <v>2</v>
      </c>
      <c r="N39246" s="5" t="s">
        <v>7314</v>
      </c>
      <c r="O39246" s="23">
        <v>1</v>
      </c>
      <c r="P39246" s="3">
        <v>0</v>
      </c>
      <c r="Q39246" s="3">
        <v>0</v>
      </c>
      <c r="R39246" s="3" t="str" cm="1">
        <f t="array" ref="R39246">_xlfn.IFS(S39246&lt;=15,"1-15",S39246&lt;=30,"15-30",S39246&lt;=60,"30-60",S39246&lt;=92,"60-92",TRUE,"Beyond Range")</f>
        <v>30-60</v>
      </c>
      <c r="S39246" s="3">
        <v>30.04</v>
      </c>
    </row>
    <row r="39247" spans="1:19" hidden="1" x14ac:dyDescent="0.25">
      <c r="A39247" s="8">
        <v>1841062913</v>
      </c>
      <c r="B39247" s="8" t="s">
        <v>143059</v>
      </c>
      <c r="C39247" s="9" t="s">
        <v>143060</v>
      </c>
      <c r="D39247" s="8" t="s">
        <v>132</v>
      </c>
      <c r="E39247" s="8" t="s">
        <v>132</v>
      </c>
      <c r="F39247" s="8" t="s">
        <v>1202</v>
      </c>
      <c r="G39247" s="8" t="s">
        <v>30</v>
      </c>
      <c r="H39247" s="10">
        <v>5000</v>
      </c>
      <c r="I39247" s="10">
        <v>0</v>
      </c>
      <c r="J39247" s="8">
        <v>0</v>
      </c>
      <c r="K39247" s="8">
        <v>0</v>
      </c>
      <c r="L39247" s="8" t="s">
        <v>143061</v>
      </c>
      <c r="M39247" s="8">
        <v>9</v>
      </c>
      <c r="N39247" s="10" t="s">
        <v>143062</v>
      </c>
      <c r="O39247" s="23">
        <v>2860</v>
      </c>
      <c r="P39247" s="8">
        <v>0</v>
      </c>
      <c r="Q39247" s="8">
        <v>0</v>
      </c>
      <c r="R39247" s="8" t="str" cm="1">
        <f t="array" ref="R39247">_xlfn.IFS(S39247&lt;=15,"1-15",S39247&lt;=30,"15-30",S39247&lt;=60,"30-60",S39247&lt;=92,"60-92",TRUE,"Beyond Range")</f>
        <v>60-92</v>
      </c>
      <c r="S39247" s="8">
        <v>78.94</v>
      </c>
    </row>
    <row r="39248" spans="1:19" hidden="1" x14ac:dyDescent="0.25">
      <c r="A39248" s="3">
        <v>1841098757</v>
      </c>
      <c r="B39248" s="3" t="s">
        <v>143063</v>
      </c>
      <c r="C39248" s="4" t="s">
        <v>143064</v>
      </c>
      <c r="D39248" s="3" t="s">
        <v>68</v>
      </c>
      <c r="E39248" s="3" t="s">
        <v>68</v>
      </c>
      <c r="F39248" s="3" t="s">
        <v>143065</v>
      </c>
      <c r="G39248" s="3" t="s">
        <v>22</v>
      </c>
      <c r="H39248" s="5">
        <v>5900</v>
      </c>
      <c r="I39248" s="5">
        <v>7390</v>
      </c>
      <c r="J39248" s="3">
        <v>1.252542373</v>
      </c>
      <c r="K39248" s="3">
        <v>89</v>
      </c>
      <c r="L39248" s="3" t="s">
        <v>143066</v>
      </c>
      <c r="M39248" s="3">
        <v>9</v>
      </c>
      <c r="N39248" s="5" t="s">
        <v>143067</v>
      </c>
      <c r="O39248" s="23">
        <v>5250</v>
      </c>
      <c r="P39248" s="3">
        <v>3</v>
      </c>
      <c r="Q39248" s="3">
        <v>0</v>
      </c>
      <c r="R39248" s="3" t="str" cm="1">
        <f t="array" ref="R39248">_xlfn.IFS(S39248&lt;=15,"1-15",S39248&lt;=30,"15-30",S39248&lt;=60,"30-60",S39248&lt;=92,"60-92",TRUE,"Beyond Range")</f>
        <v>30-60</v>
      </c>
      <c r="S39248" s="3">
        <v>31.96</v>
      </c>
    </row>
    <row r="39249" spans="1:19" hidden="1" x14ac:dyDescent="0.25">
      <c r="A39249" s="8">
        <v>1841098993</v>
      </c>
      <c r="B39249" s="8" t="s">
        <v>143068</v>
      </c>
      <c r="C39249" s="9" t="s">
        <v>143069</v>
      </c>
      <c r="D39249" s="8" t="s">
        <v>68</v>
      </c>
      <c r="E39249" s="8" t="s">
        <v>90</v>
      </c>
      <c r="F39249" s="8" t="s">
        <v>192</v>
      </c>
      <c r="G39249" s="8" t="s">
        <v>22</v>
      </c>
      <c r="H39249" s="10">
        <v>8000</v>
      </c>
      <c r="I39249" s="10">
        <v>9394</v>
      </c>
      <c r="J39249" s="8">
        <v>1.17425</v>
      </c>
      <c r="K39249" s="8">
        <v>131</v>
      </c>
      <c r="L39249" s="8" t="s">
        <v>143070</v>
      </c>
      <c r="M39249" s="8">
        <v>8</v>
      </c>
      <c r="N39249" s="10" t="s">
        <v>45224</v>
      </c>
      <c r="O39249" s="23">
        <v>2510</v>
      </c>
      <c r="P39249" s="8">
        <v>6</v>
      </c>
      <c r="Q39249" s="8">
        <v>21</v>
      </c>
      <c r="R39249" s="8" t="str" cm="1">
        <f t="array" ref="R39249">_xlfn.IFS(S39249&lt;=15,"1-15",S39249&lt;=30,"15-30",S39249&lt;=60,"30-60",S39249&lt;=92,"60-92",TRUE,"Beyond Range")</f>
        <v>15-30</v>
      </c>
      <c r="S39249" s="8">
        <v>30</v>
      </c>
    </row>
    <row r="39250" spans="1:19" hidden="1" x14ac:dyDescent="0.25">
      <c r="A39250" s="3">
        <v>1841139103</v>
      </c>
      <c r="B39250" s="3" t="s">
        <v>143071</v>
      </c>
      <c r="C39250" s="4" t="s">
        <v>143072</v>
      </c>
      <c r="D39250" s="3" t="s">
        <v>68</v>
      </c>
      <c r="E39250" s="3" t="s">
        <v>68</v>
      </c>
      <c r="F39250" s="3" t="s">
        <v>63</v>
      </c>
      <c r="G39250" s="3" t="s">
        <v>30</v>
      </c>
      <c r="H39250" s="5">
        <v>5550</v>
      </c>
      <c r="I39250" s="5">
        <v>0</v>
      </c>
      <c r="J39250" s="3">
        <v>0</v>
      </c>
      <c r="K39250" s="3">
        <v>0</v>
      </c>
      <c r="L39250" s="3" t="s">
        <v>143073</v>
      </c>
      <c r="M39250" s="3">
        <v>8</v>
      </c>
      <c r="N39250" s="5" t="s">
        <v>143074</v>
      </c>
      <c r="O39250" s="23">
        <v>3100</v>
      </c>
      <c r="P39250" s="3">
        <v>0</v>
      </c>
      <c r="Q39250" s="3">
        <v>0</v>
      </c>
      <c r="R39250" s="3" t="str" cm="1">
        <f t="array" ref="R39250">_xlfn.IFS(S39250&lt;=15,"1-15",S39250&lt;=30,"15-30",S39250&lt;=60,"30-60",S39250&lt;=92,"60-92",TRUE,"Beyond Range")</f>
        <v>15-30</v>
      </c>
      <c r="S39250" s="3">
        <v>30</v>
      </c>
    </row>
    <row r="39251" spans="1:19" hidden="1" x14ac:dyDescent="0.25">
      <c r="A39251" s="8">
        <v>1841178616</v>
      </c>
      <c r="B39251" s="8" t="s">
        <v>143075</v>
      </c>
      <c r="C39251" s="9" t="s">
        <v>143076</v>
      </c>
      <c r="D39251" s="8" t="s">
        <v>27</v>
      </c>
      <c r="E39251" s="8" t="s">
        <v>287</v>
      </c>
      <c r="F39251" s="8" t="s">
        <v>803</v>
      </c>
      <c r="G39251" s="8" t="s">
        <v>22</v>
      </c>
      <c r="H39251" s="10">
        <v>4000</v>
      </c>
      <c r="I39251" s="10">
        <v>6548</v>
      </c>
      <c r="J39251" s="8">
        <v>1.6369525</v>
      </c>
      <c r="K39251" s="8">
        <v>440</v>
      </c>
      <c r="L39251" s="8" t="s">
        <v>143077</v>
      </c>
      <c r="M39251" s="8">
        <v>9</v>
      </c>
      <c r="N39251" s="10" t="s">
        <v>17497</v>
      </c>
      <c r="O39251" s="23">
        <v>4426</v>
      </c>
      <c r="P39251" s="8">
        <v>12</v>
      </c>
      <c r="Q39251" s="8">
        <v>20</v>
      </c>
      <c r="R39251" s="8" t="str" cm="1">
        <f t="array" ref="R39251">_xlfn.IFS(S39251&lt;=15,"1-15",S39251&lt;=30,"15-30",S39251&lt;=60,"30-60",S39251&lt;=92,"60-92",TRUE,"Beyond Range")</f>
        <v>30-60</v>
      </c>
      <c r="S39251" s="8">
        <v>38</v>
      </c>
    </row>
    <row r="39252" spans="1:19" hidden="1" x14ac:dyDescent="0.25">
      <c r="A39252" s="3">
        <v>1841184669</v>
      </c>
      <c r="B39252" s="3" t="s">
        <v>143078</v>
      </c>
      <c r="C39252" s="4" t="s">
        <v>143079</v>
      </c>
      <c r="D39252" s="3" t="s">
        <v>132</v>
      </c>
      <c r="E39252" s="3" t="s">
        <v>132</v>
      </c>
      <c r="F39252" s="3" t="s">
        <v>113</v>
      </c>
      <c r="G39252" s="3" t="s">
        <v>22</v>
      </c>
      <c r="H39252" s="5">
        <v>850</v>
      </c>
      <c r="I39252" s="5">
        <v>1295</v>
      </c>
      <c r="J39252" s="3">
        <v>1.523529412</v>
      </c>
      <c r="K39252" s="3">
        <v>39</v>
      </c>
      <c r="L39252" s="3" t="s">
        <v>1882</v>
      </c>
      <c r="M39252" s="3">
        <v>6</v>
      </c>
      <c r="N39252" s="5" t="s">
        <v>11527</v>
      </c>
      <c r="O39252" s="23">
        <v>930</v>
      </c>
      <c r="P39252" s="3">
        <v>4</v>
      </c>
      <c r="Q39252" s="3">
        <v>0</v>
      </c>
      <c r="R39252" s="3" t="str" cm="1">
        <f t="array" ref="R39252">_xlfn.IFS(S39252&lt;=15,"1-15",S39252&lt;=30,"15-30",S39252&lt;=60,"30-60",S39252&lt;=92,"60-92",TRUE,"Beyond Range")</f>
        <v>30-60</v>
      </c>
      <c r="S39252" s="3">
        <v>47.34</v>
      </c>
    </row>
    <row r="39253" spans="1:19" hidden="1" x14ac:dyDescent="0.25">
      <c r="A39253" s="8">
        <v>1841210494</v>
      </c>
      <c r="B39253" s="8" t="s">
        <v>143080</v>
      </c>
      <c r="C39253" s="9" t="s">
        <v>143081</v>
      </c>
      <c r="D39253" s="8" t="s">
        <v>403</v>
      </c>
      <c r="E39253" s="8" t="s">
        <v>403</v>
      </c>
      <c r="F39253" s="8" t="s">
        <v>146</v>
      </c>
      <c r="G39253" s="8" t="s">
        <v>30</v>
      </c>
      <c r="H39253" s="10">
        <v>4500</v>
      </c>
      <c r="I39253" s="10">
        <v>350</v>
      </c>
      <c r="J39253" s="8">
        <v>7.7777778000000006E-2</v>
      </c>
      <c r="K39253" s="8">
        <v>5</v>
      </c>
      <c r="L39253" s="8" t="s">
        <v>143082</v>
      </c>
      <c r="M39253" s="8">
        <v>11</v>
      </c>
      <c r="N39253" s="10" t="s">
        <v>143083</v>
      </c>
      <c r="O39253" s="23">
        <v>2880</v>
      </c>
      <c r="P39253" s="8">
        <v>2</v>
      </c>
      <c r="Q39253" s="8">
        <v>0</v>
      </c>
      <c r="R39253" s="8" t="str" cm="1">
        <f t="array" ref="R39253">_xlfn.IFS(S39253&lt;=15,"1-15",S39253&lt;=30,"15-30",S39253&lt;=60,"30-60",S39253&lt;=92,"60-92",TRUE,"Beyond Range")</f>
        <v>15-30</v>
      </c>
      <c r="S39253" s="8">
        <v>30</v>
      </c>
    </row>
    <row r="39254" spans="1:19" hidden="1" x14ac:dyDescent="0.25">
      <c r="A39254" s="3">
        <v>1841235803</v>
      </c>
      <c r="B39254" s="3" t="s">
        <v>143084</v>
      </c>
      <c r="C39254" s="4" t="s">
        <v>143085</v>
      </c>
      <c r="D39254" s="3" t="s">
        <v>73</v>
      </c>
      <c r="E39254" s="3" t="s">
        <v>1125</v>
      </c>
      <c r="F39254" s="3" t="s">
        <v>1390</v>
      </c>
      <c r="G39254" s="3" t="s">
        <v>30</v>
      </c>
      <c r="H39254" s="5">
        <v>5000</v>
      </c>
      <c r="I39254" s="5">
        <v>1510</v>
      </c>
      <c r="J39254" s="3">
        <v>0.30199999999999999</v>
      </c>
      <c r="K39254" s="3">
        <v>36</v>
      </c>
      <c r="L39254" s="3" t="s">
        <v>143086</v>
      </c>
      <c r="M39254" s="3">
        <v>10</v>
      </c>
      <c r="N39254" s="5" t="s">
        <v>143087</v>
      </c>
      <c r="O39254" s="23">
        <v>2291</v>
      </c>
      <c r="P39254" s="3">
        <v>0</v>
      </c>
      <c r="Q39254" s="3">
        <v>0</v>
      </c>
      <c r="R39254" s="3" t="str" cm="1">
        <f t="array" ref="R39254">_xlfn.IFS(S39254&lt;=15,"1-15",S39254&lt;=30,"15-30",S39254&lt;=60,"30-60",S39254&lt;=92,"60-92",TRUE,"Beyond Range")</f>
        <v>15-30</v>
      </c>
      <c r="S39254" s="3">
        <v>30</v>
      </c>
    </row>
    <row r="39255" spans="1:19" hidden="1" x14ac:dyDescent="0.25">
      <c r="A39255" s="8">
        <v>1841260052</v>
      </c>
      <c r="B39255" s="8" t="s">
        <v>143088</v>
      </c>
      <c r="C39255" s="9" t="s">
        <v>143089</v>
      </c>
      <c r="D39255" s="8" t="s">
        <v>102</v>
      </c>
      <c r="E39255" s="8" t="s">
        <v>595</v>
      </c>
      <c r="F39255" s="8" t="s">
        <v>97</v>
      </c>
      <c r="G39255" s="8" t="s">
        <v>30</v>
      </c>
      <c r="H39255" s="10">
        <v>5500</v>
      </c>
      <c r="I39255" s="10">
        <v>0</v>
      </c>
      <c r="J39255" s="8">
        <v>0</v>
      </c>
      <c r="K39255" s="8">
        <v>0</v>
      </c>
      <c r="L39255" s="8" t="s">
        <v>143090</v>
      </c>
      <c r="M39255" s="8">
        <v>6</v>
      </c>
      <c r="N39255" s="10" t="s">
        <v>143091</v>
      </c>
      <c r="O39255" s="23">
        <v>6707</v>
      </c>
      <c r="P39255" s="8">
        <v>0</v>
      </c>
      <c r="Q39255" s="8">
        <v>0</v>
      </c>
      <c r="R39255" s="8" t="str" cm="1">
        <f t="array" ref="R39255">_xlfn.IFS(S39255&lt;=15,"1-15",S39255&lt;=30,"15-30",S39255&lt;=60,"30-60",S39255&lt;=92,"60-92",TRUE,"Beyond Range")</f>
        <v>30-60</v>
      </c>
      <c r="S39255" s="8">
        <v>30.04</v>
      </c>
    </row>
    <row r="39256" spans="1:19" hidden="1" x14ac:dyDescent="0.25">
      <c r="A39256" s="3">
        <v>1841264152</v>
      </c>
      <c r="B39256" s="3" t="s">
        <v>143092</v>
      </c>
      <c r="C39256" s="4" t="s">
        <v>143093</v>
      </c>
      <c r="D39256" s="3" t="s">
        <v>47</v>
      </c>
      <c r="E39256" s="3" t="s">
        <v>47</v>
      </c>
      <c r="F39256" s="3" t="s">
        <v>46486</v>
      </c>
      <c r="G39256" s="3" t="s">
        <v>22</v>
      </c>
      <c r="H39256" s="5">
        <v>500</v>
      </c>
      <c r="I39256" s="5">
        <v>860</v>
      </c>
      <c r="J39256" s="3">
        <v>1.72</v>
      </c>
      <c r="K39256" s="3">
        <v>11</v>
      </c>
      <c r="L39256" s="3" t="s">
        <v>143094</v>
      </c>
      <c r="M39256" s="3">
        <v>8</v>
      </c>
      <c r="N39256" s="5" t="s">
        <v>143095</v>
      </c>
      <c r="O39256" s="23">
        <v>761</v>
      </c>
      <c r="P39256" s="3">
        <v>4</v>
      </c>
      <c r="Q39256" s="3">
        <v>0</v>
      </c>
      <c r="R39256" s="3" t="str" cm="1">
        <f t="array" ref="R39256">_xlfn.IFS(S39256&lt;=15,"1-15",S39256&lt;=30,"15-30",S39256&lt;=60,"30-60",S39256&lt;=92,"60-92",TRUE,"Beyond Range")</f>
        <v>15-30</v>
      </c>
      <c r="S39256" s="3">
        <v>30</v>
      </c>
    </row>
    <row r="39257" spans="1:19" hidden="1" x14ac:dyDescent="0.25">
      <c r="A39257" s="8">
        <v>1841274318</v>
      </c>
      <c r="B39257" s="8" t="s">
        <v>143096</v>
      </c>
      <c r="C39257" s="9" t="s">
        <v>143097</v>
      </c>
      <c r="D39257" s="8" t="s">
        <v>73</v>
      </c>
      <c r="E39257" s="8" t="s">
        <v>253</v>
      </c>
      <c r="F39257" s="8" t="s">
        <v>25685</v>
      </c>
      <c r="G39257" s="8" t="s">
        <v>22</v>
      </c>
      <c r="H39257" s="10">
        <v>8000</v>
      </c>
      <c r="I39257" s="10">
        <v>8100</v>
      </c>
      <c r="J39257" s="8">
        <v>1.0125</v>
      </c>
      <c r="K39257" s="8">
        <v>46</v>
      </c>
      <c r="L39257" s="8" t="s">
        <v>143098</v>
      </c>
      <c r="M39257" s="8">
        <v>8</v>
      </c>
      <c r="N39257" s="10" t="s">
        <v>12308</v>
      </c>
      <c r="O39257" s="23">
        <v>3926</v>
      </c>
      <c r="P39257" s="8">
        <v>7</v>
      </c>
      <c r="Q39257" s="8">
        <v>4</v>
      </c>
      <c r="R39257" s="8" t="str" cm="1">
        <f t="array" ref="R39257">_xlfn.IFS(S39257&lt;=15,"1-15",S39257&lt;=30,"15-30",S39257&lt;=60,"30-60",S39257&lt;=92,"60-92",TRUE,"Beyond Range")</f>
        <v>30-60</v>
      </c>
      <c r="S39257" s="8">
        <v>38.99</v>
      </c>
    </row>
    <row r="39258" spans="1:19" hidden="1" x14ac:dyDescent="0.25">
      <c r="A39258" s="3">
        <v>1841318151</v>
      </c>
      <c r="B39258" s="3" t="s">
        <v>143099</v>
      </c>
      <c r="C39258" s="4" t="s">
        <v>143100</v>
      </c>
      <c r="D39258" s="3" t="s">
        <v>321</v>
      </c>
      <c r="E39258" s="3" t="s">
        <v>321</v>
      </c>
      <c r="F39258" s="3" t="s">
        <v>908</v>
      </c>
      <c r="G39258" s="3" t="s">
        <v>22</v>
      </c>
      <c r="H39258" s="5">
        <v>2800</v>
      </c>
      <c r="I39258" s="5">
        <v>2960</v>
      </c>
      <c r="J39258" s="3">
        <v>1.0571428570000001</v>
      </c>
      <c r="K39258" s="3">
        <v>26</v>
      </c>
      <c r="L39258" s="3" t="s">
        <v>143101</v>
      </c>
      <c r="M39258" s="3">
        <v>5</v>
      </c>
      <c r="N39258" s="5" t="s">
        <v>6922</v>
      </c>
      <c r="O39258" s="23">
        <v>680</v>
      </c>
      <c r="P39258" s="3">
        <v>1</v>
      </c>
      <c r="Q39258" s="3">
        <v>4</v>
      </c>
      <c r="R39258" s="3" t="str" cm="1">
        <f t="array" ref="R39258">_xlfn.IFS(S39258&lt;=15,"1-15",S39258&lt;=30,"15-30",S39258&lt;=60,"30-60",S39258&lt;=92,"60-92",TRUE,"Beyond Range")</f>
        <v>60-92</v>
      </c>
      <c r="S39258" s="3">
        <v>90</v>
      </c>
    </row>
    <row r="39259" spans="1:19" hidden="1" x14ac:dyDescent="0.25">
      <c r="A39259" s="8">
        <v>1841324798</v>
      </c>
      <c r="B39259" s="8" t="s">
        <v>143102</v>
      </c>
      <c r="C39259" s="9" t="s">
        <v>143103</v>
      </c>
      <c r="D39259" s="8" t="s">
        <v>68</v>
      </c>
      <c r="E39259" s="8" t="s">
        <v>40832</v>
      </c>
      <c r="F39259" s="8" t="s">
        <v>80</v>
      </c>
      <c r="G39259" s="8" t="s">
        <v>22</v>
      </c>
      <c r="H39259" s="10">
        <v>1500</v>
      </c>
      <c r="I39259" s="10">
        <v>1501</v>
      </c>
      <c r="J39259" s="8">
        <v>1.000666667</v>
      </c>
      <c r="K39259" s="8">
        <v>12</v>
      </c>
      <c r="L39259" s="8" t="s">
        <v>143104</v>
      </c>
      <c r="M39259" s="8">
        <v>9</v>
      </c>
      <c r="N39259" s="10" t="s">
        <v>143105</v>
      </c>
      <c r="O39259" s="23">
        <v>2234</v>
      </c>
      <c r="P39259" s="8">
        <v>10</v>
      </c>
      <c r="Q39259" s="8">
        <v>4</v>
      </c>
      <c r="R39259" s="8" t="str" cm="1">
        <f t="array" ref="R39259">_xlfn.IFS(S39259&lt;=15,"1-15",S39259&lt;=30,"15-30",S39259&lt;=60,"30-60",S39259&lt;=92,"60-92",TRUE,"Beyond Range")</f>
        <v>15-30</v>
      </c>
      <c r="S39259" s="8">
        <v>30</v>
      </c>
    </row>
    <row r="39260" spans="1:19" hidden="1" x14ac:dyDescent="0.25">
      <c r="A39260" s="3">
        <v>1841328383</v>
      </c>
      <c r="B39260" s="3" t="s">
        <v>143106</v>
      </c>
      <c r="C39260" s="4" t="s">
        <v>143107</v>
      </c>
      <c r="D39260" s="3" t="s">
        <v>68</v>
      </c>
      <c r="E39260" s="3" t="s">
        <v>40832</v>
      </c>
      <c r="F39260" s="3" t="s">
        <v>8432</v>
      </c>
      <c r="G39260" s="3" t="s">
        <v>22</v>
      </c>
      <c r="H39260" s="5">
        <v>1000</v>
      </c>
      <c r="I39260" s="5">
        <v>1040</v>
      </c>
      <c r="J39260" s="3">
        <v>1.04</v>
      </c>
      <c r="K39260" s="3">
        <v>22</v>
      </c>
      <c r="L39260" s="3" t="s">
        <v>143108</v>
      </c>
      <c r="M39260" s="3">
        <v>0</v>
      </c>
      <c r="N39260" s="5"/>
      <c r="O39260" s="23">
        <v>0</v>
      </c>
      <c r="P39260" s="3">
        <v>3</v>
      </c>
      <c r="Q39260" s="3">
        <v>1</v>
      </c>
      <c r="R39260" s="3" t="str" cm="1">
        <f t="array" ref="R39260">_xlfn.IFS(S39260&lt;=15,"1-15",S39260&lt;=30,"15-30",S39260&lt;=60,"30-60",S39260&lt;=92,"60-92",TRUE,"Beyond Range")</f>
        <v>30-60</v>
      </c>
      <c r="S39260" s="3">
        <v>45</v>
      </c>
    </row>
    <row r="39261" spans="1:19" hidden="1" x14ac:dyDescent="0.25">
      <c r="A39261" s="8">
        <v>1841364619</v>
      </c>
      <c r="B39261" s="8" t="s">
        <v>143109</v>
      </c>
      <c r="C39261" s="9" t="s">
        <v>143110</v>
      </c>
      <c r="D39261" s="8" t="s">
        <v>73</v>
      </c>
      <c r="E39261" s="8" t="s">
        <v>253</v>
      </c>
      <c r="F39261" s="8" t="s">
        <v>13097</v>
      </c>
      <c r="G39261" s="8" t="s">
        <v>30</v>
      </c>
      <c r="H39261" s="10">
        <v>36000</v>
      </c>
      <c r="I39261" s="10">
        <v>25</v>
      </c>
      <c r="J39261" s="8">
        <v>6.9444400000000001E-4</v>
      </c>
      <c r="K39261" s="8">
        <v>1</v>
      </c>
      <c r="L39261" s="8" t="s">
        <v>140475</v>
      </c>
      <c r="M39261" s="8">
        <v>14</v>
      </c>
      <c r="N39261" s="10" t="s">
        <v>143111</v>
      </c>
      <c r="O39261" s="23">
        <v>17676</v>
      </c>
      <c r="P39261" s="8">
        <v>4</v>
      </c>
      <c r="Q39261" s="8">
        <v>0</v>
      </c>
      <c r="R39261" s="8" t="str" cm="1">
        <f t="array" ref="R39261">_xlfn.IFS(S39261&lt;=15,"1-15",S39261&lt;=30,"15-30",S39261&lt;=60,"30-60",S39261&lt;=92,"60-92",TRUE,"Beyond Range")</f>
        <v>30-60</v>
      </c>
      <c r="S39261" s="8">
        <v>34.01</v>
      </c>
    </row>
    <row r="39262" spans="1:19" hidden="1" x14ac:dyDescent="0.25">
      <c r="A39262" s="3">
        <v>1841369532</v>
      </c>
      <c r="B39262" s="3" t="s">
        <v>143112</v>
      </c>
      <c r="C39262" s="4" t="s">
        <v>143113</v>
      </c>
      <c r="D39262" s="3" t="s">
        <v>19</v>
      </c>
      <c r="E39262" s="3" t="s">
        <v>42</v>
      </c>
      <c r="F39262" s="3" t="s">
        <v>2256</v>
      </c>
      <c r="G39262" s="3" t="s">
        <v>22</v>
      </c>
      <c r="H39262" s="5">
        <v>8000</v>
      </c>
      <c r="I39262" s="5">
        <v>9110</v>
      </c>
      <c r="J39262" s="3">
        <v>1.1387799999999999</v>
      </c>
      <c r="K39262" s="3">
        <v>83</v>
      </c>
      <c r="L39262" s="3" t="s">
        <v>143114</v>
      </c>
      <c r="M39262" s="3">
        <v>7</v>
      </c>
      <c r="N39262" s="5" t="s">
        <v>143115</v>
      </c>
      <c r="O39262" s="23">
        <v>9676</v>
      </c>
      <c r="P39262" s="3">
        <v>13</v>
      </c>
      <c r="Q39262" s="3">
        <v>2</v>
      </c>
      <c r="R39262" s="3" t="str" cm="1">
        <f t="array" ref="R39262">_xlfn.IFS(S39262&lt;=15,"1-15",S39262&lt;=30,"15-30",S39262&lt;=60,"30-60",S39262&lt;=92,"60-92",TRUE,"Beyond Range")</f>
        <v>30-60</v>
      </c>
      <c r="S39262" s="3">
        <v>49.2</v>
      </c>
    </row>
    <row r="39263" spans="1:19" hidden="1" x14ac:dyDescent="0.25">
      <c r="A39263" s="8">
        <v>1841417792</v>
      </c>
      <c r="B39263" s="8" t="s">
        <v>143116</v>
      </c>
      <c r="C39263" s="9" t="s">
        <v>143117</v>
      </c>
      <c r="D39263" s="8" t="s">
        <v>403</v>
      </c>
      <c r="E39263" s="8" t="s">
        <v>403</v>
      </c>
      <c r="F39263" s="8" t="s">
        <v>2256</v>
      </c>
      <c r="G39263" s="8" t="s">
        <v>22</v>
      </c>
      <c r="H39263" s="10">
        <v>700</v>
      </c>
      <c r="I39263" s="10">
        <v>902</v>
      </c>
      <c r="J39263" s="8">
        <v>1.2885714290000001</v>
      </c>
      <c r="K39263" s="8">
        <v>26</v>
      </c>
      <c r="L39263" s="8" t="s">
        <v>143118</v>
      </c>
      <c r="M39263" s="8">
        <v>5</v>
      </c>
      <c r="N39263" s="10" t="s">
        <v>143119</v>
      </c>
      <c r="O39263" s="23">
        <v>188</v>
      </c>
      <c r="P39263" s="8">
        <v>5</v>
      </c>
      <c r="Q39263" s="8">
        <v>2</v>
      </c>
      <c r="R39263" s="8" t="str" cm="1">
        <f t="array" ref="R39263">_xlfn.IFS(S39263&lt;=15,"1-15",S39263&lt;=30,"15-30",S39263&lt;=60,"30-60",S39263&lt;=92,"60-92",TRUE,"Beyond Range")</f>
        <v>1-15</v>
      </c>
      <c r="S39263" s="8">
        <v>14.04</v>
      </c>
    </row>
    <row r="39264" spans="1:19" hidden="1" x14ac:dyDescent="0.25">
      <c r="A39264" s="3">
        <v>1841485529</v>
      </c>
      <c r="B39264" s="3" t="s">
        <v>143120</v>
      </c>
      <c r="C39264" s="4" t="s">
        <v>143121</v>
      </c>
      <c r="D39264" s="3" t="s">
        <v>321</v>
      </c>
      <c r="E39264" s="3" t="s">
        <v>321</v>
      </c>
      <c r="F39264" s="3" t="s">
        <v>156</v>
      </c>
      <c r="G39264" s="3" t="s">
        <v>30</v>
      </c>
      <c r="H39264" s="5">
        <v>18000</v>
      </c>
      <c r="I39264" s="5">
        <v>3550</v>
      </c>
      <c r="J39264" s="3">
        <v>0.197222222</v>
      </c>
      <c r="K39264" s="3">
        <v>18</v>
      </c>
      <c r="L39264" s="3" t="s">
        <v>143122</v>
      </c>
      <c r="M39264" s="3">
        <v>9</v>
      </c>
      <c r="N39264" s="5" t="s">
        <v>143123</v>
      </c>
      <c r="O39264" s="23">
        <v>3300</v>
      </c>
      <c r="P39264" s="3">
        <v>0</v>
      </c>
      <c r="Q39264" s="3">
        <v>1</v>
      </c>
      <c r="R39264" s="3" t="str" cm="1">
        <f t="array" ref="R39264">_xlfn.IFS(S39264&lt;=15,"1-15",S39264&lt;=30,"15-30",S39264&lt;=60,"30-60",S39264&lt;=92,"60-92",TRUE,"Beyond Range")</f>
        <v>30-60</v>
      </c>
      <c r="S39264" s="3">
        <v>45</v>
      </c>
    </row>
    <row r="39265" spans="1:19" hidden="1" x14ac:dyDescent="0.25">
      <c r="A39265" s="8">
        <v>1841490220</v>
      </c>
      <c r="B39265" s="8" t="s">
        <v>143124</v>
      </c>
      <c r="C39265" s="9" t="s">
        <v>143125</v>
      </c>
      <c r="D39265" s="8" t="s">
        <v>73</v>
      </c>
      <c r="E39265" s="8" t="s">
        <v>327</v>
      </c>
      <c r="F39265" s="8" t="s">
        <v>156</v>
      </c>
      <c r="G39265" s="8" t="s">
        <v>37</v>
      </c>
      <c r="H39265" s="10">
        <v>2500</v>
      </c>
      <c r="I39265" s="10">
        <v>2748</v>
      </c>
      <c r="J39265" s="8">
        <v>1.09938</v>
      </c>
      <c r="K39265" s="8">
        <v>47</v>
      </c>
      <c r="L39265" s="8" t="s">
        <v>143126</v>
      </c>
      <c r="M39265" s="8">
        <v>6</v>
      </c>
      <c r="N39265" s="10" t="s">
        <v>143127</v>
      </c>
      <c r="O39265" s="23">
        <v>460</v>
      </c>
      <c r="P39265" s="8">
        <v>2</v>
      </c>
      <c r="Q39265" s="8">
        <v>0</v>
      </c>
      <c r="R39265" s="8" t="str" cm="1">
        <f t="array" ref="R39265">_xlfn.IFS(S39265&lt;=15,"1-15",S39265&lt;=30,"15-30",S39265&lt;=60,"30-60",S39265&lt;=92,"60-92",TRUE,"Beyond Range")</f>
        <v>15-30</v>
      </c>
      <c r="S39265" s="8">
        <v>30</v>
      </c>
    </row>
    <row r="39266" spans="1:19" hidden="1" x14ac:dyDescent="0.25">
      <c r="A39266" s="3">
        <v>1841592138</v>
      </c>
      <c r="B39266" s="3" t="s">
        <v>143128</v>
      </c>
      <c r="C39266" s="4" t="s">
        <v>143129</v>
      </c>
      <c r="D39266" s="3" t="s">
        <v>19</v>
      </c>
      <c r="E39266" s="3" t="s">
        <v>20</v>
      </c>
      <c r="F39266" s="3" t="s">
        <v>10438</v>
      </c>
      <c r="G39266" s="3" t="s">
        <v>30</v>
      </c>
      <c r="H39266" s="5">
        <v>5000</v>
      </c>
      <c r="I39266" s="5">
        <v>503</v>
      </c>
      <c r="J39266" s="3">
        <v>0.10059999999999999</v>
      </c>
      <c r="K39266" s="3">
        <v>8</v>
      </c>
      <c r="L39266" s="3" t="s">
        <v>143130</v>
      </c>
      <c r="M39266" s="3">
        <v>7</v>
      </c>
      <c r="N39266" s="5" t="s">
        <v>1580</v>
      </c>
      <c r="O39266" s="23">
        <v>1935</v>
      </c>
      <c r="P39266" s="3">
        <v>0</v>
      </c>
      <c r="Q39266" s="3">
        <v>0</v>
      </c>
      <c r="R39266" s="3" t="str" cm="1">
        <f t="array" ref="R39266">_xlfn.IFS(S39266&lt;=15,"1-15",S39266&lt;=30,"15-30",S39266&lt;=60,"30-60",S39266&lt;=92,"60-92",TRUE,"Beyond Range")</f>
        <v>15-30</v>
      </c>
      <c r="S39266" s="3">
        <v>25.98</v>
      </c>
    </row>
    <row r="39267" spans="1:19" hidden="1" x14ac:dyDescent="0.25">
      <c r="A39267" s="8">
        <v>1841685275</v>
      </c>
      <c r="B39267" s="8" t="s">
        <v>143131</v>
      </c>
      <c r="C39267" s="9" t="s">
        <v>143132</v>
      </c>
      <c r="D39267" s="8" t="s">
        <v>68</v>
      </c>
      <c r="E39267" s="8" t="s">
        <v>672</v>
      </c>
      <c r="F39267" s="8" t="s">
        <v>368</v>
      </c>
      <c r="G39267" s="8" t="s">
        <v>22</v>
      </c>
      <c r="H39267" s="10">
        <v>550</v>
      </c>
      <c r="I39267" s="10">
        <v>606</v>
      </c>
      <c r="J39267" s="8">
        <v>1.1018181819999999</v>
      </c>
      <c r="K39267" s="8">
        <v>27</v>
      </c>
      <c r="L39267" s="8" t="s">
        <v>14820</v>
      </c>
      <c r="M39267" s="8">
        <v>6</v>
      </c>
      <c r="N39267" s="10" t="s">
        <v>143133</v>
      </c>
      <c r="O39267" s="23">
        <v>1010</v>
      </c>
      <c r="P39267" s="8">
        <v>2</v>
      </c>
      <c r="Q39267" s="8">
        <v>0</v>
      </c>
      <c r="R39267" s="8" t="str" cm="1">
        <f t="array" ref="R39267">_xlfn.IFS(S39267&lt;=15,"1-15",S39267&lt;=30,"15-30",S39267&lt;=60,"30-60",S39267&lt;=92,"60-92",TRUE,"Beyond Range")</f>
        <v>30-60</v>
      </c>
      <c r="S39267" s="8">
        <v>33.29</v>
      </c>
    </row>
    <row r="39268" spans="1:19" hidden="1" x14ac:dyDescent="0.25">
      <c r="A39268" s="3">
        <v>1841692976</v>
      </c>
      <c r="B39268" s="3" t="s">
        <v>143134</v>
      </c>
      <c r="C39268" s="4" t="s">
        <v>143135</v>
      </c>
      <c r="D39268" s="3" t="s">
        <v>73</v>
      </c>
      <c r="E39268" s="3" t="s">
        <v>1125</v>
      </c>
      <c r="F39268" s="3" t="s">
        <v>2560</v>
      </c>
      <c r="G39268" s="3" t="s">
        <v>30</v>
      </c>
      <c r="H39268" s="5">
        <v>7000</v>
      </c>
      <c r="I39268" s="5">
        <v>70</v>
      </c>
      <c r="J39268" s="3">
        <v>0.01</v>
      </c>
      <c r="K39268" s="3">
        <v>2</v>
      </c>
      <c r="L39268" s="3" t="s">
        <v>143136</v>
      </c>
      <c r="M39268" s="3">
        <v>3</v>
      </c>
      <c r="N39268" s="5" t="s">
        <v>53720</v>
      </c>
      <c r="O39268" s="23">
        <v>350</v>
      </c>
      <c r="P39268" s="3">
        <v>0</v>
      </c>
      <c r="Q39268" s="3">
        <v>0</v>
      </c>
      <c r="R39268" s="3" t="str" cm="1">
        <f t="array" ref="R39268">_xlfn.IFS(S39268&lt;=15,"1-15",S39268&lt;=30,"15-30",S39268&lt;=60,"30-60",S39268&lt;=92,"60-92",TRUE,"Beyond Range")</f>
        <v>30-60</v>
      </c>
      <c r="S39268" s="3">
        <v>40</v>
      </c>
    </row>
    <row r="39269" spans="1:19" hidden="1" x14ac:dyDescent="0.25">
      <c r="A39269" s="8">
        <v>1841716191</v>
      </c>
      <c r="B39269" s="8" t="s">
        <v>143137</v>
      </c>
      <c r="C39269" s="9" t="s">
        <v>143138</v>
      </c>
      <c r="D39269" s="8" t="s">
        <v>19</v>
      </c>
      <c r="E39269" s="8" t="s">
        <v>20</v>
      </c>
      <c r="F39269" s="8" t="s">
        <v>4705</v>
      </c>
      <c r="G39269" s="8" t="s">
        <v>22</v>
      </c>
      <c r="H39269" s="10">
        <v>750</v>
      </c>
      <c r="I39269" s="10">
        <v>785</v>
      </c>
      <c r="J39269" s="8">
        <v>1.046666667</v>
      </c>
      <c r="K39269" s="8">
        <v>16</v>
      </c>
      <c r="L39269" s="8" t="s">
        <v>28137</v>
      </c>
      <c r="M39269" s="8">
        <v>4</v>
      </c>
      <c r="N39269" s="10" t="s">
        <v>143139</v>
      </c>
      <c r="O39269" s="23">
        <v>660</v>
      </c>
      <c r="P39269" s="8">
        <v>1</v>
      </c>
      <c r="Q39269" s="8">
        <v>0</v>
      </c>
      <c r="R39269" s="8" t="str" cm="1">
        <f t="array" ref="R39269">_xlfn.IFS(S39269&lt;=15,"1-15",S39269&lt;=30,"15-30",S39269&lt;=60,"30-60",S39269&lt;=92,"60-92",TRUE,"Beyond Range")</f>
        <v>30-60</v>
      </c>
      <c r="S39269" s="8">
        <v>31.12</v>
      </c>
    </row>
    <row r="39270" spans="1:19" hidden="1" x14ac:dyDescent="0.25">
      <c r="A39270" s="3">
        <v>1841763699</v>
      </c>
      <c r="B39270" s="3" t="s">
        <v>143140</v>
      </c>
      <c r="C39270" s="4" t="s">
        <v>143141</v>
      </c>
      <c r="D39270" s="3" t="s">
        <v>73</v>
      </c>
      <c r="E39270" s="3" t="s">
        <v>310</v>
      </c>
      <c r="F39270" s="3" t="s">
        <v>97</v>
      </c>
      <c r="G39270" s="3" t="s">
        <v>30</v>
      </c>
      <c r="H39270" s="5">
        <v>5000</v>
      </c>
      <c r="I39270" s="5">
        <v>0</v>
      </c>
      <c r="J39270" s="3">
        <v>0</v>
      </c>
      <c r="K39270" s="3">
        <v>0</v>
      </c>
      <c r="L39270" s="3" t="s">
        <v>143142</v>
      </c>
      <c r="M39270" s="3">
        <v>2</v>
      </c>
      <c r="N39270" s="5" t="s">
        <v>109820</v>
      </c>
      <c r="O39270" s="23">
        <v>1050</v>
      </c>
      <c r="P39270" s="3">
        <v>0</v>
      </c>
      <c r="Q39270" s="3">
        <v>0</v>
      </c>
      <c r="R39270" s="3" t="str" cm="1">
        <f t="array" ref="R39270">_xlfn.IFS(S39270&lt;=15,"1-15",S39270&lt;=30,"15-30",S39270&lt;=60,"30-60",S39270&lt;=92,"60-92",TRUE,"Beyond Range")</f>
        <v>15-30</v>
      </c>
      <c r="S39270" s="3">
        <v>30</v>
      </c>
    </row>
    <row r="39271" spans="1:19" hidden="1" x14ac:dyDescent="0.25">
      <c r="A39271" s="8">
        <v>1841942117</v>
      </c>
      <c r="B39271" s="8" t="s">
        <v>143143</v>
      </c>
      <c r="C39271" s="9" t="s">
        <v>143144</v>
      </c>
      <c r="D39271" s="8" t="s">
        <v>68</v>
      </c>
      <c r="E39271" s="8" t="s">
        <v>68</v>
      </c>
      <c r="F39271" s="8" t="s">
        <v>450</v>
      </c>
      <c r="G39271" s="8" t="s">
        <v>22</v>
      </c>
      <c r="H39271" s="10">
        <v>550</v>
      </c>
      <c r="I39271" s="10">
        <v>565</v>
      </c>
      <c r="J39271" s="8">
        <v>1.0272727269999999</v>
      </c>
      <c r="K39271" s="8">
        <v>12</v>
      </c>
      <c r="L39271" s="8" t="s">
        <v>143145</v>
      </c>
      <c r="M39271" s="8">
        <v>8</v>
      </c>
      <c r="N39271" s="10" t="s">
        <v>87140</v>
      </c>
      <c r="O39271" s="23">
        <v>701</v>
      </c>
      <c r="P39271" s="8">
        <v>2</v>
      </c>
      <c r="Q39271" s="8">
        <v>5</v>
      </c>
      <c r="R39271" s="8" t="str" cm="1">
        <f t="array" ref="R39271">_xlfn.IFS(S39271&lt;=15,"1-15",S39271&lt;=30,"15-30",S39271&lt;=60,"30-60",S39271&lt;=92,"60-92",TRUE,"Beyond Range")</f>
        <v>15-30</v>
      </c>
      <c r="S39271" s="8">
        <v>30</v>
      </c>
    </row>
    <row r="39272" spans="1:19" hidden="1" x14ac:dyDescent="0.25">
      <c r="A39272" s="3">
        <v>1842040251</v>
      </c>
      <c r="B39272" s="3" t="s">
        <v>143146</v>
      </c>
      <c r="C39272" s="4" t="s">
        <v>143147</v>
      </c>
      <c r="D39272" s="3" t="s">
        <v>68</v>
      </c>
      <c r="E39272" s="3" t="s">
        <v>68</v>
      </c>
      <c r="F39272" s="3" t="s">
        <v>192</v>
      </c>
      <c r="G39272" s="3" t="s">
        <v>30</v>
      </c>
      <c r="H39272" s="5">
        <v>1400</v>
      </c>
      <c r="I39272" s="5">
        <v>286</v>
      </c>
      <c r="J39272" s="3">
        <v>0.20428571400000001</v>
      </c>
      <c r="K39272" s="3">
        <v>8</v>
      </c>
      <c r="L39272" s="3" t="s">
        <v>143148</v>
      </c>
      <c r="M39272" s="3">
        <v>8</v>
      </c>
      <c r="N39272" s="5" t="s">
        <v>143149</v>
      </c>
      <c r="O39272" s="23">
        <v>1391</v>
      </c>
      <c r="P39272" s="3">
        <v>0</v>
      </c>
      <c r="Q39272" s="3">
        <v>0</v>
      </c>
      <c r="R39272" s="3" t="str" cm="1">
        <f t="array" ref="R39272">_xlfn.IFS(S39272&lt;=15,"1-15",S39272&lt;=30,"15-30",S39272&lt;=60,"30-60",S39272&lt;=92,"60-92",TRUE,"Beyond Range")</f>
        <v>30-60</v>
      </c>
      <c r="S39272" s="3">
        <v>30.63</v>
      </c>
    </row>
    <row r="39273" spans="1:19" hidden="1" x14ac:dyDescent="0.25">
      <c r="A39273" s="8">
        <v>1842079163</v>
      </c>
      <c r="B39273" s="8" t="s">
        <v>143150</v>
      </c>
      <c r="C39273" s="9" t="s">
        <v>143151</v>
      </c>
      <c r="D39273" s="8" t="s">
        <v>19</v>
      </c>
      <c r="E39273" s="8" t="s">
        <v>20</v>
      </c>
      <c r="F39273" s="8" t="s">
        <v>562</v>
      </c>
      <c r="G39273" s="8" t="s">
        <v>30</v>
      </c>
      <c r="H39273" s="10">
        <v>5000</v>
      </c>
      <c r="I39273" s="10">
        <v>404</v>
      </c>
      <c r="J39273" s="8">
        <v>8.0874000000000001E-2</v>
      </c>
      <c r="K39273" s="8">
        <v>13</v>
      </c>
      <c r="L39273" s="8" t="s">
        <v>143152</v>
      </c>
      <c r="M39273" s="8">
        <v>7</v>
      </c>
      <c r="N39273" s="10" t="s">
        <v>12296</v>
      </c>
      <c r="O39273" s="23">
        <v>1681</v>
      </c>
      <c r="P39273" s="8">
        <v>1</v>
      </c>
      <c r="Q39273" s="8">
        <v>1</v>
      </c>
      <c r="R39273" s="8" t="str" cm="1">
        <f t="array" ref="R39273">_xlfn.IFS(S39273&lt;=15,"1-15",S39273&lt;=30,"15-30",S39273&lt;=60,"30-60",S39273&lt;=92,"60-92",TRUE,"Beyond Range")</f>
        <v>15-30</v>
      </c>
      <c r="S39273" s="8">
        <v>30</v>
      </c>
    </row>
    <row r="39274" spans="1:19" hidden="1" x14ac:dyDescent="0.25">
      <c r="A39274" s="3">
        <v>1842100229</v>
      </c>
      <c r="B39274" s="3" t="s">
        <v>143153</v>
      </c>
      <c r="C39274" s="4" t="s">
        <v>143154</v>
      </c>
      <c r="D39274" s="3" t="s">
        <v>102</v>
      </c>
      <c r="E39274" s="3" t="s">
        <v>527</v>
      </c>
      <c r="F39274" s="3" t="s">
        <v>143155</v>
      </c>
      <c r="G39274" s="3" t="s">
        <v>30</v>
      </c>
      <c r="H39274" s="5">
        <v>4300</v>
      </c>
      <c r="I39274" s="5">
        <v>285</v>
      </c>
      <c r="J39274" s="3">
        <v>6.6279069999999995E-2</v>
      </c>
      <c r="K39274" s="3">
        <v>11</v>
      </c>
      <c r="L39274" s="3" t="s">
        <v>30835</v>
      </c>
      <c r="M39274" s="3">
        <v>2</v>
      </c>
      <c r="N39274" s="5" t="s">
        <v>15390</v>
      </c>
      <c r="O39274" s="23">
        <v>40</v>
      </c>
      <c r="P39274" s="3">
        <v>1</v>
      </c>
      <c r="Q39274" s="3">
        <v>0</v>
      </c>
      <c r="R39274" s="3" t="str" cm="1">
        <f t="array" ref="R39274">_xlfn.IFS(S39274&lt;=15,"1-15",S39274&lt;=30,"15-30",S39274&lt;=60,"30-60",S39274&lt;=92,"60-92",TRUE,"Beyond Range")</f>
        <v>30-60</v>
      </c>
      <c r="S39274" s="3">
        <v>46.54</v>
      </c>
    </row>
    <row r="39275" spans="1:19" hidden="1" x14ac:dyDescent="0.25">
      <c r="A39275" s="8">
        <v>1842104726</v>
      </c>
      <c r="B39275" s="8" t="s">
        <v>143156</v>
      </c>
      <c r="C39275" s="9" t="s">
        <v>143157</v>
      </c>
      <c r="D39275" s="8" t="s">
        <v>19</v>
      </c>
      <c r="E39275" s="8" t="s">
        <v>35</v>
      </c>
      <c r="F39275" s="8" t="s">
        <v>1909</v>
      </c>
      <c r="G39275" s="8" t="s">
        <v>30</v>
      </c>
      <c r="H39275" s="10">
        <v>8000</v>
      </c>
      <c r="I39275" s="10">
        <v>2521</v>
      </c>
      <c r="J39275" s="8">
        <v>0.31512499999999999</v>
      </c>
      <c r="K39275" s="8">
        <v>48</v>
      </c>
      <c r="L39275" s="8" t="s">
        <v>143158</v>
      </c>
      <c r="M39275" s="8">
        <v>13</v>
      </c>
      <c r="N39275" s="10" t="s">
        <v>143159</v>
      </c>
      <c r="O39275" s="23">
        <v>10620</v>
      </c>
      <c r="P39275" s="8">
        <v>4</v>
      </c>
      <c r="Q39275" s="8">
        <v>7</v>
      </c>
      <c r="R39275" s="8" t="str" cm="1">
        <f t="array" ref="R39275">_xlfn.IFS(S39275&lt;=15,"1-15",S39275&lt;=30,"15-30",S39275&lt;=60,"30-60",S39275&lt;=92,"60-92",TRUE,"Beyond Range")</f>
        <v>15-30</v>
      </c>
      <c r="S39275" s="8">
        <v>30</v>
      </c>
    </row>
    <row r="39276" spans="1:19" hidden="1" x14ac:dyDescent="0.25">
      <c r="A39276" s="3">
        <v>1842196271</v>
      </c>
      <c r="B39276" s="3" t="s">
        <v>143160</v>
      </c>
      <c r="C39276" s="4" t="s">
        <v>143161</v>
      </c>
      <c r="D39276" s="3" t="s">
        <v>19</v>
      </c>
      <c r="E39276" s="3" t="s">
        <v>207</v>
      </c>
      <c r="F39276" s="3" t="s">
        <v>36</v>
      </c>
      <c r="G39276" s="3" t="s">
        <v>30</v>
      </c>
      <c r="H39276" s="5">
        <v>4500</v>
      </c>
      <c r="I39276" s="5">
        <v>1101</v>
      </c>
      <c r="J39276" s="3">
        <v>0.244666667</v>
      </c>
      <c r="K39276" s="3">
        <v>15</v>
      </c>
      <c r="L39276" s="3" t="s">
        <v>143162</v>
      </c>
      <c r="M39276" s="3">
        <v>17</v>
      </c>
      <c r="N39276" s="5" t="s">
        <v>143163</v>
      </c>
      <c r="O39276" s="23">
        <v>5456</v>
      </c>
      <c r="P39276" s="3">
        <v>2</v>
      </c>
      <c r="Q39276" s="3">
        <v>5</v>
      </c>
      <c r="R39276" s="3" t="str" cm="1">
        <f t="array" ref="R39276">_xlfn.IFS(S39276&lt;=15,"1-15",S39276&lt;=30,"15-30",S39276&lt;=60,"30-60",S39276&lt;=92,"60-92",TRUE,"Beyond Range")</f>
        <v>30-60</v>
      </c>
      <c r="S39276" s="3">
        <v>60</v>
      </c>
    </row>
    <row r="39277" spans="1:19" hidden="1" x14ac:dyDescent="0.25">
      <c r="A39277" s="8">
        <v>1842237709</v>
      </c>
      <c r="B39277" s="8" t="s">
        <v>143164</v>
      </c>
      <c r="C39277" s="9" t="s">
        <v>143165</v>
      </c>
      <c r="D39277" s="8" t="s">
        <v>19</v>
      </c>
      <c r="E39277" s="8" t="s">
        <v>277</v>
      </c>
      <c r="F39277" s="8" t="s">
        <v>682</v>
      </c>
      <c r="G39277" s="8" t="s">
        <v>30</v>
      </c>
      <c r="H39277" s="10">
        <v>25000</v>
      </c>
      <c r="I39277" s="10">
        <v>30</v>
      </c>
      <c r="J39277" s="8">
        <v>1.1999999999999999E-3</v>
      </c>
      <c r="K39277" s="8">
        <v>2</v>
      </c>
      <c r="L39277" s="8" t="s">
        <v>143166</v>
      </c>
      <c r="M39277" s="8">
        <v>1</v>
      </c>
      <c r="N39277" s="10">
        <v>10</v>
      </c>
      <c r="O39277" s="23">
        <v>10</v>
      </c>
      <c r="P39277" s="8">
        <v>0</v>
      </c>
      <c r="Q39277" s="8">
        <v>0</v>
      </c>
      <c r="R39277" s="8" t="str" cm="1">
        <f t="array" ref="R39277">_xlfn.IFS(S39277&lt;=15,"1-15",S39277&lt;=30,"15-30",S39277&lt;=60,"30-60",S39277&lt;=92,"60-92",TRUE,"Beyond Range")</f>
        <v>60-92</v>
      </c>
      <c r="S39277" s="8">
        <v>90</v>
      </c>
    </row>
    <row r="39278" spans="1:19" hidden="1" x14ac:dyDescent="0.25">
      <c r="A39278" s="3">
        <v>1842268247</v>
      </c>
      <c r="B39278" s="3" t="s">
        <v>143167</v>
      </c>
      <c r="C39278" s="4" t="s">
        <v>143168</v>
      </c>
      <c r="D39278" s="3" t="s">
        <v>47</v>
      </c>
      <c r="E39278" s="3" t="s">
        <v>47</v>
      </c>
      <c r="F39278" s="3" t="s">
        <v>97</v>
      </c>
      <c r="G39278" s="3" t="s">
        <v>30</v>
      </c>
      <c r="H39278" s="5">
        <v>7000</v>
      </c>
      <c r="I39278" s="5">
        <v>331</v>
      </c>
      <c r="J39278" s="3">
        <v>4.7285714E-2</v>
      </c>
      <c r="K39278" s="3">
        <v>6</v>
      </c>
      <c r="L39278" s="3" t="s">
        <v>143169</v>
      </c>
      <c r="M39278" s="3">
        <v>10</v>
      </c>
      <c r="N39278" s="5" t="s">
        <v>7901</v>
      </c>
      <c r="O39278" s="23">
        <v>4226</v>
      </c>
      <c r="P39278" s="3">
        <v>0</v>
      </c>
      <c r="Q39278" s="3">
        <v>0</v>
      </c>
      <c r="R39278" s="3" t="str" cm="1">
        <f t="array" ref="R39278">_xlfn.IFS(S39278&lt;=15,"1-15",S39278&lt;=30,"15-30",S39278&lt;=60,"30-60",S39278&lt;=92,"60-92",TRUE,"Beyond Range")</f>
        <v>60-92</v>
      </c>
      <c r="S39278" s="3">
        <v>90.96</v>
      </c>
    </row>
    <row r="39279" spans="1:19" hidden="1" x14ac:dyDescent="0.25">
      <c r="A39279" s="8">
        <v>1842311863</v>
      </c>
      <c r="B39279" s="8" t="s">
        <v>143170</v>
      </c>
      <c r="C39279" s="9" t="s">
        <v>143171</v>
      </c>
      <c r="D39279" s="8" t="s">
        <v>19</v>
      </c>
      <c r="E39279" s="8" t="s">
        <v>20</v>
      </c>
      <c r="F39279" s="8" t="s">
        <v>9586</v>
      </c>
      <c r="G39279" s="8" t="s">
        <v>30</v>
      </c>
      <c r="H39279" s="10">
        <v>600</v>
      </c>
      <c r="I39279" s="10">
        <v>25</v>
      </c>
      <c r="J39279" s="8">
        <v>4.1666666999999998E-2</v>
      </c>
      <c r="K39279" s="8">
        <v>1</v>
      </c>
      <c r="L39279" s="8" t="s">
        <v>15869</v>
      </c>
      <c r="M39279" s="8">
        <v>7</v>
      </c>
      <c r="N39279" s="10" t="s">
        <v>143172</v>
      </c>
      <c r="O39279" s="23">
        <v>310</v>
      </c>
      <c r="P39279" s="8">
        <v>0</v>
      </c>
      <c r="Q39279" s="8">
        <v>0</v>
      </c>
      <c r="R39279" s="8" t="str" cm="1">
        <f t="array" ref="R39279">_xlfn.IFS(S39279&lt;=15,"1-15",S39279&lt;=30,"15-30",S39279&lt;=60,"30-60",S39279&lt;=92,"60-92",TRUE,"Beyond Range")</f>
        <v>1-15</v>
      </c>
      <c r="S39279" s="8">
        <v>9.06</v>
      </c>
    </row>
    <row r="39280" spans="1:19" hidden="1" x14ac:dyDescent="0.25">
      <c r="A39280" s="3">
        <v>1842325233</v>
      </c>
      <c r="B39280" s="3" t="s">
        <v>143173</v>
      </c>
      <c r="C39280" s="4" t="s">
        <v>143174</v>
      </c>
      <c r="D39280" s="3" t="s">
        <v>132</v>
      </c>
      <c r="E39280" s="3" t="s">
        <v>132</v>
      </c>
      <c r="F39280" s="3" t="s">
        <v>3663</v>
      </c>
      <c r="G39280" s="3" t="s">
        <v>22</v>
      </c>
      <c r="H39280" s="5">
        <v>1000</v>
      </c>
      <c r="I39280" s="5">
        <v>1041</v>
      </c>
      <c r="J39280" s="3">
        <v>1.0409999999999999</v>
      </c>
      <c r="K39280" s="3">
        <v>13</v>
      </c>
      <c r="L39280" s="3" t="s">
        <v>28287</v>
      </c>
      <c r="M39280" s="3">
        <v>6</v>
      </c>
      <c r="N39280" s="5" t="s">
        <v>307</v>
      </c>
      <c r="O39280" s="23">
        <v>935</v>
      </c>
      <c r="P39280" s="3">
        <v>0</v>
      </c>
      <c r="Q39280" s="3">
        <v>1</v>
      </c>
      <c r="R39280" s="3" t="str" cm="1">
        <f t="array" ref="R39280">_xlfn.IFS(S39280&lt;=15,"1-15",S39280&lt;=30,"15-30",S39280&lt;=60,"30-60",S39280&lt;=92,"60-92",TRUE,"Beyond Range")</f>
        <v>30-60</v>
      </c>
      <c r="S39280" s="3">
        <v>55.22</v>
      </c>
    </row>
    <row r="39281" spans="1:19" hidden="1" x14ac:dyDescent="0.25">
      <c r="A39281" s="8">
        <v>1842326860</v>
      </c>
      <c r="B39281" s="8" t="s">
        <v>143175</v>
      </c>
      <c r="C39281" s="9" t="s">
        <v>143176</v>
      </c>
      <c r="D39281" s="8" t="s">
        <v>102</v>
      </c>
      <c r="E39281" s="8" t="s">
        <v>112</v>
      </c>
      <c r="F39281" s="8" t="s">
        <v>113</v>
      </c>
      <c r="G39281" s="8" t="s">
        <v>37</v>
      </c>
      <c r="H39281" s="10">
        <v>7000</v>
      </c>
      <c r="I39281" s="10">
        <v>3550</v>
      </c>
      <c r="J39281" s="8">
        <v>0.50714285699999995</v>
      </c>
      <c r="K39281" s="8">
        <v>101</v>
      </c>
      <c r="L39281" s="8" t="s">
        <v>143177</v>
      </c>
      <c r="M39281" s="8">
        <v>1</v>
      </c>
      <c r="N39281" s="10">
        <v>10</v>
      </c>
      <c r="O39281" s="23">
        <v>10</v>
      </c>
      <c r="P39281" s="8">
        <v>3</v>
      </c>
      <c r="Q39281" s="8">
        <v>2</v>
      </c>
      <c r="R39281" s="8" t="str" cm="1">
        <f t="array" ref="R39281">_xlfn.IFS(S39281&lt;=15,"1-15",S39281&lt;=30,"15-30",S39281&lt;=60,"30-60",S39281&lt;=92,"60-92",TRUE,"Beyond Range")</f>
        <v>15-30</v>
      </c>
      <c r="S39281" s="8">
        <v>30</v>
      </c>
    </row>
    <row r="39282" spans="1:19" hidden="1" x14ac:dyDescent="0.25">
      <c r="A39282" s="3">
        <v>1842337484</v>
      </c>
      <c r="B39282" s="3" t="s">
        <v>143178</v>
      </c>
      <c r="C39282" s="4" t="s">
        <v>143179</v>
      </c>
      <c r="D39282" s="3" t="s">
        <v>73</v>
      </c>
      <c r="E39282" s="3" t="s">
        <v>73</v>
      </c>
      <c r="F39282" s="3" t="s">
        <v>3854</v>
      </c>
      <c r="G39282" s="3" t="s">
        <v>22</v>
      </c>
      <c r="H39282" s="5">
        <v>250</v>
      </c>
      <c r="I39282" s="5">
        <v>310</v>
      </c>
      <c r="J39282" s="3">
        <v>1.24</v>
      </c>
      <c r="K39282" s="3">
        <v>11</v>
      </c>
      <c r="L39282" s="3" t="s">
        <v>143180</v>
      </c>
      <c r="M39282" s="3">
        <v>7</v>
      </c>
      <c r="N39282" s="5" t="s">
        <v>4213</v>
      </c>
      <c r="O39282" s="23">
        <v>880</v>
      </c>
      <c r="P39282" s="3">
        <v>0</v>
      </c>
      <c r="Q39282" s="3">
        <v>0</v>
      </c>
      <c r="R39282" s="3" t="str" cm="1">
        <f t="array" ref="R39282">_xlfn.IFS(S39282&lt;=15,"1-15",S39282&lt;=30,"15-30",S39282&lt;=60,"30-60",S39282&lt;=92,"60-92",TRUE,"Beyond Range")</f>
        <v>15-30</v>
      </c>
      <c r="S39282" s="3">
        <v>16.149999999999999</v>
      </c>
    </row>
    <row r="39283" spans="1:19" hidden="1" x14ac:dyDescent="0.25">
      <c r="A39283" s="8">
        <v>1842369053</v>
      </c>
      <c r="B39283" s="8" t="s">
        <v>143181</v>
      </c>
      <c r="C39283" s="9" t="s">
        <v>143182</v>
      </c>
      <c r="D39283" s="8" t="s">
        <v>73</v>
      </c>
      <c r="E39283" s="8" t="s">
        <v>728</v>
      </c>
      <c r="F39283" s="8" t="s">
        <v>65399</v>
      </c>
      <c r="G39283" s="8" t="s">
        <v>22</v>
      </c>
      <c r="H39283" s="10">
        <v>1200</v>
      </c>
      <c r="I39283" s="10">
        <v>1326</v>
      </c>
      <c r="J39283" s="8">
        <v>1.105</v>
      </c>
      <c r="K39283" s="8">
        <v>31</v>
      </c>
      <c r="L39283" s="8" t="s">
        <v>122780</v>
      </c>
      <c r="M39283" s="8">
        <v>10</v>
      </c>
      <c r="N39283" s="10" t="s">
        <v>143183</v>
      </c>
      <c r="O39283" s="23">
        <v>2615</v>
      </c>
      <c r="P39283" s="8">
        <v>2</v>
      </c>
      <c r="Q39283" s="8">
        <v>0</v>
      </c>
      <c r="R39283" s="8" t="str" cm="1">
        <f t="array" ref="R39283">_xlfn.IFS(S39283&lt;=15,"1-15",S39283&lt;=30,"15-30",S39283&lt;=60,"30-60",S39283&lt;=92,"60-92",TRUE,"Beyond Range")</f>
        <v>30-60</v>
      </c>
      <c r="S39283" s="8">
        <v>45.22</v>
      </c>
    </row>
    <row r="39284" spans="1:19" hidden="1" x14ac:dyDescent="0.25">
      <c r="A39284" s="3">
        <v>1842395722</v>
      </c>
      <c r="B39284" s="3" t="s">
        <v>143184</v>
      </c>
      <c r="C39284" s="4" t="s">
        <v>143185</v>
      </c>
      <c r="D39284" s="3" t="s">
        <v>47</v>
      </c>
      <c r="E39284" s="3" t="s">
        <v>47</v>
      </c>
      <c r="F39284" s="3" t="s">
        <v>10616</v>
      </c>
      <c r="G39284" s="3" t="s">
        <v>30</v>
      </c>
      <c r="H39284" s="5">
        <v>1000</v>
      </c>
      <c r="I39284" s="5">
        <v>165</v>
      </c>
      <c r="J39284" s="3">
        <v>0.16500000000000001</v>
      </c>
      <c r="K39284" s="3">
        <v>7</v>
      </c>
      <c r="L39284" s="3" t="s">
        <v>143186</v>
      </c>
      <c r="M39284" s="3">
        <v>6</v>
      </c>
      <c r="N39284" s="5" t="s">
        <v>17790</v>
      </c>
      <c r="O39284" s="23">
        <v>201</v>
      </c>
      <c r="P39284" s="3">
        <v>0</v>
      </c>
      <c r="Q39284" s="3">
        <v>0</v>
      </c>
      <c r="R39284" s="3" t="str" cm="1">
        <f t="array" ref="R39284">_xlfn.IFS(S39284&lt;=15,"1-15",S39284&lt;=30,"15-30",S39284&lt;=60,"30-60",S39284&lt;=92,"60-92",TRUE,"Beyond Range")</f>
        <v>15-30</v>
      </c>
      <c r="S39284" s="3">
        <v>30</v>
      </c>
    </row>
    <row r="39285" spans="1:19" hidden="1" x14ac:dyDescent="0.25">
      <c r="A39285" s="8">
        <v>1842413089</v>
      </c>
      <c r="B39285" s="8" t="s">
        <v>143187</v>
      </c>
      <c r="C39285" s="9" t="s">
        <v>143188</v>
      </c>
      <c r="D39285" s="8" t="s">
        <v>19</v>
      </c>
      <c r="E39285" s="8" t="s">
        <v>20</v>
      </c>
      <c r="F39285" s="8" t="s">
        <v>948</v>
      </c>
      <c r="G39285" s="8" t="s">
        <v>30</v>
      </c>
      <c r="H39285" s="10">
        <v>1000</v>
      </c>
      <c r="I39285" s="10">
        <v>260</v>
      </c>
      <c r="J39285" s="8">
        <v>0.26</v>
      </c>
      <c r="K39285" s="8">
        <v>4</v>
      </c>
      <c r="L39285" s="8" t="s">
        <v>33506</v>
      </c>
      <c r="M39285" s="8">
        <v>6</v>
      </c>
      <c r="N39285" s="10" t="s">
        <v>33394</v>
      </c>
      <c r="O39285" s="23">
        <v>240</v>
      </c>
      <c r="P39285" s="8">
        <v>1</v>
      </c>
      <c r="Q39285" s="8">
        <v>0</v>
      </c>
      <c r="R39285" s="8" t="str" cm="1">
        <f t="array" ref="R39285">_xlfn.IFS(S39285&lt;=15,"1-15",S39285&lt;=30,"15-30",S39285&lt;=60,"30-60",S39285&lt;=92,"60-92",TRUE,"Beyond Range")</f>
        <v>30-60</v>
      </c>
      <c r="S39285" s="8">
        <v>32.03</v>
      </c>
    </row>
    <row r="39286" spans="1:19" hidden="1" x14ac:dyDescent="0.25">
      <c r="A39286" s="3">
        <v>1842419812</v>
      </c>
      <c r="B39286" s="19" t="s">
        <v>143189</v>
      </c>
      <c r="C39286" s="4" t="s">
        <v>143190</v>
      </c>
      <c r="D39286" s="3" t="s">
        <v>19</v>
      </c>
      <c r="E39286" s="3" t="s">
        <v>20</v>
      </c>
      <c r="F39286" s="3" t="s">
        <v>36</v>
      </c>
      <c r="G39286" s="3" t="s">
        <v>22</v>
      </c>
      <c r="H39286" s="5">
        <v>2000</v>
      </c>
      <c r="I39286" s="5">
        <v>2305</v>
      </c>
      <c r="J39286" s="3">
        <v>1.15266</v>
      </c>
      <c r="K39286" s="3">
        <v>73</v>
      </c>
      <c r="L39286" s="3" t="s">
        <v>143191</v>
      </c>
      <c r="M39286" s="3">
        <v>10</v>
      </c>
      <c r="N39286" s="5" t="s">
        <v>143192</v>
      </c>
      <c r="O39286" s="23">
        <v>1801</v>
      </c>
      <c r="P39286" s="3">
        <v>1</v>
      </c>
      <c r="Q39286" s="3">
        <v>3</v>
      </c>
      <c r="R39286" s="3" t="str" cm="1">
        <f t="array" ref="R39286">_xlfn.IFS(S39286&lt;=15,"1-15",S39286&lt;=30,"15-30",S39286&lt;=60,"30-60",S39286&lt;=92,"60-92",TRUE,"Beyond Range")</f>
        <v>15-30</v>
      </c>
      <c r="S39286" s="3">
        <v>30</v>
      </c>
    </row>
    <row r="39287" spans="1:19" hidden="1" x14ac:dyDescent="0.25">
      <c r="A39287" s="8">
        <v>1842542417</v>
      </c>
      <c r="B39287" s="8" t="s">
        <v>143193</v>
      </c>
      <c r="C39287" s="9" t="s">
        <v>143194</v>
      </c>
      <c r="D39287" s="8" t="s">
        <v>201</v>
      </c>
      <c r="E39287" s="8" t="s">
        <v>201</v>
      </c>
      <c r="F39287" s="8" t="s">
        <v>192</v>
      </c>
      <c r="G39287" s="8" t="s">
        <v>30</v>
      </c>
      <c r="H39287" s="10">
        <v>10000</v>
      </c>
      <c r="I39287" s="10">
        <v>40</v>
      </c>
      <c r="J39287" s="8">
        <v>4.0000000000000001E-3</v>
      </c>
      <c r="K39287" s="8">
        <v>3</v>
      </c>
      <c r="L39287" s="8" t="s">
        <v>143195</v>
      </c>
      <c r="M39287" s="8">
        <v>8</v>
      </c>
      <c r="N39287" s="10" t="s">
        <v>143196</v>
      </c>
      <c r="O39287" s="23">
        <v>696</v>
      </c>
      <c r="P39287" s="8">
        <v>3</v>
      </c>
      <c r="Q39287" s="8">
        <v>1</v>
      </c>
      <c r="R39287" s="8" t="str" cm="1">
        <f t="array" ref="R39287">_xlfn.IFS(S39287&lt;=15,"1-15",S39287&lt;=30,"15-30",S39287&lt;=60,"30-60",S39287&lt;=92,"60-92",TRUE,"Beyond Range")</f>
        <v>15-30</v>
      </c>
      <c r="S39287" s="8">
        <v>29.75</v>
      </c>
    </row>
    <row r="39288" spans="1:19" hidden="1" x14ac:dyDescent="0.25">
      <c r="A39288" s="3">
        <v>1842543710</v>
      </c>
      <c r="B39288" s="3" t="s">
        <v>143197</v>
      </c>
      <c r="C39288" s="4" t="s">
        <v>143198</v>
      </c>
      <c r="D39288" s="3" t="s">
        <v>201</v>
      </c>
      <c r="E39288" s="3" t="s">
        <v>201</v>
      </c>
      <c r="F39288" s="3" t="s">
        <v>143199</v>
      </c>
      <c r="G39288" s="3" t="s">
        <v>30</v>
      </c>
      <c r="H39288" s="5">
        <v>8000</v>
      </c>
      <c r="I39288" s="5">
        <v>0</v>
      </c>
      <c r="J39288" s="3">
        <v>0</v>
      </c>
      <c r="K39288" s="3">
        <v>0</v>
      </c>
      <c r="L39288" s="3" t="s">
        <v>143200</v>
      </c>
      <c r="M39288" s="3">
        <v>7</v>
      </c>
      <c r="N39288" s="5" t="s">
        <v>635</v>
      </c>
      <c r="O39288" s="23">
        <v>630</v>
      </c>
      <c r="P39288" s="3">
        <v>0</v>
      </c>
      <c r="Q39288" s="3">
        <v>0</v>
      </c>
      <c r="R39288" s="3" t="str" cm="1">
        <f t="array" ref="R39288">_xlfn.IFS(S39288&lt;=15,"1-15",S39288&lt;=30,"15-30",S39288&lt;=60,"30-60",S39288&lt;=92,"60-92",TRUE,"Beyond Range")</f>
        <v>30-60</v>
      </c>
      <c r="S39288" s="3">
        <v>45</v>
      </c>
    </row>
    <row r="39289" spans="1:19" hidden="1" x14ac:dyDescent="0.25">
      <c r="A39289" s="8">
        <v>1842569044</v>
      </c>
      <c r="B39289" s="8" t="s">
        <v>143201</v>
      </c>
      <c r="C39289" s="9" t="s">
        <v>143202</v>
      </c>
      <c r="D39289" s="8" t="s">
        <v>19</v>
      </c>
      <c r="E39289" s="8" t="s">
        <v>79</v>
      </c>
      <c r="F39289" s="8" t="s">
        <v>97</v>
      </c>
      <c r="G39289" s="8" t="s">
        <v>30</v>
      </c>
      <c r="H39289" s="10">
        <v>20000</v>
      </c>
      <c r="I39289" s="10">
        <v>0</v>
      </c>
      <c r="J39289" s="8">
        <v>0</v>
      </c>
      <c r="K39289" s="8">
        <v>0</v>
      </c>
      <c r="L39289" s="8" t="s">
        <v>143203</v>
      </c>
      <c r="M39289" s="8">
        <v>7</v>
      </c>
      <c r="N39289" s="10" t="s">
        <v>143204</v>
      </c>
      <c r="O39289" s="23">
        <v>1976</v>
      </c>
      <c r="P39289" s="8">
        <v>0</v>
      </c>
      <c r="Q39289" s="8">
        <v>0</v>
      </c>
      <c r="R39289" s="8" t="str" cm="1">
        <f t="array" ref="R39289">_xlfn.IFS(S39289&lt;=15,"1-15",S39289&lt;=30,"15-30",S39289&lt;=60,"30-60",S39289&lt;=92,"60-92",TRUE,"Beyond Range")</f>
        <v>30-60</v>
      </c>
      <c r="S39289" s="8">
        <v>45.56</v>
      </c>
    </row>
    <row r="39290" spans="1:19" hidden="1" x14ac:dyDescent="0.25">
      <c r="A39290" s="3">
        <v>1842656173</v>
      </c>
      <c r="B39290" s="3" t="s">
        <v>143205</v>
      </c>
      <c r="C39290" s="4" t="s">
        <v>143206</v>
      </c>
      <c r="D39290" s="3" t="s">
        <v>102</v>
      </c>
      <c r="E39290" s="3" t="s">
        <v>921</v>
      </c>
      <c r="F39290" s="3" t="s">
        <v>36</v>
      </c>
      <c r="G39290" s="3" t="s">
        <v>30</v>
      </c>
      <c r="H39290" s="5">
        <v>3000</v>
      </c>
      <c r="I39290" s="5">
        <v>891</v>
      </c>
      <c r="J39290" s="3">
        <v>0.29699999999999999</v>
      </c>
      <c r="K39290" s="3">
        <v>34</v>
      </c>
      <c r="L39290" s="3" t="s">
        <v>143207</v>
      </c>
      <c r="M39290" s="3">
        <v>9</v>
      </c>
      <c r="N39290" s="5" t="s">
        <v>143208</v>
      </c>
      <c r="O39290" s="23">
        <v>561</v>
      </c>
      <c r="P39290" s="3">
        <v>2</v>
      </c>
      <c r="Q39290" s="3">
        <v>4</v>
      </c>
      <c r="R39290" s="3" t="str" cm="1">
        <f t="array" ref="R39290">_xlfn.IFS(S39290&lt;=15,"1-15",S39290&lt;=30,"15-30",S39290&lt;=60,"30-60",S39290&lt;=92,"60-92",TRUE,"Beyond Range")</f>
        <v>30-60</v>
      </c>
      <c r="S39290" s="3">
        <v>40</v>
      </c>
    </row>
    <row r="39291" spans="1:19" hidden="1" x14ac:dyDescent="0.25">
      <c r="A39291" s="8">
        <v>1842739666</v>
      </c>
      <c r="B39291" s="8" t="s">
        <v>143209</v>
      </c>
      <c r="C39291" s="9" t="s">
        <v>143210</v>
      </c>
      <c r="D39291" s="8" t="s">
        <v>68</v>
      </c>
      <c r="E39291" s="8" t="s">
        <v>1271</v>
      </c>
      <c r="F39291" s="8" t="s">
        <v>66227</v>
      </c>
      <c r="G39291" s="8" t="s">
        <v>22</v>
      </c>
      <c r="H39291" s="10">
        <v>2750</v>
      </c>
      <c r="I39291" s="10">
        <v>2775</v>
      </c>
      <c r="J39291" s="8">
        <v>1.009090909</v>
      </c>
      <c r="K39291" s="8">
        <v>19</v>
      </c>
      <c r="L39291" s="8" t="s">
        <v>143211</v>
      </c>
      <c r="M39291" s="8">
        <v>4</v>
      </c>
      <c r="N39291" s="10" t="s">
        <v>21387</v>
      </c>
      <c r="O39291" s="23">
        <v>870</v>
      </c>
      <c r="P39291" s="8">
        <v>1</v>
      </c>
      <c r="Q39291" s="8">
        <v>0</v>
      </c>
      <c r="R39291" s="8" t="str" cm="1">
        <f t="array" ref="R39291">_xlfn.IFS(S39291&lt;=15,"1-15",S39291&lt;=30,"15-30",S39291&lt;=60,"30-60",S39291&lt;=92,"60-92",TRUE,"Beyond Range")</f>
        <v>15-30</v>
      </c>
      <c r="S39291" s="8">
        <v>18.11</v>
      </c>
    </row>
    <row r="39292" spans="1:19" hidden="1" x14ac:dyDescent="0.25">
      <c r="A39292" s="3">
        <v>1842812624</v>
      </c>
      <c r="B39292" s="3" t="s">
        <v>143212</v>
      </c>
      <c r="C39292" s="4" t="s">
        <v>143213</v>
      </c>
      <c r="D39292" s="3" t="s">
        <v>19</v>
      </c>
      <c r="E39292" s="3" t="s">
        <v>20</v>
      </c>
      <c r="F39292" s="3" t="s">
        <v>192</v>
      </c>
      <c r="G39292" s="3" t="s">
        <v>30</v>
      </c>
      <c r="H39292" s="5">
        <v>3500</v>
      </c>
      <c r="I39292" s="5">
        <v>765</v>
      </c>
      <c r="J39292" s="3">
        <v>0.21857142900000001</v>
      </c>
      <c r="K39292" s="3">
        <v>14</v>
      </c>
      <c r="L39292" s="3" t="s">
        <v>143214</v>
      </c>
      <c r="M39292" s="3">
        <v>3</v>
      </c>
      <c r="N39292" s="5" t="s">
        <v>143215</v>
      </c>
      <c r="O39292" s="23">
        <v>330</v>
      </c>
      <c r="P39292" s="3">
        <v>3</v>
      </c>
      <c r="Q39292" s="3">
        <v>0</v>
      </c>
      <c r="R39292" s="3" t="str" cm="1">
        <f t="array" ref="R39292">_xlfn.IFS(S39292&lt;=15,"1-15",S39292&lt;=30,"15-30",S39292&lt;=60,"30-60",S39292&lt;=92,"60-92",TRUE,"Beyond Range")</f>
        <v>30-60</v>
      </c>
      <c r="S39292" s="3">
        <v>59.98</v>
      </c>
    </row>
    <row r="39293" spans="1:19" hidden="1" x14ac:dyDescent="0.25">
      <c r="A39293" s="8">
        <v>1842881700</v>
      </c>
      <c r="B39293" s="8" t="s">
        <v>143216</v>
      </c>
      <c r="C39293" s="9" t="s">
        <v>143217</v>
      </c>
      <c r="D39293" s="8" t="s">
        <v>68</v>
      </c>
      <c r="E39293" s="8" t="s">
        <v>304</v>
      </c>
      <c r="F39293" s="8" t="s">
        <v>562</v>
      </c>
      <c r="G39293" s="8" t="s">
        <v>22</v>
      </c>
      <c r="H39293" s="10">
        <v>2000</v>
      </c>
      <c r="I39293" s="10">
        <v>2017</v>
      </c>
      <c r="J39293" s="8">
        <v>1.0085</v>
      </c>
      <c r="K39293" s="8">
        <v>23</v>
      </c>
      <c r="L39293" s="8" t="s">
        <v>932</v>
      </c>
      <c r="M39293" s="8">
        <v>13</v>
      </c>
      <c r="N39293" s="10" t="s">
        <v>143218</v>
      </c>
      <c r="O39293" s="23">
        <v>4566</v>
      </c>
      <c r="P39293" s="8">
        <v>3</v>
      </c>
      <c r="Q39293" s="8">
        <v>1</v>
      </c>
      <c r="R39293" s="8" t="str" cm="1">
        <f t="array" ref="R39293">_xlfn.IFS(S39293&lt;=15,"1-15",S39293&lt;=30,"15-30",S39293&lt;=60,"30-60",S39293&lt;=92,"60-92",TRUE,"Beyond Range")</f>
        <v>30-60</v>
      </c>
      <c r="S39293" s="8">
        <v>35.200000000000003</v>
      </c>
    </row>
    <row r="39294" spans="1:19" hidden="1" x14ac:dyDescent="0.25">
      <c r="A39294" s="3">
        <v>1842979895</v>
      </c>
      <c r="B39294" s="3" t="s">
        <v>143219</v>
      </c>
      <c r="C39294" s="4" t="s">
        <v>143220</v>
      </c>
      <c r="D39294" s="3" t="s">
        <v>68</v>
      </c>
      <c r="E39294" s="3" t="s">
        <v>68</v>
      </c>
      <c r="F39294" s="3" t="s">
        <v>6073</v>
      </c>
      <c r="G39294" s="3" t="s">
        <v>30</v>
      </c>
      <c r="H39294" s="5">
        <v>20000</v>
      </c>
      <c r="I39294" s="5">
        <v>4345</v>
      </c>
      <c r="J39294" s="3">
        <v>0.21725</v>
      </c>
      <c r="K39294" s="3">
        <v>31</v>
      </c>
      <c r="L39294" s="3" t="s">
        <v>143221</v>
      </c>
      <c r="M39294" s="3">
        <v>14</v>
      </c>
      <c r="N39294" s="5" t="s">
        <v>143222</v>
      </c>
      <c r="O39294" s="23">
        <v>1738</v>
      </c>
      <c r="P39294" s="3">
        <v>4</v>
      </c>
      <c r="Q39294" s="3">
        <v>0</v>
      </c>
      <c r="R39294" s="3" t="str" cm="1">
        <f t="array" ref="R39294">_xlfn.IFS(S39294&lt;=15,"1-15",S39294&lt;=30,"15-30",S39294&lt;=60,"30-60",S39294&lt;=92,"60-92",TRUE,"Beyond Range")</f>
        <v>30-60</v>
      </c>
      <c r="S39294" s="3">
        <v>40.54</v>
      </c>
    </row>
    <row r="39295" spans="1:19" hidden="1" x14ac:dyDescent="0.25">
      <c r="A39295" s="8">
        <v>1843096249</v>
      </c>
      <c r="B39295" s="8" t="s">
        <v>143223</v>
      </c>
      <c r="C39295" s="9" t="s">
        <v>143224</v>
      </c>
      <c r="D39295" s="8" t="s">
        <v>68</v>
      </c>
      <c r="E39295" s="8" t="s">
        <v>354</v>
      </c>
      <c r="F39295" s="8" t="s">
        <v>241</v>
      </c>
      <c r="G39295" s="8" t="s">
        <v>22</v>
      </c>
      <c r="H39295" s="10">
        <v>12000</v>
      </c>
      <c r="I39295" s="10">
        <v>12800</v>
      </c>
      <c r="J39295" s="8">
        <v>1.066666667</v>
      </c>
      <c r="K39295" s="8">
        <v>183</v>
      </c>
      <c r="L39295" s="8" t="s">
        <v>143225</v>
      </c>
      <c r="M39295" s="8">
        <v>9</v>
      </c>
      <c r="N39295" s="10" t="s">
        <v>10240</v>
      </c>
      <c r="O39295" s="23">
        <v>16935</v>
      </c>
      <c r="P39295" s="8">
        <v>4</v>
      </c>
      <c r="Q39295" s="8">
        <v>3</v>
      </c>
      <c r="R39295" s="8" t="str" cm="1">
        <f t="array" ref="R39295">_xlfn.IFS(S39295&lt;=15,"1-15",S39295&lt;=30,"15-30",S39295&lt;=60,"30-60",S39295&lt;=92,"60-92",TRUE,"Beyond Range")</f>
        <v>30-60</v>
      </c>
      <c r="S39295" s="8">
        <v>50.88</v>
      </c>
    </row>
    <row r="39296" spans="1:19" hidden="1" x14ac:dyDescent="0.25">
      <c r="A39296" s="3">
        <v>1843113117</v>
      </c>
      <c r="B39296" s="3" t="s">
        <v>143226</v>
      </c>
      <c r="C39296" s="4" t="s">
        <v>143227</v>
      </c>
      <c r="D39296" s="3" t="s">
        <v>19</v>
      </c>
      <c r="E39296" s="3" t="s">
        <v>79</v>
      </c>
      <c r="F39296" s="3" t="s">
        <v>633</v>
      </c>
      <c r="G39296" s="3" t="s">
        <v>22</v>
      </c>
      <c r="H39296" s="5">
        <v>20000</v>
      </c>
      <c r="I39296" s="5">
        <v>22678</v>
      </c>
      <c r="J39296" s="3">
        <v>1.1338999999999999</v>
      </c>
      <c r="K39296" s="3">
        <v>173</v>
      </c>
      <c r="L39296" s="3" t="s">
        <v>143228</v>
      </c>
      <c r="M39296" s="3">
        <v>14</v>
      </c>
      <c r="N39296" s="5" t="s">
        <v>143229</v>
      </c>
      <c r="O39296" s="23">
        <v>7056</v>
      </c>
      <c r="P39296" s="3">
        <v>10</v>
      </c>
      <c r="Q39296" s="3">
        <v>15</v>
      </c>
      <c r="R39296" s="3" t="str" cm="1">
        <f t="array" ref="R39296">_xlfn.IFS(S39296&lt;=15,"1-15",S39296&lt;=30,"15-30",S39296&lt;=60,"30-60",S39296&lt;=92,"60-92",TRUE,"Beyond Range")</f>
        <v>30-60</v>
      </c>
      <c r="S39296" s="3">
        <v>33.51</v>
      </c>
    </row>
    <row r="39297" spans="1:19" hidden="1" x14ac:dyDescent="0.25">
      <c r="A39297" s="8">
        <v>1843161938</v>
      </c>
      <c r="B39297" s="8" t="s">
        <v>143230</v>
      </c>
      <c r="C39297" s="9" t="s">
        <v>143231</v>
      </c>
      <c r="D39297" s="8" t="s">
        <v>68</v>
      </c>
      <c r="E39297" s="8" t="s">
        <v>90</v>
      </c>
      <c r="F39297" s="8" t="s">
        <v>146</v>
      </c>
      <c r="G39297" s="8" t="s">
        <v>22</v>
      </c>
      <c r="H39297" s="10">
        <v>6000</v>
      </c>
      <c r="I39297" s="10">
        <v>6126</v>
      </c>
      <c r="J39297" s="8">
        <v>1.0209999999999999</v>
      </c>
      <c r="K39297" s="8">
        <v>100</v>
      </c>
      <c r="L39297" s="8" t="s">
        <v>143232</v>
      </c>
      <c r="M39297" s="8">
        <v>19</v>
      </c>
      <c r="N39297" s="10" t="s">
        <v>143233</v>
      </c>
      <c r="O39297" s="23">
        <v>24331</v>
      </c>
      <c r="P39297" s="8">
        <v>1</v>
      </c>
      <c r="Q39297" s="8">
        <v>3</v>
      </c>
      <c r="R39297" s="8" t="str" cm="1">
        <f t="array" ref="R39297">_xlfn.IFS(S39297&lt;=15,"1-15",S39297&lt;=30,"15-30",S39297&lt;=60,"30-60",S39297&lt;=92,"60-92",TRUE,"Beyond Range")</f>
        <v>30-60</v>
      </c>
      <c r="S39297" s="8">
        <v>30.02</v>
      </c>
    </row>
    <row r="39298" spans="1:19" hidden="1" x14ac:dyDescent="0.25">
      <c r="A39298" s="3">
        <v>1843205008</v>
      </c>
      <c r="B39298" s="3" t="s">
        <v>143234</v>
      </c>
      <c r="C39298" s="4" t="s">
        <v>143235</v>
      </c>
      <c r="D39298" s="3" t="s">
        <v>102</v>
      </c>
      <c r="E39298" s="3" t="s">
        <v>595</v>
      </c>
      <c r="F39298" s="3" t="s">
        <v>677</v>
      </c>
      <c r="G39298" s="3" t="s">
        <v>22</v>
      </c>
      <c r="H39298" s="5">
        <v>2200</v>
      </c>
      <c r="I39298" s="5">
        <v>2567</v>
      </c>
      <c r="J39298" s="3">
        <v>1.1668181820000001</v>
      </c>
      <c r="K39298" s="3">
        <v>31</v>
      </c>
      <c r="L39298" s="3" t="s">
        <v>143236</v>
      </c>
      <c r="M39298" s="3">
        <v>7</v>
      </c>
      <c r="N39298" s="5" t="s">
        <v>2415</v>
      </c>
      <c r="O39298" s="23">
        <v>1926</v>
      </c>
      <c r="P39298" s="3">
        <v>8</v>
      </c>
      <c r="Q39298" s="3">
        <v>0</v>
      </c>
      <c r="R39298" s="3" t="str" cm="1">
        <f t="array" ref="R39298">_xlfn.IFS(S39298&lt;=15,"1-15",S39298&lt;=30,"15-30",S39298&lt;=60,"30-60",S39298&lt;=92,"60-92",TRUE,"Beyond Range")</f>
        <v>15-30</v>
      </c>
      <c r="S39298" s="3">
        <v>30</v>
      </c>
    </row>
    <row r="39299" spans="1:19" hidden="1" x14ac:dyDescent="0.25">
      <c r="A39299" s="8">
        <v>1843251220</v>
      </c>
      <c r="B39299" s="8" t="s">
        <v>143237</v>
      </c>
      <c r="C39299" s="9" t="s">
        <v>143238</v>
      </c>
      <c r="D39299" s="8" t="s">
        <v>19</v>
      </c>
      <c r="E39299" s="8" t="s">
        <v>20</v>
      </c>
      <c r="F39299" s="8" t="s">
        <v>97</v>
      </c>
      <c r="G39299" s="8" t="s">
        <v>22</v>
      </c>
      <c r="H39299" s="10">
        <v>5500</v>
      </c>
      <c r="I39299" s="10">
        <v>5870</v>
      </c>
      <c r="J39299" s="8">
        <v>1.067272727</v>
      </c>
      <c r="K39299" s="8">
        <v>56</v>
      </c>
      <c r="L39299" s="8" t="s">
        <v>23373</v>
      </c>
      <c r="M39299" s="8">
        <v>10</v>
      </c>
      <c r="N39299" s="10" t="s">
        <v>2071</v>
      </c>
      <c r="O39299" s="23">
        <v>9430</v>
      </c>
      <c r="P39299" s="8">
        <v>2</v>
      </c>
      <c r="Q39299" s="8">
        <v>0</v>
      </c>
      <c r="R39299" s="8" t="str" cm="1">
        <f t="array" ref="R39299">_xlfn.IFS(S39299&lt;=15,"1-15",S39299&lt;=30,"15-30",S39299&lt;=60,"30-60",S39299&lt;=92,"60-92",TRUE,"Beyond Range")</f>
        <v>30-60</v>
      </c>
      <c r="S39299" s="8">
        <v>36.26</v>
      </c>
    </row>
    <row r="39300" spans="1:19" hidden="1" x14ac:dyDescent="0.25">
      <c r="A39300" s="3">
        <v>1843290460</v>
      </c>
      <c r="B39300" s="3" t="s">
        <v>143239</v>
      </c>
      <c r="C39300" s="4" t="s">
        <v>143240</v>
      </c>
      <c r="D39300" s="3" t="s">
        <v>102</v>
      </c>
      <c r="E39300" s="3" t="s">
        <v>103</v>
      </c>
      <c r="F39300" s="3" t="s">
        <v>156</v>
      </c>
      <c r="G39300" s="3" t="s">
        <v>22</v>
      </c>
      <c r="H39300" s="5">
        <v>2000</v>
      </c>
      <c r="I39300" s="5">
        <v>2031</v>
      </c>
      <c r="J39300" s="3">
        <v>1.015665</v>
      </c>
      <c r="K39300" s="3">
        <v>31</v>
      </c>
      <c r="L39300" s="3" t="s">
        <v>110072</v>
      </c>
      <c r="M39300" s="3">
        <v>6</v>
      </c>
      <c r="N39300" s="5" t="s">
        <v>3743</v>
      </c>
      <c r="O39300" s="23">
        <v>426</v>
      </c>
      <c r="P39300" s="3">
        <v>9</v>
      </c>
      <c r="Q39300" s="3">
        <v>2</v>
      </c>
      <c r="R39300" s="3" t="str" cm="1">
        <f t="array" ref="R39300">_xlfn.IFS(S39300&lt;=15,"1-15",S39300&lt;=30,"15-30",S39300&lt;=60,"30-60",S39300&lt;=92,"60-92",TRUE,"Beyond Range")</f>
        <v>60-92</v>
      </c>
      <c r="S39300" s="3">
        <v>61.36</v>
      </c>
    </row>
    <row r="39301" spans="1:19" hidden="1" x14ac:dyDescent="0.25">
      <c r="A39301" s="8">
        <v>1843338869</v>
      </c>
      <c r="B39301" s="8" t="s">
        <v>143241</v>
      </c>
      <c r="C39301" s="9" t="s">
        <v>143242</v>
      </c>
      <c r="D39301" s="8" t="s">
        <v>321</v>
      </c>
      <c r="E39301" s="8" t="s">
        <v>321</v>
      </c>
      <c r="F39301" s="8" t="s">
        <v>62494</v>
      </c>
      <c r="G39301" s="8" t="s">
        <v>37</v>
      </c>
      <c r="H39301" s="10">
        <v>5500</v>
      </c>
      <c r="I39301" s="10">
        <v>160</v>
      </c>
      <c r="J39301" s="8">
        <v>2.9090909000000002E-2</v>
      </c>
      <c r="K39301" s="8">
        <v>6</v>
      </c>
      <c r="L39301" s="8" t="s">
        <v>143243</v>
      </c>
      <c r="M39301" s="8">
        <v>8</v>
      </c>
      <c r="N39301" s="10" t="s">
        <v>143244</v>
      </c>
      <c r="O39301" s="23">
        <v>906</v>
      </c>
      <c r="P39301" s="8">
        <v>0</v>
      </c>
      <c r="Q39301" s="8">
        <v>0</v>
      </c>
      <c r="R39301" s="8" t="str" cm="1">
        <f t="array" ref="R39301">_xlfn.IFS(S39301&lt;=15,"1-15",S39301&lt;=30,"15-30",S39301&lt;=60,"30-60",S39301&lt;=92,"60-92",TRUE,"Beyond Range")</f>
        <v>30-60</v>
      </c>
      <c r="S39301" s="8">
        <v>32</v>
      </c>
    </row>
    <row r="39302" spans="1:19" hidden="1" x14ac:dyDescent="0.25">
      <c r="A39302" s="3">
        <v>1843347616</v>
      </c>
      <c r="B39302" s="3" t="s">
        <v>143245</v>
      </c>
      <c r="C39302" s="4" t="s">
        <v>143246</v>
      </c>
      <c r="D39302" s="3" t="s">
        <v>85</v>
      </c>
      <c r="E39302" s="3" t="s">
        <v>86</v>
      </c>
      <c r="F39302" s="3" t="s">
        <v>146</v>
      </c>
      <c r="G39302" s="3" t="s">
        <v>22</v>
      </c>
      <c r="H39302" s="5">
        <v>7000</v>
      </c>
      <c r="I39302" s="5">
        <v>11560</v>
      </c>
      <c r="J39302" s="3">
        <v>1.6514285710000001</v>
      </c>
      <c r="K39302" s="3">
        <v>455</v>
      </c>
      <c r="L39302" s="3" t="s">
        <v>143247</v>
      </c>
      <c r="M39302" s="3">
        <v>9</v>
      </c>
      <c r="N39302" s="5" t="s">
        <v>143248</v>
      </c>
      <c r="O39302" s="23">
        <v>3023</v>
      </c>
      <c r="P39302" s="3">
        <v>20</v>
      </c>
      <c r="Q39302" s="3">
        <v>74</v>
      </c>
      <c r="R39302" s="3" t="str" cm="1">
        <f t="array" ref="R39302">_xlfn.IFS(S39302&lt;=15,"1-15",S39302&lt;=30,"15-30",S39302&lt;=60,"30-60",S39302&lt;=92,"60-92",TRUE,"Beyond Range")</f>
        <v>30-60</v>
      </c>
      <c r="S39302" s="3">
        <v>35</v>
      </c>
    </row>
    <row r="39303" spans="1:19" hidden="1" x14ac:dyDescent="0.25">
      <c r="A39303" s="8">
        <v>1843370116</v>
      </c>
      <c r="B39303" s="8" t="s">
        <v>143249</v>
      </c>
      <c r="C39303" s="9" t="s">
        <v>143250</v>
      </c>
      <c r="D39303" s="8" t="s">
        <v>68</v>
      </c>
      <c r="E39303" s="8" t="s">
        <v>304</v>
      </c>
      <c r="F39303" s="8" t="s">
        <v>80</v>
      </c>
      <c r="G39303" s="8" t="s">
        <v>30</v>
      </c>
      <c r="H39303" s="10">
        <v>7000</v>
      </c>
      <c r="I39303" s="10">
        <v>0</v>
      </c>
      <c r="J39303" s="8">
        <v>0</v>
      </c>
      <c r="K39303" s="8">
        <v>0</v>
      </c>
      <c r="L39303" s="8" t="s">
        <v>143251</v>
      </c>
      <c r="M39303" s="8">
        <v>10</v>
      </c>
      <c r="N39303" s="10" t="s">
        <v>143252</v>
      </c>
      <c r="O39303" s="23">
        <v>3246</v>
      </c>
      <c r="P39303" s="8">
        <v>0</v>
      </c>
      <c r="Q39303" s="8">
        <v>0</v>
      </c>
      <c r="R39303" s="8" t="str" cm="1">
        <f t="array" ref="R39303">_xlfn.IFS(S39303&lt;=15,"1-15",S39303&lt;=30,"15-30",S39303&lt;=60,"30-60",S39303&lt;=92,"60-92",TRUE,"Beyond Range")</f>
        <v>15-30</v>
      </c>
      <c r="S39303" s="8">
        <v>29.96</v>
      </c>
    </row>
    <row r="39304" spans="1:19" hidden="1" x14ac:dyDescent="0.25">
      <c r="A39304" s="3">
        <v>1843378426</v>
      </c>
      <c r="B39304" s="3" t="s">
        <v>143253</v>
      </c>
      <c r="C39304" s="4" t="s">
        <v>143254</v>
      </c>
      <c r="D39304" s="3" t="s">
        <v>73</v>
      </c>
      <c r="E39304" s="3" t="s">
        <v>728</v>
      </c>
      <c r="F39304" s="3" t="s">
        <v>61398</v>
      </c>
      <c r="G39304" s="3" t="s">
        <v>30</v>
      </c>
      <c r="H39304" s="5">
        <v>2000</v>
      </c>
      <c r="I39304" s="5">
        <v>0</v>
      </c>
      <c r="J39304" s="3">
        <v>0</v>
      </c>
      <c r="K39304" s="3">
        <v>0</v>
      </c>
      <c r="L39304" s="3" t="s">
        <v>143255</v>
      </c>
      <c r="M39304" s="3">
        <v>6</v>
      </c>
      <c r="N39304" s="5" t="s">
        <v>143256</v>
      </c>
      <c r="O39304" s="23">
        <v>261</v>
      </c>
      <c r="P39304" s="3">
        <v>0</v>
      </c>
      <c r="Q39304" s="3">
        <v>0</v>
      </c>
      <c r="R39304" s="3" t="str" cm="1">
        <f t="array" ref="R39304">_xlfn.IFS(S39304&lt;=15,"1-15",S39304&lt;=30,"15-30",S39304&lt;=60,"30-60",S39304&lt;=92,"60-92",TRUE,"Beyond Range")</f>
        <v>15-30</v>
      </c>
      <c r="S39304" s="3">
        <v>29.96</v>
      </c>
    </row>
    <row r="39305" spans="1:19" hidden="1" x14ac:dyDescent="0.25">
      <c r="A39305" s="8">
        <v>1843385063</v>
      </c>
      <c r="B39305" s="8" t="s">
        <v>143257</v>
      </c>
      <c r="C39305" s="9" t="s">
        <v>143258</v>
      </c>
      <c r="D39305" s="8" t="s">
        <v>19</v>
      </c>
      <c r="E39305" s="8" t="s">
        <v>42</v>
      </c>
      <c r="F39305" s="8" t="s">
        <v>97</v>
      </c>
      <c r="G39305" s="8" t="s">
        <v>22</v>
      </c>
      <c r="H39305" s="10">
        <v>20000</v>
      </c>
      <c r="I39305" s="10">
        <v>20150</v>
      </c>
      <c r="J39305" s="8">
        <v>1.0075000000000001</v>
      </c>
      <c r="K39305" s="8">
        <v>41</v>
      </c>
      <c r="L39305" s="8" t="s">
        <v>143259</v>
      </c>
      <c r="M39305" s="8">
        <v>6</v>
      </c>
      <c r="N39305" s="10" t="s">
        <v>24996</v>
      </c>
      <c r="O39305" s="23">
        <v>6651</v>
      </c>
      <c r="P39305" s="8">
        <v>0</v>
      </c>
      <c r="Q39305" s="8">
        <v>0</v>
      </c>
      <c r="R39305" s="8" t="str" cm="1">
        <f t="array" ref="R39305">_xlfn.IFS(S39305&lt;=15,"1-15",S39305&lt;=30,"15-30",S39305&lt;=60,"30-60",S39305&lt;=92,"60-92",TRUE,"Beyond Range")</f>
        <v>60-92</v>
      </c>
      <c r="S39305" s="8">
        <v>60.04</v>
      </c>
    </row>
    <row r="39306" spans="1:19" hidden="1" x14ac:dyDescent="0.25">
      <c r="A39306" s="3">
        <v>1843404356</v>
      </c>
      <c r="B39306" s="3" t="s">
        <v>143260</v>
      </c>
      <c r="C39306" s="4" t="s">
        <v>143261</v>
      </c>
      <c r="D39306" s="3" t="s">
        <v>68</v>
      </c>
      <c r="E39306" s="3" t="s">
        <v>40832</v>
      </c>
      <c r="F39306" s="3" t="s">
        <v>80</v>
      </c>
      <c r="G39306" s="3" t="s">
        <v>30</v>
      </c>
      <c r="H39306" s="5">
        <v>20000</v>
      </c>
      <c r="I39306" s="5">
        <v>215</v>
      </c>
      <c r="J39306" s="3">
        <v>1.0749999999999999E-2</v>
      </c>
      <c r="K39306" s="3">
        <v>8</v>
      </c>
      <c r="L39306" s="3" t="s">
        <v>143262</v>
      </c>
      <c r="M39306" s="3">
        <v>11</v>
      </c>
      <c r="N39306" s="5" t="s">
        <v>10489</v>
      </c>
      <c r="O39306" s="23">
        <v>8965</v>
      </c>
      <c r="P39306" s="3">
        <v>0</v>
      </c>
      <c r="Q39306" s="3">
        <v>3</v>
      </c>
      <c r="R39306" s="3" t="str" cm="1">
        <f t="array" ref="R39306">_xlfn.IFS(S39306&lt;=15,"1-15",S39306&lt;=30,"15-30",S39306&lt;=60,"30-60",S39306&lt;=92,"60-92",TRUE,"Beyond Range")</f>
        <v>60-92</v>
      </c>
      <c r="S39306" s="3">
        <v>60.96</v>
      </c>
    </row>
    <row r="39307" spans="1:19" hidden="1" x14ac:dyDescent="0.25">
      <c r="A39307" s="8">
        <v>1843408334</v>
      </c>
      <c r="B39307" s="8" t="s">
        <v>143263</v>
      </c>
      <c r="C39307" s="9" t="s">
        <v>143264</v>
      </c>
      <c r="D39307" s="8" t="s">
        <v>68</v>
      </c>
      <c r="E39307" s="8" t="s">
        <v>68</v>
      </c>
      <c r="F39307" s="8" t="s">
        <v>1202</v>
      </c>
      <c r="G39307" s="8" t="s">
        <v>22</v>
      </c>
      <c r="H39307" s="10">
        <v>850</v>
      </c>
      <c r="I39307" s="10">
        <v>850</v>
      </c>
      <c r="J39307" s="8">
        <v>1</v>
      </c>
      <c r="K39307" s="8">
        <v>20</v>
      </c>
      <c r="L39307" s="8" t="s">
        <v>143265</v>
      </c>
      <c r="M39307" s="8">
        <v>5</v>
      </c>
      <c r="N39307" s="10" t="s">
        <v>143266</v>
      </c>
      <c r="O39307" s="23">
        <v>98</v>
      </c>
      <c r="P39307" s="8">
        <v>11</v>
      </c>
      <c r="Q39307" s="8">
        <v>1</v>
      </c>
      <c r="R39307" s="8" t="str" cm="1">
        <f t="array" ref="R39307">_xlfn.IFS(S39307&lt;=15,"1-15",S39307&lt;=30,"15-30",S39307&lt;=60,"30-60",S39307&lt;=92,"60-92",TRUE,"Beyond Range")</f>
        <v>30-60</v>
      </c>
      <c r="S39307" s="8">
        <v>55</v>
      </c>
    </row>
    <row r="39308" spans="1:19" hidden="1" x14ac:dyDescent="0.25">
      <c r="A39308" s="3">
        <v>1843433417</v>
      </c>
      <c r="B39308" s="3" t="s">
        <v>143267</v>
      </c>
      <c r="C39308" s="4" t="s">
        <v>143268</v>
      </c>
      <c r="D39308" s="3" t="s">
        <v>19</v>
      </c>
      <c r="E39308" s="3" t="s">
        <v>42</v>
      </c>
      <c r="F39308" s="3" t="s">
        <v>79481</v>
      </c>
      <c r="G39308" s="3" t="s">
        <v>22</v>
      </c>
      <c r="H39308" s="5">
        <v>25000</v>
      </c>
      <c r="I39308" s="5">
        <v>26658</v>
      </c>
      <c r="J39308" s="3">
        <v>1.0663368</v>
      </c>
      <c r="K39308" s="3">
        <v>342</v>
      </c>
      <c r="L39308" s="3" t="s">
        <v>143269</v>
      </c>
      <c r="M39308" s="3">
        <v>5</v>
      </c>
      <c r="N39308" s="5" t="s">
        <v>143270</v>
      </c>
      <c r="O39308" s="23">
        <v>1550</v>
      </c>
      <c r="P39308" s="3">
        <v>32</v>
      </c>
      <c r="Q39308" s="3">
        <v>47</v>
      </c>
      <c r="R39308" s="3" t="str" cm="1">
        <f t="array" ref="R39308">_xlfn.IFS(S39308&lt;=15,"1-15",S39308&lt;=30,"15-30",S39308&lt;=60,"30-60",S39308&lt;=92,"60-92",TRUE,"Beyond Range")</f>
        <v>30-60</v>
      </c>
      <c r="S39308" s="3">
        <v>32.1</v>
      </c>
    </row>
    <row r="39309" spans="1:19" hidden="1" x14ac:dyDescent="0.25">
      <c r="A39309" s="8">
        <v>1843442627</v>
      </c>
      <c r="B39309" s="8" t="s">
        <v>143271</v>
      </c>
      <c r="C39309" s="9" t="s">
        <v>143272</v>
      </c>
      <c r="D39309" s="8" t="s">
        <v>19</v>
      </c>
      <c r="E39309" s="8" t="s">
        <v>42</v>
      </c>
      <c r="F39309" s="8" t="s">
        <v>166</v>
      </c>
      <c r="G39309" s="8" t="s">
        <v>22</v>
      </c>
      <c r="H39309" s="10">
        <v>5000</v>
      </c>
      <c r="I39309" s="10">
        <v>5400</v>
      </c>
      <c r="J39309" s="8">
        <v>1.0800019999999999</v>
      </c>
      <c r="K39309" s="8">
        <v>64</v>
      </c>
      <c r="L39309" s="8" t="s">
        <v>29382</v>
      </c>
      <c r="M39309" s="8">
        <v>7</v>
      </c>
      <c r="N39309" s="10" t="s">
        <v>9121</v>
      </c>
      <c r="O39309" s="23">
        <v>4410</v>
      </c>
      <c r="P39309" s="8">
        <v>3</v>
      </c>
      <c r="Q39309" s="8">
        <v>0</v>
      </c>
      <c r="R39309" s="8" t="str" cm="1">
        <f t="array" ref="R39309">_xlfn.IFS(S39309&lt;=15,"1-15",S39309&lt;=30,"15-30",S39309&lt;=60,"30-60",S39309&lt;=92,"60-92",TRUE,"Beyond Range")</f>
        <v>30-60</v>
      </c>
      <c r="S39309" s="8">
        <v>46.01</v>
      </c>
    </row>
    <row r="39310" spans="1:19" hidden="1" x14ac:dyDescent="0.25">
      <c r="A39310" s="3">
        <v>1843467236</v>
      </c>
      <c r="B39310" s="3" t="s">
        <v>143273</v>
      </c>
      <c r="C39310" s="4" t="s">
        <v>143274</v>
      </c>
      <c r="D39310" s="3" t="s">
        <v>47</v>
      </c>
      <c r="E39310" s="3" t="s">
        <v>47</v>
      </c>
      <c r="F39310" s="3" t="s">
        <v>34489</v>
      </c>
      <c r="G39310" s="3" t="s">
        <v>37</v>
      </c>
      <c r="H39310" s="5">
        <v>750</v>
      </c>
      <c r="I39310" s="5">
        <v>0</v>
      </c>
      <c r="J39310" s="3">
        <v>0</v>
      </c>
      <c r="K39310" s="3">
        <v>0</v>
      </c>
      <c r="L39310" s="3" t="s">
        <v>143275</v>
      </c>
      <c r="M39310" s="3">
        <v>3</v>
      </c>
      <c r="N39310" s="5" t="s">
        <v>31484</v>
      </c>
      <c r="O39310" s="23">
        <v>180</v>
      </c>
      <c r="P39310" s="3">
        <v>0</v>
      </c>
      <c r="Q39310" s="3">
        <v>0</v>
      </c>
      <c r="R39310" s="3" t="str" cm="1">
        <f t="array" ref="R39310">_xlfn.IFS(S39310&lt;=15,"1-15",S39310&lt;=30,"15-30",S39310&lt;=60,"30-60",S39310&lt;=92,"60-92",TRUE,"Beyond Range")</f>
        <v>15-30</v>
      </c>
      <c r="S39310" s="3">
        <v>30</v>
      </c>
    </row>
    <row r="39311" spans="1:19" hidden="1" x14ac:dyDescent="0.25">
      <c r="A39311" s="8">
        <v>1843513581</v>
      </c>
      <c r="B39311" s="8" t="s">
        <v>143276</v>
      </c>
      <c r="C39311" s="9" t="s">
        <v>143277</v>
      </c>
      <c r="D39311" s="8" t="s">
        <v>68</v>
      </c>
      <c r="E39311" s="8" t="s">
        <v>90</v>
      </c>
      <c r="F39311" s="8" t="s">
        <v>36</v>
      </c>
      <c r="G39311" s="8" t="s">
        <v>22</v>
      </c>
      <c r="H39311" s="10">
        <v>2500</v>
      </c>
      <c r="I39311" s="10">
        <v>2655</v>
      </c>
      <c r="J39311" s="8">
        <v>1.0620000000000001</v>
      </c>
      <c r="K39311" s="8">
        <v>66</v>
      </c>
      <c r="L39311" s="8" t="s">
        <v>54118</v>
      </c>
      <c r="M39311" s="8">
        <v>12</v>
      </c>
      <c r="N39311" s="10" t="s">
        <v>143278</v>
      </c>
      <c r="O39311" s="23">
        <v>2626</v>
      </c>
      <c r="P39311" s="8">
        <v>5</v>
      </c>
      <c r="Q39311" s="8">
        <v>2</v>
      </c>
      <c r="R39311" s="8" t="str" cm="1">
        <f t="array" ref="R39311">_xlfn.IFS(S39311&lt;=15,"1-15",S39311&lt;=30,"15-30",S39311&lt;=60,"30-60",S39311&lt;=92,"60-92",TRUE,"Beyond Range")</f>
        <v>15-30</v>
      </c>
      <c r="S39311" s="8">
        <v>29.45</v>
      </c>
    </row>
    <row r="39312" spans="1:19" hidden="1" x14ac:dyDescent="0.25">
      <c r="A39312" s="3">
        <v>1843528807</v>
      </c>
      <c r="B39312" s="3" t="s">
        <v>143279</v>
      </c>
      <c r="C39312" s="4" t="s">
        <v>143280</v>
      </c>
      <c r="D39312" s="3" t="s">
        <v>68</v>
      </c>
      <c r="E39312" s="3" t="s">
        <v>615</v>
      </c>
      <c r="F39312" s="3" t="s">
        <v>36</v>
      </c>
      <c r="G39312" s="3" t="s">
        <v>30</v>
      </c>
      <c r="H39312" s="5">
        <v>8000</v>
      </c>
      <c r="I39312" s="5">
        <v>191</v>
      </c>
      <c r="J39312" s="3">
        <v>2.3875E-2</v>
      </c>
      <c r="K39312" s="3">
        <v>6</v>
      </c>
      <c r="L39312" s="3" t="s">
        <v>95684</v>
      </c>
      <c r="M39312" s="3">
        <v>10</v>
      </c>
      <c r="N39312" s="5" t="s">
        <v>143281</v>
      </c>
      <c r="O39312" s="23">
        <v>2045</v>
      </c>
      <c r="P39312" s="3">
        <v>0</v>
      </c>
      <c r="Q39312" s="3">
        <v>0</v>
      </c>
      <c r="R39312" s="3" t="str" cm="1">
        <f t="array" ref="R39312">_xlfn.IFS(S39312&lt;=15,"1-15",S39312&lt;=30,"15-30",S39312&lt;=60,"30-60",S39312&lt;=92,"60-92",TRUE,"Beyond Range")</f>
        <v>15-30</v>
      </c>
      <c r="S39312" s="3">
        <v>25.99</v>
      </c>
    </row>
    <row r="39313" spans="1:19" hidden="1" x14ac:dyDescent="0.25">
      <c r="A39313" s="8">
        <v>1843557102</v>
      </c>
      <c r="B39313" s="8" t="s">
        <v>143282</v>
      </c>
      <c r="C39313" s="9" t="s">
        <v>143283</v>
      </c>
      <c r="D39313" s="8" t="s">
        <v>19</v>
      </c>
      <c r="E39313" s="8" t="s">
        <v>35</v>
      </c>
      <c r="F39313" s="8" t="s">
        <v>133</v>
      </c>
      <c r="G39313" s="8" t="s">
        <v>30</v>
      </c>
      <c r="H39313" s="10">
        <v>20000</v>
      </c>
      <c r="I39313" s="10">
        <v>0</v>
      </c>
      <c r="J39313" s="8">
        <v>0</v>
      </c>
      <c r="K39313" s="8">
        <v>0</v>
      </c>
      <c r="L39313" s="8" t="s">
        <v>143284</v>
      </c>
      <c r="M39313" s="8">
        <v>8</v>
      </c>
      <c r="N39313" s="10" t="s">
        <v>143285</v>
      </c>
      <c r="O39313" s="23">
        <v>225</v>
      </c>
      <c r="P39313" s="8">
        <v>0</v>
      </c>
      <c r="Q39313" s="8">
        <v>0</v>
      </c>
      <c r="R39313" s="8" t="str" cm="1">
        <f t="array" ref="R39313">_xlfn.IFS(S39313&lt;=15,"1-15",S39313&lt;=30,"15-30",S39313&lt;=60,"30-60",S39313&lt;=92,"60-92",TRUE,"Beyond Range")</f>
        <v>30-60</v>
      </c>
      <c r="S39313" s="8">
        <v>59.54</v>
      </c>
    </row>
    <row r="39314" spans="1:19" hidden="1" x14ac:dyDescent="0.25">
      <c r="A39314" s="3">
        <v>1843655487</v>
      </c>
      <c r="B39314" s="3" t="s">
        <v>143286</v>
      </c>
      <c r="C39314" s="4" t="s">
        <v>143287</v>
      </c>
      <c r="D39314" s="3" t="s">
        <v>19</v>
      </c>
      <c r="E39314" s="3" t="s">
        <v>42</v>
      </c>
      <c r="F39314" s="3" t="s">
        <v>2550</v>
      </c>
      <c r="G39314" s="3" t="s">
        <v>30</v>
      </c>
      <c r="H39314" s="5">
        <v>120000</v>
      </c>
      <c r="I39314" s="5">
        <v>10450</v>
      </c>
      <c r="J39314" s="3">
        <v>8.7083332999999999E-2</v>
      </c>
      <c r="K39314" s="3">
        <v>134</v>
      </c>
      <c r="L39314" s="3" t="s">
        <v>143288</v>
      </c>
      <c r="M39314" s="3">
        <v>10</v>
      </c>
      <c r="N39314" s="5" t="s">
        <v>143289</v>
      </c>
      <c r="O39314" s="23">
        <v>13215</v>
      </c>
      <c r="P39314" s="3">
        <v>6</v>
      </c>
      <c r="Q39314" s="3">
        <v>0</v>
      </c>
      <c r="R39314" s="3" t="str" cm="1">
        <f t="array" ref="R39314">_xlfn.IFS(S39314&lt;=15,"1-15",S39314&lt;=30,"15-30",S39314&lt;=60,"30-60",S39314&lt;=92,"60-92",TRUE,"Beyond Range")</f>
        <v>30-60</v>
      </c>
      <c r="S39314" s="3">
        <v>32.89</v>
      </c>
    </row>
    <row r="39315" spans="1:19" hidden="1" x14ac:dyDescent="0.25">
      <c r="A39315" s="8">
        <v>1843663269</v>
      </c>
      <c r="B39315" s="8" t="s">
        <v>143290</v>
      </c>
      <c r="C39315" s="9" t="s">
        <v>143291</v>
      </c>
      <c r="D39315" s="8" t="s">
        <v>102</v>
      </c>
      <c r="E39315" s="8" t="s">
        <v>103</v>
      </c>
      <c r="F39315" s="8" t="s">
        <v>53</v>
      </c>
      <c r="G39315" s="8" t="s">
        <v>30</v>
      </c>
      <c r="H39315" s="10">
        <v>18000</v>
      </c>
      <c r="I39315" s="10">
        <v>10485</v>
      </c>
      <c r="J39315" s="8">
        <v>0.58250000000000002</v>
      </c>
      <c r="K39315" s="8">
        <v>116</v>
      </c>
      <c r="L39315" s="8" t="s">
        <v>143292</v>
      </c>
      <c r="M39315" s="8">
        <v>9</v>
      </c>
      <c r="N39315" s="10" t="s">
        <v>4324</v>
      </c>
      <c r="O39315" s="23">
        <v>1941</v>
      </c>
      <c r="P39315" s="8">
        <v>5</v>
      </c>
      <c r="Q39315" s="8">
        <v>18</v>
      </c>
      <c r="R39315" s="8" t="str" cm="1">
        <f t="array" ref="R39315">_xlfn.IFS(S39315&lt;=15,"1-15",S39315&lt;=30,"15-30",S39315&lt;=60,"30-60",S39315&lt;=92,"60-92",TRUE,"Beyond Range")</f>
        <v>15-30</v>
      </c>
      <c r="S39315" s="8">
        <v>30</v>
      </c>
    </row>
    <row r="39316" spans="1:19" hidden="1" x14ac:dyDescent="0.25">
      <c r="A39316" s="3">
        <v>1843673510</v>
      </c>
      <c r="B39316" s="3" t="s">
        <v>143293</v>
      </c>
      <c r="C39316" s="4" t="s">
        <v>143294</v>
      </c>
      <c r="D39316" s="3" t="s">
        <v>85</v>
      </c>
      <c r="E39316" s="3" t="s">
        <v>86</v>
      </c>
      <c r="F39316" s="3" t="s">
        <v>562</v>
      </c>
      <c r="G39316" s="3" t="s">
        <v>30</v>
      </c>
      <c r="H39316" s="5">
        <v>15000</v>
      </c>
      <c r="I39316" s="5">
        <v>865</v>
      </c>
      <c r="J39316" s="3">
        <v>5.7666666999999998E-2</v>
      </c>
      <c r="K39316" s="3">
        <v>14</v>
      </c>
      <c r="L39316" s="3" t="s">
        <v>7244</v>
      </c>
      <c r="M39316" s="3">
        <v>6</v>
      </c>
      <c r="N39316" s="5" t="s">
        <v>12939</v>
      </c>
      <c r="O39316" s="23">
        <v>925</v>
      </c>
      <c r="P39316" s="3">
        <v>3</v>
      </c>
      <c r="Q39316" s="3">
        <v>0</v>
      </c>
      <c r="R39316" s="3" t="str" cm="1">
        <f t="array" ref="R39316">_xlfn.IFS(S39316&lt;=15,"1-15",S39316&lt;=30,"15-30",S39316&lt;=60,"30-60",S39316&lt;=92,"60-92",TRUE,"Beyond Range")</f>
        <v>30-60</v>
      </c>
      <c r="S39316" s="3">
        <v>45.87</v>
      </c>
    </row>
    <row r="39317" spans="1:19" hidden="1" x14ac:dyDescent="0.25">
      <c r="A39317" s="8">
        <v>1843834510</v>
      </c>
      <c r="B39317" s="8" t="s">
        <v>143295</v>
      </c>
      <c r="C39317" s="9" t="s">
        <v>143296</v>
      </c>
      <c r="D39317" s="8" t="s">
        <v>73</v>
      </c>
      <c r="E39317" s="8" t="s">
        <v>1125</v>
      </c>
      <c r="F39317" s="8" t="s">
        <v>522</v>
      </c>
      <c r="G39317" s="8" t="s">
        <v>30</v>
      </c>
      <c r="H39317" s="10">
        <v>5500</v>
      </c>
      <c r="I39317" s="10">
        <v>125</v>
      </c>
      <c r="J39317" s="8">
        <v>2.2727272999999999E-2</v>
      </c>
      <c r="K39317" s="8">
        <v>2</v>
      </c>
      <c r="L39317" s="8" t="s">
        <v>143297</v>
      </c>
      <c r="M39317" s="8">
        <v>10</v>
      </c>
      <c r="N39317" s="10" t="s">
        <v>143298</v>
      </c>
      <c r="O39317" s="23">
        <v>1871</v>
      </c>
      <c r="P39317" s="8">
        <v>3</v>
      </c>
      <c r="Q39317" s="8">
        <v>0</v>
      </c>
      <c r="R39317" s="8" t="str" cm="1">
        <f t="array" ref="R39317">_xlfn.IFS(S39317&lt;=15,"1-15",S39317&lt;=30,"15-30",S39317&lt;=60,"30-60",S39317&lt;=92,"60-92",TRUE,"Beyond Range")</f>
        <v>15-30</v>
      </c>
      <c r="S39317" s="8">
        <v>30</v>
      </c>
    </row>
    <row r="39318" spans="1:19" hidden="1" x14ac:dyDescent="0.25">
      <c r="A39318" s="3">
        <v>1843860248</v>
      </c>
      <c r="B39318" s="3" t="s">
        <v>143299</v>
      </c>
      <c r="C39318" s="4" t="s">
        <v>143300</v>
      </c>
      <c r="D39318" s="3" t="s">
        <v>19</v>
      </c>
      <c r="E39318" s="3" t="s">
        <v>207</v>
      </c>
      <c r="F39318" s="3" t="s">
        <v>1959</v>
      </c>
      <c r="G39318" s="3" t="s">
        <v>30</v>
      </c>
      <c r="H39318" s="5">
        <v>3500</v>
      </c>
      <c r="I39318" s="5">
        <v>0</v>
      </c>
      <c r="J39318" s="3">
        <v>0</v>
      </c>
      <c r="K39318" s="3">
        <v>0</v>
      </c>
      <c r="L39318" s="3" t="s">
        <v>143301</v>
      </c>
      <c r="M39318" s="3">
        <v>6</v>
      </c>
      <c r="N39318" s="5" t="s">
        <v>11527</v>
      </c>
      <c r="O39318" s="23">
        <v>930</v>
      </c>
      <c r="P39318" s="3">
        <v>0</v>
      </c>
      <c r="Q39318" s="3">
        <v>0</v>
      </c>
      <c r="R39318" s="3" t="str" cm="1">
        <f t="array" ref="R39318">_xlfn.IFS(S39318&lt;=15,"1-15",S39318&lt;=30,"15-30",S39318&lt;=60,"30-60",S39318&lt;=92,"60-92",TRUE,"Beyond Range")</f>
        <v>15-30</v>
      </c>
      <c r="S39318" s="3">
        <v>16.899999999999999</v>
      </c>
    </row>
    <row r="39319" spans="1:19" hidden="1" x14ac:dyDescent="0.25">
      <c r="A39319" s="8">
        <v>1843896258</v>
      </c>
      <c r="B39319" s="8" t="s">
        <v>143302</v>
      </c>
      <c r="C39319" s="9" t="s">
        <v>143303</v>
      </c>
      <c r="D39319" s="8" t="s">
        <v>321</v>
      </c>
      <c r="E39319" s="8" t="s">
        <v>321</v>
      </c>
      <c r="F39319" s="8" t="s">
        <v>9586</v>
      </c>
      <c r="G39319" s="8" t="s">
        <v>22</v>
      </c>
      <c r="H39319" s="10">
        <v>1000</v>
      </c>
      <c r="I39319" s="10">
        <v>1075</v>
      </c>
      <c r="J39319" s="8">
        <v>1.075</v>
      </c>
      <c r="K39319" s="8">
        <v>35</v>
      </c>
      <c r="L39319" s="8" t="s">
        <v>143304</v>
      </c>
      <c r="M39319" s="8">
        <v>8</v>
      </c>
      <c r="N39319" s="10" t="s">
        <v>143305</v>
      </c>
      <c r="O39319" s="23">
        <v>595</v>
      </c>
      <c r="P39319" s="8">
        <v>3</v>
      </c>
      <c r="Q39319" s="8">
        <v>3</v>
      </c>
      <c r="R39319" s="8" t="str" cm="1">
        <f t="array" ref="R39319">_xlfn.IFS(S39319&lt;=15,"1-15",S39319&lt;=30,"15-30",S39319&lt;=60,"30-60",S39319&lt;=92,"60-92",TRUE,"Beyond Range")</f>
        <v>30-60</v>
      </c>
      <c r="S39319" s="8">
        <v>45</v>
      </c>
    </row>
    <row r="39320" spans="1:19" hidden="1" x14ac:dyDescent="0.25">
      <c r="A39320" s="3">
        <v>1843939760</v>
      </c>
      <c r="B39320" s="3" t="s">
        <v>143306</v>
      </c>
      <c r="C39320" s="4" t="s">
        <v>143307</v>
      </c>
      <c r="D39320" s="3" t="s">
        <v>68</v>
      </c>
      <c r="E39320" s="3" t="s">
        <v>354</v>
      </c>
      <c r="F39320" s="3" t="s">
        <v>143308</v>
      </c>
      <c r="G39320" s="3" t="s">
        <v>22</v>
      </c>
      <c r="H39320" s="5">
        <v>3000</v>
      </c>
      <c r="I39320" s="5">
        <v>3035</v>
      </c>
      <c r="J39320" s="3">
        <v>1.0116666670000001</v>
      </c>
      <c r="K39320" s="3">
        <v>67</v>
      </c>
      <c r="L39320" s="3" t="s">
        <v>143309</v>
      </c>
      <c r="M39320" s="3">
        <v>22</v>
      </c>
      <c r="N39320" s="5" t="s">
        <v>143310</v>
      </c>
      <c r="O39320" s="23">
        <v>7792</v>
      </c>
      <c r="P39320" s="3">
        <v>6</v>
      </c>
      <c r="Q39320" s="3">
        <v>2</v>
      </c>
      <c r="R39320" s="3" t="str" cm="1">
        <f t="array" ref="R39320">_xlfn.IFS(S39320&lt;=15,"1-15",S39320&lt;=30,"15-30",S39320&lt;=60,"30-60",S39320&lt;=92,"60-92",TRUE,"Beyond Range")</f>
        <v>15-30</v>
      </c>
      <c r="S39320" s="3">
        <v>19.11</v>
      </c>
    </row>
    <row r="39321" spans="1:19" hidden="1" x14ac:dyDescent="0.25">
      <c r="A39321" s="8">
        <v>1844159727</v>
      </c>
      <c r="B39321" s="8" t="s">
        <v>143311</v>
      </c>
      <c r="C39321" s="9" t="s">
        <v>143312</v>
      </c>
      <c r="D39321" s="8" t="s">
        <v>68</v>
      </c>
      <c r="E39321" s="8" t="s">
        <v>68</v>
      </c>
      <c r="F39321" s="8" t="s">
        <v>621</v>
      </c>
      <c r="G39321" s="8" t="s">
        <v>22</v>
      </c>
      <c r="H39321" s="10">
        <v>35000</v>
      </c>
      <c r="I39321" s="10">
        <v>35035</v>
      </c>
      <c r="J39321" s="8">
        <v>1.0009999999999999</v>
      </c>
      <c r="K39321" s="8">
        <v>156</v>
      </c>
      <c r="L39321" s="8" t="s">
        <v>143313</v>
      </c>
      <c r="M39321" s="8">
        <v>12</v>
      </c>
      <c r="N39321" s="10" t="s">
        <v>143314</v>
      </c>
      <c r="O39321" s="23">
        <v>19195</v>
      </c>
      <c r="P39321" s="8">
        <v>2</v>
      </c>
      <c r="Q39321" s="8">
        <v>2</v>
      </c>
      <c r="R39321" s="8" t="str" cm="1">
        <f t="array" ref="R39321">_xlfn.IFS(S39321&lt;=15,"1-15",S39321&lt;=30,"15-30",S39321&lt;=60,"30-60",S39321&lt;=92,"60-92",TRUE,"Beyond Range")</f>
        <v>30-60</v>
      </c>
      <c r="S39321" s="8">
        <v>59.93</v>
      </c>
    </row>
    <row r="39322" spans="1:19" hidden="1" x14ac:dyDescent="0.25">
      <c r="A39322" s="3">
        <v>1844180882</v>
      </c>
      <c r="B39322" s="3" t="s">
        <v>143315</v>
      </c>
      <c r="C39322" s="4" t="s">
        <v>143316</v>
      </c>
      <c r="D39322" s="3" t="s">
        <v>73</v>
      </c>
      <c r="E39322" s="3" t="s">
        <v>73</v>
      </c>
      <c r="F39322" s="3" t="s">
        <v>5900</v>
      </c>
      <c r="G39322" s="3" t="s">
        <v>30</v>
      </c>
      <c r="H39322" s="5">
        <v>2500</v>
      </c>
      <c r="I39322" s="5">
        <v>242</v>
      </c>
      <c r="J39322" s="3">
        <v>9.6799999999999997E-2</v>
      </c>
      <c r="K39322" s="3">
        <v>8</v>
      </c>
      <c r="L39322" s="3" t="s">
        <v>143317</v>
      </c>
      <c r="M39322" s="3">
        <v>12</v>
      </c>
      <c r="N39322" s="5" t="s">
        <v>143318</v>
      </c>
      <c r="O39322" s="23">
        <v>2464</v>
      </c>
      <c r="P39322" s="3">
        <v>4</v>
      </c>
      <c r="Q39322" s="3">
        <v>8</v>
      </c>
      <c r="R39322" s="3" t="str" cm="1">
        <f t="array" ref="R39322">_xlfn.IFS(S39322&lt;=15,"1-15",S39322&lt;=30,"15-30",S39322&lt;=60,"30-60",S39322&lt;=92,"60-92",TRUE,"Beyond Range")</f>
        <v>15-30</v>
      </c>
      <c r="S39322" s="3">
        <v>30</v>
      </c>
    </row>
    <row r="39323" spans="1:19" hidden="1" x14ac:dyDescent="0.25">
      <c r="A39323" s="8">
        <v>1844318821</v>
      </c>
      <c r="B39323" s="8" t="s">
        <v>143319</v>
      </c>
      <c r="C39323" s="9" t="s">
        <v>143320</v>
      </c>
      <c r="D39323" s="8" t="s">
        <v>403</v>
      </c>
      <c r="E39323" s="8" t="s">
        <v>403</v>
      </c>
      <c r="F39323" s="8" t="s">
        <v>31062</v>
      </c>
      <c r="G39323" s="8" t="s">
        <v>22</v>
      </c>
      <c r="H39323" s="10">
        <v>30000</v>
      </c>
      <c r="I39323" s="10">
        <v>30802</v>
      </c>
      <c r="J39323" s="8">
        <v>1.0267333329999999</v>
      </c>
      <c r="K39323" s="8">
        <v>115</v>
      </c>
      <c r="L39323" s="8" t="s">
        <v>143321</v>
      </c>
      <c r="M39323" s="8">
        <v>13</v>
      </c>
      <c r="N39323" s="10" t="s">
        <v>143322</v>
      </c>
      <c r="O39323" s="23">
        <v>5030</v>
      </c>
      <c r="P39323" s="8">
        <v>10</v>
      </c>
      <c r="Q39323" s="8">
        <v>11</v>
      </c>
      <c r="R39323" s="8" t="str" cm="1">
        <f t="array" ref="R39323">_xlfn.IFS(S39323&lt;=15,"1-15",S39323&lt;=30,"15-30",S39323&lt;=60,"30-60",S39323&lt;=92,"60-92",TRUE,"Beyond Range")</f>
        <v>30-60</v>
      </c>
      <c r="S39323" s="8">
        <v>50.84</v>
      </c>
    </row>
    <row r="39324" spans="1:19" hidden="1" x14ac:dyDescent="0.25">
      <c r="A39324" s="3">
        <v>1844332199</v>
      </c>
      <c r="B39324" s="3" t="s">
        <v>143323</v>
      </c>
      <c r="C39324" s="4" t="s">
        <v>143324</v>
      </c>
      <c r="D39324" s="3" t="s">
        <v>102</v>
      </c>
      <c r="E39324" s="3" t="s">
        <v>112</v>
      </c>
      <c r="F39324" s="3" t="s">
        <v>97</v>
      </c>
      <c r="G39324" s="3" t="s">
        <v>22</v>
      </c>
      <c r="H39324" s="5">
        <v>800</v>
      </c>
      <c r="I39324" s="5">
        <v>1241</v>
      </c>
      <c r="J39324" s="3">
        <v>1.5515749999999999</v>
      </c>
      <c r="K39324" s="3">
        <v>40</v>
      </c>
      <c r="L39324" s="3" t="s">
        <v>143325</v>
      </c>
      <c r="M39324" s="3">
        <v>5</v>
      </c>
      <c r="N39324" s="5" t="s">
        <v>5557</v>
      </c>
      <c r="O39324" s="23">
        <v>260</v>
      </c>
      <c r="P39324" s="3">
        <v>0</v>
      </c>
      <c r="Q39324" s="3">
        <v>1</v>
      </c>
      <c r="R39324" s="3" t="str" cm="1">
        <f t="array" ref="R39324">_xlfn.IFS(S39324&lt;=15,"1-15",S39324&lt;=30,"15-30",S39324&lt;=60,"30-60",S39324&lt;=92,"60-92",TRUE,"Beyond Range")</f>
        <v>1-15</v>
      </c>
      <c r="S39324" s="3">
        <v>6</v>
      </c>
    </row>
    <row r="39325" spans="1:19" hidden="1" x14ac:dyDescent="0.25">
      <c r="A39325" s="8">
        <v>1844375340</v>
      </c>
      <c r="B39325" s="8" t="s">
        <v>143326</v>
      </c>
      <c r="C39325" s="9" t="s">
        <v>143327</v>
      </c>
      <c r="D39325" s="8" t="s">
        <v>102</v>
      </c>
      <c r="E39325" s="8" t="s">
        <v>112</v>
      </c>
      <c r="F39325" s="8" t="s">
        <v>1277</v>
      </c>
      <c r="G39325" s="8" t="s">
        <v>30</v>
      </c>
      <c r="H39325" s="10">
        <v>6500</v>
      </c>
      <c r="I39325" s="10">
        <v>25</v>
      </c>
      <c r="J39325" s="8">
        <v>3.8461540000000001E-3</v>
      </c>
      <c r="K39325" s="8">
        <v>1</v>
      </c>
      <c r="L39325" s="8" t="s">
        <v>143328</v>
      </c>
      <c r="M39325" s="8">
        <v>3</v>
      </c>
      <c r="N39325" s="10" t="s">
        <v>10872</v>
      </c>
      <c r="O39325" s="23">
        <v>41</v>
      </c>
      <c r="P39325" s="8">
        <v>0</v>
      </c>
      <c r="Q39325" s="8">
        <v>0</v>
      </c>
      <c r="R39325" s="8" t="str" cm="1">
        <f t="array" ref="R39325">_xlfn.IFS(S39325&lt;=15,"1-15",S39325&lt;=30,"15-30",S39325&lt;=60,"30-60",S39325&lt;=92,"60-92",TRUE,"Beyond Range")</f>
        <v>30-60</v>
      </c>
      <c r="S39325" s="8">
        <v>45</v>
      </c>
    </row>
    <row r="39326" spans="1:19" hidden="1" x14ac:dyDescent="0.25">
      <c r="A39326" s="3">
        <v>1844376709</v>
      </c>
      <c r="B39326" s="3" t="s">
        <v>143329</v>
      </c>
      <c r="C39326" s="4" t="s">
        <v>143330</v>
      </c>
      <c r="D39326" s="3" t="s">
        <v>19</v>
      </c>
      <c r="E39326" s="3" t="s">
        <v>20</v>
      </c>
      <c r="F39326" s="3" t="s">
        <v>36</v>
      </c>
      <c r="G39326" s="3" t="s">
        <v>22</v>
      </c>
      <c r="H39326" s="5">
        <v>2200</v>
      </c>
      <c r="I39326" s="5">
        <v>2261</v>
      </c>
      <c r="J39326" s="3">
        <v>1.027727273</v>
      </c>
      <c r="K39326" s="3">
        <v>33</v>
      </c>
      <c r="L39326" s="3" t="s">
        <v>143331</v>
      </c>
      <c r="M39326" s="3">
        <v>6</v>
      </c>
      <c r="N39326" s="5" t="s">
        <v>488</v>
      </c>
      <c r="O39326" s="23">
        <v>885</v>
      </c>
      <c r="P39326" s="3">
        <v>13</v>
      </c>
      <c r="Q39326" s="3">
        <v>3</v>
      </c>
      <c r="R39326" s="3" t="str" cm="1">
        <f t="array" ref="R39326">_xlfn.IFS(S39326&lt;=15,"1-15",S39326&lt;=30,"15-30",S39326&lt;=60,"30-60",S39326&lt;=92,"60-92",TRUE,"Beyond Range")</f>
        <v>30-60</v>
      </c>
      <c r="S39326" s="3">
        <v>35.01</v>
      </c>
    </row>
    <row r="39327" spans="1:19" hidden="1" x14ac:dyDescent="0.25">
      <c r="A39327" s="8">
        <v>1844434666</v>
      </c>
      <c r="B39327" s="8" t="s">
        <v>143332</v>
      </c>
      <c r="C39327" s="9" t="s">
        <v>143333</v>
      </c>
      <c r="D39327" s="8" t="s">
        <v>293</v>
      </c>
      <c r="E39327" s="8" t="s">
        <v>294</v>
      </c>
      <c r="F39327" s="8" t="s">
        <v>282</v>
      </c>
      <c r="G39327" s="8" t="s">
        <v>22</v>
      </c>
      <c r="H39327" s="10">
        <v>2500</v>
      </c>
      <c r="I39327" s="10">
        <v>2560</v>
      </c>
      <c r="J39327" s="8">
        <v>1.024</v>
      </c>
      <c r="K39327" s="8">
        <v>44</v>
      </c>
      <c r="L39327" s="8" t="s">
        <v>143334</v>
      </c>
      <c r="M39327" s="8">
        <v>8</v>
      </c>
      <c r="N39327" s="10" t="s">
        <v>143335</v>
      </c>
      <c r="O39327" s="23">
        <v>1015</v>
      </c>
      <c r="P39327" s="8">
        <v>4</v>
      </c>
      <c r="Q39327" s="8">
        <v>2</v>
      </c>
      <c r="R39327" s="8" t="str" cm="1">
        <f t="array" ref="R39327">_xlfn.IFS(S39327&lt;=15,"1-15",S39327&lt;=30,"15-30",S39327&lt;=60,"30-60",S39327&lt;=92,"60-92",TRUE,"Beyond Range")</f>
        <v>15-30</v>
      </c>
      <c r="S39327" s="8">
        <v>30</v>
      </c>
    </row>
    <row r="39328" spans="1:19" hidden="1" x14ac:dyDescent="0.25">
      <c r="A39328" s="3">
        <v>1844534154</v>
      </c>
      <c r="B39328" s="3" t="s">
        <v>143336</v>
      </c>
      <c r="C39328" s="4" t="s">
        <v>143337</v>
      </c>
      <c r="D39328" s="3" t="s">
        <v>27</v>
      </c>
      <c r="E39328" s="3" t="s">
        <v>287</v>
      </c>
      <c r="F39328" s="3" t="s">
        <v>12724</v>
      </c>
      <c r="G39328" s="3" t="s">
        <v>22</v>
      </c>
      <c r="H39328" s="5">
        <v>4000</v>
      </c>
      <c r="I39328" s="5">
        <v>4864</v>
      </c>
      <c r="J39328" s="3">
        <v>1.2160275</v>
      </c>
      <c r="K39328" s="3">
        <v>195</v>
      </c>
      <c r="L39328" s="3" t="s">
        <v>143338</v>
      </c>
      <c r="M39328" s="3">
        <v>12</v>
      </c>
      <c r="N39328" s="5" t="s">
        <v>143339</v>
      </c>
      <c r="O39328" s="23">
        <v>838</v>
      </c>
      <c r="P39328" s="3">
        <v>10</v>
      </c>
      <c r="Q39328" s="3">
        <v>37</v>
      </c>
      <c r="R39328" s="3" t="str" cm="1">
        <f t="array" ref="R39328">_xlfn.IFS(S39328&lt;=15,"1-15",S39328&lt;=30,"15-30",S39328&lt;=60,"30-60",S39328&lt;=92,"60-92",TRUE,"Beyond Range")</f>
        <v>15-30</v>
      </c>
      <c r="S39328" s="3">
        <v>30</v>
      </c>
    </row>
    <row r="39329" spans="1:19" hidden="1" x14ac:dyDescent="0.25">
      <c r="A39329" s="8">
        <v>1844535596</v>
      </c>
      <c r="B39329" s="8" t="s">
        <v>143340</v>
      </c>
      <c r="C39329" s="9" t="s">
        <v>143341</v>
      </c>
      <c r="D39329" s="8" t="s">
        <v>19</v>
      </c>
      <c r="E39329" s="8" t="s">
        <v>42</v>
      </c>
      <c r="F39329" s="8" t="s">
        <v>1929</v>
      </c>
      <c r="G39329" s="8" t="s">
        <v>22</v>
      </c>
      <c r="H39329" s="10">
        <v>3300</v>
      </c>
      <c r="I39329" s="10">
        <v>3516</v>
      </c>
      <c r="J39329" s="8">
        <v>1.0654545449999999</v>
      </c>
      <c r="K39329" s="8">
        <v>48</v>
      </c>
      <c r="L39329" s="8" t="s">
        <v>143342</v>
      </c>
      <c r="M39329" s="8">
        <v>7</v>
      </c>
      <c r="N39329" s="10" t="s">
        <v>41526</v>
      </c>
      <c r="O39329" s="23">
        <v>751</v>
      </c>
      <c r="P39329" s="8">
        <v>19</v>
      </c>
      <c r="Q39329" s="8">
        <v>7</v>
      </c>
      <c r="R39329" s="8" t="str" cm="1">
        <f t="array" ref="R39329">_xlfn.IFS(S39329&lt;=15,"1-15",S39329&lt;=30,"15-30",S39329&lt;=60,"30-60",S39329&lt;=92,"60-92",TRUE,"Beyond Range")</f>
        <v>30-60</v>
      </c>
      <c r="S39329" s="8">
        <v>40</v>
      </c>
    </row>
    <row r="39330" spans="1:19" hidden="1" x14ac:dyDescent="0.25">
      <c r="A39330" s="3">
        <v>1844539514</v>
      </c>
      <c r="B39330" s="3" t="s">
        <v>143343</v>
      </c>
      <c r="C39330" s="4" t="s">
        <v>143344</v>
      </c>
      <c r="D39330" s="3" t="s">
        <v>102</v>
      </c>
      <c r="E39330" s="3" t="s">
        <v>103</v>
      </c>
      <c r="F39330" s="3" t="s">
        <v>696</v>
      </c>
      <c r="G39330" s="3" t="s">
        <v>30</v>
      </c>
      <c r="H39330" s="5">
        <v>750</v>
      </c>
      <c r="I39330" s="5">
        <v>270</v>
      </c>
      <c r="J39330" s="3">
        <v>0.36</v>
      </c>
      <c r="K39330" s="3">
        <v>9</v>
      </c>
      <c r="L39330" s="3" t="s">
        <v>743</v>
      </c>
      <c r="M39330" s="3">
        <v>13</v>
      </c>
      <c r="N39330" s="5" t="s">
        <v>143345</v>
      </c>
      <c r="O39330" s="23">
        <v>2445</v>
      </c>
      <c r="P39330" s="3">
        <v>1</v>
      </c>
      <c r="Q39330" s="3">
        <v>0</v>
      </c>
      <c r="R39330" s="3" t="str" cm="1">
        <f t="array" ref="R39330">_xlfn.IFS(S39330&lt;=15,"1-15",S39330&lt;=30,"15-30",S39330&lt;=60,"30-60",S39330&lt;=92,"60-92",TRUE,"Beyond Range")</f>
        <v>30-60</v>
      </c>
      <c r="S39330" s="3">
        <v>33.090000000000003</v>
      </c>
    </row>
    <row r="39331" spans="1:19" x14ac:dyDescent="0.25">
      <c r="A39331" s="8">
        <v>1844590013</v>
      </c>
      <c r="B39331" s="8" t="s">
        <v>143346</v>
      </c>
      <c r="C39331" s="9" t="s">
        <v>143347</v>
      </c>
      <c r="D39331" s="8" t="s">
        <v>96</v>
      </c>
      <c r="E39331" s="8" t="s">
        <v>96</v>
      </c>
      <c r="F39331" s="8" t="s">
        <v>97</v>
      </c>
      <c r="G39331" s="8" t="s">
        <v>22</v>
      </c>
      <c r="H39331" s="10">
        <v>3000</v>
      </c>
      <c r="I39331" s="10">
        <v>3065</v>
      </c>
      <c r="J39331" s="8">
        <v>1.0216666670000001</v>
      </c>
      <c r="K39331" s="8">
        <v>40</v>
      </c>
      <c r="L39331" s="8" t="s">
        <v>143348</v>
      </c>
      <c r="M39331" s="8">
        <v>5</v>
      </c>
      <c r="N39331" s="10" t="s">
        <v>143349</v>
      </c>
      <c r="O39331" s="23">
        <v>1510</v>
      </c>
      <c r="P39331" s="8">
        <v>0</v>
      </c>
      <c r="Q39331" s="8">
        <v>1</v>
      </c>
      <c r="R39331" s="36" t="str" cm="1">
        <f t="array" ref="R39331">_xlfn.IFS(S39331&lt;=15,"1-15",S39331&lt;=30,"15-30",S39331&lt;=60,"30-60",S39331&lt;=92,"60-92",TRUE,"Beyond Range")</f>
        <v>30-60</v>
      </c>
      <c r="S39331" s="8">
        <v>43.97</v>
      </c>
    </row>
    <row r="39332" spans="1:19" hidden="1" x14ac:dyDescent="0.25">
      <c r="A39332" s="3">
        <v>1844660356</v>
      </c>
      <c r="B39332" s="3" t="s">
        <v>143350</v>
      </c>
      <c r="C39332" s="4" t="s">
        <v>143351</v>
      </c>
      <c r="D39332" s="3" t="s">
        <v>68</v>
      </c>
      <c r="E39332" s="3" t="s">
        <v>68</v>
      </c>
      <c r="F39332" s="3" t="s">
        <v>368</v>
      </c>
      <c r="G39332" s="3" t="s">
        <v>30</v>
      </c>
      <c r="H39332" s="5">
        <v>50000</v>
      </c>
      <c r="I39332" s="5">
        <v>335</v>
      </c>
      <c r="J39332" s="3">
        <v>6.7000000000000002E-3</v>
      </c>
      <c r="K39332" s="3">
        <v>16</v>
      </c>
      <c r="L39332" s="3" t="s">
        <v>143352</v>
      </c>
      <c r="M39332" s="3">
        <v>6</v>
      </c>
      <c r="N39332" s="5" t="s">
        <v>143353</v>
      </c>
      <c r="O39332" s="23">
        <v>3135</v>
      </c>
      <c r="P39332" s="3">
        <v>0</v>
      </c>
      <c r="Q39332" s="3">
        <v>0</v>
      </c>
      <c r="R39332" s="3" t="str" cm="1">
        <f t="array" ref="R39332">_xlfn.IFS(S39332&lt;=15,"1-15",S39332&lt;=30,"15-30",S39332&lt;=60,"30-60",S39332&lt;=92,"60-92",TRUE,"Beyond Range")</f>
        <v>30-60</v>
      </c>
      <c r="S39332" s="3">
        <v>45.25</v>
      </c>
    </row>
    <row r="39333" spans="1:19" hidden="1" x14ac:dyDescent="0.25">
      <c r="A39333" s="8">
        <v>1844683871</v>
      </c>
      <c r="B39333" s="8" t="s">
        <v>143354</v>
      </c>
      <c r="C39333" s="9" t="s">
        <v>143355</v>
      </c>
      <c r="D39333" s="8" t="s">
        <v>73</v>
      </c>
      <c r="E39333" s="8" t="s">
        <v>73</v>
      </c>
      <c r="F39333" s="8" t="s">
        <v>36</v>
      </c>
      <c r="G39333" s="8" t="s">
        <v>22</v>
      </c>
      <c r="H39333" s="10">
        <v>1500</v>
      </c>
      <c r="I39333" s="10">
        <v>1895</v>
      </c>
      <c r="J39333" s="8">
        <v>1.2633333330000001</v>
      </c>
      <c r="K39333" s="8">
        <v>36</v>
      </c>
      <c r="L39333" s="8" t="s">
        <v>143356</v>
      </c>
      <c r="M39333" s="8">
        <v>5</v>
      </c>
      <c r="N39333" s="10" t="s">
        <v>58390</v>
      </c>
      <c r="O39333" s="23">
        <v>5585</v>
      </c>
      <c r="P39333" s="8">
        <v>9</v>
      </c>
      <c r="Q39333" s="8">
        <v>12</v>
      </c>
      <c r="R39333" s="8" t="str" cm="1">
        <f t="array" ref="R39333">_xlfn.IFS(S39333&lt;=15,"1-15",S39333&lt;=30,"15-30",S39333&lt;=60,"30-60",S39333&lt;=92,"60-92",TRUE,"Beyond Range")</f>
        <v>30-60</v>
      </c>
      <c r="S39333" s="8">
        <v>31</v>
      </c>
    </row>
    <row r="39334" spans="1:19" hidden="1" x14ac:dyDescent="0.25">
      <c r="A39334" s="3">
        <v>1844695633</v>
      </c>
      <c r="B39334" s="3" t="s">
        <v>143357</v>
      </c>
      <c r="C39334" s="4" t="s">
        <v>143358</v>
      </c>
      <c r="D39334" s="3" t="s">
        <v>102</v>
      </c>
      <c r="E39334" s="3" t="s">
        <v>103</v>
      </c>
      <c r="F39334" s="3" t="s">
        <v>143359</v>
      </c>
      <c r="G39334" s="3" t="s">
        <v>30</v>
      </c>
      <c r="H39334" s="5">
        <v>2000</v>
      </c>
      <c r="I39334" s="5">
        <v>0</v>
      </c>
      <c r="J39334" s="3">
        <v>0</v>
      </c>
      <c r="K39334" s="3">
        <v>0</v>
      </c>
      <c r="L39334" s="3" t="s">
        <v>143360</v>
      </c>
      <c r="M39334" s="3">
        <v>4</v>
      </c>
      <c r="N39334" s="5" t="s">
        <v>4809</v>
      </c>
      <c r="O39334" s="23">
        <v>160</v>
      </c>
      <c r="P39334" s="3">
        <v>1</v>
      </c>
      <c r="Q39334" s="3">
        <v>0</v>
      </c>
      <c r="R39334" s="3" t="str" cm="1">
        <f t="array" ref="R39334">_xlfn.IFS(S39334&lt;=15,"1-15",S39334&lt;=30,"15-30",S39334&lt;=60,"30-60",S39334&lt;=92,"60-92",TRUE,"Beyond Range")</f>
        <v>15-30</v>
      </c>
      <c r="S39334" s="3">
        <v>30</v>
      </c>
    </row>
    <row r="39335" spans="1:19" hidden="1" x14ac:dyDescent="0.25">
      <c r="A39335" s="8">
        <v>1844733375</v>
      </c>
      <c r="B39335" s="8" t="s">
        <v>143361</v>
      </c>
      <c r="C39335" s="9" t="s">
        <v>143362</v>
      </c>
      <c r="D39335" s="8" t="s">
        <v>102</v>
      </c>
      <c r="E39335" s="8" t="s">
        <v>112</v>
      </c>
      <c r="F39335" s="8" t="s">
        <v>143363</v>
      </c>
      <c r="G39335" s="8" t="s">
        <v>22</v>
      </c>
      <c r="H39335" s="10">
        <v>1525</v>
      </c>
      <c r="I39335" s="10">
        <v>1750</v>
      </c>
      <c r="J39335" s="8">
        <v>1.1475409839999999</v>
      </c>
      <c r="K39335" s="8">
        <v>28</v>
      </c>
      <c r="L39335" s="8" t="s">
        <v>143364</v>
      </c>
      <c r="M39335" s="8">
        <v>4</v>
      </c>
      <c r="N39335" s="10" t="s">
        <v>70221</v>
      </c>
      <c r="O39335" s="23">
        <v>325</v>
      </c>
      <c r="P39335" s="8">
        <v>8</v>
      </c>
      <c r="Q39335" s="8">
        <v>1</v>
      </c>
      <c r="R39335" s="8" t="str" cm="1">
        <f t="array" ref="R39335">_xlfn.IFS(S39335&lt;=15,"1-15",S39335&lt;=30,"15-30",S39335&lt;=60,"30-60",S39335&lt;=92,"60-92",TRUE,"Beyond Range")</f>
        <v>30-60</v>
      </c>
      <c r="S39335" s="8">
        <v>60</v>
      </c>
    </row>
    <row r="39336" spans="1:19" hidden="1" x14ac:dyDescent="0.25">
      <c r="A39336" s="3">
        <v>1844776334</v>
      </c>
      <c r="B39336" s="3" t="s">
        <v>143365</v>
      </c>
      <c r="C39336" s="4" t="s">
        <v>143366</v>
      </c>
      <c r="D39336" s="3" t="s">
        <v>201</v>
      </c>
      <c r="E39336" s="3" t="s">
        <v>201</v>
      </c>
      <c r="F39336" s="3" t="s">
        <v>46486</v>
      </c>
      <c r="G39336" s="3" t="s">
        <v>30</v>
      </c>
      <c r="H39336" s="5">
        <v>10000</v>
      </c>
      <c r="I39336" s="5">
        <v>105</v>
      </c>
      <c r="J39336" s="3">
        <v>1.0500000000000001E-2</v>
      </c>
      <c r="K39336" s="3">
        <v>2</v>
      </c>
      <c r="L39336" s="3" t="s">
        <v>143367</v>
      </c>
      <c r="M39336" s="3">
        <v>9</v>
      </c>
      <c r="N39336" s="5" t="s">
        <v>102689</v>
      </c>
      <c r="O39336" s="23">
        <v>1116</v>
      </c>
      <c r="P39336" s="3">
        <v>1</v>
      </c>
      <c r="Q39336" s="3">
        <v>0</v>
      </c>
      <c r="R39336" s="3" t="str" cm="1">
        <f t="array" ref="R39336">_xlfn.IFS(S39336&lt;=15,"1-15",S39336&lt;=30,"15-30",S39336&lt;=60,"30-60",S39336&lt;=92,"60-92",TRUE,"Beyond Range")</f>
        <v>15-30</v>
      </c>
      <c r="S39336" s="3">
        <v>30</v>
      </c>
    </row>
    <row r="39337" spans="1:19" hidden="1" x14ac:dyDescent="0.25">
      <c r="A39337" s="8">
        <v>1844826109</v>
      </c>
      <c r="B39337" s="8" t="s">
        <v>143368</v>
      </c>
      <c r="C39337" s="9" t="s">
        <v>143369</v>
      </c>
      <c r="D39337" s="8" t="s">
        <v>102</v>
      </c>
      <c r="E39337" s="8" t="s">
        <v>103</v>
      </c>
      <c r="F39337" s="8" t="s">
        <v>562</v>
      </c>
      <c r="G39337" s="8" t="s">
        <v>22</v>
      </c>
      <c r="H39337" s="10">
        <v>3000</v>
      </c>
      <c r="I39337" s="10">
        <v>3045</v>
      </c>
      <c r="J39337" s="8">
        <v>1.0149999999999999</v>
      </c>
      <c r="K39337" s="8">
        <v>19</v>
      </c>
      <c r="L39337" s="8" t="s">
        <v>143370</v>
      </c>
      <c r="M39337" s="8">
        <v>8</v>
      </c>
      <c r="N39337" s="10" t="s">
        <v>143371</v>
      </c>
      <c r="O39337" s="23">
        <v>10216</v>
      </c>
      <c r="P39337" s="8">
        <v>2</v>
      </c>
      <c r="Q39337" s="8">
        <v>4</v>
      </c>
      <c r="R39337" s="8" t="str" cm="1">
        <f t="array" ref="R39337">_xlfn.IFS(S39337&lt;=15,"1-15",S39337&lt;=30,"15-30",S39337&lt;=60,"30-60",S39337&lt;=92,"60-92",TRUE,"Beyond Range")</f>
        <v>30-60</v>
      </c>
      <c r="S39337" s="8">
        <v>60</v>
      </c>
    </row>
    <row r="39338" spans="1:19" hidden="1" x14ac:dyDescent="0.25">
      <c r="A39338" s="3">
        <v>1844827314</v>
      </c>
      <c r="B39338" s="3" t="s">
        <v>143372</v>
      </c>
      <c r="C39338" s="4" t="s">
        <v>143373</v>
      </c>
      <c r="D39338" s="3" t="s">
        <v>132</v>
      </c>
      <c r="E39338" s="3" t="s">
        <v>132</v>
      </c>
      <c r="F39338" s="3" t="s">
        <v>9379</v>
      </c>
      <c r="G39338" s="3" t="s">
        <v>22</v>
      </c>
      <c r="H39338" s="5">
        <v>1000</v>
      </c>
      <c r="I39338" s="5">
        <v>1025</v>
      </c>
      <c r="J39338" s="3">
        <v>1.0251999999999999</v>
      </c>
      <c r="K39338" s="3">
        <v>17</v>
      </c>
      <c r="L39338" s="3" t="s">
        <v>45803</v>
      </c>
      <c r="M39338" s="3">
        <v>6</v>
      </c>
      <c r="N39338" s="5" t="s">
        <v>143374</v>
      </c>
      <c r="O39338" s="23">
        <v>1161</v>
      </c>
      <c r="P39338" s="3">
        <v>2</v>
      </c>
      <c r="Q39338" s="3">
        <v>0</v>
      </c>
      <c r="R39338" s="3" t="str" cm="1">
        <f t="array" ref="R39338">_xlfn.IFS(S39338&lt;=15,"1-15",S39338&lt;=30,"15-30",S39338&lt;=60,"30-60",S39338&lt;=92,"60-92",TRUE,"Beyond Range")</f>
        <v>15-30</v>
      </c>
      <c r="S39338" s="3">
        <v>21.45</v>
      </c>
    </row>
    <row r="39339" spans="1:19" hidden="1" x14ac:dyDescent="0.25">
      <c r="A39339" s="8">
        <v>1844894349</v>
      </c>
      <c r="B39339" s="8" t="s">
        <v>143375</v>
      </c>
      <c r="C39339" s="9" t="s">
        <v>143376</v>
      </c>
      <c r="D39339" s="8" t="s">
        <v>19</v>
      </c>
      <c r="E39339" s="8" t="s">
        <v>277</v>
      </c>
      <c r="F39339" s="8" t="s">
        <v>36</v>
      </c>
      <c r="G39339" s="8" t="s">
        <v>30</v>
      </c>
      <c r="H39339" s="10">
        <v>5500</v>
      </c>
      <c r="I39339" s="10">
        <v>256</v>
      </c>
      <c r="J39339" s="8">
        <v>4.6545454999999999E-2</v>
      </c>
      <c r="K39339" s="8">
        <v>7</v>
      </c>
      <c r="L39339" s="8" t="s">
        <v>143377</v>
      </c>
      <c r="M39339" s="8">
        <v>5</v>
      </c>
      <c r="N39339" s="10" t="s">
        <v>143378</v>
      </c>
      <c r="O39339" s="23">
        <v>7054</v>
      </c>
      <c r="P39339" s="8">
        <v>1</v>
      </c>
      <c r="Q39339" s="8">
        <v>0</v>
      </c>
      <c r="R39339" s="8" t="str" cm="1">
        <f t="array" ref="R39339">_xlfn.IFS(S39339&lt;=15,"1-15",S39339&lt;=30,"15-30",S39339&lt;=60,"30-60",S39339&lt;=92,"60-92",TRUE,"Beyond Range")</f>
        <v>60-92</v>
      </c>
      <c r="S39339" s="8">
        <v>75.88</v>
      </c>
    </row>
    <row r="39340" spans="1:19" hidden="1" x14ac:dyDescent="0.25">
      <c r="A39340" s="3">
        <v>1844896420</v>
      </c>
      <c r="B39340" s="3" t="s">
        <v>143379</v>
      </c>
      <c r="C39340" s="4" t="s">
        <v>143380</v>
      </c>
      <c r="D39340" s="3" t="s">
        <v>19</v>
      </c>
      <c r="E39340" s="3" t="s">
        <v>277</v>
      </c>
      <c r="F39340" s="3" t="s">
        <v>409</v>
      </c>
      <c r="G39340" s="3" t="s">
        <v>22</v>
      </c>
      <c r="H39340" s="5">
        <v>3000</v>
      </c>
      <c r="I39340" s="5">
        <v>5849</v>
      </c>
      <c r="J39340" s="3">
        <v>1.9497833330000001</v>
      </c>
      <c r="K39340" s="3">
        <v>121</v>
      </c>
      <c r="L39340" s="3" t="s">
        <v>143381</v>
      </c>
      <c r="M39340" s="3">
        <v>14</v>
      </c>
      <c r="N39340" s="5" t="s">
        <v>143382</v>
      </c>
      <c r="O39340" s="23">
        <v>21141</v>
      </c>
      <c r="P39340" s="3">
        <v>5</v>
      </c>
      <c r="Q39340" s="3">
        <v>22</v>
      </c>
      <c r="R39340" s="3" t="str" cm="1">
        <f t="array" ref="R39340">_xlfn.IFS(S39340&lt;=15,"1-15",S39340&lt;=30,"15-30",S39340&lt;=60,"30-60",S39340&lt;=92,"60-92",TRUE,"Beyond Range")</f>
        <v>15-30</v>
      </c>
      <c r="S39340" s="3">
        <v>29</v>
      </c>
    </row>
    <row r="39341" spans="1:19" hidden="1" x14ac:dyDescent="0.25">
      <c r="A39341" s="8">
        <v>1813533991</v>
      </c>
      <c r="B39341" s="8" t="s">
        <v>140917</v>
      </c>
      <c r="C39341" s="9" t="s">
        <v>140918</v>
      </c>
      <c r="D39341" s="8" t="s">
        <v>201</v>
      </c>
      <c r="E39341" s="8" t="s">
        <v>201</v>
      </c>
      <c r="F39341" s="8"/>
      <c r="G39341" s="8" t="s">
        <v>30</v>
      </c>
      <c r="H39341" s="10">
        <v>7500</v>
      </c>
      <c r="I39341" s="10">
        <v>302</v>
      </c>
      <c r="J39341" s="8">
        <v>4.0266666999999999E-2</v>
      </c>
      <c r="K39341" s="8">
        <v>9</v>
      </c>
      <c r="L39341" s="8" t="s">
        <v>140919</v>
      </c>
      <c r="M39341" s="8">
        <v>16</v>
      </c>
      <c r="N39341" s="10" t="s">
        <v>140920</v>
      </c>
      <c r="O39341" s="23">
        <v>1866</v>
      </c>
      <c r="P39341" s="8">
        <v>1</v>
      </c>
      <c r="Q39341" s="8">
        <v>1</v>
      </c>
      <c r="R39341" s="8" t="str" cm="1">
        <f t="array" ref="R39341">_xlfn.IFS(S39341&lt;=15,"1-15",S39341&lt;=30,"15-30",S39341&lt;=60,"30-60",S39341&lt;=92,"60-92",TRUE,"Beyond Range")</f>
        <v>30-60</v>
      </c>
      <c r="S39341" s="8">
        <v>45.78</v>
      </c>
    </row>
    <row r="39342" spans="1:19" hidden="1" x14ac:dyDescent="0.25">
      <c r="A39342" s="3">
        <v>1845000408</v>
      </c>
      <c r="B39342" s="3" t="s">
        <v>143386</v>
      </c>
      <c r="C39342" s="4" t="s">
        <v>143387</v>
      </c>
      <c r="D39342" s="3" t="s">
        <v>73</v>
      </c>
      <c r="E39342" s="3" t="s">
        <v>73</v>
      </c>
      <c r="F39342" s="3" t="s">
        <v>143388</v>
      </c>
      <c r="G39342" s="3" t="s">
        <v>30</v>
      </c>
      <c r="H39342" s="5">
        <v>10000</v>
      </c>
      <c r="I39342" s="5">
        <v>0</v>
      </c>
      <c r="J39342" s="3">
        <v>0</v>
      </c>
      <c r="K39342" s="3">
        <v>0</v>
      </c>
      <c r="L39342" s="3" t="s">
        <v>143389</v>
      </c>
      <c r="M39342" s="3">
        <v>6</v>
      </c>
      <c r="N39342" s="5" t="s">
        <v>143390</v>
      </c>
      <c r="O39342" s="23">
        <v>2650</v>
      </c>
      <c r="P39342" s="3">
        <v>0</v>
      </c>
      <c r="Q39342" s="3">
        <v>0</v>
      </c>
      <c r="R39342" s="3" t="str" cm="1">
        <f t="array" ref="R39342">_xlfn.IFS(S39342&lt;=15,"1-15",S39342&lt;=30,"15-30",S39342&lt;=60,"30-60",S39342&lt;=92,"60-92",TRUE,"Beyond Range")</f>
        <v>15-30</v>
      </c>
      <c r="S39342" s="3">
        <v>30</v>
      </c>
    </row>
    <row r="39343" spans="1:19" hidden="1" x14ac:dyDescent="0.25">
      <c r="A39343" s="8">
        <v>1845006911</v>
      </c>
      <c r="B39343" s="8" t="s">
        <v>143391</v>
      </c>
      <c r="C39343" s="9" t="s">
        <v>143392</v>
      </c>
      <c r="D39343" s="8" t="s">
        <v>68</v>
      </c>
      <c r="E39343" s="8" t="s">
        <v>304</v>
      </c>
      <c r="F39343" s="8" t="s">
        <v>368</v>
      </c>
      <c r="G39343" s="8" t="s">
        <v>22</v>
      </c>
      <c r="H39343" s="10">
        <v>1000</v>
      </c>
      <c r="I39343" s="10">
        <v>1085</v>
      </c>
      <c r="J39343" s="8">
        <v>1.085</v>
      </c>
      <c r="K39343" s="8">
        <v>25</v>
      </c>
      <c r="L39343" s="8" t="s">
        <v>143393</v>
      </c>
      <c r="M39343" s="8">
        <v>18</v>
      </c>
      <c r="N39343" s="10" t="s">
        <v>143394</v>
      </c>
      <c r="O39343" s="23">
        <v>4620</v>
      </c>
      <c r="P39343" s="8">
        <v>8</v>
      </c>
      <c r="Q39343" s="8">
        <v>3</v>
      </c>
      <c r="R39343" s="8" t="str" cm="1">
        <f t="array" ref="R39343">_xlfn.IFS(S39343&lt;=15,"1-15",S39343&lt;=30,"15-30",S39343&lt;=60,"30-60",S39343&lt;=92,"60-92",TRUE,"Beyond Range")</f>
        <v>30-60</v>
      </c>
      <c r="S39343" s="8">
        <v>39.94</v>
      </c>
    </row>
    <row r="39344" spans="1:19" hidden="1" x14ac:dyDescent="0.25">
      <c r="A39344" s="3">
        <v>1845082963</v>
      </c>
      <c r="B39344" s="3" t="s">
        <v>143395</v>
      </c>
      <c r="C39344" s="4" t="s">
        <v>143396</v>
      </c>
      <c r="D39344" s="3" t="s">
        <v>102</v>
      </c>
      <c r="E39344" s="3" t="s">
        <v>595</v>
      </c>
      <c r="F39344" s="3" t="s">
        <v>1909</v>
      </c>
      <c r="G39344" s="3" t="s">
        <v>30</v>
      </c>
      <c r="H39344" s="5">
        <v>3750</v>
      </c>
      <c r="I39344" s="5">
        <v>215</v>
      </c>
      <c r="J39344" s="3">
        <v>5.7333333E-2</v>
      </c>
      <c r="K39344" s="3">
        <v>8</v>
      </c>
      <c r="L39344" s="3" t="s">
        <v>143397</v>
      </c>
      <c r="M39344" s="3">
        <v>6</v>
      </c>
      <c r="N39344" s="5" t="s">
        <v>143398</v>
      </c>
      <c r="O39344" s="23">
        <v>935</v>
      </c>
      <c r="P39344" s="3">
        <v>1</v>
      </c>
      <c r="Q39344" s="3">
        <v>0</v>
      </c>
      <c r="R39344" s="3" t="str" cm="1">
        <f t="array" ref="R39344">_xlfn.IFS(S39344&lt;=15,"1-15",S39344&lt;=30,"15-30",S39344&lt;=60,"30-60",S39344&lt;=92,"60-92",TRUE,"Beyond Range")</f>
        <v>30-60</v>
      </c>
      <c r="S39344" s="3">
        <v>40</v>
      </c>
    </row>
    <row r="39345" spans="1:19" hidden="1" x14ac:dyDescent="0.25">
      <c r="A39345" s="8">
        <v>1845127456</v>
      </c>
      <c r="B39345" s="8" t="s">
        <v>143399</v>
      </c>
      <c r="C39345" s="9" t="s">
        <v>143400</v>
      </c>
      <c r="D39345" s="8" t="s">
        <v>293</v>
      </c>
      <c r="E39345" s="8" t="s">
        <v>294</v>
      </c>
      <c r="F39345" s="8" t="s">
        <v>9586</v>
      </c>
      <c r="G39345" s="8" t="s">
        <v>30</v>
      </c>
      <c r="H39345" s="10">
        <v>200</v>
      </c>
      <c r="I39345" s="10">
        <v>40</v>
      </c>
      <c r="J39345" s="8">
        <v>0.2</v>
      </c>
      <c r="K39345" s="8">
        <v>2</v>
      </c>
      <c r="L39345" s="8" t="s">
        <v>143401</v>
      </c>
      <c r="M39345" s="8">
        <v>12</v>
      </c>
      <c r="N39345" s="10" t="s">
        <v>143402</v>
      </c>
      <c r="O39345" s="23">
        <v>801</v>
      </c>
      <c r="P39345" s="8">
        <v>0</v>
      </c>
      <c r="Q39345" s="8">
        <v>0</v>
      </c>
      <c r="R39345" s="8" t="str" cm="1">
        <f t="array" ref="R39345">_xlfn.IFS(S39345&lt;=15,"1-15",S39345&lt;=30,"15-30",S39345&lt;=60,"30-60",S39345&lt;=92,"60-92",TRUE,"Beyond Range")</f>
        <v>15-30</v>
      </c>
      <c r="S39345" s="8">
        <v>18.440000000000001</v>
      </c>
    </row>
    <row r="39346" spans="1:19" hidden="1" x14ac:dyDescent="0.25">
      <c r="A39346" s="3">
        <v>1845371307</v>
      </c>
      <c r="B39346" s="3" t="s">
        <v>143403</v>
      </c>
      <c r="C39346" s="4" t="s">
        <v>143404</v>
      </c>
      <c r="D39346" s="3" t="s">
        <v>102</v>
      </c>
      <c r="E39346" s="3" t="s">
        <v>103</v>
      </c>
      <c r="F39346" s="3" t="s">
        <v>63</v>
      </c>
      <c r="G39346" s="3" t="s">
        <v>22</v>
      </c>
      <c r="H39346" s="5">
        <v>500</v>
      </c>
      <c r="I39346" s="5">
        <v>520</v>
      </c>
      <c r="J39346" s="3">
        <v>1.04</v>
      </c>
      <c r="K39346" s="3">
        <v>21</v>
      </c>
      <c r="L39346" s="3" t="s">
        <v>143405</v>
      </c>
      <c r="M39346" s="3">
        <v>7</v>
      </c>
      <c r="N39346" s="5" t="s">
        <v>4213</v>
      </c>
      <c r="O39346" s="23">
        <v>880</v>
      </c>
      <c r="P39346" s="3">
        <v>12</v>
      </c>
      <c r="Q39346" s="3">
        <v>1</v>
      </c>
      <c r="R39346" s="3" t="str" cm="1">
        <f t="array" ref="R39346">_xlfn.IFS(S39346&lt;=15,"1-15",S39346&lt;=30,"15-30",S39346&lt;=60,"30-60",S39346&lt;=92,"60-92",TRUE,"Beyond Range")</f>
        <v>30-60</v>
      </c>
      <c r="S39346" s="3">
        <v>45</v>
      </c>
    </row>
    <row r="39347" spans="1:19" hidden="1" x14ac:dyDescent="0.25">
      <c r="A39347" s="8">
        <v>1845403334</v>
      </c>
      <c r="B39347" s="8" t="s">
        <v>143406</v>
      </c>
      <c r="C39347" s="9" t="s">
        <v>143407</v>
      </c>
      <c r="D39347" s="8" t="s">
        <v>321</v>
      </c>
      <c r="E39347" s="8" t="s">
        <v>321</v>
      </c>
      <c r="F39347" s="8" t="s">
        <v>1621</v>
      </c>
      <c r="G39347" s="8" t="s">
        <v>30</v>
      </c>
      <c r="H39347" s="10">
        <v>2100</v>
      </c>
      <c r="I39347" s="10">
        <v>869</v>
      </c>
      <c r="J39347" s="8">
        <v>0.41380952399999998</v>
      </c>
      <c r="K39347" s="8">
        <v>7</v>
      </c>
      <c r="L39347" s="8" t="s">
        <v>143408</v>
      </c>
      <c r="M39347" s="8">
        <v>6</v>
      </c>
      <c r="N39347" s="10" t="s">
        <v>143409</v>
      </c>
      <c r="O39347" s="23">
        <v>716</v>
      </c>
      <c r="P39347" s="8">
        <v>2</v>
      </c>
      <c r="Q39347" s="8">
        <v>0</v>
      </c>
      <c r="R39347" s="8" t="str" cm="1">
        <f t="array" ref="R39347">_xlfn.IFS(S39347&lt;=15,"1-15",S39347&lt;=30,"15-30",S39347&lt;=60,"30-60",S39347&lt;=92,"60-92",TRUE,"Beyond Range")</f>
        <v>30-60</v>
      </c>
      <c r="S39347" s="8">
        <v>44.96</v>
      </c>
    </row>
    <row r="39348" spans="1:19" hidden="1" x14ac:dyDescent="0.25">
      <c r="A39348" s="3">
        <v>1845430530</v>
      </c>
      <c r="B39348" s="3" t="s">
        <v>143410</v>
      </c>
      <c r="C39348" s="4" t="s">
        <v>143411</v>
      </c>
      <c r="D39348" s="3" t="s">
        <v>19</v>
      </c>
      <c r="E39348" s="3" t="s">
        <v>207</v>
      </c>
      <c r="F39348" s="3" t="s">
        <v>5215</v>
      </c>
      <c r="G39348" s="3" t="s">
        <v>22</v>
      </c>
      <c r="H39348" s="5">
        <v>1430</v>
      </c>
      <c r="I39348" s="5">
        <v>1430</v>
      </c>
      <c r="J39348" s="3">
        <v>1</v>
      </c>
      <c r="K39348" s="3">
        <v>39</v>
      </c>
      <c r="L39348" s="3" t="s">
        <v>143412</v>
      </c>
      <c r="M39348" s="3">
        <v>2</v>
      </c>
      <c r="N39348" s="5" t="s">
        <v>2993</v>
      </c>
      <c r="O39348" s="23">
        <v>30</v>
      </c>
      <c r="P39348" s="3">
        <v>2</v>
      </c>
      <c r="Q39348" s="3">
        <v>2</v>
      </c>
      <c r="R39348" s="3" t="str" cm="1">
        <f t="array" ref="R39348">_xlfn.IFS(S39348&lt;=15,"1-15",S39348&lt;=30,"15-30",S39348&lt;=60,"30-60",S39348&lt;=92,"60-92",TRUE,"Beyond Range")</f>
        <v>15-30</v>
      </c>
      <c r="S39348" s="3">
        <v>30</v>
      </c>
    </row>
    <row r="39349" spans="1:19" hidden="1" x14ac:dyDescent="0.25">
      <c r="A39349" s="8">
        <v>1845475144</v>
      </c>
      <c r="B39349" s="8" t="s">
        <v>143413</v>
      </c>
      <c r="C39349" s="9" t="s">
        <v>143414</v>
      </c>
      <c r="D39349" s="8" t="s">
        <v>19</v>
      </c>
      <c r="E39349" s="8" t="s">
        <v>42</v>
      </c>
      <c r="F39349" s="8" t="s">
        <v>522</v>
      </c>
      <c r="G39349" s="8" t="s">
        <v>30</v>
      </c>
      <c r="H39349" s="10">
        <v>38000</v>
      </c>
      <c r="I39349" s="10">
        <v>2375</v>
      </c>
      <c r="J39349" s="8">
        <v>6.25E-2</v>
      </c>
      <c r="K39349" s="8">
        <v>18</v>
      </c>
      <c r="L39349" s="8" t="s">
        <v>143415</v>
      </c>
      <c r="M39349" s="8">
        <v>9</v>
      </c>
      <c r="N39349" s="10" t="s">
        <v>143416</v>
      </c>
      <c r="O39349" s="23">
        <v>16916</v>
      </c>
      <c r="P39349" s="8">
        <v>10</v>
      </c>
      <c r="Q39349" s="8">
        <v>22</v>
      </c>
      <c r="R39349" s="8" t="str" cm="1">
        <f t="array" ref="R39349">_xlfn.IFS(S39349&lt;=15,"1-15",S39349&lt;=30,"15-30",S39349&lt;=60,"30-60",S39349&lt;=92,"60-92",TRUE,"Beyond Range")</f>
        <v>60-92</v>
      </c>
      <c r="S39349" s="8">
        <v>90</v>
      </c>
    </row>
    <row r="39350" spans="1:19" hidden="1" x14ac:dyDescent="0.25">
      <c r="A39350" s="3">
        <v>1845512006</v>
      </c>
      <c r="B39350" s="3" t="s">
        <v>143417</v>
      </c>
      <c r="C39350" s="4" t="s">
        <v>143418</v>
      </c>
      <c r="D39350" s="3" t="s">
        <v>19</v>
      </c>
      <c r="E39350" s="3" t="s">
        <v>207</v>
      </c>
      <c r="F39350" s="3" t="s">
        <v>241</v>
      </c>
      <c r="G39350" s="3" t="s">
        <v>22</v>
      </c>
      <c r="H39350" s="5">
        <v>1700</v>
      </c>
      <c r="I39350" s="5">
        <v>1775</v>
      </c>
      <c r="J39350" s="3">
        <v>1.044117647</v>
      </c>
      <c r="K39350" s="3">
        <v>37</v>
      </c>
      <c r="L39350" s="3" t="s">
        <v>143419</v>
      </c>
      <c r="M39350" s="3">
        <v>6</v>
      </c>
      <c r="N39350" s="5" t="s">
        <v>3283</v>
      </c>
      <c r="O39350" s="23">
        <v>1425</v>
      </c>
      <c r="P39350" s="3">
        <v>0</v>
      </c>
      <c r="Q39350" s="3">
        <v>4</v>
      </c>
      <c r="R39350" s="3" t="str" cm="1">
        <f t="array" ref="R39350">_xlfn.IFS(S39350&lt;=15,"1-15",S39350&lt;=30,"15-30",S39350&lt;=60,"30-60",S39350&lt;=92,"60-92",TRUE,"Beyond Range")</f>
        <v>30-60</v>
      </c>
      <c r="S39350" s="3">
        <v>50</v>
      </c>
    </row>
    <row r="39351" spans="1:19" hidden="1" x14ac:dyDescent="0.25">
      <c r="A39351" s="8">
        <v>1845545589</v>
      </c>
      <c r="B39351" s="8" t="s">
        <v>143420</v>
      </c>
      <c r="C39351" s="9" t="s">
        <v>143421</v>
      </c>
      <c r="D39351" s="8" t="s">
        <v>68</v>
      </c>
      <c r="E39351" s="8" t="s">
        <v>68</v>
      </c>
      <c r="F39351" s="8" t="s">
        <v>97</v>
      </c>
      <c r="G39351" s="8" t="s">
        <v>30</v>
      </c>
      <c r="H39351" s="10">
        <v>7000</v>
      </c>
      <c r="I39351" s="10">
        <v>200</v>
      </c>
      <c r="J39351" s="8">
        <v>2.8571428999999999E-2</v>
      </c>
      <c r="K39351" s="8">
        <v>3</v>
      </c>
      <c r="L39351" s="8" t="s">
        <v>143422</v>
      </c>
      <c r="M39351" s="8">
        <v>8</v>
      </c>
      <c r="N39351" s="10" t="s">
        <v>122797</v>
      </c>
      <c r="O39351" s="23">
        <v>2005</v>
      </c>
      <c r="P39351" s="8">
        <v>1</v>
      </c>
      <c r="Q39351" s="8">
        <v>0</v>
      </c>
      <c r="R39351" s="8" t="str" cm="1">
        <f t="array" ref="R39351">_xlfn.IFS(S39351&lt;=15,"1-15",S39351&lt;=30,"15-30",S39351&lt;=60,"30-60",S39351&lt;=92,"60-92",TRUE,"Beyond Range")</f>
        <v>30-60</v>
      </c>
      <c r="S39351" s="8">
        <v>37.909999999999997</v>
      </c>
    </row>
    <row r="39352" spans="1:19" hidden="1" x14ac:dyDescent="0.25">
      <c r="A39352" s="3">
        <v>1845589778</v>
      </c>
      <c r="B39352" s="3" t="s">
        <v>143423</v>
      </c>
      <c r="C39352" s="4" t="s">
        <v>143424</v>
      </c>
      <c r="D39352" s="3" t="s">
        <v>68</v>
      </c>
      <c r="E39352" s="3" t="s">
        <v>68</v>
      </c>
      <c r="F39352" s="3" t="s">
        <v>1616</v>
      </c>
      <c r="G39352" s="3" t="s">
        <v>22</v>
      </c>
      <c r="H39352" s="5">
        <v>2000</v>
      </c>
      <c r="I39352" s="5">
        <v>2130</v>
      </c>
      <c r="J39352" s="3">
        <v>1.0649999999999999</v>
      </c>
      <c r="K39352" s="3">
        <v>58</v>
      </c>
      <c r="L39352" s="3" t="s">
        <v>143425</v>
      </c>
      <c r="M39352" s="3">
        <v>8</v>
      </c>
      <c r="N39352" s="5" t="s">
        <v>1329</v>
      </c>
      <c r="O39352" s="23">
        <v>1926</v>
      </c>
      <c r="P39352" s="3">
        <v>1</v>
      </c>
      <c r="Q39352" s="3">
        <v>1</v>
      </c>
      <c r="R39352" s="3" t="str" cm="1">
        <f t="array" ref="R39352">_xlfn.IFS(S39352&lt;=15,"1-15",S39352&lt;=30,"15-30",S39352&lt;=60,"30-60",S39352&lt;=92,"60-92",TRUE,"Beyond Range")</f>
        <v>15-30</v>
      </c>
      <c r="S39352" s="3">
        <v>28.56</v>
      </c>
    </row>
    <row r="39353" spans="1:19" hidden="1" x14ac:dyDescent="0.25">
      <c r="A39353" s="8">
        <v>1845707024</v>
      </c>
      <c r="B39353" s="8" t="s">
        <v>143426</v>
      </c>
      <c r="C39353" s="9" t="s">
        <v>143427</v>
      </c>
      <c r="D39353" s="8" t="s">
        <v>19</v>
      </c>
      <c r="E39353" s="8" t="s">
        <v>277</v>
      </c>
      <c r="F39353" s="8" t="s">
        <v>295</v>
      </c>
      <c r="G39353" s="8" t="s">
        <v>30</v>
      </c>
      <c r="H39353" s="10">
        <v>32000</v>
      </c>
      <c r="I39353" s="10">
        <v>9979</v>
      </c>
      <c r="J39353" s="8">
        <v>0.31184374999999998</v>
      </c>
      <c r="K39353" s="8">
        <v>54</v>
      </c>
      <c r="L39353" s="8" t="s">
        <v>143428</v>
      </c>
      <c r="M39353" s="8">
        <v>12</v>
      </c>
      <c r="N39353" s="10" t="s">
        <v>143429</v>
      </c>
      <c r="O39353" s="23">
        <v>26945</v>
      </c>
      <c r="P39353" s="8">
        <v>10</v>
      </c>
      <c r="Q39353" s="8">
        <v>6</v>
      </c>
      <c r="R39353" s="8" t="str" cm="1">
        <f t="array" ref="R39353">_xlfn.IFS(S39353&lt;=15,"1-15",S39353&lt;=30,"15-30",S39353&lt;=60,"30-60",S39353&lt;=92,"60-92",TRUE,"Beyond Range")</f>
        <v>30-60</v>
      </c>
      <c r="S39353" s="8">
        <v>31.31</v>
      </c>
    </row>
    <row r="39354" spans="1:19" hidden="1" x14ac:dyDescent="0.25">
      <c r="A39354" s="3">
        <v>1815440963</v>
      </c>
      <c r="B39354" s="3" t="s">
        <v>141061</v>
      </c>
      <c r="C39354" s="4" t="s">
        <v>141062</v>
      </c>
      <c r="D39354" s="3" t="s">
        <v>68</v>
      </c>
      <c r="E39354" s="3" t="s">
        <v>90</v>
      </c>
      <c r="F39354" s="3"/>
      <c r="G39354" s="3" t="s">
        <v>22</v>
      </c>
      <c r="H39354" s="5">
        <v>4000</v>
      </c>
      <c r="I39354" s="5">
        <v>7567</v>
      </c>
      <c r="J39354" s="3">
        <v>1.8917375000000001</v>
      </c>
      <c r="K39354" s="3">
        <v>35</v>
      </c>
      <c r="L39354" s="3" t="s">
        <v>141063</v>
      </c>
      <c r="M39354" s="3">
        <v>11</v>
      </c>
      <c r="N39354" s="5" t="s">
        <v>141064</v>
      </c>
      <c r="O39354" s="23">
        <v>2017</v>
      </c>
      <c r="P39354" s="3">
        <v>3</v>
      </c>
      <c r="Q39354" s="3">
        <v>2</v>
      </c>
      <c r="R39354" s="3" t="str" cm="1">
        <f t="array" ref="R39354">_xlfn.IFS(S39354&lt;=15,"1-15",S39354&lt;=30,"15-30",S39354&lt;=60,"30-60",S39354&lt;=92,"60-92",TRUE,"Beyond Range")</f>
        <v>60-92</v>
      </c>
      <c r="S39354" s="3">
        <v>89.98</v>
      </c>
    </row>
    <row r="39355" spans="1:19" hidden="1" x14ac:dyDescent="0.25">
      <c r="A39355" s="8">
        <v>1845745437</v>
      </c>
      <c r="B39355" s="8" t="s">
        <v>143434</v>
      </c>
      <c r="C39355" s="9" t="s">
        <v>143435</v>
      </c>
      <c r="D39355" s="8" t="s">
        <v>19</v>
      </c>
      <c r="E39355" s="8" t="s">
        <v>277</v>
      </c>
      <c r="F39355" s="8" t="s">
        <v>53</v>
      </c>
      <c r="G39355" s="8" t="s">
        <v>30</v>
      </c>
      <c r="H39355" s="10">
        <v>3500</v>
      </c>
      <c r="I39355" s="10">
        <v>70</v>
      </c>
      <c r="J39355" s="8">
        <v>0.02</v>
      </c>
      <c r="K39355" s="8">
        <v>2</v>
      </c>
      <c r="L39355" s="8" t="s">
        <v>143436</v>
      </c>
      <c r="M39355" s="8">
        <v>8</v>
      </c>
      <c r="N39355" s="10" t="s">
        <v>752</v>
      </c>
      <c r="O39355" s="23">
        <v>1686</v>
      </c>
      <c r="P39355" s="8">
        <v>0</v>
      </c>
      <c r="Q39355" s="8">
        <v>0</v>
      </c>
      <c r="R39355" s="8" t="str" cm="1">
        <f t="array" ref="R39355">_xlfn.IFS(S39355&lt;=15,"1-15",S39355&lt;=30,"15-30",S39355&lt;=60,"30-60",S39355&lt;=92,"60-92",TRUE,"Beyond Range")</f>
        <v>15-30</v>
      </c>
      <c r="S39355" s="8">
        <v>30</v>
      </c>
    </row>
    <row r="39356" spans="1:19" hidden="1" x14ac:dyDescent="0.25">
      <c r="A39356" s="3">
        <v>1845796026</v>
      </c>
      <c r="B39356" s="3" t="s">
        <v>143437</v>
      </c>
      <c r="C39356" s="4" t="s">
        <v>143438</v>
      </c>
      <c r="D39356" s="3" t="s">
        <v>73</v>
      </c>
      <c r="E39356" s="3" t="s">
        <v>943</v>
      </c>
      <c r="F39356" s="3" t="s">
        <v>254</v>
      </c>
      <c r="G39356" s="3" t="s">
        <v>22</v>
      </c>
      <c r="H39356" s="5">
        <v>1000</v>
      </c>
      <c r="I39356" s="5">
        <v>1829</v>
      </c>
      <c r="J39356" s="3">
        <v>1.8290200000000001</v>
      </c>
      <c r="K39356" s="3">
        <v>123</v>
      </c>
      <c r="L39356" s="3" t="s">
        <v>90055</v>
      </c>
      <c r="M39356" s="3">
        <v>2</v>
      </c>
      <c r="N39356" s="5" t="s">
        <v>14924</v>
      </c>
      <c r="O39356" s="23">
        <v>25</v>
      </c>
      <c r="P39356" s="3">
        <v>4</v>
      </c>
      <c r="Q39356" s="3">
        <v>3</v>
      </c>
      <c r="R39356" s="3" t="str" cm="1">
        <f t="array" ref="R39356">_xlfn.IFS(S39356&lt;=15,"1-15",S39356&lt;=30,"15-30",S39356&lt;=60,"30-60",S39356&lt;=92,"60-92",TRUE,"Beyond Range")</f>
        <v>15-30</v>
      </c>
      <c r="S39356" s="3">
        <v>18.5</v>
      </c>
    </row>
    <row r="39357" spans="1:19" hidden="1" x14ac:dyDescent="0.25">
      <c r="A39357" s="8">
        <v>1845813535</v>
      </c>
      <c r="B39357" s="8" t="s">
        <v>143439</v>
      </c>
      <c r="C39357" s="9" t="s">
        <v>143440</v>
      </c>
      <c r="D39357" s="8" t="s">
        <v>19</v>
      </c>
      <c r="E39357" s="8" t="s">
        <v>79</v>
      </c>
      <c r="F39357" s="8" t="s">
        <v>97</v>
      </c>
      <c r="G39357" s="8" t="s">
        <v>30</v>
      </c>
      <c r="H39357" s="10">
        <v>35000</v>
      </c>
      <c r="I39357" s="10">
        <v>7327</v>
      </c>
      <c r="J39357" s="8">
        <v>0.209353714</v>
      </c>
      <c r="K39357" s="8">
        <v>71</v>
      </c>
      <c r="L39357" s="8" t="s">
        <v>23628</v>
      </c>
      <c r="M39357" s="8">
        <v>8</v>
      </c>
      <c r="N39357" s="10" t="s">
        <v>607</v>
      </c>
      <c r="O39357" s="23">
        <v>6935</v>
      </c>
      <c r="P39357" s="8">
        <v>3</v>
      </c>
      <c r="Q39357" s="8">
        <v>1</v>
      </c>
      <c r="R39357" s="8" t="str" cm="1">
        <f t="array" ref="R39357">_xlfn.IFS(S39357&lt;=15,"1-15",S39357&lt;=30,"15-30",S39357&lt;=60,"30-60",S39357&lt;=92,"60-92",TRUE,"Beyond Range")</f>
        <v>30-60</v>
      </c>
      <c r="S39357" s="8">
        <v>30.93</v>
      </c>
    </row>
    <row r="39358" spans="1:19" hidden="1" x14ac:dyDescent="0.25">
      <c r="A39358" s="3">
        <v>1845871253</v>
      </c>
      <c r="B39358" s="3" t="s">
        <v>143441</v>
      </c>
      <c r="C39358" s="4" t="s">
        <v>143442</v>
      </c>
      <c r="D39358" s="3" t="s">
        <v>102</v>
      </c>
      <c r="E39358" s="3" t="s">
        <v>527</v>
      </c>
      <c r="F39358" s="3" t="s">
        <v>97</v>
      </c>
      <c r="G39358" s="3" t="s">
        <v>22</v>
      </c>
      <c r="H39358" s="5">
        <v>4000</v>
      </c>
      <c r="I39358" s="5">
        <v>5325</v>
      </c>
      <c r="J39358" s="3">
        <v>1.33125</v>
      </c>
      <c r="K39358" s="3">
        <v>45</v>
      </c>
      <c r="L39358" s="3" t="s">
        <v>143443</v>
      </c>
      <c r="M39358" s="3">
        <v>8</v>
      </c>
      <c r="N39358" s="5" t="s">
        <v>143444</v>
      </c>
      <c r="O39358" s="23">
        <v>5365</v>
      </c>
      <c r="P39358" s="3">
        <v>4</v>
      </c>
      <c r="Q39358" s="3">
        <v>1</v>
      </c>
      <c r="R39358" s="3" t="str" cm="1">
        <f t="array" ref="R39358">_xlfn.IFS(S39358&lt;=15,"1-15",S39358&lt;=30,"15-30",S39358&lt;=60,"30-60",S39358&lt;=92,"60-92",TRUE,"Beyond Range")</f>
        <v>60-92</v>
      </c>
      <c r="S39358" s="3">
        <v>60.04</v>
      </c>
    </row>
    <row r="39359" spans="1:19" hidden="1" x14ac:dyDescent="0.25">
      <c r="A39359" s="8">
        <v>1845881193</v>
      </c>
      <c r="B39359" s="8" t="s">
        <v>143445</v>
      </c>
      <c r="C39359" s="9" t="s">
        <v>143446</v>
      </c>
      <c r="D39359" s="8" t="s">
        <v>293</v>
      </c>
      <c r="E39359" s="8" t="s">
        <v>294</v>
      </c>
      <c r="F39359" s="8" t="s">
        <v>13587</v>
      </c>
      <c r="G39359" s="8" t="s">
        <v>30</v>
      </c>
      <c r="H39359" s="10">
        <v>16000</v>
      </c>
      <c r="I39359" s="10">
        <v>162</v>
      </c>
      <c r="J39359" s="8">
        <v>1.0125E-2</v>
      </c>
      <c r="K39359" s="8">
        <v>4</v>
      </c>
      <c r="L39359" s="8" t="s">
        <v>143447</v>
      </c>
      <c r="M39359" s="8">
        <v>9</v>
      </c>
      <c r="N39359" s="10" t="s">
        <v>143448</v>
      </c>
      <c r="O39359" s="23">
        <v>11804</v>
      </c>
      <c r="P39359" s="8">
        <v>0</v>
      </c>
      <c r="Q39359" s="8">
        <v>0</v>
      </c>
      <c r="R39359" s="8" t="str" cm="1">
        <f t="array" ref="R39359">_xlfn.IFS(S39359&lt;=15,"1-15",S39359&lt;=30,"15-30",S39359&lt;=60,"30-60",S39359&lt;=92,"60-92",TRUE,"Beyond Range")</f>
        <v>30-60</v>
      </c>
      <c r="S39359" s="8">
        <v>60</v>
      </c>
    </row>
    <row r="39360" spans="1:19" hidden="1" x14ac:dyDescent="0.25">
      <c r="A39360" s="3">
        <v>1845952782</v>
      </c>
      <c r="B39360" s="3" t="s">
        <v>143449</v>
      </c>
      <c r="C39360" s="4" t="s">
        <v>143450</v>
      </c>
      <c r="D39360" s="3" t="s">
        <v>19</v>
      </c>
      <c r="E39360" s="3" t="s">
        <v>20</v>
      </c>
      <c r="F39360" s="3" t="s">
        <v>36</v>
      </c>
      <c r="G39360" s="3" t="s">
        <v>22</v>
      </c>
      <c r="H39360" s="5">
        <v>6000</v>
      </c>
      <c r="I39360" s="5">
        <v>6550</v>
      </c>
      <c r="J39360" s="3">
        <v>1.0916666669999999</v>
      </c>
      <c r="K39360" s="3">
        <v>77</v>
      </c>
      <c r="L39360" s="3" t="s">
        <v>143451</v>
      </c>
      <c r="M39360" s="3">
        <v>15</v>
      </c>
      <c r="N39360" s="5" t="s">
        <v>143452</v>
      </c>
      <c r="O39360" s="23">
        <v>12561</v>
      </c>
      <c r="P39360" s="3">
        <v>11</v>
      </c>
      <c r="Q39360" s="3">
        <v>1</v>
      </c>
      <c r="R39360" s="3" t="str" cm="1">
        <f t="array" ref="R39360">_xlfn.IFS(S39360&lt;=15,"1-15",S39360&lt;=30,"15-30",S39360&lt;=60,"30-60",S39360&lt;=92,"60-92",TRUE,"Beyond Range")</f>
        <v>30-60</v>
      </c>
      <c r="S39360" s="3">
        <v>31.99</v>
      </c>
    </row>
    <row r="39361" spans="1:19" hidden="1" x14ac:dyDescent="0.25">
      <c r="A39361" s="8">
        <v>1845967950</v>
      </c>
      <c r="B39361" s="8" t="s">
        <v>143453</v>
      </c>
      <c r="C39361" s="9" t="s">
        <v>143454</v>
      </c>
      <c r="D39361" s="8" t="s">
        <v>68</v>
      </c>
      <c r="E39361" s="8" t="s">
        <v>68</v>
      </c>
      <c r="F39361" s="8" t="s">
        <v>143455</v>
      </c>
      <c r="G39361" s="8" t="s">
        <v>30</v>
      </c>
      <c r="H39361" s="10">
        <v>5000</v>
      </c>
      <c r="I39361" s="10">
        <v>1047</v>
      </c>
      <c r="J39361" s="8">
        <v>0.2094</v>
      </c>
      <c r="K39361" s="8">
        <v>22</v>
      </c>
      <c r="L39361" s="8" t="s">
        <v>143456</v>
      </c>
      <c r="M39361" s="8">
        <v>1</v>
      </c>
      <c r="N39361" s="10">
        <v>10</v>
      </c>
      <c r="O39361" s="23">
        <v>10</v>
      </c>
      <c r="P39361" s="8">
        <v>1</v>
      </c>
      <c r="Q39361" s="8">
        <v>0</v>
      </c>
      <c r="R39361" s="8" t="str" cm="1">
        <f t="array" ref="R39361">_xlfn.IFS(S39361&lt;=15,"1-15",S39361&lt;=30,"15-30",S39361&lt;=60,"30-60",S39361&lt;=92,"60-92",TRUE,"Beyond Range")</f>
        <v>30-60</v>
      </c>
      <c r="S39361" s="8">
        <v>40.04</v>
      </c>
    </row>
    <row r="39362" spans="1:19" hidden="1" x14ac:dyDescent="0.25">
      <c r="A39362" s="3">
        <v>1845998281</v>
      </c>
      <c r="B39362" s="19" t="s">
        <v>143457</v>
      </c>
      <c r="C39362" s="4" t="s">
        <v>143458</v>
      </c>
      <c r="D39362" s="3" t="s">
        <v>19</v>
      </c>
      <c r="E39362" s="3" t="s">
        <v>277</v>
      </c>
      <c r="F39362" s="3" t="s">
        <v>322</v>
      </c>
      <c r="G39362" s="3" t="s">
        <v>22</v>
      </c>
      <c r="H39362" s="5">
        <v>2000</v>
      </c>
      <c r="I39362" s="5">
        <v>4000</v>
      </c>
      <c r="J39362" s="3">
        <v>2.0000499999999999</v>
      </c>
      <c r="K39362" s="3">
        <v>77</v>
      </c>
      <c r="L39362" s="3" t="s">
        <v>143459</v>
      </c>
      <c r="M39362" s="3">
        <v>11</v>
      </c>
      <c r="N39362" s="5" t="s">
        <v>143460</v>
      </c>
      <c r="O39362" s="23">
        <v>11602</v>
      </c>
      <c r="P39362" s="3">
        <v>2</v>
      </c>
      <c r="Q39362" s="3">
        <v>4</v>
      </c>
      <c r="R39362" s="3" t="str" cm="1">
        <f t="array" ref="R39362">_xlfn.IFS(S39362&lt;=15,"1-15",S39362&lt;=30,"15-30",S39362&lt;=60,"30-60",S39362&lt;=92,"60-92",TRUE,"Beyond Range")</f>
        <v>60-92</v>
      </c>
      <c r="S39362" s="3">
        <v>79.48</v>
      </c>
    </row>
    <row r="39363" spans="1:19" hidden="1" x14ac:dyDescent="0.25">
      <c r="A39363" s="8">
        <v>1846006846</v>
      </c>
      <c r="B39363" s="8" t="s">
        <v>143461</v>
      </c>
      <c r="C39363" s="9" t="s">
        <v>143462</v>
      </c>
      <c r="D39363" s="8" t="s">
        <v>68</v>
      </c>
      <c r="E39363" s="8" t="s">
        <v>90</v>
      </c>
      <c r="F39363" s="8" t="s">
        <v>192</v>
      </c>
      <c r="G39363" s="8" t="s">
        <v>22</v>
      </c>
      <c r="H39363" s="10">
        <v>1500</v>
      </c>
      <c r="I39363" s="10">
        <v>1585</v>
      </c>
      <c r="J39363" s="8">
        <v>1.05674</v>
      </c>
      <c r="K39363" s="8">
        <v>50</v>
      </c>
      <c r="L39363" s="8" t="s">
        <v>143463</v>
      </c>
      <c r="M39363" s="8">
        <v>8</v>
      </c>
      <c r="N39363" s="10" t="s">
        <v>73939</v>
      </c>
      <c r="O39363" s="23">
        <v>1900</v>
      </c>
      <c r="P39363" s="8">
        <v>1</v>
      </c>
      <c r="Q39363" s="8">
        <v>0</v>
      </c>
      <c r="R39363" s="8" t="str" cm="1">
        <f t="array" ref="R39363">_xlfn.IFS(S39363&lt;=15,"1-15",S39363&lt;=30,"15-30",S39363&lt;=60,"30-60",S39363&lt;=92,"60-92",TRUE,"Beyond Range")</f>
        <v>30-60</v>
      </c>
      <c r="S39363" s="8">
        <v>45.04</v>
      </c>
    </row>
    <row r="39364" spans="1:19" hidden="1" x14ac:dyDescent="0.25">
      <c r="A39364" s="3">
        <v>1846007680</v>
      </c>
      <c r="B39364" s="3" t="s">
        <v>143464</v>
      </c>
      <c r="C39364" s="4" t="s">
        <v>143465</v>
      </c>
      <c r="D39364" s="3" t="s">
        <v>68</v>
      </c>
      <c r="E39364" s="3" t="s">
        <v>68</v>
      </c>
      <c r="F39364" s="3" t="s">
        <v>86968</v>
      </c>
      <c r="G39364" s="3" t="s">
        <v>22</v>
      </c>
      <c r="H39364" s="5">
        <v>1500</v>
      </c>
      <c r="I39364" s="5">
        <v>1695</v>
      </c>
      <c r="J39364" s="3">
        <v>1.1299999999999999</v>
      </c>
      <c r="K39364" s="3">
        <v>33</v>
      </c>
      <c r="L39364" s="3" t="s">
        <v>143466</v>
      </c>
      <c r="M39364" s="3">
        <v>12</v>
      </c>
      <c r="N39364" s="5" t="s">
        <v>143467</v>
      </c>
      <c r="O39364" s="23">
        <v>1685</v>
      </c>
      <c r="P39364" s="3">
        <v>3</v>
      </c>
      <c r="Q39364" s="3">
        <v>2</v>
      </c>
      <c r="R39364" s="3" t="str" cm="1">
        <f t="array" ref="R39364">_xlfn.IFS(S39364&lt;=15,"1-15",S39364&lt;=30,"15-30",S39364&lt;=60,"30-60",S39364&lt;=92,"60-92",TRUE,"Beyond Range")</f>
        <v>30-60</v>
      </c>
      <c r="S39364" s="3">
        <v>55.29</v>
      </c>
    </row>
    <row r="39365" spans="1:19" hidden="1" x14ac:dyDescent="0.25">
      <c r="A39365" s="8">
        <v>1846015467</v>
      </c>
      <c r="B39365" s="8" t="s">
        <v>143468</v>
      </c>
      <c r="C39365" s="9" t="s">
        <v>143469</v>
      </c>
      <c r="D39365" s="8" t="s">
        <v>68</v>
      </c>
      <c r="E39365" s="8" t="s">
        <v>90</v>
      </c>
      <c r="F39365" s="8" t="s">
        <v>295</v>
      </c>
      <c r="G39365" s="8" t="s">
        <v>37</v>
      </c>
      <c r="H39365" s="10">
        <v>2000</v>
      </c>
      <c r="I39365" s="10">
        <v>1668</v>
      </c>
      <c r="J39365" s="8">
        <v>0.83399999999999996</v>
      </c>
      <c r="K39365" s="8">
        <v>43</v>
      </c>
      <c r="L39365" s="8" t="s">
        <v>45150</v>
      </c>
      <c r="M39365" s="8">
        <v>5</v>
      </c>
      <c r="N39365" s="10" t="s">
        <v>6747</v>
      </c>
      <c r="O39365" s="23">
        <v>835</v>
      </c>
      <c r="P39365" s="8">
        <v>0</v>
      </c>
      <c r="Q39365" s="8">
        <v>0</v>
      </c>
      <c r="R39365" s="8" t="str" cm="1">
        <f t="array" ref="R39365">_xlfn.IFS(S39365&lt;=15,"1-15",S39365&lt;=30,"15-30",S39365&lt;=60,"30-60",S39365&lt;=92,"60-92",TRUE,"Beyond Range")</f>
        <v>15-30</v>
      </c>
      <c r="S39365" s="8">
        <v>28.99</v>
      </c>
    </row>
    <row r="39366" spans="1:19" hidden="1" x14ac:dyDescent="0.25">
      <c r="A39366" s="3">
        <v>1846046591</v>
      </c>
      <c r="B39366" s="3" t="s">
        <v>143470</v>
      </c>
      <c r="C39366" s="4" t="s">
        <v>143471</v>
      </c>
      <c r="D39366" s="3" t="s">
        <v>73</v>
      </c>
      <c r="E39366" s="3" t="s">
        <v>73</v>
      </c>
      <c r="F39366" s="3" t="s">
        <v>192</v>
      </c>
      <c r="G39366" s="3" t="s">
        <v>22</v>
      </c>
      <c r="H39366" s="5">
        <v>8000</v>
      </c>
      <c r="I39366" s="5">
        <v>8838</v>
      </c>
      <c r="J39366" s="3">
        <v>1.1047499999999999</v>
      </c>
      <c r="K39366" s="3">
        <v>48</v>
      </c>
      <c r="L39366" s="3" t="s">
        <v>19434</v>
      </c>
      <c r="M39366" s="3">
        <v>8</v>
      </c>
      <c r="N39366" s="5" t="s">
        <v>143472</v>
      </c>
      <c r="O39366" s="23">
        <v>2980</v>
      </c>
      <c r="P39366" s="3">
        <v>6</v>
      </c>
      <c r="Q39366" s="3">
        <v>4</v>
      </c>
      <c r="R39366" s="3" t="str" cm="1">
        <f t="array" ref="R39366">_xlfn.IFS(S39366&lt;=15,"1-15",S39366&lt;=30,"15-30",S39366&lt;=60,"30-60",S39366&lt;=92,"60-92",TRUE,"Beyond Range")</f>
        <v>30-60</v>
      </c>
      <c r="S39366" s="3">
        <v>40.4</v>
      </c>
    </row>
    <row r="39367" spans="1:19" hidden="1" x14ac:dyDescent="0.25">
      <c r="A39367" s="8">
        <v>1846069134</v>
      </c>
      <c r="B39367" s="8" t="s">
        <v>143473</v>
      </c>
      <c r="C39367" s="9" t="s">
        <v>143474</v>
      </c>
      <c r="D39367" s="8" t="s">
        <v>102</v>
      </c>
      <c r="E39367" s="8" t="s">
        <v>595</v>
      </c>
      <c r="F39367" s="8" t="s">
        <v>143475</v>
      </c>
      <c r="G39367" s="8" t="s">
        <v>37</v>
      </c>
      <c r="H39367" s="10">
        <v>1500</v>
      </c>
      <c r="I39367" s="10">
        <v>595</v>
      </c>
      <c r="J39367" s="8">
        <v>0.39666666699999997</v>
      </c>
      <c r="K39367" s="8">
        <v>22</v>
      </c>
      <c r="L39367" s="8" t="s">
        <v>32086</v>
      </c>
      <c r="M39367" s="8">
        <v>7</v>
      </c>
      <c r="N39367" s="10" t="s">
        <v>18809</v>
      </c>
      <c r="O39367" s="23">
        <v>750</v>
      </c>
      <c r="P39367" s="8">
        <v>2</v>
      </c>
      <c r="Q39367" s="8">
        <v>0</v>
      </c>
      <c r="R39367" s="8" t="str" cm="1">
        <f t="array" ref="R39367">_xlfn.IFS(S39367&lt;=15,"1-15",S39367&lt;=30,"15-30",S39367&lt;=60,"30-60",S39367&lt;=92,"60-92",TRUE,"Beyond Range")</f>
        <v>1-15</v>
      </c>
      <c r="S39367" s="8">
        <v>7.29</v>
      </c>
    </row>
    <row r="39368" spans="1:19" hidden="1" x14ac:dyDescent="0.25">
      <c r="A39368" s="3">
        <v>1846073601</v>
      </c>
      <c r="B39368" s="3" t="s">
        <v>143476</v>
      </c>
      <c r="C39368" s="4" t="s">
        <v>143477</v>
      </c>
      <c r="D39368" s="3" t="s">
        <v>19</v>
      </c>
      <c r="E39368" s="3" t="s">
        <v>20</v>
      </c>
      <c r="F39368" s="3" t="s">
        <v>8741</v>
      </c>
      <c r="G39368" s="3" t="s">
        <v>30</v>
      </c>
      <c r="H39368" s="5">
        <v>3000</v>
      </c>
      <c r="I39368" s="5">
        <v>475</v>
      </c>
      <c r="J39368" s="3">
        <v>0.15833333299999999</v>
      </c>
      <c r="K39368" s="3">
        <v>7</v>
      </c>
      <c r="L39368" s="3" t="s">
        <v>143478</v>
      </c>
      <c r="M39368" s="3">
        <v>7</v>
      </c>
      <c r="N39368" s="5" t="s">
        <v>3815</v>
      </c>
      <c r="O39368" s="23">
        <v>930</v>
      </c>
      <c r="P39368" s="3">
        <v>0</v>
      </c>
      <c r="Q39368" s="3">
        <v>0</v>
      </c>
      <c r="R39368" s="3" t="str" cm="1">
        <f t="array" ref="R39368">_xlfn.IFS(S39368&lt;=15,"1-15",S39368&lt;=30,"15-30",S39368&lt;=60,"30-60",S39368&lt;=92,"60-92",TRUE,"Beyond Range")</f>
        <v>30-60</v>
      </c>
      <c r="S39368" s="3">
        <v>30.04</v>
      </c>
    </row>
    <row r="39369" spans="1:19" hidden="1" x14ac:dyDescent="0.25">
      <c r="A39369" s="8">
        <v>1846130415</v>
      </c>
      <c r="B39369" s="8" t="s">
        <v>143479</v>
      </c>
      <c r="C39369" s="9" t="s">
        <v>143480</v>
      </c>
      <c r="D39369" s="8" t="s">
        <v>19</v>
      </c>
      <c r="E39369" s="8" t="s">
        <v>42</v>
      </c>
      <c r="F39369" s="8" t="s">
        <v>1494</v>
      </c>
      <c r="G39369" s="8" t="s">
        <v>30</v>
      </c>
      <c r="H39369" s="10">
        <v>30000</v>
      </c>
      <c r="I39369" s="10">
        <v>515</v>
      </c>
      <c r="J39369" s="8">
        <v>1.7166667E-2</v>
      </c>
      <c r="K39369" s="8">
        <v>12</v>
      </c>
      <c r="L39369" s="8" t="s">
        <v>143481</v>
      </c>
      <c r="M39369" s="8">
        <v>9</v>
      </c>
      <c r="N39369" s="10" t="s">
        <v>9447</v>
      </c>
      <c r="O39369" s="23">
        <v>16680</v>
      </c>
      <c r="P39369" s="8">
        <v>6</v>
      </c>
      <c r="Q39369" s="8">
        <v>0</v>
      </c>
      <c r="R39369" s="8" t="str" cm="1">
        <f t="array" ref="R39369">_xlfn.IFS(S39369&lt;=15,"1-15",S39369&lt;=30,"15-30",S39369&lt;=60,"30-60",S39369&lt;=92,"60-92",TRUE,"Beyond Range")</f>
        <v>30-60</v>
      </c>
      <c r="S39369" s="8">
        <v>40</v>
      </c>
    </row>
    <row r="39370" spans="1:19" hidden="1" x14ac:dyDescent="0.25">
      <c r="A39370" s="3">
        <v>1846156974</v>
      </c>
      <c r="B39370" s="3" t="s">
        <v>143482</v>
      </c>
      <c r="C39370" s="4" t="s">
        <v>143483</v>
      </c>
      <c r="D39370" s="3" t="s">
        <v>73</v>
      </c>
      <c r="E39370" s="3" t="s">
        <v>253</v>
      </c>
      <c r="F39370" s="3" t="s">
        <v>36</v>
      </c>
      <c r="G39370" s="3" t="s">
        <v>22</v>
      </c>
      <c r="H39370" s="5">
        <v>1500</v>
      </c>
      <c r="I39370" s="5">
        <v>1585</v>
      </c>
      <c r="J39370" s="3">
        <v>1.056666667</v>
      </c>
      <c r="K39370" s="3">
        <v>20</v>
      </c>
      <c r="L39370" s="3" t="s">
        <v>143484</v>
      </c>
      <c r="M39370" s="3">
        <v>6</v>
      </c>
      <c r="N39370" s="5" t="s">
        <v>43906</v>
      </c>
      <c r="O39370" s="23">
        <v>400</v>
      </c>
      <c r="P39370" s="3">
        <v>0</v>
      </c>
      <c r="Q39370" s="3">
        <v>2</v>
      </c>
      <c r="R39370" s="3" t="str" cm="1">
        <f t="array" ref="R39370">_xlfn.IFS(S39370&lt;=15,"1-15",S39370&lt;=30,"15-30",S39370&lt;=60,"30-60",S39370&lt;=92,"60-92",TRUE,"Beyond Range")</f>
        <v>30-60</v>
      </c>
      <c r="S39370" s="3">
        <v>50.05</v>
      </c>
    </row>
    <row r="39371" spans="1:19" hidden="1" x14ac:dyDescent="0.25">
      <c r="A39371" s="8">
        <v>1846235915</v>
      </c>
      <c r="B39371" s="8" t="s">
        <v>143485</v>
      </c>
      <c r="C39371" s="9" t="s">
        <v>143486</v>
      </c>
      <c r="D39371" s="8" t="s">
        <v>68</v>
      </c>
      <c r="E39371" s="8" t="s">
        <v>304</v>
      </c>
      <c r="F39371" s="8" t="s">
        <v>1390</v>
      </c>
      <c r="G39371" s="8" t="s">
        <v>22</v>
      </c>
      <c r="H39371" s="10">
        <v>1500</v>
      </c>
      <c r="I39371" s="10">
        <v>1925</v>
      </c>
      <c r="J39371" s="8">
        <v>1.2833333330000001</v>
      </c>
      <c r="K39371" s="8">
        <v>44</v>
      </c>
      <c r="L39371" s="8" t="s">
        <v>143487</v>
      </c>
      <c r="M39371" s="8">
        <v>7</v>
      </c>
      <c r="N39371" s="10" t="s">
        <v>33163</v>
      </c>
      <c r="O39371" s="23">
        <v>261</v>
      </c>
      <c r="P39371" s="8">
        <v>9</v>
      </c>
      <c r="Q39371" s="8">
        <v>1</v>
      </c>
      <c r="R39371" s="8" t="str" cm="1">
        <f t="array" ref="R39371">_xlfn.IFS(S39371&lt;=15,"1-15",S39371&lt;=30,"15-30",S39371&lt;=60,"30-60",S39371&lt;=92,"60-92",TRUE,"Beyond Range")</f>
        <v>15-30</v>
      </c>
      <c r="S39371" s="8">
        <v>21</v>
      </c>
    </row>
    <row r="39372" spans="1:19" hidden="1" x14ac:dyDescent="0.25">
      <c r="A39372" s="3">
        <v>1846321219</v>
      </c>
      <c r="B39372" s="3" t="s">
        <v>143488</v>
      </c>
      <c r="C39372" s="4" t="s">
        <v>143489</v>
      </c>
      <c r="D39372" s="3" t="s">
        <v>19</v>
      </c>
      <c r="E39372" s="3" t="s">
        <v>277</v>
      </c>
      <c r="F39372" s="3" t="s">
        <v>133</v>
      </c>
      <c r="G39372" s="3" t="s">
        <v>30</v>
      </c>
      <c r="H39372" s="5">
        <v>15000</v>
      </c>
      <c r="I39372" s="5">
        <v>430</v>
      </c>
      <c r="J39372" s="3">
        <v>2.8666667E-2</v>
      </c>
      <c r="K39372" s="3">
        <v>12</v>
      </c>
      <c r="L39372" s="3" t="s">
        <v>143490</v>
      </c>
      <c r="M39372" s="3">
        <v>9</v>
      </c>
      <c r="N39372" s="5" t="s">
        <v>143491</v>
      </c>
      <c r="O39372" s="23">
        <v>2501</v>
      </c>
      <c r="P39372" s="3">
        <v>12</v>
      </c>
      <c r="Q39372" s="3">
        <v>2</v>
      </c>
      <c r="R39372" s="3" t="str" cm="1">
        <f t="array" ref="R39372">_xlfn.IFS(S39372&lt;=15,"1-15",S39372&lt;=30,"15-30",S39372&lt;=60,"30-60",S39372&lt;=92,"60-92",TRUE,"Beyond Range")</f>
        <v>15-30</v>
      </c>
      <c r="S39372" s="3">
        <v>30</v>
      </c>
    </row>
    <row r="39373" spans="1:19" hidden="1" x14ac:dyDescent="0.25">
      <c r="A39373" s="8">
        <v>1846387651</v>
      </c>
      <c r="B39373" s="8" t="s">
        <v>143492</v>
      </c>
      <c r="C39373" s="9" t="s">
        <v>143493</v>
      </c>
      <c r="D39373" s="8" t="s">
        <v>201</v>
      </c>
      <c r="E39373" s="8" t="s">
        <v>201</v>
      </c>
      <c r="F39373" s="8" t="s">
        <v>97</v>
      </c>
      <c r="G39373" s="8" t="s">
        <v>22</v>
      </c>
      <c r="H39373" s="10">
        <v>4500</v>
      </c>
      <c r="I39373" s="10">
        <v>15538</v>
      </c>
      <c r="J39373" s="8">
        <v>3.4527777780000002</v>
      </c>
      <c r="K39373" s="8">
        <v>497</v>
      </c>
      <c r="L39373" s="8" t="s">
        <v>143494</v>
      </c>
      <c r="M39373" s="8">
        <v>8</v>
      </c>
      <c r="N39373" s="10" t="s">
        <v>143495</v>
      </c>
      <c r="O39373" s="23">
        <v>450</v>
      </c>
      <c r="P39373" s="8">
        <v>9</v>
      </c>
      <c r="Q39373" s="8">
        <v>20</v>
      </c>
      <c r="R39373" s="8" t="str" cm="1">
        <f t="array" ref="R39373">_xlfn.IFS(S39373&lt;=15,"1-15",S39373&lt;=30,"15-30",S39373&lt;=60,"30-60",S39373&lt;=92,"60-92",TRUE,"Beyond Range")</f>
        <v>15-30</v>
      </c>
      <c r="S39373" s="8">
        <v>30</v>
      </c>
    </row>
    <row r="39374" spans="1:19" hidden="1" x14ac:dyDescent="0.25">
      <c r="A39374" s="3">
        <v>1846407358</v>
      </c>
      <c r="B39374" s="3" t="s">
        <v>143496</v>
      </c>
      <c r="C39374" s="4" t="s">
        <v>143497</v>
      </c>
      <c r="D39374" s="3" t="s">
        <v>68</v>
      </c>
      <c r="E39374" s="3" t="s">
        <v>1271</v>
      </c>
      <c r="F39374" s="3" t="s">
        <v>572</v>
      </c>
      <c r="G39374" s="3" t="s">
        <v>30</v>
      </c>
      <c r="H39374" s="5">
        <v>50000</v>
      </c>
      <c r="I39374" s="5">
        <v>0</v>
      </c>
      <c r="J39374" s="3">
        <v>0</v>
      </c>
      <c r="K39374" s="3">
        <v>0</v>
      </c>
      <c r="L39374" s="3" t="s">
        <v>143498</v>
      </c>
      <c r="M39374" s="3">
        <v>4</v>
      </c>
      <c r="N39374" s="5" t="s">
        <v>143499</v>
      </c>
      <c r="O39374" s="23">
        <v>140</v>
      </c>
      <c r="P39374" s="3">
        <v>0</v>
      </c>
      <c r="Q39374" s="3">
        <v>0</v>
      </c>
      <c r="R39374" s="3" t="str" cm="1">
        <f t="array" ref="R39374">_xlfn.IFS(S39374&lt;=15,"1-15",S39374&lt;=30,"15-30",S39374&lt;=60,"30-60",S39374&lt;=92,"60-92",TRUE,"Beyond Range")</f>
        <v>15-30</v>
      </c>
      <c r="S39374" s="3">
        <v>30</v>
      </c>
    </row>
    <row r="39375" spans="1:19" hidden="1" x14ac:dyDescent="0.25">
      <c r="A39375" s="8">
        <v>1846636043</v>
      </c>
      <c r="B39375" s="8" t="s">
        <v>143500</v>
      </c>
      <c r="C39375" s="9" t="s">
        <v>143501</v>
      </c>
      <c r="D39375" s="8" t="s">
        <v>19</v>
      </c>
      <c r="E39375" s="8" t="s">
        <v>79</v>
      </c>
      <c r="F39375" s="8" t="s">
        <v>1409</v>
      </c>
      <c r="G39375" s="8" t="s">
        <v>22</v>
      </c>
      <c r="H39375" s="10">
        <v>925</v>
      </c>
      <c r="I39375" s="10">
        <v>1025</v>
      </c>
      <c r="J39375" s="8">
        <v>1.1081081079999999</v>
      </c>
      <c r="K39375" s="8">
        <v>14</v>
      </c>
      <c r="L39375" s="8" t="s">
        <v>12311</v>
      </c>
      <c r="M39375" s="8">
        <v>1</v>
      </c>
      <c r="N39375" s="10">
        <v>1</v>
      </c>
      <c r="O39375" s="23">
        <v>1</v>
      </c>
      <c r="P39375" s="8">
        <v>3</v>
      </c>
      <c r="Q39375" s="8">
        <v>0</v>
      </c>
      <c r="R39375" s="8" t="str" cm="1">
        <f t="array" ref="R39375">_xlfn.IFS(S39375&lt;=15,"1-15",S39375&lt;=30,"15-30",S39375&lt;=60,"30-60",S39375&lt;=92,"60-92",TRUE,"Beyond Range")</f>
        <v>30-60</v>
      </c>
      <c r="S39375" s="8">
        <v>39.159999999999997</v>
      </c>
    </row>
    <row r="39376" spans="1:19" hidden="1" x14ac:dyDescent="0.25">
      <c r="A39376" s="3">
        <v>1846848109</v>
      </c>
      <c r="B39376" s="3" t="s">
        <v>143502</v>
      </c>
      <c r="C39376" s="4" t="s">
        <v>143503</v>
      </c>
      <c r="D39376" s="3" t="s">
        <v>19</v>
      </c>
      <c r="E39376" s="3" t="s">
        <v>20</v>
      </c>
      <c r="F39376" s="3" t="s">
        <v>295</v>
      </c>
      <c r="G39376" s="3" t="s">
        <v>30</v>
      </c>
      <c r="H39376" s="5">
        <v>10000</v>
      </c>
      <c r="I39376" s="5">
        <v>227</v>
      </c>
      <c r="J39376" s="3">
        <v>2.2700000000000001E-2</v>
      </c>
      <c r="K39376" s="3">
        <v>4</v>
      </c>
      <c r="L39376" s="3" t="s">
        <v>143504</v>
      </c>
      <c r="M39376" s="3">
        <v>8</v>
      </c>
      <c r="N39376" s="5" t="s">
        <v>4365</v>
      </c>
      <c r="O39376" s="23">
        <v>19135</v>
      </c>
      <c r="P39376" s="3">
        <v>0</v>
      </c>
      <c r="Q39376" s="3">
        <v>0</v>
      </c>
      <c r="R39376" s="3" t="str" cm="1">
        <f t="array" ref="R39376">_xlfn.IFS(S39376&lt;=15,"1-15",S39376&lt;=30,"15-30",S39376&lt;=60,"30-60",S39376&lt;=92,"60-92",TRUE,"Beyond Range")</f>
        <v>60-92</v>
      </c>
      <c r="S39376" s="3">
        <v>60.96</v>
      </c>
    </row>
    <row r="39377" spans="1:19" hidden="1" x14ac:dyDescent="0.25">
      <c r="A39377" s="8">
        <v>1846867590</v>
      </c>
      <c r="B39377" s="8" t="s">
        <v>143505</v>
      </c>
      <c r="C39377" s="9" t="s">
        <v>143506</v>
      </c>
      <c r="D39377" s="8" t="s">
        <v>102</v>
      </c>
      <c r="E39377" s="8" t="s">
        <v>921</v>
      </c>
      <c r="F39377" s="8" t="s">
        <v>14258</v>
      </c>
      <c r="G39377" s="8" t="s">
        <v>30</v>
      </c>
      <c r="H39377" s="10">
        <v>3000</v>
      </c>
      <c r="I39377" s="10">
        <v>10</v>
      </c>
      <c r="J39377" s="8">
        <v>3.333333E-3</v>
      </c>
      <c r="K39377" s="8">
        <v>2</v>
      </c>
      <c r="L39377" s="8" t="s">
        <v>143507</v>
      </c>
      <c r="M39377" s="8">
        <v>8</v>
      </c>
      <c r="N39377" s="10" t="s">
        <v>1329</v>
      </c>
      <c r="O39377" s="23">
        <v>1926</v>
      </c>
      <c r="P39377" s="8">
        <v>0</v>
      </c>
      <c r="Q39377" s="8">
        <v>0</v>
      </c>
      <c r="R39377" s="8" t="str" cm="1">
        <f t="array" ref="R39377">_xlfn.IFS(S39377&lt;=15,"1-15",S39377&lt;=30,"15-30",S39377&lt;=60,"30-60",S39377&lt;=92,"60-92",TRUE,"Beyond Range")</f>
        <v>15-30</v>
      </c>
      <c r="S39377" s="8">
        <v>30</v>
      </c>
    </row>
    <row r="39378" spans="1:19" hidden="1" x14ac:dyDescent="0.25">
      <c r="A39378" s="3">
        <v>1846912803</v>
      </c>
      <c r="B39378" s="3" t="s">
        <v>143508</v>
      </c>
      <c r="C39378" s="4" t="s">
        <v>143509</v>
      </c>
      <c r="D39378" s="3" t="s">
        <v>73</v>
      </c>
      <c r="E39378" s="3" t="s">
        <v>73</v>
      </c>
      <c r="F39378" s="3" t="s">
        <v>1060</v>
      </c>
      <c r="G39378" s="3" t="s">
        <v>30</v>
      </c>
      <c r="H39378" s="5">
        <v>285</v>
      </c>
      <c r="I39378" s="5">
        <v>16</v>
      </c>
      <c r="J39378" s="3">
        <v>5.6140350999999998E-2</v>
      </c>
      <c r="K39378" s="3">
        <v>1</v>
      </c>
      <c r="L39378" s="3" t="s">
        <v>143510</v>
      </c>
      <c r="M39378" s="3">
        <v>6</v>
      </c>
      <c r="N39378" s="5" t="s">
        <v>143511</v>
      </c>
      <c r="O39378" s="23">
        <v>440</v>
      </c>
      <c r="P39378" s="3">
        <v>1</v>
      </c>
      <c r="Q39378" s="3">
        <v>0</v>
      </c>
      <c r="R39378" s="3" t="str" cm="1">
        <f t="array" ref="R39378">_xlfn.IFS(S39378&lt;=15,"1-15",S39378&lt;=30,"15-30",S39378&lt;=60,"30-60",S39378&lt;=92,"60-92",TRUE,"Beyond Range")</f>
        <v>30-60</v>
      </c>
      <c r="S39378" s="3">
        <v>45</v>
      </c>
    </row>
    <row r="39379" spans="1:19" hidden="1" x14ac:dyDescent="0.25">
      <c r="A39379" s="8">
        <v>1846958729</v>
      </c>
      <c r="B39379" s="8" t="s">
        <v>143512</v>
      </c>
      <c r="C39379" s="9" t="s">
        <v>143513</v>
      </c>
      <c r="D39379" s="8" t="s">
        <v>73</v>
      </c>
      <c r="E39379" s="8" t="s">
        <v>310</v>
      </c>
      <c r="F39379" s="8" t="s">
        <v>113</v>
      </c>
      <c r="G39379" s="8" t="s">
        <v>22</v>
      </c>
      <c r="H39379" s="10">
        <v>3500</v>
      </c>
      <c r="I39379" s="10">
        <v>6416</v>
      </c>
      <c r="J39379" s="8">
        <v>1.8331428569999999</v>
      </c>
      <c r="K39379" s="8">
        <v>74</v>
      </c>
      <c r="L39379" s="8" t="s">
        <v>143514</v>
      </c>
      <c r="M39379" s="8">
        <v>21</v>
      </c>
      <c r="N39379" s="10" t="s">
        <v>143515</v>
      </c>
      <c r="O39379" s="23">
        <v>8885</v>
      </c>
      <c r="P39379" s="8">
        <v>11</v>
      </c>
      <c r="Q39379" s="8">
        <v>8</v>
      </c>
      <c r="R39379" s="8" t="str" cm="1">
        <f t="array" ref="R39379">_xlfn.IFS(S39379&lt;=15,"1-15",S39379&lt;=30,"15-30",S39379&lt;=60,"30-60",S39379&lt;=92,"60-92",TRUE,"Beyond Range")</f>
        <v>15-30</v>
      </c>
      <c r="S39379" s="8">
        <v>30</v>
      </c>
    </row>
    <row r="39380" spans="1:19" hidden="1" x14ac:dyDescent="0.25">
      <c r="A39380" s="3">
        <v>1846966987</v>
      </c>
      <c r="B39380" s="3" t="s">
        <v>143516</v>
      </c>
      <c r="C39380" s="4" t="s">
        <v>143517</v>
      </c>
      <c r="D39380" s="3" t="s">
        <v>85</v>
      </c>
      <c r="E39380" s="3" t="s">
        <v>348</v>
      </c>
      <c r="F39380" s="3" t="s">
        <v>133</v>
      </c>
      <c r="G39380" s="3" t="s">
        <v>30</v>
      </c>
      <c r="H39380" s="5">
        <v>43000</v>
      </c>
      <c r="I39380" s="5">
        <v>11</v>
      </c>
      <c r="J39380" s="3">
        <v>2.5581399999999999E-4</v>
      </c>
      <c r="K39380" s="3">
        <v>2</v>
      </c>
      <c r="L39380" s="3" t="s">
        <v>143518</v>
      </c>
      <c r="M39380" s="3">
        <v>6</v>
      </c>
      <c r="N39380" s="5" t="s">
        <v>143519</v>
      </c>
      <c r="O39380" s="23">
        <v>2376</v>
      </c>
      <c r="P39380" s="3">
        <v>0</v>
      </c>
      <c r="Q39380" s="3">
        <v>0</v>
      </c>
      <c r="R39380" s="3" t="str" cm="1">
        <f t="array" ref="R39380">_xlfn.IFS(S39380&lt;=15,"1-15",S39380&lt;=30,"15-30",S39380&lt;=60,"30-60",S39380&lt;=92,"60-92",TRUE,"Beyond Range")</f>
        <v>30-60</v>
      </c>
      <c r="S39380" s="3">
        <v>60</v>
      </c>
    </row>
    <row r="39381" spans="1:19" hidden="1" x14ac:dyDescent="0.25">
      <c r="A39381" s="8">
        <v>1847000292</v>
      </c>
      <c r="B39381" s="8" t="s">
        <v>143520</v>
      </c>
      <c r="C39381" s="9" t="s">
        <v>143521</v>
      </c>
      <c r="D39381" s="8" t="s">
        <v>132</v>
      </c>
      <c r="E39381" s="8" t="s">
        <v>132</v>
      </c>
      <c r="F39381" s="8" t="s">
        <v>122</v>
      </c>
      <c r="G39381" s="8" t="s">
        <v>22</v>
      </c>
      <c r="H39381" s="10">
        <v>10000</v>
      </c>
      <c r="I39381" s="10">
        <v>12880</v>
      </c>
      <c r="J39381" s="8">
        <v>1.288</v>
      </c>
      <c r="K39381" s="8">
        <v>151</v>
      </c>
      <c r="L39381" s="8" t="s">
        <v>143522</v>
      </c>
      <c r="M39381" s="8">
        <v>7</v>
      </c>
      <c r="N39381" s="10" t="s">
        <v>55</v>
      </c>
      <c r="O39381" s="23">
        <v>1930</v>
      </c>
      <c r="P39381" s="8">
        <v>1</v>
      </c>
      <c r="Q39381" s="8">
        <v>2</v>
      </c>
      <c r="R39381" s="8" t="str" cm="1">
        <f t="array" ref="R39381">_xlfn.IFS(S39381&lt;=15,"1-15",S39381&lt;=30,"15-30",S39381&lt;=60,"30-60",S39381&lt;=92,"60-92",TRUE,"Beyond Range")</f>
        <v>15-30</v>
      </c>
      <c r="S39381" s="8">
        <v>29.02</v>
      </c>
    </row>
    <row r="39382" spans="1:19" hidden="1" x14ac:dyDescent="0.25">
      <c r="A39382" s="3">
        <v>1847020134</v>
      </c>
      <c r="B39382" s="3" t="s">
        <v>143523</v>
      </c>
      <c r="C39382" s="4" t="s">
        <v>143524</v>
      </c>
      <c r="D39382" s="3" t="s">
        <v>68</v>
      </c>
      <c r="E39382" s="3" t="s">
        <v>337</v>
      </c>
      <c r="F39382" s="3" t="s">
        <v>80</v>
      </c>
      <c r="G39382" s="3" t="s">
        <v>22</v>
      </c>
      <c r="H39382" s="5">
        <v>3000</v>
      </c>
      <c r="I39382" s="5">
        <v>3933</v>
      </c>
      <c r="J39382" s="3">
        <v>1.3109999999999999</v>
      </c>
      <c r="K39382" s="3">
        <v>69</v>
      </c>
      <c r="L39382" s="3" t="s">
        <v>143525</v>
      </c>
      <c r="M39382" s="3">
        <v>12</v>
      </c>
      <c r="N39382" s="5" t="s">
        <v>143526</v>
      </c>
      <c r="O39382" s="23">
        <v>3017</v>
      </c>
      <c r="P39382" s="3">
        <v>5</v>
      </c>
      <c r="Q39382" s="3">
        <v>3</v>
      </c>
      <c r="R39382" s="3" t="str" cm="1">
        <f t="array" ref="R39382">_xlfn.IFS(S39382&lt;=15,"1-15",S39382&lt;=30,"15-30",S39382&lt;=60,"30-60",S39382&lt;=92,"60-92",TRUE,"Beyond Range")</f>
        <v>30-60</v>
      </c>
      <c r="S39382" s="3">
        <v>37.93</v>
      </c>
    </row>
    <row r="39383" spans="1:19" x14ac:dyDescent="0.25">
      <c r="A39383" s="8">
        <v>1847043012</v>
      </c>
      <c r="B39383" s="8" t="s">
        <v>143527</v>
      </c>
      <c r="C39383" s="9" t="s">
        <v>143528</v>
      </c>
      <c r="D39383" s="8" t="s">
        <v>96</v>
      </c>
      <c r="E39383" s="8" t="s">
        <v>96</v>
      </c>
      <c r="F39383" s="8" t="s">
        <v>156</v>
      </c>
      <c r="G39383" s="8" t="s">
        <v>37</v>
      </c>
      <c r="H39383" s="10">
        <v>3000</v>
      </c>
      <c r="I39383" s="10">
        <v>3463</v>
      </c>
      <c r="J39383" s="8">
        <v>1.1543366669999999</v>
      </c>
      <c r="K39383" s="8">
        <v>22</v>
      </c>
      <c r="L39383" s="8" t="s">
        <v>143529</v>
      </c>
      <c r="M39383" s="8">
        <v>5</v>
      </c>
      <c r="N39383" s="10" t="s">
        <v>86162</v>
      </c>
      <c r="O39383" s="23">
        <v>915</v>
      </c>
      <c r="P39383" s="8">
        <v>0</v>
      </c>
      <c r="Q39383" s="8">
        <v>1</v>
      </c>
      <c r="R39383" s="36" t="str" cm="1">
        <f t="array" ref="R39383">_xlfn.IFS(S39383&lt;=15,"1-15",S39383&lt;=30,"15-30",S39383&lt;=60,"30-60",S39383&lt;=92,"60-92",TRUE,"Beyond Range")</f>
        <v>30-60</v>
      </c>
      <c r="S39383" s="8">
        <v>60</v>
      </c>
    </row>
    <row r="39384" spans="1:19" hidden="1" x14ac:dyDescent="0.25">
      <c r="A39384" s="3">
        <v>1847085731</v>
      </c>
      <c r="B39384" s="3" t="s">
        <v>143530</v>
      </c>
      <c r="C39384" s="4" t="s">
        <v>143531</v>
      </c>
      <c r="D39384" s="3" t="s">
        <v>19</v>
      </c>
      <c r="E39384" s="3" t="s">
        <v>277</v>
      </c>
      <c r="F39384" s="3" t="s">
        <v>1236</v>
      </c>
      <c r="G39384" s="3" t="s">
        <v>22</v>
      </c>
      <c r="H39384" s="5">
        <v>15000</v>
      </c>
      <c r="I39384" s="5">
        <v>15723</v>
      </c>
      <c r="J39384" s="3">
        <v>1.0481746670000001</v>
      </c>
      <c r="K39384" s="3">
        <v>85</v>
      </c>
      <c r="L39384" s="3" t="s">
        <v>143532</v>
      </c>
      <c r="M39384" s="3">
        <v>12</v>
      </c>
      <c r="N39384" s="5" t="s">
        <v>143533</v>
      </c>
      <c r="O39384" s="23">
        <v>15062</v>
      </c>
      <c r="P39384" s="3">
        <v>18</v>
      </c>
      <c r="Q39384" s="3">
        <v>28</v>
      </c>
      <c r="R39384" s="3" t="str" cm="1">
        <f t="array" ref="R39384">_xlfn.IFS(S39384&lt;=15,"1-15",S39384&lt;=30,"15-30",S39384&lt;=60,"30-60",S39384&lt;=92,"60-92",TRUE,"Beyond Range")</f>
        <v>15-30</v>
      </c>
      <c r="S39384" s="3">
        <v>24.1</v>
      </c>
    </row>
    <row r="39385" spans="1:19" hidden="1" x14ac:dyDescent="0.25">
      <c r="A39385" s="8">
        <v>1847118377</v>
      </c>
      <c r="B39385" s="8" t="s">
        <v>143534</v>
      </c>
      <c r="C39385" s="9" t="s">
        <v>143535</v>
      </c>
      <c r="D39385" s="8" t="s">
        <v>73</v>
      </c>
      <c r="E39385" s="8" t="s">
        <v>728</v>
      </c>
      <c r="F39385" s="8" t="s">
        <v>156</v>
      </c>
      <c r="G39385" s="8" t="s">
        <v>30</v>
      </c>
      <c r="H39385" s="10">
        <v>5000</v>
      </c>
      <c r="I39385" s="10">
        <v>1304</v>
      </c>
      <c r="J39385" s="8">
        <v>0.26084800000000002</v>
      </c>
      <c r="K39385" s="8">
        <v>32</v>
      </c>
      <c r="L39385" s="8" t="s">
        <v>143536</v>
      </c>
      <c r="M39385" s="8">
        <v>12</v>
      </c>
      <c r="N39385" s="10" t="s">
        <v>143537</v>
      </c>
      <c r="O39385" s="23">
        <v>1822</v>
      </c>
      <c r="P39385" s="8">
        <v>3</v>
      </c>
      <c r="Q39385" s="8">
        <v>2</v>
      </c>
      <c r="R39385" s="8" t="str" cm="1">
        <f t="array" ref="R39385">_xlfn.IFS(S39385&lt;=15,"1-15",S39385&lt;=30,"15-30",S39385&lt;=60,"30-60",S39385&lt;=92,"60-92",TRUE,"Beyond Range")</f>
        <v>15-30</v>
      </c>
      <c r="S39385" s="8">
        <v>30</v>
      </c>
    </row>
    <row r="39386" spans="1:19" hidden="1" x14ac:dyDescent="0.25">
      <c r="A39386" s="3">
        <v>1847125650</v>
      </c>
      <c r="B39386" s="3" t="s">
        <v>143538</v>
      </c>
      <c r="C39386" s="4" t="s">
        <v>143539</v>
      </c>
      <c r="D39386" s="3" t="s">
        <v>68</v>
      </c>
      <c r="E39386" s="3" t="s">
        <v>40832</v>
      </c>
      <c r="F39386" s="3" t="s">
        <v>80</v>
      </c>
      <c r="G39386" s="3" t="s">
        <v>22</v>
      </c>
      <c r="H39386" s="5">
        <v>6000</v>
      </c>
      <c r="I39386" s="5">
        <v>6047</v>
      </c>
      <c r="J39386" s="3">
        <v>1.007833333</v>
      </c>
      <c r="K39386" s="3">
        <v>30</v>
      </c>
      <c r="L39386" s="3" t="s">
        <v>143540</v>
      </c>
      <c r="M39386" s="3">
        <v>9</v>
      </c>
      <c r="N39386" s="5" t="s">
        <v>143541</v>
      </c>
      <c r="O39386" s="23">
        <v>5060</v>
      </c>
      <c r="P39386" s="3">
        <v>0</v>
      </c>
      <c r="Q39386" s="3">
        <v>1</v>
      </c>
      <c r="R39386" s="3" t="str" cm="1">
        <f t="array" ref="R39386">_xlfn.IFS(S39386&lt;=15,"1-15",S39386&lt;=30,"15-30",S39386&lt;=60,"30-60",S39386&lt;=92,"60-92",TRUE,"Beyond Range")</f>
        <v>15-30</v>
      </c>
      <c r="S39386" s="3">
        <v>30</v>
      </c>
    </row>
    <row r="39387" spans="1:19" hidden="1" x14ac:dyDescent="0.25">
      <c r="A39387" s="8">
        <v>1847207201</v>
      </c>
      <c r="B39387" s="8" t="s">
        <v>143542</v>
      </c>
      <c r="C39387" s="9" t="s">
        <v>143543</v>
      </c>
      <c r="D39387" s="8" t="s">
        <v>68</v>
      </c>
      <c r="E39387" s="8" t="s">
        <v>354</v>
      </c>
      <c r="F39387" s="8" t="s">
        <v>143544</v>
      </c>
      <c r="G39387" s="8" t="s">
        <v>22</v>
      </c>
      <c r="H39387" s="10">
        <v>1500</v>
      </c>
      <c r="I39387" s="10">
        <v>1855</v>
      </c>
      <c r="J39387" s="8">
        <v>1.2366666669999999</v>
      </c>
      <c r="K39387" s="8">
        <v>32</v>
      </c>
      <c r="L39387" s="8" t="s">
        <v>143545</v>
      </c>
      <c r="M39387" s="8">
        <v>7</v>
      </c>
      <c r="N39387" s="10" t="s">
        <v>143546</v>
      </c>
      <c r="O39387" s="23">
        <v>1875</v>
      </c>
      <c r="P39387" s="8">
        <v>4</v>
      </c>
      <c r="Q39387" s="8">
        <v>14</v>
      </c>
      <c r="R39387" s="8" t="str" cm="1">
        <f t="array" ref="R39387">_xlfn.IFS(S39387&lt;=15,"1-15",S39387&lt;=30,"15-30",S39387&lt;=60,"30-60",S39387&lt;=92,"60-92",TRUE,"Beyond Range")</f>
        <v>30-60</v>
      </c>
      <c r="S39387" s="8">
        <v>37.380000000000003</v>
      </c>
    </row>
    <row r="39388" spans="1:19" hidden="1" x14ac:dyDescent="0.25">
      <c r="A39388" s="3">
        <v>1847301238</v>
      </c>
      <c r="B39388" s="3" t="s">
        <v>143547</v>
      </c>
      <c r="C39388" s="4" t="s">
        <v>143548</v>
      </c>
      <c r="D39388" s="3" t="s">
        <v>102</v>
      </c>
      <c r="E39388" s="3" t="s">
        <v>102</v>
      </c>
      <c r="F39388" s="3" t="s">
        <v>143549</v>
      </c>
      <c r="G39388" s="3" t="s">
        <v>30</v>
      </c>
      <c r="H39388" s="5">
        <v>1500</v>
      </c>
      <c r="I39388" s="5">
        <v>0</v>
      </c>
      <c r="J39388" s="3">
        <v>0</v>
      </c>
      <c r="K39388" s="3">
        <v>0</v>
      </c>
      <c r="L39388" s="3" t="s">
        <v>143550</v>
      </c>
      <c r="M39388" s="3">
        <v>3</v>
      </c>
      <c r="N39388" s="5" t="s">
        <v>1044</v>
      </c>
      <c r="O39388" s="23">
        <v>90</v>
      </c>
      <c r="P39388" s="3">
        <v>0</v>
      </c>
      <c r="Q39388" s="3">
        <v>0</v>
      </c>
      <c r="R39388" s="3" t="str" cm="1">
        <f t="array" ref="R39388">_xlfn.IFS(S39388&lt;=15,"1-15",S39388&lt;=30,"15-30",S39388&lt;=60,"30-60",S39388&lt;=92,"60-92",TRUE,"Beyond Range")</f>
        <v>30-60</v>
      </c>
      <c r="S39388" s="3">
        <v>48.15</v>
      </c>
    </row>
    <row r="39389" spans="1:19" hidden="1" x14ac:dyDescent="0.25">
      <c r="A39389" s="8">
        <v>1847435964</v>
      </c>
      <c r="B39389" s="8" t="s">
        <v>143551</v>
      </c>
      <c r="C39389" s="9" t="s">
        <v>143552</v>
      </c>
      <c r="D39389" s="8" t="s">
        <v>19</v>
      </c>
      <c r="E39389" s="8" t="s">
        <v>42</v>
      </c>
      <c r="F39389" s="8" t="s">
        <v>97</v>
      </c>
      <c r="G39389" s="8" t="s">
        <v>22</v>
      </c>
      <c r="H39389" s="10">
        <v>5999</v>
      </c>
      <c r="I39389" s="10">
        <v>5999</v>
      </c>
      <c r="J39389" s="8">
        <v>1</v>
      </c>
      <c r="K39389" s="8">
        <v>43</v>
      </c>
      <c r="L39389" s="8" t="s">
        <v>143553</v>
      </c>
      <c r="M39389" s="8">
        <v>10</v>
      </c>
      <c r="N39389" s="10" t="s">
        <v>143554</v>
      </c>
      <c r="O39389" s="23">
        <v>6984</v>
      </c>
      <c r="P39389" s="8">
        <v>6</v>
      </c>
      <c r="Q39389" s="8">
        <v>0</v>
      </c>
      <c r="R39389" s="8" t="str" cm="1">
        <f t="array" ref="R39389">_xlfn.IFS(S39389&lt;=15,"1-15",S39389&lt;=30,"15-30",S39389&lt;=60,"30-60",S39389&lt;=92,"60-92",TRUE,"Beyond Range")</f>
        <v>15-30</v>
      </c>
      <c r="S39389" s="8">
        <v>28.8</v>
      </c>
    </row>
    <row r="39390" spans="1:19" hidden="1" x14ac:dyDescent="0.25">
      <c r="A39390" s="3">
        <v>1847482224</v>
      </c>
      <c r="B39390" s="3" t="s">
        <v>143555</v>
      </c>
      <c r="C39390" s="4" t="s">
        <v>143556</v>
      </c>
      <c r="D39390" s="3" t="s">
        <v>102</v>
      </c>
      <c r="E39390" s="3" t="s">
        <v>112</v>
      </c>
      <c r="F39390" s="3" t="s">
        <v>29177</v>
      </c>
      <c r="G39390" s="3" t="s">
        <v>30</v>
      </c>
      <c r="H39390" s="5">
        <v>2500</v>
      </c>
      <c r="I39390" s="5">
        <v>1168</v>
      </c>
      <c r="J39390" s="3">
        <v>0.4672</v>
      </c>
      <c r="K39390" s="3">
        <v>16</v>
      </c>
      <c r="L39390" s="3" t="s">
        <v>143557</v>
      </c>
      <c r="M39390" s="3">
        <v>15</v>
      </c>
      <c r="N39390" s="5" t="s">
        <v>143558</v>
      </c>
      <c r="O39390" s="23">
        <v>6181</v>
      </c>
      <c r="P39390" s="3">
        <v>1</v>
      </c>
      <c r="Q39390" s="3">
        <v>0</v>
      </c>
      <c r="R39390" s="3" t="str" cm="1">
        <f t="array" ref="R39390">_xlfn.IFS(S39390&lt;=15,"1-15",S39390&lt;=30,"15-30",S39390&lt;=60,"30-60",S39390&lt;=92,"60-92",TRUE,"Beyond Range")</f>
        <v>60-92</v>
      </c>
      <c r="S39390" s="3">
        <v>90.96</v>
      </c>
    </row>
    <row r="39391" spans="1:19" hidden="1" x14ac:dyDescent="0.25">
      <c r="A39391" s="8">
        <v>1815482665</v>
      </c>
      <c r="B39391" s="8" t="s">
        <v>141069</v>
      </c>
      <c r="C39391" s="9" t="s">
        <v>141070</v>
      </c>
      <c r="D39391" s="8" t="s">
        <v>19</v>
      </c>
      <c r="E39391" s="8" t="s">
        <v>207</v>
      </c>
      <c r="F39391" s="8"/>
      <c r="G39391" s="8" t="s">
        <v>30</v>
      </c>
      <c r="H39391" s="10">
        <v>3000</v>
      </c>
      <c r="I39391" s="10">
        <v>513</v>
      </c>
      <c r="J39391" s="8">
        <v>0.17100000000000001</v>
      </c>
      <c r="K39391" s="8">
        <v>10</v>
      </c>
      <c r="L39391" s="8" t="s">
        <v>141071</v>
      </c>
      <c r="M39391" s="8">
        <v>5</v>
      </c>
      <c r="N39391" s="10" t="s">
        <v>141072</v>
      </c>
      <c r="O39391" s="23">
        <v>816</v>
      </c>
      <c r="P39391" s="8">
        <v>1</v>
      </c>
      <c r="Q39391" s="8">
        <v>0</v>
      </c>
      <c r="R39391" s="8" t="str" cm="1">
        <f t="array" ref="R39391">_xlfn.IFS(S39391&lt;=15,"1-15",S39391&lt;=30,"15-30",S39391&lt;=60,"30-60",S39391&lt;=92,"60-92",TRUE,"Beyond Range")</f>
        <v>60-92</v>
      </c>
      <c r="S39391" s="8">
        <v>65.06</v>
      </c>
    </row>
    <row r="39392" spans="1:19" hidden="1" x14ac:dyDescent="0.25">
      <c r="A39392" s="3">
        <v>1847558294</v>
      </c>
      <c r="B39392" s="3" t="s">
        <v>143562</v>
      </c>
      <c r="C39392" s="4" t="s">
        <v>143563</v>
      </c>
      <c r="D39392" s="3" t="s">
        <v>19</v>
      </c>
      <c r="E39392" s="3" t="s">
        <v>20</v>
      </c>
      <c r="F39392" s="3" t="s">
        <v>156</v>
      </c>
      <c r="G39392" s="3" t="s">
        <v>22</v>
      </c>
      <c r="H39392" s="5">
        <v>10000</v>
      </c>
      <c r="I39392" s="5">
        <v>11376</v>
      </c>
      <c r="J39392" s="3">
        <v>1.1375999999999999</v>
      </c>
      <c r="K39392" s="3">
        <v>165</v>
      </c>
      <c r="L39392" s="3" t="s">
        <v>143564</v>
      </c>
      <c r="M39392" s="3">
        <v>11</v>
      </c>
      <c r="N39392" s="5" t="s">
        <v>143565</v>
      </c>
      <c r="O39392" s="23">
        <v>10926</v>
      </c>
      <c r="P39392" s="3">
        <v>20</v>
      </c>
      <c r="Q39392" s="3">
        <v>6</v>
      </c>
      <c r="R39392" s="3" t="str" cm="1">
        <f t="array" ref="R39392">_xlfn.IFS(S39392&lt;=15,"1-15",S39392&lt;=30,"15-30",S39392&lt;=60,"30-60",S39392&lt;=92,"60-92",TRUE,"Beyond Range")</f>
        <v>30-60</v>
      </c>
      <c r="S39392" s="3">
        <v>50.2</v>
      </c>
    </row>
    <row r="39393" spans="1:19" hidden="1" x14ac:dyDescent="0.25">
      <c r="A39393" s="8">
        <v>1847608719</v>
      </c>
      <c r="B39393" s="8" t="s">
        <v>143566</v>
      </c>
      <c r="C39393" s="9" t="s">
        <v>143567</v>
      </c>
      <c r="D39393" s="8" t="s">
        <v>85</v>
      </c>
      <c r="E39393" s="8" t="s">
        <v>85</v>
      </c>
      <c r="F39393" s="8" t="s">
        <v>25752</v>
      </c>
      <c r="G39393" s="8" t="s">
        <v>30</v>
      </c>
      <c r="H39393" s="10">
        <v>25000</v>
      </c>
      <c r="I39393" s="10">
        <v>2072</v>
      </c>
      <c r="J39393" s="8">
        <v>8.2879999999999995E-2</v>
      </c>
      <c r="K39393" s="8">
        <v>11</v>
      </c>
      <c r="L39393" s="8" t="s">
        <v>143568</v>
      </c>
      <c r="M39393" s="8">
        <v>7</v>
      </c>
      <c r="N39393" s="10" t="s">
        <v>143569</v>
      </c>
      <c r="O39393" s="23">
        <v>1254</v>
      </c>
      <c r="P39393" s="8">
        <v>0</v>
      </c>
      <c r="Q39393" s="8">
        <v>0</v>
      </c>
      <c r="R39393" s="8" t="str" cm="1">
        <f t="array" ref="R39393">_xlfn.IFS(S39393&lt;=15,"1-15",S39393&lt;=30,"15-30",S39393&lt;=60,"30-60",S39393&lt;=92,"60-92",TRUE,"Beyond Range")</f>
        <v>15-30</v>
      </c>
      <c r="S39393" s="8">
        <v>30</v>
      </c>
    </row>
    <row r="39394" spans="1:19" hidden="1" x14ac:dyDescent="0.25">
      <c r="A39394" s="3">
        <v>1847652249</v>
      </c>
      <c r="B39394" s="3" t="s">
        <v>143570</v>
      </c>
      <c r="C39394" s="4" t="s">
        <v>143571</v>
      </c>
      <c r="D39394" s="3" t="s">
        <v>293</v>
      </c>
      <c r="E39394" s="3" t="s">
        <v>1463</v>
      </c>
      <c r="F39394" s="3" t="s">
        <v>143572</v>
      </c>
      <c r="G39394" s="3" t="s">
        <v>22</v>
      </c>
      <c r="H39394" s="5">
        <v>6000</v>
      </c>
      <c r="I39394" s="5">
        <v>7761</v>
      </c>
      <c r="J39394" s="3">
        <v>1.2935000000000001</v>
      </c>
      <c r="K39394" s="3">
        <v>101</v>
      </c>
      <c r="L39394" s="3" t="s">
        <v>143573</v>
      </c>
      <c r="M39394" s="3">
        <v>9</v>
      </c>
      <c r="N39394" s="5" t="s">
        <v>143574</v>
      </c>
      <c r="O39394" s="23">
        <v>1755</v>
      </c>
      <c r="P39394" s="3">
        <v>4</v>
      </c>
      <c r="Q39394" s="3">
        <v>7</v>
      </c>
      <c r="R39394" s="3" t="str" cm="1">
        <f t="array" ref="R39394">_xlfn.IFS(S39394&lt;=15,"1-15",S39394&lt;=30,"15-30",S39394&lt;=60,"30-60",S39394&lt;=92,"60-92",TRUE,"Beyond Range")</f>
        <v>15-30</v>
      </c>
      <c r="S39394" s="3">
        <v>30</v>
      </c>
    </row>
    <row r="39395" spans="1:19" hidden="1" x14ac:dyDescent="0.25">
      <c r="A39395" s="8">
        <v>1847659845</v>
      </c>
      <c r="B39395" s="8" t="s">
        <v>143575</v>
      </c>
      <c r="C39395" s="9" t="s">
        <v>143576</v>
      </c>
      <c r="D39395" s="8" t="s">
        <v>68</v>
      </c>
      <c r="E39395" s="8" t="s">
        <v>90</v>
      </c>
      <c r="F39395" s="8" t="s">
        <v>33470</v>
      </c>
      <c r="G39395" s="8" t="s">
        <v>22</v>
      </c>
      <c r="H39395" s="10">
        <v>2000</v>
      </c>
      <c r="I39395" s="10">
        <v>2024</v>
      </c>
      <c r="J39395" s="8">
        <v>1.011995</v>
      </c>
      <c r="K39395" s="8">
        <v>35</v>
      </c>
      <c r="L39395" s="8" t="s">
        <v>143577</v>
      </c>
      <c r="M39395" s="8">
        <v>6</v>
      </c>
      <c r="N39395" s="10" t="s">
        <v>143578</v>
      </c>
      <c r="O39395" s="23">
        <v>243</v>
      </c>
      <c r="P39395" s="8">
        <v>7</v>
      </c>
      <c r="Q39395" s="8">
        <v>2</v>
      </c>
      <c r="R39395" s="8" t="str" cm="1">
        <f t="array" ref="R39395">_xlfn.IFS(S39395&lt;=15,"1-15",S39395&lt;=30,"15-30",S39395&lt;=60,"30-60",S39395&lt;=92,"60-92",TRUE,"Beyond Range")</f>
        <v>15-30</v>
      </c>
      <c r="S39395" s="8">
        <v>30</v>
      </c>
    </row>
    <row r="39396" spans="1:19" hidden="1" x14ac:dyDescent="0.25">
      <c r="A39396" s="3">
        <v>1847742590</v>
      </c>
      <c r="B39396" s="3" t="s">
        <v>143579</v>
      </c>
      <c r="C39396" s="4" t="s">
        <v>143580</v>
      </c>
      <c r="D39396" s="3" t="s">
        <v>68</v>
      </c>
      <c r="E39396" s="3" t="s">
        <v>40832</v>
      </c>
      <c r="F39396" s="3" t="s">
        <v>3854</v>
      </c>
      <c r="G39396" s="3" t="s">
        <v>22</v>
      </c>
      <c r="H39396" s="5">
        <v>2000</v>
      </c>
      <c r="I39396" s="5">
        <v>2281</v>
      </c>
      <c r="J39396" s="3">
        <v>1.1405000000000001</v>
      </c>
      <c r="K39396" s="3">
        <v>54</v>
      </c>
      <c r="L39396" s="3" t="s">
        <v>143581</v>
      </c>
      <c r="M39396" s="3">
        <v>4</v>
      </c>
      <c r="N39396" s="5" t="s">
        <v>143582</v>
      </c>
      <c r="O39396" s="23">
        <v>285</v>
      </c>
      <c r="P39396" s="3">
        <v>0</v>
      </c>
      <c r="Q39396" s="3">
        <v>10</v>
      </c>
      <c r="R39396" s="3" t="str" cm="1">
        <f t="array" ref="R39396">_xlfn.IFS(S39396&lt;=15,"1-15",S39396&lt;=30,"15-30",S39396&lt;=60,"30-60",S39396&lt;=92,"60-92",TRUE,"Beyond Range")</f>
        <v>30-60</v>
      </c>
      <c r="S39396" s="3">
        <v>59.96</v>
      </c>
    </row>
    <row r="39397" spans="1:19" hidden="1" x14ac:dyDescent="0.25">
      <c r="A39397" s="8">
        <v>1818086535</v>
      </c>
      <c r="B39397" s="8" t="s">
        <v>141232</v>
      </c>
      <c r="C39397" s="9" t="s">
        <v>141233</v>
      </c>
      <c r="D39397" s="8" t="s">
        <v>102</v>
      </c>
      <c r="E39397" s="8" t="s">
        <v>527</v>
      </c>
      <c r="F39397" s="8"/>
      <c r="G39397" s="8" t="s">
        <v>22</v>
      </c>
      <c r="H39397" s="10">
        <v>800</v>
      </c>
      <c r="I39397" s="10">
        <v>1740</v>
      </c>
      <c r="J39397" s="8">
        <v>2.1749999999999998</v>
      </c>
      <c r="K39397" s="8">
        <v>25</v>
      </c>
      <c r="L39397" s="8" t="s">
        <v>141234</v>
      </c>
      <c r="M39397" s="8">
        <v>9</v>
      </c>
      <c r="N39397" s="10" t="s">
        <v>141235</v>
      </c>
      <c r="O39397" s="23">
        <v>9680</v>
      </c>
      <c r="P39397" s="8">
        <v>6</v>
      </c>
      <c r="Q39397" s="8">
        <v>1</v>
      </c>
      <c r="R39397" s="8" t="str" cm="1">
        <f t="array" ref="R39397">_xlfn.IFS(S39397&lt;=15,"1-15",S39397&lt;=30,"15-30",S39397&lt;=60,"30-60",S39397&lt;=92,"60-92",TRUE,"Beyond Range")</f>
        <v>15-30</v>
      </c>
      <c r="S39397" s="8">
        <v>30</v>
      </c>
    </row>
    <row r="39398" spans="1:19" hidden="1" x14ac:dyDescent="0.25">
      <c r="A39398" s="3">
        <v>1847898916</v>
      </c>
      <c r="B39398" s="3" t="s">
        <v>143586</v>
      </c>
      <c r="C39398" s="4" t="s">
        <v>143587</v>
      </c>
      <c r="D39398" s="3" t="s">
        <v>68</v>
      </c>
      <c r="E39398" s="3" t="s">
        <v>90</v>
      </c>
      <c r="F39398" s="3" t="s">
        <v>12034</v>
      </c>
      <c r="G39398" s="3" t="s">
        <v>30</v>
      </c>
      <c r="H39398" s="5">
        <v>6000</v>
      </c>
      <c r="I39398" s="5">
        <v>20</v>
      </c>
      <c r="J39398" s="3">
        <v>3.333333E-3</v>
      </c>
      <c r="K39398" s="3">
        <v>2</v>
      </c>
      <c r="L39398" s="3" t="s">
        <v>1882</v>
      </c>
      <c r="M39398" s="3">
        <v>9</v>
      </c>
      <c r="N39398" s="5" t="s">
        <v>143588</v>
      </c>
      <c r="O39398" s="23">
        <v>12170</v>
      </c>
      <c r="P39398" s="3">
        <v>0</v>
      </c>
      <c r="Q39398" s="3">
        <v>0</v>
      </c>
      <c r="R39398" s="3" t="str" cm="1">
        <f t="array" ref="R39398">_xlfn.IFS(S39398&lt;=15,"1-15",S39398&lt;=30,"15-30",S39398&lt;=60,"30-60",S39398&lt;=92,"60-92",TRUE,"Beyond Range")</f>
        <v>30-60</v>
      </c>
      <c r="S39398" s="3">
        <v>31.97</v>
      </c>
    </row>
    <row r="39399" spans="1:19" hidden="1" x14ac:dyDescent="0.25">
      <c r="A39399" s="8">
        <v>1847912830</v>
      </c>
      <c r="B39399" s="8" t="s">
        <v>143589</v>
      </c>
      <c r="C39399" s="9" t="s">
        <v>143590</v>
      </c>
      <c r="D39399" s="8" t="s">
        <v>201</v>
      </c>
      <c r="E39399" s="8" t="s">
        <v>201</v>
      </c>
      <c r="F39399" s="8" t="s">
        <v>682</v>
      </c>
      <c r="G39399" s="8" t="s">
        <v>30</v>
      </c>
      <c r="H39399" s="10">
        <v>16000</v>
      </c>
      <c r="I39399" s="10">
        <v>7391</v>
      </c>
      <c r="J39399" s="8">
        <v>0.461915625</v>
      </c>
      <c r="K39399" s="8">
        <v>104</v>
      </c>
      <c r="L39399" s="8" t="s">
        <v>143591</v>
      </c>
      <c r="M39399" s="8">
        <v>12</v>
      </c>
      <c r="N39399" s="10" t="s">
        <v>143592</v>
      </c>
      <c r="O39399" s="23">
        <v>1620</v>
      </c>
      <c r="P39399" s="8">
        <v>9</v>
      </c>
      <c r="Q39399" s="8">
        <v>19</v>
      </c>
      <c r="R39399" s="8" t="str" cm="1">
        <f t="array" ref="R39399">_xlfn.IFS(S39399&lt;=15,"1-15",S39399&lt;=30,"15-30",S39399&lt;=60,"30-60",S39399&lt;=92,"60-92",TRUE,"Beyond Range")</f>
        <v>60-92</v>
      </c>
      <c r="S39399" s="8">
        <v>90.04</v>
      </c>
    </row>
    <row r="39400" spans="1:19" hidden="1" x14ac:dyDescent="0.25">
      <c r="A39400" s="3">
        <v>1847938078</v>
      </c>
      <c r="B39400" s="3" t="s">
        <v>143593</v>
      </c>
      <c r="C39400" s="4" t="s">
        <v>143594</v>
      </c>
      <c r="D39400" s="3" t="s">
        <v>68</v>
      </c>
      <c r="E39400" s="3" t="s">
        <v>68</v>
      </c>
      <c r="F39400" s="3" t="s">
        <v>143595</v>
      </c>
      <c r="G39400" s="3" t="s">
        <v>22</v>
      </c>
      <c r="H39400" s="5">
        <v>1500</v>
      </c>
      <c r="I39400" s="5">
        <v>2381</v>
      </c>
      <c r="J39400" s="3">
        <v>1.5873333329999999</v>
      </c>
      <c r="K39400" s="3">
        <v>60</v>
      </c>
      <c r="L39400" s="3" t="s">
        <v>143596</v>
      </c>
      <c r="M39400" s="3">
        <v>9</v>
      </c>
      <c r="N39400" s="5" t="s">
        <v>143597</v>
      </c>
      <c r="O39400" s="23">
        <v>1741</v>
      </c>
      <c r="P39400" s="3">
        <v>21</v>
      </c>
      <c r="Q39400" s="3">
        <v>6</v>
      </c>
      <c r="R39400" s="3" t="str" cm="1">
        <f t="array" ref="R39400">_xlfn.IFS(S39400&lt;=15,"1-15",S39400&lt;=30,"15-30",S39400&lt;=60,"30-60",S39400&lt;=92,"60-92",TRUE,"Beyond Range")</f>
        <v>30-60</v>
      </c>
      <c r="S39400" s="3">
        <v>40.96</v>
      </c>
    </row>
    <row r="39401" spans="1:19" hidden="1" x14ac:dyDescent="0.25">
      <c r="A39401" s="8">
        <v>1848037571</v>
      </c>
      <c r="B39401" s="8" t="s">
        <v>143598</v>
      </c>
      <c r="C39401" s="9" t="s">
        <v>143599</v>
      </c>
      <c r="D39401" s="8" t="s">
        <v>68</v>
      </c>
      <c r="E39401" s="8" t="s">
        <v>68</v>
      </c>
      <c r="F39401" s="8" t="s">
        <v>20317</v>
      </c>
      <c r="G39401" s="8" t="s">
        <v>30</v>
      </c>
      <c r="H39401" s="10">
        <v>5000</v>
      </c>
      <c r="I39401" s="10">
        <v>310</v>
      </c>
      <c r="J39401" s="8">
        <v>6.2E-2</v>
      </c>
      <c r="K39401" s="8">
        <v>5</v>
      </c>
      <c r="L39401" s="8" t="s">
        <v>143600</v>
      </c>
      <c r="M39401" s="8">
        <v>16</v>
      </c>
      <c r="N39401" s="10" t="s">
        <v>143601</v>
      </c>
      <c r="O39401" s="23">
        <v>12776</v>
      </c>
      <c r="P39401" s="8">
        <v>1</v>
      </c>
      <c r="Q39401" s="8">
        <v>0</v>
      </c>
      <c r="R39401" s="8" t="str" cm="1">
        <f t="array" ref="R39401">_xlfn.IFS(S39401&lt;=15,"1-15",S39401&lt;=30,"15-30",S39401&lt;=60,"30-60",S39401&lt;=92,"60-92",TRUE,"Beyond Range")</f>
        <v>30-60</v>
      </c>
      <c r="S39401" s="8">
        <v>35.32</v>
      </c>
    </row>
    <row r="39402" spans="1:19" hidden="1" x14ac:dyDescent="0.25">
      <c r="A39402" s="3">
        <v>1848064779</v>
      </c>
      <c r="B39402" s="3" t="s">
        <v>143602</v>
      </c>
      <c r="C39402" s="4" t="s">
        <v>143603</v>
      </c>
      <c r="D39402" s="3" t="s">
        <v>68</v>
      </c>
      <c r="E39402" s="3" t="s">
        <v>500</v>
      </c>
      <c r="F39402" s="3" t="s">
        <v>2550</v>
      </c>
      <c r="G39402" s="3" t="s">
        <v>22</v>
      </c>
      <c r="H39402" s="5">
        <v>2000</v>
      </c>
      <c r="I39402" s="5">
        <v>2200</v>
      </c>
      <c r="J39402" s="3">
        <v>1.1000000000000001</v>
      </c>
      <c r="K39402" s="3">
        <v>68</v>
      </c>
      <c r="L39402" s="3" t="s">
        <v>3383</v>
      </c>
      <c r="M39402" s="3">
        <v>13</v>
      </c>
      <c r="N39402" s="5" t="s">
        <v>143604</v>
      </c>
      <c r="O39402" s="23">
        <v>2156</v>
      </c>
      <c r="P39402" s="3">
        <v>2</v>
      </c>
      <c r="Q39402" s="3">
        <v>3</v>
      </c>
      <c r="R39402" s="3" t="str" cm="1">
        <f t="array" ref="R39402">_xlfn.IFS(S39402&lt;=15,"1-15",S39402&lt;=30,"15-30",S39402&lt;=60,"30-60",S39402&lt;=92,"60-92",TRUE,"Beyond Range")</f>
        <v>30-60</v>
      </c>
      <c r="S39402" s="3">
        <v>32.22</v>
      </c>
    </row>
    <row r="39403" spans="1:19" hidden="1" x14ac:dyDescent="0.25">
      <c r="A39403" s="8">
        <v>1848226521</v>
      </c>
      <c r="B39403" s="8" t="s">
        <v>143605</v>
      </c>
      <c r="C39403" s="9" t="s">
        <v>143606</v>
      </c>
      <c r="D39403" s="8" t="s">
        <v>19</v>
      </c>
      <c r="E39403" s="8" t="s">
        <v>42</v>
      </c>
      <c r="F39403" s="8" t="s">
        <v>97</v>
      </c>
      <c r="G39403" s="8" t="s">
        <v>22</v>
      </c>
      <c r="H39403" s="10">
        <v>1400</v>
      </c>
      <c r="I39403" s="10">
        <v>1406</v>
      </c>
      <c r="J39403" s="8">
        <v>1.0042857140000001</v>
      </c>
      <c r="K39403" s="8">
        <v>20</v>
      </c>
      <c r="L39403" s="8" t="s">
        <v>143607</v>
      </c>
      <c r="M39403" s="8">
        <v>4</v>
      </c>
      <c r="N39403" s="10" t="s">
        <v>143608</v>
      </c>
      <c r="O39403" s="23">
        <v>171</v>
      </c>
      <c r="P39403" s="8">
        <v>1</v>
      </c>
      <c r="Q39403" s="8">
        <v>4</v>
      </c>
      <c r="R39403" s="8" t="str" cm="1">
        <f t="array" ref="R39403">_xlfn.IFS(S39403&lt;=15,"1-15",S39403&lt;=30,"15-30",S39403&lt;=60,"30-60",S39403&lt;=92,"60-92",TRUE,"Beyond Range")</f>
        <v>30-60</v>
      </c>
      <c r="S39403" s="8">
        <v>45.04</v>
      </c>
    </row>
    <row r="39404" spans="1:19" hidden="1" x14ac:dyDescent="0.25">
      <c r="A39404" s="3">
        <v>1848248321</v>
      </c>
      <c r="B39404" s="3" t="s">
        <v>143609</v>
      </c>
      <c r="C39404" s="4" t="s">
        <v>143610</v>
      </c>
      <c r="D39404" s="3" t="s">
        <v>68</v>
      </c>
      <c r="E39404" s="3" t="s">
        <v>40832</v>
      </c>
      <c r="F39404" s="3" t="s">
        <v>84346</v>
      </c>
      <c r="G39404" s="3" t="s">
        <v>30</v>
      </c>
      <c r="H39404" s="5">
        <v>8000</v>
      </c>
      <c r="I39404" s="5">
        <v>1355</v>
      </c>
      <c r="J39404" s="3">
        <v>0.169375</v>
      </c>
      <c r="K39404" s="3">
        <v>14</v>
      </c>
      <c r="L39404" s="3" t="s">
        <v>143611</v>
      </c>
      <c r="M39404" s="3">
        <v>9</v>
      </c>
      <c r="N39404" s="5" t="s">
        <v>143612</v>
      </c>
      <c r="O39404" s="23">
        <v>1960</v>
      </c>
      <c r="P39404" s="3">
        <v>4</v>
      </c>
      <c r="Q39404" s="3">
        <v>3</v>
      </c>
      <c r="R39404" s="3" t="str" cm="1">
        <f t="array" ref="R39404">_xlfn.IFS(S39404&lt;=15,"1-15",S39404&lt;=30,"15-30",S39404&lt;=60,"30-60",S39404&lt;=92,"60-92",TRUE,"Beyond Range")</f>
        <v>60-92</v>
      </c>
      <c r="S39404" s="3">
        <v>65.040000000000006</v>
      </c>
    </row>
    <row r="39405" spans="1:19" hidden="1" x14ac:dyDescent="0.25">
      <c r="A39405" s="8">
        <v>1848294295</v>
      </c>
      <c r="B39405" s="8" t="s">
        <v>143613</v>
      </c>
      <c r="C39405" s="9" t="s">
        <v>143614</v>
      </c>
      <c r="D39405" s="8" t="s">
        <v>19</v>
      </c>
      <c r="E39405" s="8" t="s">
        <v>20</v>
      </c>
      <c r="F39405" s="8" t="s">
        <v>36</v>
      </c>
      <c r="G39405" s="8" t="s">
        <v>22</v>
      </c>
      <c r="H39405" s="10">
        <v>2750</v>
      </c>
      <c r="I39405" s="10">
        <v>2810</v>
      </c>
      <c r="J39405" s="8">
        <v>1.0218181820000001</v>
      </c>
      <c r="K39405" s="8">
        <v>39</v>
      </c>
      <c r="L39405" s="8" t="s">
        <v>5763</v>
      </c>
      <c r="M39405" s="8">
        <v>8</v>
      </c>
      <c r="N39405" s="10" t="s">
        <v>3554</v>
      </c>
      <c r="O39405" s="23">
        <v>4435</v>
      </c>
      <c r="P39405" s="8">
        <v>1</v>
      </c>
      <c r="Q39405" s="8">
        <v>3</v>
      </c>
      <c r="R39405" s="8" t="str" cm="1">
        <f t="array" ref="R39405">_xlfn.IFS(S39405&lt;=15,"1-15",S39405&lt;=30,"15-30",S39405&lt;=60,"30-60",S39405&lt;=92,"60-92",TRUE,"Beyond Range")</f>
        <v>1-15</v>
      </c>
      <c r="S39405" s="8">
        <v>7.42</v>
      </c>
    </row>
    <row r="39406" spans="1:19" hidden="1" x14ac:dyDescent="0.25">
      <c r="A39406" s="3">
        <v>1848311445</v>
      </c>
      <c r="B39406" s="3" t="s">
        <v>143615</v>
      </c>
      <c r="C39406" s="4" t="s">
        <v>143616</v>
      </c>
      <c r="D39406" s="3" t="s">
        <v>102</v>
      </c>
      <c r="E39406" s="3" t="s">
        <v>921</v>
      </c>
      <c r="F39406" s="3" t="s">
        <v>24105</v>
      </c>
      <c r="G39406" s="3" t="s">
        <v>22</v>
      </c>
      <c r="H39406" s="5">
        <v>2000</v>
      </c>
      <c r="I39406" s="5">
        <v>2253</v>
      </c>
      <c r="J39406" s="3">
        <v>1.1265000000000001</v>
      </c>
      <c r="K39406" s="3">
        <v>69</v>
      </c>
      <c r="L39406" s="3" t="s">
        <v>143617</v>
      </c>
      <c r="M39406" s="3">
        <v>7</v>
      </c>
      <c r="N39406" s="5" t="s">
        <v>143618</v>
      </c>
      <c r="O39406" s="23">
        <v>1321</v>
      </c>
      <c r="P39406" s="3">
        <v>5</v>
      </c>
      <c r="Q39406" s="3">
        <v>4</v>
      </c>
      <c r="R39406" s="3" t="str" cm="1">
        <f t="array" ref="R39406">_xlfn.IFS(S39406&lt;=15,"1-15",S39406&lt;=30,"15-30",S39406&lt;=60,"30-60",S39406&lt;=92,"60-92",TRUE,"Beyond Range")</f>
        <v>30-60</v>
      </c>
      <c r="S39406" s="3">
        <v>60</v>
      </c>
    </row>
    <row r="39407" spans="1:19" hidden="1" x14ac:dyDescent="0.25">
      <c r="A39407" s="8">
        <v>1848359335</v>
      </c>
      <c r="B39407" s="8" t="s">
        <v>143619</v>
      </c>
      <c r="C39407" s="9" t="s">
        <v>143620</v>
      </c>
      <c r="D39407" s="8" t="s">
        <v>68</v>
      </c>
      <c r="E39407" s="8" t="s">
        <v>68</v>
      </c>
      <c r="F39407" s="8" t="s">
        <v>1959</v>
      </c>
      <c r="G39407" s="8" t="s">
        <v>30</v>
      </c>
      <c r="H39407" s="10">
        <v>10000</v>
      </c>
      <c r="I39407" s="10">
        <v>55</v>
      </c>
      <c r="J39407" s="8">
        <v>5.4999999999999997E-3</v>
      </c>
      <c r="K39407" s="8">
        <v>4</v>
      </c>
      <c r="L39407" s="8" t="s">
        <v>143621</v>
      </c>
      <c r="M39407" s="8">
        <v>13</v>
      </c>
      <c r="N39407" s="10" t="s">
        <v>8988</v>
      </c>
      <c r="O39407" s="23">
        <v>2360</v>
      </c>
      <c r="P39407" s="8">
        <v>0</v>
      </c>
      <c r="Q39407" s="8">
        <v>0</v>
      </c>
      <c r="R39407" s="8" t="str" cm="1">
        <f t="array" ref="R39407">_xlfn.IFS(S39407&lt;=15,"1-15",S39407&lt;=30,"15-30",S39407&lt;=60,"30-60",S39407&lt;=92,"60-92",TRUE,"Beyond Range")</f>
        <v>60-92</v>
      </c>
      <c r="S39407" s="8">
        <v>90.96</v>
      </c>
    </row>
    <row r="39408" spans="1:19" hidden="1" x14ac:dyDescent="0.25">
      <c r="A39408" s="3">
        <v>1848374951</v>
      </c>
      <c r="B39408" s="3" t="s">
        <v>143622</v>
      </c>
      <c r="C39408" s="4" t="s">
        <v>143623</v>
      </c>
      <c r="D39408" s="3" t="s">
        <v>47</v>
      </c>
      <c r="E39408" s="3" t="s">
        <v>47</v>
      </c>
      <c r="F39408" s="3" t="s">
        <v>97</v>
      </c>
      <c r="G39408" s="3" t="s">
        <v>30</v>
      </c>
      <c r="H39408" s="5">
        <v>5500</v>
      </c>
      <c r="I39408" s="5">
        <v>787</v>
      </c>
      <c r="J39408" s="3">
        <v>0.14309090899999999</v>
      </c>
      <c r="K39408" s="3">
        <v>5</v>
      </c>
      <c r="L39408" s="3" t="s">
        <v>143624</v>
      </c>
      <c r="M39408" s="3">
        <v>11</v>
      </c>
      <c r="N39408" s="5" t="s">
        <v>143625</v>
      </c>
      <c r="O39408" s="23">
        <v>6255</v>
      </c>
      <c r="P39408" s="3">
        <v>6</v>
      </c>
      <c r="Q39408" s="3">
        <v>0</v>
      </c>
      <c r="R39408" s="3" t="str" cm="1">
        <f t="array" ref="R39408">_xlfn.IFS(S39408&lt;=15,"1-15",S39408&lt;=30,"15-30",S39408&lt;=60,"30-60",S39408&lt;=92,"60-92",TRUE,"Beyond Range")</f>
        <v>60-92</v>
      </c>
      <c r="S39408" s="3">
        <v>89.07</v>
      </c>
    </row>
    <row r="39409" spans="1:19" hidden="1" x14ac:dyDescent="0.25">
      <c r="A39409" s="8">
        <v>1848443775</v>
      </c>
      <c r="B39409" s="8" t="s">
        <v>143626</v>
      </c>
      <c r="C39409" s="9" t="s">
        <v>143627</v>
      </c>
      <c r="D39409" s="8" t="s">
        <v>68</v>
      </c>
      <c r="E39409" s="8" t="s">
        <v>304</v>
      </c>
      <c r="F39409" s="8" t="s">
        <v>13745</v>
      </c>
      <c r="G39409" s="8" t="s">
        <v>30</v>
      </c>
      <c r="H39409" s="10">
        <v>10000</v>
      </c>
      <c r="I39409" s="10">
        <v>4454</v>
      </c>
      <c r="J39409" s="8">
        <v>0.44541900000000001</v>
      </c>
      <c r="K39409" s="8">
        <v>92</v>
      </c>
      <c r="L39409" s="8" t="s">
        <v>143628</v>
      </c>
      <c r="M39409" s="8">
        <v>13</v>
      </c>
      <c r="N39409" s="10" t="s">
        <v>143629</v>
      </c>
      <c r="O39409" s="23">
        <v>5666</v>
      </c>
      <c r="P39409" s="8">
        <v>6</v>
      </c>
      <c r="Q39409" s="8">
        <v>0</v>
      </c>
      <c r="R39409" s="8" t="str" cm="1">
        <f t="array" ref="R39409">_xlfn.IFS(S39409&lt;=15,"1-15",S39409&lt;=30,"15-30",S39409&lt;=60,"30-60",S39409&lt;=92,"60-92",TRUE,"Beyond Range")</f>
        <v>30-60</v>
      </c>
      <c r="S39409" s="8">
        <v>35</v>
      </c>
    </row>
    <row r="39410" spans="1:19" hidden="1" x14ac:dyDescent="0.25">
      <c r="A39410" s="3">
        <v>1848466496</v>
      </c>
      <c r="B39410" s="3" t="s">
        <v>143630</v>
      </c>
      <c r="C39410" s="4" t="s">
        <v>143631</v>
      </c>
      <c r="D39410" s="3" t="s">
        <v>293</v>
      </c>
      <c r="E39410" s="3" t="s">
        <v>293</v>
      </c>
      <c r="F39410" s="3" t="s">
        <v>633</v>
      </c>
      <c r="G39410" s="3" t="s">
        <v>22</v>
      </c>
      <c r="H39410" s="5">
        <v>1000</v>
      </c>
      <c r="I39410" s="5">
        <v>1421</v>
      </c>
      <c r="J39410" s="3">
        <v>1.421</v>
      </c>
      <c r="K39410" s="3">
        <v>43</v>
      </c>
      <c r="L39410" s="3" t="s">
        <v>122332</v>
      </c>
      <c r="M39410" s="3">
        <v>8</v>
      </c>
      <c r="N39410" s="5" t="s">
        <v>143632</v>
      </c>
      <c r="O39410" s="23">
        <v>2855</v>
      </c>
      <c r="P39410" s="3">
        <v>3</v>
      </c>
      <c r="Q39410" s="3">
        <v>6</v>
      </c>
      <c r="R39410" s="3" t="str" cm="1">
        <f t="array" ref="R39410">_xlfn.IFS(S39410&lt;=15,"1-15",S39410&lt;=30,"15-30",S39410&lt;=60,"30-60",S39410&lt;=92,"60-92",TRUE,"Beyond Range")</f>
        <v>15-30</v>
      </c>
      <c r="S39410" s="3">
        <v>29.14</v>
      </c>
    </row>
    <row r="39411" spans="1:19" hidden="1" x14ac:dyDescent="0.25">
      <c r="A39411" s="8">
        <v>1848494681</v>
      </c>
      <c r="B39411" s="8" t="s">
        <v>143633</v>
      </c>
      <c r="C39411" s="9" t="s">
        <v>143634</v>
      </c>
      <c r="D39411" s="8" t="s">
        <v>132</v>
      </c>
      <c r="E39411" s="8" t="s">
        <v>132</v>
      </c>
      <c r="F39411" s="8" t="s">
        <v>241</v>
      </c>
      <c r="G39411" s="8" t="s">
        <v>22</v>
      </c>
      <c r="H39411" s="10">
        <v>1000</v>
      </c>
      <c r="I39411" s="10">
        <v>1896</v>
      </c>
      <c r="J39411" s="8">
        <v>1.8955</v>
      </c>
      <c r="K39411" s="8">
        <v>52</v>
      </c>
      <c r="L39411" s="8" t="s">
        <v>143635</v>
      </c>
      <c r="M39411" s="8">
        <v>7</v>
      </c>
      <c r="N39411" s="10" t="s">
        <v>22309</v>
      </c>
      <c r="O39411" s="23">
        <v>505</v>
      </c>
      <c r="P39411" s="8">
        <v>10</v>
      </c>
      <c r="Q39411" s="8">
        <v>0</v>
      </c>
      <c r="R39411" s="8" t="str" cm="1">
        <f t="array" ref="R39411">_xlfn.IFS(S39411&lt;=15,"1-15",S39411&lt;=30,"15-30",S39411&lt;=60,"30-60",S39411&lt;=92,"60-92",TRUE,"Beyond Range")</f>
        <v>30-60</v>
      </c>
      <c r="S39411" s="8">
        <v>50.96</v>
      </c>
    </row>
    <row r="39412" spans="1:19" hidden="1" x14ac:dyDescent="0.25">
      <c r="A39412" s="3">
        <v>1848504357</v>
      </c>
      <c r="B39412" s="3" t="s">
        <v>143636</v>
      </c>
      <c r="C39412" s="4" t="s">
        <v>143637</v>
      </c>
      <c r="D39412" s="3" t="s">
        <v>102</v>
      </c>
      <c r="E39412" s="3" t="s">
        <v>103</v>
      </c>
      <c r="F39412" s="3" t="s">
        <v>288</v>
      </c>
      <c r="G39412" s="3" t="s">
        <v>22</v>
      </c>
      <c r="H39412" s="5">
        <v>750</v>
      </c>
      <c r="I39412" s="5">
        <v>1201</v>
      </c>
      <c r="J39412" s="3">
        <v>1.6013333329999999</v>
      </c>
      <c r="K39412" s="3">
        <v>53</v>
      </c>
      <c r="L39412" s="3" t="s">
        <v>143638</v>
      </c>
      <c r="M39412" s="3">
        <v>8</v>
      </c>
      <c r="N39412" s="5" t="s">
        <v>143639</v>
      </c>
      <c r="O39412" s="23">
        <v>203</v>
      </c>
      <c r="P39412" s="3">
        <v>17</v>
      </c>
      <c r="Q39412" s="3">
        <v>3</v>
      </c>
      <c r="R39412" s="3" t="str" cm="1">
        <f t="array" ref="R39412">_xlfn.IFS(S39412&lt;=15,"1-15",S39412&lt;=30,"15-30",S39412&lt;=60,"30-60",S39412&lt;=92,"60-92",TRUE,"Beyond Range")</f>
        <v>60-92</v>
      </c>
      <c r="S39412" s="3">
        <v>71.53</v>
      </c>
    </row>
    <row r="39413" spans="1:19" hidden="1" x14ac:dyDescent="0.25">
      <c r="A39413" s="8">
        <v>1848509037</v>
      </c>
      <c r="B39413" s="8" t="s">
        <v>143640</v>
      </c>
      <c r="C39413" s="9" t="s">
        <v>143641</v>
      </c>
      <c r="D39413" s="8" t="s">
        <v>132</v>
      </c>
      <c r="E39413" s="8" t="s">
        <v>132</v>
      </c>
      <c r="F39413" s="8" t="s">
        <v>63</v>
      </c>
      <c r="G39413" s="8" t="s">
        <v>22</v>
      </c>
      <c r="H39413" s="10">
        <v>3500</v>
      </c>
      <c r="I39413" s="10">
        <v>3720</v>
      </c>
      <c r="J39413" s="8">
        <v>1.062857143</v>
      </c>
      <c r="K39413" s="8">
        <v>85</v>
      </c>
      <c r="L39413" s="8" t="s">
        <v>143642</v>
      </c>
      <c r="M39413" s="8">
        <v>7</v>
      </c>
      <c r="N39413" s="10" t="s">
        <v>143643</v>
      </c>
      <c r="O39413" s="23">
        <v>7716</v>
      </c>
      <c r="P39413" s="8">
        <v>12</v>
      </c>
      <c r="Q39413" s="8">
        <v>11</v>
      </c>
      <c r="R39413" s="8" t="str" cm="1">
        <f t="array" ref="R39413">_xlfn.IFS(S39413&lt;=15,"1-15",S39413&lt;=30,"15-30",S39413&lt;=60,"30-60",S39413&lt;=92,"60-92",TRUE,"Beyond Range")</f>
        <v>30-60</v>
      </c>
      <c r="S39413" s="8">
        <v>46</v>
      </c>
    </row>
    <row r="39414" spans="1:19" hidden="1" x14ac:dyDescent="0.25">
      <c r="A39414" s="3">
        <v>1818272158</v>
      </c>
      <c r="B39414" s="3" t="s">
        <v>141254</v>
      </c>
      <c r="C39414" s="4" t="s">
        <v>141255</v>
      </c>
      <c r="D39414" s="3" t="s">
        <v>19</v>
      </c>
      <c r="E39414" s="3" t="s">
        <v>42</v>
      </c>
      <c r="F39414" s="3"/>
      <c r="G39414" s="3" t="s">
        <v>30</v>
      </c>
      <c r="H39414" s="5">
        <v>5000</v>
      </c>
      <c r="I39414" s="5">
        <v>616</v>
      </c>
      <c r="J39414" s="3">
        <v>0.1232</v>
      </c>
      <c r="K39414" s="3">
        <v>12</v>
      </c>
      <c r="L39414" s="3" t="s">
        <v>141256</v>
      </c>
      <c r="M39414" s="3">
        <v>10</v>
      </c>
      <c r="N39414" s="5" t="s">
        <v>141257</v>
      </c>
      <c r="O39414" s="23">
        <v>2270</v>
      </c>
      <c r="P39414" s="3">
        <v>3</v>
      </c>
      <c r="Q39414" s="3">
        <v>0</v>
      </c>
      <c r="R39414" s="3" t="str" cm="1">
        <f t="array" ref="R39414">_xlfn.IFS(S39414&lt;=15,"1-15",S39414&lt;=30,"15-30",S39414&lt;=60,"30-60",S39414&lt;=92,"60-92",TRUE,"Beyond Range")</f>
        <v>60-92</v>
      </c>
      <c r="S39414" s="3">
        <v>83.88</v>
      </c>
    </row>
    <row r="39415" spans="1:19" hidden="1" x14ac:dyDescent="0.25">
      <c r="A39415" s="8">
        <v>1848573769</v>
      </c>
      <c r="B39415" s="8" t="s">
        <v>143648</v>
      </c>
      <c r="C39415" s="9" t="s">
        <v>143649</v>
      </c>
      <c r="D39415" s="8" t="s">
        <v>102</v>
      </c>
      <c r="E39415" s="8" t="s">
        <v>102</v>
      </c>
      <c r="F39415" s="8" t="s">
        <v>36</v>
      </c>
      <c r="G39415" s="8" t="s">
        <v>30</v>
      </c>
      <c r="H39415" s="10">
        <v>2500</v>
      </c>
      <c r="I39415" s="10">
        <v>35</v>
      </c>
      <c r="J39415" s="8">
        <v>1.4E-2</v>
      </c>
      <c r="K39415" s="8">
        <v>1</v>
      </c>
      <c r="L39415" s="8" t="s">
        <v>33083</v>
      </c>
      <c r="M39415" s="8">
        <v>4</v>
      </c>
      <c r="N39415" s="10" t="s">
        <v>143650</v>
      </c>
      <c r="O39415" s="23">
        <v>70</v>
      </c>
      <c r="P39415" s="8">
        <v>0</v>
      </c>
      <c r="Q39415" s="8">
        <v>0</v>
      </c>
      <c r="R39415" s="8" t="str" cm="1">
        <f t="array" ref="R39415">_xlfn.IFS(S39415&lt;=15,"1-15",S39415&lt;=30,"15-30",S39415&lt;=60,"30-60",S39415&lt;=92,"60-92",TRUE,"Beyond Range")</f>
        <v>60-92</v>
      </c>
      <c r="S39415" s="8">
        <v>89.57</v>
      </c>
    </row>
    <row r="39416" spans="1:19" hidden="1" x14ac:dyDescent="0.25">
      <c r="A39416" s="3">
        <v>1848663364</v>
      </c>
      <c r="B39416" s="3" t="s">
        <v>143651</v>
      </c>
      <c r="C39416" s="4" t="s">
        <v>143652</v>
      </c>
      <c r="D39416" s="3" t="s">
        <v>73</v>
      </c>
      <c r="E39416" s="3" t="s">
        <v>310</v>
      </c>
      <c r="F39416" s="3" t="s">
        <v>133274</v>
      </c>
      <c r="G39416" s="3" t="s">
        <v>22</v>
      </c>
      <c r="H39416" s="5">
        <v>10000</v>
      </c>
      <c r="I39416" s="5">
        <v>62736</v>
      </c>
      <c r="J39416" s="3">
        <v>6.2736010000000002</v>
      </c>
      <c r="K39416" s="3">
        <v>479</v>
      </c>
      <c r="L39416" s="3" t="s">
        <v>48309</v>
      </c>
      <c r="M39416" s="3">
        <v>13</v>
      </c>
      <c r="N39416" s="5" t="s">
        <v>143653</v>
      </c>
      <c r="O39416" s="23">
        <v>5530</v>
      </c>
      <c r="P39416" s="3">
        <v>6</v>
      </c>
      <c r="Q39416" s="3">
        <v>33</v>
      </c>
      <c r="R39416" s="3" t="str" cm="1">
        <f t="array" ref="R39416">_xlfn.IFS(S39416&lt;=15,"1-15",S39416&lt;=30,"15-30",S39416&lt;=60,"30-60",S39416&lt;=92,"60-92",TRUE,"Beyond Range")</f>
        <v>30-60</v>
      </c>
      <c r="S39416" s="3">
        <v>32.979999999999997</v>
      </c>
    </row>
    <row r="39417" spans="1:19" hidden="1" x14ac:dyDescent="0.25">
      <c r="A39417" s="8">
        <v>1848722042</v>
      </c>
      <c r="B39417" s="8" t="s">
        <v>143654</v>
      </c>
      <c r="C39417" s="9" t="s">
        <v>143655</v>
      </c>
      <c r="D39417" s="8" t="s">
        <v>68</v>
      </c>
      <c r="E39417" s="8" t="s">
        <v>304</v>
      </c>
      <c r="F39417" s="8" t="s">
        <v>80</v>
      </c>
      <c r="G39417" s="8" t="s">
        <v>22</v>
      </c>
      <c r="H39417" s="10">
        <v>500</v>
      </c>
      <c r="I39417" s="10">
        <v>549</v>
      </c>
      <c r="J39417" s="8">
        <v>1.0980000000000001</v>
      </c>
      <c r="K39417" s="8">
        <v>8</v>
      </c>
      <c r="L39417" s="8" t="s">
        <v>143656</v>
      </c>
      <c r="M39417" s="8">
        <v>4</v>
      </c>
      <c r="N39417" s="10" t="s">
        <v>143657</v>
      </c>
      <c r="O39417" s="23">
        <v>628</v>
      </c>
      <c r="P39417" s="8">
        <v>1</v>
      </c>
      <c r="Q39417" s="8">
        <v>0</v>
      </c>
      <c r="R39417" s="8" t="str" cm="1">
        <f t="array" ref="R39417">_xlfn.IFS(S39417&lt;=15,"1-15",S39417&lt;=30,"15-30",S39417&lt;=60,"30-60",S39417&lt;=92,"60-92",TRUE,"Beyond Range")</f>
        <v>1-15</v>
      </c>
      <c r="S39417" s="8">
        <v>1.96</v>
      </c>
    </row>
    <row r="39418" spans="1:19" hidden="1" x14ac:dyDescent="0.25">
      <c r="A39418" s="3">
        <v>1848808716</v>
      </c>
      <c r="B39418" s="3" t="s">
        <v>143658</v>
      </c>
      <c r="C39418" s="4" t="s">
        <v>143659</v>
      </c>
      <c r="D39418" s="3" t="s">
        <v>102</v>
      </c>
      <c r="E39418" s="3" t="s">
        <v>921</v>
      </c>
      <c r="F39418" s="3" t="s">
        <v>1616</v>
      </c>
      <c r="G39418" s="3" t="s">
        <v>30</v>
      </c>
      <c r="H39418" s="5">
        <v>7300</v>
      </c>
      <c r="I39418" s="5">
        <v>1105</v>
      </c>
      <c r="J39418" s="3">
        <v>0.15136986299999999</v>
      </c>
      <c r="K39418" s="3">
        <v>14</v>
      </c>
      <c r="L39418" s="3" t="s">
        <v>143660</v>
      </c>
      <c r="M39418" s="3">
        <v>7</v>
      </c>
      <c r="N39418" s="5" t="s">
        <v>58683</v>
      </c>
      <c r="O39418" s="23">
        <v>3505</v>
      </c>
      <c r="P39418" s="3">
        <v>1</v>
      </c>
      <c r="Q39418" s="3">
        <v>0</v>
      </c>
      <c r="R39418" s="3" t="str" cm="1">
        <f t="array" ref="R39418">_xlfn.IFS(S39418&lt;=15,"1-15",S39418&lt;=30,"15-30",S39418&lt;=60,"30-60",S39418&lt;=92,"60-92",TRUE,"Beyond Range")</f>
        <v>30-60</v>
      </c>
      <c r="S39418" s="3">
        <v>60</v>
      </c>
    </row>
    <row r="39419" spans="1:19" hidden="1" x14ac:dyDescent="0.25">
      <c r="A39419" s="8">
        <v>1848895143</v>
      </c>
      <c r="B39419" s="8" t="s">
        <v>143661</v>
      </c>
      <c r="C39419" s="9" t="s">
        <v>143662</v>
      </c>
      <c r="D39419" s="8" t="s">
        <v>68</v>
      </c>
      <c r="E39419" s="8" t="s">
        <v>304</v>
      </c>
      <c r="F39419" s="8" t="s">
        <v>30367</v>
      </c>
      <c r="G39419" s="8" t="s">
        <v>22</v>
      </c>
      <c r="H39419" s="10">
        <v>500</v>
      </c>
      <c r="I39419" s="10">
        <v>1430</v>
      </c>
      <c r="J39419" s="8">
        <v>2.86</v>
      </c>
      <c r="K39419" s="8">
        <v>30</v>
      </c>
      <c r="L39419" s="8" t="s">
        <v>127089</v>
      </c>
      <c r="M39419" s="8">
        <v>8</v>
      </c>
      <c r="N39419" s="10" t="s">
        <v>143663</v>
      </c>
      <c r="O39419" s="23">
        <v>470</v>
      </c>
      <c r="P39419" s="8">
        <v>2</v>
      </c>
      <c r="Q39419" s="8">
        <v>0</v>
      </c>
      <c r="R39419" s="8" t="str" cm="1">
        <f t="array" ref="R39419">_xlfn.IFS(S39419&lt;=15,"1-15",S39419&lt;=30,"15-30",S39419&lt;=60,"30-60",S39419&lt;=92,"60-92",TRUE,"Beyond Range")</f>
        <v>15-30</v>
      </c>
      <c r="S39419" s="8">
        <v>17.62</v>
      </c>
    </row>
    <row r="39420" spans="1:19" hidden="1" x14ac:dyDescent="0.25">
      <c r="A39420" s="3">
        <v>1848910435</v>
      </c>
      <c r="B39420" s="3" t="s">
        <v>143664</v>
      </c>
      <c r="C39420" s="4" t="s">
        <v>143665</v>
      </c>
      <c r="D39420" s="3" t="s">
        <v>19</v>
      </c>
      <c r="E39420" s="3" t="s">
        <v>79</v>
      </c>
      <c r="F39420" s="3" t="s">
        <v>241</v>
      </c>
      <c r="G39420" s="3" t="s">
        <v>22</v>
      </c>
      <c r="H39420" s="5">
        <v>5000</v>
      </c>
      <c r="I39420" s="5">
        <v>6379</v>
      </c>
      <c r="J39420" s="3">
        <v>1.2758</v>
      </c>
      <c r="K39420" s="3">
        <v>46</v>
      </c>
      <c r="L39420" s="3" t="s">
        <v>143666</v>
      </c>
      <c r="M39420" s="3">
        <v>9</v>
      </c>
      <c r="N39420" s="5" t="s">
        <v>10659</v>
      </c>
      <c r="O39420" s="23">
        <v>4930</v>
      </c>
      <c r="P39420" s="3">
        <v>4</v>
      </c>
      <c r="Q39420" s="3">
        <v>3</v>
      </c>
      <c r="R39420" s="3" t="str" cm="1">
        <f t="array" ref="R39420">_xlfn.IFS(S39420&lt;=15,"1-15",S39420&lt;=30,"15-30",S39420&lt;=60,"30-60",S39420&lt;=92,"60-92",TRUE,"Beyond Range")</f>
        <v>60-92</v>
      </c>
      <c r="S39420" s="3">
        <v>71.989999999999995</v>
      </c>
    </row>
    <row r="39421" spans="1:19" hidden="1" x14ac:dyDescent="0.25">
      <c r="A39421" s="8">
        <v>1849003957</v>
      </c>
      <c r="B39421" s="8" t="s">
        <v>143667</v>
      </c>
      <c r="C39421" s="9" t="s">
        <v>143668</v>
      </c>
      <c r="D39421" s="8" t="s">
        <v>102</v>
      </c>
      <c r="E39421" s="8" t="s">
        <v>527</v>
      </c>
      <c r="F39421" s="8" t="s">
        <v>295</v>
      </c>
      <c r="G39421" s="8" t="s">
        <v>22</v>
      </c>
      <c r="H39421" s="10">
        <v>15000</v>
      </c>
      <c r="I39421" s="10">
        <v>18971</v>
      </c>
      <c r="J39421" s="8">
        <v>1.2647333329999999</v>
      </c>
      <c r="K39421" s="8">
        <v>133</v>
      </c>
      <c r="L39421" s="8" t="s">
        <v>143669</v>
      </c>
      <c r="M39421" s="8">
        <v>18</v>
      </c>
      <c r="N39421" s="10" t="s">
        <v>143670</v>
      </c>
      <c r="O39421" s="23">
        <v>13400</v>
      </c>
      <c r="P39421" s="8">
        <v>7</v>
      </c>
      <c r="Q39421" s="8">
        <v>6</v>
      </c>
      <c r="R39421" s="8" t="str" cm="1">
        <f t="array" ref="R39421">_xlfn.IFS(S39421&lt;=15,"1-15",S39421&lt;=30,"15-30",S39421&lt;=60,"30-60",S39421&lt;=92,"60-92",TRUE,"Beyond Range")</f>
        <v>30-60</v>
      </c>
      <c r="S39421" s="8">
        <v>35.29</v>
      </c>
    </row>
    <row r="39422" spans="1:19" hidden="1" x14ac:dyDescent="0.25">
      <c r="A39422" s="3">
        <v>1849111910</v>
      </c>
      <c r="B39422" s="3" t="s">
        <v>143671</v>
      </c>
      <c r="C39422" s="4" t="s">
        <v>143672</v>
      </c>
      <c r="D39422" s="3" t="s">
        <v>19</v>
      </c>
      <c r="E39422" s="3" t="s">
        <v>20</v>
      </c>
      <c r="F39422" s="3" t="s">
        <v>192</v>
      </c>
      <c r="G39422" s="3" t="s">
        <v>22</v>
      </c>
      <c r="H39422" s="5">
        <v>2000</v>
      </c>
      <c r="I39422" s="5">
        <v>2500</v>
      </c>
      <c r="J39422" s="3">
        <v>1.25</v>
      </c>
      <c r="K39422" s="3">
        <v>64</v>
      </c>
      <c r="L39422" s="3" t="s">
        <v>143673</v>
      </c>
      <c r="M39422" s="3">
        <v>7</v>
      </c>
      <c r="N39422" s="5" t="s">
        <v>143674</v>
      </c>
      <c r="O39422" s="23">
        <v>6770</v>
      </c>
      <c r="P39422" s="3">
        <v>0</v>
      </c>
      <c r="Q39422" s="3">
        <v>12</v>
      </c>
      <c r="R39422" s="3" t="str" cm="1">
        <f t="array" ref="R39422">_xlfn.IFS(S39422&lt;=15,"1-15",S39422&lt;=30,"15-30",S39422&lt;=60,"30-60",S39422&lt;=92,"60-92",TRUE,"Beyond Range")</f>
        <v>1-15</v>
      </c>
      <c r="S39422" s="3">
        <v>13.88</v>
      </c>
    </row>
    <row r="39423" spans="1:19" hidden="1" x14ac:dyDescent="0.25">
      <c r="A39423" s="8">
        <v>1849234493</v>
      </c>
      <c r="B39423" s="8" t="s">
        <v>143675</v>
      </c>
      <c r="C39423" s="9" t="s">
        <v>143676</v>
      </c>
      <c r="D39423" s="8" t="s">
        <v>19</v>
      </c>
      <c r="E39423" s="8" t="s">
        <v>20</v>
      </c>
      <c r="F39423" s="8" t="s">
        <v>1390</v>
      </c>
      <c r="G39423" s="8" t="s">
        <v>30</v>
      </c>
      <c r="H39423" s="10">
        <v>1000</v>
      </c>
      <c r="I39423" s="10">
        <v>45</v>
      </c>
      <c r="J39423" s="8">
        <v>4.4999999999999998E-2</v>
      </c>
      <c r="K39423" s="8">
        <v>2</v>
      </c>
      <c r="L39423" s="8" t="s">
        <v>143677</v>
      </c>
      <c r="M39423" s="8">
        <v>6</v>
      </c>
      <c r="N39423" s="10" t="s">
        <v>8454</v>
      </c>
      <c r="O39423" s="23">
        <v>1175</v>
      </c>
      <c r="P39423" s="8">
        <v>1</v>
      </c>
      <c r="Q39423" s="8">
        <v>0</v>
      </c>
      <c r="R39423" s="8" t="str" cm="1">
        <f t="array" ref="R39423">_xlfn.IFS(S39423&lt;=15,"1-15",S39423&lt;=30,"15-30",S39423&lt;=60,"30-60",S39423&lt;=92,"60-92",TRUE,"Beyond Range")</f>
        <v>15-30</v>
      </c>
      <c r="S39423" s="8">
        <v>30</v>
      </c>
    </row>
    <row r="39424" spans="1:19" hidden="1" x14ac:dyDescent="0.25">
      <c r="A39424" s="3">
        <v>1849240922</v>
      </c>
      <c r="B39424" s="3" t="s">
        <v>143678</v>
      </c>
      <c r="C39424" s="4" t="s">
        <v>143679</v>
      </c>
      <c r="D39424" s="3" t="s">
        <v>19</v>
      </c>
      <c r="E39424" s="3" t="s">
        <v>207</v>
      </c>
      <c r="F39424" s="3" t="s">
        <v>1565</v>
      </c>
      <c r="G39424" s="3" t="s">
        <v>30</v>
      </c>
      <c r="H39424" s="5">
        <v>78000</v>
      </c>
      <c r="I39424" s="5">
        <v>70</v>
      </c>
      <c r="J39424" s="3">
        <v>8.9743600000000005E-4</v>
      </c>
      <c r="K39424" s="3">
        <v>1</v>
      </c>
      <c r="L39424" s="3" t="s">
        <v>97550</v>
      </c>
      <c r="M39424" s="3">
        <v>7</v>
      </c>
      <c r="N39424" s="5" t="s">
        <v>143680</v>
      </c>
      <c r="O39424" s="23">
        <v>3727</v>
      </c>
      <c r="P39424" s="3">
        <v>0</v>
      </c>
      <c r="Q39424" s="3">
        <v>0</v>
      </c>
      <c r="R39424" s="3" t="str" cm="1">
        <f t="array" ref="R39424">_xlfn.IFS(S39424&lt;=15,"1-15",S39424&lt;=30,"15-30",S39424&lt;=60,"30-60",S39424&lt;=92,"60-92",TRUE,"Beyond Range")</f>
        <v>30-60</v>
      </c>
      <c r="S39424" s="3">
        <v>57.37</v>
      </c>
    </row>
    <row r="39425" spans="1:19" hidden="1" x14ac:dyDescent="0.25">
      <c r="A39425" s="8">
        <v>1849317368</v>
      </c>
      <c r="B39425" s="8" t="s">
        <v>143681</v>
      </c>
      <c r="C39425" s="9" t="s">
        <v>143682</v>
      </c>
      <c r="D39425" s="8" t="s">
        <v>321</v>
      </c>
      <c r="E39425" s="8" t="s">
        <v>321</v>
      </c>
      <c r="F39425" s="8" t="s">
        <v>192</v>
      </c>
      <c r="G39425" s="8" t="s">
        <v>22</v>
      </c>
      <c r="H39425" s="10">
        <v>10000</v>
      </c>
      <c r="I39425" s="10">
        <v>11893</v>
      </c>
      <c r="J39425" s="8">
        <v>1.1893</v>
      </c>
      <c r="K39425" s="8">
        <v>205</v>
      </c>
      <c r="L39425" s="8" t="s">
        <v>143683</v>
      </c>
      <c r="M39425" s="8">
        <v>21</v>
      </c>
      <c r="N39425" s="10" t="s">
        <v>143684</v>
      </c>
      <c r="O39425" s="23">
        <v>3645</v>
      </c>
      <c r="P39425" s="8">
        <v>18</v>
      </c>
      <c r="Q39425" s="8">
        <v>21</v>
      </c>
      <c r="R39425" s="8" t="str" cm="1">
        <f t="array" ref="R39425">_xlfn.IFS(S39425&lt;=15,"1-15",S39425&lt;=30,"15-30",S39425&lt;=60,"30-60",S39425&lt;=92,"60-92",TRUE,"Beyond Range")</f>
        <v>60-92</v>
      </c>
      <c r="S39425" s="8">
        <v>84.36</v>
      </c>
    </row>
    <row r="39426" spans="1:19" hidden="1" x14ac:dyDescent="0.25">
      <c r="A39426" s="3">
        <v>1849353381</v>
      </c>
      <c r="B39426" s="3" t="s">
        <v>143685</v>
      </c>
      <c r="C39426" s="4" t="s">
        <v>143686</v>
      </c>
      <c r="D39426" s="3" t="s">
        <v>19</v>
      </c>
      <c r="E39426" s="3" t="s">
        <v>42</v>
      </c>
      <c r="F39426" s="3" t="s">
        <v>14027</v>
      </c>
      <c r="G39426" s="3" t="s">
        <v>22</v>
      </c>
      <c r="H39426" s="5">
        <v>5500</v>
      </c>
      <c r="I39426" s="5">
        <v>6856</v>
      </c>
      <c r="J39426" s="3">
        <v>1.2465454549999999</v>
      </c>
      <c r="K39426" s="3">
        <v>38</v>
      </c>
      <c r="L39426" s="3" t="s">
        <v>143687</v>
      </c>
      <c r="M39426" s="3">
        <v>11</v>
      </c>
      <c r="N39426" s="5" t="s">
        <v>143688</v>
      </c>
      <c r="O39426" s="23">
        <v>10126</v>
      </c>
      <c r="P39426" s="3">
        <v>1</v>
      </c>
      <c r="Q39426" s="3">
        <v>4</v>
      </c>
      <c r="R39426" s="3" t="str" cm="1">
        <f t="array" ref="R39426">_xlfn.IFS(S39426&lt;=15,"1-15",S39426&lt;=30,"15-30",S39426&lt;=60,"30-60",S39426&lt;=92,"60-92",TRUE,"Beyond Range")</f>
        <v>15-30</v>
      </c>
      <c r="S39426" s="3">
        <v>30</v>
      </c>
    </row>
    <row r="39427" spans="1:19" hidden="1" x14ac:dyDescent="0.25">
      <c r="A39427" s="8">
        <v>1849474754</v>
      </c>
      <c r="B39427" s="8" t="s">
        <v>143689</v>
      </c>
      <c r="C39427" s="9" t="s">
        <v>143690</v>
      </c>
      <c r="D39427" s="8" t="s">
        <v>68</v>
      </c>
      <c r="E39427" s="8" t="s">
        <v>304</v>
      </c>
      <c r="F39427" s="8" t="s">
        <v>322</v>
      </c>
      <c r="G39427" s="8" t="s">
        <v>30</v>
      </c>
      <c r="H39427" s="10">
        <v>2000</v>
      </c>
      <c r="I39427" s="10">
        <v>10</v>
      </c>
      <c r="J39427" s="8">
        <v>5.0000000000000001E-3</v>
      </c>
      <c r="K39427" s="8">
        <v>1</v>
      </c>
      <c r="L39427" s="8" t="s">
        <v>143691</v>
      </c>
      <c r="M39427" s="8">
        <v>10</v>
      </c>
      <c r="N39427" s="10" t="s">
        <v>143692</v>
      </c>
      <c r="O39427" s="23">
        <v>2295</v>
      </c>
      <c r="P39427" s="8">
        <v>0</v>
      </c>
      <c r="Q39427" s="8">
        <v>0</v>
      </c>
      <c r="R39427" s="8" t="str" cm="1">
        <f t="array" ref="R39427">_xlfn.IFS(S39427&lt;=15,"1-15",S39427&lt;=30,"15-30",S39427&lt;=60,"30-60",S39427&lt;=92,"60-92",TRUE,"Beyond Range")</f>
        <v>30-60</v>
      </c>
      <c r="S39427" s="8">
        <v>45.06</v>
      </c>
    </row>
    <row r="39428" spans="1:19" hidden="1" x14ac:dyDescent="0.25">
      <c r="A39428" s="3">
        <v>1849491676</v>
      </c>
      <c r="B39428" s="3" t="s">
        <v>143693</v>
      </c>
      <c r="C39428" s="4" t="s">
        <v>143694</v>
      </c>
      <c r="D39428" s="3" t="s">
        <v>47</v>
      </c>
      <c r="E39428" s="3" t="s">
        <v>47</v>
      </c>
      <c r="F39428" s="3" t="s">
        <v>36</v>
      </c>
      <c r="G39428" s="3" t="s">
        <v>22</v>
      </c>
      <c r="H39428" s="5">
        <v>4000</v>
      </c>
      <c r="I39428" s="5">
        <v>4117</v>
      </c>
      <c r="J39428" s="3">
        <v>1.02925</v>
      </c>
      <c r="K39428" s="3">
        <v>53</v>
      </c>
      <c r="L39428" s="3" t="s">
        <v>143695</v>
      </c>
      <c r="M39428" s="3">
        <v>9</v>
      </c>
      <c r="N39428" s="5" t="s">
        <v>143696</v>
      </c>
      <c r="O39428" s="23">
        <v>3285</v>
      </c>
      <c r="P39428" s="3">
        <v>14</v>
      </c>
      <c r="Q39428" s="3">
        <v>16</v>
      </c>
      <c r="R39428" s="3" t="str" cm="1">
        <f t="array" ref="R39428">_xlfn.IFS(S39428&lt;=15,"1-15",S39428&lt;=30,"15-30",S39428&lt;=60,"30-60",S39428&lt;=92,"60-92",TRUE,"Beyond Range")</f>
        <v>15-30</v>
      </c>
      <c r="S39428" s="3">
        <v>30</v>
      </c>
    </row>
    <row r="39429" spans="1:19" hidden="1" x14ac:dyDescent="0.25">
      <c r="A39429" s="8">
        <v>1849566841</v>
      </c>
      <c r="B39429" s="8" t="s">
        <v>143697</v>
      </c>
      <c r="C39429" s="9" t="s">
        <v>143698</v>
      </c>
      <c r="D39429" s="8" t="s">
        <v>102</v>
      </c>
      <c r="E39429" s="8" t="s">
        <v>595</v>
      </c>
      <c r="F39429" s="8" t="s">
        <v>143699</v>
      </c>
      <c r="G39429" s="8" t="s">
        <v>30</v>
      </c>
      <c r="H39429" s="10">
        <v>5000</v>
      </c>
      <c r="I39429" s="10">
        <v>0</v>
      </c>
      <c r="J39429" s="8">
        <v>0</v>
      </c>
      <c r="K39429" s="8">
        <v>0</v>
      </c>
      <c r="L39429" s="8" t="s">
        <v>143700</v>
      </c>
      <c r="M39429" s="8">
        <v>8</v>
      </c>
      <c r="N39429" s="10" t="s">
        <v>143701</v>
      </c>
      <c r="O39429" s="23">
        <v>14676</v>
      </c>
      <c r="P39429" s="8">
        <v>1</v>
      </c>
      <c r="Q39429" s="8">
        <v>0</v>
      </c>
      <c r="R39429" s="8" t="str" cm="1">
        <f t="array" ref="R39429">_xlfn.IFS(S39429&lt;=15,"1-15",S39429&lt;=30,"15-30",S39429&lt;=60,"30-60",S39429&lt;=92,"60-92",TRUE,"Beyond Range")</f>
        <v>30-60</v>
      </c>
      <c r="S39429" s="8">
        <v>60</v>
      </c>
    </row>
    <row r="39430" spans="1:19" hidden="1" x14ac:dyDescent="0.25">
      <c r="A39430" s="3">
        <v>1849594024</v>
      </c>
      <c r="B39430" s="3" t="s">
        <v>143702</v>
      </c>
      <c r="C39430" s="4" t="s">
        <v>143703</v>
      </c>
      <c r="D39430" s="3" t="s">
        <v>68</v>
      </c>
      <c r="E39430" s="3" t="s">
        <v>40832</v>
      </c>
      <c r="F39430" s="3" t="s">
        <v>36</v>
      </c>
      <c r="G39430" s="3" t="s">
        <v>30</v>
      </c>
      <c r="H39430" s="5">
        <v>3000</v>
      </c>
      <c r="I39430" s="5">
        <v>1315</v>
      </c>
      <c r="J39430" s="3">
        <v>0.43833333299999999</v>
      </c>
      <c r="K39430" s="3">
        <v>12</v>
      </c>
      <c r="L39430" s="3" t="s">
        <v>143704</v>
      </c>
      <c r="M39430" s="3">
        <v>4</v>
      </c>
      <c r="N39430" s="5" t="s">
        <v>143705</v>
      </c>
      <c r="O39430" s="23">
        <v>4510</v>
      </c>
      <c r="P39430" s="3">
        <v>0</v>
      </c>
      <c r="Q39430" s="3">
        <v>0</v>
      </c>
      <c r="R39430" s="3" t="str" cm="1">
        <f t="array" ref="R39430">_xlfn.IFS(S39430&lt;=15,"1-15",S39430&lt;=30,"15-30",S39430&lt;=60,"30-60",S39430&lt;=92,"60-92",TRUE,"Beyond Range")</f>
        <v>1-15</v>
      </c>
      <c r="S39430" s="3">
        <v>5.04</v>
      </c>
    </row>
    <row r="39431" spans="1:19" hidden="1" x14ac:dyDescent="0.25">
      <c r="A39431" s="8">
        <v>1849644269</v>
      </c>
      <c r="B39431" s="8" t="s">
        <v>143706</v>
      </c>
      <c r="C39431" s="9" t="s">
        <v>143707</v>
      </c>
      <c r="D39431" s="8" t="s">
        <v>293</v>
      </c>
      <c r="E39431" s="8" t="s">
        <v>294</v>
      </c>
      <c r="F39431" s="8" t="s">
        <v>12590</v>
      </c>
      <c r="G39431" s="8" t="s">
        <v>30</v>
      </c>
      <c r="H39431" s="10">
        <v>7500</v>
      </c>
      <c r="I39431" s="10">
        <v>2033</v>
      </c>
      <c r="J39431" s="8">
        <v>0.27106666699999998</v>
      </c>
      <c r="K39431" s="8">
        <v>71</v>
      </c>
      <c r="L39431" s="8" t="s">
        <v>451</v>
      </c>
      <c r="M39431" s="8">
        <v>6</v>
      </c>
      <c r="N39431" s="10" t="s">
        <v>143708</v>
      </c>
      <c r="O39431" s="23">
        <v>326</v>
      </c>
      <c r="P39431" s="8">
        <v>4</v>
      </c>
      <c r="Q39431" s="8">
        <v>0</v>
      </c>
      <c r="R39431" s="8" t="str" cm="1">
        <f t="array" ref="R39431">_xlfn.IFS(S39431&lt;=15,"1-15",S39431&lt;=30,"15-30",S39431&lt;=60,"30-60",S39431&lt;=92,"60-92",TRUE,"Beyond Range")</f>
        <v>30-60</v>
      </c>
      <c r="S39431" s="8">
        <v>39.549999999999997</v>
      </c>
    </row>
    <row r="39432" spans="1:19" hidden="1" x14ac:dyDescent="0.25">
      <c r="A39432" s="3">
        <v>1849729569</v>
      </c>
      <c r="B39432" s="3" t="s">
        <v>143709</v>
      </c>
      <c r="C39432" s="4" t="s">
        <v>143710</v>
      </c>
      <c r="D39432" s="3" t="s">
        <v>68</v>
      </c>
      <c r="E39432" s="3" t="s">
        <v>68</v>
      </c>
      <c r="F39432" s="3" t="s">
        <v>80</v>
      </c>
      <c r="G39432" s="3" t="s">
        <v>22</v>
      </c>
      <c r="H39432" s="5">
        <v>3000</v>
      </c>
      <c r="I39432" s="5">
        <v>3015</v>
      </c>
      <c r="J39432" s="3">
        <v>1.0049999999999999</v>
      </c>
      <c r="K39432" s="3">
        <v>31</v>
      </c>
      <c r="L39432" s="3" t="s">
        <v>143711</v>
      </c>
      <c r="M39432" s="3">
        <v>8</v>
      </c>
      <c r="N39432" s="5" t="s">
        <v>73939</v>
      </c>
      <c r="O39432" s="23">
        <v>1900</v>
      </c>
      <c r="P39432" s="3">
        <v>3</v>
      </c>
      <c r="Q39432" s="3">
        <v>0</v>
      </c>
      <c r="R39432" s="3" t="str" cm="1">
        <f t="array" ref="R39432">_xlfn.IFS(S39432&lt;=15,"1-15",S39432&lt;=30,"15-30",S39432&lt;=60,"30-60",S39432&lt;=92,"60-92",TRUE,"Beyond Range")</f>
        <v>15-30</v>
      </c>
      <c r="S39432" s="3">
        <v>30</v>
      </c>
    </row>
    <row r="39433" spans="1:19" hidden="1" x14ac:dyDescent="0.25">
      <c r="A39433" s="8">
        <v>1849743927</v>
      </c>
      <c r="B39433" s="8" t="s">
        <v>143712</v>
      </c>
      <c r="C39433" s="9" t="s">
        <v>143713</v>
      </c>
      <c r="D39433" s="8" t="s">
        <v>68</v>
      </c>
      <c r="E39433" s="8" t="s">
        <v>500</v>
      </c>
      <c r="F39433" s="8" t="s">
        <v>1060</v>
      </c>
      <c r="G39433" s="8" t="s">
        <v>22</v>
      </c>
      <c r="H39433" s="10">
        <v>5000</v>
      </c>
      <c r="I39433" s="10">
        <v>6034</v>
      </c>
      <c r="J39433" s="8">
        <v>1.2068000000000001</v>
      </c>
      <c r="K39433" s="8">
        <v>94</v>
      </c>
      <c r="L39433" s="8" t="s">
        <v>143714</v>
      </c>
      <c r="M39433" s="8">
        <v>7</v>
      </c>
      <c r="N39433" s="10" t="s">
        <v>9550</v>
      </c>
      <c r="O39433" s="23">
        <v>6925</v>
      </c>
      <c r="P39433" s="8">
        <v>1</v>
      </c>
      <c r="Q39433" s="8">
        <v>1</v>
      </c>
      <c r="R39433" s="8" t="str" cm="1">
        <f t="array" ref="R39433">_xlfn.IFS(S39433&lt;=15,"1-15",S39433&lt;=30,"15-30",S39433&lt;=60,"30-60",S39433&lt;=92,"60-92",TRUE,"Beyond Range")</f>
        <v>30-60</v>
      </c>
      <c r="S39433" s="8">
        <v>31.71</v>
      </c>
    </row>
    <row r="39434" spans="1:19" hidden="1" x14ac:dyDescent="0.25">
      <c r="A39434" s="3">
        <v>1849834299</v>
      </c>
      <c r="B39434" s="3" t="s">
        <v>143715</v>
      </c>
      <c r="C39434" s="4" t="s">
        <v>143716</v>
      </c>
      <c r="D39434" s="3" t="s">
        <v>68</v>
      </c>
      <c r="E39434" s="3" t="s">
        <v>672</v>
      </c>
      <c r="F39434" s="3" t="s">
        <v>18913</v>
      </c>
      <c r="G39434" s="3" t="s">
        <v>30</v>
      </c>
      <c r="H39434" s="5">
        <v>4400</v>
      </c>
      <c r="I39434" s="5">
        <v>206</v>
      </c>
      <c r="J39434" s="3">
        <v>4.6818182E-2</v>
      </c>
      <c r="K39434" s="3">
        <v>6</v>
      </c>
      <c r="L39434" s="3" t="s">
        <v>143717</v>
      </c>
      <c r="M39434" s="3">
        <v>18</v>
      </c>
      <c r="N39434" s="5" t="s">
        <v>143718</v>
      </c>
      <c r="O39434" s="23">
        <v>14921</v>
      </c>
      <c r="P39434" s="3">
        <v>0</v>
      </c>
      <c r="Q39434" s="3">
        <v>0</v>
      </c>
      <c r="R39434" s="3" t="str" cm="1">
        <f t="array" ref="R39434">_xlfn.IFS(S39434&lt;=15,"1-15",S39434&lt;=30,"15-30",S39434&lt;=60,"30-60",S39434&lt;=92,"60-92",TRUE,"Beyond Range")</f>
        <v>15-30</v>
      </c>
      <c r="S39434" s="3">
        <v>30</v>
      </c>
    </row>
    <row r="39435" spans="1:19" hidden="1" x14ac:dyDescent="0.25">
      <c r="A39435" s="8">
        <v>1849855036</v>
      </c>
      <c r="B39435" s="8" t="s">
        <v>143719</v>
      </c>
      <c r="C39435" s="9" t="s">
        <v>143720</v>
      </c>
      <c r="D39435" s="8" t="s">
        <v>68</v>
      </c>
      <c r="E39435" s="8" t="s">
        <v>40832</v>
      </c>
      <c r="F39435" s="8" t="s">
        <v>133</v>
      </c>
      <c r="G39435" s="8" t="s">
        <v>22</v>
      </c>
      <c r="H39435" s="10">
        <v>6000</v>
      </c>
      <c r="I39435" s="10">
        <v>6041</v>
      </c>
      <c r="J39435" s="8">
        <v>1.0068333330000001</v>
      </c>
      <c r="K39435" s="8">
        <v>72</v>
      </c>
      <c r="L39435" s="8" t="s">
        <v>143721</v>
      </c>
      <c r="M39435" s="8">
        <v>11</v>
      </c>
      <c r="N39435" s="10" t="s">
        <v>143722</v>
      </c>
      <c r="O39435" s="23">
        <v>3487</v>
      </c>
      <c r="P39435" s="8">
        <v>14</v>
      </c>
      <c r="Q39435" s="8">
        <v>7</v>
      </c>
      <c r="R39435" s="8" t="str" cm="1">
        <f t="array" ref="R39435">_xlfn.IFS(S39435&lt;=15,"1-15",S39435&lt;=30,"15-30",S39435&lt;=60,"30-60",S39435&lt;=92,"60-92",TRUE,"Beyond Range")</f>
        <v>30-60</v>
      </c>
      <c r="S39435" s="8">
        <v>42</v>
      </c>
    </row>
    <row r="39436" spans="1:19" hidden="1" x14ac:dyDescent="0.25">
      <c r="A39436" s="3">
        <v>1849869206</v>
      </c>
      <c r="B39436" s="3" t="s">
        <v>143723</v>
      </c>
      <c r="C39436" s="4" t="s">
        <v>143724</v>
      </c>
      <c r="D39436" s="3" t="s">
        <v>19</v>
      </c>
      <c r="E39436" s="3" t="s">
        <v>42</v>
      </c>
      <c r="F39436" s="3" t="s">
        <v>143725</v>
      </c>
      <c r="G39436" s="3" t="s">
        <v>30</v>
      </c>
      <c r="H39436" s="5">
        <v>1500</v>
      </c>
      <c r="I39436" s="5">
        <v>550</v>
      </c>
      <c r="J39436" s="3">
        <v>0.366666667</v>
      </c>
      <c r="K39436" s="3">
        <v>3</v>
      </c>
      <c r="L39436" s="3" t="s">
        <v>143726</v>
      </c>
      <c r="M39436" s="3">
        <v>6</v>
      </c>
      <c r="N39436" s="5" t="s">
        <v>307</v>
      </c>
      <c r="O39436" s="23">
        <v>935</v>
      </c>
      <c r="P39436" s="3">
        <v>0</v>
      </c>
      <c r="Q39436" s="3">
        <v>0</v>
      </c>
      <c r="R39436" s="3" t="str" cm="1">
        <f t="array" ref="R39436">_xlfn.IFS(S39436&lt;=15,"1-15",S39436&lt;=30,"15-30",S39436&lt;=60,"30-60",S39436&lt;=92,"60-92",TRUE,"Beyond Range")</f>
        <v>60-92</v>
      </c>
      <c r="S39436" s="3">
        <v>89.71</v>
      </c>
    </row>
    <row r="39437" spans="1:19" hidden="1" x14ac:dyDescent="0.25">
      <c r="A39437" s="8">
        <v>1849937581</v>
      </c>
      <c r="B39437" s="8" t="s">
        <v>143727</v>
      </c>
      <c r="C39437" s="9" t="s">
        <v>143728</v>
      </c>
      <c r="D39437" s="8" t="s">
        <v>73</v>
      </c>
      <c r="E39437" s="8" t="s">
        <v>1125</v>
      </c>
      <c r="F39437" s="8" t="s">
        <v>192</v>
      </c>
      <c r="G39437" s="8" t="s">
        <v>30</v>
      </c>
      <c r="H39437" s="10">
        <v>3500</v>
      </c>
      <c r="I39437" s="10">
        <v>1771</v>
      </c>
      <c r="J39437" s="8">
        <v>0.50609142900000004</v>
      </c>
      <c r="K39437" s="8">
        <v>25</v>
      </c>
      <c r="L39437" s="8" t="s">
        <v>143729</v>
      </c>
      <c r="M39437" s="8">
        <v>11</v>
      </c>
      <c r="N39437" s="10" t="s">
        <v>143730</v>
      </c>
      <c r="O39437" s="23">
        <v>6726</v>
      </c>
      <c r="P39437" s="8">
        <v>0</v>
      </c>
      <c r="Q39437" s="8">
        <v>3</v>
      </c>
      <c r="R39437" s="8" t="str" cm="1">
        <f t="array" ref="R39437">_xlfn.IFS(S39437&lt;=15,"1-15",S39437&lt;=30,"15-30",S39437&lt;=60,"30-60",S39437&lt;=92,"60-92",TRUE,"Beyond Range")</f>
        <v>30-60</v>
      </c>
      <c r="S39437" s="8">
        <v>44.01</v>
      </c>
    </row>
    <row r="39438" spans="1:19" hidden="1" x14ac:dyDescent="0.25">
      <c r="A39438" s="3">
        <v>1849958313</v>
      </c>
      <c r="B39438" s="3" t="s">
        <v>143731</v>
      </c>
      <c r="C39438" s="4" t="s">
        <v>143732</v>
      </c>
      <c r="D39438" s="3" t="s">
        <v>68</v>
      </c>
      <c r="E39438" s="3" t="s">
        <v>68</v>
      </c>
      <c r="F39438" s="3" t="s">
        <v>254</v>
      </c>
      <c r="G39438" s="3" t="s">
        <v>22</v>
      </c>
      <c r="H39438" s="5">
        <v>500</v>
      </c>
      <c r="I39438" s="5">
        <v>626</v>
      </c>
      <c r="J39438" s="3">
        <v>1.252</v>
      </c>
      <c r="K39438" s="3">
        <v>21</v>
      </c>
      <c r="L39438" s="3" t="s">
        <v>143733</v>
      </c>
      <c r="M39438" s="3">
        <v>7</v>
      </c>
      <c r="N39438" s="5" t="s">
        <v>24581</v>
      </c>
      <c r="O39438" s="23">
        <v>266</v>
      </c>
      <c r="P39438" s="3">
        <v>0</v>
      </c>
      <c r="Q39438" s="3">
        <v>0</v>
      </c>
      <c r="R39438" s="3" t="str" cm="1">
        <f t="array" ref="R39438">_xlfn.IFS(S39438&lt;=15,"1-15",S39438&lt;=30,"15-30",S39438&lt;=60,"30-60",S39438&lt;=92,"60-92",TRUE,"Beyond Range")</f>
        <v>30-60</v>
      </c>
      <c r="S39438" s="3">
        <v>60</v>
      </c>
    </row>
    <row r="39439" spans="1:19" hidden="1" x14ac:dyDescent="0.25">
      <c r="A39439" s="8">
        <v>1850027270</v>
      </c>
      <c r="B39439" s="8" t="s">
        <v>143734</v>
      </c>
      <c r="C39439" s="9" t="s">
        <v>143735</v>
      </c>
      <c r="D39439" s="8" t="s">
        <v>68</v>
      </c>
      <c r="E39439" s="8" t="s">
        <v>1271</v>
      </c>
      <c r="F39439" s="8" t="s">
        <v>2777</v>
      </c>
      <c r="G39439" s="8" t="s">
        <v>37</v>
      </c>
      <c r="H39439" s="10">
        <v>5000</v>
      </c>
      <c r="I39439" s="10">
        <v>0</v>
      </c>
      <c r="J39439" s="8">
        <v>0</v>
      </c>
      <c r="K39439" s="8">
        <v>0</v>
      </c>
      <c r="L39439" s="8" t="s">
        <v>143736</v>
      </c>
      <c r="M39439" s="8">
        <v>3</v>
      </c>
      <c r="N39439" s="10" t="s">
        <v>1005</v>
      </c>
      <c r="O39439" s="23">
        <v>60</v>
      </c>
      <c r="P39439" s="8">
        <v>1</v>
      </c>
      <c r="Q39439" s="8">
        <v>0</v>
      </c>
      <c r="R39439" s="8" t="str" cm="1">
        <f t="array" ref="R39439">_xlfn.IFS(S39439&lt;=15,"1-15",S39439&lt;=30,"15-30",S39439&lt;=60,"30-60",S39439&lt;=92,"60-92",TRUE,"Beyond Range")</f>
        <v>15-30</v>
      </c>
      <c r="S39439" s="8">
        <v>30</v>
      </c>
    </row>
    <row r="39440" spans="1:19" hidden="1" x14ac:dyDescent="0.25">
      <c r="A39440" s="3">
        <v>1850045131</v>
      </c>
      <c r="B39440" s="3" t="s">
        <v>143737</v>
      </c>
      <c r="C39440" s="4" t="s">
        <v>143738</v>
      </c>
      <c r="D39440" s="3" t="s">
        <v>19</v>
      </c>
      <c r="E39440" s="3" t="s">
        <v>42</v>
      </c>
      <c r="F39440" s="3" t="s">
        <v>143739</v>
      </c>
      <c r="G39440" s="3" t="s">
        <v>30</v>
      </c>
      <c r="H39440" s="5">
        <v>25000</v>
      </c>
      <c r="I39440" s="5">
        <v>4612</v>
      </c>
      <c r="J39440" s="3">
        <v>0.18448000000000001</v>
      </c>
      <c r="K39440" s="3">
        <v>90</v>
      </c>
      <c r="L39440" s="3" t="s">
        <v>143740</v>
      </c>
      <c r="M39440" s="3">
        <v>9</v>
      </c>
      <c r="N39440" s="5" t="s">
        <v>143741</v>
      </c>
      <c r="O39440" s="23">
        <v>6226</v>
      </c>
      <c r="P39440" s="3">
        <v>7</v>
      </c>
      <c r="Q39440" s="3">
        <v>4</v>
      </c>
      <c r="R39440" s="3" t="str" cm="1">
        <f t="array" ref="R39440">_xlfn.IFS(S39440&lt;=15,"1-15",S39440&lt;=30,"15-30",S39440&lt;=60,"30-60",S39440&lt;=92,"60-92",TRUE,"Beyond Range")</f>
        <v>30-60</v>
      </c>
      <c r="S39440" s="3">
        <v>40</v>
      </c>
    </row>
    <row r="39441" spans="1:19" hidden="1" x14ac:dyDescent="0.25">
      <c r="A39441" s="8">
        <v>1850138105</v>
      </c>
      <c r="B39441" s="8" t="s">
        <v>143742</v>
      </c>
      <c r="C39441" s="9" t="s">
        <v>143743</v>
      </c>
      <c r="D39441" s="8" t="s">
        <v>68</v>
      </c>
      <c r="E39441" s="8" t="s">
        <v>304</v>
      </c>
      <c r="F39441" s="8" t="s">
        <v>10616</v>
      </c>
      <c r="G39441" s="8" t="s">
        <v>22</v>
      </c>
      <c r="H39441" s="10">
        <v>5000</v>
      </c>
      <c r="I39441" s="10">
        <v>6005</v>
      </c>
      <c r="J39441" s="8">
        <v>1.2010000000000001</v>
      </c>
      <c r="K39441" s="8">
        <v>69</v>
      </c>
      <c r="L39441" s="8" t="s">
        <v>143744</v>
      </c>
      <c r="M39441" s="8">
        <v>9</v>
      </c>
      <c r="N39441" s="10" t="s">
        <v>26394</v>
      </c>
      <c r="O39441" s="23">
        <v>7685</v>
      </c>
      <c r="P39441" s="8">
        <v>1</v>
      </c>
      <c r="Q39441" s="8">
        <v>9</v>
      </c>
      <c r="R39441" s="8" t="str" cm="1">
        <f t="array" ref="R39441">_xlfn.IFS(S39441&lt;=15,"1-15",S39441&lt;=30,"15-30",S39441&lt;=60,"30-60",S39441&lt;=92,"60-92",TRUE,"Beyond Range")</f>
        <v>15-30</v>
      </c>
      <c r="S39441" s="8">
        <v>30</v>
      </c>
    </row>
    <row r="39442" spans="1:19" hidden="1" x14ac:dyDescent="0.25">
      <c r="A39442" s="3">
        <v>1850190728</v>
      </c>
      <c r="B39442" s="3" t="s">
        <v>143745</v>
      </c>
      <c r="C39442" s="4" t="s">
        <v>143746</v>
      </c>
      <c r="D39442" s="3" t="s">
        <v>85</v>
      </c>
      <c r="E39442" s="3" t="s">
        <v>86</v>
      </c>
      <c r="F39442" s="3" t="s">
        <v>10266</v>
      </c>
      <c r="G39442" s="3" t="s">
        <v>30</v>
      </c>
      <c r="H39442" s="5">
        <v>7318</v>
      </c>
      <c r="I39442" s="5">
        <v>25</v>
      </c>
      <c r="J39442" s="3">
        <v>3.4162340000000002E-3</v>
      </c>
      <c r="K39442" s="3">
        <v>1</v>
      </c>
      <c r="L39442" s="3" t="s">
        <v>143747</v>
      </c>
      <c r="M39442" s="3">
        <v>8</v>
      </c>
      <c r="N39442" s="5" t="s">
        <v>143748</v>
      </c>
      <c r="O39442" s="23">
        <v>7426</v>
      </c>
      <c r="P39442" s="3">
        <v>0</v>
      </c>
      <c r="Q39442" s="3">
        <v>0</v>
      </c>
      <c r="R39442" s="3" t="str" cm="1">
        <f t="array" ref="R39442">_xlfn.IFS(S39442&lt;=15,"1-15",S39442&lt;=30,"15-30",S39442&lt;=60,"30-60",S39442&lt;=92,"60-92",TRUE,"Beyond Range")</f>
        <v>30-60</v>
      </c>
      <c r="S39442" s="3">
        <v>34.04</v>
      </c>
    </row>
    <row r="39443" spans="1:19" hidden="1" x14ac:dyDescent="0.25">
      <c r="A39443" s="8">
        <v>1850194492</v>
      </c>
      <c r="B39443" s="8" t="s">
        <v>143749</v>
      </c>
      <c r="C39443" s="9" t="s">
        <v>143750</v>
      </c>
      <c r="D39443" s="8" t="s">
        <v>403</v>
      </c>
      <c r="E39443" s="8" t="s">
        <v>403</v>
      </c>
      <c r="F39443" s="8" t="s">
        <v>143751</v>
      </c>
      <c r="G39443" s="8" t="s">
        <v>30</v>
      </c>
      <c r="H39443" s="10">
        <v>15000</v>
      </c>
      <c r="I39443" s="10">
        <v>212</v>
      </c>
      <c r="J39443" s="8">
        <v>1.4133333E-2</v>
      </c>
      <c r="K39443" s="8">
        <v>8</v>
      </c>
      <c r="L39443" s="8" t="s">
        <v>58140</v>
      </c>
      <c r="M39443" s="8">
        <v>9</v>
      </c>
      <c r="N39443" s="10" t="s">
        <v>70359</v>
      </c>
      <c r="O39443" s="23">
        <v>1021</v>
      </c>
      <c r="P39443" s="8">
        <v>8</v>
      </c>
      <c r="Q39443" s="8">
        <v>0</v>
      </c>
      <c r="R39443" s="8" t="str" cm="1">
        <f t="array" ref="R39443">_xlfn.IFS(S39443&lt;=15,"1-15",S39443&lt;=30,"15-30",S39443&lt;=60,"30-60",S39443&lt;=92,"60-92",TRUE,"Beyond Range")</f>
        <v>30-60</v>
      </c>
      <c r="S39443" s="8">
        <v>56.63</v>
      </c>
    </row>
    <row r="39444" spans="1:19" hidden="1" x14ac:dyDescent="0.25">
      <c r="A39444" s="3">
        <v>1850235303</v>
      </c>
      <c r="B39444" s="3" t="s">
        <v>143752</v>
      </c>
      <c r="C39444" s="4" t="s">
        <v>143753</v>
      </c>
      <c r="D39444" s="3" t="s">
        <v>132</v>
      </c>
      <c r="E39444" s="3" t="s">
        <v>132</v>
      </c>
      <c r="F39444" s="3" t="s">
        <v>97</v>
      </c>
      <c r="G39444" s="3" t="s">
        <v>22</v>
      </c>
      <c r="H39444" s="5">
        <v>4500</v>
      </c>
      <c r="I39444" s="5">
        <v>4895</v>
      </c>
      <c r="J39444" s="3">
        <v>1.087777778</v>
      </c>
      <c r="K39444" s="3">
        <v>132</v>
      </c>
      <c r="L39444" s="3" t="s">
        <v>17583</v>
      </c>
      <c r="M39444" s="3">
        <v>8</v>
      </c>
      <c r="N39444" s="5" t="s">
        <v>752</v>
      </c>
      <c r="O39444" s="23">
        <v>1686</v>
      </c>
      <c r="P39444" s="3">
        <v>0</v>
      </c>
      <c r="Q39444" s="3">
        <v>0</v>
      </c>
      <c r="R39444" s="3" t="str" cm="1">
        <f t="array" ref="R39444">_xlfn.IFS(S39444&lt;=15,"1-15",S39444&lt;=30,"15-30",S39444&lt;=60,"30-60",S39444&lt;=92,"60-92",TRUE,"Beyond Range")</f>
        <v>30-60</v>
      </c>
      <c r="S39444" s="3">
        <v>34.380000000000003</v>
      </c>
    </row>
    <row r="39445" spans="1:19" hidden="1" x14ac:dyDescent="0.25">
      <c r="A39445" s="8">
        <v>1850267015</v>
      </c>
      <c r="B39445" s="8" t="s">
        <v>143754</v>
      </c>
      <c r="C39445" s="9" t="s">
        <v>143755</v>
      </c>
      <c r="D39445" s="8" t="s">
        <v>19</v>
      </c>
      <c r="E39445" s="8" t="s">
        <v>20</v>
      </c>
      <c r="F39445" s="8" t="s">
        <v>36</v>
      </c>
      <c r="G39445" s="8" t="s">
        <v>22</v>
      </c>
      <c r="H39445" s="10">
        <v>2000</v>
      </c>
      <c r="I39445" s="10">
        <v>2567</v>
      </c>
      <c r="J39445" s="8">
        <v>1.2835000000000001</v>
      </c>
      <c r="K39445" s="8">
        <v>72</v>
      </c>
      <c r="L39445" s="8" t="s">
        <v>143756</v>
      </c>
      <c r="M39445" s="8">
        <v>8</v>
      </c>
      <c r="N39445" s="10" t="s">
        <v>143757</v>
      </c>
      <c r="O39445" s="23">
        <v>990</v>
      </c>
      <c r="P39445" s="8">
        <v>0</v>
      </c>
      <c r="Q39445" s="8">
        <v>8</v>
      </c>
      <c r="R39445" s="8" t="str" cm="1">
        <f t="array" ref="R39445">_xlfn.IFS(S39445&lt;=15,"1-15",S39445&lt;=30,"15-30",S39445&lt;=60,"30-60",S39445&lt;=92,"60-92",TRUE,"Beyond Range")</f>
        <v>15-30</v>
      </c>
      <c r="S39445" s="8">
        <v>30</v>
      </c>
    </row>
    <row r="39446" spans="1:19" hidden="1" x14ac:dyDescent="0.25">
      <c r="A39446" s="3">
        <v>1850270173</v>
      </c>
      <c r="B39446" s="3" t="s">
        <v>143758</v>
      </c>
      <c r="C39446" s="4" t="s">
        <v>143759</v>
      </c>
      <c r="D39446" s="3" t="s">
        <v>19</v>
      </c>
      <c r="E39446" s="3" t="s">
        <v>79</v>
      </c>
      <c r="F39446" s="3" t="s">
        <v>53</v>
      </c>
      <c r="G39446" s="3" t="s">
        <v>22</v>
      </c>
      <c r="H39446" s="5">
        <v>250</v>
      </c>
      <c r="I39446" s="5">
        <v>274</v>
      </c>
      <c r="J39446" s="3">
        <v>1.0971200000000001</v>
      </c>
      <c r="K39446" s="3">
        <v>8</v>
      </c>
      <c r="L39446" s="3" t="s">
        <v>143760</v>
      </c>
      <c r="M39446" s="3">
        <v>4</v>
      </c>
      <c r="N39446" s="5" t="s">
        <v>731</v>
      </c>
      <c r="O39446" s="23">
        <v>76</v>
      </c>
      <c r="P39446" s="3">
        <v>1</v>
      </c>
      <c r="Q39446" s="3">
        <v>2</v>
      </c>
      <c r="R39446" s="3" t="str" cm="1">
        <f t="array" ref="R39446">_xlfn.IFS(S39446&lt;=15,"1-15",S39446&lt;=30,"15-30",S39446&lt;=60,"30-60",S39446&lt;=92,"60-92",TRUE,"Beyond Range")</f>
        <v>30-60</v>
      </c>
      <c r="S39446" s="3">
        <v>30.96</v>
      </c>
    </row>
    <row r="39447" spans="1:19" hidden="1" x14ac:dyDescent="0.25">
      <c r="A39447" s="8">
        <v>1850359670</v>
      </c>
      <c r="B39447" s="8" t="s">
        <v>143761</v>
      </c>
      <c r="C39447" s="9" t="s">
        <v>143762</v>
      </c>
      <c r="D39447" s="8" t="s">
        <v>19</v>
      </c>
      <c r="E39447" s="8" t="s">
        <v>277</v>
      </c>
      <c r="F39447" s="8" t="s">
        <v>1959</v>
      </c>
      <c r="G39447" s="8" t="s">
        <v>37</v>
      </c>
      <c r="H39447" s="10">
        <v>12500</v>
      </c>
      <c r="I39447" s="10">
        <v>1810</v>
      </c>
      <c r="J39447" s="8">
        <v>0.14480000000000001</v>
      </c>
      <c r="K39447" s="8">
        <v>16</v>
      </c>
      <c r="L39447" s="8" t="s">
        <v>143763</v>
      </c>
      <c r="M39447" s="8">
        <v>8</v>
      </c>
      <c r="N39447" s="10" t="s">
        <v>11190</v>
      </c>
      <c r="O39447" s="23">
        <v>6680</v>
      </c>
      <c r="P39447" s="8">
        <v>1</v>
      </c>
      <c r="Q39447" s="8">
        <v>0</v>
      </c>
      <c r="R39447" s="8" t="str" cm="1">
        <f t="array" ref="R39447">_xlfn.IFS(S39447&lt;=15,"1-15",S39447&lt;=30,"15-30",S39447&lt;=60,"30-60",S39447&lt;=92,"60-92",TRUE,"Beyond Range")</f>
        <v>30-60</v>
      </c>
      <c r="S39447" s="8">
        <v>60</v>
      </c>
    </row>
    <row r="39448" spans="1:19" hidden="1" x14ac:dyDescent="0.25">
      <c r="A39448" s="3">
        <v>1850371890</v>
      </c>
      <c r="B39448" s="3" t="s">
        <v>143764</v>
      </c>
      <c r="C39448" s="4" t="s">
        <v>143765</v>
      </c>
      <c r="D39448" s="3" t="s">
        <v>19</v>
      </c>
      <c r="E39448" s="3" t="s">
        <v>20</v>
      </c>
      <c r="F39448" s="3" t="s">
        <v>97</v>
      </c>
      <c r="G39448" s="3" t="s">
        <v>22</v>
      </c>
      <c r="H39448" s="5">
        <v>1</v>
      </c>
      <c r="I39448" s="5">
        <v>1156</v>
      </c>
      <c r="J39448" s="3">
        <v>1156</v>
      </c>
      <c r="K39448" s="3">
        <v>14</v>
      </c>
      <c r="L39448" s="3" t="s">
        <v>143766</v>
      </c>
      <c r="M39448" s="3">
        <v>8</v>
      </c>
      <c r="N39448" s="5" t="s">
        <v>3236</v>
      </c>
      <c r="O39448" s="23">
        <v>281</v>
      </c>
      <c r="P39448" s="3">
        <v>16</v>
      </c>
      <c r="Q39448" s="3">
        <v>0</v>
      </c>
      <c r="R39448" s="3" t="str" cm="1">
        <f t="array" ref="R39448">_xlfn.IFS(S39448&lt;=15,"1-15",S39448&lt;=30,"15-30",S39448&lt;=60,"30-60",S39448&lt;=92,"60-92",TRUE,"Beyond Range")</f>
        <v>15-30</v>
      </c>
      <c r="S39448" s="3">
        <v>23.85</v>
      </c>
    </row>
    <row r="39449" spans="1:19" hidden="1" x14ac:dyDescent="0.25">
      <c r="A39449" s="8">
        <v>1850372375</v>
      </c>
      <c r="B39449" s="8" t="s">
        <v>143767</v>
      </c>
      <c r="C39449" s="9" t="s">
        <v>143768</v>
      </c>
      <c r="D39449" s="8" t="s">
        <v>19</v>
      </c>
      <c r="E39449" s="8" t="s">
        <v>277</v>
      </c>
      <c r="F39449" s="8" t="s">
        <v>126658</v>
      </c>
      <c r="G39449" s="8" t="s">
        <v>30</v>
      </c>
      <c r="H39449" s="10">
        <v>25000</v>
      </c>
      <c r="I39449" s="10">
        <v>1430</v>
      </c>
      <c r="J39449" s="8">
        <v>5.7200000000000001E-2</v>
      </c>
      <c r="K39449" s="8">
        <v>12</v>
      </c>
      <c r="L39449" s="8" t="s">
        <v>143769</v>
      </c>
      <c r="M39449" s="8">
        <v>12</v>
      </c>
      <c r="N39449" s="10" t="s">
        <v>5502</v>
      </c>
      <c r="O39449" s="23">
        <v>19441</v>
      </c>
      <c r="P39449" s="8">
        <v>1</v>
      </c>
      <c r="Q39449" s="8">
        <v>0</v>
      </c>
      <c r="R39449" s="8" t="str" cm="1">
        <f t="array" ref="R39449">_xlfn.IFS(S39449&lt;=15,"1-15",S39449&lt;=30,"15-30",S39449&lt;=60,"30-60",S39449&lt;=92,"60-92",TRUE,"Beyond Range")</f>
        <v>60-92</v>
      </c>
      <c r="S39449" s="8">
        <v>61</v>
      </c>
    </row>
    <row r="39450" spans="1:19" hidden="1" x14ac:dyDescent="0.25">
      <c r="A39450" s="3">
        <v>1850435052</v>
      </c>
      <c r="B39450" s="3" t="s">
        <v>143770</v>
      </c>
      <c r="C39450" s="4" t="s">
        <v>143771</v>
      </c>
      <c r="D39450" s="3" t="s">
        <v>19</v>
      </c>
      <c r="E39450" s="3" t="s">
        <v>20</v>
      </c>
      <c r="F39450" s="3" t="s">
        <v>126829</v>
      </c>
      <c r="G39450" s="3" t="s">
        <v>22</v>
      </c>
      <c r="H39450" s="5">
        <v>300</v>
      </c>
      <c r="I39450" s="5">
        <v>460</v>
      </c>
      <c r="J39450" s="3">
        <v>1.5333333330000001</v>
      </c>
      <c r="K39450" s="3">
        <v>15</v>
      </c>
      <c r="L39450" s="3" t="s">
        <v>143772</v>
      </c>
      <c r="M39450" s="3">
        <v>7</v>
      </c>
      <c r="N39450" s="5" t="s">
        <v>143773</v>
      </c>
      <c r="O39450" s="23">
        <v>193</v>
      </c>
      <c r="P39450" s="3">
        <v>2</v>
      </c>
      <c r="Q39450" s="3">
        <v>0</v>
      </c>
      <c r="R39450" s="3" t="str" cm="1">
        <f t="array" ref="R39450">_xlfn.IFS(S39450&lt;=15,"1-15",S39450&lt;=30,"15-30",S39450&lt;=60,"30-60",S39450&lt;=92,"60-92",TRUE,"Beyond Range")</f>
        <v>60-92</v>
      </c>
      <c r="S39450" s="3">
        <v>60.04</v>
      </c>
    </row>
    <row r="39451" spans="1:19" hidden="1" x14ac:dyDescent="0.25">
      <c r="A39451" s="8">
        <v>1850516849</v>
      </c>
      <c r="B39451" s="8" t="s">
        <v>143774</v>
      </c>
      <c r="C39451" s="9" t="s">
        <v>143775</v>
      </c>
      <c r="D39451" s="8" t="s">
        <v>19</v>
      </c>
      <c r="E39451" s="8" t="s">
        <v>277</v>
      </c>
      <c r="F39451" s="8" t="s">
        <v>5129</v>
      </c>
      <c r="G39451" s="8" t="s">
        <v>22</v>
      </c>
      <c r="H39451" s="10">
        <v>23000</v>
      </c>
      <c r="I39451" s="10">
        <v>26470</v>
      </c>
      <c r="J39451" s="8">
        <v>1.150869565</v>
      </c>
      <c r="K39451" s="8">
        <v>331</v>
      </c>
      <c r="L39451" s="8" t="s">
        <v>143776</v>
      </c>
      <c r="M39451" s="8">
        <v>24</v>
      </c>
      <c r="N39451" s="10" t="s">
        <v>143777</v>
      </c>
      <c r="O39451" s="23">
        <v>8055</v>
      </c>
      <c r="P39451" s="8">
        <v>3</v>
      </c>
      <c r="Q39451" s="8">
        <v>3</v>
      </c>
      <c r="R39451" s="8" t="str" cm="1">
        <f t="array" ref="R39451">_xlfn.IFS(S39451&lt;=15,"1-15",S39451&lt;=30,"15-30",S39451&lt;=60,"30-60",S39451&lt;=92,"60-92",TRUE,"Beyond Range")</f>
        <v>15-30</v>
      </c>
      <c r="S39451" s="8">
        <v>27.28</v>
      </c>
    </row>
    <row r="39452" spans="1:19" hidden="1" x14ac:dyDescent="0.25">
      <c r="A39452" s="3">
        <v>1850568025</v>
      </c>
      <c r="B39452" s="3" t="s">
        <v>143778</v>
      </c>
      <c r="C39452" s="4" t="s">
        <v>143779</v>
      </c>
      <c r="D39452" s="3" t="s">
        <v>19</v>
      </c>
      <c r="E39452" s="3" t="s">
        <v>42</v>
      </c>
      <c r="F39452" s="3" t="s">
        <v>97</v>
      </c>
      <c r="G39452" s="3" t="s">
        <v>22</v>
      </c>
      <c r="H39452" s="5">
        <v>20000</v>
      </c>
      <c r="I39452" s="5">
        <v>52175</v>
      </c>
      <c r="J39452" s="3">
        <v>2.6087560000000001</v>
      </c>
      <c r="K39452" s="3">
        <v>793</v>
      </c>
      <c r="L39452" s="3" t="s">
        <v>143780</v>
      </c>
      <c r="M39452" s="3">
        <v>9</v>
      </c>
      <c r="N39452" s="5" t="s">
        <v>65735</v>
      </c>
      <c r="O39452" s="23">
        <v>9395</v>
      </c>
      <c r="P39452" s="3">
        <v>15</v>
      </c>
      <c r="Q39452" s="3">
        <v>27</v>
      </c>
      <c r="R39452" s="3" t="str" cm="1">
        <f t="array" ref="R39452">_xlfn.IFS(S39452&lt;=15,"1-15",S39452&lt;=30,"15-30",S39452&lt;=60,"30-60",S39452&lt;=92,"60-92",TRUE,"Beyond Range")</f>
        <v>60-92</v>
      </c>
      <c r="S39452" s="3">
        <v>61</v>
      </c>
    </row>
    <row r="39453" spans="1:19" hidden="1" x14ac:dyDescent="0.25">
      <c r="A39453" s="8">
        <v>1850623571</v>
      </c>
      <c r="B39453" s="8" t="s">
        <v>143781</v>
      </c>
      <c r="C39453" s="9" t="s">
        <v>143782</v>
      </c>
      <c r="D39453" s="8" t="s">
        <v>27</v>
      </c>
      <c r="E39453" s="8" t="s">
        <v>30326</v>
      </c>
      <c r="F39453" s="8" t="s">
        <v>36</v>
      </c>
      <c r="G39453" s="8" t="s">
        <v>30</v>
      </c>
      <c r="H39453" s="10">
        <v>20000</v>
      </c>
      <c r="I39453" s="10">
        <v>1699</v>
      </c>
      <c r="J39453" s="8">
        <v>8.4949999999999998E-2</v>
      </c>
      <c r="K39453" s="8">
        <v>55</v>
      </c>
      <c r="L39453" s="8" t="s">
        <v>143783</v>
      </c>
      <c r="M39453" s="8">
        <v>11</v>
      </c>
      <c r="N39453" s="10" t="s">
        <v>143784</v>
      </c>
      <c r="O39453" s="23">
        <v>16951</v>
      </c>
      <c r="P39453" s="8">
        <v>3</v>
      </c>
      <c r="Q39453" s="8">
        <v>0</v>
      </c>
      <c r="R39453" s="8" t="str" cm="1">
        <f t="array" ref="R39453">_xlfn.IFS(S39453&lt;=15,"1-15",S39453&lt;=30,"15-30",S39453&lt;=60,"30-60",S39453&lt;=92,"60-92",TRUE,"Beyond Range")</f>
        <v>30-60</v>
      </c>
      <c r="S39453" s="8">
        <v>59.42</v>
      </c>
    </row>
    <row r="39454" spans="1:19" hidden="1" x14ac:dyDescent="0.25">
      <c r="A39454" s="3">
        <v>1850681968</v>
      </c>
      <c r="B39454" s="3" t="s">
        <v>143785</v>
      </c>
      <c r="C39454" s="4" t="s">
        <v>143786</v>
      </c>
      <c r="D39454" s="3" t="s">
        <v>68</v>
      </c>
      <c r="E39454" s="3" t="s">
        <v>40832</v>
      </c>
      <c r="F39454" s="3" t="s">
        <v>9002</v>
      </c>
      <c r="G39454" s="3" t="s">
        <v>30</v>
      </c>
      <c r="H39454" s="5">
        <v>3500</v>
      </c>
      <c r="I39454" s="5">
        <v>0</v>
      </c>
      <c r="J39454" s="3">
        <v>0</v>
      </c>
      <c r="K39454" s="3">
        <v>0</v>
      </c>
      <c r="L39454" s="3" t="s">
        <v>143787</v>
      </c>
      <c r="M39454" s="3">
        <v>9</v>
      </c>
      <c r="N39454" s="5" t="s">
        <v>143788</v>
      </c>
      <c r="O39454" s="23">
        <v>7781</v>
      </c>
      <c r="P39454" s="3">
        <v>1</v>
      </c>
      <c r="Q39454" s="3">
        <v>0</v>
      </c>
      <c r="R39454" s="3" t="str" cm="1">
        <f t="array" ref="R39454">_xlfn.IFS(S39454&lt;=15,"1-15",S39454&lt;=30,"15-30",S39454&lt;=60,"30-60",S39454&lt;=92,"60-92",TRUE,"Beyond Range")</f>
        <v>15-30</v>
      </c>
      <c r="S39454" s="3">
        <v>30</v>
      </c>
    </row>
    <row r="39455" spans="1:19" hidden="1" x14ac:dyDescent="0.25">
      <c r="A39455" s="8">
        <v>1850788734</v>
      </c>
      <c r="B39455" s="8" t="s">
        <v>143789</v>
      </c>
      <c r="C39455" s="9" t="s">
        <v>143790</v>
      </c>
      <c r="D39455" s="8" t="s">
        <v>73</v>
      </c>
      <c r="E39455" s="8" t="s">
        <v>253</v>
      </c>
      <c r="F39455" s="8" t="s">
        <v>97</v>
      </c>
      <c r="G39455" s="8" t="s">
        <v>30</v>
      </c>
      <c r="H39455" s="10">
        <v>5000</v>
      </c>
      <c r="I39455" s="10">
        <v>0</v>
      </c>
      <c r="J39455" s="8">
        <v>0</v>
      </c>
      <c r="K39455" s="8">
        <v>0</v>
      </c>
      <c r="L39455" s="8" t="s">
        <v>143791</v>
      </c>
      <c r="M39455" s="8">
        <v>5</v>
      </c>
      <c r="N39455" s="10" t="s">
        <v>51105</v>
      </c>
      <c r="O39455" s="23">
        <v>295</v>
      </c>
      <c r="P39455" s="8">
        <v>1</v>
      </c>
      <c r="Q39455" s="8">
        <v>0</v>
      </c>
      <c r="R39455" s="8" t="str" cm="1">
        <f t="array" ref="R39455">_xlfn.IFS(S39455&lt;=15,"1-15",S39455&lt;=30,"15-30",S39455&lt;=60,"30-60",S39455&lt;=92,"60-92",TRUE,"Beyond Range")</f>
        <v>15-30</v>
      </c>
      <c r="S39455" s="8">
        <v>30</v>
      </c>
    </row>
    <row r="39456" spans="1:19" hidden="1" x14ac:dyDescent="0.25">
      <c r="A39456" s="3">
        <v>1850822067</v>
      </c>
      <c r="B39456" s="3" t="s">
        <v>143792</v>
      </c>
      <c r="C39456" s="4" t="s">
        <v>143793</v>
      </c>
      <c r="D39456" s="3" t="s">
        <v>85</v>
      </c>
      <c r="E39456" s="3" t="s">
        <v>85</v>
      </c>
      <c r="F39456" s="3" t="s">
        <v>192</v>
      </c>
      <c r="G39456" s="3" t="s">
        <v>22</v>
      </c>
      <c r="H39456" s="5">
        <v>7500</v>
      </c>
      <c r="I39456" s="5">
        <v>9211</v>
      </c>
      <c r="J39456" s="3">
        <v>1.2281333329999999</v>
      </c>
      <c r="K39456" s="3">
        <v>204</v>
      </c>
      <c r="L39456" s="3" t="s">
        <v>143794</v>
      </c>
      <c r="M39456" s="3">
        <v>12</v>
      </c>
      <c r="N39456" s="5" t="s">
        <v>143795</v>
      </c>
      <c r="O39456" s="23">
        <v>25176</v>
      </c>
      <c r="P39456" s="3">
        <v>17</v>
      </c>
      <c r="Q39456" s="3">
        <v>7</v>
      </c>
      <c r="R39456" s="3" t="str" cm="1">
        <f t="array" ref="R39456">_xlfn.IFS(S39456&lt;=15,"1-15",S39456&lt;=30,"15-30",S39456&lt;=60,"30-60",S39456&lt;=92,"60-92",TRUE,"Beyond Range")</f>
        <v>30-60</v>
      </c>
      <c r="S39456" s="3">
        <v>45</v>
      </c>
    </row>
    <row r="39457" spans="1:19" hidden="1" x14ac:dyDescent="0.25">
      <c r="A39457" s="8">
        <v>1850855589</v>
      </c>
      <c r="B39457" s="8" t="s">
        <v>143796</v>
      </c>
      <c r="C39457" s="9" t="s">
        <v>143797</v>
      </c>
      <c r="D39457" s="8" t="s">
        <v>132</v>
      </c>
      <c r="E39457" s="8" t="s">
        <v>132</v>
      </c>
      <c r="F39457" s="8" t="s">
        <v>133</v>
      </c>
      <c r="G39457" s="8" t="s">
        <v>22</v>
      </c>
      <c r="H39457" s="10">
        <v>600</v>
      </c>
      <c r="I39457" s="10">
        <v>810</v>
      </c>
      <c r="J39457" s="8">
        <v>1.35</v>
      </c>
      <c r="K39457" s="8">
        <v>15</v>
      </c>
      <c r="L39457" s="8" t="s">
        <v>143798</v>
      </c>
      <c r="M39457" s="8">
        <v>5</v>
      </c>
      <c r="N39457" s="10" t="s">
        <v>143799</v>
      </c>
      <c r="O39457" s="23">
        <v>236</v>
      </c>
      <c r="P39457" s="8">
        <v>0</v>
      </c>
      <c r="Q39457" s="8">
        <v>0</v>
      </c>
      <c r="R39457" s="8" t="str" cm="1">
        <f t="array" ref="R39457">_xlfn.IFS(S39457&lt;=15,"1-15",S39457&lt;=30,"15-30",S39457&lt;=60,"30-60",S39457&lt;=92,"60-92",TRUE,"Beyond Range")</f>
        <v>15-30</v>
      </c>
      <c r="S39457" s="8">
        <v>21</v>
      </c>
    </row>
    <row r="39458" spans="1:19" hidden="1" x14ac:dyDescent="0.25">
      <c r="A39458" s="3">
        <v>1850906306</v>
      </c>
      <c r="B39458" s="3" t="s">
        <v>143800</v>
      </c>
      <c r="C39458" s="4" t="s">
        <v>143801</v>
      </c>
      <c r="D39458" s="3" t="s">
        <v>68</v>
      </c>
      <c r="E39458" s="3" t="s">
        <v>90</v>
      </c>
      <c r="F39458" s="3" t="s">
        <v>16698</v>
      </c>
      <c r="G39458" s="3" t="s">
        <v>22</v>
      </c>
      <c r="H39458" s="5">
        <v>1000</v>
      </c>
      <c r="I39458" s="5">
        <v>1771</v>
      </c>
      <c r="J39458" s="3">
        <v>1.7709999999999999</v>
      </c>
      <c r="K39458" s="3">
        <v>19</v>
      </c>
      <c r="L39458" s="3" t="s">
        <v>143802</v>
      </c>
      <c r="M39458" s="3">
        <v>19</v>
      </c>
      <c r="N39458" s="5" t="s">
        <v>143803</v>
      </c>
      <c r="O39458" s="23">
        <v>11891</v>
      </c>
      <c r="P39458" s="3">
        <v>2</v>
      </c>
      <c r="Q39458" s="3">
        <v>3</v>
      </c>
      <c r="R39458" s="3" t="str" cm="1">
        <f t="array" ref="R39458">_xlfn.IFS(S39458&lt;=15,"1-15",S39458&lt;=30,"15-30",S39458&lt;=60,"30-60",S39458&lt;=92,"60-92",TRUE,"Beyond Range")</f>
        <v>15-30</v>
      </c>
      <c r="S39458" s="3">
        <v>30</v>
      </c>
    </row>
    <row r="39459" spans="1:19" hidden="1" x14ac:dyDescent="0.25">
      <c r="A39459" s="8">
        <v>1850963600</v>
      </c>
      <c r="B39459" s="8" t="s">
        <v>143804</v>
      </c>
      <c r="C39459" s="9" t="s">
        <v>143805</v>
      </c>
      <c r="D39459" s="8" t="s">
        <v>68</v>
      </c>
      <c r="E39459" s="8" t="s">
        <v>500</v>
      </c>
      <c r="F39459" s="8" t="s">
        <v>36</v>
      </c>
      <c r="G39459" s="8" t="s">
        <v>22</v>
      </c>
      <c r="H39459" s="10">
        <v>6000</v>
      </c>
      <c r="I39459" s="10">
        <v>6195</v>
      </c>
      <c r="J39459" s="8">
        <v>1.0325</v>
      </c>
      <c r="K39459" s="8">
        <v>34</v>
      </c>
      <c r="L39459" s="8" t="s">
        <v>143806</v>
      </c>
      <c r="M39459" s="8">
        <v>10</v>
      </c>
      <c r="N39459" s="10" t="s">
        <v>143807</v>
      </c>
      <c r="O39459" s="23">
        <v>10755</v>
      </c>
      <c r="P39459" s="8">
        <v>1</v>
      </c>
      <c r="Q39459" s="8">
        <v>0</v>
      </c>
      <c r="R39459" s="8" t="str" cm="1">
        <f t="array" ref="R39459">_xlfn.IFS(S39459&lt;=15,"1-15",S39459&lt;=30,"15-30",S39459&lt;=60,"30-60",S39459&lt;=92,"60-92",TRUE,"Beyond Range")</f>
        <v>30-60</v>
      </c>
      <c r="S39459" s="8">
        <v>32.32</v>
      </c>
    </row>
    <row r="39460" spans="1:19" hidden="1" x14ac:dyDescent="0.25">
      <c r="A39460" s="3">
        <v>1850993325</v>
      </c>
      <c r="B39460" s="3" t="s">
        <v>143808</v>
      </c>
      <c r="C39460" s="4" t="s">
        <v>143809</v>
      </c>
      <c r="D39460" s="3" t="s">
        <v>19</v>
      </c>
      <c r="E39460" s="3" t="s">
        <v>42</v>
      </c>
      <c r="F39460" s="3" t="s">
        <v>36</v>
      </c>
      <c r="G39460" s="3" t="s">
        <v>30</v>
      </c>
      <c r="H39460" s="5">
        <v>100000</v>
      </c>
      <c r="I39460" s="5">
        <v>50</v>
      </c>
      <c r="J39460" s="3">
        <v>5.0000000000000001E-4</v>
      </c>
      <c r="K39460" s="3">
        <v>1</v>
      </c>
      <c r="L39460" s="3" t="s">
        <v>143810</v>
      </c>
      <c r="M39460" s="3">
        <v>7</v>
      </c>
      <c r="N39460" s="5" t="s">
        <v>143811</v>
      </c>
      <c r="O39460" s="23">
        <v>16625</v>
      </c>
      <c r="P39460" s="3">
        <v>1</v>
      </c>
      <c r="Q39460" s="3">
        <v>0</v>
      </c>
      <c r="R39460" s="3" t="str" cm="1">
        <f t="array" ref="R39460">_xlfn.IFS(S39460&lt;=15,"1-15",S39460&lt;=30,"15-30",S39460&lt;=60,"30-60",S39460&lt;=92,"60-92",TRUE,"Beyond Range")</f>
        <v>15-30</v>
      </c>
      <c r="S39460" s="3">
        <v>30</v>
      </c>
    </row>
    <row r="39461" spans="1:19" hidden="1" x14ac:dyDescent="0.25">
      <c r="A39461" s="8">
        <v>1851028599</v>
      </c>
      <c r="B39461" s="8" t="s">
        <v>143812</v>
      </c>
      <c r="C39461" s="9" t="s">
        <v>143813</v>
      </c>
      <c r="D39461" s="8" t="s">
        <v>19</v>
      </c>
      <c r="E39461" s="8" t="s">
        <v>79</v>
      </c>
      <c r="F39461" s="8" t="s">
        <v>63</v>
      </c>
      <c r="G39461" s="8" t="s">
        <v>22</v>
      </c>
      <c r="H39461" s="10">
        <v>1000</v>
      </c>
      <c r="I39461" s="10">
        <v>1440</v>
      </c>
      <c r="J39461" s="8">
        <v>1.44</v>
      </c>
      <c r="K39461" s="8">
        <v>38</v>
      </c>
      <c r="L39461" s="8" t="s">
        <v>143814</v>
      </c>
      <c r="M39461" s="8">
        <v>6</v>
      </c>
      <c r="N39461" s="10" t="s">
        <v>3743</v>
      </c>
      <c r="O39461" s="23">
        <v>426</v>
      </c>
      <c r="P39461" s="8">
        <v>5</v>
      </c>
      <c r="Q39461" s="8">
        <v>0</v>
      </c>
      <c r="R39461" s="8" t="str" cm="1">
        <f t="array" ref="R39461">_xlfn.IFS(S39461&lt;=15,"1-15",S39461&lt;=30,"15-30",S39461&lt;=60,"30-60",S39461&lt;=92,"60-92",TRUE,"Beyond Range")</f>
        <v>30-60</v>
      </c>
      <c r="S39461" s="8">
        <v>45</v>
      </c>
    </row>
    <row r="39462" spans="1:19" hidden="1" x14ac:dyDescent="0.25">
      <c r="A39462" s="3">
        <v>1851036127</v>
      </c>
      <c r="B39462" s="3" t="s">
        <v>143815</v>
      </c>
      <c r="C39462" s="4" t="s">
        <v>143816</v>
      </c>
      <c r="D39462" s="3" t="s">
        <v>132</v>
      </c>
      <c r="E39462" s="3" t="s">
        <v>132</v>
      </c>
      <c r="F39462" s="3" t="s">
        <v>4244</v>
      </c>
      <c r="G39462" s="3" t="s">
        <v>22</v>
      </c>
      <c r="H39462" s="5">
        <v>1100</v>
      </c>
      <c r="I39462" s="5">
        <v>1108</v>
      </c>
      <c r="J39462" s="3">
        <v>1.0072727269999999</v>
      </c>
      <c r="K39462" s="3">
        <v>14</v>
      </c>
      <c r="L39462" s="3" t="s">
        <v>143817</v>
      </c>
      <c r="M39462" s="3">
        <v>5</v>
      </c>
      <c r="N39462" s="5" t="s">
        <v>14005</v>
      </c>
      <c r="O39462" s="23">
        <v>875</v>
      </c>
      <c r="P39462" s="3">
        <v>3</v>
      </c>
      <c r="Q39462" s="3">
        <v>1</v>
      </c>
      <c r="R39462" s="3" t="str" cm="1">
        <f t="array" ref="R39462">_xlfn.IFS(S39462&lt;=15,"1-15",S39462&lt;=30,"15-30",S39462&lt;=60,"30-60",S39462&lt;=92,"60-92",TRUE,"Beyond Range")</f>
        <v>30-60</v>
      </c>
      <c r="S39462" s="3">
        <v>40.94</v>
      </c>
    </row>
    <row r="39463" spans="1:19" hidden="1" x14ac:dyDescent="0.25">
      <c r="A39463" s="8">
        <v>1851218651</v>
      </c>
      <c r="B39463" s="8" t="s">
        <v>143818</v>
      </c>
      <c r="C39463" s="9" t="s">
        <v>143819</v>
      </c>
      <c r="D39463" s="8" t="s">
        <v>68</v>
      </c>
      <c r="E39463" s="8" t="s">
        <v>1271</v>
      </c>
      <c r="F39463" s="8" t="s">
        <v>562</v>
      </c>
      <c r="G39463" s="8" t="s">
        <v>30</v>
      </c>
      <c r="H39463" s="10">
        <v>2800</v>
      </c>
      <c r="I39463" s="10">
        <v>180</v>
      </c>
      <c r="J39463" s="8">
        <v>6.4285713999999994E-2</v>
      </c>
      <c r="K39463" s="8">
        <v>5</v>
      </c>
      <c r="L39463" s="8" t="s">
        <v>143820</v>
      </c>
      <c r="M39463" s="8">
        <v>5</v>
      </c>
      <c r="N39463" s="10" t="s">
        <v>9580</v>
      </c>
      <c r="O39463" s="23">
        <v>195</v>
      </c>
      <c r="P39463" s="8">
        <v>0</v>
      </c>
      <c r="Q39463" s="8">
        <v>0</v>
      </c>
      <c r="R39463" s="8" t="str" cm="1">
        <f t="array" ref="R39463">_xlfn.IFS(S39463&lt;=15,"1-15",S39463&lt;=30,"15-30",S39463&lt;=60,"30-60",S39463&lt;=92,"60-92",TRUE,"Beyond Range")</f>
        <v>30-60</v>
      </c>
      <c r="S39463" s="8">
        <v>45.04</v>
      </c>
    </row>
    <row r="39464" spans="1:19" hidden="1" x14ac:dyDescent="0.25">
      <c r="A39464" s="3">
        <v>1851232577</v>
      </c>
      <c r="B39464" s="3" t="s">
        <v>143821</v>
      </c>
      <c r="C39464" s="4" t="s">
        <v>143822</v>
      </c>
      <c r="D39464" s="3" t="s">
        <v>19</v>
      </c>
      <c r="E39464" s="3" t="s">
        <v>42</v>
      </c>
      <c r="F39464" s="3" t="s">
        <v>254</v>
      </c>
      <c r="G39464" s="3" t="s">
        <v>30</v>
      </c>
      <c r="H39464" s="5">
        <v>8000</v>
      </c>
      <c r="I39464" s="5">
        <v>1920</v>
      </c>
      <c r="J39464" s="3">
        <v>0.24</v>
      </c>
      <c r="K39464" s="3">
        <v>46</v>
      </c>
      <c r="L39464" s="3" t="s">
        <v>143823</v>
      </c>
      <c r="M39464" s="3">
        <v>9</v>
      </c>
      <c r="N39464" s="5" t="s">
        <v>1010</v>
      </c>
      <c r="O39464" s="23">
        <v>4430</v>
      </c>
      <c r="P39464" s="3">
        <v>2</v>
      </c>
      <c r="Q39464" s="3">
        <v>0</v>
      </c>
      <c r="R39464" s="3" t="str" cm="1">
        <f t="array" ref="R39464">_xlfn.IFS(S39464&lt;=15,"1-15",S39464&lt;=30,"15-30",S39464&lt;=60,"30-60",S39464&lt;=92,"60-92",TRUE,"Beyond Range")</f>
        <v>15-30</v>
      </c>
      <c r="S39464" s="3">
        <v>28.48</v>
      </c>
    </row>
    <row r="39465" spans="1:19" hidden="1" x14ac:dyDescent="0.25">
      <c r="A39465" s="8">
        <v>1851352909</v>
      </c>
      <c r="B39465" s="8" t="s">
        <v>143824</v>
      </c>
      <c r="C39465" s="9" t="s">
        <v>143825</v>
      </c>
      <c r="D39465" s="8" t="s">
        <v>19</v>
      </c>
      <c r="E39465" s="8" t="s">
        <v>42</v>
      </c>
      <c r="F39465" s="8" t="s">
        <v>36</v>
      </c>
      <c r="G39465" s="8" t="s">
        <v>30</v>
      </c>
      <c r="H39465" s="10">
        <v>17500</v>
      </c>
      <c r="I39465" s="10">
        <v>10</v>
      </c>
      <c r="J39465" s="8">
        <v>5.7142900000000003E-4</v>
      </c>
      <c r="K39465" s="8">
        <v>1</v>
      </c>
      <c r="L39465" s="8" t="s">
        <v>143826</v>
      </c>
      <c r="M39465" s="8">
        <v>10</v>
      </c>
      <c r="N39465" s="10" t="s">
        <v>143827</v>
      </c>
      <c r="O39465" s="23">
        <v>6261</v>
      </c>
      <c r="P39465" s="8">
        <v>0</v>
      </c>
      <c r="Q39465" s="8">
        <v>1</v>
      </c>
      <c r="R39465" s="8" t="str" cm="1">
        <f t="array" ref="R39465">_xlfn.IFS(S39465&lt;=15,"1-15",S39465&lt;=30,"15-30",S39465&lt;=60,"30-60",S39465&lt;=92,"60-92",TRUE,"Beyond Range")</f>
        <v>30-60</v>
      </c>
      <c r="S39465" s="8">
        <v>44.46</v>
      </c>
    </row>
    <row r="39466" spans="1:19" hidden="1" x14ac:dyDescent="0.25">
      <c r="A39466" s="3">
        <v>1851368104</v>
      </c>
      <c r="B39466" s="3" t="s">
        <v>143828</v>
      </c>
      <c r="C39466" s="4" t="s">
        <v>143829</v>
      </c>
      <c r="D39466" s="3" t="s">
        <v>19</v>
      </c>
      <c r="E39466" s="3" t="s">
        <v>42</v>
      </c>
      <c r="F39466" s="3" t="s">
        <v>58415</v>
      </c>
      <c r="G39466" s="3" t="s">
        <v>30</v>
      </c>
      <c r="H39466" s="5">
        <v>8000</v>
      </c>
      <c r="I39466" s="5">
        <v>745</v>
      </c>
      <c r="J39466" s="3">
        <v>9.3124999999999999E-2</v>
      </c>
      <c r="K39466" s="3">
        <v>10</v>
      </c>
      <c r="L39466" s="3" t="s">
        <v>143830</v>
      </c>
      <c r="M39466" s="3">
        <v>9</v>
      </c>
      <c r="N39466" s="5" t="s">
        <v>49780</v>
      </c>
      <c r="O39466" s="23">
        <v>3430</v>
      </c>
      <c r="P39466" s="3">
        <v>1</v>
      </c>
      <c r="Q39466" s="3">
        <v>2</v>
      </c>
      <c r="R39466" s="3" t="str" cm="1">
        <f t="array" ref="R39466">_xlfn.IFS(S39466&lt;=15,"1-15",S39466&lt;=30,"15-30",S39466&lt;=60,"30-60",S39466&lt;=92,"60-92",TRUE,"Beyond Range")</f>
        <v>60-92</v>
      </c>
      <c r="S39466" s="3">
        <v>90.96</v>
      </c>
    </row>
    <row r="39467" spans="1:19" hidden="1" x14ac:dyDescent="0.25">
      <c r="A39467" s="8">
        <v>1851469654</v>
      </c>
      <c r="B39467" s="8" t="s">
        <v>143831</v>
      </c>
      <c r="C39467" s="9" t="s">
        <v>143832</v>
      </c>
      <c r="D39467" s="8" t="s">
        <v>132</v>
      </c>
      <c r="E39467" s="8" t="s">
        <v>132</v>
      </c>
      <c r="F39467" s="8" t="s">
        <v>56147</v>
      </c>
      <c r="G39467" s="8" t="s">
        <v>30</v>
      </c>
      <c r="H39467" s="10">
        <v>10000</v>
      </c>
      <c r="I39467" s="10">
        <v>4571</v>
      </c>
      <c r="J39467" s="8">
        <v>0.45710000000000001</v>
      </c>
      <c r="K39467" s="8">
        <v>75</v>
      </c>
      <c r="L39467" s="8" t="s">
        <v>88443</v>
      </c>
      <c r="M39467" s="8">
        <v>10</v>
      </c>
      <c r="N39467" s="10" t="s">
        <v>143833</v>
      </c>
      <c r="O39467" s="23">
        <v>1751</v>
      </c>
      <c r="P39467" s="8">
        <v>2</v>
      </c>
      <c r="Q39467" s="8">
        <v>0</v>
      </c>
      <c r="R39467" s="8" t="str" cm="1">
        <f t="array" ref="R39467">_xlfn.IFS(S39467&lt;=15,"1-15",S39467&lt;=30,"15-30",S39467&lt;=60,"30-60",S39467&lt;=92,"60-92",TRUE,"Beyond Range")</f>
        <v>30-60</v>
      </c>
      <c r="S39467" s="8">
        <v>45.59</v>
      </c>
    </row>
    <row r="39468" spans="1:19" hidden="1" x14ac:dyDescent="0.25">
      <c r="A39468" s="3">
        <v>1851585873</v>
      </c>
      <c r="B39468" s="3" t="s">
        <v>143834</v>
      </c>
      <c r="C39468" s="4" t="s">
        <v>143835</v>
      </c>
      <c r="D39468" s="3" t="s">
        <v>293</v>
      </c>
      <c r="E39468" s="3" t="s">
        <v>294</v>
      </c>
      <c r="F39468" s="3" t="s">
        <v>56196</v>
      </c>
      <c r="G39468" s="3" t="s">
        <v>30</v>
      </c>
      <c r="H39468" s="5">
        <v>9500</v>
      </c>
      <c r="I39468" s="5">
        <v>368</v>
      </c>
      <c r="J39468" s="3">
        <v>3.8736842E-2</v>
      </c>
      <c r="K39468" s="3">
        <v>12</v>
      </c>
      <c r="L39468" s="3" t="s">
        <v>132642</v>
      </c>
      <c r="M39468" s="3">
        <v>17</v>
      </c>
      <c r="N39468" s="5" t="s">
        <v>143836</v>
      </c>
      <c r="O39468" s="23">
        <v>9579</v>
      </c>
      <c r="P39468" s="3">
        <v>0</v>
      </c>
      <c r="Q39468" s="3">
        <v>0</v>
      </c>
      <c r="R39468" s="3" t="str" cm="1">
        <f t="array" ref="R39468">_xlfn.IFS(S39468&lt;=15,"1-15",S39468&lt;=30,"15-30",S39468&lt;=60,"30-60",S39468&lt;=92,"60-92",TRUE,"Beyond Range")</f>
        <v>30-60</v>
      </c>
      <c r="S39468" s="3">
        <v>44.19</v>
      </c>
    </row>
    <row r="39469" spans="1:19" hidden="1" x14ac:dyDescent="0.25">
      <c r="A39469" s="8">
        <v>1851600108</v>
      </c>
      <c r="B39469" s="8" t="s">
        <v>143837</v>
      </c>
      <c r="C39469" s="9" t="s">
        <v>143838</v>
      </c>
      <c r="D39469" s="8" t="s">
        <v>102</v>
      </c>
      <c r="E39469" s="8" t="s">
        <v>527</v>
      </c>
      <c r="F39469" s="8" t="s">
        <v>4244</v>
      </c>
      <c r="G39469" s="8" t="s">
        <v>22</v>
      </c>
      <c r="H39469" s="10">
        <v>2700</v>
      </c>
      <c r="I39469" s="10">
        <v>4679</v>
      </c>
      <c r="J39469" s="8">
        <v>1.7331407409999999</v>
      </c>
      <c r="K39469" s="8">
        <v>150</v>
      </c>
      <c r="L39469" s="8" t="s">
        <v>143839</v>
      </c>
      <c r="M39469" s="8">
        <v>7</v>
      </c>
      <c r="N39469" s="10" t="s">
        <v>143840</v>
      </c>
      <c r="O39469" s="23">
        <v>1743</v>
      </c>
      <c r="P39469" s="8">
        <v>34</v>
      </c>
      <c r="Q39469" s="8">
        <v>14</v>
      </c>
      <c r="R39469" s="8" t="str" cm="1">
        <f t="array" ref="R39469">_xlfn.IFS(S39469&lt;=15,"1-15",S39469&lt;=30,"15-30",S39469&lt;=60,"30-60",S39469&lt;=92,"60-92",TRUE,"Beyond Range")</f>
        <v>60-92</v>
      </c>
      <c r="S39469" s="8">
        <v>60.12</v>
      </c>
    </row>
    <row r="39470" spans="1:19" hidden="1" x14ac:dyDescent="0.25">
      <c r="A39470" s="3">
        <v>1851623649</v>
      </c>
      <c r="B39470" s="3" t="s">
        <v>143841</v>
      </c>
      <c r="C39470" s="4" t="s">
        <v>143842</v>
      </c>
      <c r="D39470" s="3" t="s">
        <v>19</v>
      </c>
      <c r="E39470" s="3" t="s">
        <v>277</v>
      </c>
      <c r="F39470" s="3" t="s">
        <v>24008</v>
      </c>
      <c r="G39470" s="3" t="s">
        <v>22</v>
      </c>
      <c r="H39470" s="5">
        <v>3333</v>
      </c>
      <c r="I39470" s="5">
        <v>3334</v>
      </c>
      <c r="J39470" s="3">
        <v>1.000252025</v>
      </c>
      <c r="K39470" s="3">
        <v>37</v>
      </c>
      <c r="L39470" s="3" t="s">
        <v>81686</v>
      </c>
      <c r="M39470" s="3">
        <v>6</v>
      </c>
      <c r="N39470" s="5" t="s">
        <v>143843</v>
      </c>
      <c r="O39470" s="23">
        <v>1476</v>
      </c>
      <c r="P39470" s="3">
        <v>2</v>
      </c>
      <c r="Q39470" s="3">
        <v>3</v>
      </c>
      <c r="R39470" s="3" t="str" cm="1">
        <f t="array" ref="R39470">_xlfn.IFS(S39470&lt;=15,"1-15",S39470&lt;=30,"15-30",S39470&lt;=60,"30-60",S39470&lt;=92,"60-92",TRUE,"Beyond Range")</f>
        <v>30-60</v>
      </c>
      <c r="S39470" s="3">
        <v>49.87</v>
      </c>
    </row>
    <row r="39471" spans="1:19" hidden="1" x14ac:dyDescent="0.25">
      <c r="A39471" s="8">
        <v>1851626516</v>
      </c>
      <c r="B39471" s="8" t="s">
        <v>143844</v>
      </c>
      <c r="C39471" s="9" t="s">
        <v>143845</v>
      </c>
      <c r="D39471" s="8" t="s">
        <v>19</v>
      </c>
      <c r="E39471" s="8" t="s">
        <v>20</v>
      </c>
      <c r="F39471" s="8" t="s">
        <v>7547</v>
      </c>
      <c r="G39471" s="8" t="s">
        <v>22</v>
      </c>
      <c r="H39471" s="10">
        <v>1000</v>
      </c>
      <c r="I39471" s="10">
        <v>1230</v>
      </c>
      <c r="J39471" s="8">
        <v>1.23</v>
      </c>
      <c r="K39471" s="8">
        <v>56</v>
      </c>
      <c r="L39471" s="8" t="s">
        <v>143846</v>
      </c>
      <c r="M39471" s="8">
        <v>7</v>
      </c>
      <c r="N39471" s="10" t="s">
        <v>7007</v>
      </c>
      <c r="O39471" s="23">
        <v>1035</v>
      </c>
      <c r="P39471" s="8">
        <v>1</v>
      </c>
      <c r="Q39471" s="8">
        <v>0</v>
      </c>
      <c r="R39471" s="8" t="str" cm="1">
        <f t="array" ref="R39471">_xlfn.IFS(S39471&lt;=15,"1-15",S39471&lt;=30,"15-30",S39471&lt;=60,"30-60",S39471&lt;=92,"60-92",TRUE,"Beyond Range")</f>
        <v>15-30</v>
      </c>
      <c r="S39471" s="8">
        <v>30</v>
      </c>
    </row>
    <row r="39472" spans="1:19" hidden="1" x14ac:dyDescent="0.25">
      <c r="A39472" s="3">
        <v>1851638981</v>
      </c>
      <c r="B39472" s="3" t="s">
        <v>143847</v>
      </c>
      <c r="C39472" s="4" t="s">
        <v>143848</v>
      </c>
      <c r="D39472" s="3" t="s">
        <v>132</v>
      </c>
      <c r="E39472" s="3" t="s">
        <v>132</v>
      </c>
      <c r="F39472" s="3" t="s">
        <v>146</v>
      </c>
      <c r="G39472" s="3" t="s">
        <v>37</v>
      </c>
      <c r="H39472" s="5">
        <v>4500</v>
      </c>
      <c r="I39472" s="5">
        <v>1220</v>
      </c>
      <c r="J39472" s="3">
        <v>0.27111111100000002</v>
      </c>
      <c r="K39472" s="3">
        <v>13</v>
      </c>
      <c r="L39472" s="3" t="s">
        <v>79792</v>
      </c>
      <c r="M39472" s="3">
        <v>5</v>
      </c>
      <c r="N39472" s="5" t="s">
        <v>2887</v>
      </c>
      <c r="O39472" s="23">
        <v>685</v>
      </c>
      <c r="P39472" s="3">
        <v>0</v>
      </c>
      <c r="Q39472" s="3">
        <v>1</v>
      </c>
      <c r="R39472" s="3" t="str" cm="1">
        <f t="array" ref="R39472">_xlfn.IFS(S39472&lt;=15,"1-15",S39472&lt;=30,"15-30",S39472&lt;=60,"30-60",S39472&lt;=92,"60-92",TRUE,"Beyond Range")</f>
        <v>30-60</v>
      </c>
      <c r="S39472" s="3">
        <v>34.32</v>
      </c>
    </row>
    <row r="39473" spans="1:19" hidden="1" x14ac:dyDescent="0.25">
      <c r="A39473" s="8">
        <v>1820414655</v>
      </c>
      <c r="B39473" s="8" t="s">
        <v>141388</v>
      </c>
      <c r="C39473" s="9" t="s">
        <v>141389</v>
      </c>
      <c r="D39473" s="8" t="s">
        <v>85</v>
      </c>
      <c r="E39473" s="8" t="s">
        <v>348</v>
      </c>
      <c r="F39473" s="8"/>
      <c r="G39473" s="8" t="s">
        <v>30</v>
      </c>
      <c r="H39473" s="10">
        <v>25000</v>
      </c>
      <c r="I39473" s="10">
        <v>1026</v>
      </c>
      <c r="J39473" s="8">
        <v>4.104E-2</v>
      </c>
      <c r="K39473" s="8">
        <v>5</v>
      </c>
      <c r="L39473" s="8" t="s">
        <v>71546</v>
      </c>
      <c r="M39473" s="8">
        <v>4</v>
      </c>
      <c r="N39473" s="10" t="s">
        <v>141390</v>
      </c>
      <c r="O39473" s="23">
        <v>13020</v>
      </c>
      <c r="P39473" s="8">
        <v>0</v>
      </c>
      <c r="Q39473" s="8">
        <v>2</v>
      </c>
      <c r="R39473" s="8" t="str" cm="1">
        <f t="array" ref="R39473">_xlfn.IFS(S39473&lt;=15,"1-15",S39473&lt;=30,"15-30",S39473&lt;=60,"30-60",S39473&lt;=92,"60-92",TRUE,"Beyond Range")</f>
        <v>30-60</v>
      </c>
      <c r="S39473" s="8">
        <v>42.31</v>
      </c>
    </row>
    <row r="39474" spans="1:19" hidden="1" x14ac:dyDescent="0.25">
      <c r="A39474" s="3">
        <v>1851691423</v>
      </c>
      <c r="B39474" s="19" t="s">
        <v>143853</v>
      </c>
      <c r="C39474" s="4" t="s">
        <v>143854</v>
      </c>
      <c r="D39474" s="3" t="s">
        <v>19</v>
      </c>
      <c r="E39474" s="3" t="s">
        <v>79</v>
      </c>
      <c r="F39474" s="3" t="s">
        <v>41621</v>
      </c>
      <c r="G39474" s="3" t="s">
        <v>30</v>
      </c>
      <c r="H39474" s="5">
        <v>5000</v>
      </c>
      <c r="I39474" s="5">
        <v>1575</v>
      </c>
      <c r="J39474" s="3">
        <v>0.315</v>
      </c>
      <c r="K39474" s="3">
        <v>11</v>
      </c>
      <c r="L39474" s="3" t="s">
        <v>143855</v>
      </c>
      <c r="M39474" s="3">
        <v>6</v>
      </c>
      <c r="N39474" s="5" t="s">
        <v>3065</v>
      </c>
      <c r="O39474" s="23">
        <v>1925</v>
      </c>
      <c r="P39474" s="3">
        <v>3</v>
      </c>
      <c r="Q39474" s="3">
        <v>0</v>
      </c>
      <c r="R39474" s="3" t="str" cm="1">
        <f t="array" ref="R39474">_xlfn.IFS(S39474&lt;=15,"1-15",S39474&lt;=30,"15-30",S39474&lt;=60,"30-60",S39474&lt;=92,"60-92",TRUE,"Beyond Range")</f>
        <v>15-30</v>
      </c>
      <c r="S39474" s="3">
        <v>30</v>
      </c>
    </row>
    <row r="39475" spans="1:19" hidden="1" x14ac:dyDescent="0.25">
      <c r="A39475" s="8">
        <v>1851701921</v>
      </c>
      <c r="B39475" s="8" t="s">
        <v>143856</v>
      </c>
      <c r="C39475" s="9" t="s">
        <v>143857</v>
      </c>
      <c r="D39475" s="8" t="s">
        <v>19</v>
      </c>
      <c r="E39475" s="8" t="s">
        <v>20</v>
      </c>
      <c r="F39475" s="8" t="s">
        <v>1852</v>
      </c>
      <c r="G39475" s="8" t="s">
        <v>30</v>
      </c>
      <c r="H39475" s="10">
        <v>400</v>
      </c>
      <c r="I39475" s="10">
        <v>0</v>
      </c>
      <c r="J39475" s="8">
        <v>0</v>
      </c>
      <c r="K39475" s="8">
        <v>0</v>
      </c>
      <c r="L39475" s="8" t="s">
        <v>28079</v>
      </c>
      <c r="M39475" s="8">
        <v>3</v>
      </c>
      <c r="N39475" s="10" t="s">
        <v>1005</v>
      </c>
      <c r="O39475" s="23">
        <v>60</v>
      </c>
      <c r="P39475" s="8">
        <v>0</v>
      </c>
      <c r="Q39475" s="8">
        <v>0</v>
      </c>
      <c r="R39475" s="8" t="str" cm="1">
        <f t="array" ref="R39475">_xlfn.IFS(S39475&lt;=15,"1-15",S39475&lt;=30,"15-30",S39475&lt;=60,"30-60",S39475&lt;=92,"60-92",TRUE,"Beyond Range")</f>
        <v>30-60</v>
      </c>
      <c r="S39475" s="8">
        <v>34.06</v>
      </c>
    </row>
    <row r="39476" spans="1:19" hidden="1" x14ac:dyDescent="0.25">
      <c r="A39476" s="3">
        <v>1851739478</v>
      </c>
      <c r="B39476" s="3" t="s">
        <v>143858</v>
      </c>
      <c r="C39476" s="4" t="s">
        <v>143859</v>
      </c>
      <c r="D39476" s="3" t="s">
        <v>19</v>
      </c>
      <c r="E39476" s="3" t="s">
        <v>79</v>
      </c>
      <c r="F39476" s="3" t="s">
        <v>143860</v>
      </c>
      <c r="G39476" s="3" t="s">
        <v>30</v>
      </c>
      <c r="H39476" s="5">
        <v>1200</v>
      </c>
      <c r="I39476" s="5">
        <v>400</v>
      </c>
      <c r="J39476" s="3">
        <v>0.33333333300000001</v>
      </c>
      <c r="K39476" s="3">
        <v>6</v>
      </c>
      <c r="L39476" s="3" t="s">
        <v>143861</v>
      </c>
      <c r="M39476" s="3">
        <v>7</v>
      </c>
      <c r="N39476" s="5" t="s">
        <v>110317</v>
      </c>
      <c r="O39476" s="23">
        <v>4925</v>
      </c>
      <c r="P39476" s="3">
        <v>0</v>
      </c>
      <c r="Q39476" s="3">
        <v>0</v>
      </c>
      <c r="R39476" s="3" t="str" cm="1">
        <f t="array" ref="R39476">_xlfn.IFS(S39476&lt;=15,"1-15",S39476&lt;=30,"15-30",S39476&lt;=60,"30-60",S39476&lt;=92,"60-92",TRUE,"Beyond Range")</f>
        <v>15-30</v>
      </c>
      <c r="S39476" s="3">
        <v>20</v>
      </c>
    </row>
    <row r="39477" spans="1:19" hidden="1" x14ac:dyDescent="0.25">
      <c r="A39477" s="8">
        <v>1851786257</v>
      </c>
      <c r="B39477" s="8" t="s">
        <v>143862</v>
      </c>
      <c r="C39477" s="9" t="s">
        <v>143863</v>
      </c>
      <c r="D39477" s="8" t="s">
        <v>102</v>
      </c>
      <c r="E39477" s="8" t="s">
        <v>921</v>
      </c>
      <c r="F39477" s="8" t="s">
        <v>143864</v>
      </c>
      <c r="G39477" s="8" t="s">
        <v>30</v>
      </c>
      <c r="H39477" s="10">
        <v>5000</v>
      </c>
      <c r="I39477" s="10">
        <v>51</v>
      </c>
      <c r="J39477" s="8">
        <v>1.0200000000000001E-2</v>
      </c>
      <c r="K39477" s="8">
        <v>2</v>
      </c>
      <c r="L39477" s="8" t="s">
        <v>143865</v>
      </c>
      <c r="M39477" s="8">
        <v>4</v>
      </c>
      <c r="N39477" s="10" t="s">
        <v>89748</v>
      </c>
      <c r="O39477" s="23">
        <v>576</v>
      </c>
      <c r="P39477" s="8">
        <v>6</v>
      </c>
      <c r="Q39477" s="8">
        <v>2</v>
      </c>
      <c r="R39477" s="8" t="str" cm="1">
        <f t="array" ref="R39477">_xlfn.IFS(S39477&lt;=15,"1-15",S39477&lt;=30,"15-30",S39477&lt;=60,"30-60",S39477&lt;=92,"60-92",TRUE,"Beyond Range")</f>
        <v>30-60</v>
      </c>
      <c r="S39477" s="8">
        <v>45</v>
      </c>
    </row>
    <row r="39478" spans="1:19" hidden="1" x14ac:dyDescent="0.25">
      <c r="A39478" s="3">
        <v>1820750891</v>
      </c>
      <c r="B39478" s="3" t="s">
        <v>141416</v>
      </c>
      <c r="C39478" s="4" t="s">
        <v>141417</v>
      </c>
      <c r="D39478" s="3" t="s">
        <v>19</v>
      </c>
      <c r="E39478" s="3" t="s">
        <v>42</v>
      </c>
      <c r="F39478" s="3"/>
      <c r="G39478" s="3" t="s">
        <v>22</v>
      </c>
      <c r="H39478" s="5">
        <v>2000</v>
      </c>
      <c r="I39478" s="5">
        <v>2065</v>
      </c>
      <c r="J39478" s="3">
        <v>1.0325</v>
      </c>
      <c r="K39478" s="3">
        <v>80</v>
      </c>
      <c r="L39478" s="3" t="s">
        <v>33191</v>
      </c>
      <c r="M39478" s="3">
        <v>1</v>
      </c>
      <c r="N39478" s="5">
        <v>20</v>
      </c>
      <c r="O39478" s="23">
        <v>20</v>
      </c>
      <c r="P39478" s="3">
        <v>6</v>
      </c>
      <c r="Q39478" s="3">
        <v>4</v>
      </c>
      <c r="R39478" s="3" t="str" cm="1">
        <f t="array" ref="R39478">_xlfn.IFS(S39478&lt;=15,"1-15",S39478&lt;=30,"15-30",S39478&lt;=60,"30-60",S39478&lt;=92,"60-92",TRUE,"Beyond Range")</f>
        <v>60-92</v>
      </c>
      <c r="S39478" s="3">
        <v>62.46</v>
      </c>
    </row>
    <row r="39479" spans="1:19" hidden="1" x14ac:dyDescent="0.25">
      <c r="A39479" s="8">
        <v>1851887134</v>
      </c>
      <c r="B39479" s="8" t="s">
        <v>143869</v>
      </c>
      <c r="C39479" s="9" t="s">
        <v>143870</v>
      </c>
      <c r="D39479" s="8" t="s">
        <v>19</v>
      </c>
      <c r="E39479" s="8" t="s">
        <v>42</v>
      </c>
      <c r="F39479" s="8" t="s">
        <v>241</v>
      </c>
      <c r="G39479" s="8" t="s">
        <v>30</v>
      </c>
      <c r="H39479" s="10">
        <v>5500</v>
      </c>
      <c r="I39479" s="10">
        <v>398</v>
      </c>
      <c r="J39479" s="8">
        <v>7.2363635999999995E-2</v>
      </c>
      <c r="K39479" s="8">
        <v>24</v>
      </c>
      <c r="L39479" s="8" t="s">
        <v>143871</v>
      </c>
      <c r="M39479" s="8">
        <v>3</v>
      </c>
      <c r="N39479" s="10" t="s">
        <v>5340</v>
      </c>
      <c r="O39479" s="23">
        <v>16</v>
      </c>
      <c r="P39479" s="8">
        <v>0</v>
      </c>
      <c r="Q39479" s="8">
        <v>0</v>
      </c>
      <c r="R39479" s="8" t="str" cm="1">
        <f t="array" ref="R39479">_xlfn.IFS(S39479&lt;=15,"1-15",S39479&lt;=30,"15-30",S39479&lt;=60,"30-60",S39479&lt;=92,"60-92",TRUE,"Beyond Range")</f>
        <v>30-60</v>
      </c>
      <c r="S39479" s="8">
        <v>37.43</v>
      </c>
    </row>
    <row r="39480" spans="1:19" hidden="1" x14ac:dyDescent="0.25">
      <c r="A39480" s="3">
        <v>1851920356</v>
      </c>
      <c r="B39480" s="3" t="s">
        <v>143872</v>
      </c>
      <c r="C39480" s="4" t="s">
        <v>143873</v>
      </c>
      <c r="D39480" s="3" t="s">
        <v>132</v>
      </c>
      <c r="E39480" s="3" t="s">
        <v>132</v>
      </c>
      <c r="F39480" s="3" t="s">
        <v>482</v>
      </c>
      <c r="G39480" s="3" t="s">
        <v>30</v>
      </c>
      <c r="H39480" s="5">
        <v>300</v>
      </c>
      <c r="I39480" s="5">
        <v>0</v>
      </c>
      <c r="J39480" s="3">
        <v>0</v>
      </c>
      <c r="K39480" s="3">
        <v>0</v>
      </c>
      <c r="L39480" s="3" t="s">
        <v>143874</v>
      </c>
      <c r="M39480" s="3">
        <v>8</v>
      </c>
      <c r="N39480" s="5" t="s">
        <v>143875</v>
      </c>
      <c r="O39480" s="23">
        <v>521</v>
      </c>
      <c r="P39480" s="3">
        <v>0</v>
      </c>
      <c r="Q39480" s="3">
        <v>0</v>
      </c>
      <c r="R39480" s="3" t="str" cm="1">
        <f t="array" ref="R39480">_xlfn.IFS(S39480&lt;=15,"1-15",S39480&lt;=30,"15-30",S39480&lt;=60,"30-60",S39480&lt;=92,"60-92",TRUE,"Beyond Range")</f>
        <v>1-15</v>
      </c>
      <c r="S39480" s="3">
        <v>7</v>
      </c>
    </row>
    <row r="39481" spans="1:19" hidden="1" x14ac:dyDescent="0.25">
      <c r="A39481" s="8">
        <v>1851986565</v>
      </c>
      <c r="B39481" s="8" t="s">
        <v>143876</v>
      </c>
      <c r="C39481" s="9" t="s">
        <v>143877</v>
      </c>
      <c r="D39481" s="8" t="s">
        <v>68</v>
      </c>
      <c r="E39481" s="8" t="s">
        <v>304</v>
      </c>
      <c r="F39481" s="8" t="s">
        <v>36</v>
      </c>
      <c r="G39481" s="8" t="s">
        <v>22</v>
      </c>
      <c r="H39481" s="10">
        <v>3000</v>
      </c>
      <c r="I39481" s="10">
        <v>3200</v>
      </c>
      <c r="J39481" s="8">
        <v>1.066666667</v>
      </c>
      <c r="K39481" s="8">
        <v>62</v>
      </c>
      <c r="L39481" s="8" t="s">
        <v>143878</v>
      </c>
      <c r="M39481" s="8">
        <v>8</v>
      </c>
      <c r="N39481" s="10" t="s">
        <v>143879</v>
      </c>
      <c r="O39481" s="23">
        <v>335</v>
      </c>
      <c r="P39481" s="8">
        <v>1</v>
      </c>
      <c r="Q39481" s="8">
        <v>2</v>
      </c>
      <c r="R39481" s="8" t="str" cm="1">
        <f t="array" ref="R39481">_xlfn.IFS(S39481&lt;=15,"1-15",S39481&lt;=30,"15-30",S39481&lt;=60,"30-60",S39481&lt;=92,"60-92",TRUE,"Beyond Range")</f>
        <v>60-92</v>
      </c>
      <c r="S39481" s="8">
        <v>60.96</v>
      </c>
    </row>
    <row r="39482" spans="1:19" hidden="1" x14ac:dyDescent="0.25">
      <c r="A39482" s="3">
        <v>1852023838</v>
      </c>
      <c r="B39482" s="3" t="s">
        <v>143880</v>
      </c>
      <c r="C39482" s="4" t="s">
        <v>143881</v>
      </c>
      <c r="D39482" s="3" t="s">
        <v>102</v>
      </c>
      <c r="E39482" s="3" t="s">
        <v>921</v>
      </c>
      <c r="F39482" s="3" t="s">
        <v>562</v>
      </c>
      <c r="G39482" s="3" t="s">
        <v>22</v>
      </c>
      <c r="H39482" s="5">
        <v>2000</v>
      </c>
      <c r="I39482" s="5">
        <v>2551</v>
      </c>
      <c r="J39482" s="3">
        <v>1.2755000000000001</v>
      </c>
      <c r="K39482" s="3">
        <v>69</v>
      </c>
      <c r="L39482" s="3" t="s">
        <v>143882</v>
      </c>
      <c r="M39482" s="3">
        <v>9</v>
      </c>
      <c r="N39482" s="5" t="s">
        <v>143883</v>
      </c>
      <c r="O39482" s="23">
        <v>361</v>
      </c>
      <c r="P39482" s="3">
        <v>2</v>
      </c>
      <c r="Q39482" s="3">
        <v>0</v>
      </c>
      <c r="R39482" s="3" t="str" cm="1">
        <f t="array" ref="R39482">_xlfn.IFS(S39482&lt;=15,"1-15",S39482&lt;=30,"15-30",S39482&lt;=60,"30-60",S39482&lt;=92,"60-92",TRUE,"Beyond Range")</f>
        <v>30-60</v>
      </c>
      <c r="S39482" s="3">
        <v>33</v>
      </c>
    </row>
    <row r="39483" spans="1:19" hidden="1" x14ac:dyDescent="0.25">
      <c r="A39483" s="8">
        <v>1820884901</v>
      </c>
      <c r="B39483" s="8" t="s">
        <v>141427</v>
      </c>
      <c r="C39483" s="9" t="s">
        <v>141428</v>
      </c>
      <c r="D39483" s="8" t="s">
        <v>68</v>
      </c>
      <c r="E39483" s="8" t="s">
        <v>1271</v>
      </c>
      <c r="F39483" s="8"/>
      <c r="G39483" s="8" t="s">
        <v>22</v>
      </c>
      <c r="H39483" s="10">
        <v>10000</v>
      </c>
      <c r="I39483" s="10">
        <v>11051</v>
      </c>
      <c r="J39483" s="8">
        <v>1.1051</v>
      </c>
      <c r="K39483" s="8">
        <v>114</v>
      </c>
      <c r="L39483" s="8" t="s">
        <v>3746</v>
      </c>
      <c r="M39483" s="8">
        <v>21</v>
      </c>
      <c r="N39483" s="10" t="s">
        <v>141429</v>
      </c>
      <c r="O39483" s="23">
        <v>5520</v>
      </c>
      <c r="P39483" s="8">
        <v>0</v>
      </c>
      <c r="Q39483" s="8">
        <v>7</v>
      </c>
      <c r="R39483" s="8" t="str" cm="1">
        <f t="array" ref="R39483">_xlfn.IFS(S39483&lt;=15,"1-15",S39483&lt;=30,"15-30",S39483&lt;=60,"30-60",S39483&lt;=92,"60-92",TRUE,"Beyond Range")</f>
        <v>30-60</v>
      </c>
      <c r="S39483" s="8">
        <v>35.450000000000003</v>
      </c>
    </row>
    <row r="39484" spans="1:19" hidden="1" x14ac:dyDescent="0.25">
      <c r="A39484" s="3">
        <v>1852090546</v>
      </c>
      <c r="B39484" s="3" t="s">
        <v>143888</v>
      </c>
      <c r="C39484" s="4" t="s">
        <v>143889</v>
      </c>
      <c r="D39484" s="3" t="s">
        <v>85</v>
      </c>
      <c r="E39484" s="3" t="s">
        <v>85</v>
      </c>
      <c r="F39484" s="3" t="s">
        <v>101878</v>
      </c>
      <c r="G39484" s="3" t="s">
        <v>22</v>
      </c>
      <c r="H39484" s="5">
        <v>300</v>
      </c>
      <c r="I39484" s="5">
        <v>405</v>
      </c>
      <c r="J39484" s="3">
        <v>1.35</v>
      </c>
      <c r="K39484" s="3">
        <v>16</v>
      </c>
      <c r="L39484" s="3" t="s">
        <v>143890</v>
      </c>
      <c r="M39484" s="3">
        <v>7</v>
      </c>
      <c r="N39484" s="5" t="s">
        <v>1580</v>
      </c>
      <c r="O39484" s="23">
        <v>1935</v>
      </c>
      <c r="P39484" s="3">
        <v>3</v>
      </c>
      <c r="Q39484" s="3">
        <v>3</v>
      </c>
      <c r="R39484" s="3" t="str" cm="1">
        <f t="array" ref="R39484">_xlfn.IFS(S39484&lt;=15,"1-15",S39484&lt;=30,"15-30",S39484&lt;=60,"30-60",S39484&lt;=92,"60-92",TRUE,"Beyond Range")</f>
        <v>15-30</v>
      </c>
      <c r="S39484" s="3">
        <v>15.4</v>
      </c>
    </row>
    <row r="39485" spans="1:19" hidden="1" x14ac:dyDescent="0.25">
      <c r="A39485" s="8">
        <v>1852111888</v>
      </c>
      <c r="B39485" s="8" t="s">
        <v>143891</v>
      </c>
      <c r="C39485" s="9" t="s">
        <v>143892</v>
      </c>
      <c r="D39485" s="8" t="s">
        <v>19</v>
      </c>
      <c r="E39485" s="8" t="s">
        <v>79</v>
      </c>
      <c r="F39485" s="8" t="s">
        <v>226</v>
      </c>
      <c r="G39485" s="8" t="s">
        <v>30</v>
      </c>
      <c r="H39485" s="10">
        <v>40000</v>
      </c>
      <c r="I39485" s="10">
        <v>200</v>
      </c>
      <c r="J39485" s="8">
        <v>5.0000000000000001E-3</v>
      </c>
      <c r="K39485" s="8">
        <v>2</v>
      </c>
      <c r="L39485" s="8" t="s">
        <v>16736</v>
      </c>
      <c r="M39485" s="8">
        <v>10</v>
      </c>
      <c r="N39485" s="10" t="s">
        <v>143893</v>
      </c>
      <c r="O39485" s="23">
        <v>16960</v>
      </c>
      <c r="P39485" s="8">
        <v>0</v>
      </c>
      <c r="Q39485" s="8">
        <v>1</v>
      </c>
      <c r="R39485" s="8" t="str" cm="1">
        <f t="array" ref="R39485">_xlfn.IFS(S39485&lt;=15,"1-15",S39485&lt;=30,"15-30",S39485&lt;=60,"30-60",S39485&lt;=92,"60-92",TRUE,"Beyond Range")</f>
        <v>30-60</v>
      </c>
      <c r="S39485" s="8">
        <v>45.6</v>
      </c>
    </row>
    <row r="39486" spans="1:19" hidden="1" x14ac:dyDescent="0.25">
      <c r="A39486" s="3">
        <v>1852140824</v>
      </c>
      <c r="B39486" s="3" t="s">
        <v>143894</v>
      </c>
      <c r="C39486" s="4" t="s">
        <v>143895</v>
      </c>
      <c r="D39486" s="3" t="s">
        <v>73</v>
      </c>
      <c r="E39486" s="3" t="s">
        <v>2320</v>
      </c>
      <c r="F39486" s="3" t="s">
        <v>57742</v>
      </c>
      <c r="G39486" s="3" t="s">
        <v>22</v>
      </c>
      <c r="H39486" s="5">
        <v>225</v>
      </c>
      <c r="I39486" s="5">
        <v>225</v>
      </c>
      <c r="J39486" s="3">
        <v>1</v>
      </c>
      <c r="K39486" s="3">
        <v>7</v>
      </c>
      <c r="L39486" s="3" t="s">
        <v>143896</v>
      </c>
      <c r="M39486" s="3">
        <v>6</v>
      </c>
      <c r="N39486" s="5" t="s">
        <v>81991</v>
      </c>
      <c r="O39486" s="23">
        <v>196</v>
      </c>
      <c r="P39486" s="3">
        <v>0</v>
      </c>
      <c r="Q39486" s="3">
        <v>0</v>
      </c>
      <c r="R39486" s="3" t="str" cm="1">
        <f t="array" ref="R39486">_xlfn.IFS(S39486&lt;=15,"1-15",S39486&lt;=30,"15-30",S39486&lt;=60,"30-60",S39486&lt;=92,"60-92",TRUE,"Beyond Range")</f>
        <v>15-30</v>
      </c>
      <c r="S39486" s="3">
        <v>28.1</v>
      </c>
    </row>
    <row r="39487" spans="1:19" hidden="1" x14ac:dyDescent="0.25">
      <c r="A39487" s="8">
        <v>1852157169</v>
      </c>
      <c r="B39487" s="8" t="s">
        <v>143897</v>
      </c>
      <c r="C39487" s="9" t="s">
        <v>143898</v>
      </c>
      <c r="D39487" s="8" t="s">
        <v>102</v>
      </c>
      <c r="E39487" s="8" t="s">
        <v>103</v>
      </c>
      <c r="F39487" s="8" t="s">
        <v>63</v>
      </c>
      <c r="G39487" s="8" t="s">
        <v>22</v>
      </c>
      <c r="H39487" s="10">
        <v>500</v>
      </c>
      <c r="I39487" s="10">
        <v>1888</v>
      </c>
      <c r="J39487" s="8">
        <v>3.7767599999999999</v>
      </c>
      <c r="K39487" s="8">
        <v>115</v>
      </c>
      <c r="L39487" s="8" t="s">
        <v>143899</v>
      </c>
      <c r="M39487" s="8">
        <v>6</v>
      </c>
      <c r="N39487" s="10" t="s">
        <v>8454</v>
      </c>
      <c r="O39487" s="23">
        <v>1175</v>
      </c>
      <c r="P39487" s="8">
        <v>3</v>
      </c>
      <c r="Q39487" s="8">
        <v>13</v>
      </c>
      <c r="R39487" s="8" t="str" cm="1">
        <f t="array" ref="R39487">_xlfn.IFS(S39487&lt;=15,"1-15",S39487&lt;=30,"15-30",S39487&lt;=60,"30-60",S39487&lt;=92,"60-92",TRUE,"Beyond Range")</f>
        <v>15-30</v>
      </c>
      <c r="S39487" s="8">
        <v>30</v>
      </c>
    </row>
    <row r="39488" spans="1:19" hidden="1" x14ac:dyDescent="0.25">
      <c r="A39488" s="3">
        <v>1852213112</v>
      </c>
      <c r="B39488" s="3" t="s">
        <v>143900</v>
      </c>
      <c r="C39488" s="4" t="s">
        <v>143901</v>
      </c>
      <c r="D39488" s="3" t="s">
        <v>68</v>
      </c>
      <c r="E39488" s="3" t="s">
        <v>90</v>
      </c>
      <c r="F39488" s="3" t="s">
        <v>53</v>
      </c>
      <c r="G39488" s="3" t="s">
        <v>22</v>
      </c>
      <c r="H39488" s="5">
        <v>250</v>
      </c>
      <c r="I39488" s="5">
        <v>615</v>
      </c>
      <c r="J39488" s="3">
        <v>2.46</v>
      </c>
      <c r="K39488" s="3">
        <v>21</v>
      </c>
      <c r="L39488" s="3" t="s">
        <v>143902</v>
      </c>
      <c r="M39488" s="3">
        <v>9</v>
      </c>
      <c r="N39488" s="5" t="s">
        <v>143903</v>
      </c>
      <c r="O39488" s="23">
        <v>289</v>
      </c>
      <c r="P39488" s="3">
        <v>2</v>
      </c>
      <c r="Q39488" s="3">
        <v>0</v>
      </c>
      <c r="R39488" s="3" t="str" cm="1">
        <f t="array" ref="R39488">_xlfn.IFS(S39488&lt;=15,"1-15",S39488&lt;=30,"15-30",S39488&lt;=60,"30-60",S39488&lt;=92,"60-92",TRUE,"Beyond Range")</f>
        <v>15-30</v>
      </c>
      <c r="S39488" s="3">
        <v>30</v>
      </c>
    </row>
    <row r="39489" spans="1:19" hidden="1" x14ac:dyDescent="0.25">
      <c r="A39489" s="8">
        <v>1852232721</v>
      </c>
      <c r="B39489" s="8" t="s">
        <v>143904</v>
      </c>
      <c r="C39489" s="9" t="s">
        <v>143905</v>
      </c>
      <c r="D39489" s="8" t="s">
        <v>403</v>
      </c>
      <c r="E39489" s="8" t="s">
        <v>403</v>
      </c>
      <c r="F39489" s="8" t="s">
        <v>88483</v>
      </c>
      <c r="G39489" s="8" t="s">
        <v>30</v>
      </c>
      <c r="H39489" s="10">
        <v>3400</v>
      </c>
      <c r="I39489" s="10">
        <v>155</v>
      </c>
      <c r="J39489" s="8">
        <v>4.5588234999999998E-2</v>
      </c>
      <c r="K39489" s="8">
        <v>4</v>
      </c>
      <c r="L39489" s="8" t="s">
        <v>143906</v>
      </c>
      <c r="M39489" s="8">
        <v>6</v>
      </c>
      <c r="N39489" s="10" t="s">
        <v>143907</v>
      </c>
      <c r="O39489" s="23">
        <v>926</v>
      </c>
      <c r="P39489" s="8">
        <v>0</v>
      </c>
      <c r="Q39489" s="8">
        <v>0</v>
      </c>
      <c r="R39489" s="8" t="str" cm="1">
        <f t="array" ref="R39489">_xlfn.IFS(S39489&lt;=15,"1-15",S39489&lt;=30,"15-30",S39489&lt;=60,"30-60",S39489&lt;=92,"60-92",TRUE,"Beyond Range")</f>
        <v>15-30</v>
      </c>
      <c r="S39489" s="8">
        <v>29.96</v>
      </c>
    </row>
    <row r="39490" spans="1:19" hidden="1" x14ac:dyDescent="0.25">
      <c r="A39490" s="3">
        <v>1852253299</v>
      </c>
      <c r="B39490" s="3" t="s">
        <v>143908</v>
      </c>
      <c r="C39490" s="4" t="s">
        <v>143909</v>
      </c>
      <c r="D39490" s="3" t="s">
        <v>132</v>
      </c>
      <c r="E39490" s="3" t="s">
        <v>132</v>
      </c>
      <c r="F39490" s="3" t="s">
        <v>105808</v>
      </c>
      <c r="G39490" s="3" t="s">
        <v>30</v>
      </c>
      <c r="H39490" s="5">
        <v>1500</v>
      </c>
      <c r="I39490" s="5">
        <v>341</v>
      </c>
      <c r="J39490" s="3">
        <v>0.227333333</v>
      </c>
      <c r="K39490" s="3">
        <v>12</v>
      </c>
      <c r="L39490" s="3" t="s">
        <v>143910</v>
      </c>
      <c r="M39490" s="3">
        <v>8</v>
      </c>
      <c r="N39490" s="5" t="s">
        <v>143911</v>
      </c>
      <c r="O39490" s="23">
        <v>491</v>
      </c>
      <c r="P39490" s="3">
        <v>4</v>
      </c>
      <c r="Q39490" s="3">
        <v>0</v>
      </c>
      <c r="R39490" s="3" t="str" cm="1">
        <f t="array" ref="R39490">_xlfn.IFS(S39490&lt;=15,"1-15",S39490&lt;=30,"15-30",S39490&lt;=60,"30-60",S39490&lt;=92,"60-92",TRUE,"Beyond Range")</f>
        <v>15-30</v>
      </c>
      <c r="S39490" s="3">
        <v>16</v>
      </c>
    </row>
    <row r="39491" spans="1:19" hidden="1" x14ac:dyDescent="0.25">
      <c r="A39491" s="8">
        <v>1852378244</v>
      </c>
      <c r="B39491" s="8" t="s">
        <v>143912</v>
      </c>
      <c r="C39491" s="9" t="s">
        <v>143913</v>
      </c>
      <c r="D39491" s="8" t="s">
        <v>19</v>
      </c>
      <c r="E39491" s="8" t="s">
        <v>20</v>
      </c>
      <c r="F39491" s="8" t="s">
        <v>182</v>
      </c>
      <c r="G39491" s="8" t="s">
        <v>30</v>
      </c>
      <c r="H39491" s="10">
        <v>5500</v>
      </c>
      <c r="I39491" s="10">
        <v>581</v>
      </c>
      <c r="J39491" s="8">
        <v>0.105636364</v>
      </c>
      <c r="K39491" s="8">
        <v>8</v>
      </c>
      <c r="L39491" s="8" t="s">
        <v>143914</v>
      </c>
      <c r="M39491" s="8">
        <v>9</v>
      </c>
      <c r="N39491" s="10" t="s">
        <v>143915</v>
      </c>
      <c r="O39491" s="23">
        <v>4501</v>
      </c>
      <c r="P39491" s="8">
        <v>6</v>
      </c>
      <c r="Q39491" s="8">
        <v>0</v>
      </c>
      <c r="R39491" s="8" t="str" cm="1">
        <f t="array" ref="R39491">_xlfn.IFS(S39491&lt;=15,"1-15",S39491&lt;=30,"15-30",S39491&lt;=60,"30-60",S39491&lt;=92,"60-92",TRUE,"Beyond Range")</f>
        <v>60-92</v>
      </c>
      <c r="S39491" s="8">
        <v>90.96</v>
      </c>
    </row>
    <row r="39492" spans="1:19" hidden="1" x14ac:dyDescent="0.25">
      <c r="A39492" s="3">
        <v>1852463341</v>
      </c>
      <c r="B39492" s="3" t="s">
        <v>143916</v>
      </c>
      <c r="C39492" s="4" t="s">
        <v>143917</v>
      </c>
      <c r="D39492" s="3" t="s">
        <v>102</v>
      </c>
      <c r="E39492" s="3" t="s">
        <v>112</v>
      </c>
      <c r="F39492" s="3" t="s">
        <v>143918</v>
      </c>
      <c r="G39492" s="3" t="s">
        <v>37</v>
      </c>
      <c r="H39492" s="5">
        <v>10500</v>
      </c>
      <c r="I39492" s="5">
        <v>25</v>
      </c>
      <c r="J39492" s="3">
        <v>2.380952E-3</v>
      </c>
      <c r="K39492" s="3">
        <v>3</v>
      </c>
      <c r="L39492" s="3" t="s">
        <v>93713</v>
      </c>
      <c r="M39492" s="3">
        <v>14</v>
      </c>
      <c r="N39492" s="5" t="s">
        <v>143919</v>
      </c>
      <c r="O39492" s="23">
        <v>3944</v>
      </c>
      <c r="P39492" s="3">
        <v>0</v>
      </c>
      <c r="Q39492" s="3">
        <v>1</v>
      </c>
      <c r="R39492" s="3" t="str" cm="1">
        <f t="array" ref="R39492">_xlfn.IFS(S39492&lt;=15,"1-15",S39492&lt;=30,"15-30",S39492&lt;=60,"30-60",S39492&lt;=92,"60-92",TRUE,"Beyond Range")</f>
        <v>30-60</v>
      </c>
      <c r="S39492" s="3">
        <v>59.96</v>
      </c>
    </row>
    <row r="39493" spans="1:19" hidden="1" x14ac:dyDescent="0.25">
      <c r="A39493" s="8">
        <v>1820910548</v>
      </c>
      <c r="B39493" s="8" t="s">
        <v>141434</v>
      </c>
      <c r="C39493" s="9" t="s">
        <v>141435</v>
      </c>
      <c r="D39493" s="8" t="s">
        <v>19</v>
      </c>
      <c r="E39493" s="8" t="s">
        <v>79</v>
      </c>
      <c r="F39493" s="8"/>
      <c r="G39493" s="8" t="s">
        <v>22</v>
      </c>
      <c r="H39493" s="10">
        <v>300</v>
      </c>
      <c r="I39493" s="10">
        <v>337</v>
      </c>
      <c r="J39493" s="8">
        <v>1.1233333329999999</v>
      </c>
      <c r="K39493" s="8">
        <v>11</v>
      </c>
      <c r="L39493" s="8" t="s">
        <v>141436</v>
      </c>
      <c r="M39493" s="8">
        <v>3</v>
      </c>
      <c r="N39493" s="10" t="s">
        <v>141437</v>
      </c>
      <c r="O39493" s="23">
        <v>92</v>
      </c>
      <c r="P39493" s="8">
        <v>8</v>
      </c>
      <c r="Q39493" s="8">
        <v>0</v>
      </c>
      <c r="R39493" s="8" t="str" cm="1">
        <f t="array" ref="R39493">_xlfn.IFS(S39493&lt;=15,"1-15",S39493&lt;=30,"15-30",S39493&lt;=60,"30-60",S39493&lt;=92,"60-92",TRUE,"Beyond Range")</f>
        <v>30-60</v>
      </c>
      <c r="S39493" s="8">
        <v>57.92</v>
      </c>
    </row>
    <row r="39494" spans="1:19" hidden="1" x14ac:dyDescent="0.25">
      <c r="A39494" s="3">
        <v>1852538485</v>
      </c>
      <c r="B39494" s="3" t="s">
        <v>143924</v>
      </c>
      <c r="C39494" s="4" t="s">
        <v>143925</v>
      </c>
      <c r="D39494" s="3" t="s">
        <v>68</v>
      </c>
      <c r="E39494" s="3" t="s">
        <v>1271</v>
      </c>
      <c r="F39494" s="3" t="s">
        <v>79481</v>
      </c>
      <c r="G39494" s="3" t="s">
        <v>22</v>
      </c>
      <c r="H39494" s="5">
        <v>2200</v>
      </c>
      <c r="I39494" s="5">
        <v>4570</v>
      </c>
      <c r="J39494" s="3">
        <v>2.077272727</v>
      </c>
      <c r="K39494" s="3">
        <v>67</v>
      </c>
      <c r="L39494" s="3" t="s">
        <v>143926</v>
      </c>
      <c r="M39494" s="3">
        <v>9</v>
      </c>
      <c r="N39494" s="5" t="s">
        <v>143927</v>
      </c>
      <c r="O39494" s="23">
        <v>2891</v>
      </c>
      <c r="P39494" s="3">
        <v>2</v>
      </c>
      <c r="Q39494" s="3">
        <v>2</v>
      </c>
      <c r="R39494" s="3" t="str" cm="1">
        <f t="array" ref="R39494">_xlfn.IFS(S39494&lt;=15,"1-15",S39494&lt;=30,"15-30",S39494&lt;=60,"30-60",S39494&lt;=92,"60-92",TRUE,"Beyond Range")</f>
        <v>30-60</v>
      </c>
      <c r="S39494" s="3">
        <v>60</v>
      </c>
    </row>
    <row r="39495" spans="1:19" hidden="1" x14ac:dyDescent="0.25">
      <c r="A39495" s="8">
        <v>1852608069</v>
      </c>
      <c r="B39495" s="8" t="s">
        <v>143928</v>
      </c>
      <c r="C39495" s="9" t="s">
        <v>143929</v>
      </c>
      <c r="D39495" s="8" t="s">
        <v>102</v>
      </c>
      <c r="E39495" s="8" t="s">
        <v>921</v>
      </c>
      <c r="F39495" s="8" t="s">
        <v>767</v>
      </c>
      <c r="G39495" s="8" t="s">
        <v>37</v>
      </c>
      <c r="H39495" s="10">
        <v>25000</v>
      </c>
      <c r="I39495" s="10">
        <v>50</v>
      </c>
      <c r="J39495" s="8">
        <v>2E-3</v>
      </c>
      <c r="K39495" s="8">
        <v>2</v>
      </c>
      <c r="L39495" s="8" t="s">
        <v>143930</v>
      </c>
      <c r="M39495" s="8">
        <v>11</v>
      </c>
      <c r="N39495" s="10" t="s">
        <v>143931</v>
      </c>
      <c r="O39495" s="23">
        <v>17045</v>
      </c>
      <c r="P39495" s="8">
        <v>0</v>
      </c>
      <c r="Q39495" s="8">
        <v>0</v>
      </c>
      <c r="R39495" s="8" t="str" cm="1">
        <f t="array" ref="R39495">_xlfn.IFS(S39495&lt;=15,"1-15",S39495&lt;=30,"15-30",S39495&lt;=60,"30-60",S39495&lt;=92,"60-92",TRUE,"Beyond Range")</f>
        <v>30-60</v>
      </c>
      <c r="S39495" s="8">
        <v>45</v>
      </c>
    </row>
    <row r="39496" spans="1:19" hidden="1" x14ac:dyDescent="0.25">
      <c r="A39496" s="3">
        <v>1852644917</v>
      </c>
      <c r="B39496" s="3" t="s">
        <v>143932</v>
      </c>
      <c r="C39496" s="4" t="s">
        <v>143933</v>
      </c>
      <c r="D39496" s="3" t="s">
        <v>19</v>
      </c>
      <c r="E39496" s="3" t="s">
        <v>79</v>
      </c>
      <c r="F39496" s="3" t="s">
        <v>1060</v>
      </c>
      <c r="G39496" s="3" t="s">
        <v>22</v>
      </c>
      <c r="H39496" s="5">
        <v>4000</v>
      </c>
      <c r="I39496" s="5">
        <v>4150</v>
      </c>
      <c r="J39496" s="3">
        <v>1.0375000000000001</v>
      </c>
      <c r="K39496" s="3">
        <v>58</v>
      </c>
      <c r="L39496" s="3" t="s">
        <v>143934</v>
      </c>
      <c r="M39496" s="3">
        <v>12</v>
      </c>
      <c r="N39496" s="5" t="s">
        <v>143935</v>
      </c>
      <c r="O39496" s="23">
        <v>2223</v>
      </c>
      <c r="P39496" s="3">
        <v>5</v>
      </c>
      <c r="Q39496" s="3">
        <v>1</v>
      </c>
      <c r="R39496" s="3" t="str" cm="1">
        <f t="array" ref="R39496">_xlfn.IFS(S39496&lt;=15,"1-15",S39496&lt;=30,"15-30",S39496&lt;=60,"30-60",S39496&lt;=92,"60-92",TRUE,"Beyond Range")</f>
        <v>15-30</v>
      </c>
      <c r="S39496" s="3">
        <v>28.89</v>
      </c>
    </row>
    <row r="39497" spans="1:19" hidden="1" x14ac:dyDescent="0.25">
      <c r="A39497" s="8">
        <v>1852648867</v>
      </c>
      <c r="B39497" s="8" t="s">
        <v>143936</v>
      </c>
      <c r="C39497" s="9" t="s">
        <v>143937</v>
      </c>
      <c r="D39497" s="8" t="s">
        <v>68</v>
      </c>
      <c r="E39497" s="8" t="s">
        <v>68</v>
      </c>
      <c r="F39497" s="8" t="s">
        <v>143938</v>
      </c>
      <c r="G39497" s="8" t="s">
        <v>22</v>
      </c>
      <c r="H39497" s="10">
        <v>5000</v>
      </c>
      <c r="I39497" s="10">
        <v>8270</v>
      </c>
      <c r="J39497" s="8">
        <v>1.654058</v>
      </c>
      <c r="K39497" s="8">
        <v>182</v>
      </c>
      <c r="L39497" s="8" t="s">
        <v>143939</v>
      </c>
      <c r="M39497" s="8">
        <v>10</v>
      </c>
      <c r="N39497" s="10" t="s">
        <v>143940</v>
      </c>
      <c r="O39497" s="23">
        <v>5160</v>
      </c>
      <c r="P39497" s="8">
        <v>3</v>
      </c>
      <c r="Q39497" s="8">
        <v>11</v>
      </c>
      <c r="R39497" s="8" t="str" cm="1">
        <f t="array" ref="R39497">_xlfn.IFS(S39497&lt;=15,"1-15",S39497&lt;=30,"15-30",S39497&lt;=60,"30-60",S39497&lt;=92,"60-92",TRUE,"Beyond Range")</f>
        <v>15-30</v>
      </c>
      <c r="S39497" s="8">
        <v>30</v>
      </c>
    </row>
    <row r="39498" spans="1:19" hidden="1" x14ac:dyDescent="0.25">
      <c r="A39498" s="3">
        <v>1852728692</v>
      </c>
      <c r="B39498" s="3" t="s">
        <v>143941</v>
      </c>
      <c r="C39498" s="4" t="s">
        <v>143942</v>
      </c>
      <c r="D39498" s="3" t="s">
        <v>102</v>
      </c>
      <c r="E39498" s="3" t="s">
        <v>103</v>
      </c>
      <c r="F39498" s="3" t="s">
        <v>143943</v>
      </c>
      <c r="G39498" s="3" t="s">
        <v>30</v>
      </c>
      <c r="H39498" s="5">
        <v>10000</v>
      </c>
      <c r="I39498" s="5">
        <v>585</v>
      </c>
      <c r="J39498" s="3">
        <v>5.8500000000000003E-2</v>
      </c>
      <c r="K39498" s="3">
        <v>14</v>
      </c>
      <c r="L39498" s="3" t="s">
        <v>143944</v>
      </c>
      <c r="M39498" s="3">
        <v>10</v>
      </c>
      <c r="N39498" s="5" t="s">
        <v>143945</v>
      </c>
      <c r="O39498" s="23">
        <v>9965</v>
      </c>
      <c r="P39498" s="3">
        <v>1</v>
      </c>
      <c r="Q39498" s="3">
        <v>1</v>
      </c>
      <c r="R39498" s="3" t="str" cm="1">
        <f t="array" ref="R39498">_xlfn.IFS(S39498&lt;=15,"1-15",S39498&lt;=30,"15-30",S39498&lt;=60,"30-60",S39498&lt;=92,"60-92",TRUE,"Beyond Range")</f>
        <v>30-60</v>
      </c>
      <c r="S39498" s="3">
        <v>60</v>
      </c>
    </row>
    <row r="39499" spans="1:19" hidden="1" x14ac:dyDescent="0.25">
      <c r="A39499" s="8">
        <v>1852752145</v>
      </c>
      <c r="B39499" s="8" t="s">
        <v>143946</v>
      </c>
      <c r="C39499" s="9" t="s">
        <v>143947</v>
      </c>
      <c r="D39499" s="8" t="s">
        <v>68</v>
      </c>
      <c r="E39499" s="8" t="s">
        <v>90</v>
      </c>
      <c r="F39499" s="8" t="s">
        <v>2176</v>
      </c>
      <c r="G39499" s="8" t="s">
        <v>22</v>
      </c>
      <c r="H39499" s="10">
        <v>1250</v>
      </c>
      <c r="I39499" s="10">
        <v>1445</v>
      </c>
      <c r="J39499" s="8">
        <v>1.1559999999999999</v>
      </c>
      <c r="K39499" s="8">
        <v>37</v>
      </c>
      <c r="L39499" s="8" t="s">
        <v>39576</v>
      </c>
      <c r="M39499" s="8">
        <v>10</v>
      </c>
      <c r="N39499" s="10" t="s">
        <v>143948</v>
      </c>
      <c r="O39499" s="23">
        <v>586</v>
      </c>
      <c r="P39499" s="8">
        <v>2</v>
      </c>
      <c r="Q39499" s="8">
        <v>1</v>
      </c>
      <c r="R39499" s="8" t="str" cm="1">
        <f t="array" ref="R39499">_xlfn.IFS(S39499&lt;=15,"1-15",S39499&lt;=30,"15-30",S39499&lt;=60,"30-60",S39499&lt;=92,"60-92",TRUE,"Beyond Range")</f>
        <v>30-60</v>
      </c>
      <c r="S39499" s="8">
        <v>48.03</v>
      </c>
    </row>
    <row r="39500" spans="1:19" hidden="1" x14ac:dyDescent="0.25">
      <c r="A39500" s="3">
        <v>1852798207</v>
      </c>
      <c r="B39500" s="3" t="s">
        <v>143949</v>
      </c>
      <c r="C39500" s="4" t="s">
        <v>143950</v>
      </c>
      <c r="D39500" s="3" t="s">
        <v>85</v>
      </c>
      <c r="E39500" s="3" t="s">
        <v>348</v>
      </c>
      <c r="F39500" s="3" t="s">
        <v>2493</v>
      </c>
      <c r="G39500" s="3" t="s">
        <v>22</v>
      </c>
      <c r="H39500" s="5">
        <v>600</v>
      </c>
      <c r="I39500" s="5">
        <v>8696</v>
      </c>
      <c r="J39500" s="3">
        <v>14.49333333</v>
      </c>
      <c r="K39500" s="3">
        <v>136</v>
      </c>
      <c r="L39500" s="3" t="s">
        <v>87255</v>
      </c>
      <c r="M39500" s="3">
        <v>2</v>
      </c>
      <c r="N39500" s="5" t="s">
        <v>143951</v>
      </c>
      <c r="O39500" s="23">
        <v>135</v>
      </c>
      <c r="P39500" s="3">
        <v>2</v>
      </c>
      <c r="Q39500" s="3">
        <v>9</v>
      </c>
      <c r="R39500" s="3" t="str" cm="1">
        <f t="array" ref="R39500">_xlfn.IFS(S39500&lt;=15,"1-15",S39500&lt;=30,"15-30",S39500&lt;=60,"30-60",S39500&lt;=92,"60-92",TRUE,"Beyond Range")</f>
        <v>30-60</v>
      </c>
      <c r="S39500" s="3">
        <v>46.93</v>
      </c>
    </row>
    <row r="39501" spans="1:19" hidden="1" x14ac:dyDescent="0.25">
      <c r="A39501" s="8">
        <v>1852802812</v>
      </c>
      <c r="B39501" s="8" t="s">
        <v>143952</v>
      </c>
      <c r="C39501" s="9" t="s">
        <v>143953</v>
      </c>
      <c r="D39501" s="8" t="s">
        <v>102</v>
      </c>
      <c r="E39501" s="8" t="s">
        <v>103</v>
      </c>
      <c r="F39501" s="8" t="s">
        <v>146</v>
      </c>
      <c r="G39501" s="8" t="s">
        <v>30</v>
      </c>
      <c r="H39501" s="10">
        <v>4000</v>
      </c>
      <c r="I39501" s="10">
        <v>50</v>
      </c>
      <c r="J39501" s="8">
        <v>1.2500000000000001E-2</v>
      </c>
      <c r="K39501" s="8">
        <v>2</v>
      </c>
      <c r="L39501" s="8" t="s">
        <v>143954</v>
      </c>
      <c r="M39501" s="8">
        <v>8</v>
      </c>
      <c r="N39501" s="10" t="s">
        <v>143955</v>
      </c>
      <c r="O39501" s="23">
        <v>5646</v>
      </c>
      <c r="P39501" s="8">
        <v>0</v>
      </c>
      <c r="Q39501" s="8">
        <v>0</v>
      </c>
      <c r="R39501" s="8" t="str" cm="1">
        <f t="array" ref="R39501">_xlfn.IFS(S39501&lt;=15,"1-15",S39501&lt;=30,"15-30",S39501&lt;=60,"30-60",S39501&lt;=92,"60-92",TRUE,"Beyond Range")</f>
        <v>15-30</v>
      </c>
      <c r="S39501" s="8">
        <v>29.96</v>
      </c>
    </row>
    <row r="39502" spans="1:19" hidden="1" x14ac:dyDescent="0.25">
      <c r="A39502" s="3">
        <v>1852810692</v>
      </c>
      <c r="B39502" s="3" t="s">
        <v>143956</v>
      </c>
      <c r="C39502" s="4" t="s">
        <v>143957</v>
      </c>
      <c r="D39502" s="3" t="s">
        <v>19</v>
      </c>
      <c r="E39502" s="3" t="s">
        <v>20</v>
      </c>
      <c r="F39502" s="3" t="s">
        <v>36</v>
      </c>
      <c r="G39502" s="3" t="s">
        <v>22</v>
      </c>
      <c r="H39502" s="5">
        <v>2000</v>
      </c>
      <c r="I39502" s="5">
        <v>2110</v>
      </c>
      <c r="J39502" s="3">
        <v>1.0549999999999999</v>
      </c>
      <c r="K39502" s="3">
        <v>24</v>
      </c>
      <c r="L39502" s="3" t="s">
        <v>4745</v>
      </c>
      <c r="M39502" s="3">
        <v>5</v>
      </c>
      <c r="N39502" s="5" t="s">
        <v>24129</v>
      </c>
      <c r="O39502" s="23">
        <v>1900</v>
      </c>
      <c r="P39502" s="3">
        <v>4</v>
      </c>
      <c r="Q39502" s="3">
        <v>0</v>
      </c>
      <c r="R39502" s="3" t="str" cm="1">
        <f t="array" ref="R39502">_xlfn.IFS(S39502&lt;=15,"1-15",S39502&lt;=30,"15-30",S39502&lt;=60,"30-60",S39502&lt;=92,"60-92",TRUE,"Beyond Range")</f>
        <v>30-60</v>
      </c>
      <c r="S39502" s="3">
        <v>48.96</v>
      </c>
    </row>
    <row r="39503" spans="1:19" hidden="1" x14ac:dyDescent="0.25">
      <c r="A39503" s="8">
        <v>1852844613</v>
      </c>
      <c r="B39503" s="8" t="s">
        <v>143958</v>
      </c>
      <c r="C39503" s="9" t="s">
        <v>143959</v>
      </c>
      <c r="D39503" s="8" t="s">
        <v>68</v>
      </c>
      <c r="E39503" s="8" t="s">
        <v>68</v>
      </c>
      <c r="F39503" s="8" t="s">
        <v>97</v>
      </c>
      <c r="G39503" s="8" t="s">
        <v>30</v>
      </c>
      <c r="H39503" s="10">
        <v>10000</v>
      </c>
      <c r="I39503" s="10">
        <v>3198</v>
      </c>
      <c r="J39503" s="8">
        <v>0.31979999999999997</v>
      </c>
      <c r="K39503" s="8">
        <v>26</v>
      </c>
      <c r="L39503" s="8" t="s">
        <v>143960</v>
      </c>
      <c r="M39503" s="8">
        <v>8</v>
      </c>
      <c r="N39503" s="10" t="s">
        <v>38439</v>
      </c>
      <c r="O39503" s="23">
        <v>3871</v>
      </c>
      <c r="P39503" s="8">
        <v>3</v>
      </c>
      <c r="Q39503" s="8">
        <v>0</v>
      </c>
      <c r="R39503" s="8" t="str" cm="1">
        <f t="array" ref="R39503">_xlfn.IFS(S39503&lt;=15,"1-15",S39503&lt;=30,"15-30",S39503&lt;=60,"30-60",S39503&lt;=92,"60-92",TRUE,"Beyond Range")</f>
        <v>30-60</v>
      </c>
      <c r="S39503" s="8">
        <v>35</v>
      </c>
    </row>
    <row r="39504" spans="1:19" hidden="1" x14ac:dyDescent="0.25">
      <c r="A39504" s="3">
        <v>1852867844</v>
      </c>
      <c r="B39504" s="3" t="s">
        <v>143961</v>
      </c>
      <c r="C39504" s="4" t="s">
        <v>143962</v>
      </c>
      <c r="D39504" s="3" t="s">
        <v>68</v>
      </c>
      <c r="E39504" s="3" t="s">
        <v>68</v>
      </c>
      <c r="F39504" s="3" t="s">
        <v>143963</v>
      </c>
      <c r="G39504" s="3" t="s">
        <v>30</v>
      </c>
      <c r="H39504" s="5">
        <v>15000</v>
      </c>
      <c r="I39504" s="5">
        <v>195</v>
      </c>
      <c r="J39504" s="3">
        <v>1.2999999999999999E-2</v>
      </c>
      <c r="K39504" s="3">
        <v>8</v>
      </c>
      <c r="L39504" s="3" t="s">
        <v>143964</v>
      </c>
      <c r="M39504" s="3">
        <v>6</v>
      </c>
      <c r="N39504" s="5" t="s">
        <v>23142</v>
      </c>
      <c r="O39504" s="23">
        <v>6151</v>
      </c>
      <c r="P39504" s="3">
        <v>1</v>
      </c>
      <c r="Q39504" s="3">
        <v>0</v>
      </c>
      <c r="R39504" s="3" t="str" cm="1">
        <f t="array" ref="R39504">_xlfn.IFS(S39504&lt;=15,"1-15",S39504&lt;=30,"15-30",S39504&lt;=60,"30-60",S39504&lt;=92,"60-92",TRUE,"Beyond Range")</f>
        <v>60-92</v>
      </c>
      <c r="S39504" s="3">
        <v>60.04</v>
      </c>
    </row>
    <row r="39505" spans="1:19" hidden="1" x14ac:dyDescent="0.25">
      <c r="A39505" s="8">
        <v>1852940125</v>
      </c>
      <c r="B39505" s="8" t="s">
        <v>143965</v>
      </c>
      <c r="C39505" s="9" t="s">
        <v>143966</v>
      </c>
      <c r="D39505" s="8" t="s">
        <v>27</v>
      </c>
      <c r="E39505" s="8" t="s">
        <v>287</v>
      </c>
      <c r="F39505" s="8" t="s">
        <v>151</v>
      </c>
      <c r="G39505" s="8" t="s">
        <v>30</v>
      </c>
      <c r="H39505" s="10">
        <v>10000</v>
      </c>
      <c r="I39505" s="10">
        <v>3796</v>
      </c>
      <c r="J39505" s="8">
        <v>0.37959999999999999</v>
      </c>
      <c r="K39505" s="8">
        <v>57</v>
      </c>
      <c r="L39505" s="8" t="s">
        <v>9049</v>
      </c>
      <c r="M39505" s="8">
        <v>12</v>
      </c>
      <c r="N39505" s="10" t="s">
        <v>143967</v>
      </c>
      <c r="O39505" s="23">
        <v>1901</v>
      </c>
      <c r="P39505" s="8">
        <v>10</v>
      </c>
      <c r="Q39505" s="8">
        <v>0</v>
      </c>
      <c r="R39505" s="8" t="str" cm="1">
        <f t="array" ref="R39505">_xlfn.IFS(S39505&lt;=15,"1-15",S39505&lt;=30,"15-30",S39505&lt;=60,"30-60",S39505&lt;=92,"60-92",TRUE,"Beyond Range")</f>
        <v>30-60</v>
      </c>
      <c r="S39505" s="8">
        <v>31.17</v>
      </c>
    </row>
    <row r="39506" spans="1:19" hidden="1" x14ac:dyDescent="0.25">
      <c r="A39506" s="3">
        <v>1853019249</v>
      </c>
      <c r="B39506" s="3" t="s">
        <v>143968</v>
      </c>
      <c r="C39506" s="4" t="s">
        <v>143969</v>
      </c>
      <c r="D39506" s="3" t="s">
        <v>19</v>
      </c>
      <c r="E39506" s="3" t="s">
        <v>79</v>
      </c>
      <c r="F39506" s="3" t="s">
        <v>4843</v>
      </c>
      <c r="G39506" s="3" t="s">
        <v>30</v>
      </c>
      <c r="H39506" s="5">
        <v>100000</v>
      </c>
      <c r="I39506" s="5">
        <v>0</v>
      </c>
      <c r="J39506" s="3">
        <v>0</v>
      </c>
      <c r="K39506" s="3">
        <v>0</v>
      </c>
      <c r="L39506" s="3" t="s">
        <v>143970</v>
      </c>
      <c r="M39506" s="3">
        <v>3</v>
      </c>
      <c r="N39506" s="5" t="s">
        <v>143971</v>
      </c>
      <c r="O39506" s="23">
        <v>300</v>
      </c>
      <c r="P39506" s="3">
        <v>0</v>
      </c>
      <c r="Q39506" s="3">
        <v>0</v>
      </c>
      <c r="R39506" s="3" t="str" cm="1">
        <f t="array" ref="R39506">_xlfn.IFS(S39506&lt;=15,"1-15",S39506&lt;=30,"15-30",S39506&lt;=60,"30-60",S39506&lt;=92,"60-92",TRUE,"Beyond Range")</f>
        <v>30-60</v>
      </c>
      <c r="S39506" s="3">
        <v>47.9</v>
      </c>
    </row>
    <row r="39507" spans="1:19" hidden="1" x14ac:dyDescent="0.25">
      <c r="A39507" s="8">
        <v>1853021980</v>
      </c>
      <c r="B39507" s="8" t="s">
        <v>143972</v>
      </c>
      <c r="C39507" s="9" t="s">
        <v>143973</v>
      </c>
      <c r="D39507" s="8" t="s">
        <v>132</v>
      </c>
      <c r="E39507" s="8" t="s">
        <v>132</v>
      </c>
      <c r="F39507" s="8" t="s">
        <v>192</v>
      </c>
      <c r="G39507" s="8" t="s">
        <v>22</v>
      </c>
      <c r="H39507" s="10">
        <v>600</v>
      </c>
      <c r="I39507" s="10">
        <v>600</v>
      </c>
      <c r="J39507" s="8">
        <v>1</v>
      </c>
      <c r="K39507" s="8">
        <v>4</v>
      </c>
      <c r="L39507" s="8" t="s">
        <v>143974</v>
      </c>
      <c r="M39507" s="8">
        <v>3</v>
      </c>
      <c r="N39507" s="10" t="s">
        <v>1153</v>
      </c>
      <c r="O39507" s="23">
        <v>85</v>
      </c>
      <c r="P39507" s="8">
        <v>0</v>
      </c>
      <c r="Q39507" s="8">
        <v>0</v>
      </c>
      <c r="R39507" s="8" t="str" cm="1">
        <f t="array" ref="R39507">_xlfn.IFS(S39507&lt;=15,"1-15",S39507&lt;=30,"15-30",S39507&lt;=60,"30-60",S39507&lt;=92,"60-92",TRUE,"Beyond Range")</f>
        <v>15-30</v>
      </c>
      <c r="S39507" s="8">
        <v>20.99</v>
      </c>
    </row>
    <row r="39508" spans="1:19" hidden="1" x14ac:dyDescent="0.25">
      <c r="A39508" s="3">
        <v>1853085046</v>
      </c>
      <c r="B39508" s="3" t="s">
        <v>143975</v>
      </c>
      <c r="C39508" s="4" t="s">
        <v>143976</v>
      </c>
      <c r="D39508" s="3" t="s">
        <v>132</v>
      </c>
      <c r="E39508" s="3" t="s">
        <v>132</v>
      </c>
      <c r="F39508" s="3" t="s">
        <v>7765</v>
      </c>
      <c r="G39508" s="3" t="s">
        <v>22</v>
      </c>
      <c r="H39508" s="5">
        <v>2000</v>
      </c>
      <c r="I39508" s="5">
        <v>2335</v>
      </c>
      <c r="J39508" s="3">
        <v>1.1675</v>
      </c>
      <c r="K39508" s="3">
        <v>54</v>
      </c>
      <c r="L39508" s="3" t="s">
        <v>143977</v>
      </c>
      <c r="M39508" s="3">
        <v>5</v>
      </c>
      <c r="N39508" s="5" t="s">
        <v>2332</v>
      </c>
      <c r="O39508" s="23">
        <v>380</v>
      </c>
      <c r="P39508" s="3">
        <v>5</v>
      </c>
      <c r="Q39508" s="3">
        <v>1</v>
      </c>
      <c r="R39508" s="3" t="str" cm="1">
        <f t="array" ref="R39508">_xlfn.IFS(S39508&lt;=15,"1-15",S39508&lt;=30,"15-30",S39508&lt;=60,"30-60",S39508&lt;=92,"60-92",TRUE,"Beyond Range")</f>
        <v>15-30</v>
      </c>
      <c r="S39508" s="3">
        <v>30</v>
      </c>
    </row>
    <row r="39509" spans="1:19" hidden="1" x14ac:dyDescent="0.25">
      <c r="A39509" s="8">
        <v>1853095640</v>
      </c>
      <c r="B39509" s="8" t="s">
        <v>143978</v>
      </c>
      <c r="C39509" s="9" t="s">
        <v>143979</v>
      </c>
      <c r="D39509" s="8" t="s">
        <v>102</v>
      </c>
      <c r="E39509" s="8" t="s">
        <v>112</v>
      </c>
      <c r="F39509" s="8" t="s">
        <v>7765</v>
      </c>
      <c r="G39509" s="8" t="s">
        <v>30</v>
      </c>
      <c r="H39509" s="10">
        <v>6000</v>
      </c>
      <c r="I39509" s="10">
        <v>0</v>
      </c>
      <c r="J39509" s="8">
        <v>0</v>
      </c>
      <c r="K39509" s="8">
        <v>0</v>
      </c>
      <c r="L39509" s="8" t="s">
        <v>143980</v>
      </c>
      <c r="M39509" s="8">
        <v>11</v>
      </c>
      <c r="N39509" s="10" t="s">
        <v>143981</v>
      </c>
      <c r="O39509" s="23">
        <v>1435</v>
      </c>
      <c r="P39509" s="8">
        <v>0</v>
      </c>
      <c r="Q39509" s="8">
        <v>0</v>
      </c>
      <c r="R39509" s="8" t="str" cm="1">
        <f t="array" ref="R39509">_xlfn.IFS(S39509&lt;=15,"1-15",S39509&lt;=30,"15-30",S39509&lt;=60,"30-60",S39509&lt;=92,"60-92",TRUE,"Beyond Range")</f>
        <v>15-30</v>
      </c>
      <c r="S39509" s="8">
        <v>30</v>
      </c>
    </row>
    <row r="39510" spans="1:19" hidden="1" x14ac:dyDescent="0.25">
      <c r="A39510" s="3">
        <v>1853137096</v>
      </c>
      <c r="B39510" s="3" t="s">
        <v>143982</v>
      </c>
      <c r="C39510" s="4" t="s">
        <v>143983</v>
      </c>
      <c r="D39510" s="3" t="s">
        <v>132</v>
      </c>
      <c r="E39510" s="3" t="s">
        <v>132</v>
      </c>
      <c r="F39510" s="3" t="s">
        <v>97</v>
      </c>
      <c r="G39510" s="3" t="s">
        <v>30</v>
      </c>
      <c r="H39510" s="5">
        <v>2000</v>
      </c>
      <c r="I39510" s="5">
        <v>0</v>
      </c>
      <c r="J39510" s="3">
        <v>0</v>
      </c>
      <c r="K39510" s="3">
        <v>0</v>
      </c>
      <c r="L39510" s="3" t="s">
        <v>143984</v>
      </c>
      <c r="M39510" s="3">
        <v>6</v>
      </c>
      <c r="N39510" s="5" t="s">
        <v>3065</v>
      </c>
      <c r="O39510" s="23">
        <v>1925</v>
      </c>
      <c r="P39510" s="3">
        <v>0</v>
      </c>
      <c r="Q39510" s="3">
        <v>0</v>
      </c>
      <c r="R39510" s="3" t="str" cm="1">
        <f t="array" ref="R39510">_xlfn.IFS(S39510&lt;=15,"1-15",S39510&lt;=30,"15-30",S39510&lt;=60,"30-60",S39510&lt;=92,"60-92",TRUE,"Beyond Range")</f>
        <v>15-30</v>
      </c>
      <c r="S39510" s="3">
        <v>30</v>
      </c>
    </row>
    <row r="39511" spans="1:19" hidden="1" x14ac:dyDescent="0.25">
      <c r="A39511" s="8">
        <v>1853143232</v>
      </c>
      <c r="B39511" s="8" t="s">
        <v>143985</v>
      </c>
      <c r="C39511" s="9" t="s">
        <v>143986</v>
      </c>
      <c r="D39511" s="8" t="s">
        <v>19</v>
      </c>
      <c r="E39511" s="8" t="s">
        <v>207</v>
      </c>
      <c r="F39511" s="8" t="s">
        <v>36</v>
      </c>
      <c r="G39511" s="8" t="s">
        <v>30</v>
      </c>
      <c r="H39511" s="10">
        <v>500</v>
      </c>
      <c r="I39511" s="10">
        <v>160</v>
      </c>
      <c r="J39511" s="8">
        <v>0.32</v>
      </c>
      <c r="K39511" s="8">
        <v>4</v>
      </c>
      <c r="L39511" s="8" t="s">
        <v>143987</v>
      </c>
      <c r="M39511" s="8">
        <v>10</v>
      </c>
      <c r="N39511" s="10" t="s">
        <v>143988</v>
      </c>
      <c r="O39511" s="23">
        <v>8030</v>
      </c>
      <c r="P39511" s="8">
        <v>0</v>
      </c>
      <c r="Q39511" s="8">
        <v>0</v>
      </c>
      <c r="R39511" s="8" t="str" cm="1">
        <f t="array" ref="R39511">_xlfn.IFS(S39511&lt;=15,"1-15",S39511&lt;=30,"15-30",S39511&lt;=60,"30-60",S39511&lt;=92,"60-92",TRUE,"Beyond Range")</f>
        <v>30-60</v>
      </c>
      <c r="S39511" s="8">
        <v>60</v>
      </c>
    </row>
    <row r="39512" spans="1:19" hidden="1" x14ac:dyDescent="0.25">
      <c r="A39512" s="3">
        <v>1853191796</v>
      </c>
      <c r="B39512" s="3" t="s">
        <v>143989</v>
      </c>
      <c r="C39512" s="4" t="s">
        <v>143990</v>
      </c>
      <c r="D39512" s="3" t="s">
        <v>19</v>
      </c>
      <c r="E39512" s="3" t="s">
        <v>207</v>
      </c>
      <c r="F39512" s="3" t="s">
        <v>36</v>
      </c>
      <c r="G39512" s="3" t="s">
        <v>22</v>
      </c>
      <c r="H39512" s="5">
        <v>2000</v>
      </c>
      <c r="I39512" s="5">
        <v>2227</v>
      </c>
      <c r="J39512" s="3">
        <v>1.1134599999999999</v>
      </c>
      <c r="K39512" s="3">
        <v>56</v>
      </c>
      <c r="L39512" s="3" t="s">
        <v>143991</v>
      </c>
      <c r="M39512" s="3">
        <v>10</v>
      </c>
      <c r="N39512" s="5" t="s">
        <v>23602</v>
      </c>
      <c r="O39512" s="23">
        <v>2755</v>
      </c>
      <c r="P39512" s="3">
        <v>3</v>
      </c>
      <c r="Q39512" s="3">
        <v>9</v>
      </c>
      <c r="R39512" s="3" t="str" cm="1">
        <f t="array" ref="R39512">_xlfn.IFS(S39512&lt;=15,"1-15",S39512&lt;=30,"15-30",S39512&lt;=60,"30-60",S39512&lt;=92,"60-92",TRUE,"Beyond Range")</f>
        <v>30-60</v>
      </c>
      <c r="S39512" s="3">
        <v>30.04</v>
      </c>
    </row>
    <row r="39513" spans="1:19" hidden="1" x14ac:dyDescent="0.25">
      <c r="A39513" s="8">
        <v>1853232869</v>
      </c>
      <c r="B39513" s="8" t="s">
        <v>143992</v>
      </c>
      <c r="C39513" s="9" t="s">
        <v>143993</v>
      </c>
      <c r="D39513" s="8" t="s">
        <v>68</v>
      </c>
      <c r="E39513" s="8" t="s">
        <v>304</v>
      </c>
      <c r="F39513" s="8" t="s">
        <v>133</v>
      </c>
      <c r="G39513" s="8" t="s">
        <v>22</v>
      </c>
      <c r="H39513" s="10">
        <v>5999.99</v>
      </c>
      <c r="I39513" s="10">
        <v>6566</v>
      </c>
      <c r="J39513" s="8">
        <v>1.0943351569999999</v>
      </c>
      <c r="K39513" s="8">
        <v>71</v>
      </c>
      <c r="L39513" s="8" t="s">
        <v>143994</v>
      </c>
      <c r="M39513" s="8">
        <v>16</v>
      </c>
      <c r="N39513" s="10" t="s">
        <v>143995</v>
      </c>
      <c r="O39513" s="23">
        <v>5361</v>
      </c>
      <c r="P39513" s="8">
        <v>1</v>
      </c>
      <c r="Q39513" s="8">
        <v>4</v>
      </c>
      <c r="R39513" s="8" t="str" cm="1">
        <f t="array" ref="R39513">_xlfn.IFS(S39513&lt;=15,"1-15",S39513&lt;=30,"15-30",S39513&lt;=60,"30-60",S39513&lt;=92,"60-92",TRUE,"Beyond Range")</f>
        <v>15-30</v>
      </c>
      <c r="S39513" s="8">
        <v>29.96</v>
      </c>
    </row>
    <row r="39514" spans="1:19" hidden="1" x14ac:dyDescent="0.25">
      <c r="A39514" s="3">
        <v>1853307250</v>
      </c>
      <c r="B39514" s="3" t="s">
        <v>143996</v>
      </c>
      <c r="C39514" s="4" t="s">
        <v>143997</v>
      </c>
      <c r="D39514" s="3" t="s">
        <v>19</v>
      </c>
      <c r="E39514" s="3" t="s">
        <v>42</v>
      </c>
      <c r="F39514" s="3" t="s">
        <v>2146</v>
      </c>
      <c r="G39514" s="3" t="s">
        <v>30</v>
      </c>
      <c r="H39514" s="5">
        <v>1500</v>
      </c>
      <c r="I39514" s="5">
        <v>222</v>
      </c>
      <c r="J39514" s="3">
        <v>0.14799999999999999</v>
      </c>
      <c r="K39514" s="3">
        <v>9</v>
      </c>
      <c r="L39514" s="3" t="s">
        <v>143998</v>
      </c>
      <c r="M39514" s="3">
        <v>7</v>
      </c>
      <c r="N39514" s="5" t="s">
        <v>143999</v>
      </c>
      <c r="O39514" s="23">
        <v>1441</v>
      </c>
      <c r="P39514" s="3">
        <v>0</v>
      </c>
      <c r="Q39514" s="3">
        <v>0</v>
      </c>
      <c r="R39514" s="3" t="str" cm="1">
        <f t="array" ref="R39514">_xlfn.IFS(S39514&lt;=15,"1-15",S39514&lt;=30,"15-30",S39514&lt;=60,"30-60",S39514&lt;=92,"60-92",TRUE,"Beyond Range")</f>
        <v>1-15</v>
      </c>
      <c r="S39514" s="3">
        <v>14.12</v>
      </c>
    </row>
    <row r="39515" spans="1:19" hidden="1" x14ac:dyDescent="0.25">
      <c r="A39515" s="8">
        <v>1853344731</v>
      </c>
      <c r="B39515" s="8" t="s">
        <v>144000</v>
      </c>
      <c r="C39515" s="9" t="s">
        <v>144001</v>
      </c>
      <c r="D39515" s="8" t="s">
        <v>102</v>
      </c>
      <c r="E39515" s="8" t="s">
        <v>103</v>
      </c>
      <c r="F39515" s="8" t="s">
        <v>137640</v>
      </c>
      <c r="G39515" s="8" t="s">
        <v>30</v>
      </c>
      <c r="H39515" s="10">
        <v>25000</v>
      </c>
      <c r="I39515" s="10">
        <v>0</v>
      </c>
      <c r="J39515" s="8">
        <v>0</v>
      </c>
      <c r="K39515" s="8">
        <v>0</v>
      </c>
      <c r="L39515" s="8" t="s">
        <v>144002</v>
      </c>
      <c r="M39515" s="8">
        <v>6</v>
      </c>
      <c r="N39515" s="10" t="s">
        <v>144003</v>
      </c>
      <c r="O39515" s="23">
        <v>256</v>
      </c>
      <c r="P39515" s="8">
        <v>0</v>
      </c>
      <c r="Q39515" s="8">
        <v>0</v>
      </c>
      <c r="R39515" s="8" t="str" cm="1">
        <f t="array" ref="R39515">_xlfn.IFS(S39515&lt;=15,"1-15",S39515&lt;=30,"15-30",S39515&lt;=60,"30-60",S39515&lt;=92,"60-92",TRUE,"Beyond Range")</f>
        <v>15-30</v>
      </c>
      <c r="S39515" s="8">
        <v>28</v>
      </c>
    </row>
    <row r="39516" spans="1:19" hidden="1" x14ac:dyDescent="0.25">
      <c r="A39516" s="3">
        <v>1853366516</v>
      </c>
      <c r="B39516" s="3" t="s">
        <v>144004</v>
      </c>
      <c r="C39516" s="4" t="s">
        <v>144005</v>
      </c>
      <c r="D39516" s="3" t="s">
        <v>19</v>
      </c>
      <c r="E39516" s="3" t="s">
        <v>42</v>
      </c>
      <c r="F39516" s="3" t="s">
        <v>295</v>
      </c>
      <c r="G39516" s="3" t="s">
        <v>30</v>
      </c>
      <c r="H39516" s="5">
        <v>25000</v>
      </c>
      <c r="I39516" s="5">
        <v>2215</v>
      </c>
      <c r="J39516" s="3">
        <v>8.8599999999999998E-2</v>
      </c>
      <c r="K39516" s="3">
        <v>43</v>
      </c>
      <c r="L39516" s="3" t="s">
        <v>144006</v>
      </c>
      <c r="M39516" s="3">
        <v>10</v>
      </c>
      <c r="N39516" s="5" t="s">
        <v>2071</v>
      </c>
      <c r="O39516" s="23">
        <v>9430</v>
      </c>
      <c r="P39516" s="3">
        <v>2</v>
      </c>
      <c r="Q39516" s="3">
        <v>4</v>
      </c>
      <c r="R39516" s="3" t="str" cm="1">
        <f t="array" ref="R39516">_xlfn.IFS(S39516&lt;=15,"1-15",S39516&lt;=30,"15-30",S39516&lt;=60,"30-60",S39516&lt;=92,"60-92",TRUE,"Beyond Range")</f>
        <v>15-30</v>
      </c>
      <c r="S39516" s="3">
        <v>30</v>
      </c>
    </row>
    <row r="39517" spans="1:19" hidden="1" x14ac:dyDescent="0.25">
      <c r="A39517" s="8">
        <v>1853416986</v>
      </c>
      <c r="B39517" s="8" t="s">
        <v>144007</v>
      </c>
      <c r="C39517" s="9" t="s">
        <v>144008</v>
      </c>
      <c r="D39517" s="8" t="s">
        <v>85</v>
      </c>
      <c r="E39517" s="8" t="s">
        <v>85</v>
      </c>
      <c r="F39517" s="8" t="s">
        <v>1909</v>
      </c>
      <c r="G39517" s="8" t="s">
        <v>22</v>
      </c>
      <c r="H39517" s="10">
        <v>5000</v>
      </c>
      <c r="I39517" s="10">
        <v>5121</v>
      </c>
      <c r="J39517" s="8">
        <v>1.0242</v>
      </c>
      <c r="K39517" s="8">
        <v>21</v>
      </c>
      <c r="L39517" s="8" t="s">
        <v>144009</v>
      </c>
      <c r="M39517" s="8">
        <v>4</v>
      </c>
      <c r="N39517" s="10" t="s">
        <v>3717</v>
      </c>
      <c r="O39517" s="23">
        <v>635</v>
      </c>
      <c r="P39517" s="8">
        <v>1</v>
      </c>
      <c r="Q39517" s="8">
        <v>6</v>
      </c>
      <c r="R39517" s="8" t="str" cm="1">
        <f t="array" ref="R39517">_xlfn.IFS(S39517&lt;=15,"1-15",S39517&lt;=30,"15-30",S39517&lt;=60,"30-60",S39517&lt;=92,"60-92",TRUE,"Beyond Range")</f>
        <v>15-30</v>
      </c>
      <c r="S39517" s="8">
        <v>30</v>
      </c>
    </row>
    <row r="39518" spans="1:19" hidden="1" x14ac:dyDescent="0.25">
      <c r="A39518" s="3">
        <v>1853455944</v>
      </c>
      <c r="B39518" s="3" t="s">
        <v>144010</v>
      </c>
      <c r="C39518" s="4" t="s">
        <v>144011</v>
      </c>
      <c r="D39518" s="3" t="s">
        <v>73</v>
      </c>
      <c r="E39518" s="3" t="s">
        <v>310</v>
      </c>
      <c r="F39518" s="3" t="s">
        <v>2903</v>
      </c>
      <c r="G39518" s="3" t="s">
        <v>30</v>
      </c>
      <c r="H39518" s="5">
        <v>1000</v>
      </c>
      <c r="I39518" s="5">
        <v>0</v>
      </c>
      <c r="J39518" s="3">
        <v>0</v>
      </c>
      <c r="K39518" s="3">
        <v>0</v>
      </c>
      <c r="L39518" s="3" t="s">
        <v>144012</v>
      </c>
      <c r="M39518" s="3">
        <v>4</v>
      </c>
      <c r="N39518" s="5" t="s">
        <v>8659</v>
      </c>
      <c r="O39518" s="23">
        <v>175</v>
      </c>
      <c r="P39518" s="3">
        <v>0</v>
      </c>
      <c r="Q39518" s="3">
        <v>0</v>
      </c>
      <c r="R39518" s="3" t="str" cm="1">
        <f t="array" ref="R39518">_xlfn.IFS(S39518&lt;=15,"1-15",S39518&lt;=30,"15-30",S39518&lt;=60,"30-60",S39518&lt;=92,"60-92",TRUE,"Beyond Range")</f>
        <v>1-15</v>
      </c>
      <c r="S39518" s="3">
        <v>4.97</v>
      </c>
    </row>
    <row r="39519" spans="1:19" hidden="1" x14ac:dyDescent="0.25">
      <c r="A39519" s="8">
        <v>1853462708</v>
      </c>
      <c r="B39519" s="8" t="s">
        <v>144013</v>
      </c>
      <c r="C39519" s="9" t="s">
        <v>144014</v>
      </c>
      <c r="D39519" s="8" t="s">
        <v>68</v>
      </c>
      <c r="E39519" s="8" t="s">
        <v>304</v>
      </c>
      <c r="F39519" s="8" t="s">
        <v>1165</v>
      </c>
      <c r="G39519" s="8" t="s">
        <v>22</v>
      </c>
      <c r="H39519" s="10">
        <v>1000</v>
      </c>
      <c r="I39519" s="10">
        <v>1005</v>
      </c>
      <c r="J39519" s="8">
        <v>1.0049999999999999</v>
      </c>
      <c r="K39519" s="8">
        <v>12</v>
      </c>
      <c r="L39519" s="8" t="s">
        <v>144015</v>
      </c>
      <c r="M39519" s="8">
        <v>11</v>
      </c>
      <c r="N39519" s="10" t="s">
        <v>144016</v>
      </c>
      <c r="O39519" s="23">
        <v>1656</v>
      </c>
      <c r="P39519" s="8">
        <v>2</v>
      </c>
      <c r="Q39519" s="8">
        <v>2</v>
      </c>
      <c r="R39519" s="8" t="str" cm="1">
        <f t="array" ref="R39519">_xlfn.IFS(S39519&lt;=15,"1-15",S39519&lt;=30,"15-30",S39519&lt;=60,"30-60",S39519&lt;=92,"60-92",TRUE,"Beyond Range")</f>
        <v>15-30</v>
      </c>
      <c r="S39519" s="8">
        <v>30</v>
      </c>
    </row>
    <row r="39520" spans="1:19" hidden="1" x14ac:dyDescent="0.25">
      <c r="A39520" s="3">
        <v>1853504514</v>
      </c>
      <c r="B39520" s="3" t="s">
        <v>144017</v>
      </c>
      <c r="C39520" s="4" t="s">
        <v>144018</v>
      </c>
      <c r="D39520" s="3" t="s">
        <v>19</v>
      </c>
      <c r="E39520" s="3" t="s">
        <v>42</v>
      </c>
      <c r="F39520" s="3" t="s">
        <v>450</v>
      </c>
      <c r="G39520" s="3" t="s">
        <v>22</v>
      </c>
      <c r="H39520" s="5">
        <v>2500</v>
      </c>
      <c r="I39520" s="5">
        <v>2502</v>
      </c>
      <c r="J39520" s="3">
        <v>1.0007999999999999</v>
      </c>
      <c r="K39520" s="3">
        <v>26</v>
      </c>
      <c r="L39520" s="3" t="s">
        <v>144019</v>
      </c>
      <c r="M39520" s="3">
        <v>8</v>
      </c>
      <c r="N39520" s="5" t="s">
        <v>13907</v>
      </c>
      <c r="O39520" s="23">
        <v>1935</v>
      </c>
      <c r="P39520" s="3">
        <v>9</v>
      </c>
      <c r="Q39520" s="3">
        <v>7</v>
      </c>
      <c r="R39520" s="3" t="str" cm="1">
        <f t="array" ref="R39520">_xlfn.IFS(S39520&lt;=15,"1-15",S39520&lt;=30,"15-30",S39520&lt;=60,"30-60",S39520&lt;=92,"60-92",TRUE,"Beyond Range")</f>
        <v>60-92</v>
      </c>
      <c r="S39520" s="3">
        <v>71.099999999999994</v>
      </c>
    </row>
    <row r="39521" spans="1:19" hidden="1" x14ac:dyDescent="0.25">
      <c r="A39521" s="8">
        <v>1853552468</v>
      </c>
      <c r="B39521" s="8" t="s">
        <v>144020</v>
      </c>
      <c r="C39521" s="9" t="s">
        <v>144021</v>
      </c>
      <c r="D39521" s="8" t="s">
        <v>19</v>
      </c>
      <c r="E39521" s="8" t="s">
        <v>42</v>
      </c>
      <c r="F39521" s="8" t="s">
        <v>61976</v>
      </c>
      <c r="G39521" s="8" t="s">
        <v>30</v>
      </c>
      <c r="H39521" s="10">
        <v>10000</v>
      </c>
      <c r="I39521" s="10">
        <v>21</v>
      </c>
      <c r="J39521" s="8">
        <v>2.0999999999999999E-3</v>
      </c>
      <c r="K39521" s="8">
        <v>2</v>
      </c>
      <c r="L39521" s="8" t="s">
        <v>144022</v>
      </c>
      <c r="M39521" s="8">
        <v>2</v>
      </c>
      <c r="N39521" s="10" t="s">
        <v>4100</v>
      </c>
      <c r="O39521" s="23">
        <v>70</v>
      </c>
      <c r="P39521" s="8">
        <v>0</v>
      </c>
      <c r="Q39521" s="8">
        <v>0</v>
      </c>
      <c r="R39521" s="8" t="str" cm="1">
        <f t="array" ref="R39521">_xlfn.IFS(S39521&lt;=15,"1-15",S39521&lt;=30,"15-30",S39521&lt;=60,"30-60",S39521&lt;=92,"60-92",TRUE,"Beyond Range")</f>
        <v>15-30</v>
      </c>
      <c r="S39521" s="8">
        <v>30</v>
      </c>
    </row>
    <row r="39522" spans="1:19" hidden="1" x14ac:dyDescent="0.25">
      <c r="A39522" s="3">
        <v>1853577244</v>
      </c>
      <c r="B39522" s="3" t="s">
        <v>144023</v>
      </c>
      <c r="C39522" s="4" t="s">
        <v>144024</v>
      </c>
      <c r="D39522" s="3" t="s">
        <v>19</v>
      </c>
      <c r="E39522" s="3" t="s">
        <v>207</v>
      </c>
      <c r="F39522" s="3" t="s">
        <v>97</v>
      </c>
      <c r="G39522" s="3" t="s">
        <v>22</v>
      </c>
      <c r="H39522" s="5">
        <v>5000</v>
      </c>
      <c r="I39522" s="5">
        <v>9300</v>
      </c>
      <c r="J39522" s="3">
        <v>1.86</v>
      </c>
      <c r="K39522" s="3">
        <v>71</v>
      </c>
      <c r="L39522" s="3" t="s">
        <v>144025</v>
      </c>
      <c r="M39522" s="3">
        <v>13</v>
      </c>
      <c r="N39522" s="5" t="s">
        <v>144026</v>
      </c>
      <c r="O39522" s="23">
        <v>12755</v>
      </c>
      <c r="P39522" s="3">
        <v>8</v>
      </c>
      <c r="Q39522" s="3">
        <v>8</v>
      </c>
      <c r="R39522" s="3" t="str" cm="1">
        <f t="array" ref="R39522">_xlfn.IFS(S39522&lt;=15,"1-15",S39522&lt;=30,"15-30",S39522&lt;=60,"30-60",S39522&lt;=92,"60-92",TRUE,"Beyond Range")</f>
        <v>15-30</v>
      </c>
      <c r="S39522" s="3">
        <v>30</v>
      </c>
    </row>
    <row r="39523" spans="1:19" hidden="1" x14ac:dyDescent="0.25">
      <c r="A39523" s="8">
        <v>1853753574</v>
      </c>
      <c r="B39523" s="8" t="s">
        <v>144027</v>
      </c>
      <c r="C39523" s="9" t="s">
        <v>144028</v>
      </c>
      <c r="D39523" s="8" t="s">
        <v>68</v>
      </c>
      <c r="E39523" s="8" t="s">
        <v>500</v>
      </c>
      <c r="F39523" s="8" t="s">
        <v>97</v>
      </c>
      <c r="G39523" s="8" t="s">
        <v>22</v>
      </c>
      <c r="H39523" s="10">
        <v>3000</v>
      </c>
      <c r="I39523" s="10">
        <v>3160</v>
      </c>
      <c r="J39523" s="8">
        <v>1.0533666669999999</v>
      </c>
      <c r="K39523" s="8">
        <v>72</v>
      </c>
      <c r="L39523" s="8" t="s">
        <v>20641</v>
      </c>
      <c r="M39523" s="8">
        <v>12</v>
      </c>
      <c r="N39523" s="10" t="s">
        <v>38177</v>
      </c>
      <c r="O39523" s="23">
        <v>2435</v>
      </c>
      <c r="P39523" s="8">
        <v>5</v>
      </c>
      <c r="Q39523" s="8">
        <v>7</v>
      </c>
      <c r="R39523" s="8" t="str" cm="1">
        <f t="array" ref="R39523">_xlfn.IFS(S39523&lt;=15,"1-15",S39523&lt;=30,"15-30",S39523&lt;=60,"30-60",S39523&lt;=92,"60-92",TRUE,"Beyond Range")</f>
        <v>30-60</v>
      </c>
      <c r="S39523" s="8">
        <v>31.84</v>
      </c>
    </row>
    <row r="39524" spans="1:19" hidden="1" x14ac:dyDescent="0.25">
      <c r="A39524" s="3">
        <v>1853759530</v>
      </c>
      <c r="B39524" s="3" t="s">
        <v>144029</v>
      </c>
      <c r="C39524" s="4" t="s">
        <v>144030</v>
      </c>
      <c r="D39524" s="3" t="s">
        <v>68</v>
      </c>
      <c r="E39524" s="3" t="s">
        <v>68</v>
      </c>
      <c r="F39524" s="3" t="s">
        <v>63</v>
      </c>
      <c r="G39524" s="3" t="s">
        <v>30</v>
      </c>
      <c r="H39524" s="5">
        <v>5000</v>
      </c>
      <c r="I39524" s="5">
        <v>10</v>
      </c>
      <c r="J39524" s="3">
        <v>2E-3</v>
      </c>
      <c r="K39524" s="3">
        <v>1</v>
      </c>
      <c r="L39524" s="3" t="s">
        <v>144031</v>
      </c>
      <c r="M39524" s="3">
        <v>9</v>
      </c>
      <c r="N39524" s="5" t="s">
        <v>144032</v>
      </c>
      <c r="O39524" s="23">
        <v>4926</v>
      </c>
      <c r="P39524" s="3">
        <v>0</v>
      </c>
      <c r="Q39524" s="3">
        <v>0</v>
      </c>
      <c r="R39524" s="3" t="str" cm="1">
        <f t="array" ref="R39524">_xlfn.IFS(S39524&lt;=15,"1-15",S39524&lt;=30,"15-30",S39524&lt;=60,"30-60",S39524&lt;=92,"60-92",TRUE,"Beyond Range")</f>
        <v>15-30</v>
      </c>
      <c r="S39524" s="3">
        <v>30</v>
      </c>
    </row>
    <row r="39525" spans="1:19" hidden="1" x14ac:dyDescent="0.25">
      <c r="A39525" s="8">
        <v>1853767190</v>
      </c>
      <c r="B39525" s="8" t="s">
        <v>144033</v>
      </c>
      <c r="C39525" s="9" t="s">
        <v>144034</v>
      </c>
      <c r="D39525" s="8" t="s">
        <v>19</v>
      </c>
      <c r="E39525" s="8" t="s">
        <v>42</v>
      </c>
      <c r="F39525" s="8" t="s">
        <v>36</v>
      </c>
      <c r="G39525" s="8" t="s">
        <v>22</v>
      </c>
      <c r="H39525" s="10">
        <v>150000</v>
      </c>
      <c r="I39525" s="10">
        <v>212265</v>
      </c>
      <c r="J39525" s="8">
        <v>1.4151048669999999</v>
      </c>
      <c r="K39525" s="8">
        <v>3305</v>
      </c>
      <c r="L39525" s="8" t="s">
        <v>144035</v>
      </c>
      <c r="M39525" s="8">
        <v>11</v>
      </c>
      <c r="N39525" s="10" t="s">
        <v>144036</v>
      </c>
      <c r="O39525" s="23">
        <v>9741</v>
      </c>
      <c r="P39525" s="8">
        <v>9</v>
      </c>
      <c r="Q39525" s="8">
        <v>83</v>
      </c>
      <c r="R39525" s="8" t="str" cm="1">
        <f t="array" ref="R39525">_xlfn.IFS(S39525&lt;=15,"1-15",S39525&lt;=30,"15-30",S39525&lt;=60,"30-60",S39525&lt;=92,"60-92",TRUE,"Beyond Range")</f>
        <v>30-60</v>
      </c>
      <c r="S39525" s="8">
        <v>59.96</v>
      </c>
    </row>
    <row r="39526" spans="1:19" hidden="1" x14ac:dyDescent="0.25">
      <c r="A39526" s="3">
        <v>1853837034</v>
      </c>
      <c r="B39526" s="3" t="s">
        <v>144037</v>
      </c>
      <c r="C39526" s="4" t="s">
        <v>144038</v>
      </c>
      <c r="D39526" s="3" t="s">
        <v>19</v>
      </c>
      <c r="E39526" s="3" t="s">
        <v>42</v>
      </c>
      <c r="F39526" s="3" t="s">
        <v>63</v>
      </c>
      <c r="G39526" s="3" t="s">
        <v>30</v>
      </c>
      <c r="H39526" s="5">
        <v>11000</v>
      </c>
      <c r="I39526" s="5">
        <v>136</v>
      </c>
      <c r="J39526" s="3">
        <v>1.2363636000000001E-2</v>
      </c>
      <c r="K39526" s="3">
        <v>7</v>
      </c>
      <c r="L39526" s="3" t="s">
        <v>144039</v>
      </c>
      <c r="M39526" s="3">
        <v>18</v>
      </c>
      <c r="N39526" s="5" t="s">
        <v>144040</v>
      </c>
      <c r="O39526" s="23">
        <v>8766</v>
      </c>
      <c r="P39526" s="3">
        <v>0</v>
      </c>
      <c r="Q39526" s="3">
        <v>0</v>
      </c>
      <c r="R39526" s="3" t="str" cm="1">
        <f t="array" ref="R39526">_xlfn.IFS(S39526&lt;=15,"1-15",S39526&lt;=30,"15-30",S39526&lt;=60,"30-60",S39526&lt;=92,"60-92",TRUE,"Beyond Range")</f>
        <v>60-92</v>
      </c>
      <c r="S39526" s="3">
        <v>60.04</v>
      </c>
    </row>
    <row r="39527" spans="1:19" hidden="1" x14ac:dyDescent="0.25">
      <c r="A39527" s="8">
        <v>1853859223</v>
      </c>
      <c r="B39527" s="8" t="s">
        <v>144041</v>
      </c>
      <c r="C39527" s="9" t="s">
        <v>144042</v>
      </c>
      <c r="D39527" s="8" t="s">
        <v>73</v>
      </c>
      <c r="E39527" s="8" t="s">
        <v>73</v>
      </c>
      <c r="F39527" s="8" t="s">
        <v>89409</v>
      </c>
      <c r="G39527" s="8" t="s">
        <v>22</v>
      </c>
      <c r="H39527" s="10">
        <v>5000</v>
      </c>
      <c r="I39527" s="10">
        <v>5777</v>
      </c>
      <c r="J39527" s="8">
        <v>1.1554500000000001</v>
      </c>
      <c r="K39527" s="8">
        <v>153</v>
      </c>
      <c r="L39527" s="8" t="s">
        <v>144043</v>
      </c>
      <c r="M39527" s="8">
        <v>9</v>
      </c>
      <c r="N39527" s="10" t="s">
        <v>144044</v>
      </c>
      <c r="O39527" s="23">
        <v>6976</v>
      </c>
      <c r="P39527" s="8">
        <v>17</v>
      </c>
      <c r="Q39527" s="8">
        <v>7</v>
      </c>
      <c r="R39527" s="8" t="str" cm="1">
        <f t="array" ref="R39527">_xlfn.IFS(S39527&lt;=15,"1-15",S39527&lt;=30,"15-30",S39527&lt;=60,"30-60",S39527&lt;=92,"60-92",TRUE,"Beyond Range")</f>
        <v>30-60</v>
      </c>
      <c r="S39527" s="8">
        <v>45</v>
      </c>
    </row>
    <row r="39528" spans="1:19" hidden="1" x14ac:dyDescent="0.25">
      <c r="A39528" s="3">
        <v>1853862906</v>
      </c>
      <c r="B39528" s="3" t="s">
        <v>144045</v>
      </c>
      <c r="C39528" s="4" t="s">
        <v>144046</v>
      </c>
      <c r="D39528" s="3" t="s">
        <v>132</v>
      </c>
      <c r="E39528" s="3" t="s">
        <v>132</v>
      </c>
      <c r="F39528" s="3" t="s">
        <v>63</v>
      </c>
      <c r="G39528" s="3" t="s">
        <v>30</v>
      </c>
      <c r="H39528" s="5">
        <v>3000</v>
      </c>
      <c r="I39528" s="5">
        <v>0</v>
      </c>
      <c r="J39528" s="3">
        <v>0</v>
      </c>
      <c r="K39528" s="3">
        <v>0</v>
      </c>
      <c r="L39528" s="3" t="s">
        <v>144047</v>
      </c>
      <c r="M39528" s="3">
        <v>5</v>
      </c>
      <c r="N39528" s="5" t="s">
        <v>144048</v>
      </c>
      <c r="O39528" s="23">
        <v>660</v>
      </c>
      <c r="P39528" s="3">
        <v>0</v>
      </c>
      <c r="Q39528" s="3">
        <v>0</v>
      </c>
      <c r="R39528" s="3" t="str" cm="1">
        <f t="array" ref="R39528">_xlfn.IFS(S39528&lt;=15,"1-15",S39528&lt;=30,"15-30",S39528&lt;=60,"30-60",S39528&lt;=92,"60-92",TRUE,"Beyond Range")</f>
        <v>30-60</v>
      </c>
      <c r="S39528" s="3">
        <v>59.96</v>
      </c>
    </row>
    <row r="39529" spans="1:19" hidden="1" x14ac:dyDescent="0.25">
      <c r="A39529" s="8">
        <v>1854032693</v>
      </c>
      <c r="B39529" s="8" t="s">
        <v>144049</v>
      </c>
      <c r="C39529" s="9" t="s">
        <v>144050</v>
      </c>
      <c r="D39529" s="8" t="s">
        <v>68</v>
      </c>
      <c r="E39529" s="8" t="s">
        <v>354</v>
      </c>
      <c r="F39529" s="8" t="s">
        <v>14511</v>
      </c>
      <c r="G39529" s="8" t="s">
        <v>30</v>
      </c>
      <c r="H39529" s="10">
        <v>80000</v>
      </c>
      <c r="I39529" s="10">
        <v>1166</v>
      </c>
      <c r="J39529" s="8">
        <v>1.4574999999999999E-2</v>
      </c>
      <c r="K39529" s="8">
        <v>8</v>
      </c>
      <c r="L39529" s="8" t="s">
        <v>144051</v>
      </c>
      <c r="M39529" s="8">
        <v>6</v>
      </c>
      <c r="N39529" s="10" t="s">
        <v>29777</v>
      </c>
      <c r="O39529" s="23">
        <v>11675</v>
      </c>
      <c r="P39529" s="8">
        <v>0</v>
      </c>
      <c r="Q39529" s="8">
        <v>0</v>
      </c>
      <c r="R39529" s="8" t="str" cm="1">
        <f t="array" ref="R39529">_xlfn.IFS(S39529&lt;=15,"1-15",S39529&lt;=30,"15-30",S39529&lt;=60,"30-60",S39529&lt;=92,"60-92",TRUE,"Beyond Range")</f>
        <v>30-60</v>
      </c>
      <c r="S39529" s="8">
        <v>32</v>
      </c>
    </row>
    <row r="39530" spans="1:19" hidden="1" x14ac:dyDescent="0.25">
      <c r="A39530" s="3">
        <v>1854105839</v>
      </c>
      <c r="B39530" s="3" t="s">
        <v>144052</v>
      </c>
      <c r="C39530" s="4" t="s">
        <v>144053</v>
      </c>
      <c r="D39530" s="3" t="s">
        <v>73</v>
      </c>
      <c r="E39530" s="3" t="s">
        <v>728</v>
      </c>
      <c r="F39530" s="3" t="s">
        <v>156</v>
      </c>
      <c r="G39530" s="3" t="s">
        <v>22</v>
      </c>
      <c r="H39530" s="5">
        <v>850</v>
      </c>
      <c r="I39530" s="5">
        <v>854</v>
      </c>
      <c r="J39530" s="3">
        <v>1.005141176</v>
      </c>
      <c r="K39530" s="3">
        <v>11</v>
      </c>
      <c r="L39530" s="3" t="s">
        <v>11308</v>
      </c>
      <c r="M39530" s="3">
        <v>6</v>
      </c>
      <c r="N39530" s="5" t="s">
        <v>247</v>
      </c>
      <c r="O39530" s="23">
        <v>191</v>
      </c>
      <c r="P39530" s="3">
        <v>0</v>
      </c>
      <c r="Q39530" s="3">
        <v>0</v>
      </c>
      <c r="R39530" s="3" t="str" cm="1">
        <f t="array" ref="R39530">_xlfn.IFS(S39530&lt;=15,"1-15",S39530&lt;=30,"15-30",S39530&lt;=60,"30-60",S39530&lt;=92,"60-92",TRUE,"Beyond Range")</f>
        <v>1-15</v>
      </c>
      <c r="S39530" s="3">
        <v>14.84</v>
      </c>
    </row>
    <row r="39531" spans="1:19" hidden="1" x14ac:dyDescent="0.25">
      <c r="A39531" s="8">
        <v>1854172543</v>
      </c>
      <c r="B39531" s="8" t="s">
        <v>144054</v>
      </c>
      <c r="C39531" s="9" t="s">
        <v>144055</v>
      </c>
      <c r="D39531" s="8" t="s">
        <v>293</v>
      </c>
      <c r="E39531" s="8" t="s">
        <v>293</v>
      </c>
      <c r="F39531" s="8" t="s">
        <v>36</v>
      </c>
      <c r="G39531" s="8" t="s">
        <v>30</v>
      </c>
      <c r="H39531" s="10">
        <v>50000</v>
      </c>
      <c r="I39531" s="10">
        <v>2603</v>
      </c>
      <c r="J39531" s="8">
        <v>5.2060000000000002E-2</v>
      </c>
      <c r="K39531" s="8">
        <v>23</v>
      </c>
      <c r="L39531" s="8" t="s">
        <v>144056</v>
      </c>
      <c r="M39531" s="8">
        <v>9</v>
      </c>
      <c r="N39531" s="10" t="s">
        <v>144057</v>
      </c>
      <c r="O39531" s="23">
        <v>1536</v>
      </c>
      <c r="P39531" s="8">
        <v>0</v>
      </c>
      <c r="Q39531" s="8">
        <v>3</v>
      </c>
      <c r="R39531" s="8" t="str" cm="1">
        <f t="array" ref="R39531">_xlfn.IFS(S39531&lt;=15,"1-15",S39531&lt;=30,"15-30",S39531&lt;=60,"30-60",S39531&lt;=92,"60-92",TRUE,"Beyond Range")</f>
        <v>30-60</v>
      </c>
      <c r="S39531" s="8">
        <v>45</v>
      </c>
    </row>
    <row r="39532" spans="1:19" hidden="1" x14ac:dyDescent="0.25">
      <c r="A39532" s="3">
        <v>1854260471</v>
      </c>
      <c r="B39532" s="3" t="s">
        <v>144058</v>
      </c>
      <c r="C39532" s="4" t="s">
        <v>144059</v>
      </c>
      <c r="D39532" s="3" t="s">
        <v>293</v>
      </c>
      <c r="E39532" s="3" t="s">
        <v>294</v>
      </c>
      <c r="F39532" s="3" t="s">
        <v>63</v>
      </c>
      <c r="G39532" s="3" t="s">
        <v>30</v>
      </c>
      <c r="H39532" s="5">
        <v>146000</v>
      </c>
      <c r="I39532" s="5">
        <v>1602</v>
      </c>
      <c r="J39532" s="3">
        <v>1.0972602999999999E-2</v>
      </c>
      <c r="K39532" s="3">
        <v>20</v>
      </c>
      <c r="L39532" s="3" t="s">
        <v>144060</v>
      </c>
      <c r="M39532" s="3">
        <v>4</v>
      </c>
      <c r="N39532" s="5" t="s">
        <v>144061</v>
      </c>
      <c r="O39532" s="23">
        <v>261</v>
      </c>
      <c r="P39532" s="3">
        <v>1</v>
      </c>
      <c r="Q39532" s="3">
        <v>0</v>
      </c>
      <c r="R39532" s="3" t="str" cm="1">
        <f t="array" ref="R39532">_xlfn.IFS(S39532&lt;=15,"1-15",S39532&lt;=30,"15-30",S39532&lt;=60,"30-60",S39532&lt;=92,"60-92",TRUE,"Beyond Range")</f>
        <v>15-30</v>
      </c>
      <c r="S39532" s="3">
        <v>30</v>
      </c>
    </row>
    <row r="39533" spans="1:19" hidden="1" x14ac:dyDescent="0.25">
      <c r="A39533" s="8">
        <v>1854324545</v>
      </c>
      <c r="B39533" s="8" t="s">
        <v>144062</v>
      </c>
      <c r="C39533" s="9" t="s">
        <v>144063</v>
      </c>
      <c r="D39533" s="8" t="s">
        <v>68</v>
      </c>
      <c r="E39533" s="8" t="s">
        <v>68</v>
      </c>
      <c r="F39533" s="8" t="s">
        <v>80</v>
      </c>
      <c r="G39533" s="8" t="s">
        <v>30</v>
      </c>
      <c r="H39533" s="10">
        <v>1000</v>
      </c>
      <c r="I39533" s="10">
        <v>60</v>
      </c>
      <c r="J39533" s="8">
        <v>0.06</v>
      </c>
      <c r="K39533" s="8">
        <v>2</v>
      </c>
      <c r="L39533" s="8" t="s">
        <v>144064</v>
      </c>
      <c r="M39533" s="8">
        <v>3</v>
      </c>
      <c r="N39533" s="10" t="s">
        <v>1259</v>
      </c>
      <c r="O39533" s="23">
        <v>170</v>
      </c>
      <c r="P39533" s="8">
        <v>0</v>
      </c>
      <c r="Q39533" s="8">
        <v>0</v>
      </c>
      <c r="R39533" s="8" t="str" cm="1">
        <f t="array" ref="R39533">_xlfn.IFS(S39533&lt;=15,"1-15",S39533&lt;=30,"15-30",S39533&lt;=60,"30-60",S39533&lt;=92,"60-92",TRUE,"Beyond Range")</f>
        <v>1-15</v>
      </c>
      <c r="S39533" s="8">
        <v>13.03</v>
      </c>
    </row>
    <row r="39534" spans="1:19" x14ac:dyDescent="0.25">
      <c r="A39534" s="3">
        <v>1854373506</v>
      </c>
      <c r="B39534" s="3" t="s">
        <v>144065</v>
      </c>
      <c r="C39534" s="4" t="s">
        <v>144066</v>
      </c>
      <c r="D39534" s="3" t="s">
        <v>96</v>
      </c>
      <c r="E39534" s="3" t="s">
        <v>96</v>
      </c>
      <c r="F39534" s="3" t="s">
        <v>97</v>
      </c>
      <c r="G39534" s="3" t="s">
        <v>22</v>
      </c>
      <c r="H39534" s="5">
        <v>2500</v>
      </c>
      <c r="I39534" s="5">
        <v>2550</v>
      </c>
      <c r="J39534" s="3">
        <v>1.02</v>
      </c>
      <c r="K39534" s="3">
        <v>31</v>
      </c>
      <c r="L39534" s="3" t="s">
        <v>144067</v>
      </c>
      <c r="M39534" s="3">
        <v>7</v>
      </c>
      <c r="N39534" s="5" t="s">
        <v>20279</v>
      </c>
      <c r="O39534" s="23">
        <v>2076</v>
      </c>
      <c r="P39534" s="3">
        <v>3</v>
      </c>
      <c r="Q39534" s="3">
        <v>0</v>
      </c>
      <c r="R39534" s="37" t="str" cm="1">
        <f t="array" ref="R39534">_xlfn.IFS(S39534&lt;=15,"1-15",S39534&lt;=30,"15-30",S39534&lt;=60,"30-60",S39534&lt;=92,"60-92",TRUE,"Beyond Range")</f>
        <v>30-60</v>
      </c>
      <c r="S39534" s="3">
        <v>49.05</v>
      </c>
    </row>
    <row r="39535" spans="1:19" hidden="1" x14ac:dyDescent="0.25">
      <c r="A39535" s="8">
        <v>1854379429</v>
      </c>
      <c r="B39535" s="8" t="s">
        <v>144068</v>
      </c>
      <c r="C39535" s="9" t="s">
        <v>144069</v>
      </c>
      <c r="D39535" s="8" t="s">
        <v>321</v>
      </c>
      <c r="E39535" s="8" t="s">
        <v>321</v>
      </c>
      <c r="F39535" s="8" t="s">
        <v>36</v>
      </c>
      <c r="G39535" s="8" t="s">
        <v>22</v>
      </c>
      <c r="H39535" s="10">
        <v>7000</v>
      </c>
      <c r="I39535" s="10">
        <v>9020</v>
      </c>
      <c r="J39535" s="8">
        <v>1.2885714290000001</v>
      </c>
      <c r="K39535" s="8">
        <v>136</v>
      </c>
      <c r="L39535" s="8" t="s">
        <v>144070</v>
      </c>
      <c r="M39535" s="8">
        <v>15</v>
      </c>
      <c r="N39535" s="10" t="s">
        <v>144071</v>
      </c>
      <c r="O39535" s="23">
        <v>2925</v>
      </c>
      <c r="P39535" s="8">
        <v>5</v>
      </c>
      <c r="Q39535" s="8">
        <v>14</v>
      </c>
      <c r="R39535" s="8" t="str" cm="1">
        <f t="array" ref="R39535">_xlfn.IFS(S39535&lt;=15,"1-15",S39535&lt;=30,"15-30",S39535&lt;=60,"30-60",S39535&lt;=92,"60-92",TRUE,"Beyond Range")</f>
        <v>15-30</v>
      </c>
      <c r="S39535" s="8">
        <v>29.16</v>
      </c>
    </row>
    <row r="39536" spans="1:19" hidden="1" x14ac:dyDescent="0.25">
      <c r="A39536" s="3">
        <v>1854504584</v>
      </c>
      <c r="B39536" s="3" t="s">
        <v>144072</v>
      </c>
      <c r="C39536" s="4" t="s">
        <v>144073</v>
      </c>
      <c r="D39536" s="3" t="s">
        <v>19</v>
      </c>
      <c r="E39536" s="3" t="s">
        <v>35</v>
      </c>
      <c r="F39536" s="3" t="s">
        <v>528</v>
      </c>
      <c r="G39536" s="3" t="s">
        <v>30</v>
      </c>
      <c r="H39536" s="5">
        <v>15000</v>
      </c>
      <c r="I39536" s="5">
        <v>0</v>
      </c>
      <c r="J39536" s="3">
        <v>0</v>
      </c>
      <c r="K39536" s="3">
        <v>0</v>
      </c>
      <c r="L39536" s="3" t="s">
        <v>144074</v>
      </c>
      <c r="M39536" s="3">
        <v>4</v>
      </c>
      <c r="N39536" s="5" t="s">
        <v>65491</v>
      </c>
      <c r="O39536" s="23">
        <v>70</v>
      </c>
      <c r="P39536" s="3">
        <v>1</v>
      </c>
      <c r="Q39536" s="3">
        <v>0</v>
      </c>
      <c r="R39536" s="3" t="str" cm="1">
        <f t="array" ref="R39536">_xlfn.IFS(S39536&lt;=15,"1-15",S39536&lt;=30,"15-30",S39536&lt;=60,"30-60",S39536&lt;=92,"60-92",TRUE,"Beyond Range")</f>
        <v>60-92</v>
      </c>
      <c r="S39536" s="3">
        <v>72.2</v>
      </c>
    </row>
    <row r="39537" spans="1:19" hidden="1" x14ac:dyDescent="0.25">
      <c r="A39537" s="8">
        <v>1854577283</v>
      </c>
      <c r="B39537" s="8" t="s">
        <v>144075</v>
      </c>
      <c r="C39537" s="9" t="s">
        <v>144076</v>
      </c>
      <c r="D39537" s="8" t="s">
        <v>68</v>
      </c>
      <c r="E39537" s="8" t="s">
        <v>337</v>
      </c>
      <c r="F39537" s="8" t="s">
        <v>146</v>
      </c>
      <c r="G39537" s="8" t="s">
        <v>30</v>
      </c>
      <c r="H39537" s="10">
        <v>1500</v>
      </c>
      <c r="I39537" s="10">
        <v>50</v>
      </c>
      <c r="J39537" s="8">
        <v>3.3333333E-2</v>
      </c>
      <c r="K39537" s="8">
        <v>1</v>
      </c>
      <c r="L39537" s="8" t="s">
        <v>144077</v>
      </c>
      <c r="M39537" s="8">
        <v>1</v>
      </c>
      <c r="N39537" s="10">
        <v>10</v>
      </c>
      <c r="O39537" s="23">
        <v>10</v>
      </c>
      <c r="P39537" s="8">
        <v>3</v>
      </c>
      <c r="Q39537" s="8">
        <v>0</v>
      </c>
      <c r="R39537" s="8" t="str" cm="1">
        <f t="array" ref="R39537">_xlfn.IFS(S39537&lt;=15,"1-15",S39537&lt;=30,"15-30",S39537&lt;=60,"30-60",S39537&lt;=92,"60-92",TRUE,"Beyond Range")</f>
        <v>60-92</v>
      </c>
      <c r="S39537" s="8">
        <v>90</v>
      </c>
    </row>
    <row r="39538" spans="1:19" hidden="1" x14ac:dyDescent="0.25">
      <c r="A39538" s="3">
        <v>1854717019</v>
      </c>
      <c r="B39538" s="3" t="s">
        <v>144078</v>
      </c>
      <c r="C39538" s="4" t="s">
        <v>144079</v>
      </c>
      <c r="D39538" s="3" t="s">
        <v>68</v>
      </c>
      <c r="E39538" s="3" t="s">
        <v>304</v>
      </c>
      <c r="F39538" s="3" t="s">
        <v>144080</v>
      </c>
      <c r="G39538" s="3" t="s">
        <v>22</v>
      </c>
      <c r="H39538" s="5">
        <v>1500</v>
      </c>
      <c r="I39538" s="5">
        <v>1636</v>
      </c>
      <c r="J39538" s="3">
        <v>1.090666667</v>
      </c>
      <c r="K39538" s="3">
        <v>43</v>
      </c>
      <c r="L39538" s="3" t="s">
        <v>144081</v>
      </c>
      <c r="M39538" s="3">
        <v>15</v>
      </c>
      <c r="N39538" s="5" t="s">
        <v>144082</v>
      </c>
      <c r="O39538" s="23">
        <v>2311</v>
      </c>
      <c r="P39538" s="3">
        <v>1</v>
      </c>
      <c r="Q39538" s="3">
        <v>1</v>
      </c>
      <c r="R39538" s="3" t="str" cm="1">
        <f t="array" ref="R39538">_xlfn.IFS(S39538&lt;=15,"1-15",S39538&lt;=30,"15-30",S39538&lt;=60,"30-60",S39538&lt;=92,"60-92",TRUE,"Beyond Range")</f>
        <v>15-30</v>
      </c>
      <c r="S39538" s="3">
        <v>30</v>
      </c>
    </row>
    <row r="39539" spans="1:19" hidden="1" x14ac:dyDescent="0.25">
      <c r="A39539" s="8">
        <v>1854776886</v>
      </c>
      <c r="B39539" s="8" t="s">
        <v>144083</v>
      </c>
      <c r="C39539" s="9" t="s">
        <v>144084</v>
      </c>
      <c r="D39539" s="8" t="s">
        <v>19</v>
      </c>
      <c r="E39539" s="8" t="s">
        <v>20</v>
      </c>
      <c r="F39539" s="8" t="s">
        <v>192</v>
      </c>
      <c r="G39539" s="8" t="s">
        <v>22</v>
      </c>
      <c r="H39539" s="10">
        <v>6000</v>
      </c>
      <c r="I39539" s="10">
        <v>6290</v>
      </c>
      <c r="J39539" s="8">
        <v>1.048333333</v>
      </c>
      <c r="K39539" s="8">
        <v>79</v>
      </c>
      <c r="L39539" s="8" t="s">
        <v>144085</v>
      </c>
      <c r="M39539" s="8">
        <v>8</v>
      </c>
      <c r="N39539" s="10" t="s">
        <v>144086</v>
      </c>
      <c r="O39539" s="23">
        <v>1546</v>
      </c>
      <c r="P39539" s="8">
        <v>3</v>
      </c>
      <c r="Q39539" s="8">
        <v>3</v>
      </c>
      <c r="R39539" s="8" t="str" cm="1">
        <f t="array" ref="R39539">_xlfn.IFS(S39539&lt;=15,"1-15",S39539&lt;=30,"15-30",S39539&lt;=60,"30-60",S39539&lt;=92,"60-92",TRUE,"Beyond Range")</f>
        <v>15-30</v>
      </c>
      <c r="S39539" s="8">
        <v>30</v>
      </c>
    </row>
    <row r="39540" spans="1:19" hidden="1" x14ac:dyDescent="0.25">
      <c r="A39540" s="3">
        <v>1854832060</v>
      </c>
      <c r="B39540" s="3" t="s">
        <v>144087</v>
      </c>
      <c r="C39540" s="4" t="s">
        <v>144088</v>
      </c>
      <c r="D39540" s="3" t="s">
        <v>321</v>
      </c>
      <c r="E39540" s="3" t="s">
        <v>321</v>
      </c>
      <c r="F39540" s="3" t="s">
        <v>12131</v>
      </c>
      <c r="G39540" s="3" t="s">
        <v>30</v>
      </c>
      <c r="H39540" s="5">
        <v>2500</v>
      </c>
      <c r="I39540" s="5">
        <v>351</v>
      </c>
      <c r="J39540" s="3">
        <v>0.1404</v>
      </c>
      <c r="K39540" s="3">
        <v>11</v>
      </c>
      <c r="L39540" s="3" t="s">
        <v>144089</v>
      </c>
      <c r="M39540" s="3">
        <v>8</v>
      </c>
      <c r="N39540" s="5" t="s">
        <v>144090</v>
      </c>
      <c r="O39540" s="23">
        <v>1888</v>
      </c>
      <c r="P39540" s="3">
        <v>1</v>
      </c>
      <c r="Q39540" s="3">
        <v>0</v>
      </c>
      <c r="R39540" s="3" t="str" cm="1">
        <f t="array" ref="R39540">_xlfn.IFS(S39540&lt;=15,"1-15",S39540&lt;=30,"15-30",S39540&lt;=60,"30-60",S39540&lt;=92,"60-92",TRUE,"Beyond Range")</f>
        <v>60-92</v>
      </c>
      <c r="S39540" s="3">
        <v>90</v>
      </c>
    </row>
    <row r="39541" spans="1:19" hidden="1" x14ac:dyDescent="0.25">
      <c r="A39541" s="8">
        <v>1854851790</v>
      </c>
      <c r="B39541" s="8" t="s">
        <v>144091</v>
      </c>
      <c r="C39541" s="9" t="s">
        <v>144092</v>
      </c>
      <c r="D39541" s="8" t="s">
        <v>85</v>
      </c>
      <c r="E39541" s="8" t="s">
        <v>85</v>
      </c>
      <c r="F39541" s="8" t="s">
        <v>3594</v>
      </c>
      <c r="G39541" s="8" t="s">
        <v>22</v>
      </c>
      <c r="H39541" s="10">
        <v>1000</v>
      </c>
      <c r="I39541" s="10">
        <v>1195</v>
      </c>
      <c r="J39541" s="8">
        <v>1.1950000000000001</v>
      </c>
      <c r="K39541" s="8">
        <v>19</v>
      </c>
      <c r="L39541" s="8" t="s">
        <v>86029</v>
      </c>
      <c r="M39541" s="8">
        <v>6</v>
      </c>
      <c r="N39541" s="10" t="s">
        <v>2582</v>
      </c>
      <c r="O39541" s="23">
        <v>326</v>
      </c>
      <c r="P39541" s="8">
        <v>9</v>
      </c>
      <c r="Q39541" s="8">
        <v>0</v>
      </c>
      <c r="R39541" s="8" t="str" cm="1">
        <f t="array" ref="R39541">_xlfn.IFS(S39541&lt;=15,"1-15",S39541&lt;=30,"15-30",S39541&lt;=60,"30-60",S39541&lt;=92,"60-92",TRUE,"Beyond Range")</f>
        <v>15-30</v>
      </c>
      <c r="S39541" s="8">
        <v>29.96</v>
      </c>
    </row>
    <row r="39542" spans="1:19" hidden="1" x14ac:dyDescent="0.25">
      <c r="A39542" s="3">
        <v>1854896485</v>
      </c>
      <c r="B39542" s="3" t="s">
        <v>144093</v>
      </c>
      <c r="C39542" s="4" t="s">
        <v>144094</v>
      </c>
      <c r="D39542" s="3" t="s">
        <v>321</v>
      </c>
      <c r="E39542" s="3" t="s">
        <v>321</v>
      </c>
      <c r="F39542" s="3" t="s">
        <v>1037</v>
      </c>
      <c r="G39542" s="3" t="s">
        <v>30</v>
      </c>
      <c r="H39542" s="5">
        <v>2500</v>
      </c>
      <c r="I39542" s="5">
        <v>200</v>
      </c>
      <c r="J39542" s="3">
        <v>0.08</v>
      </c>
      <c r="K39542" s="3">
        <v>1</v>
      </c>
      <c r="L39542" s="3" t="s">
        <v>144095</v>
      </c>
      <c r="M39542" s="3">
        <v>11</v>
      </c>
      <c r="N39542" s="5" t="s">
        <v>144096</v>
      </c>
      <c r="O39542" s="23">
        <v>4906</v>
      </c>
      <c r="P39542" s="3">
        <v>0</v>
      </c>
      <c r="Q39542" s="3">
        <v>0</v>
      </c>
      <c r="R39542" s="3" t="str" cm="1">
        <f t="array" ref="R39542">_xlfn.IFS(S39542&lt;=15,"1-15",S39542&lt;=30,"15-30",S39542&lt;=60,"30-60",S39542&lt;=92,"60-92",TRUE,"Beyond Range")</f>
        <v>15-30</v>
      </c>
      <c r="S39542" s="3">
        <v>30</v>
      </c>
    </row>
    <row r="39543" spans="1:19" hidden="1" x14ac:dyDescent="0.25">
      <c r="A39543" s="8">
        <v>1854901461</v>
      </c>
      <c r="B39543" s="8" t="s">
        <v>144097</v>
      </c>
      <c r="C39543" s="9" t="s">
        <v>144098</v>
      </c>
      <c r="D39543" s="8" t="s">
        <v>47</v>
      </c>
      <c r="E39543" s="8" t="s">
        <v>47</v>
      </c>
      <c r="F39543" s="8" t="s">
        <v>9078</v>
      </c>
      <c r="G39543" s="8" t="s">
        <v>30</v>
      </c>
      <c r="H39543" s="10">
        <v>50000</v>
      </c>
      <c r="I39543" s="10">
        <v>10</v>
      </c>
      <c r="J39543" s="8">
        <v>2.0000000000000001E-4</v>
      </c>
      <c r="K39543" s="8">
        <v>2</v>
      </c>
      <c r="L39543" s="8" t="s">
        <v>144099</v>
      </c>
      <c r="M39543" s="8">
        <v>12</v>
      </c>
      <c r="N39543" s="10" t="s">
        <v>144100</v>
      </c>
      <c r="O39543" s="23">
        <v>19451</v>
      </c>
      <c r="P39543" s="8">
        <v>1</v>
      </c>
      <c r="Q39543" s="8">
        <v>0</v>
      </c>
      <c r="R39543" s="8" t="str" cm="1">
        <f t="array" ref="R39543">_xlfn.IFS(S39543&lt;=15,"1-15",S39543&lt;=30,"15-30",S39543&lt;=60,"30-60",S39543&lt;=92,"60-92",TRUE,"Beyond Range")</f>
        <v>15-30</v>
      </c>
      <c r="S39543" s="8">
        <v>29.96</v>
      </c>
    </row>
    <row r="39544" spans="1:19" hidden="1" x14ac:dyDescent="0.25">
      <c r="A39544" s="3">
        <v>1854947993</v>
      </c>
      <c r="B39544" s="3" t="s">
        <v>144101</v>
      </c>
      <c r="C39544" s="4" t="s">
        <v>144102</v>
      </c>
      <c r="D39544" s="3" t="s">
        <v>73</v>
      </c>
      <c r="E39544" s="3" t="s">
        <v>73</v>
      </c>
      <c r="F39544" s="3" t="s">
        <v>36</v>
      </c>
      <c r="G39544" s="3" t="s">
        <v>30</v>
      </c>
      <c r="H39544" s="5">
        <v>2000</v>
      </c>
      <c r="I39544" s="5">
        <v>0</v>
      </c>
      <c r="J39544" s="3">
        <v>0</v>
      </c>
      <c r="K39544" s="3">
        <v>0</v>
      </c>
      <c r="L39544" s="3" t="s">
        <v>3767</v>
      </c>
      <c r="M39544" s="3">
        <v>6</v>
      </c>
      <c r="N39544" s="5" t="s">
        <v>144103</v>
      </c>
      <c r="O39544" s="23">
        <v>189</v>
      </c>
      <c r="P39544" s="3">
        <v>0</v>
      </c>
      <c r="Q39544" s="3">
        <v>0</v>
      </c>
      <c r="R39544" s="3" t="str" cm="1">
        <f t="array" ref="R39544">_xlfn.IFS(S39544&lt;=15,"1-15",S39544&lt;=30,"15-30",S39544&lt;=60,"30-60",S39544&lt;=92,"60-92",TRUE,"Beyond Range")</f>
        <v>15-30</v>
      </c>
      <c r="S39544" s="3">
        <v>17.29</v>
      </c>
    </row>
    <row r="39545" spans="1:19" hidden="1" x14ac:dyDescent="0.25">
      <c r="A39545" s="8">
        <v>1854980486</v>
      </c>
      <c r="B39545" s="8" t="s">
        <v>144104</v>
      </c>
      <c r="C39545" s="9" t="s">
        <v>144105</v>
      </c>
      <c r="D39545" s="8" t="s">
        <v>27</v>
      </c>
      <c r="E39545" s="8" t="s">
        <v>287</v>
      </c>
      <c r="F39545" s="8" t="s">
        <v>9626</v>
      </c>
      <c r="G39545" s="8" t="s">
        <v>30</v>
      </c>
      <c r="H39545" s="10">
        <v>10000</v>
      </c>
      <c r="I39545" s="10">
        <v>230</v>
      </c>
      <c r="J39545" s="8">
        <v>2.3E-2</v>
      </c>
      <c r="K39545" s="8">
        <v>4</v>
      </c>
      <c r="L39545" s="8" t="s">
        <v>144106</v>
      </c>
      <c r="M39545" s="8">
        <v>6</v>
      </c>
      <c r="N39545" s="10" t="s">
        <v>4849</v>
      </c>
      <c r="O39545" s="23">
        <v>6675</v>
      </c>
      <c r="P39545" s="8">
        <v>3</v>
      </c>
      <c r="Q39545" s="8">
        <v>0</v>
      </c>
      <c r="R39545" s="8" t="str" cm="1">
        <f t="array" ref="R39545">_xlfn.IFS(S39545&lt;=15,"1-15",S39545&lt;=30,"15-30",S39545&lt;=60,"30-60",S39545&lt;=92,"60-92",TRUE,"Beyond Range")</f>
        <v>15-30</v>
      </c>
      <c r="S39545" s="8">
        <v>30</v>
      </c>
    </row>
    <row r="39546" spans="1:19" hidden="1" x14ac:dyDescent="0.25">
      <c r="A39546" s="3">
        <v>1855102190</v>
      </c>
      <c r="B39546" s="3" t="s">
        <v>144107</v>
      </c>
      <c r="C39546" s="4" t="s">
        <v>144108</v>
      </c>
      <c r="D39546" s="3" t="s">
        <v>19</v>
      </c>
      <c r="E39546" s="3" t="s">
        <v>79</v>
      </c>
      <c r="F39546" s="3" t="s">
        <v>156</v>
      </c>
      <c r="G39546" s="3" t="s">
        <v>30</v>
      </c>
      <c r="H39546" s="5">
        <v>10000</v>
      </c>
      <c r="I39546" s="5">
        <v>485</v>
      </c>
      <c r="J39546" s="3">
        <v>4.8500000000000001E-2</v>
      </c>
      <c r="K39546" s="3">
        <v>10</v>
      </c>
      <c r="L39546" s="3" t="s">
        <v>144109</v>
      </c>
      <c r="M39546" s="3">
        <v>11</v>
      </c>
      <c r="N39546" s="5" t="s">
        <v>3287</v>
      </c>
      <c r="O39546" s="23">
        <v>9441</v>
      </c>
      <c r="P39546" s="3">
        <v>0</v>
      </c>
      <c r="Q39546" s="3">
        <v>3</v>
      </c>
      <c r="R39546" s="3" t="str" cm="1">
        <f t="array" ref="R39546">_xlfn.IFS(S39546&lt;=15,"1-15",S39546&lt;=30,"15-30",S39546&lt;=60,"30-60",S39546&lt;=92,"60-92",TRUE,"Beyond Range")</f>
        <v>30-60</v>
      </c>
      <c r="S39546" s="3">
        <v>47.35</v>
      </c>
    </row>
    <row r="39547" spans="1:19" hidden="1" x14ac:dyDescent="0.25">
      <c r="A39547" s="8">
        <v>1855183250</v>
      </c>
      <c r="B39547" s="8" t="s">
        <v>144110</v>
      </c>
      <c r="C39547" s="9" t="s">
        <v>144111</v>
      </c>
      <c r="D39547" s="8" t="s">
        <v>68</v>
      </c>
      <c r="E39547" s="8" t="s">
        <v>90</v>
      </c>
      <c r="F39547" s="8" t="s">
        <v>97</v>
      </c>
      <c r="G39547" s="8" t="s">
        <v>22</v>
      </c>
      <c r="H39547" s="10">
        <v>10000</v>
      </c>
      <c r="I39547" s="10">
        <v>14543</v>
      </c>
      <c r="J39547" s="8">
        <v>1.4542999999999999</v>
      </c>
      <c r="K39547" s="8">
        <v>149</v>
      </c>
      <c r="L39547" s="8" t="s">
        <v>3823</v>
      </c>
      <c r="M39547" s="8">
        <v>10</v>
      </c>
      <c r="N39547" s="10" t="s">
        <v>144112</v>
      </c>
      <c r="O39547" s="23">
        <v>9760</v>
      </c>
      <c r="P39547" s="8">
        <v>19</v>
      </c>
      <c r="Q39547" s="8">
        <v>24</v>
      </c>
      <c r="R39547" s="8" t="str" cm="1">
        <f t="array" ref="R39547">_xlfn.IFS(S39547&lt;=15,"1-15",S39547&lt;=30,"15-30",S39547&lt;=60,"30-60",S39547&lt;=92,"60-92",TRUE,"Beyond Range")</f>
        <v>30-60</v>
      </c>
      <c r="S39547" s="8">
        <v>35.520000000000003</v>
      </c>
    </row>
    <row r="39548" spans="1:19" hidden="1" x14ac:dyDescent="0.25">
      <c r="A39548" s="3">
        <v>1855184391</v>
      </c>
      <c r="B39548" s="3" t="s">
        <v>144113</v>
      </c>
      <c r="C39548" s="4" t="s">
        <v>144114</v>
      </c>
      <c r="D39548" s="3" t="s">
        <v>321</v>
      </c>
      <c r="E39548" s="3" t="s">
        <v>321</v>
      </c>
      <c r="F39548" s="3" t="s">
        <v>1646</v>
      </c>
      <c r="G39548" s="3" t="s">
        <v>30</v>
      </c>
      <c r="H39548" s="5">
        <v>4500</v>
      </c>
      <c r="I39548" s="5">
        <v>445</v>
      </c>
      <c r="J39548" s="3">
        <v>9.8888888999999994E-2</v>
      </c>
      <c r="K39548" s="3">
        <v>15</v>
      </c>
      <c r="L39548" s="3" t="s">
        <v>144115</v>
      </c>
      <c r="M39548" s="3">
        <v>13</v>
      </c>
      <c r="N39548" s="5" t="s">
        <v>144116</v>
      </c>
      <c r="O39548" s="23">
        <v>2385</v>
      </c>
      <c r="P39548" s="3">
        <v>1</v>
      </c>
      <c r="Q39548" s="3">
        <v>5</v>
      </c>
      <c r="R39548" s="3" t="str" cm="1">
        <f t="array" ref="R39548">_xlfn.IFS(S39548&lt;=15,"1-15",S39548&lt;=30,"15-30",S39548&lt;=60,"30-60",S39548&lt;=92,"60-92",TRUE,"Beyond Range")</f>
        <v>15-30</v>
      </c>
      <c r="S39548" s="3">
        <v>30</v>
      </c>
    </row>
    <row r="39549" spans="1:19" hidden="1" x14ac:dyDescent="0.25">
      <c r="A39549" s="8">
        <v>1855186141</v>
      </c>
      <c r="B39549" s="8" t="s">
        <v>144117</v>
      </c>
      <c r="C39549" s="9" t="s">
        <v>144118</v>
      </c>
      <c r="D39549" s="8" t="s">
        <v>68</v>
      </c>
      <c r="E39549" s="8" t="s">
        <v>337</v>
      </c>
      <c r="F39549" s="8" t="s">
        <v>80</v>
      </c>
      <c r="G39549" s="8" t="s">
        <v>22</v>
      </c>
      <c r="H39549" s="10">
        <v>7000</v>
      </c>
      <c r="I39549" s="10">
        <v>7460</v>
      </c>
      <c r="J39549" s="8">
        <v>1.065714286</v>
      </c>
      <c r="K39549" s="8">
        <v>105</v>
      </c>
      <c r="L39549" s="8" t="s">
        <v>7305</v>
      </c>
      <c r="M39549" s="8">
        <v>11</v>
      </c>
      <c r="N39549" s="10" t="s">
        <v>144119</v>
      </c>
      <c r="O39549" s="23">
        <v>6951</v>
      </c>
      <c r="P39549" s="8">
        <v>10</v>
      </c>
      <c r="Q39549" s="8">
        <v>1</v>
      </c>
      <c r="R39549" s="8" t="str" cm="1">
        <f t="array" ref="R39549">_xlfn.IFS(S39549&lt;=15,"1-15",S39549&lt;=30,"15-30",S39549&lt;=60,"30-60",S39549&lt;=92,"60-92",TRUE,"Beyond Range")</f>
        <v>30-60</v>
      </c>
      <c r="S39549" s="8">
        <v>38.67</v>
      </c>
    </row>
    <row r="39550" spans="1:19" hidden="1" x14ac:dyDescent="0.25">
      <c r="A39550" s="3">
        <v>1855188498</v>
      </c>
      <c r="B39550" s="3" t="s">
        <v>144120</v>
      </c>
      <c r="C39550" s="4" t="s">
        <v>144121</v>
      </c>
      <c r="D39550" s="3" t="s">
        <v>102</v>
      </c>
      <c r="E39550" s="3" t="s">
        <v>102</v>
      </c>
      <c r="F39550" s="3" t="s">
        <v>860</v>
      </c>
      <c r="G39550" s="3" t="s">
        <v>30</v>
      </c>
      <c r="H39550" s="5">
        <v>650</v>
      </c>
      <c r="I39550" s="5">
        <v>361</v>
      </c>
      <c r="J39550" s="3">
        <v>0.55538461500000003</v>
      </c>
      <c r="K39550" s="3">
        <v>13</v>
      </c>
      <c r="L39550" s="3" t="s">
        <v>144122</v>
      </c>
      <c r="M39550" s="3">
        <v>3</v>
      </c>
      <c r="N39550" s="5" t="s">
        <v>144123</v>
      </c>
      <c r="O39550" s="23">
        <v>80</v>
      </c>
      <c r="P39550" s="3">
        <v>0</v>
      </c>
      <c r="Q39550" s="3">
        <v>2</v>
      </c>
      <c r="R39550" s="3" t="str" cm="1">
        <f t="array" ref="R39550">_xlfn.IFS(S39550&lt;=15,"1-15",S39550&lt;=30,"15-30",S39550&lt;=60,"30-60",S39550&lt;=92,"60-92",TRUE,"Beyond Range")</f>
        <v>30-60</v>
      </c>
      <c r="S39550" s="3">
        <v>35</v>
      </c>
    </row>
    <row r="39551" spans="1:19" hidden="1" x14ac:dyDescent="0.25">
      <c r="A39551" s="8">
        <v>1855190683</v>
      </c>
      <c r="B39551" s="8" t="s">
        <v>144124</v>
      </c>
      <c r="C39551" s="9" t="s">
        <v>144125</v>
      </c>
      <c r="D39551" s="8" t="s">
        <v>321</v>
      </c>
      <c r="E39551" s="8" t="s">
        <v>321</v>
      </c>
      <c r="F39551" s="8" t="s">
        <v>295</v>
      </c>
      <c r="G39551" s="8" t="s">
        <v>22</v>
      </c>
      <c r="H39551" s="10">
        <v>4750</v>
      </c>
      <c r="I39551" s="10">
        <v>5355</v>
      </c>
      <c r="J39551" s="8">
        <v>1.1273684209999999</v>
      </c>
      <c r="K39551" s="8">
        <v>65</v>
      </c>
      <c r="L39551" s="8" t="s">
        <v>144126</v>
      </c>
      <c r="M39551" s="8">
        <v>8</v>
      </c>
      <c r="N39551" s="10" t="s">
        <v>3425</v>
      </c>
      <c r="O39551" s="23">
        <v>2685</v>
      </c>
      <c r="P39551" s="8">
        <v>6</v>
      </c>
      <c r="Q39551" s="8">
        <v>6</v>
      </c>
      <c r="R39551" s="8" t="str" cm="1">
        <f t="array" ref="R39551">_xlfn.IFS(S39551&lt;=15,"1-15",S39551&lt;=30,"15-30",S39551&lt;=60,"30-60",S39551&lt;=92,"60-92",TRUE,"Beyond Range")</f>
        <v>15-30</v>
      </c>
      <c r="S39551" s="8">
        <v>24.9</v>
      </c>
    </row>
    <row r="39552" spans="1:19" hidden="1" x14ac:dyDescent="0.25">
      <c r="A39552" s="3">
        <v>1855281622</v>
      </c>
      <c r="B39552" s="3" t="s">
        <v>144127</v>
      </c>
      <c r="C39552" s="4" t="s">
        <v>144128</v>
      </c>
      <c r="D39552" s="3" t="s">
        <v>102</v>
      </c>
      <c r="E39552" s="3" t="s">
        <v>103</v>
      </c>
      <c r="F39552" s="3" t="s">
        <v>601</v>
      </c>
      <c r="G39552" s="3" t="s">
        <v>22</v>
      </c>
      <c r="H39552" s="5">
        <v>1400</v>
      </c>
      <c r="I39552" s="5">
        <v>1530</v>
      </c>
      <c r="J39552" s="3">
        <v>1.092857143</v>
      </c>
      <c r="K39552" s="3">
        <v>42</v>
      </c>
      <c r="L39552" s="3" t="s">
        <v>144129</v>
      </c>
      <c r="M39552" s="3">
        <v>3</v>
      </c>
      <c r="N39552" s="5" t="s">
        <v>17619</v>
      </c>
      <c r="O39552" s="23">
        <v>26</v>
      </c>
      <c r="P39552" s="3">
        <v>5</v>
      </c>
      <c r="Q39552" s="3">
        <v>10</v>
      </c>
      <c r="R39552" s="3" t="str" cm="1">
        <f t="array" ref="R39552">_xlfn.IFS(S39552&lt;=15,"1-15",S39552&lt;=30,"15-30",S39552&lt;=60,"30-60",S39552&lt;=92,"60-92",TRUE,"Beyond Range")</f>
        <v>30-60</v>
      </c>
      <c r="S39552" s="3">
        <v>45.04</v>
      </c>
    </row>
    <row r="39553" spans="1:19" hidden="1" x14ac:dyDescent="0.25">
      <c r="A39553" s="8">
        <v>1855295580</v>
      </c>
      <c r="B39553" s="8" t="s">
        <v>144130</v>
      </c>
      <c r="C39553" s="9" t="s">
        <v>144131</v>
      </c>
      <c r="D39553" s="8" t="s">
        <v>132</v>
      </c>
      <c r="E39553" s="8" t="s">
        <v>132</v>
      </c>
      <c r="F39553" s="8" t="s">
        <v>36</v>
      </c>
      <c r="G39553" s="8" t="s">
        <v>30</v>
      </c>
      <c r="H39553" s="10">
        <v>7000</v>
      </c>
      <c r="I39553" s="10">
        <v>710</v>
      </c>
      <c r="J39553" s="8">
        <v>0.101428571</v>
      </c>
      <c r="K39553" s="8">
        <v>8</v>
      </c>
      <c r="L39553" s="8" t="s">
        <v>144132</v>
      </c>
      <c r="M39553" s="8">
        <v>7</v>
      </c>
      <c r="N39553" s="10" t="s">
        <v>1580</v>
      </c>
      <c r="O39553" s="23">
        <v>1935</v>
      </c>
      <c r="P39553" s="8">
        <v>0</v>
      </c>
      <c r="Q39553" s="8">
        <v>0</v>
      </c>
      <c r="R39553" s="8" t="str" cm="1">
        <f t="array" ref="R39553">_xlfn.IFS(S39553&lt;=15,"1-15",S39553&lt;=30,"15-30",S39553&lt;=60,"30-60",S39553&lt;=92,"60-92",TRUE,"Beyond Range")</f>
        <v>15-30</v>
      </c>
      <c r="S39553" s="8">
        <v>30</v>
      </c>
    </row>
    <row r="39554" spans="1:19" hidden="1" x14ac:dyDescent="0.25">
      <c r="A39554" s="3">
        <v>1855298754</v>
      </c>
      <c r="B39554" s="3" t="s">
        <v>144133</v>
      </c>
      <c r="C39554" s="4" t="s">
        <v>144134</v>
      </c>
      <c r="D39554" s="3" t="s">
        <v>68</v>
      </c>
      <c r="E39554" s="3" t="s">
        <v>500</v>
      </c>
      <c r="F39554" s="3" t="s">
        <v>144135</v>
      </c>
      <c r="G39554" s="3" t="s">
        <v>22</v>
      </c>
      <c r="H39554" s="5">
        <v>4000</v>
      </c>
      <c r="I39554" s="5">
        <v>5226</v>
      </c>
      <c r="J39554" s="3">
        <v>1.3065</v>
      </c>
      <c r="K39554" s="3">
        <v>48</v>
      </c>
      <c r="L39554" s="3" t="s">
        <v>144136</v>
      </c>
      <c r="M39554" s="3">
        <v>12</v>
      </c>
      <c r="N39554" s="5" t="s">
        <v>144137</v>
      </c>
      <c r="O39554" s="23">
        <v>6216</v>
      </c>
      <c r="P39554" s="3">
        <v>6</v>
      </c>
      <c r="Q39554" s="3">
        <v>3</v>
      </c>
      <c r="R39554" s="3" t="str" cm="1">
        <f t="array" ref="R39554">_xlfn.IFS(S39554&lt;=15,"1-15",S39554&lt;=30,"15-30",S39554&lt;=60,"30-60",S39554&lt;=92,"60-92",TRUE,"Beyond Range")</f>
        <v>30-60</v>
      </c>
      <c r="S39554" s="3">
        <v>31</v>
      </c>
    </row>
    <row r="39555" spans="1:19" hidden="1" x14ac:dyDescent="0.25">
      <c r="A39555" s="8">
        <v>1855414841</v>
      </c>
      <c r="B39555" s="8" t="s">
        <v>144138</v>
      </c>
      <c r="C39555" s="9" t="s">
        <v>144139</v>
      </c>
      <c r="D39555" s="8" t="s">
        <v>293</v>
      </c>
      <c r="E39555" s="8" t="s">
        <v>1197</v>
      </c>
      <c r="F39555" s="8" t="s">
        <v>97</v>
      </c>
      <c r="G39555" s="8" t="s">
        <v>22</v>
      </c>
      <c r="H39555" s="10">
        <v>2000</v>
      </c>
      <c r="I39555" s="10">
        <v>27413</v>
      </c>
      <c r="J39555" s="8">
        <v>13.7065</v>
      </c>
      <c r="K39555" s="8">
        <v>1049</v>
      </c>
      <c r="L39555" s="8" t="s">
        <v>33654</v>
      </c>
      <c r="M39555" s="8">
        <v>3</v>
      </c>
      <c r="N39555" s="10" t="s">
        <v>6818</v>
      </c>
      <c r="O39555" s="23">
        <v>145</v>
      </c>
      <c r="P39555" s="8">
        <v>14</v>
      </c>
      <c r="Q39555" s="8">
        <v>57</v>
      </c>
      <c r="R39555" s="8" t="str" cm="1">
        <f t="array" ref="R39555">_xlfn.IFS(S39555&lt;=15,"1-15",S39555&lt;=30,"15-30",S39555&lt;=60,"30-60",S39555&lt;=92,"60-92",TRUE,"Beyond Range")</f>
        <v>30-60</v>
      </c>
      <c r="S39555" s="8">
        <v>31.28</v>
      </c>
    </row>
    <row r="39556" spans="1:19" hidden="1" x14ac:dyDescent="0.25">
      <c r="A39556" s="3">
        <v>1855459734</v>
      </c>
      <c r="B39556" s="3" t="s">
        <v>144140</v>
      </c>
      <c r="C39556" s="4" t="s">
        <v>144141</v>
      </c>
      <c r="D39556" s="3" t="s">
        <v>201</v>
      </c>
      <c r="E39556" s="3" t="s">
        <v>201</v>
      </c>
      <c r="F39556" s="3" t="s">
        <v>146</v>
      </c>
      <c r="G39556" s="3" t="s">
        <v>22</v>
      </c>
      <c r="H39556" s="5">
        <v>1000</v>
      </c>
      <c r="I39556" s="5">
        <v>3058</v>
      </c>
      <c r="J39556" s="3">
        <v>3.0580099999999999</v>
      </c>
      <c r="K39556" s="3">
        <v>57</v>
      </c>
      <c r="L39556" s="3" t="s">
        <v>144142</v>
      </c>
      <c r="M39556" s="3">
        <v>8</v>
      </c>
      <c r="N39556" s="5" t="s">
        <v>144143</v>
      </c>
      <c r="O39556" s="23">
        <v>1215</v>
      </c>
      <c r="P39556" s="3">
        <v>5</v>
      </c>
      <c r="Q39556" s="3">
        <v>3</v>
      </c>
      <c r="R39556" s="3" t="str" cm="1">
        <f t="array" ref="R39556">_xlfn.IFS(S39556&lt;=15,"1-15",S39556&lt;=30,"15-30",S39556&lt;=60,"30-60",S39556&lt;=92,"60-92",TRUE,"Beyond Range")</f>
        <v>30-60</v>
      </c>
      <c r="S39556" s="3">
        <v>60</v>
      </c>
    </row>
    <row r="39557" spans="1:19" hidden="1" x14ac:dyDescent="0.25">
      <c r="A39557" s="8">
        <v>1855497514</v>
      </c>
      <c r="B39557" s="8" t="s">
        <v>144144</v>
      </c>
      <c r="C39557" s="9" t="s">
        <v>144145</v>
      </c>
      <c r="D39557" s="8" t="s">
        <v>132</v>
      </c>
      <c r="E39557" s="8" t="s">
        <v>132</v>
      </c>
      <c r="F39557" s="8" t="s">
        <v>144146</v>
      </c>
      <c r="G39557" s="8" t="s">
        <v>22</v>
      </c>
      <c r="H39557" s="10">
        <v>1200</v>
      </c>
      <c r="I39557" s="10">
        <v>1645</v>
      </c>
      <c r="J39557" s="8">
        <v>1.370833333</v>
      </c>
      <c r="K39557" s="8">
        <v>22</v>
      </c>
      <c r="L39557" s="8" t="s">
        <v>144147</v>
      </c>
      <c r="M39557" s="8">
        <v>5</v>
      </c>
      <c r="N39557" s="10" t="s">
        <v>144148</v>
      </c>
      <c r="O39557" s="23">
        <v>370</v>
      </c>
      <c r="P39557" s="8">
        <v>0</v>
      </c>
      <c r="Q39557" s="8">
        <v>0</v>
      </c>
      <c r="R39557" s="8" t="str" cm="1">
        <f t="array" ref="R39557">_xlfn.IFS(S39557&lt;=15,"1-15",S39557&lt;=30,"15-30",S39557&lt;=60,"30-60",S39557&lt;=92,"60-92",TRUE,"Beyond Range")</f>
        <v>15-30</v>
      </c>
      <c r="S39557" s="8">
        <v>18.940000000000001</v>
      </c>
    </row>
    <row r="39558" spans="1:19" hidden="1" x14ac:dyDescent="0.25">
      <c r="A39558" s="3">
        <v>1855498596</v>
      </c>
      <c r="B39558" s="3" t="s">
        <v>144149</v>
      </c>
      <c r="C39558" s="4" t="s">
        <v>144150</v>
      </c>
      <c r="D39558" s="3" t="s">
        <v>293</v>
      </c>
      <c r="E39558" s="3" t="s">
        <v>294</v>
      </c>
      <c r="F39558" s="3" t="s">
        <v>2256</v>
      </c>
      <c r="G39558" s="3" t="s">
        <v>30</v>
      </c>
      <c r="H39558" s="5">
        <v>3900</v>
      </c>
      <c r="I39558" s="5">
        <v>370</v>
      </c>
      <c r="J39558" s="3">
        <v>9.4871794999999995E-2</v>
      </c>
      <c r="K39558" s="3">
        <v>8</v>
      </c>
      <c r="L39558" s="3" t="s">
        <v>144151</v>
      </c>
      <c r="M39558" s="3">
        <v>7</v>
      </c>
      <c r="N39558" s="5" t="s">
        <v>10280</v>
      </c>
      <c r="O39558" s="23">
        <v>391</v>
      </c>
      <c r="P39558" s="3">
        <v>0</v>
      </c>
      <c r="Q39558" s="3">
        <v>0</v>
      </c>
      <c r="R39558" s="3" t="str" cm="1">
        <f t="array" ref="R39558">_xlfn.IFS(S39558&lt;=15,"1-15",S39558&lt;=30,"15-30",S39558&lt;=60,"30-60",S39558&lt;=92,"60-92",TRUE,"Beyond Range")</f>
        <v>15-30</v>
      </c>
      <c r="S39558" s="3">
        <v>30</v>
      </c>
    </row>
    <row r="39559" spans="1:19" hidden="1" x14ac:dyDescent="0.25">
      <c r="A39559" s="8">
        <v>1855518002</v>
      </c>
      <c r="B39559" s="8" t="s">
        <v>144152</v>
      </c>
      <c r="C39559" s="9" t="s">
        <v>144153</v>
      </c>
      <c r="D39559" s="8" t="s">
        <v>68</v>
      </c>
      <c r="E39559" s="8" t="s">
        <v>68</v>
      </c>
      <c r="F39559" s="8" t="s">
        <v>110651</v>
      </c>
      <c r="G39559" s="8" t="s">
        <v>22</v>
      </c>
      <c r="H39559" s="10">
        <v>5000</v>
      </c>
      <c r="I39559" s="10">
        <v>5360</v>
      </c>
      <c r="J39559" s="8">
        <v>1.0720000000000001</v>
      </c>
      <c r="K39559" s="8">
        <v>63</v>
      </c>
      <c r="L39559" s="8" t="s">
        <v>144154</v>
      </c>
      <c r="M39559" s="8">
        <v>7</v>
      </c>
      <c r="N39559" s="10" t="s">
        <v>2989</v>
      </c>
      <c r="O39559" s="23">
        <v>1885</v>
      </c>
      <c r="P39559" s="8">
        <v>10</v>
      </c>
      <c r="Q39559" s="8">
        <v>3</v>
      </c>
      <c r="R39559" s="8" t="str" cm="1">
        <f t="array" ref="R39559">_xlfn.IFS(S39559&lt;=15,"1-15",S39559&lt;=30,"15-30",S39559&lt;=60,"30-60",S39559&lt;=92,"60-92",TRUE,"Beyond Range")</f>
        <v>15-30</v>
      </c>
      <c r="S39559" s="8">
        <v>21</v>
      </c>
    </row>
    <row r="39560" spans="1:19" hidden="1" x14ac:dyDescent="0.25">
      <c r="A39560" s="3">
        <v>1855540619</v>
      </c>
      <c r="B39560" s="3" t="s">
        <v>144155</v>
      </c>
      <c r="C39560" s="4" t="s">
        <v>144156</v>
      </c>
      <c r="D39560" s="3" t="s">
        <v>102</v>
      </c>
      <c r="E39560" s="3" t="s">
        <v>102</v>
      </c>
      <c r="F39560" s="3" t="s">
        <v>192</v>
      </c>
      <c r="G39560" s="3" t="s">
        <v>22</v>
      </c>
      <c r="H39560" s="5">
        <v>300</v>
      </c>
      <c r="I39560" s="5">
        <v>682</v>
      </c>
      <c r="J39560" s="3">
        <v>2.2733333330000001</v>
      </c>
      <c r="K39560" s="3">
        <v>30</v>
      </c>
      <c r="L39560" s="3" t="s">
        <v>34805</v>
      </c>
      <c r="M39560" s="3">
        <v>5</v>
      </c>
      <c r="N39560" s="5" t="s">
        <v>16770</v>
      </c>
      <c r="O39560" s="23">
        <v>155</v>
      </c>
      <c r="P39560" s="3">
        <v>7</v>
      </c>
      <c r="Q39560" s="3">
        <v>4</v>
      </c>
      <c r="R39560" s="3" t="str" cm="1">
        <f t="array" ref="R39560">_xlfn.IFS(S39560&lt;=15,"1-15",S39560&lt;=30,"15-30",S39560&lt;=60,"30-60",S39560&lt;=92,"60-92",TRUE,"Beyond Range")</f>
        <v>30-60</v>
      </c>
      <c r="S39560" s="3">
        <v>46.04</v>
      </c>
    </row>
    <row r="39561" spans="1:19" hidden="1" x14ac:dyDescent="0.25">
      <c r="A39561" s="8">
        <v>1855544237</v>
      </c>
      <c r="B39561" s="8" t="s">
        <v>144157</v>
      </c>
      <c r="C39561" s="9" t="s">
        <v>144158</v>
      </c>
      <c r="D39561" s="8" t="s">
        <v>132</v>
      </c>
      <c r="E39561" s="8" t="s">
        <v>132</v>
      </c>
      <c r="F39561" s="8" t="s">
        <v>5787</v>
      </c>
      <c r="G39561" s="8" t="s">
        <v>22</v>
      </c>
      <c r="H39561" s="10">
        <v>2400</v>
      </c>
      <c r="I39561" s="10">
        <v>3305</v>
      </c>
      <c r="J39561" s="8">
        <v>1.3770833330000001</v>
      </c>
      <c r="K39561" s="8">
        <v>48</v>
      </c>
      <c r="L39561" s="8" t="s">
        <v>18401</v>
      </c>
      <c r="M39561" s="8">
        <v>9</v>
      </c>
      <c r="N39561" s="10" t="s">
        <v>144159</v>
      </c>
      <c r="O39561" s="23">
        <v>975</v>
      </c>
      <c r="P39561" s="8">
        <v>5</v>
      </c>
      <c r="Q39561" s="8">
        <v>1</v>
      </c>
      <c r="R39561" s="8" t="str" cm="1">
        <f t="array" ref="R39561">_xlfn.IFS(S39561&lt;=15,"1-15",S39561&lt;=30,"15-30",S39561&lt;=60,"30-60",S39561&lt;=92,"60-92",TRUE,"Beyond Range")</f>
        <v>15-30</v>
      </c>
      <c r="S39561" s="8">
        <v>25.35</v>
      </c>
    </row>
    <row r="39562" spans="1:19" hidden="1" x14ac:dyDescent="0.25">
      <c r="A39562" s="3">
        <v>1855572902</v>
      </c>
      <c r="B39562" s="3" t="s">
        <v>144160</v>
      </c>
      <c r="C39562" s="4" t="s">
        <v>144161</v>
      </c>
      <c r="D39562" s="3" t="s">
        <v>19</v>
      </c>
      <c r="E39562" s="3" t="s">
        <v>20</v>
      </c>
      <c r="F39562" s="3" t="s">
        <v>482</v>
      </c>
      <c r="G39562" s="3" t="s">
        <v>30</v>
      </c>
      <c r="H39562" s="5">
        <v>7250</v>
      </c>
      <c r="I39562" s="5">
        <v>821</v>
      </c>
      <c r="J39562" s="3">
        <v>0.113241379</v>
      </c>
      <c r="K39562" s="3">
        <v>16</v>
      </c>
      <c r="L39562" s="3" t="s">
        <v>144162</v>
      </c>
      <c r="M39562" s="3">
        <v>8</v>
      </c>
      <c r="N39562" s="5" t="s">
        <v>144163</v>
      </c>
      <c r="O39562" s="23">
        <v>4551</v>
      </c>
      <c r="P39562" s="3">
        <v>0</v>
      </c>
      <c r="Q39562" s="3">
        <v>0</v>
      </c>
      <c r="R39562" s="3" t="str" cm="1">
        <f t="array" ref="R39562">_xlfn.IFS(S39562&lt;=15,"1-15",S39562&lt;=30,"15-30",S39562&lt;=60,"30-60",S39562&lt;=92,"60-92",TRUE,"Beyond Range")</f>
        <v>15-30</v>
      </c>
      <c r="S39562" s="3">
        <v>20.96</v>
      </c>
    </row>
    <row r="39563" spans="1:19" hidden="1" x14ac:dyDescent="0.25">
      <c r="A39563" s="8">
        <v>1855584054</v>
      </c>
      <c r="B39563" s="8" t="s">
        <v>144164</v>
      </c>
      <c r="C39563" s="9" t="s">
        <v>144165</v>
      </c>
      <c r="D39563" s="8" t="s">
        <v>68</v>
      </c>
      <c r="E39563" s="8" t="s">
        <v>500</v>
      </c>
      <c r="F39563" s="8" t="s">
        <v>998</v>
      </c>
      <c r="G39563" s="8" t="s">
        <v>22</v>
      </c>
      <c r="H39563" s="10">
        <v>2500</v>
      </c>
      <c r="I39563" s="10">
        <v>2500</v>
      </c>
      <c r="J39563" s="8">
        <v>1</v>
      </c>
      <c r="K39563" s="8">
        <v>36</v>
      </c>
      <c r="L39563" s="8" t="s">
        <v>144166</v>
      </c>
      <c r="M39563" s="8">
        <v>5</v>
      </c>
      <c r="N39563" s="10" t="s">
        <v>37085</v>
      </c>
      <c r="O39563" s="23">
        <v>390</v>
      </c>
      <c r="P39563" s="8">
        <v>5</v>
      </c>
      <c r="Q39563" s="8">
        <v>1</v>
      </c>
      <c r="R39563" s="8" t="str" cm="1">
        <f t="array" ref="R39563">_xlfn.IFS(S39563&lt;=15,"1-15",S39563&lt;=30,"15-30",S39563&lt;=60,"30-60",S39563&lt;=92,"60-92",TRUE,"Beyond Range")</f>
        <v>30-60</v>
      </c>
      <c r="S39563" s="8">
        <v>59.04</v>
      </c>
    </row>
    <row r="39564" spans="1:19" hidden="1" x14ac:dyDescent="0.25">
      <c r="A39564" s="3">
        <v>1855584740</v>
      </c>
      <c r="B39564" s="3" t="s">
        <v>144167</v>
      </c>
      <c r="C39564" s="4" t="s">
        <v>144168</v>
      </c>
      <c r="D39564" s="3" t="s">
        <v>68</v>
      </c>
      <c r="E39564" s="3" t="s">
        <v>672</v>
      </c>
      <c r="F39564" s="3" t="s">
        <v>53</v>
      </c>
      <c r="G39564" s="3" t="s">
        <v>37</v>
      </c>
      <c r="H39564" s="5">
        <v>6000</v>
      </c>
      <c r="I39564" s="5">
        <v>2047</v>
      </c>
      <c r="J39564" s="3">
        <v>0.34116666699999998</v>
      </c>
      <c r="K39564" s="3">
        <v>32</v>
      </c>
      <c r="L39564" s="3" t="s">
        <v>144169</v>
      </c>
      <c r="M39564" s="3">
        <v>7</v>
      </c>
      <c r="N39564" s="5" t="s">
        <v>19296</v>
      </c>
      <c r="O39564" s="23">
        <v>960</v>
      </c>
      <c r="P39564" s="3">
        <v>1</v>
      </c>
      <c r="Q39564" s="3">
        <v>0</v>
      </c>
      <c r="R39564" s="3" t="str" cm="1">
        <f t="array" ref="R39564">_xlfn.IFS(S39564&lt;=15,"1-15",S39564&lt;=30,"15-30",S39564&lt;=60,"30-60",S39564&lt;=92,"60-92",TRUE,"Beyond Range")</f>
        <v>30-60</v>
      </c>
      <c r="S39564" s="3">
        <v>31.28</v>
      </c>
    </row>
    <row r="39565" spans="1:19" hidden="1" x14ac:dyDescent="0.25">
      <c r="A39565" s="8">
        <v>1855644984</v>
      </c>
      <c r="B39565" s="8" t="s">
        <v>144170</v>
      </c>
      <c r="C39565" s="9" t="s">
        <v>144171</v>
      </c>
      <c r="D39565" s="8" t="s">
        <v>68</v>
      </c>
      <c r="E39565" s="8" t="s">
        <v>354</v>
      </c>
      <c r="F39565" s="8" t="s">
        <v>97</v>
      </c>
      <c r="G39565" s="8" t="s">
        <v>22</v>
      </c>
      <c r="H39565" s="10">
        <v>2000</v>
      </c>
      <c r="I39565" s="10">
        <v>2062</v>
      </c>
      <c r="J39565" s="8">
        <v>1.0309999999999999</v>
      </c>
      <c r="K39565" s="8">
        <v>34</v>
      </c>
      <c r="L39565" s="8" t="s">
        <v>4717</v>
      </c>
      <c r="M39565" s="8">
        <v>5</v>
      </c>
      <c r="N39565" s="10" t="s">
        <v>2514</v>
      </c>
      <c r="O39565" s="23">
        <v>435</v>
      </c>
      <c r="P39565" s="8">
        <v>3</v>
      </c>
      <c r="Q39565" s="8">
        <v>1</v>
      </c>
      <c r="R39565" s="8" t="str" cm="1">
        <f t="array" ref="R39565">_xlfn.IFS(S39565&lt;=15,"1-15",S39565&lt;=30,"15-30",S39565&lt;=60,"30-60",S39565&lt;=92,"60-92",TRUE,"Beyond Range")</f>
        <v>30-60</v>
      </c>
      <c r="S39565" s="8">
        <v>34</v>
      </c>
    </row>
    <row r="39566" spans="1:19" hidden="1" x14ac:dyDescent="0.25">
      <c r="A39566" s="3">
        <v>1855764313</v>
      </c>
      <c r="B39566" s="3" t="s">
        <v>144172</v>
      </c>
      <c r="C39566" s="4" t="s">
        <v>144173</v>
      </c>
      <c r="D39566" s="3" t="s">
        <v>201</v>
      </c>
      <c r="E39566" s="3" t="s">
        <v>201</v>
      </c>
      <c r="F39566" s="3" t="s">
        <v>36</v>
      </c>
      <c r="G39566" s="3" t="s">
        <v>30</v>
      </c>
      <c r="H39566" s="5">
        <v>7000</v>
      </c>
      <c r="I39566" s="5">
        <v>0</v>
      </c>
      <c r="J39566" s="3">
        <v>0</v>
      </c>
      <c r="K39566" s="3">
        <v>0</v>
      </c>
      <c r="L39566" s="3" t="s">
        <v>144174</v>
      </c>
      <c r="M39566" s="3">
        <v>4</v>
      </c>
      <c r="N39566" s="5" t="s">
        <v>4261</v>
      </c>
      <c r="O39566" s="23">
        <v>110</v>
      </c>
      <c r="P39566" s="3">
        <v>0</v>
      </c>
      <c r="Q39566" s="3">
        <v>0</v>
      </c>
      <c r="R39566" s="3" t="str" cm="1">
        <f t="array" ref="R39566">_xlfn.IFS(S39566&lt;=15,"1-15",S39566&lt;=30,"15-30",S39566&lt;=60,"30-60",S39566&lt;=92,"60-92",TRUE,"Beyond Range")</f>
        <v>60-92</v>
      </c>
      <c r="S39566" s="3">
        <v>90.04</v>
      </c>
    </row>
    <row r="39567" spans="1:19" hidden="1" x14ac:dyDescent="0.25">
      <c r="A39567" s="8">
        <v>1855796023</v>
      </c>
      <c r="B39567" s="8" t="s">
        <v>144175</v>
      </c>
      <c r="C39567" s="9" t="s">
        <v>144176</v>
      </c>
      <c r="D39567" s="8" t="s">
        <v>68</v>
      </c>
      <c r="E39567" s="8" t="s">
        <v>1271</v>
      </c>
      <c r="F39567" s="8" t="s">
        <v>2231</v>
      </c>
      <c r="G39567" s="8" t="s">
        <v>30</v>
      </c>
      <c r="H39567" s="10">
        <v>3000</v>
      </c>
      <c r="I39567" s="10">
        <v>0</v>
      </c>
      <c r="J39567" s="8">
        <v>0</v>
      </c>
      <c r="K39567" s="8">
        <v>0</v>
      </c>
      <c r="L39567" s="8" t="s">
        <v>144177</v>
      </c>
      <c r="M39567" s="8">
        <v>3</v>
      </c>
      <c r="N39567" s="10" t="s">
        <v>22909</v>
      </c>
      <c r="O39567" s="23">
        <v>80</v>
      </c>
      <c r="P39567" s="8">
        <v>1</v>
      </c>
      <c r="Q39567" s="8">
        <v>0</v>
      </c>
      <c r="R39567" s="8" t="str" cm="1">
        <f t="array" ref="R39567">_xlfn.IFS(S39567&lt;=15,"1-15",S39567&lt;=30,"15-30",S39567&lt;=60,"30-60",S39567&lt;=92,"60-92",TRUE,"Beyond Range")</f>
        <v>15-30</v>
      </c>
      <c r="S39567" s="8">
        <v>30</v>
      </c>
    </row>
    <row r="39568" spans="1:19" hidden="1" x14ac:dyDescent="0.25">
      <c r="A39568" s="3">
        <v>1855838803</v>
      </c>
      <c r="B39568" s="3" t="s">
        <v>144178</v>
      </c>
      <c r="C39568" s="4" t="s">
        <v>144179</v>
      </c>
      <c r="D39568" s="3" t="s">
        <v>19</v>
      </c>
      <c r="E39568" s="3" t="s">
        <v>20</v>
      </c>
      <c r="F39568" s="3" t="s">
        <v>450</v>
      </c>
      <c r="G39568" s="3" t="s">
        <v>30</v>
      </c>
      <c r="H39568" s="5">
        <v>10000</v>
      </c>
      <c r="I39568" s="5">
        <v>75</v>
      </c>
      <c r="J39568" s="3">
        <v>7.4999999999999997E-3</v>
      </c>
      <c r="K39568" s="3">
        <v>2</v>
      </c>
      <c r="L39568" s="3" t="s">
        <v>144180</v>
      </c>
      <c r="M39568" s="3">
        <v>2</v>
      </c>
      <c r="N39568" s="5" t="s">
        <v>144181</v>
      </c>
      <c r="O39568" s="23">
        <v>3025</v>
      </c>
      <c r="P39568" s="3">
        <v>0</v>
      </c>
      <c r="Q39568" s="3">
        <v>0</v>
      </c>
      <c r="R39568" s="3" t="str" cm="1">
        <f t="array" ref="R39568">_xlfn.IFS(S39568&lt;=15,"1-15",S39568&lt;=30,"15-30",S39568&lt;=60,"30-60",S39568&lt;=92,"60-92",TRUE,"Beyond Range")</f>
        <v>30-60</v>
      </c>
      <c r="S39568" s="3">
        <v>39.799999999999997</v>
      </c>
    </row>
    <row r="39569" spans="1:19" hidden="1" x14ac:dyDescent="0.25">
      <c r="A39569" s="8">
        <v>1855853698</v>
      </c>
      <c r="B39569" s="8" t="s">
        <v>144182</v>
      </c>
      <c r="C39569" s="9" t="s">
        <v>144183</v>
      </c>
      <c r="D39569" s="8" t="s">
        <v>68</v>
      </c>
      <c r="E39569" s="8" t="s">
        <v>354</v>
      </c>
      <c r="F39569" s="8" t="s">
        <v>2256</v>
      </c>
      <c r="G39569" s="8" t="s">
        <v>30</v>
      </c>
      <c r="H39569" s="10">
        <v>10000</v>
      </c>
      <c r="I39569" s="10">
        <v>5</v>
      </c>
      <c r="J39569" s="8">
        <v>5.0000000000000001E-4</v>
      </c>
      <c r="K39569" s="8">
        <v>1</v>
      </c>
      <c r="L39569" s="8" t="s">
        <v>144184</v>
      </c>
      <c r="M39569" s="8">
        <v>1</v>
      </c>
      <c r="N39569" s="10">
        <v>1</v>
      </c>
      <c r="O39569" s="23">
        <v>1</v>
      </c>
      <c r="P39569" s="8">
        <v>0</v>
      </c>
      <c r="Q39569" s="8">
        <v>1</v>
      </c>
      <c r="R39569" s="8" t="str" cm="1">
        <f t="array" ref="R39569">_xlfn.IFS(S39569&lt;=15,"1-15",S39569&lt;=30,"15-30",S39569&lt;=60,"30-60",S39569&lt;=92,"60-92",TRUE,"Beyond Range")</f>
        <v>60-92</v>
      </c>
      <c r="S39569" s="8">
        <v>90.96</v>
      </c>
    </row>
    <row r="39570" spans="1:19" hidden="1" x14ac:dyDescent="0.25">
      <c r="A39570" s="3">
        <v>1855873680</v>
      </c>
      <c r="B39570" s="3" t="s">
        <v>144185</v>
      </c>
      <c r="C39570" s="4" t="s">
        <v>144186</v>
      </c>
      <c r="D39570" s="3" t="s">
        <v>27</v>
      </c>
      <c r="E39570" s="3" t="s">
        <v>287</v>
      </c>
      <c r="F39570" s="3" t="s">
        <v>156</v>
      </c>
      <c r="G39570" s="3" t="s">
        <v>30</v>
      </c>
      <c r="H39570" s="5">
        <v>4000</v>
      </c>
      <c r="I39570" s="5">
        <v>30</v>
      </c>
      <c r="J39570" s="3">
        <v>7.4999999999999997E-3</v>
      </c>
      <c r="K39570" s="3">
        <v>2</v>
      </c>
      <c r="L39570" s="3" t="s">
        <v>144187</v>
      </c>
      <c r="M39570" s="3">
        <v>3</v>
      </c>
      <c r="N39570" s="5" t="s">
        <v>59618</v>
      </c>
      <c r="O39570" s="23">
        <v>260</v>
      </c>
      <c r="P39570" s="3">
        <v>0</v>
      </c>
      <c r="Q39570" s="3">
        <v>0</v>
      </c>
      <c r="R39570" s="3" t="str" cm="1">
        <f t="array" ref="R39570">_xlfn.IFS(S39570&lt;=15,"1-15",S39570&lt;=30,"15-30",S39570&lt;=60,"30-60",S39570&lt;=92,"60-92",TRUE,"Beyond Range")</f>
        <v>30-60</v>
      </c>
      <c r="S39570" s="3">
        <v>50</v>
      </c>
    </row>
    <row r="39571" spans="1:19" hidden="1" x14ac:dyDescent="0.25">
      <c r="A39571" s="8">
        <v>1856107358</v>
      </c>
      <c r="B39571" s="8" t="s">
        <v>144188</v>
      </c>
      <c r="C39571" s="9" t="s">
        <v>144189</v>
      </c>
      <c r="D39571" s="8" t="s">
        <v>68</v>
      </c>
      <c r="E39571" s="8" t="s">
        <v>615</v>
      </c>
      <c r="F39571" s="8" t="s">
        <v>63</v>
      </c>
      <c r="G39571" s="8" t="s">
        <v>22</v>
      </c>
      <c r="H39571" s="10">
        <v>1000</v>
      </c>
      <c r="I39571" s="10">
        <v>1225</v>
      </c>
      <c r="J39571" s="8">
        <v>1.2250000000000001</v>
      </c>
      <c r="K39571" s="8">
        <v>21</v>
      </c>
      <c r="L39571" s="8" t="s">
        <v>144190</v>
      </c>
      <c r="M39571" s="8">
        <v>7</v>
      </c>
      <c r="N39571" s="10" t="s">
        <v>4213</v>
      </c>
      <c r="O39571" s="23">
        <v>880</v>
      </c>
      <c r="P39571" s="8">
        <v>9</v>
      </c>
      <c r="Q39571" s="8">
        <v>0</v>
      </c>
      <c r="R39571" s="8" t="str" cm="1">
        <f t="array" ref="R39571">_xlfn.IFS(S39571&lt;=15,"1-15",S39571&lt;=30,"15-30",S39571&lt;=60,"30-60",S39571&lt;=92,"60-92",TRUE,"Beyond Range")</f>
        <v>15-30</v>
      </c>
      <c r="S39571" s="8">
        <v>30</v>
      </c>
    </row>
    <row r="39572" spans="1:19" hidden="1" x14ac:dyDescent="0.25">
      <c r="A39572" s="3">
        <v>1856147144</v>
      </c>
      <c r="B39572" s="3" t="s">
        <v>144191</v>
      </c>
      <c r="C39572" s="4" t="s">
        <v>144192</v>
      </c>
      <c r="D39572" s="3" t="s">
        <v>19</v>
      </c>
      <c r="E39572" s="3" t="s">
        <v>20</v>
      </c>
      <c r="F39572" s="3" t="s">
        <v>1540</v>
      </c>
      <c r="G39572" s="3" t="s">
        <v>30</v>
      </c>
      <c r="H39572" s="5">
        <v>50000</v>
      </c>
      <c r="I39572" s="5">
        <v>0</v>
      </c>
      <c r="J39572" s="3">
        <v>0</v>
      </c>
      <c r="K39572" s="3">
        <v>0</v>
      </c>
      <c r="L39572" s="3" t="s">
        <v>144193</v>
      </c>
      <c r="M39572" s="3">
        <v>1</v>
      </c>
      <c r="N39572" s="5">
        <v>1</v>
      </c>
      <c r="O39572" s="23">
        <v>1</v>
      </c>
      <c r="P39572" s="3">
        <v>0</v>
      </c>
      <c r="Q39572" s="3">
        <v>2</v>
      </c>
      <c r="R39572" s="3" t="str" cm="1">
        <f t="array" ref="R39572">_xlfn.IFS(S39572&lt;=15,"1-15",S39572&lt;=30,"15-30",S39572&lt;=60,"30-60",S39572&lt;=92,"60-92",TRUE,"Beyond Range")</f>
        <v>15-30</v>
      </c>
      <c r="S39572" s="3">
        <v>30</v>
      </c>
    </row>
    <row r="39573" spans="1:19" hidden="1" x14ac:dyDescent="0.25">
      <c r="A39573" s="8">
        <v>1856216436</v>
      </c>
      <c r="B39573" s="8" t="s">
        <v>144194</v>
      </c>
      <c r="C39573" s="9" t="s">
        <v>144195</v>
      </c>
      <c r="D39573" s="8" t="s">
        <v>19</v>
      </c>
      <c r="E39573" s="8" t="s">
        <v>20</v>
      </c>
      <c r="F39573" s="8" t="s">
        <v>97</v>
      </c>
      <c r="G39573" s="8" t="s">
        <v>30</v>
      </c>
      <c r="H39573" s="10">
        <v>22000</v>
      </c>
      <c r="I39573" s="10">
        <v>35</v>
      </c>
      <c r="J39573" s="8">
        <v>1.5909089999999999E-3</v>
      </c>
      <c r="K39573" s="8">
        <v>2</v>
      </c>
      <c r="L39573" s="8" t="s">
        <v>144196</v>
      </c>
      <c r="M39573" s="8">
        <v>6</v>
      </c>
      <c r="N39573" s="10" t="s">
        <v>76762</v>
      </c>
      <c r="O39573" s="23">
        <v>6425</v>
      </c>
      <c r="P39573" s="8">
        <v>1</v>
      </c>
      <c r="Q39573" s="8">
        <v>0</v>
      </c>
      <c r="R39573" s="8" t="str" cm="1">
        <f t="array" ref="R39573">_xlfn.IFS(S39573&lt;=15,"1-15",S39573&lt;=30,"15-30",S39573&lt;=60,"30-60",S39573&lt;=92,"60-92",TRUE,"Beyond Range")</f>
        <v>15-30</v>
      </c>
      <c r="S39573" s="8">
        <v>29.96</v>
      </c>
    </row>
    <row r="39574" spans="1:19" hidden="1" x14ac:dyDescent="0.25">
      <c r="A39574" s="3">
        <v>1856238961</v>
      </c>
      <c r="B39574" s="3" t="s">
        <v>144197</v>
      </c>
      <c r="C39574" s="4" t="s">
        <v>144198</v>
      </c>
      <c r="D39574" s="3" t="s">
        <v>403</v>
      </c>
      <c r="E39574" s="3" t="s">
        <v>403</v>
      </c>
      <c r="F39574" s="3" t="s">
        <v>23368</v>
      </c>
      <c r="G39574" s="3" t="s">
        <v>37</v>
      </c>
      <c r="H39574" s="5">
        <v>3000</v>
      </c>
      <c r="I39574" s="5">
        <v>281</v>
      </c>
      <c r="J39574" s="3">
        <v>9.3666666999999995E-2</v>
      </c>
      <c r="K39574" s="3">
        <v>8</v>
      </c>
      <c r="L39574" s="3" t="s">
        <v>144199</v>
      </c>
      <c r="M39574" s="3">
        <v>3</v>
      </c>
      <c r="N39574" s="5" t="s">
        <v>228</v>
      </c>
      <c r="O39574" s="23">
        <v>175</v>
      </c>
      <c r="P39574" s="3">
        <v>0</v>
      </c>
      <c r="Q39574" s="3">
        <v>0</v>
      </c>
      <c r="R39574" s="3" t="str" cm="1">
        <f t="array" ref="R39574">_xlfn.IFS(S39574&lt;=15,"1-15",S39574&lt;=30,"15-30",S39574&lt;=60,"30-60",S39574&lt;=92,"60-92",TRUE,"Beyond Range")</f>
        <v>15-30</v>
      </c>
      <c r="S39574" s="3">
        <v>30</v>
      </c>
    </row>
    <row r="39575" spans="1:19" hidden="1" x14ac:dyDescent="0.25">
      <c r="A39575" s="8">
        <v>1856247109</v>
      </c>
      <c r="B39575" s="8" t="s">
        <v>144200</v>
      </c>
      <c r="C39575" s="9" t="s">
        <v>144201</v>
      </c>
      <c r="D39575" s="8" t="s">
        <v>68</v>
      </c>
      <c r="E39575" s="8" t="s">
        <v>68</v>
      </c>
      <c r="F39575" s="8" t="s">
        <v>7231</v>
      </c>
      <c r="G39575" s="8" t="s">
        <v>37</v>
      </c>
      <c r="H39575" s="10">
        <v>5000</v>
      </c>
      <c r="I39575" s="10">
        <v>1400</v>
      </c>
      <c r="J39575" s="8">
        <v>0.28000000000000003</v>
      </c>
      <c r="K39575" s="8">
        <v>18</v>
      </c>
      <c r="L39575" s="8" t="s">
        <v>144202</v>
      </c>
      <c r="M39575" s="8">
        <v>7</v>
      </c>
      <c r="N39575" s="10" t="s">
        <v>1580</v>
      </c>
      <c r="O39575" s="23">
        <v>1935</v>
      </c>
      <c r="P39575" s="8">
        <v>0</v>
      </c>
      <c r="Q39575" s="8">
        <v>0</v>
      </c>
      <c r="R39575" s="8" t="str" cm="1">
        <f t="array" ref="R39575">_xlfn.IFS(S39575&lt;=15,"1-15",S39575&lt;=30,"15-30",S39575&lt;=60,"30-60",S39575&lt;=92,"60-92",TRUE,"Beyond Range")</f>
        <v>15-30</v>
      </c>
      <c r="S39575" s="8">
        <v>18</v>
      </c>
    </row>
    <row r="39576" spans="1:19" hidden="1" x14ac:dyDescent="0.25">
      <c r="A39576" s="3">
        <v>1856278401</v>
      </c>
      <c r="B39576" s="3" t="s">
        <v>144203</v>
      </c>
      <c r="C39576" s="4" t="s">
        <v>144204</v>
      </c>
      <c r="D39576" s="3" t="s">
        <v>102</v>
      </c>
      <c r="E39576" s="3" t="s">
        <v>595</v>
      </c>
      <c r="F39576" s="3" t="s">
        <v>192</v>
      </c>
      <c r="G39576" s="3" t="s">
        <v>22</v>
      </c>
      <c r="H39576" s="5">
        <v>750</v>
      </c>
      <c r="I39576" s="5">
        <v>1267</v>
      </c>
      <c r="J39576" s="3">
        <v>1.689333333</v>
      </c>
      <c r="K39576" s="3">
        <v>42</v>
      </c>
      <c r="L39576" s="3" t="s">
        <v>144205</v>
      </c>
      <c r="M39576" s="3">
        <v>3</v>
      </c>
      <c r="N39576" s="5" t="s">
        <v>5212</v>
      </c>
      <c r="O39576" s="23">
        <v>110</v>
      </c>
      <c r="P39576" s="3">
        <v>2</v>
      </c>
      <c r="Q39576" s="3">
        <v>3</v>
      </c>
      <c r="R39576" s="3" t="str" cm="1">
        <f t="array" ref="R39576">_xlfn.IFS(S39576&lt;=15,"1-15",S39576&lt;=30,"15-30",S39576&lt;=60,"30-60",S39576&lt;=92,"60-92",TRUE,"Beyond Range")</f>
        <v>30-60</v>
      </c>
      <c r="S39576" s="3">
        <v>45.9</v>
      </c>
    </row>
    <row r="39577" spans="1:19" hidden="1" x14ac:dyDescent="0.25">
      <c r="A39577" s="8">
        <v>1856334483</v>
      </c>
      <c r="B39577" s="8" t="s">
        <v>144206</v>
      </c>
      <c r="C39577" s="9" t="s">
        <v>144207</v>
      </c>
      <c r="D39577" s="8" t="s">
        <v>19</v>
      </c>
      <c r="E39577" s="8" t="s">
        <v>79</v>
      </c>
      <c r="F39577" s="8" t="s">
        <v>322</v>
      </c>
      <c r="G39577" s="8" t="s">
        <v>30</v>
      </c>
      <c r="H39577" s="10">
        <v>2000</v>
      </c>
      <c r="I39577" s="10">
        <v>115</v>
      </c>
      <c r="J39577" s="8">
        <v>5.7424999999999997E-2</v>
      </c>
      <c r="K39577" s="8">
        <v>6</v>
      </c>
      <c r="L39577" s="8" t="s">
        <v>144208</v>
      </c>
      <c r="M39577" s="8">
        <v>6</v>
      </c>
      <c r="N39577" s="10" t="s">
        <v>144209</v>
      </c>
      <c r="O39577" s="23">
        <v>2380</v>
      </c>
      <c r="P39577" s="8">
        <v>1</v>
      </c>
      <c r="Q39577" s="8">
        <v>1</v>
      </c>
      <c r="R39577" s="8" t="str" cm="1">
        <f t="array" ref="R39577">_xlfn.IFS(S39577&lt;=15,"1-15",S39577&lt;=30,"15-30",S39577&lt;=60,"30-60",S39577&lt;=92,"60-92",TRUE,"Beyond Range")</f>
        <v>15-30</v>
      </c>
      <c r="S39577" s="8">
        <v>16.899999999999999</v>
      </c>
    </row>
    <row r="39578" spans="1:19" hidden="1" x14ac:dyDescent="0.25">
      <c r="A39578" s="3">
        <v>1856458779</v>
      </c>
      <c r="B39578" s="3" t="s">
        <v>144210</v>
      </c>
      <c r="C39578" s="4" t="s">
        <v>144211</v>
      </c>
      <c r="D39578" s="3" t="s">
        <v>19</v>
      </c>
      <c r="E39578" s="3" t="s">
        <v>79</v>
      </c>
      <c r="F39578" s="3" t="s">
        <v>63</v>
      </c>
      <c r="G39578" s="3" t="s">
        <v>22</v>
      </c>
      <c r="H39578" s="5">
        <v>5000</v>
      </c>
      <c r="I39578" s="5">
        <v>5400</v>
      </c>
      <c r="J39578" s="3">
        <v>1.08</v>
      </c>
      <c r="K39578" s="3">
        <v>8</v>
      </c>
      <c r="L39578" s="3" t="s">
        <v>144212</v>
      </c>
      <c r="M39578" s="3">
        <v>5</v>
      </c>
      <c r="N39578" s="5" t="s">
        <v>144213</v>
      </c>
      <c r="O39578" s="23">
        <v>4800</v>
      </c>
      <c r="P39578" s="3">
        <v>1</v>
      </c>
      <c r="Q39578" s="3">
        <v>0</v>
      </c>
      <c r="R39578" s="3" t="str" cm="1">
        <f t="array" ref="R39578">_xlfn.IFS(S39578&lt;=15,"1-15",S39578&lt;=30,"15-30",S39578&lt;=60,"30-60",S39578&lt;=92,"60-92",TRUE,"Beyond Range")</f>
        <v>30-60</v>
      </c>
      <c r="S39578" s="3">
        <v>44.76</v>
      </c>
    </row>
    <row r="39579" spans="1:19" hidden="1" x14ac:dyDescent="0.25">
      <c r="A39579" s="8">
        <v>1856552671</v>
      </c>
      <c r="B39579" s="8" t="s">
        <v>144214</v>
      </c>
      <c r="C39579" s="9" t="s">
        <v>144215</v>
      </c>
      <c r="D39579" s="8" t="s">
        <v>68</v>
      </c>
      <c r="E39579" s="8" t="s">
        <v>40832</v>
      </c>
      <c r="F39579" s="8" t="s">
        <v>522</v>
      </c>
      <c r="G39579" s="8" t="s">
        <v>22</v>
      </c>
      <c r="H39579" s="10">
        <v>1</v>
      </c>
      <c r="I39579" s="10">
        <v>315</v>
      </c>
      <c r="J39579" s="8">
        <v>315</v>
      </c>
      <c r="K39579" s="8">
        <v>8</v>
      </c>
      <c r="L39579" s="8" t="s">
        <v>79769</v>
      </c>
      <c r="M39579" s="8">
        <v>25</v>
      </c>
      <c r="N39579" s="10" t="s">
        <v>144216</v>
      </c>
      <c r="O39579" s="23">
        <v>22200</v>
      </c>
      <c r="P39579" s="8">
        <v>0</v>
      </c>
      <c r="Q39579" s="8">
        <v>1</v>
      </c>
      <c r="R39579" s="8" t="str" cm="1">
        <f t="array" ref="R39579">_xlfn.IFS(S39579&lt;=15,"1-15",S39579&lt;=30,"15-30",S39579&lt;=60,"30-60",S39579&lt;=92,"60-92",TRUE,"Beyond Range")</f>
        <v>15-30</v>
      </c>
      <c r="S39579" s="8">
        <v>27.66</v>
      </c>
    </row>
    <row r="39580" spans="1:19" hidden="1" x14ac:dyDescent="0.25">
      <c r="A39580" s="3">
        <v>1856637250</v>
      </c>
      <c r="B39580" s="3" t="s">
        <v>144217</v>
      </c>
      <c r="C39580" s="4" t="s">
        <v>144218</v>
      </c>
      <c r="D39580" s="3" t="s">
        <v>132</v>
      </c>
      <c r="E39580" s="3" t="s">
        <v>132</v>
      </c>
      <c r="F39580" s="3" t="s">
        <v>133</v>
      </c>
      <c r="G39580" s="3" t="s">
        <v>22</v>
      </c>
      <c r="H39580" s="5">
        <v>300</v>
      </c>
      <c r="I39580" s="5">
        <v>520</v>
      </c>
      <c r="J39580" s="3">
        <v>1.733333333</v>
      </c>
      <c r="K39580" s="3">
        <v>21</v>
      </c>
      <c r="L39580" s="3" t="s">
        <v>144219</v>
      </c>
      <c r="M39580" s="3">
        <v>5</v>
      </c>
      <c r="N39580" s="5" t="s">
        <v>144220</v>
      </c>
      <c r="O39580" s="23">
        <v>215</v>
      </c>
      <c r="P39580" s="3">
        <v>3</v>
      </c>
      <c r="Q39580" s="3">
        <v>0</v>
      </c>
      <c r="R39580" s="3" t="str" cm="1">
        <f t="array" ref="R39580">_xlfn.IFS(S39580&lt;=15,"1-15",S39580&lt;=30,"15-30",S39580&lt;=60,"30-60",S39580&lt;=92,"60-92",TRUE,"Beyond Range")</f>
        <v>15-30</v>
      </c>
      <c r="S39580" s="3">
        <v>21</v>
      </c>
    </row>
    <row r="39581" spans="1:19" hidden="1" x14ac:dyDescent="0.25">
      <c r="A39581" s="8">
        <v>1856743219</v>
      </c>
      <c r="B39581" s="8" t="s">
        <v>144221</v>
      </c>
      <c r="C39581" s="9" t="s">
        <v>144222</v>
      </c>
      <c r="D39581" s="8" t="s">
        <v>19</v>
      </c>
      <c r="E39581" s="8" t="s">
        <v>42</v>
      </c>
      <c r="F39581" s="8" t="s">
        <v>19617</v>
      </c>
      <c r="G39581" s="8" t="s">
        <v>30</v>
      </c>
      <c r="H39581" s="10">
        <v>12000</v>
      </c>
      <c r="I39581" s="10">
        <v>431</v>
      </c>
      <c r="J39581" s="8">
        <v>3.5916666999999999E-2</v>
      </c>
      <c r="K39581" s="8">
        <v>14</v>
      </c>
      <c r="L39581" s="8" t="s">
        <v>144223</v>
      </c>
      <c r="M39581" s="8">
        <v>9</v>
      </c>
      <c r="N39581" s="10" t="s">
        <v>15886</v>
      </c>
      <c r="O39581" s="23">
        <v>6691</v>
      </c>
      <c r="P39581" s="8">
        <v>4</v>
      </c>
      <c r="Q39581" s="8">
        <v>0</v>
      </c>
      <c r="R39581" s="8" t="str" cm="1">
        <f t="array" ref="R39581">_xlfn.IFS(S39581&lt;=15,"1-15",S39581&lt;=30,"15-30",S39581&lt;=60,"30-60",S39581&lt;=92,"60-92",TRUE,"Beyond Range")</f>
        <v>30-60</v>
      </c>
      <c r="S39581" s="8">
        <v>45</v>
      </c>
    </row>
    <row r="39582" spans="1:19" hidden="1" x14ac:dyDescent="0.25">
      <c r="A39582" s="3">
        <v>1856847406</v>
      </c>
      <c r="B39582" s="3" t="s">
        <v>144224</v>
      </c>
      <c r="C39582" s="4" t="s">
        <v>144225</v>
      </c>
      <c r="D39582" s="3" t="s">
        <v>47</v>
      </c>
      <c r="E39582" s="3" t="s">
        <v>47</v>
      </c>
      <c r="F39582" s="3" t="s">
        <v>2972</v>
      </c>
      <c r="G39582" s="3" t="s">
        <v>30</v>
      </c>
      <c r="H39582" s="5">
        <v>6000</v>
      </c>
      <c r="I39582" s="5">
        <v>708</v>
      </c>
      <c r="J39582" s="3">
        <v>0.11799999999999999</v>
      </c>
      <c r="K39582" s="3">
        <v>18</v>
      </c>
      <c r="L39582" s="3" t="s">
        <v>144226</v>
      </c>
      <c r="M39582" s="3">
        <v>8</v>
      </c>
      <c r="N39582" s="5" t="s">
        <v>144227</v>
      </c>
      <c r="O39582" s="23">
        <v>930</v>
      </c>
      <c r="P39582" s="3">
        <v>0</v>
      </c>
      <c r="Q39582" s="3">
        <v>0</v>
      </c>
      <c r="R39582" s="3" t="str" cm="1">
        <f t="array" ref="R39582">_xlfn.IFS(S39582&lt;=15,"1-15",S39582&lt;=30,"15-30",S39582&lt;=60,"30-60",S39582&lt;=92,"60-92",TRUE,"Beyond Range")</f>
        <v>15-30</v>
      </c>
      <c r="S39582" s="3">
        <v>29.96</v>
      </c>
    </row>
    <row r="39583" spans="1:19" hidden="1" x14ac:dyDescent="0.25">
      <c r="A39583" s="8">
        <v>1856882164</v>
      </c>
      <c r="B39583" s="8" t="s">
        <v>144228</v>
      </c>
      <c r="C39583" s="9" t="s">
        <v>144229</v>
      </c>
      <c r="D39583" s="8" t="s">
        <v>73</v>
      </c>
      <c r="E39583" s="8" t="s">
        <v>943</v>
      </c>
      <c r="F39583" s="8" t="s">
        <v>1554</v>
      </c>
      <c r="G39583" s="8" t="s">
        <v>22</v>
      </c>
      <c r="H39583" s="10">
        <v>1000</v>
      </c>
      <c r="I39583" s="10">
        <v>5472</v>
      </c>
      <c r="J39583" s="8">
        <v>5.4720000000000004</v>
      </c>
      <c r="K39583" s="8">
        <v>51</v>
      </c>
      <c r="L39583" s="8" t="s">
        <v>144230</v>
      </c>
      <c r="M39583" s="8">
        <v>6</v>
      </c>
      <c r="N39583" s="10" t="s">
        <v>144231</v>
      </c>
      <c r="O39583" s="23">
        <v>2520</v>
      </c>
      <c r="P39583" s="8">
        <v>5</v>
      </c>
      <c r="Q39583" s="8">
        <v>0</v>
      </c>
      <c r="R39583" s="8" t="str" cm="1">
        <f t="array" ref="R39583">_xlfn.IFS(S39583&lt;=15,"1-15",S39583&lt;=30,"15-30",S39583&lt;=60,"30-60",S39583&lt;=92,"60-92",TRUE,"Beyond Range")</f>
        <v>15-30</v>
      </c>
      <c r="S39583" s="8">
        <v>23.97</v>
      </c>
    </row>
    <row r="39584" spans="1:19" hidden="1" x14ac:dyDescent="0.25">
      <c r="A39584" s="3">
        <v>1856928794</v>
      </c>
      <c r="B39584" s="3" t="s">
        <v>144232</v>
      </c>
      <c r="C39584" s="4" t="s">
        <v>144233</v>
      </c>
      <c r="D39584" s="3" t="s">
        <v>403</v>
      </c>
      <c r="E39584" s="3" t="s">
        <v>403</v>
      </c>
      <c r="F39584" s="3" t="s">
        <v>2379</v>
      </c>
      <c r="G39584" s="3" t="s">
        <v>37</v>
      </c>
      <c r="H39584" s="5">
        <v>20000</v>
      </c>
      <c r="I39584" s="5">
        <v>1319</v>
      </c>
      <c r="J39584" s="3">
        <v>6.5949999999999995E-2</v>
      </c>
      <c r="K39584" s="3">
        <v>25</v>
      </c>
      <c r="L39584" s="3" t="s">
        <v>6943</v>
      </c>
      <c r="M39584" s="3">
        <v>15</v>
      </c>
      <c r="N39584" s="5" t="s">
        <v>144234</v>
      </c>
      <c r="O39584" s="23">
        <v>6380</v>
      </c>
      <c r="P39584" s="3">
        <v>0</v>
      </c>
      <c r="Q39584" s="3">
        <v>3</v>
      </c>
      <c r="R39584" s="3" t="str" cm="1">
        <f t="array" ref="R39584">_xlfn.IFS(S39584&lt;=15,"1-15",S39584&lt;=30,"15-30",S39584&lt;=60,"30-60",S39584&lt;=92,"60-92",TRUE,"Beyond Range")</f>
        <v>30-60</v>
      </c>
      <c r="S39584" s="3">
        <v>30.65</v>
      </c>
    </row>
    <row r="39585" spans="1:19" hidden="1" x14ac:dyDescent="0.25">
      <c r="A39585" s="8">
        <v>1857024775</v>
      </c>
      <c r="B39585" s="8" t="s">
        <v>144235</v>
      </c>
      <c r="C39585" s="9" t="s">
        <v>144236</v>
      </c>
      <c r="D39585" s="8" t="s">
        <v>73</v>
      </c>
      <c r="E39585" s="8" t="s">
        <v>73</v>
      </c>
      <c r="F39585" s="8" t="s">
        <v>1307</v>
      </c>
      <c r="G39585" s="8" t="s">
        <v>30</v>
      </c>
      <c r="H39585" s="10">
        <v>700</v>
      </c>
      <c r="I39585" s="10">
        <v>1</v>
      </c>
      <c r="J39585" s="8">
        <v>1.428571E-3</v>
      </c>
      <c r="K39585" s="8">
        <v>1</v>
      </c>
      <c r="L39585" s="8" t="s">
        <v>144237</v>
      </c>
      <c r="M39585" s="8">
        <v>4</v>
      </c>
      <c r="N39585" s="10" t="s">
        <v>21014</v>
      </c>
      <c r="O39585" s="23">
        <v>260</v>
      </c>
      <c r="P39585" s="8">
        <v>0</v>
      </c>
      <c r="Q39585" s="8">
        <v>0</v>
      </c>
      <c r="R39585" s="8" t="str" cm="1">
        <f t="array" ref="R39585">_xlfn.IFS(S39585&lt;=15,"1-15",S39585&lt;=30,"15-30",S39585&lt;=60,"30-60",S39585&lt;=92,"60-92",TRUE,"Beyond Range")</f>
        <v>30-60</v>
      </c>
      <c r="S39585" s="8">
        <v>54.87</v>
      </c>
    </row>
    <row r="39586" spans="1:19" hidden="1" x14ac:dyDescent="0.25">
      <c r="A39586" s="3">
        <v>1857058910</v>
      </c>
      <c r="B39586" s="3" t="s">
        <v>144238</v>
      </c>
      <c r="C39586" s="4" t="s">
        <v>144239</v>
      </c>
      <c r="D39586" s="3" t="s">
        <v>19</v>
      </c>
      <c r="E39586" s="3" t="s">
        <v>207</v>
      </c>
      <c r="F39586" s="3" t="s">
        <v>36</v>
      </c>
      <c r="G39586" s="3" t="s">
        <v>22</v>
      </c>
      <c r="H39586" s="5">
        <v>12000</v>
      </c>
      <c r="I39586" s="5">
        <v>12477</v>
      </c>
      <c r="J39586" s="3">
        <v>1.03972</v>
      </c>
      <c r="K39586" s="3">
        <v>196</v>
      </c>
      <c r="L39586" s="3" t="s">
        <v>144240</v>
      </c>
      <c r="M39586" s="3">
        <v>9</v>
      </c>
      <c r="N39586" s="5" t="s">
        <v>144241</v>
      </c>
      <c r="O39586" s="23">
        <v>1865</v>
      </c>
      <c r="P39586" s="3">
        <v>11</v>
      </c>
      <c r="Q39586" s="3">
        <v>6</v>
      </c>
      <c r="R39586" s="3" t="str" cm="1">
        <f t="array" ref="R39586">_xlfn.IFS(S39586&lt;=15,"1-15",S39586&lt;=30,"15-30",S39586&lt;=60,"30-60",S39586&lt;=92,"60-92",TRUE,"Beyond Range")</f>
        <v>30-60</v>
      </c>
      <c r="S39586" s="3">
        <v>30.51</v>
      </c>
    </row>
    <row r="39587" spans="1:19" hidden="1" x14ac:dyDescent="0.25">
      <c r="A39587" s="8">
        <v>1857078366</v>
      </c>
      <c r="B39587" s="8" t="s">
        <v>144242</v>
      </c>
      <c r="C39587" s="9" t="s">
        <v>144243</v>
      </c>
      <c r="D39587" s="8" t="s">
        <v>19</v>
      </c>
      <c r="E39587" s="8" t="s">
        <v>79</v>
      </c>
      <c r="F39587" s="8" t="s">
        <v>53</v>
      </c>
      <c r="G39587" s="8" t="s">
        <v>30</v>
      </c>
      <c r="H39587" s="10">
        <v>35000</v>
      </c>
      <c r="I39587" s="10">
        <v>3847</v>
      </c>
      <c r="J39587" s="8">
        <v>0.109914286</v>
      </c>
      <c r="K39587" s="8">
        <v>28</v>
      </c>
      <c r="L39587" s="8" t="s">
        <v>144244</v>
      </c>
      <c r="M39587" s="8">
        <v>12</v>
      </c>
      <c r="N39587" s="10" t="s">
        <v>71446</v>
      </c>
      <c r="O39587" s="23">
        <v>19436</v>
      </c>
      <c r="P39587" s="8">
        <v>2</v>
      </c>
      <c r="Q39587" s="8">
        <v>0</v>
      </c>
      <c r="R39587" s="8" t="str" cm="1">
        <f t="array" ref="R39587">_xlfn.IFS(S39587&lt;=15,"1-15",S39587&lt;=30,"15-30",S39587&lt;=60,"30-60",S39587&lt;=92,"60-92",TRUE,"Beyond Range")</f>
        <v>30-60</v>
      </c>
      <c r="S39587" s="8">
        <v>35</v>
      </c>
    </row>
    <row r="39588" spans="1:19" hidden="1" x14ac:dyDescent="0.25">
      <c r="A39588" s="3">
        <v>1857091623</v>
      </c>
      <c r="B39588" s="3" t="s">
        <v>144245</v>
      </c>
      <c r="C39588" s="4" t="s">
        <v>144246</v>
      </c>
      <c r="D39588" s="3" t="s">
        <v>73</v>
      </c>
      <c r="E39588" s="3" t="s">
        <v>327</v>
      </c>
      <c r="F39588" s="3" t="s">
        <v>63</v>
      </c>
      <c r="G39588" s="3" t="s">
        <v>22</v>
      </c>
      <c r="H39588" s="5">
        <v>700</v>
      </c>
      <c r="I39588" s="5">
        <v>919</v>
      </c>
      <c r="J39588" s="3">
        <v>1.3125285710000001</v>
      </c>
      <c r="K39588" s="3">
        <v>28</v>
      </c>
      <c r="L39588" s="3" t="s">
        <v>144247</v>
      </c>
      <c r="M39588" s="3">
        <v>4</v>
      </c>
      <c r="N39588" s="5" t="s">
        <v>95602</v>
      </c>
      <c r="O39588" s="23">
        <v>186</v>
      </c>
      <c r="P39588" s="3">
        <v>2</v>
      </c>
      <c r="Q39588" s="3">
        <v>0</v>
      </c>
      <c r="R39588" s="3" t="str" cm="1">
        <f t="array" ref="R39588">_xlfn.IFS(S39588&lt;=15,"1-15",S39588&lt;=30,"15-30",S39588&lt;=60,"30-60",S39588&lt;=92,"60-92",TRUE,"Beyond Range")</f>
        <v>15-30</v>
      </c>
      <c r="S39588" s="3">
        <v>30</v>
      </c>
    </row>
    <row r="39589" spans="1:19" hidden="1" x14ac:dyDescent="0.25">
      <c r="A39589" s="8">
        <v>1857125996</v>
      </c>
      <c r="B39589" s="8" t="s">
        <v>144248</v>
      </c>
      <c r="C39589" s="9" t="s">
        <v>144249</v>
      </c>
      <c r="D39589" s="8" t="s">
        <v>19</v>
      </c>
      <c r="E39589" s="8" t="s">
        <v>79</v>
      </c>
      <c r="F39589" s="8" t="s">
        <v>37410</v>
      </c>
      <c r="G39589" s="8" t="s">
        <v>37</v>
      </c>
      <c r="H39589" s="10">
        <v>1000</v>
      </c>
      <c r="I39589" s="10">
        <v>240</v>
      </c>
      <c r="J39589" s="8">
        <v>0.24</v>
      </c>
      <c r="K39589" s="8">
        <v>6</v>
      </c>
      <c r="L39589" s="8" t="s">
        <v>144250</v>
      </c>
      <c r="M39589" s="8">
        <v>4</v>
      </c>
      <c r="N39589" s="10" t="s">
        <v>11084</v>
      </c>
      <c r="O39589" s="23">
        <v>151</v>
      </c>
      <c r="P39589" s="8">
        <v>0</v>
      </c>
      <c r="Q39589" s="8">
        <v>0</v>
      </c>
      <c r="R39589" s="8" t="str" cm="1">
        <f t="array" ref="R39589">_xlfn.IFS(S39589&lt;=15,"1-15",S39589&lt;=30,"15-30",S39589&lt;=60,"30-60",S39589&lt;=92,"60-92",TRUE,"Beyond Range")</f>
        <v>15-30</v>
      </c>
      <c r="S39589" s="8">
        <v>30</v>
      </c>
    </row>
    <row r="39590" spans="1:19" hidden="1" x14ac:dyDescent="0.25">
      <c r="A39590" s="3">
        <v>1821839261</v>
      </c>
      <c r="B39590" s="3" t="s">
        <v>141488</v>
      </c>
      <c r="C39590" s="4" t="s">
        <v>141489</v>
      </c>
      <c r="D39590" s="3" t="s">
        <v>321</v>
      </c>
      <c r="E39590" s="3" t="s">
        <v>321</v>
      </c>
      <c r="F39590" s="3"/>
      <c r="G39590" s="3" t="s">
        <v>22</v>
      </c>
      <c r="H39590" s="5">
        <v>983</v>
      </c>
      <c r="I39590" s="5">
        <v>1401</v>
      </c>
      <c r="J39590" s="3">
        <v>1.4252288909999999</v>
      </c>
      <c r="K39590" s="3">
        <v>49</v>
      </c>
      <c r="L39590" s="3" t="s">
        <v>141490</v>
      </c>
      <c r="M39590" s="3">
        <v>9</v>
      </c>
      <c r="N39590" s="5" t="s">
        <v>141491</v>
      </c>
      <c r="O39590" s="23">
        <v>553</v>
      </c>
      <c r="P39590" s="3">
        <v>10</v>
      </c>
      <c r="Q39590" s="3">
        <v>6</v>
      </c>
      <c r="R39590" s="3" t="str" cm="1">
        <f t="array" ref="R39590">_xlfn.IFS(S39590&lt;=15,"1-15",S39590&lt;=30,"15-30",S39590&lt;=60,"30-60",S39590&lt;=92,"60-92",TRUE,"Beyond Range")</f>
        <v>60-92</v>
      </c>
      <c r="S39590" s="3">
        <v>89.96</v>
      </c>
    </row>
    <row r="39591" spans="1:19" hidden="1" x14ac:dyDescent="0.25">
      <c r="A39591" s="8">
        <v>1857199095</v>
      </c>
      <c r="B39591" s="8" t="s">
        <v>144254</v>
      </c>
      <c r="C39591" s="9" t="s">
        <v>144255</v>
      </c>
      <c r="D39591" s="8" t="s">
        <v>19</v>
      </c>
      <c r="E39591" s="8" t="s">
        <v>42</v>
      </c>
      <c r="F39591" s="8" t="s">
        <v>53</v>
      </c>
      <c r="G39591" s="8" t="s">
        <v>22</v>
      </c>
      <c r="H39591" s="10">
        <v>11000</v>
      </c>
      <c r="I39591" s="10">
        <v>11267</v>
      </c>
      <c r="J39591" s="8">
        <v>1.024272727</v>
      </c>
      <c r="K39591" s="8">
        <v>87</v>
      </c>
      <c r="L39591" s="8" t="s">
        <v>144256</v>
      </c>
      <c r="M39591" s="8">
        <v>8</v>
      </c>
      <c r="N39591" s="10" t="s">
        <v>144257</v>
      </c>
      <c r="O39591" s="23">
        <v>2441</v>
      </c>
      <c r="P39591" s="8">
        <v>6</v>
      </c>
      <c r="Q39591" s="8">
        <v>0</v>
      </c>
      <c r="R39591" s="8" t="str" cm="1">
        <f t="array" ref="R39591">_xlfn.IFS(S39591&lt;=15,"1-15",S39591&lt;=30,"15-30",S39591&lt;=60,"30-60",S39591&lt;=92,"60-92",TRUE,"Beyond Range")</f>
        <v>15-30</v>
      </c>
      <c r="S39591" s="8">
        <v>30</v>
      </c>
    </row>
    <row r="39592" spans="1:19" hidden="1" x14ac:dyDescent="0.25">
      <c r="A39592" s="3">
        <v>1857304859</v>
      </c>
      <c r="B39592" s="3" t="s">
        <v>144258</v>
      </c>
      <c r="C39592" s="4" t="s">
        <v>144259</v>
      </c>
      <c r="D39592" s="3" t="s">
        <v>102</v>
      </c>
      <c r="E39592" s="3" t="s">
        <v>112</v>
      </c>
      <c r="F39592" s="3" t="s">
        <v>8897</v>
      </c>
      <c r="G39592" s="3" t="s">
        <v>30</v>
      </c>
      <c r="H39592" s="5">
        <v>25000</v>
      </c>
      <c r="I39592" s="5">
        <v>465</v>
      </c>
      <c r="J39592" s="3">
        <v>1.8599999999999998E-2</v>
      </c>
      <c r="K39592" s="3">
        <v>8</v>
      </c>
      <c r="L39592" s="3" t="s">
        <v>144260</v>
      </c>
      <c r="M39592" s="3">
        <v>8</v>
      </c>
      <c r="N39592" s="5" t="s">
        <v>144261</v>
      </c>
      <c r="O39592" s="23">
        <v>8760</v>
      </c>
      <c r="P39592" s="3">
        <v>0</v>
      </c>
      <c r="Q39592" s="3">
        <v>0</v>
      </c>
      <c r="R39592" s="3" t="str" cm="1">
        <f t="array" ref="R39592">_xlfn.IFS(S39592&lt;=15,"1-15",S39592&lt;=30,"15-30",S39592&lt;=60,"30-60",S39592&lt;=92,"60-92",TRUE,"Beyond Range")</f>
        <v>30-60</v>
      </c>
      <c r="S39592" s="3">
        <v>38</v>
      </c>
    </row>
    <row r="39593" spans="1:19" hidden="1" x14ac:dyDescent="0.25">
      <c r="A39593" s="8">
        <v>1857340851</v>
      </c>
      <c r="B39593" s="8" t="s">
        <v>144262</v>
      </c>
      <c r="C39593" s="9" t="s">
        <v>144263</v>
      </c>
      <c r="D39593" s="8" t="s">
        <v>19</v>
      </c>
      <c r="E39593" s="8" t="s">
        <v>207</v>
      </c>
      <c r="F39593" s="8" t="s">
        <v>192</v>
      </c>
      <c r="G39593" s="8" t="s">
        <v>22</v>
      </c>
      <c r="H39593" s="10">
        <v>2500</v>
      </c>
      <c r="I39593" s="10">
        <v>3029</v>
      </c>
      <c r="J39593" s="8">
        <v>1.2116</v>
      </c>
      <c r="K39593" s="8">
        <v>76</v>
      </c>
      <c r="L39593" s="8" t="s">
        <v>144264</v>
      </c>
      <c r="M39593" s="8">
        <v>7</v>
      </c>
      <c r="N39593" s="10" t="s">
        <v>144265</v>
      </c>
      <c r="O39593" s="23">
        <v>1415</v>
      </c>
      <c r="P39593" s="8">
        <v>10</v>
      </c>
      <c r="Q39593" s="8">
        <v>9</v>
      </c>
      <c r="R39593" s="8" t="str" cm="1">
        <f t="array" ref="R39593">_xlfn.IFS(S39593&lt;=15,"1-15",S39593&lt;=30,"15-30",S39593&lt;=60,"30-60",S39593&lt;=92,"60-92",TRUE,"Beyond Range")</f>
        <v>30-60</v>
      </c>
      <c r="S39593" s="8">
        <v>31.96</v>
      </c>
    </row>
    <row r="39594" spans="1:19" hidden="1" x14ac:dyDescent="0.25">
      <c r="A39594" s="3">
        <v>1857385790</v>
      </c>
      <c r="B39594" s="3" t="s">
        <v>144266</v>
      </c>
      <c r="C39594" s="4" t="s">
        <v>144267</v>
      </c>
      <c r="D39594" s="3" t="s">
        <v>102</v>
      </c>
      <c r="E39594" s="3" t="s">
        <v>103</v>
      </c>
      <c r="F39594" s="3" t="s">
        <v>78284</v>
      </c>
      <c r="G39594" s="3" t="s">
        <v>30</v>
      </c>
      <c r="H39594" s="5">
        <v>895</v>
      </c>
      <c r="I39594" s="5">
        <v>109</v>
      </c>
      <c r="J39594" s="3">
        <v>0.12178770899999999</v>
      </c>
      <c r="K39594" s="3">
        <v>7</v>
      </c>
      <c r="L39594" s="3" t="s">
        <v>144268</v>
      </c>
      <c r="M39594" s="3">
        <v>11</v>
      </c>
      <c r="N39594" s="5" t="s">
        <v>144269</v>
      </c>
      <c r="O39594" s="23">
        <v>955</v>
      </c>
      <c r="P39594" s="3">
        <v>0</v>
      </c>
      <c r="Q39594" s="3">
        <v>0</v>
      </c>
      <c r="R39594" s="3" t="str" cm="1">
        <f t="array" ref="R39594">_xlfn.IFS(S39594&lt;=15,"1-15",S39594&lt;=30,"15-30",S39594&lt;=60,"30-60",S39594&lt;=92,"60-92",TRUE,"Beyond Range")</f>
        <v>15-30</v>
      </c>
      <c r="S39594" s="3">
        <v>30</v>
      </c>
    </row>
    <row r="39595" spans="1:19" hidden="1" x14ac:dyDescent="0.25">
      <c r="A39595" s="8">
        <v>1857426037</v>
      </c>
      <c r="B39595" s="8" t="s">
        <v>144270</v>
      </c>
      <c r="C39595" s="9" t="s">
        <v>144271</v>
      </c>
      <c r="D39595" s="8" t="s">
        <v>68</v>
      </c>
      <c r="E39595" s="8" t="s">
        <v>337</v>
      </c>
      <c r="F39595" s="8" t="s">
        <v>621</v>
      </c>
      <c r="G39595" s="8" t="s">
        <v>22</v>
      </c>
      <c r="H39595" s="10">
        <v>2000</v>
      </c>
      <c r="I39595" s="10">
        <v>3322</v>
      </c>
      <c r="J39595" s="8">
        <v>1.661</v>
      </c>
      <c r="K39595" s="8">
        <v>68</v>
      </c>
      <c r="L39595" s="8" t="s">
        <v>144272</v>
      </c>
      <c r="M39595" s="8">
        <v>9</v>
      </c>
      <c r="N39595" s="10" t="s">
        <v>144273</v>
      </c>
      <c r="O39595" s="23">
        <v>1416</v>
      </c>
      <c r="P39595" s="8">
        <v>8</v>
      </c>
      <c r="Q39595" s="8">
        <v>8</v>
      </c>
      <c r="R39595" s="8" t="str" cm="1">
        <f t="array" ref="R39595">_xlfn.IFS(S39595&lt;=15,"1-15",S39595&lt;=30,"15-30",S39595&lt;=60,"30-60",S39595&lt;=92,"60-92",TRUE,"Beyond Range")</f>
        <v>15-30</v>
      </c>
      <c r="S39595" s="8">
        <v>28.09</v>
      </c>
    </row>
    <row r="39596" spans="1:19" hidden="1" x14ac:dyDescent="0.25">
      <c r="A39596" s="3">
        <v>1857457783</v>
      </c>
      <c r="B39596" s="3" t="s">
        <v>144274</v>
      </c>
      <c r="C39596" s="4" t="s">
        <v>144275</v>
      </c>
      <c r="D39596" s="3" t="s">
        <v>73</v>
      </c>
      <c r="E39596" s="3" t="s">
        <v>728</v>
      </c>
      <c r="F39596" s="3" t="s">
        <v>948</v>
      </c>
      <c r="G39596" s="3" t="s">
        <v>22</v>
      </c>
      <c r="H39596" s="5">
        <v>500</v>
      </c>
      <c r="I39596" s="5">
        <v>580</v>
      </c>
      <c r="J39596" s="3">
        <v>1.1599999999999999</v>
      </c>
      <c r="K39596" s="3">
        <v>23</v>
      </c>
      <c r="L39596" s="3" t="s">
        <v>144276</v>
      </c>
      <c r="M39596" s="3">
        <v>7</v>
      </c>
      <c r="N39596" s="5" t="s">
        <v>3195</v>
      </c>
      <c r="O39596" s="23">
        <v>926</v>
      </c>
      <c r="P39596" s="3">
        <v>4</v>
      </c>
      <c r="Q39596" s="3">
        <v>3</v>
      </c>
      <c r="R39596" s="3" t="str" cm="1">
        <f t="array" ref="R39596">_xlfn.IFS(S39596&lt;=15,"1-15",S39596&lt;=30,"15-30",S39596&lt;=60,"30-60",S39596&lt;=92,"60-92",TRUE,"Beyond Range")</f>
        <v>60-92</v>
      </c>
      <c r="S39596" s="3">
        <v>60.04</v>
      </c>
    </row>
    <row r="39597" spans="1:19" hidden="1" x14ac:dyDescent="0.25">
      <c r="A39597" s="8">
        <v>1857480423</v>
      </c>
      <c r="B39597" s="8" t="s">
        <v>144277</v>
      </c>
      <c r="C39597" s="9" t="s">
        <v>144278</v>
      </c>
      <c r="D39597" s="8" t="s">
        <v>19</v>
      </c>
      <c r="E39597" s="8" t="s">
        <v>42</v>
      </c>
      <c r="F39597" s="8" t="s">
        <v>53</v>
      </c>
      <c r="G39597" s="8" t="s">
        <v>22</v>
      </c>
      <c r="H39597" s="10">
        <v>8000</v>
      </c>
      <c r="I39597" s="10">
        <v>8466</v>
      </c>
      <c r="J39597" s="8">
        <v>1.0582437499999999</v>
      </c>
      <c r="K39597" s="8">
        <v>31</v>
      </c>
      <c r="L39597" s="8" t="s">
        <v>144279</v>
      </c>
      <c r="M39597" s="8">
        <v>10</v>
      </c>
      <c r="N39597" s="10" t="s">
        <v>102135</v>
      </c>
      <c r="O39597" s="23">
        <v>7110</v>
      </c>
      <c r="P39597" s="8">
        <v>1</v>
      </c>
      <c r="Q39597" s="8">
        <v>17</v>
      </c>
      <c r="R39597" s="8" t="str" cm="1">
        <f t="array" ref="R39597">_xlfn.IFS(S39597&lt;=15,"1-15",S39597&lt;=30,"15-30",S39597&lt;=60,"30-60",S39597&lt;=92,"60-92",TRUE,"Beyond Range")</f>
        <v>60-92</v>
      </c>
      <c r="S39597" s="8">
        <v>66.69</v>
      </c>
    </row>
    <row r="39598" spans="1:19" hidden="1" x14ac:dyDescent="0.25">
      <c r="A39598" s="3">
        <v>1857507968</v>
      </c>
      <c r="B39598" s="3" t="s">
        <v>144280</v>
      </c>
      <c r="C39598" s="4" t="s">
        <v>144281</v>
      </c>
      <c r="D39598" s="3" t="s">
        <v>321</v>
      </c>
      <c r="E39598" s="3" t="s">
        <v>321</v>
      </c>
      <c r="F39598" s="3" t="s">
        <v>53845</v>
      </c>
      <c r="G39598" s="3" t="s">
        <v>30</v>
      </c>
      <c r="H39598" s="5">
        <v>9000</v>
      </c>
      <c r="I39598" s="5">
        <v>36</v>
      </c>
      <c r="J39598" s="3">
        <v>4.0000000000000001E-3</v>
      </c>
      <c r="K39598" s="3">
        <v>3</v>
      </c>
      <c r="L39598" s="3" t="s">
        <v>144282</v>
      </c>
      <c r="M39598" s="3">
        <v>6</v>
      </c>
      <c r="N39598" s="5" t="s">
        <v>307</v>
      </c>
      <c r="O39598" s="23">
        <v>935</v>
      </c>
      <c r="P39598" s="3">
        <v>0</v>
      </c>
      <c r="Q39598" s="3">
        <v>0</v>
      </c>
      <c r="R39598" s="3" t="str" cm="1">
        <f t="array" ref="R39598">_xlfn.IFS(S39598&lt;=15,"1-15",S39598&lt;=30,"15-30",S39598&lt;=60,"30-60",S39598&lt;=92,"60-92",TRUE,"Beyond Range")</f>
        <v>15-30</v>
      </c>
      <c r="S39598" s="3">
        <v>30</v>
      </c>
    </row>
    <row r="39599" spans="1:19" hidden="1" x14ac:dyDescent="0.25">
      <c r="A39599" s="8">
        <v>1857571884</v>
      </c>
      <c r="B39599" s="8" t="s">
        <v>144283</v>
      </c>
      <c r="C39599" s="9" t="s">
        <v>144284</v>
      </c>
      <c r="D39599" s="8" t="s">
        <v>68</v>
      </c>
      <c r="E39599" s="8" t="s">
        <v>90</v>
      </c>
      <c r="F39599" s="8" t="s">
        <v>80</v>
      </c>
      <c r="G39599" s="8" t="s">
        <v>30</v>
      </c>
      <c r="H39599" s="10">
        <v>10000</v>
      </c>
      <c r="I39599" s="10">
        <v>4327</v>
      </c>
      <c r="J39599" s="8">
        <v>0.43269999999999997</v>
      </c>
      <c r="K39599" s="8">
        <v>68</v>
      </c>
      <c r="L39599" s="8" t="s">
        <v>144285</v>
      </c>
      <c r="M39599" s="8">
        <v>11</v>
      </c>
      <c r="N39599" s="10" t="s">
        <v>144286</v>
      </c>
      <c r="O39599" s="23">
        <v>17200</v>
      </c>
      <c r="P39599" s="8">
        <v>6</v>
      </c>
      <c r="Q39599" s="8">
        <v>4</v>
      </c>
      <c r="R39599" s="8" t="str" cm="1">
        <f t="array" ref="R39599">_xlfn.IFS(S39599&lt;=15,"1-15",S39599&lt;=30,"15-30",S39599&lt;=60,"30-60",S39599&lt;=92,"60-92",TRUE,"Beyond Range")</f>
        <v>15-30</v>
      </c>
      <c r="S39599" s="8">
        <v>30</v>
      </c>
    </row>
    <row r="39600" spans="1:19" hidden="1" x14ac:dyDescent="0.25">
      <c r="A39600" s="3">
        <v>1857579037</v>
      </c>
      <c r="B39600" s="3" t="s">
        <v>144287</v>
      </c>
      <c r="C39600" s="4" t="s">
        <v>144288</v>
      </c>
      <c r="D39600" s="3" t="s">
        <v>68</v>
      </c>
      <c r="E39600" s="3" t="s">
        <v>68</v>
      </c>
      <c r="F39600" s="3" t="s">
        <v>80</v>
      </c>
      <c r="G39600" s="3" t="s">
        <v>22</v>
      </c>
      <c r="H39600" s="5">
        <v>5000</v>
      </c>
      <c r="I39600" s="5">
        <v>6028</v>
      </c>
      <c r="J39600" s="3">
        <v>1.205622</v>
      </c>
      <c r="K39600" s="3">
        <v>63</v>
      </c>
      <c r="L39600" s="3" t="s">
        <v>144289</v>
      </c>
      <c r="M39600" s="3">
        <v>12</v>
      </c>
      <c r="N39600" s="5" t="s">
        <v>144290</v>
      </c>
      <c r="O39600" s="23">
        <v>4901</v>
      </c>
      <c r="P39600" s="3">
        <v>13</v>
      </c>
      <c r="Q39600" s="3">
        <v>1</v>
      </c>
      <c r="R39600" s="3" t="str" cm="1">
        <f t="array" ref="R39600">_xlfn.IFS(S39600&lt;=15,"1-15",S39600&lt;=30,"15-30",S39600&lt;=60,"30-60",S39600&lt;=92,"60-92",TRUE,"Beyond Range")</f>
        <v>30-60</v>
      </c>
      <c r="S39600" s="3">
        <v>31.96</v>
      </c>
    </row>
    <row r="39601" spans="1:19" hidden="1" x14ac:dyDescent="0.25">
      <c r="A39601" s="8">
        <v>1857686098</v>
      </c>
      <c r="B39601" s="8" t="s">
        <v>144291</v>
      </c>
      <c r="C39601" s="9" t="s">
        <v>144292</v>
      </c>
      <c r="D39601" s="8" t="s">
        <v>293</v>
      </c>
      <c r="E39601" s="8" t="s">
        <v>294</v>
      </c>
      <c r="F39601" s="8" t="s">
        <v>5944</v>
      </c>
      <c r="G39601" s="8" t="s">
        <v>37</v>
      </c>
      <c r="H39601" s="10">
        <v>25000</v>
      </c>
      <c r="I39601" s="10">
        <v>65762</v>
      </c>
      <c r="J39601" s="8">
        <v>2.6304599999999998</v>
      </c>
      <c r="K39601" s="8">
        <v>901</v>
      </c>
      <c r="L39601" s="8" t="s">
        <v>144293</v>
      </c>
      <c r="M39601" s="8">
        <v>11</v>
      </c>
      <c r="N39601" s="10" t="s">
        <v>144294</v>
      </c>
      <c r="O39601" s="23">
        <v>6847</v>
      </c>
      <c r="P39601" s="8">
        <v>2</v>
      </c>
      <c r="Q39601" s="8">
        <v>27</v>
      </c>
      <c r="R39601" s="8" t="str" cm="1">
        <f t="array" ref="R39601">_xlfn.IFS(S39601&lt;=15,"1-15",S39601&lt;=30,"15-30",S39601&lt;=60,"30-60",S39601&lt;=92,"60-92",TRUE,"Beyond Range")</f>
        <v>15-30</v>
      </c>
      <c r="S39601" s="8">
        <v>30</v>
      </c>
    </row>
    <row r="39602" spans="1:19" hidden="1" x14ac:dyDescent="0.25">
      <c r="A39602" s="3">
        <v>1857687572</v>
      </c>
      <c r="B39602" s="3" t="s">
        <v>144295</v>
      </c>
      <c r="C39602" s="4" t="s">
        <v>144296</v>
      </c>
      <c r="D39602" s="3" t="s">
        <v>403</v>
      </c>
      <c r="E39602" s="3" t="s">
        <v>403</v>
      </c>
      <c r="F39602" s="3" t="s">
        <v>1554</v>
      </c>
      <c r="G39602" s="3" t="s">
        <v>30</v>
      </c>
      <c r="H39602" s="5">
        <v>35000</v>
      </c>
      <c r="I39602" s="5">
        <v>25</v>
      </c>
      <c r="J39602" s="3">
        <v>7.1428599999999996E-4</v>
      </c>
      <c r="K39602" s="3">
        <v>1</v>
      </c>
      <c r="L39602" s="3" t="s">
        <v>144297</v>
      </c>
      <c r="M39602" s="3">
        <v>8</v>
      </c>
      <c r="N39602" s="5" t="s">
        <v>71667</v>
      </c>
      <c r="O39602" s="23">
        <v>2435</v>
      </c>
      <c r="P39602" s="3">
        <v>0</v>
      </c>
      <c r="Q39602" s="3">
        <v>0</v>
      </c>
      <c r="R39602" s="3" t="str" cm="1">
        <f t="array" ref="R39602">_xlfn.IFS(S39602&lt;=15,"1-15",S39602&lt;=30,"15-30",S39602&lt;=60,"30-60",S39602&lt;=92,"60-92",TRUE,"Beyond Range")</f>
        <v>30-60</v>
      </c>
      <c r="S39602" s="3">
        <v>45</v>
      </c>
    </row>
    <row r="39603" spans="1:19" hidden="1" x14ac:dyDescent="0.25">
      <c r="A39603" s="8">
        <v>1857771961</v>
      </c>
      <c r="B39603" s="8" t="s">
        <v>144298</v>
      </c>
      <c r="C39603" s="9" t="s">
        <v>144299</v>
      </c>
      <c r="D39603" s="8" t="s">
        <v>68</v>
      </c>
      <c r="E39603" s="8" t="s">
        <v>1271</v>
      </c>
      <c r="F39603" s="8" t="s">
        <v>1599</v>
      </c>
      <c r="G39603" s="8" t="s">
        <v>30</v>
      </c>
      <c r="H39603" s="10">
        <v>10000</v>
      </c>
      <c r="I39603" s="10">
        <v>0</v>
      </c>
      <c r="J39603" s="8">
        <v>0</v>
      </c>
      <c r="K39603" s="8">
        <v>0</v>
      </c>
      <c r="L39603" s="8" t="s">
        <v>144300</v>
      </c>
      <c r="M39603" s="8">
        <v>6</v>
      </c>
      <c r="N39603" s="10" t="s">
        <v>144301</v>
      </c>
      <c r="O39603" s="23">
        <v>895</v>
      </c>
      <c r="P39603" s="8">
        <v>0</v>
      </c>
      <c r="Q39603" s="8">
        <v>0</v>
      </c>
      <c r="R39603" s="8" t="str" cm="1">
        <f t="array" ref="R39603">_xlfn.IFS(S39603&lt;=15,"1-15",S39603&lt;=30,"15-30",S39603&lt;=60,"30-60",S39603&lt;=92,"60-92",TRUE,"Beyond Range")</f>
        <v>30-60</v>
      </c>
      <c r="S39603" s="8">
        <v>34.53</v>
      </c>
    </row>
    <row r="39604" spans="1:19" hidden="1" x14ac:dyDescent="0.25">
      <c r="A39604" s="3">
        <v>1857797464</v>
      </c>
      <c r="B39604" s="3" t="s">
        <v>144302</v>
      </c>
      <c r="C39604" s="4" t="s">
        <v>144303</v>
      </c>
      <c r="D39604" s="3" t="s">
        <v>102</v>
      </c>
      <c r="E39604" s="3" t="s">
        <v>103</v>
      </c>
      <c r="F39604" s="3" t="s">
        <v>127200</v>
      </c>
      <c r="G39604" s="3" t="s">
        <v>30</v>
      </c>
      <c r="H39604" s="5">
        <v>1000</v>
      </c>
      <c r="I39604" s="5">
        <v>100</v>
      </c>
      <c r="J39604" s="3">
        <v>0.1</v>
      </c>
      <c r="K39604" s="3">
        <v>1</v>
      </c>
      <c r="L39604" s="3" t="s">
        <v>144304</v>
      </c>
      <c r="M39604" s="3">
        <v>7</v>
      </c>
      <c r="N39604" s="5" t="s">
        <v>90595</v>
      </c>
      <c r="O39604" s="23">
        <v>211</v>
      </c>
      <c r="P39604" s="3">
        <v>2</v>
      </c>
      <c r="Q39604" s="3">
        <v>0</v>
      </c>
      <c r="R39604" s="3" t="str" cm="1">
        <f t="array" ref="R39604">_xlfn.IFS(S39604&lt;=15,"1-15",S39604&lt;=30,"15-30",S39604&lt;=60,"30-60",S39604&lt;=92,"60-92",TRUE,"Beyond Range")</f>
        <v>15-30</v>
      </c>
      <c r="S39604" s="3">
        <v>30</v>
      </c>
    </row>
    <row r="39605" spans="1:19" hidden="1" x14ac:dyDescent="0.25">
      <c r="A39605" s="8">
        <v>1857849005</v>
      </c>
      <c r="B39605" s="8" t="s">
        <v>144305</v>
      </c>
      <c r="C39605" s="9" t="s">
        <v>144306</v>
      </c>
      <c r="D39605" s="8" t="s">
        <v>68</v>
      </c>
      <c r="E39605" s="8" t="s">
        <v>68</v>
      </c>
      <c r="F39605" s="8" t="s">
        <v>903</v>
      </c>
      <c r="G39605" s="8" t="s">
        <v>30</v>
      </c>
      <c r="H39605" s="10">
        <v>4700</v>
      </c>
      <c r="I39605" s="10">
        <v>1523</v>
      </c>
      <c r="J39605" s="8">
        <v>0.323946809</v>
      </c>
      <c r="K39605" s="8">
        <v>46</v>
      </c>
      <c r="L39605" s="8" t="s">
        <v>144307</v>
      </c>
      <c r="M39605" s="8">
        <v>7</v>
      </c>
      <c r="N39605" s="10" t="s">
        <v>144308</v>
      </c>
      <c r="O39605" s="23">
        <v>477</v>
      </c>
      <c r="P39605" s="8">
        <v>0</v>
      </c>
      <c r="Q39605" s="8">
        <v>0</v>
      </c>
      <c r="R39605" s="8" t="str" cm="1">
        <f t="array" ref="R39605">_xlfn.IFS(S39605&lt;=15,"1-15",S39605&lt;=30,"15-30",S39605&lt;=60,"30-60",S39605&lt;=92,"60-92",TRUE,"Beyond Range")</f>
        <v>60-92</v>
      </c>
      <c r="S39605" s="8">
        <v>60.04</v>
      </c>
    </row>
    <row r="39606" spans="1:19" hidden="1" x14ac:dyDescent="0.25">
      <c r="A39606" s="3">
        <v>1858005997</v>
      </c>
      <c r="B39606" s="3" t="s">
        <v>144309</v>
      </c>
      <c r="C39606" s="4" t="s">
        <v>144310</v>
      </c>
      <c r="D39606" s="3" t="s">
        <v>132</v>
      </c>
      <c r="E39606" s="3" t="s">
        <v>132</v>
      </c>
      <c r="F39606" s="3" t="s">
        <v>4283</v>
      </c>
      <c r="G39606" s="3" t="s">
        <v>30</v>
      </c>
      <c r="H39606" s="5">
        <v>1500</v>
      </c>
      <c r="I39606" s="5">
        <v>400</v>
      </c>
      <c r="J39606" s="3">
        <v>0.26666666700000002</v>
      </c>
      <c r="K39606" s="3">
        <v>1</v>
      </c>
      <c r="L39606" s="3" t="s">
        <v>66664</v>
      </c>
      <c r="M39606" s="3">
        <v>7</v>
      </c>
      <c r="N39606" s="5" t="s">
        <v>144311</v>
      </c>
      <c r="O39606" s="23">
        <v>901</v>
      </c>
      <c r="P39606" s="3">
        <v>0</v>
      </c>
      <c r="Q39606" s="3">
        <v>0</v>
      </c>
      <c r="R39606" s="3" t="str" cm="1">
        <f t="array" ref="R39606">_xlfn.IFS(S39606&lt;=15,"1-15",S39606&lt;=30,"15-30",S39606&lt;=60,"30-60",S39606&lt;=92,"60-92",TRUE,"Beyond Range")</f>
        <v>15-30</v>
      </c>
      <c r="S39606" s="3">
        <v>19.71</v>
      </c>
    </row>
    <row r="39607" spans="1:19" hidden="1" x14ac:dyDescent="0.25">
      <c r="A39607" s="8">
        <v>1858044697</v>
      </c>
      <c r="B39607" s="8" t="s">
        <v>144312</v>
      </c>
      <c r="C39607" s="9" t="s">
        <v>144313</v>
      </c>
      <c r="D39607" s="8" t="s">
        <v>19</v>
      </c>
      <c r="E39607" s="8" t="s">
        <v>20</v>
      </c>
      <c r="F39607" s="8" t="s">
        <v>36</v>
      </c>
      <c r="G39607" s="8" t="s">
        <v>22</v>
      </c>
      <c r="H39607" s="10">
        <v>1000</v>
      </c>
      <c r="I39607" s="10">
        <v>3605</v>
      </c>
      <c r="J39607" s="8">
        <v>3.605</v>
      </c>
      <c r="K39607" s="8">
        <v>43</v>
      </c>
      <c r="L39607" s="8" t="s">
        <v>119984</v>
      </c>
      <c r="M39607" s="8">
        <v>8</v>
      </c>
      <c r="N39607" s="10" t="s">
        <v>3011</v>
      </c>
      <c r="O39607" s="23">
        <v>1005</v>
      </c>
      <c r="P39607" s="8">
        <v>4</v>
      </c>
      <c r="Q39607" s="8">
        <v>0</v>
      </c>
      <c r="R39607" s="8" t="str" cm="1">
        <f t="array" ref="R39607">_xlfn.IFS(S39607&lt;=15,"1-15",S39607&lt;=30,"15-30",S39607&lt;=60,"30-60",S39607&lt;=92,"60-92",TRUE,"Beyond Range")</f>
        <v>15-30</v>
      </c>
      <c r="S39607" s="8">
        <v>17.649999999999999</v>
      </c>
    </row>
    <row r="39608" spans="1:19" hidden="1" x14ac:dyDescent="0.25">
      <c r="A39608" s="3">
        <v>1858053442</v>
      </c>
      <c r="B39608" s="3" t="s">
        <v>144314</v>
      </c>
      <c r="C39608" s="4" t="s">
        <v>144315</v>
      </c>
      <c r="D39608" s="3" t="s">
        <v>19</v>
      </c>
      <c r="E39608" s="3" t="s">
        <v>79</v>
      </c>
      <c r="F39608" s="3" t="s">
        <v>144316</v>
      </c>
      <c r="G39608" s="3" t="s">
        <v>30</v>
      </c>
      <c r="H39608" s="5">
        <v>750</v>
      </c>
      <c r="I39608" s="5">
        <v>0</v>
      </c>
      <c r="J39608" s="3">
        <v>0</v>
      </c>
      <c r="K39608" s="3">
        <v>0</v>
      </c>
      <c r="L39608" s="3" t="s">
        <v>120309</v>
      </c>
      <c r="M39608" s="3">
        <v>5</v>
      </c>
      <c r="N39608" s="5" t="s">
        <v>144317</v>
      </c>
      <c r="O39608" s="23">
        <v>560</v>
      </c>
      <c r="P39608" s="3">
        <v>0</v>
      </c>
      <c r="Q39608" s="3">
        <v>0</v>
      </c>
      <c r="R39608" s="3" t="str" cm="1">
        <f t="array" ref="R39608">_xlfn.IFS(S39608&lt;=15,"1-15",S39608&lt;=30,"15-30",S39608&lt;=60,"30-60",S39608&lt;=92,"60-92",TRUE,"Beyond Range")</f>
        <v>30-60</v>
      </c>
      <c r="S39608" s="3">
        <v>44.99</v>
      </c>
    </row>
    <row r="39609" spans="1:19" hidden="1" x14ac:dyDescent="0.25">
      <c r="A39609" s="8">
        <v>1858064815</v>
      </c>
      <c r="B39609" s="8" t="s">
        <v>144318</v>
      </c>
      <c r="C39609" s="9" t="s">
        <v>144319</v>
      </c>
      <c r="D39609" s="8" t="s">
        <v>102</v>
      </c>
      <c r="E39609" s="8" t="s">
        <v>921</v>
      </c>
      <c r="F39609" s="8" t="s">
        <v>409</v>
      </c>
      <c r="G39609" s="8" t="s">
        <v>30</v>
      </c>
      <c r="H39609" s="10">
        <v>4000</v>
      </c>
      <c r="I39609" s="10">
        <v>35</v>
      </c>
      <c r="J39609" s="8">
        <v>8.7500000000000008E-3</v>
      </c>
      <c r="K39609" s="8">
        <v>2</v>
      </c>
      <c r="L39609" s="8" t="s">
        <v>144320</v>
      </c>
      <c r="M39609" s="8">
        <v>9</v>
      </c>
      <c r="N39609" s="10" t="s">
        <v>144321</v>
      </c>
      <c r="O39609" s="23">
        <v>6693</v>
      </c>
      <c r="P39609" s="8">
        <v>0</v>
      </c>
      <c r="Q39609" s="8">
        <v>0</v>
      </c>
      <c r="R39609" s="8" t="str" cm="1">
        <f t="array" ref="R39609">_xlfn.IFS(S39609&lt;=15,"1-15",S39609&lt;=30,"15-30",S39609&lt;=60,"30-60",S39609&lt;=92,"60-92",TRUE,"Beyond Range")</f>
        <v>60-92</v>
      </c>
      <c r="S39609" s="8">
        <v>60.04</v>
      </c>
    </row>
    <row r="39610" spans="1:19" hidden="1" x14ac:dyDescent="0.25">
      <c r="A39610" s="3">
        <v>1858105658</v>
      </c>
      <c r="B39610" s="3" t="s">
        <v>144322</v>
      </c>
      <c r="C39610" s="4" t="s">
        <v>144323</v>
      </c>
      <c r="D39610" s="3" t="s">
        <v>201</v>
      </c>
      <c r="E39610" s="3" t="s">
        <v>201</v>
      </c>
      <c r="F39610" s="3" t="s">
        <v>35654</v>
      </c>
      <c r="G39610" s="3" t="s">
        <v>22</v>
      </c>
      <c r="H39610" s="5">
        <v>1200</v>
      </c>
      <c r="I39610" s="5">
        <v>1403</v>
      </c>
      <c r="J39610" s="3">
        <v>1.169166667</v>
      </c>
      <c r="K39610" s="3">
        <v>49</v>
      </c>
      <c r="L39610" s="3" t="s">
        <v>144324</v>
      </c>
      <c r="M39610" s="3">
        <v>10</v>
      </c>
      <c r="N39610" s="5" t="s">
        <v>144325</v>
      </c>
      <c r="O39610" s="23">
        <v>651</v>
      </c>
      <c r="P39610" s="3">
        <v>9</v>
      </c>
      <c r="Q39610" s="3">
        <v>6</v>
      </c>
      <c r="R39610" s="3" t="str" cm="1">
        <f t="array" ref="R39610">_xlfn.IFS(S39610&lt;=15,"1-15",S39610&lt;=30,"15-30",S39610&lt;=60,"30-60",S39610&lt;=92,"60-92",TRUE,"Beyond Range")</f>
        <v>30-60</v>
      </c>
      <c r="S39610" s="3">
        <v>50.23</v>
      </c>
    </row>
    <row r="39611" spans="1:19" hidden="1" x14ac:dyDescent="0.25">
      <c r="A39611" s="8">
        <v>1858114160</v>
      </c>
      <c r="B39611" s="8" t="s">
        <v>144326</v>
      </c>
      <c r="C39611" s="9" t="s">
        <v>144327</v>
      </c>
      <c r="D39611" s="8" t="s">
        <v>47</v>
      </c>
      <c r="E39611" s="8" t="s">
        <v>47</v>
      </c>
      <c r="F39611" s="8" t="s">
        <v>80</v>
      </c>
      <c r="G39611" s="8" t="s">
        <v>22</v>
      </c>
      <c r="H39611" s="10">
        <v>6000</v>
      </c>
      <c r="I39611" s="10">
        <v>6000</v>
      </c>
      <c r="J39611" s="8">
        <v>1</v>
      </c>
      <c r="K39611" s="8">
        <v>43</v>
      </c>
      <c r="L39611" s="8" t="s">
        <v>120623</v>
      </c>
      <c r="M39611" s="8">
        <v>7</v>
      </c>
      <c r="N39611" s="10" t="s">
        <v>4631</v>
      </c>
      <c r="O39611" s="23">
        <v>1700</v>
      </c>
      <c r="P39611" s="8">
        <v>2</v>
      </c>
      <c r="Q39611" s="8">
        <v>5</v>
      </c>
      <c r="R39611" s="8" t="str" cm="1">
        <f t="array" ref="R39611">_xlfn.IFS(S39611&lt;=15,"1-15",S39611&lt;=30,"15-30",S39611&lt;=60,"30-60",S39611&lt;=92,"60-92",TRUE,"Beyond Range")</f>
        <v>15-30</v>
      </c>
      <c r="S39611" s="8">
        <v>29.95</v>
      </c>
    </row>
    <row r="39612" spans="1:19" hidden="1" x14ac:dyDescent="0.25">
      <c r="A39612" s="3">
        <v>1823457275</v>
      </c>
      <c r="B39612" s="3" t="s">
        <v>141656</v>
      </c>
      <c r="C39612" s="4" t="s">
        <v>141657</v>
      </c>
      <c r="D39612" s="3" t="s">
        <v>19</v>
      </c>
      <c r="E39612" s="3" t="s">
        <v>277</v>
      </c>
      <c r="F39612" s="3"/>
      <c r="G39612" s="3" t="s">
        <v>30</v>
      </c>
      <c r="H39612" s="5">
        <v>5500</v>
      </c>
      <c r="I39612" s="5">
        <v>40</v>
      </c>
      <c r="J39612" s="3">
        <v>7.2727269999999997E-3</v>
      </c>
      <c r="K39612" s="3">
        <v>2</v>
      </c>
      <c r="L39612" s="3" t="s">
        <v>141658</v>
      </c>
      <c r="M39612" s="3">
        <v>8</v>
      </c>
      <c r="N39612" s="5" t="s">
        <v>141659</v>
      </c>
      <c r="O39612" s="23">
        <v>9655</v>
      </c>
      <c r="P39612" s="3">
        <v>0</v>
      </c>
      <c r="Q39612" s="3">
        <v>0</v>
      </c>
      <c r="R39612" s="3" t="str" cm="1">
        <f t="array" ref="R39612">_xlfn.IFS(S39612&lt;=15,"1-15",S39612&lt;=30,"15-30",S39612&lt;=60,"30-60",S39612&lt;=92,"60-92",TRUE,"Beyond Range")</f>
        <v>15-30</v>
      </c>
      <c r="S39612" s="3">
        <v>27.84</v>
      </c>
    </row>
    <row r="39613" spans="1:19" hidden="1" x14ac:dyDescent="0.25">
      <c r="A39613" s="8">
        <v>1858281496</v>
      </c>
      <c r="B39613" s="8" t="s">
        <v>144331</v>
      </c>
      <c r="C39613" s="9" t="s">
        <v>144332</v>
      </c>
      <c r="D39613" s="8" t="s">
        <v>293</v>
      </c>
      <c r="E39613" s="8" t="s">
        <v>294</v>
      </c>
      <c r="F39613" s="8" t="s">
        <v>2011</v>
      </c>
      <c r="G39613" s="8" t="s">
        <v>22</v>
      </c>
      <c r="H39613" s="10">
        <v>18000</v>
      </c>
      <c r="I39613" s="10">
        <v>21597</v>
      </c>
      <c r="J39613" s="8">
        <v>1.199833889</v>
      </c>
      <c r="K39613" s="8">
        <v>606</v>
      </c>
      <c r="L39613" s="8" t="s">
        <v>144333</v>
      </c>
      <c r="M39613" s="8">
        <v>11</v>
      </c>
      <c r="N39613" s="10" t="s">
        <v>144334</v>
      </c>
      <c r="O39613" s="23">
        <v>1067</v>
      </c>
      <c r="P39613" s="8">
        <v>19</v>
      </c>
      <c r="Q39613" s="8">
        <v>59</v>
      </c>
      <c r="R39613" s="8" t="str" cm="1">
        <f t="array" ref="R39613">_xlfn.IFS(S39613&lt;=15,"1-15",S39613&lt;=30,"15-30",S39613&lt;=60,"30-60",S39613&lt;=92,"60-92",TRUE,"Beyond Range")</f>
        <v>30-60</v>
      </c>
      <c r="S39613" s="8">
        <v>30.04</v>
      </c>
    </row>
    <row r="39614" spans="1:19" hidden="1" x14ac:dyDescent="0.25">
      <c r="A39614" s="3">
        <v>1858314971</v>
      </c>
      <c r="B39614" s="3" t="s">
        <v>144335</v>
      </c>
      <c r="C39614" s="4" t="s">
        <v>144336</v>
      </c>
      <c r="D39614" s="3" t="s">
        <v>68</v>
      </c>
      <c r="E39614" s="3" t="s">
        <v>68</v>
      </c>
      <c r="F39614" s="3" t="s">
        <v>85530</v>
      </c>
      <c r="G39614" s="3" t="s">
        <v>30</v>
      </c>
      <c r="H39614" s="5">
        <v>8000</v>
      </c>
      <c r="I39614" s="5">
        <v>140</v>
      </c>
      <c r="J39614" s="3">
        <v>1.7500000000000002E-2</v>
      </c>
      <c r="K39614" s="3">
        <v>4</v>
      </c>
      <c r="L39614" s="3" t="s">
        <v>144337</v>
      </c>
      <c r="M39614" s="3">
        <v>7</v>
      </c>
      <c r="N39614" s="5" t="s">
        <v>25355</v>
      </c>
      <c r="O39614" s="23">
        <v>875</v>
      </c>
      <c r="P39614" s="3">
        <v>0</v>
      </c>
      <c r="Q39614" s="3">
        <v>0</v>
      </c>
      <c r="R39614" s="3" t="str" cm="1">
        <f t="array" ref="R39614">_xlfn.IFS(S39614&lt;=15,"1-15",S39614&lt;=30,"15-30",S39614&lt;=60,"30-60",S39614&lt;=92,"60-92",TRUE,"Beyond Range")</f>
        <v>60-92</v>
      </c>
      <c r="S39614" s="3">
        <v>91</v>
      </c>
    </row>
    <row r="39615" spans="1:19" hidden="1" x14ac:dyDescent="0.25">
      <c r="A39615" s="8">
        <v>1858323689</v>
      </c>
      <c r="B39615" s="8" t="s">
        <v>144338</v>
      </c>
      <c r="C39615" s="9" t="s">
        <v>144339</v>
      </c>
      <c r="D39615" s="8" t="s">
        <v>68</v>
      </c>
      <c r="E39615" s="8" t="s">
        <v>90</v>
      </c>
      <c r="F39615" s="8" t="s">
        <v>1017</v>
      </c>
      <c r="G39615" s="8" t="s">
        <v>37</v>
      </c>
      <c r="H39615" s="10">
        <v>1000</v>
      </c>
      <c r="I39615" s="10">
        <v>135</v>
      </c>
      <c r="J39615" s="8">
        <v>0.13500000000000001</v>
      </c>
      <c r="K39615" s="8">
        <v>8</v>
      </c>
      <c r="L39615" s="8" t="s">
        <v>144340</v>
      </c>
      <c r="M39615" s="8">
        <v>5</v>
      </c>
      <c r="N39615" s="10" t="s">
        <v>144341</v>
      </c>
      <c r="O39615" s="23">
        <v>160</v>
      </c>
      <c r="P39615" s="8">
        <v>0</v>
      </c>
      <c r="Q39615" s="8">
        <v>1</v>
      </c>
      <c r="R39615" s="8" t="str" cm="1">
        <f t="array" ref="R39615">_xlfn.IFS(S39615&lt;=15,"1-15",S39615&lt;=30,"15-30",S39615&lt;=60,"30-60",S39615&lt;=92,"60-92",TRUE,"Beyond Range")</f>
        <v>30-60</v>
      </c>
      <c r="S39615" s="8">
        <v>60</v>
      </c>
    </row>
    <row r="39616" spans="1:19" hidden="1" x14ac:dyDescent="0.25">
      <c r="A39616" s="3">
        <v>1858360436</v>
      </c>
      <c r="B39616" s="3" t="s">
        <v>144342</v>
      </c>
      <c r="C39616" s="4" t="s">
        <v>144343</v>
      </c>
      <c r="D39616" s="3" t="s">
        <v>73</v>
      </c>
      <c r="E39616" s="3" t="s">
        <v>73</v>
      </c>
      <c r="F39616" s="3" t="s">
        <v>450</v>
      </c>
      <c r="G39616" s="3" t="s">
        <v>22</v>
      </c>
      <c r="H39616" s="5">
        <v>2500</v>
      </c>
      <c r="I39616" s="5">
        <v>2606</v>
      </c>
      <c r="J39616" s="3">
        <v>1.0422</v>
      </c>
      <c r="K39616" s="3">
        <v>62</v>
      </c>
      <c r="L39616" s="3" t="s">
        <v>144344</v>
      </c>
      <c r="M39616" s="3">
        <v>5</v>
      </c>
      <c r="N39616" s="5" t="s">
        <v>2887</v>
      </c>
      <c r="O39616" s="23">
        <v>685</v>
      </c>
      <c r="P39616" s="3">
        <v>1</v>
      </c>
      <c r="Q39616" s="3">
        <v>1</v>
      </c>
      <c r="R39616" s="3" t="str" cm="1">
        <f t="array" ref="R39616">_xlfn.IFS(S39616&lt;=15,"1-15",S39616&lt;=30,"15-30",S39616&lt;=60,"30-60",S39616&lt;=92,"60-92",TRUE,"Beyond Range")</f>
        <v>30-60</v>
      </c>
      <c r="S39616" s="3">
        <v>30.96</v>
      </c>
    </row>
    <row r="39617" spans="1:19" hidden="1" x14ac:dyDescent="0.25">
      <c r="A39617" s="8">
        <v>1858460457</v>
      </c>
      <c r="B39617" s="8" t="s">
        <v>144345</v>
      </c>
      <c r="C39617" s="9" t="s">
        <v>144346</v>
      </c>
      <c r="D39617" s="8" t="s">
        <v>19</v>
      </c>
      <c r="E39617" s="8" t="s">
        <v>20</v>
      </c>
      <c r="F39617" s="8" t="s">
        <v>455</v>
      </c>
      <c r="G39617" s="8" t="s">
        <v>22</v>
      </c>
      <c r="H39617" s="10">
        <v>400</v>
      </c>
      <c r="I39617" s="10">
        <v>405</v>
      </c>
      <c r="J39617" s="8">
        <v>1.0125</v>
      </c>
      <c r="K39617" s="8">
        <v>11</v>
      </c>
      <c r="L39617" s="8" t="s">
        <v>144347</v>
      </c>
      <c r="M39617" s="8">
        <v>3</v>
      </c>
      <c r="N39617" s="10" t="s">
        <v>228</v>
      </c>
      <c r="O39617" s="23">
        <v>175</v>
      </c>
      <c r="P39617" s="8">
        <v>5</v>
      </c>
      <c r="Q39617" s="8">
        <v>0</v>
      </c>
      <c r="R39617" s="8" t="str" cm="1">
        <f t="array" ref="R39617">_xlfn.IFS(S39617&lt;=15,"1-15",S39617&lt;=30,"15-30",S39617&lt;=60,"30-60",S39617&lt;=92,"60-92",TRUE,"Beyond Range")</f>
        <v>30-60</v>
      </c>
      <c r="S39617" s="8">
        <v>31</v>
      </c>
    </row>
    <row r="39618" spans="1:19" hidden="1" x14ac:dyDescent="0.25">
      <c r="A39618" s="3">
        <v>1858498974</v>
      </c>
      <c r="B39618" s="3" t="s">
        <v>144348</v>
      </c>
      <c r="C39618" s="4" t="s">
        <v>144349</v>
      </c>
      <c r="D39618" s="3" t="s">
        <v>102</v>
      </c>
      <c r="E39618" s="3" t="s">
        <v>102</v>
      </c>
      <c r="F39618" s="3" t="s">
        <v>998</v>
      </c>
      <c r="G39618" s="3" t="s">
        <v>22</v>
      </c>
      <c r="H39618" s="5">
        <v>1000</v>
      </c>
      <c r="I39618" s="5">
        <v>1201</v>
      </c>
      <c r="J39618" s="3">
        <v>1.2010000000000001</v>
      </c>
      <c r="K39618" s="3">
        <v>56</v>
      </c>
      <c r="L39618" s="3" t="s">
        <v>144350</v>
      </c>
      <c r="M39618" s="3">
        <v>11</v>
      </c>
      <c r="N39618" s="5" t="s">
        <v>144351</v>
      </c>
      <c r="O39618" s="23">
        <v>712</v>
      </c>
      <c r="P39618" s="3">
        <v>1</v>
      </c>
      <c r="Q39618" s="3">
        <v>1</v>
      </c>
      <c r="R39618" s="3" t="str" cm="1">
        <f t="array" ref="R39618">_xlfn.IFS(S39618&lt;=15,"1-15",S39618&lt;=30,"15-30",S39618&lt;=60,"30-60",S39618&lt;=92,"60-92",TRUE,"Beyond Range")</f>
        <v>15-30</v>
      </c>
      <c r="S39618" s="3">
        <v>16.940000000000001</v>
      </c>
    </row>
    <row r="39619" spans="1:19" hidden="1" x14ac:dyDescent="0.25">
      <c r="A39619" s="8">
        <v>1858508492</v>
      </c>
      <c r="B39619" s="8" t="s">
        <v>144352</v>
      </c>
      <c r="C39619" s="9" t="s">
        <v>144353</v>
      </c>
      <c r="D39619" s="8" t="s">
        <v>19</v>
      </c>
      <c r="E39619" s="8" t="s">
        <v>42</v>
      </c>
      <c r="F39619" s="8" t="s">
        <v>39444</v>
      </c>
      <c r="G39619" s="8" t="s">
        <v>22</v>
      </c>
      <c r="H39619" s="10">
        <v>8800</v>
      </c>
      <c r="I39619" s="10">
        <v>10472</v>
      </c>
      <c r="J39619" s="8">
        <v>1.1899693179999999</v>
      </c>
      <c r="K39619" s="8">
        <v>389</v>
      </c>
      <c r="L39619" s="8" t="s">
        <v>144354</v>
      </c>
      <c r="M39619" s="8">
        <v>1</v>
      </c>
      <c r="N39619" s="10">
        <v>5</v>
      </c>
      <c r="O39619" s="23">
        <v>5</v>
      </c>
      <c r="P39619" s="8">
        <v>3</v>
      </c>
      <c r="Q39619" s="8">
        <v>29</v>
      </c>
      <c r="R39619" s="8" t="str" cm="1">
        <f t="array" ref="R39619">_xlfn.IFS(S39619&lt;=15,"1-15",S39619&lt;=30,"15-30",S39619&lt;=60,"30-60",S39619&lt;=92,"60-92",TRUE,"Beyond Range")</f>
        <v>30-60</v>
      </c>
      <c r="S39619" s="8">
        <v>51.79</v>
      </c>
    </row>
    <row r="39620" spans="1:19" hidden="1" x14ac:dyDescent="0.25">
      <c r="A39620" s="3">
        <v>1858536529</v>
      </c>
      <c r="B39620" s="3" t="s">
        <v>144355</v>
      </c>
      <c r="C39620" s="4" t="s">
        <v>144356</v>
      </c>
      <c r="D39620" s="3" t="s">
        <v>201</v>
      </c>
      <c r="E39620" s="3" t="s">
        <v>201</v>
      </c>
      <c r="F39620" s="3" t="s">
        <v>192</v>
      </c>
      <c r="G39620" s="3" t="s">
        <v>22</v>
      </c>
      <c r="H39620" s="5">
        <v>2000</v>
      </c>
      <c r="I39620" s="5">
        <v>3036</v>
      </c>
      <c r="J39620" s="3">
        <v>1.518</v>
      </c>
      <c r="K39620" s="3">
        <v>160</v>
      </c>
      <c r="L39620" s="3" t="s">
        <v>144357</v>
      </c>
      <c r="M39620" s="3">
        <v>7</v>
      </c>
      <c r="N39620" s="5" t="s">
        <v>144358</v>
      </c>
      <c r="O39620" s="23">
        <v>425</v>
      </c>
      <c r="P39620" s="3">
        <v>6</v>
      </c>
      <c r="Q39620" s="3">
        <v>19</v>
      </c>
      <c r="R39620" s="3" t="str" cm="1">
        <f t="array" ref="R39620">_xlfn.IFS(S39620&lt;=15,"1-15",S39620&lt;=30,"15-30",S39620&lt;=60,"30-60",S39620&lt;=92,"60-92",TRUE,"Beyond Range")</f>
        <v>30-60</v>
      </c>
      <c r="S39620" s="3">
        <v>44.96</v>
      </c>
    </row>
    <row r="39621" spans="1:19" hidden="1" x14ac:dyDescent="0.25">
      <c r="A39621" s="8">
        <v>1858562326</v>
      </c>
      <c r="B39621" s="8" t="s">
        <v>144359</v>
      </c>
      <c r="C39621" s="9" t="s">
        <v>144360</v>
      </c>
      <c r="D39621" s="8" t="s">
        <v>19</v>
      </c>
      <c r="E39621" s="8" t="s">
        <v>277</v>
      </c>
      <c r="F39621" s="8" t="s">
        <v>97</v>
      </c>
      <c r="G39621" s="8" t="s">
        <v>30</v>
      </c>
      <c r="H39621" s="10">
        <v>50000</v>
      </c>
      <c r="I39621" s="10">
        <v>18298</v>
      </c>
      <c r="J39621" s="8">
        <v>0.36596000000000001</v>
      </c>
      <c r="K39621" s="8">
        <v>108</v>
      </c>
      <c r="L39621" s="8" t="s">
        <v>144361</v>
      </c>
      <c r="M39621" s="8">
        <v>8</v>
      </c>
      <c r="N39621" s="10" t="s">
        <v>43146</v>
      </c>
      <c r="O39621" s="23">
        <v>6901</v>
      </c>
      <c r="P39621" s="8">
        <v>5</v>
      </c>
      <c r="Q39621" s="8">
        <v>5</v>
      </c>
      <c r="R39621" s="8" t="str" cm="1">
        <f t="array" ref="R39621">_xlfn.IFS(S39621&lt;=15,"1-15",S39621&lt;=30,"15-30",S39621&lt;=60,"30-60",S39621&lt;=92,"60-92",TRUE,"Beyond Range")</f>
        <v>30-60</v>
      </c>
      <c r="S39621" s="8">
        <v>60</v>
      </c>
    </row>
    <row r="39622" spans="1:19" hidden="1" x14ac:dyDescent="0.25">
      <c r="A39622" s="3">
        <v>1858582671</v>
      </c>
      <c r="B39622" s="3" t="s">
        <v>144362</v>
      </c>
      <c r="C39622" s="4" t="s">
        <v>144363</v>
      </c>
      <c r="D39622" s="3" t="s">
        <v>68</v>
      </c>
      <c r="E39622" s="3" t="s">
        <v>354</v>
      </c>
      <c r="F39622" s="3" t="s">
        <v>144364</v>
      </c>
      <c r="G39622" s="3" t="s">
        <v>37</v>
      </c>
      <c r="H39622" s="5">
        <v>25000</v>
      </c>
      <c r="I39622" s="5">
        <v>0</v>
      </c>
      <c r="J39622" s="3">
        <v>0</v>
      </c>
      <c r="K39622" s="3">
        <v>0</v>
      </c>
      <c r="L39622" s="3" t="s">
        <v>144365</v>
      </c>
      <c r="M39622" s="3">
        <v>2</v>
      </c>
      <c r="N39622" s="5" t="s">
        <v>144366</v>
      </c>
      <c r="O39622" s="23">
        <v>24</v>
      </c>
      <c r="P39622" s="3">
        <v>0</v>
      </c>
      <c r="Q39622" s="3">
        <v>0</v>
      </c>
      <c r="R39622" s="3" t="str" cm="1">
        <f t="array" ref="R39622">_xlfn.IFS(S39622&lt;=15,"1-15",S39622&lt;=30,"15-30",S39622&lt;=60,"30-60",S39622&lt;=92,"60-92",TRUE,"Beyond Range")</f>
        <v>30-60</v>
      </c>
      <c r="S39622" s="3">
        <v>32.950000000000003</v>
      </c>
    </row>
    <row r="39623" spans="1:19" hidden="1" x14ac:dyDescent="0.25">
      <c r="A39623" s="8">
        <v>1858693271</v>
      </c>
      <c r="B39623" s="8" t="s">
        <v>144367</v>
      </c>
      <c r="C39623" s="9" t="s">
        <v>144368</v>
      </c>
      <c r="D39623" s="8" t="s">
        <v>102</v>
      </c>
      <c r="E39623" s="8" t="s">
        <v>161</v>
      </c>
      <c r="F39623" s="8" t="s">
        <v>63</v>
      </c>
      <c r="G39623" s="8" t="s">
        <v>22</v>
      </c>
      <c r="H39623" s="10">
        <v>500</v>
      </c>
      <c r="I39623" s="10">
        <v>765</v>
      </c>
      <c r="J39623" s="8">
        <v>1.53</v>
      </c>
      <c r="K39623" s="8">
        <v>10</v>
      </c>
      <c r="L39623" s="8" t="s">
        <v>144369</v>
      </c>
      <c r="M39623" s="8">
        <v>4</v>
      </c>
      <c r="N39623" s="10" t="s">
        <v>144370</v>
      </c>
      <c r="O39623" s="23">
        <v>645</v>
      </c>
      <c r="P39623" s="8">
        <v>0</v>
      </c>
      <c r="Q39623" s="8">
        <v>0</v>
      </c>
      <c r="R39623" s="8" t="str" cm="1">
        <f t="array" ref="R39623">_xlfn.IFS(S39623&lt;=15,"1-15",S39623&lt;=30,"15-30",S39623&lt;=60,"30-60",S39623&lt;=92,"60-92",TRUE,"Beyond Range")</f>
        <v>15-30</v>
      </c>
      <c r="S39623" s="8">
        <v>30</v>
      </c>
    </row>
    <row r="39624" spans="1:19" hidden="1" x14ac:dyDescent="0.25">
      <c r="A39624" s="3">
        <v>1858762225</v>
      </c>
      <c r="B39624" s="3" t="s">
        <v>144371</v>
      </c>
      <c r="C39624" s="4" t="s">
        <v>144372</v>
      </c>
      <c r="D39624" s="3" t="s">
        <v>293</v>
      </c>
      <c r="E39624" s="3" t="s">
        <v>293</v>
      </c>
      <c r="F39624" s="3" t="s">
        <v>13905</v>
      </c>
      <c r="G39624" s="3" t="s">
        <v>30</v>
      </c>
      <c r="H39624" s="5">
        <v>15000</v>
      </c>
      <c r="I39624" s="5">
        <v>5</v>
      </c>
      <c r="J39624" s="3">
        <v>3.33333E-4</v>
      </c>
      <c r="K39624" s="3">
        <v>1</v>
      </c>
      <c r="L39624" s="3" t="s">
        <v>144373</v>
      </c>
      <c r="M39624" s="3">
        <v>4</v>
      </c>
      <c r="N39624" s="5" t="s">
        <v>144374</v>
      </c>
      <c r="O39624" s="23">
        <v>926</v>
      </c>
      <c r="P39624" s="3">
        <v>1</v>
      </c>
      <c r="Q39624" s="3">
        <v>0</v>
      </c>
      <c r="R39624" s="3" t="str" cm="1">
        <f t="array" ref="R39624">_xlfn.IFS(S39624&lt;=15,"1-15",S39624&lt;=30,"15-30",S39624&lt;=60,"30-60",S39624&lt;=92,"60-92",TRUE,"Beyond Range")</f>
        <v>15-30</v>
      </c>
      <c r="S39624" s="3">
        <v>30</v>
      </c>
    </row>
    <row r="39625" spans="1:19" hidden="1" x14ac:dyDescent="0.25">
      <c r="A39625" s="8">
        <v>1858817555</v>
      </c>
      <c r="B39625" s="8" t="s">
        <v>144375</v>
      </c>
      <c r="C39625" s="9" t="s">
        <v>144376</v>
      </c>
      <c r="D39625" s="8" t="s">
        <v>68</v>
      </c>
      <c r="E39625" s="8" t="s">
        <v>68</v>
      </c>
      <c r="F39625" s="8" t="s">
        <v>2256</v>
      </c>
      <c r="G39625" s="8" t="s">
        <v>22</v>
      </c>
      <c r="H39625" s="10">
        <v>1600</v>
      </c>
      <c r="I39625" s="10">
        <v>1600</v>
      </c>
      <c r="J39625" s="8">
        <v>1</v>
      </c>
      <c r="K39625" s="8">
        <v>28</v>
      </c>
      <c r="L39625" s="8" t="s">
        <v>144377</v>
      </c>
      <c r="M39625" s="8">
        <v>7</v>
      </c>
      <c r="N39625" s="10" t="s">
        <v>144378</v>
      </c>
      <c r="O39625" s="23">
        <v>606</v>
      </c>
      <c r="P39625" s="8">
        <v>6</v>
      </c>
      <c r="Q39625" s="8">
        <v>1</v>
      </c>
      <c r="R39625" s="8" t="str" cm="1">
        <f t="array" ref="R39625">_xlfn.IFS(S39625&lt;=15,"1-15",S39625&lt;=30,"15-30",S39625&lt;=60,"30-60",S39625&lt;=92,"60-92",TRUE,"Beyond Range")</f>
        <v>15-30</v>
      </c>
      <c r="S39625" s="8">
        <v>30</v>
      </c>
    </row>
    <row r="39626" spans="1:19" hidden="1" x14ac:dyDescent="0.25">
      <c r="A39626" s="3">
        <v>1858893869</v>
      </c>
      <c r="B39626" s="3" t="s">
        <v>144379</v>
      </c>
      <c r="C39626" s="4" t="s">
        <v>144380</v>
      </c>
      <c r="D39626" s="3" t="s">
        <v>102</v>
      </c>
      <c r="E39626" s="3" t="s">
        <v>103</v>
      </c>
      <c r="F39626" s="3" t="s">
        <v>948</v>
      </c>
      <c r="G39626" s="3" t="s">
        <v>30</v>
      </c>
      <c r="H39626" s="5">
        <v>5000</v>
      </c>
      <c r="I39626" s="5">
        <v>0</v>
      </c>
      <c r="J39626" s="3">
        <v>0</v>
      </c>
      <c r="K39626" s="3">
        <v>0</v>
      </c>
      <c r="L39626" s="3" t="s">
        <v>144381</v>
      </c>
      <c r="M39626" s="3">
        <v>3</v>
      </c>
      <c r="N39626" s="5" t="s">
        <v>6498</v>
      </c>
      <c r="O39626" s="23">
        <v>140</v>
      </c>
      <c r="P39626" s="3">
        <v>0</v>
      </c>
      <c r="Q39626" s="3">
        <v>0</v>
      </c>
      <c r="R39626" s="3" t="str" cm="1">
        <f t="array" ref="R39626">_xlfn.IFS(S39626&lt;=15,"1-15",S39626&lt;=30,"15-30",S39626&lt;=60,"30-60",S39626&lt;=92,"60-92",TRUE,"Beyond Range")</f>
        <v>15-30</v>
      </c>
      <c r="S39626" s="3">
        <v>20.04</v>
      </c>
    </row>
    <row r="39627" spans="1:19" hidden="1" x14ac:dyDescent="0.25">
      <c r="A39627" s="8">
        <v>1858947476</v>
      </c>
      <c r="B39627" s="8" t="s">
        <v>144382</v>
      </c>
      <c r="C39627" s="9" t="s">
        <v>144383</v>
      </c>
      <c r="D39627" s="8" t="s">
        <v>19</v>
      </c>
      <c r="E39627" s="8" t="s">
        <v>79</v>
      </c>
      <c r="F39627" s="8" t="s">
        <v>450</v>
      </c>
      <c r="G39627" s="8" t="s">
        <v>22</v>
      </c>
      <c r="H39627" s="10">
        <v>7000</v>
      </c>
      <c r="I39627" s="10">
        <v>7500</v>
      </c>
      <c r="J39627" s="8">
        <v>1.071428571</v>
      </c>
      <c r="K39627" s="8">
        <v>35</v>
      </c>
      <c r="L39627" s="8" t="s">
        <v>144384</v>
      </c>
      <c r="M39627" s="8">
        <v>13</v>
      </c>
      <c r="N39627" s="10" t="s">
        <v>144385</v>
      </c>
      <c r="O39627" s="23">
        <v>10664</v>
      </c>
      <c r="P39627" s="8">
        <v>0</v>
      </c>
      <c r="Q39627" s="8">
        <v>0</v>
      </c>
      <c r="R39627" s="8" t="str" cm="1">
        <f t="array" ref="R39627">_xlfn.IFS(S39627&lt;=15,"1-15",S39627&lt;=30,"15-30",S39627&lt;=60,"30-60",S39627&lt;=92,"60-92",TRUE,"Beyond Range")</f>
        <v>60-92</v>
      </c>
      <c r="S39627" s="8">
        <v>75</v>
      </c>
    </row>
    <row r="39628" spans="1:19" hidden="1" x14ac:dyDescent="0.25">
      <c r="A39628" s="3">
        <v>1858963113</v>
      </c>
      <c r="B39628" s="3" t="s">
        <v>144386</v>
      </c>
      <c r="C39628" s="4" t="s">
        <v>144387</v>
      </c>
      <c r="D39628" s="3" t="s">
        <v>293</v>
      </c>
      <c r="E39628" s="3" t="s">
        <v>293</v>
      </c>
      <c r="F39628" s="3" t="s">
        <v>860</v>
      </c>
      <c r="G39628" s="3" t="s">
        <v>30</v>
      </c>
      <c r="H39628" s="5">
        <v>5700</v>
      </c>
      <c r="I39628" s="5">
        <v>400</v>
      </c>
      <c r="J39628" s="3">
        <v>7.0175439000000006E-2</v>
      </c>
      <c r="K39628" s="3">
        <v>2</v>
      </c>
      <c r="L39628" s="3" t="s">
        <v>144388</v>
      </c>
      <c r="M39628" s="3">
        <v>4</v>
      </c>
      <c r="N39628" s="5" t="s">
        <v>144389</v>
      </c>
      <c r="O39628" s="23">
        <v>301</v>
      </c>
      <c r="P39628" s="3">
        <v>0</v>
      </c>
      <c r="Q39628" s="3">
        <v>0</v>
      </c>
      <c r="R39628" s="3" t="str" cm="1">
        <f t="array" ref="R39628">_xlfn.IFS(S39628&lt;=15,"1-15",S39628&lt;=30,"15-30",S39628&lt;=60,"30-60",S39628&lt;=92,"60-92",TRUE,"Beyond Range")</f>
        <v>15-30</v>
      </c>
      <c r="S39628" s="3">
        <v>21.92</v>
      </c>
    </row>
    <row r="39629" spans="1:19" hidden="1" x14ac:dyDescent="0.25">
      <c r="A39629" s="8">
        <v>1859036662</v>
      </c>
      <c r="B39629" s="8" t="s">
        <v>144390</v>
      </c>
      <c r="C39629" s="9" t="s">
        <v>144391</v>
      </c>
      <c r="D39629" s="8" t="s">
        <v>68</v>
      </c>
      <c r="E39629" s="8" t="s">
        <v>304</v>
      </c>
      <c r="F39629" s="8" t="s">
        <v>16186</v>
      </c>
      <c r="G39629" s="8" t="s">
        <v>22</v>
      </c>
      <c r="H39629" s="10">
        <v>3000</v>
      </c>
      <c r="I39629" s="10">
        <v>3241</v>
      </c>
      <c r="J39629" s="8">
        <v>1.080333333</v>
      </c>
      <c r="K39629" s="8">
        <v>75</v>
      </c>
      <c r="L39629" s="8" t="s">
        <v>144392</v>
      </c>
      <c r="M39629" s="8">
        <v>16</v>
      </c>
      <c r="N39629" s="10" t="s">
        <v>144393</v>
      </c>
      <c r="O39629" s="23">
        <v>4836</v>
      </c>
      <c r="P39629" s="8">
        <v>3</v>
      </c>
      <c r="Q39629" s="8">
        <v>0</v>
      </c>
      <c r="R39629" s="8" t="str" cm="1">
        <f t="array" ref="R39629">_xlfn.IFS(S39629&lt;=15,"1-15",S39629&lt;=30,"15-30",S39629&lt;=60,"30-60",S39629&lt;=92,"60-92",TRUE,"Beyond Range")</f>
        <v>30-60</v>
      </c>
      <c r="S39629" s="8">
        <v>44.96</v>
      </c>
    </row>
    <row r="39630" spans="1:19" hidden="1" x14ac:dyDescent="0.25">
      <c r="A39630" s="3">
        <v>1859183028</v>
      </c>
      <c r="B39630" s="3" t="s">
        <v>144394</v>
      </c>
      <c r="C39630" s="4" t="s">
        <v>144395</v>
      </c>
      <c r="D39630" s="3" t="s">
        <v>19</v>
      </c>
      <c r="E39630" s="3" t="s">
        <v>277</v>
      </c>
      <c r="F39630" s="3" t="s">
        <v>1008</v>
      </c>
      <c r="G39630" s="3" t="s">
        <v>22</v>
      </c>
      <c r="H39630" s="5">
        <v>5000</v>
      </c>
      <c r="I39630" s="5">
        <v>5057</v>
      </c>
      <c r="J39630" s="3">
        <v>1.0114000000000001</v>
      </c>
      <c r="K39630" s="3">
        <v>25</v>
      </c>
      <c r="L39630" s="3" t="s">
        <v>80006</v>
      </c>
      <c r="M39630" s="3">
        <v>8</v>
      </c>
      <c r="N39630" s="5" t="s">
        <v>117690</v>
      </c>
      <c r="O39630" s="23">
        <v>1940</v>
      </c>
      <c r="P39630" s="3">
        <v>5</v>
      </c>
      <c r="Q39630" s="3">
        <v>2</v>
      </c>
      <c r="R39630" s="3" t="str" cm="1">
        <f t="array" ref="R39630">_xlfn.IFS(S39630&lt;=15,"1-15",S39630&lt;=30,"15-30",S39630&lt;=60,"30-60",S39630&lt;=92,"60-92",TRUE,"Beyond Range")</f>
        <v>60-92</v>
      </c>
      <c r="S39630" s="3">
        <v>70.94</v>
      </c>
    </row>
    <row r="39631" spans="1:19" hidden="1" x14ac:dyDescent="0.25">
      <c r="A39631" s="8">
        <v>1859282090</v>
      </c>
      <c r="B39631" s="8" t="s">
        <v>144396</v>
      </c>
      <c r="C39631" s="9" t="s">
        <v>144397</v>
      </c>
      <c r="D39631" s="8" t="s">
        <v>47</v>
      </c>
      <c r="E39631" s="8" t="s">
        <v>47</v>
      </c>
      <c r="F39631" s="8" t="s">
        <v>1266</v>
      </c>
      <c r="G39631" s="8" t="s">
        <v>22</v>
      </c>
      <c r="H39631" s="10">
        <v>4000</v>
      </c>
      <c r="I39631" s="10">
        <v>4256</v>
      </c>
      <c r="J39631" s="8">
        <v>1.0640000000000001</v>
      </c>
      <c r="K39631" s="8">
        <v>85</v>
      </c>
      <c r="L39631" s="8" t="s">
        <v>144398</v>
      </c>
      <c r="M39631" s="8">
        <v>13</v>
      </c>
      <c r="N39631" s="10" t="s">
        <v>144399</v>
      </c>
      <c r="O39631" s="23">
        <v>2585</v>
      </c>
      <c r="P39631" s="8">
        <v>11</v>
      </c>
      <c r="Q39631" s="8">
        <v>5</v>
      </c>
      <c r="R39631" s="8" t="str" cm="1">
        <f t="array" ref="R39631">_xlfn.IFS(S39631&lt;=15,"1-15",S39631&lt;=30,"15-30",S39631&lt;=60,"30-60",S39631&lt;=92,"60-92",TRUE,"Beyond Range")</f>
        <v>15-30</v>
      </c>
      <c r="S39631" s="8">
        <v>30</v>
      </c>
    </row>
    <row r="39632" spans="1:19" hidden="1" x14ac:dyDescent="0.25">
      <c r="A39632" s="3">
        <v>1826743337</v>
      </c>
      <c r="B39632" s="3" t="s">
        <v>141887</v>
      </c>
      <c r="C39632" s="4" t="s">
        <v>141888</v>
      </c>
      <c r="D39632" s="3" t="s">
        <v>293</v>
      </c>
      <c r="E39632" s="3" t="s">
        <v>1463</v>
      </c>
      <c r="F39632" s="3"/>
      <c r="G39632" s="3" t="s">
        <v>22</v>
      </c>
      <c r="H39632" s="5">
        <v>4000</v>
      </c>
      <c r="I39632" s="5">
        <v>4015</v>
      </c>
      <c r="J39632" s="3">
        <v>1.0037499999999999</v>
      </c>
      <c r="K39632" s="3">
        <v>29</v>
      </c>
      <c r="L39632" s="3" t="s">
        <v>141889</v>
      </c>
      <c r="M39632" s="3">
        <v>5</v>
      </c>
      <c r="N39632" s="5" t="s">
        <v>141890</v>
      </c>
      <c r="O39632" s="23">
        <v>542</v>
      </c>
      <c r="P39632" s="3">
        <v>1</v>
      </c>
      <c r="Q39632" s="3">
        <v>7</v>
      </c>
      <c r="R39632" s="3" t="str" cm="1">
        <f t="array" ref="R39632">_xlfn.IFS(S39632&lt;=15,"1-15",S39632&lt;=30,"15-30",S39632&lt;=60,"30-60",S39632&lt;=92,"60-92",TRUE,"Beyond Range")</f>
        <v>15-30</v>
      </c>
      <c r="S39632" s="3">
        <v>29.97</v>
      </c>
    </row>
    <row r="39633" spans="1:19" hidden="1" x14ac:dyDescent="0.25">
      <c r="A39633" s="8">
        <v>1859414384</v>
      </c>
      <c r="B39633" s="8" t="s">
        <v>144403</v>
      </c>
      <c r="C39633" s="9" t="s">
        <v>144404</v>
      </c>
      <c r="D39633" s="8" t="s">
        <v>19</v>
      </c>
      <c r="E39633" s="8" t="s">
        <v>42</v>
      </c>
      <c r="F39633" s="8" t="s">
        <v>998</v>
      </c>
      <c r="G39633" s="8" t="s">
        <v>22</v>
      </c>
      <c r="H39633" s="10">
        <v>104000</v>
      </c>
      <c r="I39633" s="10">
        <v>114419</v>
      </c>
      <c r="J39633" s="8">
        <v>1.10018375</v>
      </c>
      <c r="K39633" s="8">
        <v>867</v>
      </c>
      <c r="L39633" s="8" t="s">
        <v>34349</v>
      </c>
      <c r="M39633" s="8">
        <v>31</v>
      </c>
      <c r="N39633" s="10" t="s">
        <v>144405</v>
      </c>
      <c r="O39633" s="23">
        <v>9261</v>
      </c>
      <c r="P39633" s="8">
        <v>7</v>
      </c>
      <c r="Q39633" s="8">
        <v>56</v>
      </c>
      <c r="R39633" s="8" t="str" cm="1">
        <f t="array" ref="R39633">_xlfn.IFS(S39633&lt;=15,"1-15",S39633&lt;=30,"15-30",S39633&lt;=60,"30-60",S39633&lt;=92,"60-92",TRUE,"Beyond Range")</f>
        <v>30-60</v>
      </c>
      <c r="S39633" s="8">
        <v>34.49</v>
      </c>
    </row>
    <row r="39634" spans="1:19" hidden="1" x14ac:dyDescent="0.25">
      <c r="A39634" s="3">
        <v>1859434941</v>
      </c>
      <c r="B39634" s="3" t="s">
        <v>144406</v>
      </c>
      <c r="C39634" s="4" t="s">
        <v>144407</v>
      </c>
      <c r="D39634" s="3" t="s">
        <v>19</v>
      </c>
      <c r="E39634" s="3" t="s">
        <v>277</v>
      </c>
      <c r="F39634" s="3" t="s">
        <v>948</v>
      </c>
      <c r="G39634" s="3" t="s">
        <v>22</v>
      </c>
      <c r="H39634" s="5">
        <v>18000</v>
      </c>
      <c r="I39634" s="5">
        <v>18708</v>
      </c>
      <c r="J39634" s="3">
        <v>1.0393333330000001</v>
      </c>
      <c r="K39634" s="3">
        <v>106</v>
      </c>
      <c r="L39634" s="3" t="s">
        <v>9943</v>
      </c>
      <c r="M39634" s="3">
        <v>11</v>
      </c>
      <c r="N39634" s="5" t="s">
        <v>144408</v>
      </c>
      <c r="O39634" s="23">
        <v>4835</v>
      </c>
      <c r="P39634" s="3">
        <v>7</v>
      </c>
      <c r="Q39634" s="3">
        <v>2</v>
      </c>
      <c r="R39634" s="3" t="str" cm="1">
        <f t="array" ref="R39634">_xlfn.IFS(S39634&lt;=15,"1-15",S39634&lt;=30,"15-30",S39634&lt;=60,"30-60",S39634&lt;=92,"60-92",TRUE,"Beyond Range")</f>
        <v>30-60</v>
      </c>
      <c r="S39634" s="3">
        <v>36.5</v>
      </c>
    </row>
    <row r="39635" spans="1:19" hidden="1" x14ac:dyDescent="0.25">
      <c r="A39635" s="8">
        <v>1859450360</v>
      </c>
      <c r="B39635" s="8" t="s">
        <v>144409</v>
      </c>
      <c r="C39635" s="9" t="s">
        <v>144410</v>
      </c>
      <c r="D39635" s="8" t="s">
        <v>19</v>
      </c>
      <c r="E39635" s="8" t="s">
        <v>20</v>
      </c>
      <c r="F39635" s="8" t="s">
        <v>482</v>
      </c>
      <c r="G39635" s="8" t="s">
        <v>30</v>
      </c>
      <c r="H39635" s="10">
        <v>5000</v>
      </c>
      <c r="I39635" s="10">
        <v>0</v>
      </c>
      <c r="J39635" s="8">
        <v>0</v>
      </c>
      <c r="K39635" s="8">
        <v>0</v>
      </c>
      <c r="L39635" s="8" t="s">
        <v>144411</v>
      </c>
      <c r="M39635" s="8">
        <v>3</v>
      </c>
      <c r="N39635" s="10" t="s">
        <v>1044</v>
      </c>
      <c r="O39635" s="23">
        <v>90</v>
      </c>
      <c r="P39635" s="8">
        <v>0</v>
      </c>
      <c r="Q39635" s="8">
        <v>0</v>
      </c>
      <c r="R39635" s="8" t="str" cm="1">
        <f t="array" ref="R39635">_xlfn.IFS(S39635&lt;=15,"1-15",S39635&lt;=30,"15-30",S39635&lt;=60,"30-60",S39635&lt;=92,"60-92",TRUE,"Beyond Range")</f>
        <v>30-60</v>
      </c>
      <c r="S39635" s="8">
        <v>59.96</v>
      </c>
    </row>
    <row r="39636" spans="1:19" hidden="1" x14ac:dyDescent="0.25">
      <c r="A39636" s="3">
        <v>1859517147</v>
      </c>
      <c r="B39636" s="3" t="s">
        <v>144412</v>
      </c>
      <c r="C39636" s="4" t="s">
        <v>144413</v>
      </c>
      <c r="D39636" s="3" t="s">
        <v>102</v>
      </c>
      <c r="E39636" s="3" t="s">
        <v>161</v>
      </c>
      <c r="F39636" s="3" t="s">
        <v>16803</v>
      </c>
      <c r="G39636" s="3" t="s">
        <v>37</v>
      </c>
      <c r="H39636" s="5">
        <v>3000</v>
      </c>
      <c r="I39636" s="5">
        <v>297</v>
      </c>
      <c r="J39636" s="3">
        <v>9.9000000000000005E-2</v>
      </c>
      <c r="K39636" s="3">
        <v>6</v>
      </c>
      <c r="L39636" s="3" t="s">
        <v>144414</v>
      </c>
      <c r="M39636" s="3">
        <v>4</v>
      </c>
      <c r="N39636" s="5" t="s">
        <v>1110</v>
      </c>
      <c r="O39636" s="23">
        <v>185</v>
      </c>
      <c r="P39636" s="3">
        <v>0</v>
      </c>
      <c r="Q39636" s="3">
        <v>0</v>
      </c>
      <c r="R39636" s="3" t="str" cm="1">
        <f t="array" ref="R39636">_xlfn.IFS(S39636&lt;=15,"1-15",S39636&lt;=30,"15-30",S39636&lt;=60,"30-60",S39636&lt;=92,"60-92",TRUE,"Beyond Range")</f>
        <v>15-30</v>
      </c>
      <c r="S39636" s="3">
        <v>30</v>
      </c>
    </row>
    <row r="39637" spans="1:19" hidden="1" x14ac:dyDescent="0.25">
      <c r="A39637" s="8">
        <v>1859555322</v>
      </c>
      <c r="B39637" s="8" t="s">
        <v>144415</v>
      </c>
      <c r="C39637" s="9" t="s">
        <v>144416</v>
      </c>
      <c r="D39637" s="8" t="s">
        <v>19</v>
      </c>
      <c r="E39637" s="8" t="s">
        <v>20</v>
      </c>
      <c r="F39637" s="8" t="s">
        <v>192</v>
      </c>
      <c r="G39637" s="8" t="s">
        <v>22</v>
      </c>
      <c r="H39637" s="10">
        <v>7500</v>
      </c>
      <c r="I39637" s="10">
        <v>7515</v>
      </c>
      <c r="J39637" s="8">
        <v>1.002</v>
      </c>
      <c r="K39637" s="8">
        <v>53</v>
      </c>
      <c r="L39637" s="8" t="s">
        <v>144417</v>
      </c>
      <c r="M39637" s="8">
        <v>13</v>
      </c>
      <c r="N39637" s="10" t="s">
        <v>144418</v>
      </c>
      <c r="O39637" s="23">
        <v>24205</v>
      </c>
      <c r="P39637" s="8">
        <v>10</v>
      </c>
      <c r="Q39637" s="8">
        <v>2</v>
      </c>
      <c r="R39637" s="8" t="str" cm="1">
        <f t="array" ref="R39637">_xlfn.IFS(S39637&lt;=15,"1-15",S39637&lt;=30,"15-30",S39637&lt;=60,"30-60",S39637&lt;=92,"60-92",TRUE,"Beyond Range")</f>
        <v>15-30</v>
      </c>
      <c r="S39637" s="8">
        <v>25</v>
      </c>
    </row>
    <row r="39638" spans="1:19" hidden="1" x14ac:dyDescent="0.25">
      <c r="A39638" s="3">
        <v>1859626591</v>
      </c>
      <c r="B39638" s="3" t="s">
        <v>144419</v>
      </c>
      <c r="C39638" s="4" t="s">
        <v>144420</v>
      </c>
      <c r="D39638" s="3" t="s">
        <v>27</v>
      </c>
      <c r="E39638" s="3" t="s">
        <v>287</v>
      </c>
      <c r="F39638" s="3" t="s">
        <v>83781</v>
      </c>
      <c r="G39638" s="3" t="s">
        <v>37</v>
      </c>
      <c r="H39638" s="5">
        <v>12500</v>
      </c>
      <c r="I39638" s="5">
        <v>5877</v>
      </c>
      <c r="J39638" s="3">
        <v>0.47013359999999998</v>
      </c>
      <c r="K39638" s="3">
        <v>159</v>
      </c>
      <c r="L39638" s="3" t="s">
        <v>144421</v>
      </c>
      <c r="M39638" s="3">
        <v>14</v>
      </c>
      <c r="N39638" s="5" t="s">
        <v>144422</v>
      </c>
      <c r="O39638" s="23">
        <v>6015</v>
      </c>
      <c r="P39638" s="3">
        <v>4</v>
      </c>
      <c r="Q39638" s="3">
        <v>29</v>
      </c>
      <c r="R39638" s="3" t="str" cm="1">
        <f t="array" ref="R39638">_xlfn.IFS(S39638&lt;=15,"1-15",S39638&lt;=30,"15-30",S39638&lt;=60,"30-60",S39638&lt;=92,"60-92",TRUE,"Beyond Range")</f>
        <v>15-30</v>
      </c>
      <c r="S39638" s="3">
        <v>30</v>
      </c>
    </row>
    <row r="39639" spans="1:19" hidden="1" x14ac:dyDescent="0.25">
      <c r="A39639" s="8">
        <v>1859749403</v>
      </c>
      <c r="B39639" s="8" t="s">
        <v>144423</v>
      </c>
      <c r="C39639" s="9" t="s">
        <v>144424</v>
      </c>
      <c r="D39639" s="8" t="s">
        <v>27</v>
      </c>
      <c r="E39639" s="8" t="s">
        <v>30326</v>
      </c>
      <c r="F39639" s="8" t="s">
        <v>63</v>
      </c>
      <c r="G39639" s="8" t="s">
        <v>22</v>
      </c>
      <c r="H39639" s="10">
        <v>5000</v>
      </c>
      <c r="I39639" s="10">
        <v>5261</v>
      </c>
      <c r="J39639" s="8">
        <v>1.0522</v>
      </c>
      <c r="K39639" s="8">
        <v>61</v>
      </c>
      <c r="L39639" s="8" t="s">
        <v>144425</v>
      </c>
      <c r="M39639" s="8">
        <v>13</v>
      </c>
      <c r="N39639" s="10" t="s">
        <v>144426</v>
      </c>
      <c r="O39639" s="23">
        <v>1711</v>
      </c>
      <c r="P39639" s="8">
        <v>4</v>
      </c>
      <c r="Q39639" s="8">
        <v>3</v>
      </c>
      <c r="R39639" s="8" t="str" cm="1">
        <f t="array" ref="R39639">_xlfn.IFS(S39639&lt;=15,"1-15",S39639&lt;=30,"15-30",S39639&lt;=60,"30-60",S39639&lt;=92,"60-92",TRUE,"Beyond Range")</f>
        <v>30-60</v>
      </c>
      <c r="S39639" s="8">
        <v>60</v>
      </c>
    </row>
    <row r="39640" spans="1:19" hidden="1" x14ac:dyDescent="0.25">
      <c r="A39640" s="3">
        <v>1859774094</v>
      </c>
      <c r="B39640" s="3" t="s">
        <v>144427</v>
      </c>
      <c r="C39640" s="4" t="s">
        <v>144428</v>
      </c>
      <c r="D39640" s="3" t="s">
        <v>19</v>
      </c>
      <c r="E39640" s="3" t="s">
        <v>79</v>
      </c>
      <c r="F39640" s="3" t="s">
        <v>2256</v>
      </c>
      <c r="G39640" s="3" t="s">
        <v>22</v>
      </c>
      <c r="H39640" s="5">
        <v>8000</v>
      </c>
      <c r="I39640" s="5">
        <v>8135</v>
      </c>
      <c r="J39640" s="3">
        <v>1.016875</v>
      </c>
      <c r="K39640" s="3">
        <v>81</v>
      </c>
      <c r="L39640" s="3" t="s">
        <v>52516</v>
      </c>
      <c r="M39640" s="3">
        <v>10</v>
      </c>
      <c r="N39640" s="5" t="s">
        <v>17469</v>
      </c>
      <c r="O39640" s="23">
        <v>2006</v>
      </c>
      <c r="P39640" s="3">
        <v>14</v>
      </c>
      <c r="Q39640" s="3">
        <v>0</v>
      </c>
      <c r="R39640" s="3" t="str" cm="1">
        <f t="array" ref="R39640">_xlfn.IFS(S39640&lt;=15,"1-15",S39640&lt;=30,"15-30",S39640&lt;=60,"30-60",S39640&lt;=92,"60-92",TRUE,"Beyond Range")</f>
        <v>60-92</v>
      </c>
      <c r="S39640" s="3">
        <v>64.03</v>
      </c>
    </row>
    <row r="39641" spans="1:19" hidden="1" x14ac:dyDescent="0.25">
      <c r="A39641" s="8">
        <v>1859792483</v>
      </c>
      <c r="B39641" s="8" t="s">
        <v>144429</v>
      </c>
      <c r="C39641" s="9" t="s">
        <v>144430</v>
      </c>
      <c r="D39641" s="8" t="s">
        <v>19</v>
      </c>
      <c r="E39641" s="8" t="s">
        <v>35</v>
      </c>
      <c r="F39641" s="8" t="s">
        <v>156</v>
      </c>
      <c r="G39641" s="8" t="s">
        <v>30</v>
      </c>
      <c r="H39641" s="10">
        <v>3000</v>
      </c>
      <c r="I39641" s="10">
        <v>260</v>
      </c>
      <c r="J39641" s="8">
        <v>8.6666667000000003E-2</v>
      </c>
      <c r="K39641" s="8">
        <v>4</v>
      </c>
      <c r="L39641" s="8" t="s">
        <v>144431</v>
      </c>
      <c r="M39641" s="8">
        <v>8</v>
      </c>
      <c r="N39641" s="10" t="s">
        <v>144432</v>
      </c>
      <c r="O39641" s="23">
        <v>3371</v>
      </c>
      <c r="P39641" s="8">
        <v>0</v>
      </c>
      <c r="Q39641" s="8">
        <v>1</v>
      </c>
      <c r="R39641" s="8" t="str" cm="1">
        <f t="array" ref="R39641">_xlfn.IFS(S39641&lt;=15,"1-15",S39641&lt;=30,"15-30",S39641&lt;=60,"30-60",S39641&lt;=92,"60-92",TRUE,"Beyond Range")</f>
        <v>15-30</v>
      </c>
      <c r="S39641" s="8">
        <v>24</v>
      </c>
    </row>
    <row r="39642" spans="1:19" hidden="1" x14ac:dyDescent="0.25">
      <c r="A39642" s="3">
        <v>1859848616</v>
      </c>
      <c r="B39642" s="3" t="s">
        <v>144433</v>
      </c>
      <c r="C39642" s="4" t="s">
        <v>144434</v>
      </c>
      <c r="D39642" s="3" t="s">
        <v>132</v>
      </c>
      <c r="E39642" s="3" t="s">
        <v>132</v>
      </c>
      <c r="F39642" s="3" t="s">
        <v>97</v>
      </c>
      <c r="G39642" s="3" t="s">
        <v>30</v>
      </c>
      <c r="H39642" s="5">
        <v>4500</v>
      </c>
      <c r="I39642" s="5">
        <v>0</v>
      </c>
      <c r="J39642" s="3">
        <v>0</v>
      </c>
      <c r="K39642" s="3">
        <v>0</v>
      </c>
      <c r="L39642" s="3" t="s">
        <v>144435</v>
      </c>
      <c r="M39642" s="3">
        <v>9</v>
      </c>
      <c r="N39642" s="5" t="s">
        <v>144436</v>
      </c>
      <c r="O39642" s="23">
        <v>1975</v>
      </c>
      <c r="P39642" s="3">
        <v>0</v>
      </c>
      <c r="Q39642" s="3">
        <v>0</v>
      </c>
      <c r="R39642" s="3" t="str" cm="1">
        <f t="array" ref="R39642">_xlfn.IFS(S39642&lt;=15,"1-15",S39642&lt;=30,"15-30",S39642&lt;=60,"30-60",S39642&lt;=92,"60-92",TRUE,"Beyond Range")</f>
        <v>15-30</v>
      </c>
      <c r="S39642" s="3">
        <v>29.91</v>
      </c>
    </row>
    <row r="39643" spans="1:19" hidden="1" x14ac:dyDescent="0.25">
      <c r="A39643" s="8">
        <v>1859872457</v>
      </c>
      <c r="B39643" s="8" t="s">
        <v>144437</v>
      </c>
      <c r="C39643" s="9" t="s">
        <v>144438</v>
      </c>
      <c r="D39643" s="8" t="s">
        <v>102</v>
      </c>
      <c r="E39643" s="8" t="s">
        <v>112</v>
      </c>
      <c r="F39643" s="8" t="s">
        <v>226</v>
      </c>
      <c r="G39643" s="8" t="s">
        <v>30</v>
      </c>
      <c r="H39643" s="10">
        <v>1600</v>
      </c>
      <c r="I39643" s="10">
        <v>152</v>
      </c>
      <c r="J39643" s="8">
        <v>9.5000000000000001E-2</v>
      </c>
      <c r="K39643" s="8">
        <v>11</v>
      </c>
      <c r="L39643" s="8" t="s">
        <v>144439</v>
      </c>
      <c r="M39643" s="8">
        <v>13</v>
      </c>
      <c r="N39643" s="10" t="s">
        <v>144440</v>
      </c>
      <c r="O39643" s="23">
        <v>689</v>
      </c>
      <c r="P39643" s="8">
        <v>15</v>
      </c>
      <c r="Q39643" s="8">
        <v>4</v>
      </c>
      <c r="R39643" s="8" t="str" cm="1">
        <f t="array" ref="R39643">_xlfn.IFS(S39643&lt;=15,"1-15",S39643&lt;=30,"15-30",S39643&lt;=60,"30-60",S39643&lt;=92,"60-92",TRUE,"Beyond Range")</f>
        <v>15-30</v>
      </c>
      <c r="S39643" s="8">
        <v>30</v>
      </c>
    </row>
    <row r="39644" spans="1:19" hidden="1" x14ac:dyDescent="0.25">
      <c r="A39644" s="3">
        <v>1859901680</v>
      </c>
      <c r="B39644" s="3" t="s">
        <v>144441</v>
      </c>
      <c r="C39644" s="4" t="s">
        <v>144442</v>
      </c>
      <c r="D39644" s="3" t="s">
        <v>73</v>
      </c>
      <c r="E39644" s="3" t="s">
        <v>253</v>
      </c>
      <c r="F39644" s="3" t="s">
        <v>12724</v>
      </c>
      <c r="G39644" s="3" t="s">
        <v>30</v>
      </c>
      <c r="H39644" s="5">
        <v>1700</v>
      </c>
      <c r="I39644" s="5">
        <v>0</v>
      </c>
      <c r="J39644" s="3">
        <v>0</v>
      </c>
      <c r="K39644" s="3">
        <v>0</v>
      </c>
      <c r="L39644" s="3" t="s">
        <v>144443</v>
      </c>
      <c r="M39644" s="3">
        <v>8</v>
      </c>
      <c r="N39644" s="5" t="s">
        <v>50182</v>
      </c>
      <c r="O39644" s="23">
        <v>575</v>
      </c>
      <c r="P39644" s="3">
        <v>0</v>
      </c>
      <c r="Q39644" s="3">
        <v>0</v>
      </c>
      <c r="R39644" s="3" t="str" cm="1">
        <f t="array" ref="R39644">_xlfn.IFS(S39644&lt;=15,"1-15",S39644&lt;=30,"15-30",S39644&lt;=60,"30-60",S39644&lt;=92,"60-92",TRUE,"Beyond Range")</f>
        <v>30-60</v>
      </c>
      <c r="S39644" s="3">
        <v>35.270000000000003</v>
      </c>
    </row>
    <row r="39645" spans="1:19" hidden="1" x14ac:dyDescent="0.25">
      <c r="A39645" s="8">
        <v>1860036069</v>
      </c>
      <c r="B39645" s="8" t="s">
        <v>144444</v>
      </c>
      <c r="C39645" s="9" t="s">
        <v>144445</v>
      </c>
      <c r="D39645" s="8" t="s">
        <v>68</v>
      </c>
      <c r="E39645" s="8" t="s">
        <v>90</v>
      </c>
      <c r="F39645" s="8" t="s">
        <v>1165</v>
      </c>
      <c r="G39645" s="8" t="s">
        <v>22</v>
      </c>
      <c r="H39645" s="10">
        <v>8000</v>
      </c>
      <c r="I39645" s="10">
        <v>8010</v>
      </c>
      <c r="J39645" s="8">
        <v>1.00125</v>
      </c>
      <c r="K39645" s="8">
        <v>73</v>
      </c>
      <c r="L39645" s="8" t="s">
        <v>144446</v>
      </c>
      <c r="M39645" s="8">
        <v>21</v>
      </c>
      <c r="N39645" s="10" t="s">
        <v>144447</v>
      </c>
      <c r="O39645" s="23">
        <v>3654</v>
      </c>
      <c r="P39645" s="8">
        <v>20</v>
      </c>
      <c r="Q39645" s="8">
        <v>2</v>
      </c>
      <c r="R39645" s="8" t="str" cm="1">
        <f t="array" ref="R39645">_xlfn.IFS(S39645&lt;=15,"1-15",S39645&lt;=30,"15-30",S39645&lt;=60,"30-60",S39645&lt;=92,"60-92",TRUE,"Beyond Range")</f>
        <v>15-30</v>
      </c>
      <c r="S39645" s="8">
        <v>21</v>
      </c>
    </row>
    <row r="39646" spans="1:19" hidden="1" x14ac:dyDescent="0.25">
      <c r="A39646" s="3">
        <v>1860207054</v>
      </c>
      <c r="B39646" s="3" t="s">
        <v>144448</v>
      </c>
      <c r="C39646" s="4" t="s">
        <v>144449</v>
      </c>
      <c r="D39646" s="3" t="s">
        <v>68</v>
      </c>
      <c r="E39646" s="3" t="s">
        <v>40832</v>
      </c>
      <c r="F39646" s="3" t="s">
        <v>41499</v>
      </c>
      <c r="G39646" s="3" t="s">
        <v>22</v>
      </c>
      <c r="H39646" s="5">
        <v>1000</v>
      </c>
      <c r="I39646" s="5">
        <v>1400</v>
      </c>
      <c r="J39646" s="3">
        <v>1.4</v>
      </c>
      <c r="K39646" s="3">
        <v>22</v>
      </c>
      <c r="L39646" s="3" t="s">
        <v>144450</v>
      </c>
      <c r="M39646" s="3">
        <v>6</v>
      </c>
      <c r="N39646" s="5" t="s">
        <v>144451</v>
      </c>
      <c r="O39646" s="23">
        <v>855</v>
      </c>
      <c r="P39646" s="3">
        <v>16</v>
      </c>
      <c r="Q39646" s="3">
        <v>4</v>
      </c>
      <c r="R39646" s="3" t="str" cm="1">
        <f t="array" ref="R39646">_xlfn.IFS(S39646&lt;=15,"1-15",S39646&lt;=30,"15-30",S39646&lt;=60,"30-60",S39646&lt;=92,"60-92",TRUE,"Beyond Range")</f>
        <v>15-30</v>
      </c>
      <c r="S39646" s="3">
        <v>30</v>
      </c>
    </row>
    <row r="39647" spans="1:19" hidden="1" x14ac:dyDescent="0.25">
      <c r="A39647" s="8">
        <v>1860241359</v>
      </c>
      <c r="B39647" s="8" t="s">
        <v>144452</v>
      </c>
      <c r="C39647" s="9" t="s">
        <v>144453</v>
      </c>
      <c r="D39647" s="8" t="s">
        <v>293</v>
      </c>
      <c r="E39647" s="8" t="s">
        <v>294</v>
      </c>
      <c r="F39647" s="8" t="s">
        <v>97</v>
      </c>
      <c r="G39647" s="8" t="s">
        <v>30</v>
      </c>
      <c r="H39647" s="10">
        <v>1000</v>
      </c>
      <c r="I39647" s="10">
        <v>0</v>
      </c>
      <c r="J39647" s="8">
        <v>0</v>
      </c>
      <c r="K39647" s="8">
        <v>0</v>
      </c>
      <c r="L39647" s="8" t="s">
        <v>3940</v>
      </c>
      <c r="M39647" s="8">
        <v>9</v>
      </c>
      <c r="N39647" s="10" t="s">
        <v>144454</v>
      </c>
      <c r="O39647" s="23">
        <v>477</v>
      </c>
      <c r="P39647" s="8">
        <v>0</v>
      </c>
      <c r="Q39647" s="8">
        <v>0</v>
      </c>
      <c r="R39647" s="8" t="str" cm="1">
        <f t="array" ref="R39647">_xlfn.IFS(S39647&lt;=15,"1-15",S39647&lt;=30,"15-30",S39647&lt;=60,"30-60",S39647&lt;=92,"60-92",TRUE,"Beyond Range")</f>
        <v>15-30</v>
      </c>
      <c r="S39647" s="8">
        <v>28.1</v>
      </c>
    </row>
    <row r="39648" spans="1:19" hidden="1" x14ac:dyDescent="0.25">
      <c r="A39648" s="3">
        <v>1860251563</v>
      </c>
      <c r="B39648" s="3" t="s">
        <v>144455</v>
      </c>
      <c r="C39648" s="4" t="s">
        <v>144456</v>
      </c>
      <c r="D39648" s="3" t="s">
        <v>321</v>
      </c>
      <c r="E39648" s="3" t="s">
        <v>321</v>
      </c>
      <c r="F39648" s="3" t="s">
        <v>192</v>
      </c>
      <c r="G39648" s="3" t="s">
        <v>30</v>
      </c>
      <c r="H39648" s="5">
        <v>2000</v>
      </c>
      <c r="I39648" s="5">
        <v>255</v>
      </c>
      <c r="J39648" s="3">
        <v>0.1275</v>
      </c>
      <c r="K39648" s="3">
        <v>5</v>
      </c>
      <c r="L39648" s="3" t="s">
        <v>26578</v>
      </c>
      <c r="M39648" s="3">
        <v>8</v>
      </c>
      <c r="N39648" s="5" t="s">
        <v>1233</v>
      </c>
      <c r="O39648" s="23">
        <v>941</v>
      </c>
      <c r="P39648" s="3">
        <v>0</v>
      </c>
      <c r="Q39648" s="3">
        <v>0</v>
      </c>
      <c r="R39648" s="3" t="str" cm="1">
        <f t="array" ref="R39648">_xlfn.IFS(S39648&lt;=15,"1-15",S39648&lt;=30,"15-30",S39648&lt;=60,"30-60",S39648&lt;=92,"60-92",TRUE,"Beyond Range")</f>
        <v>15-30</v>
      </c>
      <c r="S39648" s="3">
        <v>25.59</v>
      </c>
    </row>
    <row r="39649" spans="1:19" hidden="1" x14ac:dyDescent="0.25">
      <c r="A39649" s="8">
        <v>1860259465</v>
      </c>
      <c r="B39649" s="8" t="s">
        <v>144457</v>
      </c>
      <c r="C39649" s="9" t="s">
        <v>144458</v>
      </c>
      <c r="D39649" s="8" t="s">
        <v>47</v>
      </c>
      <c r="E39649" s="8" t="s">
        <v>47</v>
      </c>
      <c r="F39649" s="8" t="s">
        <v>36122</v>
      </c>
      <c r="G39649" s="8" t="s">
        <v>30</v>
      </c>
      <c r="H39649" s="10">
        <v>600</v>
      </c>
      <c r="I39649" s="10">
        <v>60</v>
      </c>
      <c r="J39649" s="8">
        <v>0.1</v>
      </c>
      <c r="K39649" s="8">
        <v>3</v>
      </c>
      <c r="L39649" s="8" t="s">
        <v>144459</v>
      </c>
      <c r="M39649" s="8">
        <v>2</v>
      </c>
      <c r="N39649" s="10" t="s">
        <v>30356</v>
      </c>
      <c r="O39649" s="23">
        <v>35</v>
      </c>
      <c r="P39649" s="8">
        <v>0</v>
      </c>
      <c r="Q39649" s="8">
        <v>0</v>
      </c>
      <c r="R39649" s="8" t="str" cm="1">
        <f t="array" ref="R39649">_xlfn.IFS(S39649&lt;=15,"1-15",S39649&lt;=30,"15-30",S39649&lt;=60,"30-60",S39649&lt;=92,"60-92",TRUE,"Beyond Range")</f>
        <v>30-60</v>
      </c>
      <c r="S39649" s="8">
        <v>45</v>
      </c>
    </row>
    <row r="39650" spans="1:19" hidden="1" x14ac:dyDescent="0.25">
      <c r="A39650" s="3">
        <v>1860280274</v>
      </c>
      <c r="B39650" s="3" t="s">
        <v>144460</v>
      </c>
      <c r="C39650" s="4" t="s">
        <v>144461</v>
      </c>
      <c r="D39650" s="3" t="s">
        <v>19</v>
      </c>
      <c r="E39650" s="3" t="s">
        <v>277</v>
      </c>
      <c r="F39650" s="3" t="s">
        <v>338</v>
      </c>
      <c r="G39650" s="3" t="s">
        <v>22</v>
      </c>
      <c r="H39650" s="5">
        <v>5000</v>
      </c>
      <c r="I39650" s="5">
        <v>6333</v>
      </c>
      <c r="J39650" s="3">
        <v>1.2665999999999999</v>
      </c>
      <c r="K39650" s="3">
        <v>122</v>
      </c>
      <c r="L39650" s="3" t="s">
        <v>144462</v>
      </c>
      <c r="M39650" s="3">
        <v>9</v>
      </c>
      <c r="N39650" s="5" t="s">
        <v>2827</v>
      </c>
      <c r="O39650" s="23">
        <v>6926</v>
      </c>
      <c r="P39650" s="3">
        <v>7</v>
      </c>
      <c r="Q39650" s="3">
        <v>2</v>
      </c>
      <c r="R39650" s="3" t="str" cm="1">
        <f t="array" ref="R39650">_xlfn.IFS(S39650&lt;=15,"1-15",S39650&lt;=30,"15-30",S39650&lt;=60,"30-60",S39650&lt;=92,"60-92",TRUE,"Beyond Range")</f>
        <v>30-60</v>
      </c>
      <c r="S39650" s="3">
        <v>33</v>
      </c>
    </row>
    <row r="39651" spans="1:19" hidden="1" x14ac:dyDescent="0.25">
      <c r="A39651" s="8">
        <v>1860299841</v>
      </c>
      <c r="B39651" s="8" t="s">
        <v>144463</v>
      </c>
      <c r="C39651" s="9" t="s">
        <v>144464</v>
      </c>
      <c r="D39651" s="8" t="s">
        <v>19</v>
      </c>
      <c r="E39651" s="8" t="s">
        <v>42</v>
      </c>
      <c r="F39651" s="8" t="s">
        <v>97</v>
      </c>
      <c r="G39651" s="8" t="s">
        <v>37</v>
      </c>
      <c r="H39651" s="10">
        <v>25000</v>
      </c>
      <c r="I39651" s="10">
        <v>3885</v>
      </c>
      <c r="J39651" s="8">
        <v>0.15540000000000001</v>
      </c>
      <c r="K39651" s="8">
        <v>31</v>
      </c>
      <c r="L39651" s="8" t="s">
        <v>54345</v>
      </c>
      <c r="M39651" s="8">
        <v>8</v>
      </c>
      <c r="N39651" s="10" t="s">
        <v>5565</v>
      </c>
      <c r="O39651" s="23">
        <v>16685</v>
      </c>
      <c r="P39651" s="8">
        <v>0</v>
      </c>
      <c r="Q39651" s="8">
        <v>0</v>
      </c>
      <c r="R39651" s="8" t="str" cm="1">
        <f t="array" ref="R39651">_xlfn.IFS(S39651&lt;=15,"1-15",S39651&lt;=30,"15-30",S39651&lt;=60,"30-60",S39651&lt;=92,"60-92",TRUE,"Beyond Range")</f>
        <v>30-60</v>
      </c>
      <c r="S39651" s="8">
        <v>31.95</v>
      </c>
    </row>
    <row r="39652" spans="1:19" hidden="1" x14ac:dyDescent="0.25">
      <c r="A39652" s="3">
        <v>1860379141</v>
      </c>
      <c r="B39652" s="3" t="s">
        <v>144465</v>
      </c>
      <c r="C39652" s="4" t="s">
        <v>144466</v>
      </c>
      <c r="D39652" s="3" t="s">
        <v>102</v>
      </c>
      <c r="E39652" s="3" t="s">
        <v>161</v>
      </c>
      <c r="F39652" s="3" t="s">
        <v>9341</v>
      </c>
      <c r="G39652" s="3" t="s">
        <v>30</v>
      </c>
      <c r="H39652" s="5">
        <v>6000</v>
      </c>
      <c r="I39652" s="5">
        <v>270</v>
      </c>
      <c r="J39652" s="3">
        <v>4.4999999999999998E-2</v>
      </c>
      <c r="K39652" s="3">
        <v>4</v>
      </c>
      <c r="L39652" s="3" t="s">
        <v>144467</v>
      </c>
      <c r="M39652" s="3">
        <v>4</v>
      </c>
      <c r="N39652" s="5" t="s">
        <v>23480</v>
      </c>
      <c r="O39652" s="23">
        <v>360</v>
      </c>
      <c r="P39652" s="3">
        <v>0</v>
      </c>
      <c r="Q39652" s="3">
        <v>0</v>
      </c>
      <c r="R39652" s="3" t="str" cm="1">
        <f t="array" ref="R39652">_xlfn.IFS(S39652&lt;=15,"1-15",S39652&lt;=30,"15-30",S39652&lt;=60,"30-60",S39652&lt;=92,"60-92",TRUE,"Beyond Range")</f>
        <v>60-92</v>
      </c>
      <c r="S39652" s="3">
        <v>84.91</v>
      </c>
    </row>
    <row r="39653" spans="1:19" hidden="1" x14ac:dyDescent="0.25">
      <c r="A39653" s="8">
        <v>1860398591</v>
      </c>
      <c r="B39653" s="8" t="s">
        <v>144468</v>
      </c>
      <c r="C39653" s="9" t="s">
        <v>144469</v>
      </c>
      <c r="D39653" s="8" t="s">
        <v>19</v>
      </c>
      <c r="E39653" s="8" t="s">
        <v>207</v>
      </c>
      <c r="F39653" s="8" t="s">
        <v>63</v>
      </c>
      <c r="G39653" s="8" t="s">
        <v>30</v>
      </c>
      <c r="H39653" s="10">
        <v>20000</v>
      </c>
      <c r="I39653" s="10">
        <v>0</v>
      </c>
      <c r="J39653" s="8">
        <v>0</v>
      </c>
      <c r="K39653" s="8">
        <v>0</v>
      </c>
      <c r="L39653" s="8" t="s">
        <v>144470</v>
      </c>
      <c r="M39653" s="8">
        <v>6</v>
      </c>
      <c r="N39653" s="10" t="s">
        <v>144471</v>
      </c>
      <c r="O39653" s="23">
        <v>1101</v>
      </c>
      <c r="P39653" s="8">
        <v>0</v>
      </c>
      <c r="Q39653" s="8">
        <v>0</v>
      </c>
      <c r="R39653" s="8" t="str" cm="1">
        <f t="array" ref="R39653">_xlfn.IFS(S39653&lt;=15,"1-15",S39653&lt;=30,"15-30",S39653&lt;=60,"30-60",S39653&lt;=92,"60-92",TRUE,"Beyond Range")</f>
        <v>30-60</v>
      </c>
      <c r="S39653" s="8">
        <v>60</v>
      </c>
    </row>
    <row r="39654" spans="1:19" hidden="1" x14ac:dyDescent="0.25">
      <c r="A39654" s="3">
        <v>1860546070</v>
      </c>
      <c r="B39654" s="3" t="s">
        <v>144472</v>
      </c>
      <c r="C39654" s="4" t="s">
        <v>144473</v>
      </c>
      <c r="D39654" s="3" t="s">
        <v>73</v>
      </c>
      <c r="E39654" s="3" t="s">
        <v>943</v>
      </c>
      <c r="F39654" s="3" t="s">
        <v>1404</v>
      </c>
      <c r="G39654" s="3" t="s">
        <v>30</v>
      </c>
      <c r="H39654" s="5">
        <v>10000</v>
      </c>
      <c r="I39654" s="5">
        <v>2</v>
      </c>
      <c r="J39654" s="3">
        <v>2.0000000000000001E-4</v>
      </c>
      <c r="K39654" s="3">
        <v>2</v>
      </c>
      <c r="L39654" s="3" t="s">
        <v>144474</v>
      </c>
      <c r="M39654" s="3">
        <v>2</v>
      </c>
      <c r="N39654" s="5" t="s">
        <v>131917</v>
      </c>
      <c r="O39654" s="23">
        <v>250</v>
      </c>
      <c r="P39654" s="3">
        <v>2</v>
      </c>
      <c r="Q39654" s="3">
        <v>0</v>
      </c>
      <c r="R39654" s="3" t="str" cm="1">
        <f t="array" ref="R39654">_xlfn.IFS(S39654&lt;=15,"1-15",S39654&lt;=30,"15-30",S39654&lt;=60,"30-60",S39654&lt;=92,"60-92",TRUE,"Beyond Range")</f>
        <v>30-60</v>
      </c>
      <c r="S39654" s="3">
        <v>59.96</v>
      </c>
    </row>
    <row r="39655" spans="1:19" hidden="1" x14ac:dyDescent="0.25">
      <c r="A39655" s="8">
        <v>1860632975</v>
      </c>
      <c r="B39655" s="8" t="s">
        <v>144475</v>
      </c>
      <c r="C39655" s="9" t="s">
        <v>144476</v>
      </c>
      <c r="D39655" s="8" t="s">
        <v>73</v>
      </c>
      <c r="E39655" s="8" t="s">
        <v>73</v>
      </c>
      <c r="F39655" s="8" t="s">
        <v>63</v>
      </c>
      <c r="G39655" s="8" t="s">
        <v>22</v>
      </c>
      <c r="H39655" s="10">
        <v>2200</v>
      </c>
      <c r="I39655" s="10">
        <v>2780</v>
      </c>
      <c r="J39655" s="8">
        <v>1.2636363639999999</v>
      </c>
      <c r="K39655" s="8">
        <v>38</v>
      </c>
      <c r="L39655" s="8" t="s">
        <v>59633</v>
      </c>
      <c r="M39655" s="8">
        <v>4</v>
      </c>
      <c r="N39655" s="10" t="s">
        <v>8659</v>
      </c>
      <c r="O39655" s="23">
        <v>175</v>
      </c>
      <c r="P39655" s="8">
        <v>0</v>
      </c>
      <c r="Q39655" s="8">
        <v>2</v>
      </c>
      <c r="R39655" s="8" t="str" cm="1">
        <f t="array" ref="R39655">_xlfn.IFS(S39655&lt;=15,"1-15",S39655&lt;=30,"15-30",S39655&lt;=60,"30-60",S39655&lt;=92,"60-92",TRUE,"Beyond Range")</f>
        <v>30-60</v>
      </c>
      <c r="S39655" s="8">
        <v>30.19</v>
      </c>
    </row>
    <row r="39656" spans="1:19" hidden="1" x14ac:dyDescent="0.25">
      <c r="A39656" s="3">
        <v>1860744934</v>
      </c>
      <c r="B39656" s="3" t="s">
        <v>144477</v>
      </c>
      <c r="C39656" s="4" t="s">
        <v>144478</v>
      </c>
      <c r="D39656" s="3" t="s">
        <v>68</v>
      </c>
      <c r="E39656" s="3" t="s">
        <v>90</v>
      </c>
      <c r="F39656" s="3" t="s">
        <v>192</v>
      </c>
      <c r="G39656" s="3" t="s">
        <v>22</v>
      </c>
      <c r="H39656" s="5">
        <v>2600</v>
      </c>
      <c r="I39656" s="5">
        <v>2645</v>
      </c>
      <c r="J39656" s="3">
        <v>1.0173076919999999</v>
      </c>
      <c r="K39656" s="3">
        <v>62</v>
      </c>
      <c r="L39656" s="3" t="s">
        <v>144479</v>
      </c>
      <c r="M39656" s="3">
        <v>12</v>
      </c>
      <c r="N39656" s="5" t="s">
        <v>144480</v>
      </c>
      <c r="O39656" s="23">
        <v>5321</v>
      </c>
      <c r="P39656" s="3">
        <v>3</v>
      </c>
      <c r="Q39656" s="3">
        <v>0</v>
      </c>
      <c r="R39656" s="3" t="str" cm="1">
        <f t="array" ref="R39656">_xlfn.IFS(S39656&lt;=15,"1-15",S39656&lt;=30,"15-30",S39656&lt;=60,"30-60",S39656&lt;=92,"60-92",TRUE,"Beyond Range")</f>
        <v>15-30</v>
      </c>
      <c r="S39656" s="3">
        <v>30</v>
      </c>
    </row>
    <row r="39657" spans="1:19" hidden="1" x14ac:dyDescent="0.25">
      <c r="A39657" s="8">
        <v>1860772815</v>
      </c>
      <c r="B39657" s="8" t="s">
        <v>144481</v>
      </c>
      <c r="C39657" s="9" t="s">
        <v>144482</v>
      </c>
      <c r="D39657" s="8" t="s">
        <v>19</v>
      </c>
      <c r="E39657" s="8" t="s">
        <v>35</v>
      </c>
      <c r="F39657" s="8" t="s">
        <v>3366</v>
      </c>
      <c r="G39657" s="8" t="s">
        <v>22</v>
      </c>
      <c r="H39657" s="10">
        <v>2500</v>
      </c>
      <c r="I39657" s="10">
        <v>5875</v>
      </c>
      <c r="J39657" s="8">
        <v>2.35006</v>
      </c>
      <c r="K39657" s="8">
        <v>140</v>
      </c>
      <c r="L39657" s="8" t="s">
        <v>144483</v>
      </c>
      <c r="M39657" s="8">
        <v>7</v>
      </c>
      <c r="N39657" s="10" t="s">
        <v>10582</v>
      </c>
      <c r="O39657" s="23">
        <v>3935</v>
      </c>
      <c r="P39657" s="8">
        <v>3</v>
      </c>
      <c r="Q39657" s="8">
        <v>1</v>
      </c>
      <c r="R39657" s="8" t="str" cm="1">
        <f t="array" ref="R39657">_xlfn.IFS(S39657&lt;=15,"1-15",S39657&lt;=30,"15-30",S39657&lt;=60,"30-60",S39657&lt;=92,"60-92",TRUE,"Beyond Range")</f>
        <v>15-30</v>
      </c>
      <c r="S39657" s="8">
        <v>30</v>
      </c>
    </row>
    <row r="39658" spans="1:19" hidden="1" x14ac:dyDescent="0.25">
      <c r="A39658" s="3">
        <v>1860806649</v>
      </c>
      <c r="B39658" s="3" t="s">
        <v>144484</v>
      </c>
      <c r="C39658" s="4" t="s">
        <v>144485</v>
      </c>
      <c r="D39658" s="3" t="s">
        <v>19</v>
      </c>
      <c r="E39658" s="3" t="s">
        <v>20</v>
      </c>
      <c r="F39658" s="3" t="s">
        <v>63</v>
      </c>
      <c r="G39658" s="3" t="s">
        <v>22</v>
      </c>
      <c r="H39658" s="5">
        <v>1000</v>
      </c>
      <c r="I39658" s="5">
        <v>1223</v>
      </c>
      <c r="J39658" s="3">
        <v>1.2224999999999999</v>
      </c>
      <c r="K39658" s="3">
        <v>18</v>
      </c>
      <c r="L39658" s="3" t="s">
        <v>138759</v>
      </c>
      <c r="M39658" s="3">
        <v>7</v>
      </c>
      <c r="N39658" s="5" t="s">
        <v>1067</v>
      </c>
      <c r="O39658" s="23">
        <v>876</v>
      </c>
      <c r="P39658" s="3">
        <v>5</v>
      </c>
      <c r="Q39658" s="3">
        <v>3</v>
      </c>
      <c r="R39658" s="3" t="str" cm="1">
        <f t="array" ref="R39658">_xlfn.IFS(S39658&lt;=15,"1-15",S39658&lt;=30,"15-30",S39658&lt;=60,"30-60",S39658&lt;=92,"60-92",TRUE,"Beyond Range")</f>
        <v>30-60</v>
      </c>
      <c r="S39658" s="3">
        <v>34.81</v>
      </c>
    </row>
    <row r="39659" spans="1:19" hidden="1" x14ac:dyDescent="0.25">
      <c r="A39659" s="8">
        <v>1860837012</v>
      </c>
      <c r="B39659" s="8" t="s">
        <v>144486</v>
      </c>
      <c r="C39659" s="9" t="s">
        <v>144487</v>
      </c>
      <c r="D39659" s="8" t="s">
        <v>73</v>
      </c>
      <c r="E39659" s="8" t="s">
        <v>73</v>
      </c>
      <c r="F39659" s="8" t="s">
        <v>4355</v>
      </c>
      <c r="G39659" s="8" t="s">
        <v>22</v>
      </c>
      <c r="H39659" s="10">
        <v>1600</v>
      </c>
      <c r="I39659" s="10">
        <v>1676</v>
      </c>
      <c r="J39659" s="8">
        <v>1.0477062500000001</v>
      </c>
      <c r="K39659" s="8">
        <v>39</v>
      </c>
      <c r="L39659" s="8" t="s">
        <v>144488</v>
      </c>
      <c r="M39659" s="8">
        <v>4</v>
      </c>
      <c r="N39659" s="10" t="s">
        <v>144489</v>
      </c>
      <c r="O39659" s="23">
        <v>652</v>
      </c>
      <c r="P39659" s="8">
        <v>3</v>
      </c>
      <c r="Q39659" s="8">
        <v>0</v>
      </c>
      <c r="R39659" s="8" t="str" cm="1">
        <f t="array" ref="R39659">_xlfn.IFS(S39659&lt;=15,"1-15",S39659&lt;=30,"15-30",S39659&lt;=60,"30-60",S39659&lt;=92,"60-92",TRUE,"Beyond Range")</f>
        <v>60-92</v>
      </c>
      <c r="S39659" s="8">
        <v>75.16</v>
      </c>
    </row>
    <row r="39660" spans="1:19" hidden="1" x14ac:dyDescent="0.25">
      <c r="A39660" s="3">
        <v>1860838656</v>
      </c>
      <c r="B39660" s="3" t="s">
        <v>144490</v>
      </c>
      <c r="C39660" s="4" t="s">
        <v>144491</v>
      </c>
      <c r="D39660" s="3" t="s">
        <v>68</v>
      </c>
      <c r="E39660" s="3" t="s">
        <v>304</v>
      </c>
      <c r="F39660" s="3" t="s">
        <v>409</v>
      </c>
      <c r="G39660" s="3" t="s">
        <v>30</v>
      </c>
      <c r="H39660" s="5">
        <v>7000</v>
      </c>
      <c r="I39660" s="5">
        <v>0</v>
      </c>
      <c r="J39660" s="3">
        <v>0</v>
      </c>
      <c r="K39660" s="3">
        <v>0</v>
      </c>
      <c r="L39660" s="3" t="s">
        <v>144492</v>
      </c>
      <c r="M39660" s="3">
        <v>10</v>
      </c>
      <c r="N39660" s="5" t="s">
        <v>144493</v>
      </c>
      <c r="O39660" s="23">
        <v>2110</v>
      </c>
      <c r="P39660" s="3">
        <v>0</v>
      </c>
      <c r="Q39660" s="3">
        <v>0</v>
      </c>
      <c r="R39660" s="3" t="str" cm="1">
        <f t="array" ref="R39660">_xlfn.IFS(S39660&lt;=15,"1-15",S39660&lt;=30,"15-30",S39660&lt;=60,"30-60",S39660&lt;=92,"60-92",TRUE,"Beyond Range")</f>
        <v>15-30</v>
      </c>
      <c r="S39660" s="3">
        <v>30</v>
      </c>
    </row>
    <row r="39661" spans="1:19" hidden="1" x14ac:dyDescent="0.25">
      <c r="A39661" s="8">
        <v>1860890148</v>
      </c>
      <c r="B39661" s="8" t="s">
        <v>144494</v>
      </c>
      <c r="C39661" s="9" t="s">
        <v>144495</v>
      </c>
      <c r="D39661" s="8" t="s">
        <v>47</v>
      </c>
      <c r="E39661" s="8" t="s">
        <v>47</v>
      </c>
      <c r="F39661" s="8" t="s">
        <v>192</v>
      </c>
      <c r="G39661" s="8" t="s">
        <v>30</v>
      </c>
      <c r="H39661" s="10">
        <v>1000</v>
      </c>
      <c r="I39661" s="10">
        <v>625</v>
      </c>
      <c r="J39661" s="8">
        <v>0.625</v>
      </c>
      <c r="K39661" s="8">
        <v>30</v>
      </c>
      <c r="L39661" s="8" t="s">
        <v>144496</v>
      </c>
      <c r="M39661" s="8">
        <v>1</v>
      </c>
      <c r="N39661" s="10">
        <v>20</v>
      </c>
      <c r="O39661" s="23">
        <v>20</v>
      </c>
      <c r="P39661" s="8">
        <v>2</v>
      </c>
      <c r="Q39661" s="8">
        <v>9</v>
      </c>
      <c r="R39661" s="8" t="str" cm="1">
        <f t="array" ref="R39661">_xlfn.IFS(S39661&lt;=15,"1-15",S39661&lt;=30,"15-30",S39661&lt;=60,"30-60",S39661&lt;=92,"60-92",TRUE,"Beyond Range")</f>
        <v>30-60</v>
      </c>
      <c r="S39661" s="8">
        <v>39.5</v>
      </c>
    </row>
    <row r="39662" spans="1:19" hidden="1" x14ac:dyDescent="0.25">
      <c r="A39662" s="3">
        <v>1861011989</v>
      </c>
      <c r="B39662" s="3" t="s">
        <v>144497</v>
      </c>
      <c r="C39662" s="4" t="s">
        <v>144498</v>
      </c>
      <c r="D39662" s="3" t="s">
        <v>68</v>
      </c>
      <c r="E39662" s="3" t="s">
        <v>672</v>
      </c>
      <c r="F39662" s="3" t="s">
        <v>322</v>
      </c>
      <c r="G39662" s="3" t="s">
        <v>22</v>
      </c>
      <c r="H39662" s="5">
        <v>5000</v>
      </c>
      <c r="I39662" s="5">
        <v>5405</v>
      </c>
      <c r="J39662" s="3">
        <v>1.081</v>
      </c>
      <c r="K39662" s="3">
        <v>79</v>
      </c>
      <c r="L39662" s="3" t="s">
        <v>144499</v>
      </c>
      <c r="M39662" s="3">
        <v>7</v>
      </c>
      <c r="N39662" s="5" t="s">
        <v>9393</v>
      </c>
      <c r="O39662" s="23">
        <v>1680</v>
      </c>
      <c r="P39662" s="3">
        <v>9</v>
      </c>
      <c r="Q39662" s="3">
        <v>3</v>
      </c>
      <c r="R39662" s="3" t="str" cm="1">
        <f t="array" ref="R39662">_xlfn.IFS(S39662&lt;=15,"1-15",S39662&lt;=30,"15-30",S39662&lt;=60,"30-60",S39662&lt;=92,"60-92",TRUE,"Beyond Range")</f>
        <v>60-92</v>
      </c>
      <c r="S39662" s="3">
        <v>60.04</v>
      </c>
    </row>
    <row r="39663" spans="1:19" hidden="1" x14ac:dyDescent="0.25">
      <c r="A39663" s="8">
        <v>1861027207</v>
      </c>
      <c r="B39663" s="8" t="s">
        <v>144500</v>
      </c>
      <c r="C39663" s="9" t="s">
        <v>144501</v>
      </c>
      <c r="D39663" s="8" t="s">
        <v>68</v>
      </c>
      <c r="E39663" s="8" t="s">
        <v>90</v>
      </c>
      <c r="F39663" s="8" t="s">
        <v>338</v>
      </c>
      <c r="G39663" s="8" t="s">
        <v>22</v>
      </c>
      <c r="H39663" s="10">
        <v>7500</v>
      </c>
      <c r="I39663" s="10">
        <v>8533</v>
      </c>
      <c r="J39663" s="8">
        <v>1.1377333329999999</v>
      </c>
      <c r="K39663" s="8">
        <v>109</v>
      </c>
      <c r="L39663" s="8" t="s">
        <v>144502</v>
      </c>
      <c r="M39663" s="8">
        <v>14</v>
      </c>
      <c r="N39663" s="10" t="s">
        <v>144503</v>
      </c>
      <c r="O39663" s="23">
        <v>11711</v>
      </c>
      <c r="P39663" s="8">
        <v>6</v>
      </c>
      <c r="Q39663" s="8">
        <v>2</v>
      </c>
      <c r="R39663" s="8" t="str" cm="1">
        <f t="array" ref="R39663">_xlfn.IFS(S39663&lt;=15,"1-15",S39663&lt;=30,"15-30",S39663&lt;=60,"30-60",S39663&lt;=92,"60-92",TRUE,"Beyond Range")</f>
        <v>15-30</v>
      </c>
      <c r="S39663" s="8">
        <v>29.96</v>
      </c>
    </row>
    <row r="39664" spans="1:19" hidden="1" x14ac:dyDescent="0.25">
      <c r="A39664" s="3">
        <v>1861042142</v>
      </c>
      <c r="B39664" s="3" t="s">
        <v>144504</v>
      </c>
      <c r="C39664" s="4" t="s">
        <v>144505</v>
      </c>
      <c r="D39664" s="3" t="s">
        <v>19</v>
      </c>
      <c r="E39664" s="3" t="s">
        <v>277</v>
      </c>
      <c r="F39664" s="3" t="s">
        <v>36</v>
      </c>
      <c r="G39664" s="3" t="s">
        <v>22</v>
      </c>
      <c r="H39664" s="5">
        <v>20000</v>
      </c>
      <c r="I39664" s="5">
        <v>21335</v>
      </c>
      <c r="J39664" s="3">
        <v>1.0667500000000001</v>
      </c>
      <c r="K39664" s="3">
        <v>283</v>
      </c>
      <c r="L39664" s="3" t="s">
        <v>144506</v>
      </c>
      <c r="M39664" s="3">
        <v>14</v>
      </c>
      <c r="N39664" s="5" t="s">
        <v>144507</v>
      </c>
      <c r="O39664" s="23">
        <v>17461</v>
      </c>
      <c r="P39664" s="3">
        <v>34</v>
      </c>
      <c r="Q39664" s="3">
        <v>20</v>
      </c>
      <c r="R39664" s="3" t="str" cm="1">
        <f t="array" ref="R39664">_xlfn.IFS(S39664&lt;=15,"1-15",S39664&lt;=30,"15-30",S39664&lt;=60,"30-60",S39664&lt;=92,"60-92",TRUE,"Beyond Range")</f>
        <v>30-60</v>
      </c>
      <c r="S39664" s="3">
        <v>38.74</v>
      </c>
    </row>
    <row r="39665" spans="1:19" hidden="1" x14ac:dyDescent="0.25">
      <c r="A39665" s="8">
        <v>1861076693</v>
      </c>
      <c r="B39665" s="8" t="s">
        <v>144508</v>
      </c>
      <c r="C39665" s="9" t="s">
        <v>144509</v>
      </c>
      <c r="D39665" s="8" t="s">
        <v>201</v>
      </c>
      <c r="E39665" s="8" t="s">
        <v>201</v>
      </c>
      <c r="F39665" s="8" t="s">
        <v>450</v>
      </c>
      <c r="G39665" s="8" t="s">
        <v>22</v>
      </c>
      <c r="H39665" s="10">
        <v>10000</v>
      </c>
      <c r="I39665" s="10">
        <v>19883</v>
      </c>
      <c r="J39665" s="8">
        <v>1.988345</v>
      </c>
      <c r="K39665" s="8">
        <v>314</v>
      </c>
      <c r="L39665" s="8" t="s">
        <v>144510</v>
      </c>
      <c r="M39665" s="8">
        <v>11</v>
      </c>
      <c r="N39665" s="10" t="s">
        <v>144511</v>
      </c>
      <c r="O39665" s="23">
        <v>6885</v>
      </c>
      <c r="P39665" s="8">
        <v>20</v>
      </c>
      <c r="Q39665" s="8">
        <v>52</v>
      </c>
      <c r="R39665" s="8" t="str" cm="1">
        <f t="array" ref="R39665">_xlfn.IFS(S39665&lt;=15,"1-15",S39665&lt;=30,"15-30",S39665&lt;=60,"30-60",S39665&lt;=92,"60-92",TRUE,"Beyond Range")</f>
        <v>60-92</v>
      </c>
      <c r="S39665" s="8">
        <v>60.04</v>
      </c>
    </row>
    <row r="39666" spans="1:19" hidden="1" x14ac:dyDescent="0.25">
      <c r="A39666" s="3">
        <v>1861087060</v>
      </c>
      <c r="B39666" s="3" t="s">
        <v>144512</v>
      </c>
      <c r="C39666" s="4" t="s">
        <v>144513</v>
      </c>
      <c r="D39666" s="3" t="s">
        <v>102</v>
      </c>
      <c r="E39666" s="3" t="s">
        <v>102</v>
      </c>
      <c r="F39666" s="3" t="s">
        <v>37410</v>
      </c>
      <c r="G39666" s="3" t="s">
        <v>30</v>
      </c>
      <c r="H39666" s="5">
        <v>850</v>
      </c>
      <c r="I39666" s="5">
        <v>25</v>
      </c>
      <c r="J39666" s="3">
        <v>2.9411764999999999E-2</v>
      </c>
      <c r="K39666" s="3">
        <v>4</v>
      </c>
      <c r="L39666" s="3" t="s">
        <v>144514</v>
      </c>
      <c r="M39666" s="3">
        <v>7</v>
      </c>
      <c r="N39666" s="5" t="s">
        <v>144515</v>
      </c>
      <c r="O39666" s="23">
        <v>330</v>
      </c>
      <c r="P39666" s="3">
        <v>5</v>
      </c>
      <c r="Q39666" s="3">
        <v>0</v>
      </c>
      <c r="R39666" s="3" t="str" cm="1">
        <f t="array" ref="R39666">_xlfn.IFS(S39666&lt;=15,"1-15",S39666&lt;=30,"15-30",S39666&lt;=60,"30-60",S39666&lt;=92,"60-92",TRUE,"Beyond Range")</f>
        <v>15-30</v>
      </c>
      <c r="S39666" s="3">
        <v>25</v>
      </c>
    </row>
    <row r="39667" spans="1:19" hidden="1" x14ac:dyDescent="0.25">
      <c r="A39667" s="8">
        <v>1861150681</v>
      </c>
      <c r="B39667" s="8" t="s">
        <v>144516</v>
      </c>
      <c r="C39667" s="9" t="s">
        <v>144517</v>
      </c>
      <c r="D39667" s="8" t="s">
        <v>68</v>
      </c>
      <c r="E39667" s="8" t="s">
        <v>90</v>
      </c>
      <c r="F39667" s="8" t="s">
        <v>53</v>
      </c>
      <c r="G39667" s="8" t="s">
        <v>22</v>
      </c>
      <c r="H39667" s="10">
        <v>6000</v>
      </c>
      <c r="I39667" s="10">
        <v>7990</v>
      </c>
      <c r="J39667" s="8">
        <v>1.331685</v>
      </c>
      <c r="K39667" s="8">
        <v>156</v>
      </c>
      <c r="L39667" s="8" t="s">
        <v>144518</v>
      </c>
      <c r="M39667" s="8">
        <v>4</v>
      </c>
      <c r="N39667" s="10" t="s">
        <v>144519</v>
      </c>
      <c r="O39667" s="23">
        <v>435</v>
      </c>
      <c r="P39667" s="8">
        <v>7</v>
      </c>
      <c r="Q39667" s="8">
        <v>8</v>
      </c>
      <c r="R39667" s="8" t="str" cm="1">
        <f t="array" ref="R39667">_xlfn.IFS(S39667&lt;=15,"1-15",S39667&lt;=30,"15-30",S39667&lt;=60,"30-60",S39667&lt;=92,"60-92",TRUE,"Beyond Range")</f>
        <v>60-92</v>
      </c>
      <c r="S39667" s="8">
        <v>89.8</v>
      </c>
    </row>
    <row r="39668" spans="1:19" hidden="1" x14ac:dyDescent="0.25">
      <c r="A39668" s="3">
        <v>1861169507</v>
      </c>
      <c r="B39668" s="3" t="s">
        <v>144520</v>
      </c>
      <c r="C39668" s="4" t="s">
        <v>144521</v>
      </c>
      <c r="D39668" s="3" t="s">
        <v>403</v>
      </c>
      <c r="E39668" s="3" t="s">
        <v>403</v>
      </c>
      <c r="F39668" s="3" t="s">
        <v>156</v>
      </c>
      <c r="G39668" s="3" t="s">
        <v>22</v>
      </c>
      <c r="H39668" s="5">
        <v>2750</v>
      </c>
      <c r="I39668" s="5">
        <v>3025</v>
      </c>
      <c r="J39668" s="3">
        <v>1.1000000000000001</v>
      </c>
      <c r="K39668" s="3">
        <v>42</v>
      </c>
      <c r="L39668" s="3" t="s">
        <v>144522</v>
      </c>
      <c r="M39668" s="3">
        <v>2</v>
      </c>
      <c r="N39668" s="5" t="s">
        <v>5394</v>
      </c>
      <c r="O39668" s="23">
        <v>150</v>
      </c>
      <c r="P39668" s="3">
        <v>1</v>
      </c>
      <c r="Q39668" s="3">
        <v>4</v>
      </c>
      <c r="R39668" s="3" t="str" cm="1">
        <f t="array" ref="R39668">_xlfn.IFS(S39668&lt;=15,"1-15",S39668&lt;=30,"15-30",S39668&lt;=60,"30-60",S39668&lt;=92,"60-92",TRUE,"Beyond Range")</f>
        <v>15-30</v>
      </c>
      <c r="S39668" s="3">
        <v>20</v>
      </c>
    </row>
    <row r="39669" spans="1:19" hidden="1" x14ac:dyDescent="0.25">
      <c r="A39669" s="8">
        <v>1826825012</v>
      </c>
      <c r="B39669" s="8" t="s">
        <v>141902</v>
      </c>
      <c r="C39669" s="9" t="s">
        <v>141903</v>
      </c>
      <c r="D39669" s="8" t="s">
        <v>68</v>
      </c>
      <c r="E39669" s="8" t="s">
        <v>500</v>
      </c>
      <c r="F39669" s="8"/>
      <c r="G39669" s="8" t="s">
        <v>30</v>
      </c>
      <c r="H39669" s="10">
        <v>3500</v>
      </c>
      <c r="I39669" s="10">
        <v>130</v>
      </c>
      <c r="J39669" s="8">
        <v>3.7142857000000001E-2</v>
      </c>
      <c r="K39669" s="8">
        <v>3</v>
      </c>
      <c r="L39669" s="8" t="s">
        <v>141904</v>
      </c>
      <c r="M39669" s="8">
        <v>8</v>
      </c>
      <c r="N39669" s="10" t="s">
        <v>141905</v>
      </c>
      <c r="O39669" s="23">
        <v>390</v>
      </c>
      <c r="P39669" s="8">
        <v>5</v>
      </c>
      <c r="Q39669" s="8">
        <v>0</v>
      </c>
      <c r="R39669" s="8" t="str" cm="1">
        <f t="array" ref="R39669">_xlfn.IFS(S39669&lt;=15,"1-15",S39669&lt;=30,"15-30",S39669&lt;=60,"30-60",S39669&lt;=92,"60-92",TRUE,"Beyond Range")</f>
        <v>60-92</v>
      </c>
      <c r="S39669" s="8">
        <v>62.56</v>
      </c>
    </row>
    <row r="39670" spans="1:19" hidden="1" x14ac:dyDescent="0.25">
      <c r="A39670" s="3">
        <v>1861370268</v>
      </c>
      <c r="B39670" s="3" t="s">
        <v>144527</v>
      </c>
      <c r="C39670" s="4" t="s">
        <v>144528</v>
      </c>
      <c r="D39670" s="3" t="s">
        <v>68</v>
      </c>
      <c r="E39670" s="3" t="s">
        <v>90</v>
      </c>
      <c r="F39670" s="3" t="s">
        <v>254</v>
      </c>
      <c r="G39670" s="3" t="s">
        <v>22</v>
      </c>
      <c r="H39670" s="5">
        <v>750</v>
      </c>
      <c r="I39670" s="5">
        <v>1131</v>
      </c>
      <c r="J39670" s="3">
        <v>1.507786667</v>
      </c>
      <c r="K39670" s="3">
        <v>30</v>
      </c>
      <c r="L39670" s="3" t="s">
        <v>144529</v>
      </c>
      <c r="M39670" s="3">
        <v>6</v>
      </c>
      <c r="N39670" s="5" t="s">
        <v>43353</v>
      </c>
      <c r="O39670" s="23">
        <v>901</v>
      </c>
      <c r="P39670" s="3">
        <v>1</v>
      </c>
      <c r="Q39670" s="3">
        <v>0</v>
      </c>
      <c r="R39670" s="3" t="str" cm="1">
        <f t="array" ref="R39670">_xlfn.IFS(S39670&lt;=15,"1-15",S39670&lt;=30,"15-30",S39670&lt;=60,"30-60",S39670&lt;=92,"60-92",TRUE,"Beyond Range")</f>
        <v>30-60</v>
      </c>
      <c r="S39670" s="3">
        <v>59.96</v>
      </c>
    </row>
    <row r="39671" spans="1:19" hidden="1" x14ac:dyDescent="0.25">
      <c r="A39671" s="8">
        <v>1861391333</v>
      </c>
      <c r="B39671" s="8" t="s">
        <v>144530</v>
      </c>
      <c r="C39671" s="9" t="s">
        <v>144531</v>
      </c>
      <c r="D39671" s="8" t="s">
        <v>68</v>
      </c>
      <c r="E39671" s="8" t="s">
        <v>337</v>
      </c>
      <c r="F39671" s="8" t="s">
        <v>192</v>
      </c>
      <c r="G39671" s="8" t="s">
        <v>22</v>
      </c>
      <c r="H39671" s="10">
        <v>3500</v>
      </c>
      <c r="I39671" s="10">
        <v>4345</v>
      </c>
      <c r="J39671" s="8">
        <v>1.2414285709999999</v>
      </c>
      <c r="K39671" s="8">
        <v>73</v>
      </c>
      <c r="L39671" s="8" t="s">
        <v>11614</v>
      </c>
      <c r="M39671" s="8">
        <v>9</v>
      </c>
      <c r="N39671" s="10" t="s">
        <v>144532</v>
      </c>
      <c r="O39671" s="23">
        <v>2645</v>
      </c>
      <c r="P39671" s="8">
        <v>3</v>
      </c>
      <c r="Q39671" s="8">
        <v>0</v>
      </c>
      <c r="R39671" s="8" t="str" cm="1">
        <f t="array" ref="R39671">_xlfn.IFS(S39671&lt;=15,"1-15",S39671&lt;=30,"15-30",S39671&lt;=60,"30-60",S39671&lt;=92,"60-92",TRUE,"Beyond Range")</f>
        <v>30-60</v>
      </c>
      <c r="S39671" s="8">
        <v>32.21</v>
      </c>
    </row>
    <row r="39672" spans="1:19" hidden="1" x14ac:dyDescent="0.25">
      <c r="A39672" s="3">
        <v>1861438782</v>
      </c>
      <c r="B39672" s="3" t="s">
        <v>144533</v>
      </c>
      <c r="C39672" s="4" t="s">
        <v>144534</v>
      </c>
      <c r="D39672" s="3" t="s">
        <v>85</v>
      </c>
      <c r="E39672" s="3" t="s">
        <v>86</v>
      </c>
      <c r="F39672" s="3" t="s">
        <v>9399</v>
      </c>
      <c r="G39672" s="3" t="s">
        <v>22</v>
      </c>
      <c r="H39672" s="5">
        <v>3000</v>
      </c>
      <c r="I39672" s="5">
        <v>5000</v>
      </c>
      <c r="J39672" s="3">
        <v>1.6667833329999999</v>
      </c>
      <c r="K39672" s="3">
        <v>46</v>
      </c>
      <c r="L39672" s="3" t="s">
        <v>144535</v>
      </c>
      <c r="M39672" s="3">
        <v>6</v>
      </c>
      <c r="N39672" s="5" t="s">
        <v>15866</v>
      </c>
      <c r="O39672" s="23">
        <v>1435</v>
      </c>
      <c r="P39672" s="3">
        <v>4</v>
      </c>
      <c r="Q39672" s="3">
        <v>4</v>
      </c>
      <c r="R39672" s="3" t="str" cm="1">
        <f t="array" ref="R39672">_xlfn.IFS(S39672&lt;=15,"1-15",S39672&lt;=30,"15-30",S39672&lt;=60,"30-60",S39672&lt;=92,"60-92",TRUE,"Beyond Range")</f>
        <v>30-60</v>
      </c>
      <c r="S39672" s="3">
        <v>45.04</v>
      </c>
    </row>
    <row r="39673" spans="1:19" hidden="1" x14ac:dyDescent="0.25">
      <c r="A39673" s="8">
        <v>1861523371</v>
      </c>
      <c r="B39673" s="8" t="s">
        <v>144536</v>
      </c>
      <c r="C39673" s="9" t="s">
        <v>144537</v>
      </c>
      <c r="D39673" s="8" t="s">
        <v>68</v>
      </c>
      <c r="E39673" s="8" t="s">
        <v>68</v>
      </c>
      <c r="F39673" s="8" t="s">
        <v>144538</v>
      </c>
      <c r="G39673" s="8" t="s">
        <v>30</v>
      </c>
      <c r="H39673" s="10">
        <v>20000</v>
      </c>
      <c r="I39673" s="10">
        <v>585</v>
      </c>
      <c r="J39673" s="8">
        <v>2.9250000000000002E-2</v>
      </c>
      <c r="K39673" s="8">
        <v>11</v>
      </c>
      <c r="L39673" s="8" t="s">
        <v>14567</v>
      </c>
      <c r="M39673" s="8">
        <v>10</v>
      </c>
      <c r="N39673" s="10" t="s">
        <v>144539</v>
      </c>
      <c r="O39673" s="23">
        <v>12190</v>
      </c>
      <c r="P39673" s="8">
        <v>1</v>
      </c>
      <c r="Q39673" s="8">
        <v>1</v>
      </c>
      <c r="R39673" s="8" t="str" cm="1">
        <f t="array" ref="R39673">_xlfn.IFS(S39673&lt;=15,"1-15",S39673&lt;=30,"15-30",S39673&lt;=60,"30-60",S39673&lt;=92,"60-92",TRUE,"Beyond Range")</f>
        <v>30-60</v>
      </c>
      <c r="S39673" s="8">
        <v>37.880000000000003</v>
      </c>
    </row>
    <row r="39674" spans="1:19" hidden="1" x14ac:dyDescent="0.25">
      <c r="A39674" s="3">
        <v>1861562373</v>
      </c>
      <c r="B39674" s="3" t="s">
        <v>144540</v>
      </c>
      <c r="C39674" s="4" t="s">
        <v>144541</v>
      </c>
      <c r="D39674" s="3" t="s">
        <v>68</v>
      </c>
      <c r="E39674" s="3" t="s">
        <v>304</v>
      </c>
      <c r="F39674" s="3" t="s">
        <v>144542</v>
      </c>
      <c r="G39674" s="3" t="s">
        <v>30</v>
      </c>
      <c r="H39674" s="5">
        <v>8000</v>
      </c>
      <c r="I39674" s="5">
        <v>858</v>
      </c>
      <c r="J39674" s="3">
        <v>0.10725374999999999</v>
      </c>
      <c r="K39674" s="3">
        <v>23</v>
      </c>
      <c r="L39674" s="3" t="s">
        <v>144543</v>
      </c>
      <c r="M39674" s="3">
        <v>11</v>
      </c>
      <c r="N39674" s="5" t="s">
        <v>144544</v>
      </c>
      <c r="O39674" s="23">
        <v>2410</v>
      </c>
      <c r="P39674" s="3">
        <v>0</v>
      </c>
      <c r="Q39674" s="3">
        <v>0</v>
      </c>
      <c r="R39674" s="3" t="str" cm="1">
        <f t="array" ref="R39674">_xlfn.IFS(S39674&lt;=15,"1-15",S39674&lt;=30,"15-30",S39674&lt;=60,"30-60",S39674&lt;=92,"60-92",TRUE,"Beyond Range")</f>
        <v>30-60</v>
      </c>
      <c r="S39674" s="3">
        <v>30.04</v>
      </c>
    </row>
    <row r="39675" spans="1:19" hidden="1" x14ac:dyDescent="0.25">
      <c r="A39675" s="8">
        <v>1861566043</v>
      </c>
      <c r="B39675" s="8" t="s">
        <v>144545</v>
      </c>
      <c r="C39675" s="9" t="s">
        <v>144546</v>
      </c>
      <c r="D39675" s="8" t="s">
        <v>293</v>
      </c>
      <c r="E39675" s="8" t="s">
        <v>1197</v>
      </c>
      <c r="F39675" s="8" t="s">
        <v>368</v>
      </c>
      <c r="G39675" s="8" t="s">
        <v>30</v>
      </c>
      <c r="H39675" s="10">
        <v>5000</v>
      </c>
      <c r="I39675" s="10">
        <v>2343</v>
      </c>
      <c r="J39675" s="8">
        <v>0.46860000000000002</v>
      </c>
      <c r="K39675" s="8">
        <v>38</v>
      </c>
      <c r="L39675" s="8" t="s">
        <v>144547</v>
      </c>
      <c r="M39675" s="8">
        <v>6</v>
      </c>
      <c r="N39675" s="10" t="s">
        <v>3186</v>
      </c>
      <c r="O39675" s="23">
        <v>926</v>
      </c>
      <c r="P39675" s="8">
        <v>1</v>
      </c>
      <c r="Q39675" s="8">
        <v>0</v>
      </c>
      <c r="R39675" s="8" t="str" cm="1">
        <f t="array" ref="R39675">_xlfn.IFS(S39675&lt;=15,"1-15",S39675&lt;=30,"15-30",S39675&lt;=60,"30-60",S39675&lt;=92,"60-92",TRUE,"Beyond Range")</f>
        <v>30-60</v>
      </c>
      <c r="S39675" s="8">
        <v>34.299999999999997</v>
      </c>
    </row>
    <row r="39676" spans="1:19" hidden="1" x14ac:dyDescent="0.25">
      <c r="A39676" s="3">
        <v>1861642635</v>
      </c>
      <c r="B39676" s="3" t="s">
        <v>144548</v>
      </c>
      <c r="C39676" s="4" t="s">
        <v>144549</v>
      </c>
      <c r="D39676" s="3" t="s">
        <v>19</v>
      </c>
      <c r="E39676" s="3" t="s">
        <v>42</v>
      </c>
      <c r="F39676" s="3" t="s">
        <v>36</v>
      </c>
      <c r="G39676" s="3" t="s">
        <v>37</v>
      </c>
      <c r="H39676" s="5">
        <v>4500</v>
      </c>
      <c r="I39676" s="5">
        <v>650</v>
      </c>
      <c r="J39676" s="3">
        <v>0.14444444400000001</v>
      </c>
      <c r="K39676" s="3">
        <v>5</v>
      </c>
      <c r="L39676" s="3" t="s">
        <v>144550</v>
      </c>
      <c r="M39676" s="3">
        <v>3</v>
      </c>
      <c r="N39676" s="5" t="s">
        <v>4003</v>
      </c>
      <c r="O39676" s="23">
        <v>135</v>
      </c>
      <c r="P39676" s="3">
        <v>2</v>
      </c>
      <c r="Q39676" s="3">
        <v>0</v>
      </c>
      <c r="R39676" s="3" t="str" cm="1">
        <f t="array" ref="R39676">_xlfn.IFS(S39676&lt;=15,"1-15",S39676&lt;=30,"15-30",S39676&lt;=60,"30-60",S39676&lt;=92,"60-92",TRUE,"Beyond Range")</f>
        <v>30-60</v>
      </c>
      <c r="S39676" s="3">
        <v>40</v>
      </c>
    </row>
    <row r="39677" spans="1:19" hidden="1" x14ac:dyDescent="0.25">
      <c r="A39677" s="8">
        <v>1861648214</v>
      </c>
      <c r="B39677" s="8" t="s">
        <v>144551</v>
      </c>
      <c r="C39677" s="9" t="s">
        <v>144552</v>
      </c>
      <c r="D39677" s="8" t="s">
        <v>68</v>
      </c>
      <c r="E39677" s="8" t="s">
        <v>68</v>
      </c>
      <c r="F39677" s="8" t="s">
        <v>80</v>
      </c>
      <c r="G39677" s="8" t="s">
        <v>22</v>
      </c>
      <c r="H39677" s="10">
        <v>20000</v>
      </c>
      <c r="I39677" s="10">
        <v>20929</v>
      </c>
      <c r="J39677" s="8">
        <v>1.0464625000000001</v>
      </c>
      <c r="K39677" s="8">
        <v>162</v>
      </c>
      <c r="L39677" s="8" t="s">
        <v>144553</v>
      </c>
      <c r="M39677" s="8">
        <v>10</v>
      </c>
      <c r="N39677" s="10" t="s">
        <v>144554</v>
      </c>
      <c r="O39677" s="23">
        <v>3560</v>
      </c>
      <c r="P39677" s="8">
        <v>8</v>
      </c>
      <c r="Q39677" s="8">
        <v>15</v>
      </c>
      <c r="R39677" s="8" t="str" cm="1">
        <f t="array" ref="R39677">_xlfn.IFS(S39677&lt;=15,"1-15",S39677&lt;=30,"15-30",S39677&lt;=60,"30-60",S39677&lt;=92,"60-92",TRUE,"Beyond Range")</f>
        <v>15-30</v>
      </c>
      <c r="S39677" s="8">
        <v>29.96</v>
      </c>
    </row>
    <row r="39678" spans="1:19" hidden="1" x14ac:dyDescent="0.25">
      <c r="A39678" s="3">
        <v>1861794951</v>
      </c>
      <c r="B39678" s="3" t="s">
        <v>144555</v>
      </c>
      <c r="C39678" s="4" t="s">
        <v>144556</v>
      </c>
      <c r="D39678" s="3" t="s">
        <v>102</v>
      </c>
      <c r="E39678" s="3" t="s">
        <v>103</v>
      </c>
      <c r="F39678" s="3" t="s">
        <v>156</v>
      </c>
      <c r="G39678" s="3" t="s">
        <v>22</v>
      </c>
      <c r="H39678" s="5">
        <v>1000</v>
      </c>
      <c r="I39678" s="5">
        <v>1000</v>
      </c>
      <c r="J39678" s="3">
        <v>1</v>
      </c>
      <c r="K39678" s="3">
        <v>19</v>
      </c>
      <c r="L39678" s="3" t="s">
        <v>144557</v>
      </c>
      <c r="M39678" s="3">
        <v>21</v>
      </c>
      <c r="N39678" s="5" t="s">
        <v>144558</v>
      </c>
      <c r="O39678" s="23">
        <v>1904</v>
      </c>
      <c r="P39678" s="3">
        <v>4</v>
      </c>
      <c r="Q39678" s="3">
        <v>0</v>
      </c>
      <c r="R39678" s="3" t="str" cm="1">
        <f t="array" ref="R39678">_xlfn.IFS(S39678&lt;=15,"1-15",S39678&lt;=30,"15-30",S39678&lt;=60,"30-60",S39678&lt;=92,"60-92",TRUE,"Beyond Range")</f>
        <v>15-30</v>
      </c>
      <c r="S39678" s="3">
        <v>30</v>
      </c>
    </row>
    <row r="39679" spans="1:19" hidden="1" x14ac:dyDescent="0.25">
      <c r="A39679" s="8">
        <v>1861859460</v>
      </c>
      <c r="B39679" s="8" t="s">
        <v>144559</v>
      </c>
      <c r="C39679" s="9" t="s">
        <v>144560</v>
      </c>
      <c r="D39679" s="8" t="s">
        <v>68</v>
      </c>
      <c r="E39679" s="8" t="s">
        <v>68</v>
      </c>
      <c r="F39679" s="8" t="s">
        <v>156</v>
      </c>
      <c r="G39679" s="8" t="s">
        <v>37</v>
      </c>
      <c r="H39679" s="10">
        <v>10000</v>
      </c>
      <c r="I39679" s="10">
        <v>5445</v>
      </c>
      <c r="J39679" s="8">
        <v>0.54449999999999998</v>
      </c>
      <c r="K39679" s="8">
        <v>62</v>
      </c>
      <c r="L39679" s="8" t="s">
        <v>144561</v>
      </c>
      <c r="M39679" s="8">
        <v>13</v>
      </c>
      <c r="N39679" s="10" t="s">
        <v>144562</v>
      </c>
      <c r="O39679" s="23">
        <v>5851</v>
      </c>
      <c r="P39679" s="8">
        <v>2</v>
      </c>
      <c r="Q39679" s="8">
        <v>4</v>
      </c>
      <c r="R39679" s="8" t="str" cm="1">
        <f t="array" ref="R39679">_xlfn.IFS(S39679&lt;=15,"1-15",S39679&lt;=30,"15-30",S39679&lt;=60,"30-60",S39679&lt;=92,"60-92",TRUE,"Beyond Range")</f>
        <v>15-30</v>
      </c>
      <c r="S39679" s="8">
        <v>30</v>
      </c>
    </row>
    <row r="39680" spans="1:19" hidden="1" x14ac:dyDescent="0.25">
      <c r="A39680" s="3">
        <v>1861900605</v>
      </c>
      <c r="B39680" s="3" t="s">
        <v>144563</v>
      </c>
      <c r="C39680" s="4" t="s">
        <v>144564</v>
      </c>
      <c r="D39680" s="3" t="s">
        <v>19</v>
      </c>
      <c r="E39680" s="3" t="s">
        <v>42</v>
      </c>
      <c r="F39680" s="3" t="s">
        <v>29914</v>
      </c>
      <c r="G39680" s="3" t="s">
        <v>22</v>
      </c>
      <c r="H39680" s="5">
        <v>2750</v>
      </c>
      <c r="I39680" s="5">
        <v>3061</v>
      </c>
      <c r="J39680" s="3">
        <v>1.1131745449999999</v>
      </c>
      <c r="K39680" s="3">
        <v>46</v>
      </c>
      <c r="L39680" s="3" t="s">
        <v>144565</v>
      </c>
      <c r="M39680" s="3">
        <v>9</v>
      </c>
      <c r="N39680" s="5" t="s">
        <v>3331</v>
      </c>
      <c r="O39680" s="23">
        <v>7935</v>
      </c>
      <c r="P39680" s="3">
        <v>2</v>
      </c>
      <c r="Q39680" s="3">
        <v>3</v>
      </c>
      <c r="R39680" s="3" t="str" cm="1">
        <f t="array" ref="R39680">_xlfn.IFS(S39680&lt;=15,"1-15",S39680&lt;=30,"15-30",S39680&lt;=60,"30-60",S39680&lt;=92,"60-92",TRUE,"Beyond Range")</f>
        <v>15-30</v>
      </c>
      <c r="S39680" s="3">
        <v>30</v>
      </c>
    </row>
    <row r="39681" spans="1:19" hidden="1" x14ac:dyDescent="0.25">
      <c r="A39681" s="8">
        <v>1861950200</v>
      </c>
      <c r="B39681" s="8" t="s">
        <v>144566</v>
      </c>
      <c r="C39681" s="9" t="s">
        <v>144567</v>
      </c>
      <c r="D39681" s="8" t="s">
        <v>68</v>
      </c>
      <c r="E39681" s="8" t="s">
        <v>1271</v>
      </c>
      <c r="F39681" s="8" t="s">
        <v>63</v>
      </c>
      <c r="G39681" s="8" t="s">
        <v>22</v>
      </c>
      <c r="H39681" s="10">
        <v>350</v>
      </c>
      <c r="I39681" s="10">
        <v>530</v>
      </c>
      <c r="J39681" s="8">
        <v>1.5142857139999999</v>
      </c>
      <c r="K39681" s="8">
        <v>7</v>
      </c>
      <c r="L39681" s="8" t="s">
        <v>144568</v>
      </c>
      <c r="M39681" s="8">
        <v>10</v>
      </c>
      <c r="N39681" s="10" t="s">
        <v>144569</v>
      </c>
      <c r="O39681" s="23">
        <v>881</v>
      </c>
      <c r="P39681" s="8">
        <v>0</v>
      </c>
      <c r="Q39681" s="8">
        <v>0</v>
      </c>
      <c r="R39681" s="8" t="str" cm="1">
        <f t="array" ref="R39681">_xlfn.IFS(S39681&lt;=15,"1-15",S39681&lt;=30,"15-30",S39681&lt;=60,"30-60",S39681&lt;=92,"60-92",TRUE,"Beyond Range")</f>
        <v>15-30</v>
      </c>
      <c r="S39681" s="8">
        <v>20</v>
      </c>
    </row>
    <row r="39682" spans="1:19" hidden="1" x14ac:dyDescent="0.25">
      <c r="A39682" s="3">
        <v>1861958674</v>
      </c>
      <c r="B39682" s="3" t="s">
        <v>144570</v>
      </c>
      <c r="C39682" s="4" t="s">
        <v>144571</v>
      </c>
      <c r="D39682" s="3" t="s">
        <v>73</v>
      </c>
      <c r="E39682" s="3" t="s">
        <v>253</v>
      </c>
      <c r="F39682" s="3" t="s">
        <v>7026</v>
      </c>
      <c r="G39682" s="3" t="s">
        <v>30</v>
      </c>
      <c r="H39682" s="5">
        <v>2500</v>
      </c>
      <c r="I39682" s="5">
        <v>130</v>
      </c>
      <c r="J39682" s="3">
        <v>5.1999999999999998E-2</v>
      </c>
      <c r="K39682" s="3">
        <v>6</v>
      </c>
      <c r="L39682" s="3" t="s">
        <v>144572</v>
      </c>
      <c r="M39682" s="3">
        <v>6</v>
      </c>
      <c r="N39682" s="5" t="s">
        <v>10204</v>
      </c>
      <c r="O39682" s="23">
        <v>675</v>
      </c>
      <c r="P39682" s="3">
        <v>1</v>
      </c>
      <c r="Q39682" s="3">
        <v>2</v>
      </c>
      <c r="R39682" s="3" t="str" cm="1">
        <f t="array" ref="R39682">_xlfn.IFS(S39682&lt;=15,"1-15",S39682&lt;=30,"15-30",S39682&lt;=60,"30-60",S39682&lt;=92,"60-92",TRUE,"Beyond Range")</f>
        <v>30-60</v>
      </c>
      <c r="S39682" s="3">
        <v>41.06</v>
      </c>
    </row>
    <row r="39683" spans="1:19" hidden="1" x14ac:dyDescent="0.25">
      <c r="A39683" s="8">
        <v>1862061314</v>
      </c>
      <c r="B39683" s="8" t="s">
        <v>144573</v>
      </c>
      <c r="C39683" s="9" t="s">
        <v>144574</v>
      </c>
      <c r="D39683" s="8" t="s">
        <v>293</v>
      </c>
      <c r="E39683" s="8" t="s">
        <v>294</v>
      </c>
      <c r="F39683" s="8" t="s">
        <v>241</v>
      </c>
      <c r="G39683" s="8" t="s">
        <v>22</v>
      </c>
      <c r="H39683" s="10">
        <v>20000</v>
      </c>
      <c r="I39683" s="10">
        <v>24601</v>
      </c>
      <c r="J39683" s="8">
        <v>1.2300735</v>
      </c>
      <c r="K39683" s="8">
        <v>370</v>
      </c>
      <c r="L39683" s="8" t="s">
        <v>144575</v>
      </c>
      <c r="M39683" s="8">
        <v>5</v>
      </c>
      <c r="N39683" s="10" t="s">
        <v>144576</v>
      </c>
      <c r="O39683" s="23">
        <v>711</v>
      </c>
      <c r="P39683" s="8">
        <v>16</v>
      </c>
      <c r="Q39683" s="8">
        <v>99</v>
      </c>
      <c r="R39683" s="8" t="str" cm="1">
        <f t="array" ref="R39683">_xlfn.IFS(S39683&lt;=15,"1-15",S39683&lt;=30,"15-30",S39683&lt;=60,"30-60",S39683&lt;=92,"60-92",TRUE,"Beyond Range")</f>
        <v>30-60</v>
      </c>
      <c r="S39683" s="8">
        <v>60</v>
      </c>
    </row>
    <row r="39684" spans="1:19" hidden="1" x14ac:dyDescent="0.25">
      <c r="A39684" s="3">
        <v>1862072483</v>
      </c>
      <c r="B39684" s="3" t="s">
        <v>144577</v>
      </c>
      <c r="C39684" s="4" t="s">
        <v>144578</v>
      </c>
      <c r="D39684" s="3" t="s">
        <v>68</v>
      </c>
      <c r="E39684" s="3" t="s">
        <v>68</v>
      </c>
      <c r="F39684" s="3" t="s">
        <v>241</v>
      </c>
      <c r="G39684" s="3" t="s">
        <v>30</v>
      </c>
      <c r="H39684" s="5">
        <v>5190</v>
      </c>
      <c r="I39684" s="5">
        <v>0</v>
      </c>
      <c r="J39684" s="3">
        <v>0</v>
      </c>
      <c r="K39684" s="3">
        <v>0</v>
      </c>
      <c r="L39684" s="3" t="s">
        <v>144579</v>
      </c>
      <c r="M39684" s="3">
        <v>8</v>
      </c>
      <c r="N39684" s="5" t="s">
        <v>144580</v>
      </c>
      <c r="O39684" s="23">
        <v>5376</v>
      </c>
      <c r="P39684" s="3">
        <v>0</v>
      </c>
      <c r="Q39684" s="3">
        <v>0</v>
      </c>
      <c r="R39684" s="3" t="str" cm="1">
        <f t="array" ref="R39684">_xlfn.IFS(S39684&lt;=15,"1-15",S39684&lt;=30,"15-30",S39684&lt;=60,"30-60",S39684&lt;=92,"60-92",TRUE,"Beyond Range")</f>
        <v>30-60</v>
      </c>
      <c r="S39684" s="3">
        <v>34.53</v>
      </c>
    </row>
    <row r="39685" spans="1:19" hidden="1" x14ac:dyDescent="0.25">
      <c r="A39685" s="8">
        <v>1862098324</v>
      </c>
      <c r="B39685" s="8" t="s">
        <v>144581</v>
      </c>
      <c r="C39685" s="9" t="s">
        <v>144582</v>
      </c>
      <c r="D39685" s="8" t="s">
        <v>19</v>
      </c>
      <c r="E39685" s="8" t="s">
        <v>42</v>
      </c>
      <c r="F39685" s="8" t="s">
        <v>12745</v>
      </c>
      <c r="G39685" s="8" t="s">
        <v>30</v>
      </c>
      <c r="H39685" s="10">
        <v>10000</v>
      </c>
      <c r="I39685" s="10">
        <v>0</v>
      </c>
      <c r="J39685" s="8">
        <v>0</v>
      </c>
      <c r="K39685" s="8">
        <v>0</v>
      </c>
      <c r="L39685" s="8" t="s">
        <v>144583</v>
      </c>
      <c r="M39685" s="8">
        <v>4</v>
      </c>
      <c r="N39685" s="10" t="s">
        <v>144584</v>
      </c>
      <c r="O39685" s="23">
        <v>636</v>
      </c>
      <c r="P39685" s="8">
        <v>0</v>
      </c>
      <c r="Q39685" s="8">
        <v>0</v>
      </c>
      <c r="R39685" s="8" t="str" cm="1">
        <f t="array" ref="R39685">_xlfn.IFS(S39685&lt;=15,"1-15",S39685&lt;=30,"15-30",S39685&lt;=60,"30-60",S39685&lt;=92,"60-92",TRUE,"Beyond Range")</f>
        <v>15-30</v>
      </c>
      <c r="S39685" s="8">
        <v>30</v>
      </c>
    </row>
    <row r="39686" spans="1:19" hidden="1" x14ac:dyDescent="0.25">
      <c r="A39686" s="3">
        <v>1862125094</v>
      </c>
      <c r="B39686" s="3" t="s">
        <v>144585</v>
      </c>
      <c r="C39686" s="4" t="s">
        <v>144586</v>
      </c>
      <c r="D39686" s="3" t="s">
        <v>19</v>
      </c>
      <c r="E39686" s="3" t="s">
        <v>277</v>
      </c>
      <c r="F39686" s="3" t="s">
        <v>144587</v>
      </c>
      <c r="G39686" s="3" t="s">
        <v>22</v>
      </c>
      <c r="H39686" s="5">
        <v>15000</v>
      </c>
      <c r="I39686" s="5">
        <v>15685</v>
      </c>
      <c r="J39686" s="3">
        <v>1.0456666670000001</v>
      </c>
      <c r="K39686" s="3">
        <v>83</v>
      </c>
      <c r="L39686" s="3" t="s">
        <v>144588</v>
      </c>
      <c r="M39686" s="3">
        <v>13</v>
      </c>
      <c r="N39686" s="5" t="s">
        <v>144589</v>
      </c>
      <c r="O39686" s="23">
        <v>18556</v>
      </c>
      <c r="P39686" s="3">
        <v>6</v>
      </c>
      <c r="Q39686" s="3">
        <v>0</v>
      </c>
      <c r="R39686" s="3" t="str" cm="1">
        <f t="array" ref="R39686">_xlfn.IFS(S39686&lt;=15,"1-15",S39686&lt;=30,"15-30",S39686&lt;=60,"30-60",S39686&lt;=92,"60-92",TRUE,"Beyond Range")</f>
        <v>15-30</v>
      </c>
      <c r="S39686" s="3">
        <v>30</v>
      </c>
    </row>
    <row r="39687" spans="1:19" hidden="1" x14ac:dyDescent="0.25">
      <c r="A39687" s="8">
        <v>1862169613</v>
      </c>
      <c r="B39687" s="8" t="s">
        <v>144590</v>
      </c>
      <c r="C39687" s="9" t="s">
        <v>144591</v>
      </c>
      <c r="D39687" s="8" t="s">
        <v>68</v>
      </c>
      <c r="E39687" s="8" t="s">
        <v>90</v>
      </c>
      <c r="F39687" s="8" t="s">
        <v>1646</v>
      </c>
      <c r="G39687" s="8" t="s">
        <v>22</v>
      </c>
      <c r="H39687" s="10">
        <v>10000</v>
      </c>
      <c r="I39687" s="10">
        <v>12000</v>
      </c>
      <c r="J39687" s="8">
        <v>1.2</v>
      </c>
      <c r="K39687" s="8">
        <v>104</v>
      </c>
      <c r="L39687" s="8" t="s">
        <v>144592</v>
      </c>
      <c r="M39687" s="8">
        <v>8</v>
      </c>
      <c r="N39687" s="10" t="s">
        <v>144593</v>
      </c>
      <c r="O39687" s="23">
        <v>9920</v>
      </c>
      <c r="P39687" s="8">
        <v>10</v>
      </c>
      <c r="Q39687" s="8">
        <v>11</v>
      </c>
      <c r="R39687" s="8" t="str" cm="1">
        <f t="array" ref="R39687">_xlfn.IFS(S39687&lt;=15,"1-15",S39687&lt;=30,"15-30",S39687&lt;=60,"30-60",S39687&lt;=92,"60-92",TRUE,"Beyond Range")</f>
        <v>60-92</v>
      </c>
      <c r="S39687" s="8">
        <v>65</v>
      </c>
    </row>
    <row r="39688" spans="1:19" hidden="1" x14ac:dyDescent="0.25">
      <c r="A39688" s="3">
        <v>1862200881</v>
      </c>
      <c r="B39688" s="3" t="s">
        <v>144594</v>
      </c>
      <c r="C39688" s="4" t="s">
        <v>144595</v>
      </c>
      <c r="D39688" s="3" t="s">
        <v>19</v>
      </c>
      <c r="E39688" s="3" t="s">
        <v>42</v>
      </c>
      <c r="F39688" s="3" t="s">
        <v>2405</v>
      </c>
      <c r="G39688" s="3" t="s">
        <v>30</v>
      </c>
      <c r="H39688" s="5">
        <v>5000</v>
      </c>
      <c r="I39688" s="5">
        <v>3556</v>
      </c>
      <c r="J39688" s="3">
        <v>0.71120000000000005</v>
      </c>
      <c r="K39688" s="3">
        <v>25</v>
      </c>
      <c r="L39688" s="3" t="s">
        <v>144596</v>
      </c>
      <c r="M39688" s="3">
        <v>4</v>
      </c>
      <c r="N39688" s="5" t="s">
        <v>65628</v>
      </c>
      <c r="O39688" s="23">
        <v>470</v>
      </c>
      <c r="P39688" s="3">
        <v>0</v>
      </c>
      <c r="Q39688" s="3">
        <v>0</v>
      </c>
      <c r="R39688" s="3" t="str" cm="1">
        <f t="array" ref="R39688">_xlfn.IFS(S39688&lt;=15,"1-15",S39688&lt;=30,"15-30",S39688&lt;=60,"30-60",S39688&lt;=92,"60-92",TRUE,"Beyond Range")</f>
        <v>30-60</v>
      </c>
      <c r="S39688" s="3">
        <v>40</v>
      </c>
    </row>
    <row r="39689" spans="1:19" hidden="1" x14ac:dyDescent="0.25">
      <c r="A39689" s="8">
        <v>1862219081</v>
      </c>
      <c r="B39689" s="8" t="s">
        <v>144597</v>
      </c>
      <c r="C39689" s="9" t="s">
        <v>144598</v>
      </c>
      <c r="D39689" s="8" t="s">
        <v>403</v>
      </c>
      <c r="E39689" s="8" t="s">
        <v>403</v>
      </c>
      <c r="F39689" s="8" t="s">
        <v>133</v>
      </c>
      <c r="G39689" s="8" t="s">
        <v>22</v>
      </c>
      <c r="H39689" s="10">
        <v>5000</v>
      </c>
      <c r="I39689" s="10">
        <v>5048</v>
      </c>
      <c r="J39689" s="8">
        <v>1.0096020000000001</v>
      </c>
      <c r="K39689" s="8">
        <v>50</v>
      </c>
      <c r="L39689" s="8" t="s">
        <v>144599</v>
      </c>
      <c r="M39689" s="8">
        <v>7</v>
      </c>
      <c r="N39689" s="10" t="s">
        <v>3195</v>
      </c>
      <c r="O39689" s="23">
        <v>926</v>
      </c>
      <c r="P39689" s="8">
        <v>4</v>
      </c>
      <c r="Q39689" s="8">
        <v>2</v>
      </c>
      <c r="R39689" s="8" t="str" cm="1">
        <f t="array" ref="R39689">_xlfn.IFS(S39689&lt;=15,"1-15",S39689&lt;=30,"15-30",S39689&lt;=60,"30-60",S39689&lt;=92,"60-92",TRUE,"Beyond Range")</f>
        <v>30-60</v>
      </c>
      <c r="S39689" s="8">
        <v>45</v>
      </c>
    </row>
    <row r="39690" spans="1:19" hidden="1" x14ac:dyDescent="0.25">
      <c r="A39690" s="3">
        <v>1862242185</v>
      </c>
      <c r="B39690" s="19" t="s">
        <v>144600</v>
      </c>
      <c r="C39690" s="4" t="s">
        <v>144601</v>
      </c>
      <c r="D39690" s="3" t="s">
        <v>73</v>
      </c>
      <c r="E39690" s="3" t="s">
        <v>310</v>
      </c>
      <c r="F39690" s="3" t="s">
        <v>5215</v>
      </c>
      <c r="G39690" s="3" t="s">
        <v>30</v>
      </c>
      <c r="H39690" s="5">
        <v>2000</v>
      </c>
      <c r="I39690" s="5">
        <v>435</v>
      </c>
      <c r="J39690" s="3">
        <v>0.2175</v>
      </c>
      <c r="K39690" s="3">
        <v>7</v>
      </c>
      <c r="L39690" s="3" t="s">
        <v>144602</v>
      </c>
      <c r="M39690" s="3">
        <v>8</v>
      </c>
      <c r="N39690" s="5" t="s">
        <v>5274</v>
      </c>
      <c r="O39690" s="23">
        <v>1875</v>
      </c>
      <c r="P39690" s="3">
        <v>0</v>
      </c>
      <c r="Q39690" s="3">
        <v>0</v>
      </c>
      <c r="R39690" s="3" t="str" cm="1">
        <f t="array" ref="R39690">_xlfn.IFS(S39690&lt;=15,"1-15",S39690&lt;=30,"15-30",S39690&lt;=60,"30-60",S39690&lt;=92,"60-92",TRUE,"Beyond Range")</f>
        <v>15-30</v>
      </c>
      <c r="S39690" s="3">
        <v>30</v>
      </c>
    </row>
    <row r="39691" spans="1:19" x14ac:dyDescent="0.25">
      <c r="A39691" s="8">
        <v>1862246790</v>
      </c>
      <c r="B39691" s="8" t="s">
        <v>144603</v>
      </c>
      <c r="C39691" s="9" t="s">
        <v>144604</v>
      </c>
      <c r="D39691" s="8" t="s">
        <v>96</v>
      </c>
      <c r="E39691" s="8" t="s">
        <v>96</v>
      </c>
      <c r="F39691" s="8" t="s">
        <v>45462</v>
      </c>
      <c r="G39691" s="8" t="s">
        <v>30</v>
      </c>
      <c r="H39691" s="10">
        <v>3300</v>
      </c>
      <c r="I39691" s="10">
        <v>50</v>
      </c>
      <c r="J39691" s="8">
        <v>1.5151515000000001E-2</v>
      </c>
      <c r="K39691" s="8">
        <v>1</v>
      </c>
      <c r="L39691" s="8" t="s">
        <v>144605</v>
      </c>
      <c r="M39691" s="8">
        <v>4</v>
      </c>
      <c r="N39691" s="10" t="s">
        <v>1547</v>
      </c>
      <c r="O39691" s="23">
        <v>675</v>
      </c>
      <c r="P39691" s="8">
        <v>0</v>
      </c>
      <c r="Q39691" s="8">
        <v>0</v>
      </c>
      <c r="R39691" s="36" t="str" cm="1">
        <f t="array" ref="R39691">_xlfn.IFS(S39691&lt;=15,"1-15",S39691&lt;=30,"15-30",S39691&lt;=60,"30-60",S39691&lt;=92,"60-92",TRUE,"Beyond Range")</f>
        <v>30-60</v>
      </c>
      <c r="S39691" s="8">
        <v>54.73</v>
      </c>
    </row>
    <row r="39692" spans="1:19" x14ac:dyDescent="0.25">
      <c r="A39692" s="3">
        <v>1862494052</v>
      </c>
      <c r="B39692" s="3" t="s">
        <v>144606</v>
      </c>
      <c r="C39692" s="4" t="s">
        <v>144607</v>
      </c>
      <c r="D39692" s="3" t="s">
        <v>96</v>
      </c>
      <c r="E39692" s="3" t="s">
        <v>96</v>
      </c>
      <c r="F39692" s="3" t="s">
        <v>6247</v>
      </c>
      <c r="G39692" s="3" t="s">
        <v>22</v>
      </c>
      <c r="H39692" s="5">
        <v>2700</v>
      </c>
      <c r="I39692" s="5">
        <v>3210</v>
      </c>
      <c r="J39692" s="3">
        <v>1.188888889</v>
      </c>
      <c r="K39692" s="3">
        <v>79</v>
      </c>
      <c r="L39692" s="3" t="s">
        <v>144608</v>
      </c>
      <c r="M39692" s="3">
        <v>10</v>
      </c>
      <c r="N39692" s="5" t="s">
        <v>40963</v>
      </c>
      <c r="O39692" s="23">
        <v>1011</v>
      </c>
      <c r="P39692" s="3">
        <v>16</v>
      </c>
      <c r="Q39692" s="3">
        <v>7</v>
      </c>
      <c r="R39692" s="37" t="str" cm="1">
        <f t="array" ref="R39692">_xlfn.IFS(S39692&lt;=15,"1-15",S39692&lt;=30,"15-30",S39692&lt;=60,"30-60",S39692&lt;=92,"60-92",TRUE,"Beyond Range")</f>
        <v>15-30</v>
      </c>
      <c r="S39692" s="3">
        <v>30</v>
      </c>
    </row>
    <row r="39693" spans="1:19" hidden="1" x14ac:dyDescent="0.25">
      <c r="A39693" s="8">
        <v>1862610382</v>
      </c>
      <c r="B39693" s="8" t="s">
        <v>144609</v>
      </c>
      <c r="C39693" s="9" t="s">
        <v>144610</v>
      </c>
      <c r="D39693" s="8" t="s">
        <v>19</v>
      </c>
      <c r="E39693" s="8" t="s">
        <v>207</v>
      </c>
      <c r="F39693" s="8" t="s">
        <v>621</v>
      </c>
      <c r="G39693" s="8" t="s">
        <v>30</v>
      </c>
      <c r="H39693" s="10">
        <v>5500</v>
      </c>
      <c r="I39693" s="10">
        <v>1761</v>
      </c>
      <c r="J39693" s="8">
        <v>0.32018181800000001</v>
      </c>
      <c r="K39693" s="8">
        <v>42</v>
      </c>
      <c r="L39693" s="8" t="s">
        <v>144611</v>
      </c>
      <c r="M39693" s="8">
        <v>12</v>
      </c>
      <c r="N39693" s="10" t="s">
        <v>144612</v>
      </c>
      <c r="O39693" s="23">
        <v>7320</v>
      </c>
      <c r="P39693" s="8">
        <v>3</v>
      </c>
      <c r="Q39693" s="8">
        <v>0</v>
      </c>
      <c r="R39693" s="8" t="str" cm="1">
        <f t="array" ref="R39693">_xlfn.IFS(S39693&lt;=15,"1-15",S39693&lt;=30,"15-30",S39693&lt;=60,"30-60",S39693&lt;=92,"60-92",TRUE,"Beyond Range")</f>
        <v>15-30</v>
      </c>
      <c r="S39693" s="8">
        <v>30</v>
      </c>
    </row>
    <row r="39694" spans="1:19" hidden="1" x14ac:dyDescent="0.25">
      <c r="A39694" s="3">
        <v>1862658571</v>
      </c>
      <c r="B39694" s="3" t="s">
        <v>144613</v>
      </c>
      <c r="C39694" s="4" t="s">
        <v>144614</v>
      </c>
      <c r="D39694" s="3" t="s">
        <v>19</v>
      </c>
      <c r="E39694" s="3" t="s">
        <v>20</v>
      </c>
      <c r="F39694" s="3" t="s">
        <v>8653</v>
      </c>
      <c r="G39694" s="3" t="s">
        <v>22</v>
      </c>
      <c r="H39694" s="5">
        <v>5399</v>
      </c>
      <c r="I39694" s="5">
        <v>5811</v>
      </c>
      <c r="J39694" s="3">
        <v>1.076353028</v>
      </c>
      <c r="K39694" s="3">
        <v>12</v>
      </c>
      <c r="L39694" s="3" t="s">
        <v>144615</v>
      </c>
      <c r="M39694" s="3">
        <v>5</v>
      </c>
      <c r="N39694" s="5" t="s">
        <v>20858</v>
      </c>
      <c r="O39694" s="23">
        <v>880</v>
      </c>
      <c r="P39694" s="3">
        <v>13</v>
      </c>
      <c r="Q39694" s="3">
        <v>0</v>
      </c>
      <c r="R39694" s="3" t="str" cm="1">
        <f t="array" ref="R39694">_xlfn.IFS(S39694&lt;=15,"1-15",S39694&lt;=30,"15-30",S39694&lt;=60,"30-60",S39694&lt;=92,"60-92",TRUE,"Beyond Range")</f>
        <v>30-60</v>
      </c>
      <c r="S39694" s="3">
        <v>60</v>
      </c>
    </row>
    <row r="39695" spans="1:19" hidden="1" x14ac:dyDescent="0.25">
      <c r="A39695" s="8">
        <v>1862750915</v>
      </c>
      <c r="B39695" s="8" t="s">
        <v>144616</v>
      </c>
      <c r="C39695" s="9" t="s">
        <v>144617</v>
      </c>
      <c r="D39695" s="8" t="s">
        <v>293</v>
      </c>
      <c r="E39695" s="8" t="s">
        <v>294</v>
      </c>
      <c r="F39695" s="8" t="s">
        <v>63</v>
      </c>
      <c r="G39695" s="8" t="s">
        <v>22</v>
      </c>
      <c r="H39695" s="10">
        <v>4000</v>
      </c>
      <c r="I39695" s="10">
        <v>4276</v>
      </c>
      <c r="J39695" s="8">
        <v>1.069</v>
      </c>
      <c r="K39695" s="8">
        <v>55</v>
      </c>
      <c r="L39695" s="8" t="s">
        <v>144618</v>
      </c>
      <c r="M39695" s="8">
        <v>11</v>
      </c>
      <c r="N39695" s="10" t="s">
        <v>144619</v>
      </c>
      <c r="O39695" s="23">
        <v>2484</v>
      </c>
      <c r="P39695" s="8">
        <v>4</v>
      </c>
      <c r="Q39695" s="8">
        <v>1</v>
      </c>
      <c r="R39695" s="8" t="str" cm="1">
        <f t="array" ref="R39695">_xlfn.IFS(S39695&lt;=15,"1-15",S39695&lt;=30,"15-30",S39695&lt;=60,"30-60",S39695&lt;=92,"60-92",TRUE,"Beyond Range")</f>
        <v>30-60</v>
      </c>
      <c r="S39695" s="8">
        <v>45</v>
      </c>
    </row>
    <row r="39696" spans="1:19" hidden="1" x14ac:dyDescent="0.25">
      <c r="A39696" s="3">
        <v>1862774890</v>
      </c>
      <c r="B39696" s="3" t="s">
        <v>144620</v>
      </c>
      <c r="C39696" s="4" t="s">
        <v>144621</v>
      </c>
      <c r="D39696" s="3" t="s">
        <v>102</v>
      </c>
      <c r="E39696" s="3" t="s">
        <v>112</v>
      </c>
      <c r="F39696" s="3" t="s">
        <v>4524</v>
      </c>
      <c r="G39696" s="3" t="s">
        <v>30</v>
      </c>
      <c r="H39696" s="5">
        <v>25000</v>
      </c>
      <c r="I39696" s="5">
        <v>0</v>
      </c>
      <c r="J39696" s="3">
        <v>0</v>
      </c>
      <c r="K39696" s="3">
        <v>0</v>
      </c>
      <c r="L39696" s="3" t="s">
        <v>144622</v>
      </c>
      <c r="M39696" s="3">
        <v>9</v>
      </c>
      <c r="N39696" s="5" t="s">
        <v>2148</v>
      </c>
      <c r="O39696" s="23">
        <v>1151</v>
      </c>
      <c r="P39696" s="3">
        <v>0</v>
      </c>
      <c r="Q39696" s="3">
        <v>0</v>
      </c>
      <c r="R39696" s="3" t="str" cm="1">
        <f t="array" ref="R39696">_xlfn.IFS(S39696&lt;=15,"1-15",S39696&lt;=30,"15-30",S39696&lt;=60,"30-60",S39696&lt;=92,"60-92",TRUE,"Beyond Range")</f>
        <v>30-60</v>
      </c>
      <c r="S39696" s="3">
        <v>53.15</v>
      </c>
    </row>
    <row r="39697" spans="1:19" hidden="1" x14ac:dyDescent="0.25">
      <c r="A39697" s="8">
        <v>1862909406</v>
      </c>
      <c r="B39697" s="8" t="s">
        <v>144623</v>
      </c>
      <c r="C39697" s="9" t="s">
        <v>144624</v>
      </c>
      <c r="D39697" s="8" t="s">
        <v>19</v>
      </c>
      <c r="E39697" s="8" t="s">
        <v>79</v>
      </c>
      <c r="F39697" s="8" t="s">
        <v>322</v>
      </c>
      <c r="G39697" s="8" t="s">
        <v>22</v>
      </c>
      <c r="H39697" s="10">
        <v>5000</v>
      </c>
      <c r="I39697" s="10">
        <v>5226</v>
      </c>
      <c r="J39697" s="8">
        <v>1.0451999999999999</v>
      </c>
      <c r="K39697" s="8">
        <v>32</v>
      </c>
      <c r="L39697" s="8" t="s">
        <v>144625</v>
      </c>
      <c r="M39697" s="8">
        <v>4</v>
      </c>
      <c r="N39697" s="10" t="s">
        <v>34385</v>
      </c>
      <c r="O39697" s="23">
        <v>1175</v>
      </c>
      <c r="P39697" s="8">
        <v>2</v>
      </c>
      <c r="Q39697" s="8">
        <v>9</v>
      </c>
      <c r="R39697" s="8" t="str" cm="1">
        <f t="array" ref="R39697">_xlfn.IFS(S39697&lt;=15,"1-15",S39697&lt;=30,"15-30",S39697&lt;=60,"30-60",S39697&lt;=92,"60-92",TRUE,"Beyond Range")</f>
        <v>15-30</v>
      </c>
      <c r="S39697" s="8">
        <v>20.96</v>
      </c>
    </row>
    <row r="39698" spans="1:19" hidden="1" x14ac:dyDescent="0.25">
      <c r="A39698" s="3">
        <v>1862918516</v>
      </c>
      <c r="B39698" s="3" t="s">
        <v>144626</v>
      </c>
      <c r="C39698" s="4" t="s">
        <v>144627</v>
      </c>
      <c r="D39698" s="3" t="s">
        <v>403</v>
      </c>
      <c r="E39698" s="3" t="s">
        <v>403</v>
      </c>
      <c r="F39698" s="3" t="s">
        <v>1646</v>
      </c>
      <c r="G39698" s="3" t="s">
        <v>30</v>
      </c>
      <c r="H39698" s="5">
        <v>25000</v>
      </c>
      <c r="I39698" s="5">
        <v>6305</v>
      </c>
      <c r="J39698" s="3">
        <v>0.25219999999999998</v>
      </c>
      <c r="K39698" s="3">
        <v>66</v>
      </c>
      <c r="L39698" s="3" t="s">
        <v>144628</v>
      </c>
      <c r="M39698" s="3">
        <v>11</v>
      </c>
      <c r="N39698" s="5" t="s">
        <v>44382</v>
      </c>
      <c r="O39698" s="23">
        <v>9520</v>
      </c>
      <c r="P39698" s="3">
        <v>5</v>
      </c>
      <c r="Q39698" s="3">
        <v>5</v>
      </c>
      <c r="R39698" s="3" t="str" cm="1">
        <f t="array" ref="R39698">_xlfn.IFS(S39698&lt;=15,"1-15",S39698&lt;=30,"15-30",S39698&lt;=60,"30-60",S39698&lt;=92,"60-92",TRUE,"Beyond Range")</f>
        <v>30-60</v>
      </c>
      <c r="S39698" s="3">
        <v>45</v>
      </c>
    </row>
    <row r="39699" spans="1:19" hidden="1" x14ac:dyDescent="0.25">
      <c r="A39699" s="8">
        <v>1863086024</v>
      </c>
      <c r="B39699" s="8" t="s">
        <v>144629</v>
      </c>
      <c r="C39699" s="9" t="s">
        <v>144630</v>
      </c>
      <c r="D39699" s="8" t="s">
        <v>19</v>
      </c>
      <c r="E39699" s="8" t="s">
        <v>35</v>
      </c>
      <c r="F39699" s="8" t="s">
        <v>322</v>
      </c>
      <c r="G39699" s="8" t="s">
        <v>30</v>
      </c>
      <c r="H39699" s="10">
        <v>65108</v>
      </c>
      <c r="I39699" s="10">
        <v>2994</v>
      </c>
      <c r="J39699" s="8">
        <v>4.5985131999999998E-2</v>
      </c>
      <c r="K39699" s="8">
        <v>22</v>
      </c>
      <c r="L39699" s="8" t="s">
        <v>144631</v>
      </c>
      <c r="M39699" s="8">
        <v>10</v>
      </c>
      <c r="N39699" s="10" t="s">
        <v>144632</v>
      </c>
      <c r="O39699" s="23">
        <v>14558</v>
      </c>
      <c r="P39699" s="8">
        <v>0</v>
      </c>
      <c r="Q39699" s="8">
        <v>4</v>
      </c>
      <c r="R39699" s="8" t="str" cm="1">
        <f t="array" ref="R39699">_xlfn.IFS(S39699&lt;=15,"1-15",S39699&lt;=30,"15-30",S39699&lt;=60,"30-60",S39699&lt;=92,"60-92",TRUE,"Beyond Range")</f>
        <v>30-60</v>
      </c>
      <c r="S39699" s="8">
        <v>42</v>
      </c>
    </row>
    <row r="39700" spans="1:19" hidden="1" x14ac:dyDescent="0.25">
      <c r="A39700" s="3">
        <v>1863109168</v>
      </c>
      <c r="B39700" s="3" t="s">
        <v>144633</v>
      </c>
      <c r="C39700" s="4" t="s">
        <v>144634</v>
      </c>
      <c r="D39700" s="3" t="s">
        <v>19</v>
      </c>
      <c r="E39700" s="3" t="s">
        <v>20</v>
      </c>
      <c r="F39700" s="3" t="s">
        <v>5548</v>
      </c>
      <c r="G39700" s="3" t="s">
        <v>22</v>
      </c>
      <c r="H39700" s="5">
        <v>1000</v>
      </c>
      <c r="I39700" s="5">
        <v>1121</v>
      </c>
      <c r="J39700" s="3">
        <v>1.121</v>
      </c>
      <c r="K39700" s="3">
        <v>20</v>
      </c>
      <c r="L39700" s="3" t="s">
        <v>144635</v>
      </c>
      <c r="M39700" s="3">
        <v>9</v>
      </c>
      <c r="N39700" s="5" t="s">
        <v>12167</v>
      </c>
      <c r="O39700" s="23">
        <v>1886</v>
      </c>
      <c r="P39700" s="3">
        <v>3</v>
      </c>
      <c r="Q39700" s="3">
        <v>4</v>
      </c>
      <c r="R39700" s="3" t="str" cm="1">
        <f t="array" ref="R39700">_xlfn.IFS(S39700&lt;=15,"1-15",S39700&lt;=30,"15-30",S39700&lt;=60,"30-60",S39700&lt;=92,"60-92",TRUE,"Beyond Range")</f>
        <v>1-15</v>
      </c>
      <c r="S39700" s="3">
        <v>7</v>
      </c>
    </row>
    <row r="39701" spans="1:19" hidden="1" x14ac:dyDescent="0.25">
      <c r="A39701" s="8">
        <v>1863271129</v>
      </c>
      <c r="B39701" s="8" t="s">
        <v>144636</v>
      </c>
      <c r="C39701" s="9" t="s">
        <v>144637</v>
      </c>
      <c r="D39701" s="8" t="s">
        <v>19</v>
      </c>
      <c r="E39701" s="8" t="s">
        <v>42</v>
      </c>
      <c r="F39701" s="8" t="s">
        <v>13975</v>
      </c>
      <c r="G39701" s="8" t="s">
        <v>22</v>
      </c>
      <c r="H39701" s="10">
        <v>3500</v>
      </c>
      <c r="I39701" s="10">
        <v>3650</v>
      </c>
      <c r="J39701" s="8">
        <v>1.0429028570000001</v>
      </c>
      <c r="K39701" s="8">
        <v>50</v>
      </c>
      <c r="L39701" s="8" t="s">
        <v>144638</v>
      </c>
      <c r="M39701" s="8">
        <v>12</v>
      </c>
      <c r="N39701" s="10" t="s">
        <v>144639</v>
      </c>
      <c r="O39701" s="23">
        <v>7641</v>
      </c>
      <c r="P39701" s="8">
        <v>2</v>
      </c>
      <c r="Q39701" s="8">
        <v>0</v>
      </c>
      <c r="R39701" s="8" t="str" cm="1">
        <f t="array" ref="R39701">_xlfn.IFS(S39701&lt;=15,"1-15",S39701&lt;=30,"15-30",S39701&lt;=60,"30-60",S39701&lt;=92,"60-92",TRUE,"Beyond Range")</f>
        <v>30-60</v>
      </c>
      <c r="S39701" s="8">
        <v>46.09</v>
      </c>
    </row>
    <row r="39702" spans="1:19" hidden="1" x14ac:dyDescent="0.25">
      <c r="A39702" s="3">
        <v>1863296834</v>
      </c>
      <c r="B39702" s="3" t="s">
        <v>144640</v>
      </c>
      <c r="C39702" s="4" t="s">
        <v>144641</v>
      </c>
      <c r="D39702" s="3" t="s">
        <v>19</v>
      </c>
      <c r="E39702" s="3" t="s">
        <v>42</v>
      </c>
      <c r="F39702" s="3" t="s">
        <v>4912</v>
      </c>
      <c r="G39702" s="3" t="s">
        <v>22</v>
      </c>
      <c r="H39702" s="5">
        <v>2200</v>
      </c>
      <c r="I39702" s="5">
        <v>2292</v>
      </c>
      <c r="J39702" s="3">
        <v>1.0418181820000001</v>
      </c>
      <c r="K39702" s="3">
        <v>25</v>
      </c>
      <c r="L39702" s="3" t="s">
        <v>134849</v>
      </c>
      <c r="M39702" s="3">
        <v>7</v>
      </c>
      <c r="N39702" s="5" t="s">
        <v>144642</v>
      </c>
      <c r="O39702" s="23">
        <v>569</v>
      </c>
      <c r="P39702" s="3">
        <v>3</v>
      </c>
      <c r="Q39702" s="3">
        <v>3</v>
      </c>
      <c r="R39702" s="3" t="str" cm="1">
        <f t="array" ref="R39702">_xlfn.IFS(S39702&lt;=15,"1-15",S39702&lt;=30,"15-30",S39702&lt;=60,"30-60",S39702&lt;=92,"60-92",TRUE,"Beyond Range")</f>
        <v>30-60</v>
      </c>
      <c r="S39702" s="3">
        <v>30.25</v>
      </c>
    </row>
    <row r="39703" spans="1:19" hidden="1" x14ac:dyDescent="0.25">
      <c r="A39703" s="8">
        <v>1863304928</v>
      </c>
      <c r="B39703" s="8" t="s">
        <v>144643</v>
      </c>
      <c r="C39703" s="9" t="s">
        <v>144644</v>
      </c>
      <c r="D39703" s="8" t="s">
        <v>102</v>
      </c>
      <c r="E39703" s="8" t="s">
        <v>103</v>
      </c>
      <c r="F39703" s="8" t="s">
        <v>36</v>
      </c>
      <c r="G39703" s="8" t="s">
        <v>22</v>
      </c>
      <c r="H39703" s="10">
        <v>3500</v>
      </c>
      <c r="I39703" s="10">
        <v>4353</v>
      </c>
      <c r="J39703" s="8">
        <v>1.2437142859999999</v>
      </c>
      <c r="K39703" s="8">
        <v>24</v>
      </c>
      <c r="L39703" s="8" t="s">
        <v>144645</v>
      </c>
      <c r="M39703" s="8">
        <v>11</v>
      </c>
      <c r="N39703" s="10" t="s">
        <v>144646</v>
      </c>
      <c r="O39703" s="23">
        <v>3677</v>
      </c>
      <c r="P39703" s="8">
        <v>5</v>
      </c>
      <c r="Q39703" s="8">
        <v>0</v>
      </c>
      <c r="R39703" s="8" t="str" cm="1">
        <f t="array" ref="R39703">_xlfn.IFS(S39703&lt;=15,"1-15",S39703&lt;=30,"15-30",S39703&lt;=60,"30-60",S39703&lt;=92,"60-92",TRUE,"Beyond Range")</f>
        <v>15-30</v>
      </c>
      <c r="S39703" s="8">
        <v>30</v>
      </c>
    </row>
    <row r="39704" spans="1:19" hidden="1" x14ac:dyDescent="0.25">
      <c r="A39704" s="3">
        <v>1863305763</v>
      </c>
      <c r="B39704" s="3" t="s">
        <v>144647</v>
      </c>
      <c r="C39704" s="4" t="s">
        <v>144648</v>
      </c>
      <c r="D39704" s="3" t="s">
        <v>293</v>
      </c>
      <c r="E39704" s="3" t="s">
        <v>293</v>
      </c>
      <c r="F39704" s="3" t="s">
        <v>133</v>
      </c>
      <c r="G39704" s="3" t="s">
        <v>30</v>
      </c>
      <c r="H39704" s="5">
        <v>12350</v>
      </c>
      <c r="I39704" s="5">
        <v>1105</v>
      </c>
      <c r="J39704" s="3">
        <v>8.9473683999999998E-2</v>
      </c>
      <c r="K39704" s="3">
        <v>25</v>
      </c>
      <c r="L39704" s="3" t="s">
        <v>144649</v>
      </c>
      <c r="M39704" s="3">
        <v>7</v>
      </c>
      <c r="N39704" s="5" t="s">
        <v>71990</v>
      </c>
      <c r="O39704" s="23">
        <v>1940</v>
      </c>
      <c r="P39704" s="3">
        <v>0</v>
      </c>
      <c r="Q39704" s="3">
        <v>0</v>
      </c>
      <c r="R39704" s="3" t="str" cm="1">
        <f t="array" ref="R39704">_xlfn.IFS(S39704&lt;=15,"1-15",S39704&lt;=30,"15-30",S39704&lt;=60,"30-60",S39704&lt;=92,"60-92",TRUE,"Beyond Range")</f>
        <v>30-60</v>
      </c>
      <c r="S39704" s="3">
        <v>31.04</v>
      </c>
    </row>
    <row r="39705" spans="1:19" hidden="1" x14ac:dyDescent="0.25">
      <c r="A39705" s="8">
        <v>1863308697</v>
      </c>
      <c r="B39705" s="8" t="s">
        <v>144650</v>
      </c>
      <c r="C39705" s="9" t="s">
        <v>144651</v>
      </c>
      <c r="D39705" s="8" t="s">
        <v>68</v>
      </c>
      <c r="E39705" s="8" t="s">
        <v>354</v>
      </c>
      <c r="F39705" s="8" t="s">
        <v>97</v>
      </c>
      <c r="G39705" s="8" t="s">
        <v>22</v>
      </c>
      <c r="H39705" s="10">
        <v>5000</v>
      </c>
      <c r="I39705" s="10">
        <v>5551</v>
      </c>
      <c r="J39705" s="8">
        <v>1.1102000000000001</v>
      </c>
      <c r="K39705" s="8">
        <v>66</v>
      </c>
      <c r="L39705" s="8" t="s">
        <v>144652</v>
      </c>
      <c r="M39705" s="8">
        <v>6</v>
      </c>
      <c r="N39705" s="10" t="s">
        <v>130771</v>
      </c>
      <c r="O39705" s="23">
        <v>1726</v>
      </c>
      <c r="P39705" s="8">
        <v>4</v>
      </c>
      <c r="Q39705" s="8">
        <v>1</v>
      </c>
      <c r="R39705" s="8" t="str" cm="1">
        <f t="array" ref="R39705">_xlfn.IFS(S39705&lt;=15,"1-15",S39705&lt;=30,"15-30",S39705&lt;=60,"30-60",S39705&lt;=92,"60-92",TRUE,"Beyond Range")</f>
        <v>15-30</v>
      </c>
      <c r="S39705" s="8">
        <v>29.96</v>
      </c>
    </row>
    <row r="39706" spans="1:19" hidden="1" x14ac:dyDescent="0.25">
      <c r="A39706" s="3">
        <v>1863323484</v>
      </c>
      <c r="B39706" s="3" t="s">
        <v>144653</v>
      </c>
      <c r="C39706" s="4" t="s">
        <v>144654</v>
      </c>
      <c r="D39706" s="3" t="s">
        <v>201</v>
      </c>
      <c r="E39706" s="3" t="s">
        <v>201</v>
      </c>
      <c r="F39706" s="3" t="s">
        <v>677</v>
      </c>
      <c r="G39706" s="3" t="s">
        <v>22</v>
      </c>
      <c r="H39706" s="5">
        <v>5700</v>
      </c>
      <c r="I39706" s="5">
        <v>6268</v>
      </c>
      <c r="J39706" s="3">
        <v>1.0996491230000001</v>
      </c>
      <c r="K39706" s="3">
        <v>139</v>
      </c>
      <c r="L39706" s="3" t="s">
        <v>144655</v>
      </c>
      <c r="M39706" s="3">
        <v>7</v>
      </c>
      <c r="N39706" s="5" t="s">
        <v>49427</v>
      </c>
      <c r="O39706" s="23">
        <v>980</v>
      </c>
      <c r="P39706" s="3">
        <v>10</v>
      </c>
      <c r="Q39706" s="3">
        <v>23</v>
      </c>
      <c r="R39706" s="3" t="str" cm="1">
        <f t="array" ref="R39706">_xlfn.IFS(S39706&lt;=15,"1-15",S39706&lt;=30,"15-30",S39706&lt;=60,"30-60",S39706&lt;=92,"60-92",TRUE,"Beyond Range")</f>
        <v>30-60</v>
      </c>
      <c r="S39706" s="3">
        <v>31.96</v>
      </c>
    </row>
    <row r="39707" spans="1:19" hidden="1" x14ac:dyDescent="0.25">
      <c r="A39707" s="8">
        <v>1863429433</v>
      </c>
      <c r="B39707" s="8" t="s">
        <v>144656</v>
      </c>
      <c r="C39707" s="9" t="s">
        <v>144657</v>
      </c>
      <c r="D39707" s="8" t="s">
        <v>19</v>
      </c>
      <c r="E39707" s="8" t="s">
        <v>20</v>
      </c>
      <c r="F39707" s="8" t="s">
        <v>13807</v>
      </c>
      <c r="G39707" s="8" t="s">
        <v>30</v>
      </c>
      <c r="H39707" s="10">
        <v>1000</v>
      </c>
      <c r="I39707" s="10">
        <v>346</v>
      </c>
      <c r="J39707" s="8">
        <v>0.34599999999999997</v>
      </c>
      <c r="K39707" s="8">
        <v>6</v>
      </c>
      <c r="L39707" s="8" t="s">
        <v>33191</v>
      </c>
      <c r="M39707" s="8">
        <v>11</v>
      </c>
      <c r="N39707" s="10" t="s">
        <v>144658</v>
      </c>
      <c r="O39707" s="23">
        <v>420</v>
      </c>
      <c r="P39707" s="8">
        <v>1</v>
      </c>
      <c r="Q39707" s="8">
        <v>0</v>
      </c>
      <c r="R39707" s="8" t="str" cm="1">
        <f t="array" ref="R39707">_xlfn.IFS(S39707&lt;=15,"1-15",S39707&lt;=30,"15-30",S39707&lt;=60,"30-60",S39707&lt;=92,"60-92",TRUE,"Beyond Range")</f>
        <v>30-60</v>
      </c>
      <c r="S39707" s="8">
        <v>48.41</v>
      </c>
    </row>
    <row r="39708" spans="1:19" hidden="1" x14ac:dyDescent="0.25">
      <c r="A39708" s="3">
        <v>1863454477</v>
      </c>
      <c r="B39708" s="3" t="s">
        <v>144659</v>
      </c>
      <c r="C39708" s="4" t="s">
        <v>144660</v>
      </c>
      <c r="D39708" s="3" t="s">
        <v>68</v>
      </c>
      <c r="E39708" s="3" t="s">
        <v>90</v>
      </c>
      <c r="F39708" s="3" t="s">
        <v>144661</v>
      </c>
      <c r="G39708" s="3" t="s">
        <v>22</v>
      </c>
      <c r="H39708" s="5">
        <v>1499</v>
      </c>
      <c r="I39708" s="5">
        <v>1726</v>
      </c>
      <c r="J39708" s="3">
        <v>1.1514342900000001</v>
      </c>
      <c r="K39708" s="3">
        <v>18</v>
      </c>
      <c r="L39708" s="3" t="s">
        <v>144662</v>
      </c>
      <c r="M39708" s="3">
        <v>5</v>
      </c>
      <c r="N39708" s="5" t="s">
        <v>144663</v>
      </c>
      <c r="O39708" s="23">
        <v>497</v>
      </c>
      <c r="P39708" s="3">
        <v>2</v>
      </c>
      <c r="Q39708" s="3">
        <v>6</v>
      </c>
      <c r="R39708" s="3" t="str" cm="1">
        <f t="array" ref="R39708">_xlfn.IFS(S39708&lt;=15,"1-15",S39708&lt;=30,"15-30",S39708&lt;=60,"30-60",S39708&lt;=92,"60-92",TRUE,"Beyond Range")</f>
        <v>30-60</v>
      </c>
      <c r="S39708" s="3">
        <v>47</v>
      </c>
    </row>
    <row r="39709" spans="1:19" hidden="1" x14ac:dyDescent="0.25">
      <c r="A39709" s="8">
        <v>1863501576</v>
      </c>
      <c r="B39709" s="8" t="s">
        <v>144664</v>
      </c>
      <c r="C39709" s="9" t="s">
        <v>144665</v>
      </c>
      <c r="D39709" s="8" t="s">
        <v>403</v>
      </c>
      <c r="E39709" s="8" t="s">
        <v>403</v>
      </c>
      <c r="F39709" s="8" t="s">
        <v>113</v>
      </c>
      <c r="G39709" s="8" t="s">
        <v>22</v>
      </c>
      <c r="H39709" s="10">
        <v>15000</v>
      </c>
      <c r="I39709" s="10">
        <v>15735</v>
      </c>
      <c r="J39709" s="8">
        <v>1.0489999999999999</v>
      </c>
      <c r="K39709" s="8">
        <v>227</v>
      </c>
      <c r="L39709" s="8" t="s">
        <v>128226</v>
      </c>
      <c r="M39709" s="8">
        <v>10</v>
      </c>
      <c r="N39709" s="10" t="s">
        <v>37210</v>
      </c>
      <c r="O39709" s="23">
        <v>19385</v>
      </c>
      <c r="P39709" s="8">
        <v>12</v>
      </c>
      <c r="Q39709" s="8">
        <v>8</v>
      </c>
      <c r="R39709" s="8" t="str" cm="1">
        <f t="array" ref="R39709">_xlfn.IFS(S39709&lt;=15,"1-15",S39709&lt;=30,"15-30",S39709&lt;=60,"30-60",S39709&lt;=92,"60-92",TRUE,"Beyond Range")</f>
        <v>30-60</v>
      </c>
      <c r="S39709" s="8">
        <v>47.14</v>
      </c>
    </row>
    <row r="39710" spans="1:19" hidden="1" x14ac:dyDescent="0.25">
      <c r="A39710" s="3">
        <v>1863528213</v>
      </c>
      <c r="B39710" s="3" t="s">
        <v>144666</v>
      </c>
      <c r="C39710" s="4" t="s">
        <v>144667</v>
      </c>
      <c r="D39710" s="3" t="s">
        <v>102</v>
      </c>
      <c r="E39710" s="3" t="s">
        <v>112</v>
      </c>
      <c r="F39710" s="3" t="s">
        <v>16878</v>
      </c>
      <c r="G39710" s="3" t="s">
        <v>30</v>
      </c>
      <c r="H39710" s="5">
        <v>6000</v>
      </c>
      <c r="I39710" s="5">
        <v>60</v>
      </c>
      <c r="J39710" s="3">
        <v>0.01</v>
      </c>
      <c r="K39710" s="3">
        <v>3</v>
      </c>
      <c r="L39710" s="3" t="s">
        <v>144668</v>
      </c>
      <c r="M39710" s="3">
        <v>2</v>
      </c>
      <c r="N39710" s="5" t="s">
        <v>1482</v>
      </c>
      <c r="O39710" s="23">
        <v>51</v>
      </c>
      <c r="P39710" s="3">
        <v>0</v>
      </c>
      <c r="Q39710" s="3">
        <v>0</v>
      </c>
      <c r="R39710" s="3" t="str" cm="1">
        <f t="array" ref="R39710">_xlfn.IFS(S39710&lt;=15,"1-15",S39710&lt;=30,"15-30",S39710&lt;=60,"30-60",S39710&lt;=92,"60-92",TRUE,"Beyond Range")</f>
        <v>60-92</v>
      </c>
      <c r="S39710" s="3">
        <v>89.92</v>
      </c>
    </row>
    <row r="39711" spans="1:19" hidden="1" x14ac:dyDescent="0.25">
      <c r="A39711" s="8">
        <v>1863614262</v>
      </c>
      <c r="B39711" s="8" t="s">
        <v>144669</v>
      </c>
      <c r="C39711" s="9" t="s">
        <v>144670</v>
      </c>
      <c r="D39711" s="8" t="s">
        <v>68</v>
      </c>
      <c r="E39711" s="8" t="s">
        <v>68</v>
      </c>
      <c r="F39711" s="8" t="s">
        <v>97</v>
      </c>
      <c r="G39711" s="8" t="s">
        <v>30</v>
      </c>
      <c r="H39711" s="10">
        <v>750</v>
      </c>
      <c r="I39711" s="10">
        <v>0</v>
      </c>
      <c r="J39711" s="8">
        <v>0</v>
      </c>
      <c r="K39711" s="8">
        <v>0</v>
      </c>
      <c r="L39711" s="8" t="s">
        <v>144671</v>
      </c>
      <c r="M39711" s="8">
        <v>7</v>
      </c>
      <c r="N39711" s="10" t="s">
        <v>144672</v>
      </c>
      <c r="O39711" s="23">
        <v>515</v>
      </c>
      <c r="P39711" s="8">
        <v>0</v>
      </c>
      <c r="Q39711" s="8">
        <v>0</v>
      </c>
      <c r="R39711" s="8" t="str" cm="1">
        <f t="array" ref="R39711">_xlfn.IFS(S39711&lt;=15,"1-15",S39711&lt;=30,"15-30",S39711&lt;=60,"30-60",S39711&lt;=92,"60-92",TRUE,"Beyond Range")</f>
        <v>30-60</v>
      </c>
      <c r="S39711" s="8">
        <v>30.96</v>
      </c>
    </row>
    <row r="39712" spans="1:19" hidden="1" x14ac:dyDescent="0.25">
      <c r="A39712" s="3">
        <v>1827081978</v>
      </c>
      <c r="B39712" s="3" t="s">
        <v>141920</v>
      </c>
      <c r="C39712" s="4" t="s">
        <v>141921</v>
      </c>
      <c r="D39712" s="3" t="s">
        <v>68</v>
      </c>
      <c r="E39712" s="3" t="s">
        <v>672</v>
      </c>
      <c r="F39712" s="3"/>
      <c r="G39712" s="3" t="s">
        <v>22</v>
      </c>
      <c r="H39712" s="5">
        <v>3000</v>
      </c>
      <c r="I39712" s="5">
        <v>3320</v>
      </c>
      <c r="J39712" s="3">
        <v>1.106666667</v>
      </c>
      <c r="K39712" s="3">
        <v>51</v>
      </c>
      <c r="L39712" s="3" t="s">
        <v>141922</v>
      </c>
      <c r="M39712" s="3">
        <v>9</v>
      </c>
      <c r="N39712" s="5" t="s">
        <v>141923</v>
      </c>
      <c r="O39712" s="23">
        <v>3035</v>
      </c>
      <c r="P39712" s="3">
        <v>3</v>
      </c>
      <c r="Q39712" s="3">
        <v>1</v>
      </c>
      <c r="R39712" s="3" t="str" cm="1">
        <f t="array" ref="R39712">_xlfn.IFS(S39712&lt;=15,"1-15",S39712&lt;=30,"15-30",S39712&lt;=60,"30-60",S39712&lt;=92,"60-92",TRUE,"Beyond Range")</f>
        <v>60-92</v>
      </c>
      <c r="S39712" s="3">
        <v>89.93</v>
      </c>
    </row>
    <row r="39713" spans="1:19" hidden="1" x14ac:dyDescent="0.25">
      <c r="A39713" s="8">
        <v>1863710055</v>
      </c>
      <c r="B39713" s="8" t="s">
        <v>144676</v>
      </c>
      <c r="C39713" s="9" t="s">
        <v>144677</v>
      </c>
      <c r="D39713" s="8" t="s">
        <v>19</v>
      </c>
      <c r="E39713" s="8" t="s">
        <v>20</v>
      </c>
      <c r="F39713" s="8" t="s">
        <v>3663</v>
      </c>
      <c r="G39713" s="8" t="s">
        <v>22</v>
      </c>
      <c r="H39713" s="10">
        <v>7000</v>
      </c>
      <c r="I39713" s="10">
        <v>7352</v>
      </c>
      <c r="J39713" s="8">
        <v>1.0502857139999999</v>
      </c>
      <c r="K39713" s="8">
        <v>27</v>
      </c>
      <c r="L39713" s="8" t="s">
        <v>144678</v>
      </c>
      <c r="M39713" s="8">
        <v>10</v>
      </c>
      <c r="N39713" s="10" t="s">
        <v>23511</v>
      </c>
      <c r="O39713" s="23">
        <v>4501</v>
      </c>
      <c r="P39713" s="8">
        <v>4</v>
      </c>
      <c r="Q39713" s="8">
        <v>2</v>
      </c>
      <c r="R39713" s="8" t="str" cm="1">
        <f t="array" ref="R39713">_xlfn.IFS(S39713&lt;=15,"1-15",S39713&lt;=30,"15-30",S39713&lt;=60,"30-60",S39713&lt;=92,"60-92",TRUE,"Beyond Range")</f>
        <v>30-60</v>
      </c>
      <c r="S39713" s="8">
        <v>47.08</v>
      </c>
    </row>
    <row r="39714" spans="1:19" hidden="1" x14ac:dyDescent="0.25">
      <c r="A39714" s="3">
        <v>1863771645</v>
      </c>
      <c r="B39714" s="3" t="s">
        <v>144679</v>
      </c>
      <c r="C39714" s="4" t="s">
        <v>144680</v>
      </c>
      <c r="D39714" s="3" t="s">
        <v>321</v>
      </c>
      <c r="E39714" s="3" t="s">
        <v>321</v>
      </c>
      <c r="F39714" s="3" t="s">
        <v>144681</v>
      </c>
      <c r="G39714" s="3" t="s">
        <v>30</v>
      </c>
      <c r="H39714" s="5">
        <v>230</v>
      </c>
      <c r="I39714" s="5">
        <v>60</v>
      </c>
      <c r="J39714" s="3">
        <v>0.26086956500000003</v>
      </c>
      <c r="K39714" s="3">
        <v>4</v>
      </c>
      <c r="L39714" s="3" t="s">
        <v>144682</v>
      </c>
      <c r="M39714" s="3">
        <v>3</v>
      </c>
      <c r="N39714" s="5" t="s">
        <v>56524</v>
      </c>
      <c r="O39714" s="23">
        <v>125</v>
      </c>
      <c r="P39714" s="3">
        <v>1</v>
      </c>
      <c r="Q39714" s="3">
        <v>2</v>
      </c>
      <c r="R39714" s="3" t="str" cm="1">
        <f t="array" ref="R39714">_xlfn.IFS(S39714&lt;=15,"1-15",S39714&lt;=30,"15-30",S39714&lt;=60,"30-60",S39714&lt;=92,"60-92",TRUE,"Beyond Range")</f>
        <v>1-15</v>
      </c>
      <c r="S39714" s="3">
        <v>13.8</v>
      </c>
    </row>
    <row r="39715" spans="1:19" hidden="1" x14ac:dyDescent="0.25">
      <c r="A39715" s="8">
        <v>1863805769</v>
      </c>
      <c r="B39715" s="8" t="s">
        <v>144683</v>
      </c>
      <c r="C39715" s="9" t="s">
        <v>144684</v>
      </c>
      <c r="D39715" s="8" t="s">
        <v>73</v>
      </c>
      <c r="E39715" s="8" t="s">
        <v>253</v>
      </c>
      <c r="F39715" s="8" t="s">
        <v>22772</v>
      </c>
      <c r="G39715" s="8" t="s">
        <v>22</v>
      </c>
      <c r="H39715" s="10">
        <v>6500</v>
      </c>
      <c r="I39715" s="10">
        <v>7650</v>
      </c>
      <c r="J39715" s="8">
        <v>1.1769230770000001</v>
      </c>
      <c r="K39715" s="8">
        <v>85</v>
      </c>
      <c r="L39715" s="8" t="s">
        <v>144685</v>
      </c>
      <c r="M39715" s="8">
        <v>8</v>
      </c>
      <c r="N39715" s="10" t="s">
        <v>8348</v>
      </c>
      <c r="O39715" s="23">
        <v>2085</v>
      </c>
      <c r="P39715" s="8">
        <v>0</v>
      </c>
      <c r="Q39715" s="8">
        <v>0</v>
      </c>
      <c r="R39715" s="8" t="str" cm="1">
        <f t="array" ref="R39715">_xlfn.IFS(S39715&lt;=15,"1-15",S39715&lt;=30,"15-30",S39715&lt;=60,"30-60",S39715&lt;=92,"60-92",TRUE,"Beyond Range")</f>
        <v>15-30</v>
      </c>
      <c r="S39715" s="8">
        <v>30</v>
      </c>
    </row>
    <row r="39716" spans="1:19" hidden="1" x14ac:dyDescent="0.25">
      <c r="A39716" s="3">
        <v>1863839114</v>
      </c>
      <c r="B39716" s="3" t="s">
        <v>144686</v>
      </c>
      <c r="C39716" s="4" t="s">
        <v>144687</v>
      </c>
      <c r="D39716" s="3" t="s">
        <v>73</v>
      </c>
      <c r="E39716" s="3" t="s">
        <v>310</v>
      </c>
      <c r="F39716" s="3" t="s">
        <v>144688</v>
      </c>
      <c r="G39716" s="3" t="s">
        <v>30</v>
      </c>
      <c r="H39716" s="5">
        <v>1500</v>
      </c>
      <c r="I39716" s="5">
        <v>0</v>
      </c>
      <c r="J39716" s="3">
        <v>0</v>
      </c>
      <c r="K39716" s="3">
        <v>0</v>
      </c>
      <c r="L39716" s="3" t="s">
        <v>144689</v>
      </c>
      <c r="M39716" s="3">
        <v>11</v>
      </c>
      <c r="N39716" s="5" t="s">
        <v>144690</v>
      </c>
      <c r="O39716" s="23">
        <v>4676</v>
      </c>
      <c r="P39716" s="3">
        <v>0</v>
      </c>
      <c r="Q39716" s="3">
        <v>0</v>
      </c>
      <c r="R39716" s="3" t="str" cm="1">
        <f t="array" ref="R39716">_xlfn.IFS(S39716&lt;=15,"1-15",S39716&lt;=30,"15-30",S39716&lt;=60,"30-60",S39716&lt;=92,"60-92",TRUE,"Beyond Range")</f>
        <v>30-60</v>
      </c>
      <c r="S39716" s="3">
        <v>60</v>
      </c>
    </row>
    <row r="39717" spans="1:19" hidden="1" x14ac:dyDescent="0.25">
      <c r="A39717" s="8">
        <v>1863863993</v>
      </c>
      <c r="B39717" s="8" t="s">
        <v>144691</v>
      </c>
      <c r="C39717" s="9" t="s">
        <v>144692</v>
      </c>
      <c r="D39717" s="8" t="s">
        <v>73</v>
      </c>
      <c r="E39717" s="8" t="s">
        <v>253</v>
      </c>
      <c r="F39717" s="8" t="s">
        <v>3317</v>
      </c>
      <c r="G39717" s="8" t="s">
        <v>30</v>
      </c>
      <c r="H39717" s="10">
        <v>100000</v>
      </c>
      <c r="I39717" s="10">
        <v>0</v>
      </c>
      <c r="J39717" s="8">
        <v>0</v>
      </c>
      <c r="K39717" s="8">
        <v>0</v>
      </c>
      <c r="L39717" s="8" t="s">
        <v>144693</v>
      </c>
      <c r="M39717" s="8">
        <v>3</v>
      </c>
      <c r="N39717" s="10" t="s">
        <v>4934</v>
      </c>
      <c r="O39717" s="23">
        <v>325</v>
      </c>
      <c r="P39717" s="8">
        <v>0</v>
      </c>
      <c r="Q39717" s="8">
        <v>0</v>
      </c>
      <c r="R39717" s="8" t="str" cm="1">
        <f t="array" ref="R39717">_xlfn.IFS(S39717&lt;=15,"1-15",S39717&lt;=30,"15-30",S39717&lt;=60,"30-60",S39717&lt;=92,"60-92",TRUE,"Beyond Range")</f>
        <v>15-30</v>
      </c>
      <c r="S39717" s="8">
        <v>30</v>
      </c>
    </row>
    <row r="39718" spans="1:19" hidden="1" x14ac:dyDescent="0.25">
      <c r="A39718" s="3">
        <v>1863874095</v>
      </c>
      <c r="B39718" s="3" t="s">
        <v>144694</v>
      </c>
      <c r="C39718" s="4" t="s">
        <v>144695</v>
      </c>
      <c r="D39718" s="3" t="s">
        <v>19</v>
      </c>
      <c r="E39718" s="3" t="s">
        <v>79</v>
      </c>
      <c r="F39718" s="3" t="s">
        <v>450</v>
      </c>
      <c r="G39718" s="3" t="s">
        <v>30</v>
      </c>
      <c r="H39718" s="5">
        <v>20000</v>
      </c>
      <c r="I39718" s="5">
        <v>0</v>
      </c>
      <c r="J39718" s="3">
        <v>0</v>
      </c>
      <c r="K39718" s="3">
        <v>0</v>
      </c>
      <c r="L39718" s="3" t="s">
        <v>36935</v>
      </c>
      <c r="M39718" s="3">
        <v>8</v>
      </c>
      <c r="N39718" s="5" t="s">
        <v>144696</v>
      </c>
      <c r="O39718" s="23">
        <v>21923</v>
      </c>
      <c r="P39718" s="3">
        <v>1</v>
      </c>
      <c r="Q39718" s="3">
        <v>0</v>
      </c>
      <c r="R39718" s="3" t="str" cm="1">
        <f t="array" ref="R39718">_xlfn.IFS(S39718&lt;=15,"1-15",S39718&lt;=30,"15-30",S39718&lt;=60,"30-60",S39718&lt;=92,"60-92",TRUE,"Beyond Range")</f>
        <v>60-92</v>
      </c>
      <c r="S39718" s="3">
        <v>62.45</v>
      </c>
    </row>
    <row r="39719" spans="1:19" hidden="1" x14ac:dyDescent="0.25">
      <c r="A39719" s="8">
        <v>1863947534</v>
      </c>
      <c r="B39719" s="8" t="s">
        <v>144697</v>
      </c>
      <c r="C39719" s="9" t="s">
        <v>144698</v>
      </c>
      <c r="D39719" s="8" t="s">
        <v>403</v>
      </c>
      <c r="E39719" s="8" t="s">
        <v>403</v>
      </c>
      <c r="F39719" s="8" t="s">
        <v>36</v>
      </c>
      <c r="G39719" s="8" t="s">
        <v>30</v>
      </c>
      <c r="H39719" s="10">
        <v>15000</v>
      </c>
      <c r="I39719" s="10">
        <v>3854</v>
      </c>
      <c r="J39719" s="8">
        <v>0.25693466700000001</v>
      </c>
      <c r="K39719" s="8">
        <v>57</v>
      </c>
      <c r="L39719" s="8" t="s">
        <v>144699</v>
      </c>
      <c r="M39719" s="8">
        <v>9</v>
      </c>
      <c r="N39719" s="10" t="s">
        <v>144700</v>
      </c>
      <c r="O39719" s="23">
        <v>5295</v>
      </c>
      <c r="P39719" s="8">
        <v>5</v>
      </c>
      <c r="Q39719" s="8">
        <v>0</v>
      </c>
      <c r="R39719" s="8" t="str" cm="1">
        <f t="array" ref="R39719">_xlfn.IFS(S39719&lt;=15,"1-15",S39719&lt;=30,"15-30",S39719&lt;=60,"30-60",S39719&lt;=92,"60-92",TRUE,"Beyond Range")</f>
        <v>15-30</v>
      </c>
      <c r="S39719" s="8">
        <v>30</v>
      </c>
    </row>
    <row r="39720" spans="1:19" hidden="1" x14ac:dyDescent="0.25">
      <c r="A39720" s="3">
        <v>1864057474</v>
      </c>
      <c r="B39720" s="3" t="s">
        <v>144701</v>
      </c>
      <c r="C39720" s="4" t="s">
        <v>144702</v>
      </c>
      <c r="D39720" s="3" t="s">
        <v>68</v>
      </c>
      <c r="E39720" s="3" t="s">
        <v>68</v>
      </c>
      <c r="F39720" s="3" t="s">
        <v>97</v>
      </c>
      <c r="G39720" s="3" t="s">
        <v>30</v>
      </c>
      <c r="H39720" s="5">
        <v>3500</v>
      </c>
      <c r="I39720" s="5">
        <v>0</v>
      </c>
      <c r="J39720" s="3">
        <v>0</v>
      </c>
      <c r="K39720" s="3">
        <v>0</v>
      </c>
      <c r="L39720" s="3" t="s">
        <v>144703</v>
      </c>
      <c r="M39720" s="3">
        <v>8</v>
      </c>
      <c r="N39720" s="5" t="s">
        <v>144704</v>
      </c>
      <c r="O39720" s="23">
        <v>608</v>
      </c>
      <c r="P39720" s="3">
        <v>0</v>
      </c>
      <c r="Q39720" s="3">
        <v>0</v>
      </c>
      <c r="R39720" s="3" t="str" cm="1">
        <f t="array" ref="R39720">_xlfn.IFS(S39720&lt;=15,"1-15",S39720&lt;=30,"15-30",S39720&lt;=60,"30-60",S39720&lt;=92,"60-92",TRUE,"Beyond Range")</f>
        <v>15-30</v>
      </c>
      <c r="S39720" s="3">
        <v>30</v>
      </c>
    </row>
    <row r="39721" spans="1:19" hidden="1" x14ac:dyDescent="0.25">
      <c r="A39721" s="8">
        <v>1864137913</v>
      </c>
      <c r="B39721" s="8" t="s">
        <v>144705</v>
      </c>
      <c r="C39721" s="9" t="s">
        <v>144706</v>
      </c>
      <c r="D39721" s="8" t="s">
        <v>132</v>
      </c>
      <c r="E39721" s="8" t="s">
        <v>132</v>
      </c>
      <c r="F39721" s="8" t="s">
        <v>1042</v>
      </c>
      <c r="G39721" s="8" t="s">
        <v>30</v>
      </c>
      <c r="H39721" s="10">
        <v>5500</v>
      </c>
      <c r="I39721" s="10">
        <v>610</v>
      </c>
      <c r="J39721" s="8">
        <v>0.110909091</v>
      </c>
      <c r="K39721" s="8">
        <v>11</v>
      </c>
      <c r="L39721" s="8" t="s">
        <v>144707</v>
      </c>
      <c r="M39721" s="8">
        <v>7</v>
      </c>
      <c r="N39721" s="10" t="s">
        <v>3100</v>
      </c>
      <c r="O39721" s="23">
        <v>1676</v>
      </c>
      <c r="P39721" s="8">
        <v>2</v>
      </c>
      <c r="Q39721" s="8">
        <v>0</v>
      </c>
      <c r="R39721" s="8" t="str" cm="1">
        <f t="array" ref="R39721">_xlfn.IFS(S39721&lt;=15,"1-15",S39721&lt;=30,"15-30",S39721&lt;=60,"30-60",S39721&lt;=92,"60-92",TRUE,"Beyond Range")</f>
        <v>15-30</v>
      </c>
      <c r="S39721" s="8">
        <v>30</v>
      </c>
    </row>
    <row r="39722" spans="1:19" hidden="1" x14ac:dyDescent="0.25">
      <c r="A39722" s="3">
        <v>1864146157</v>
      </c>
      <c r="B39722" s="3" t="s">
        <v>144708</v>
      </c>
      <c r="C39722" s="4" t="s">
        <v>144709</v>
      </c>
      <c r="D39722" s="3" t="s">
        <v>19</v>
      </c>
      <c r="E39722" s="3" t="s">
        <v>42</v>
      </c>
      <c r="F39722" s="3" t="s">
        <v>144710</v>
      </c>
      <c r="G39722" s="3" t="s">
        <v>30</v>
      </c>
      <c r="H39722" s="5">
        <v>48000</v>
      </c>
      <c r="I39722" s="5">
        <v>6107</v>
      </c>
      <c r="J39722" s="3">
        <v>0.127229167</v>
      </c>
      <c r="K39722" s="3">
        <v>71</v>
      </c>
      <c r="L39722" s="3" t="s">
        <v>144711</v>
      </c>
      <c r="M39722" s="3">
        <v>8</v>
      </c>
      <c r="N39722" s="5" t="s">
        <v>6683</v>
      </c>
      <c r="O39722" s="23">
        <v>16680</v>
      </c>
      <c r="P39722" s="3">
        <v>3</v>
      </c>
      <c r="Q39722" s="3">
        <v>3</v>
      </c>
      <c r="R39722" s="3" t="str" cm="1">
        <f t="array" ref="R39722">_xlfn.IFS(S39722&lt;=15,"1-15",S39722&lt;=30,"15-30",S39722&lt;=60,"30-60",S39722&lt;=92,"60-92",TRUE,"Beyond Range")</f>
        <v>30-60</v>
      </c>
      <c r="S39722" s="3">
        <v>31.88</v>
      </c>
    </row>
    <row r="39723" spans="1:19" hidden="1" x14ac:dyDescent="0.25">
      <c r="A39723" s="8">
        <v>1864202416</v>
      </c>
      <c r="B39723" s="8" t="s">
        <v>144712</v>
      </c>
      <c r="C39723" s="9" t="s">
        <v>144713</v>
      </c>
      <c r="D39723" s="8" t="s">
        <v>19</v>
      </c>
      <c r="E39723" s="8" t="s">
        <v>20</v>
      </c>
      <c r="F39723" s="8" t="s">
        <v>1409</v>
      </c>
      <c r="G39723" s="8" t="s">
        <v>37</v>
      </c>
      <c r="H39723" s="10">
        <v>70000</v>
      </c>
      <c r="I39723" s="10">
        <v>28067</v>
      </c>
      <c r="J39723" s="8">
        <v>0.40095742899999998</v>
      </c>
      <c r="K39723" s="8">
        <v>60</v>
      </c>
      <c r="L39723" s="8" t="s">
        <v>144714</v>
      </c>
      <c r="M39723" s="8">
        <v>10</v>
      </c>
      <c r="N39723" s="10" t="s">
        <v>144715</v>
      </c>
      <c r="O39723" s="23">
        <v>18415</v>
      </c>
      <c r="P39723" s="8">
        <v>2</v>
      </c>
      <c r="Q39723" s="8">
        <v>6</v>
      </c>
      <c r="R39723" s="8" t="str" cm="1">
        <f t="array" ref="R39723">_xlfn.IFS(S39723&lt;=15,"1-15",S39723&lt;=30,"15-30",S39723&lt;=60,"30-60",S39723&lt;=92,"60-92",TRUE,"Beyond Range")</f>
        <v>30-60</v>
      </c>
      <c r="S39723" s="8">
        <v>60</v>
      </c>
    </row>
    <row r="39724" spans="1:19" hidden="1" x14ac:dyDescent="0.25">
      <c r="A39724" s="3">
        <v>1864211900</v>
      </c>
      <c r="B39724" s="3" t="s">
        <v>144716</v>
      </c>
      <c r="C39724" s="4" t="s">
        <v>144717</v>
      </c>
      <c r="D39724" s="3" t="s">
        <v>403</v>
      </c>
      <c r="E39724" s="3" t="s">
        <v>403</v>
      </c>
      <c r="F39724" s="3" t="s">
        <v>144718</v>
      </c>
      <c r="G39724" s="3" t="s">
        <v>22</v>
      </c>
      <c r="H39724" s="5">
        <v>500</v>
      </c>
      <c r="I39724" s="5">
        <v>510</v>
      </c>
      <c r="J39724" s="3">
        <v>1.02</v>
      </c>
      <c r="K39724" s="3">
        <v>13</v>
      </c>
      <c r="L39724" s="3" t="s">
        <v>144719</v>
      </c>
      <c r="M39724" s="3">
        <v>1</v>
      </c>
      <c r="N39724" s="5">
        <v>50</v>
      </c>
      <c r="O39724" s="23">
        <v>50</v>
      </c>
      <c r="P39724" s="3">
        <v>3</v>
      </c>
      <c r="Q39724" s="3">
        <v>3</v>
      </c>
      <c r="R39724" s="3" t="str" cm="1">
        <f t="array" ref="R39724">_xlfn.IFS(S39724&lt;=15,"1-15",S39724&lt;=30,"15-30",S39724&lt;=60,"30-60",S39724&lt;=92,"60-92",TRUE,"Beyond Range")</f>
        <v>1-15</v>
      </c>
      <c r="S39724" s="3">
        <v>11.07</v>
      </c>
    </row>
    <row r="39725" spans="1:19" hidden="1" x14ac:dyDescent="0.25">
      <c r="A39725" s="8">
        <v>1864220217</v>
      </c>
      <c r="B39725" s="8" t="s">
        <v>144720</v>
      </c>
      <c r="C39725" s="9" t="s">
        <v>144721</v>
      </c>
      <c r="D39725" s="8" t="s">
        <v>68</v>
      </c>
      <c r="E39725" s="8" t="s">
        <v>68</v>
      </c>
      <c r="F39725" s="8" t="s">
        <v>7456</v>
      </c>
      <c r="G39725" s="8" t="s">
        <v>22</v>
      </c>
      <c r="H39725" s="10">
        <v>500</v>
      </c>
      <c r="I39725" s="10">
        <v>500</v>
      </c>
      <c r="J39725" s="8">
        <v>1</v>
      </c>
      <c r="K39725" s="8">
        <v>10</v>
      </c>
      <c r="L39725" s="8" t="s">
        <v>144722</v>
      </c>
      <c r="M39725" s="8">
        <v>6</v>
      </c>
      <c r="N39725" s="10" t="s">
        <v>144723</v>
      </c>
      <c r="O39725" s="23">
        <v>262</v>
      </c>
      <c r="P39725" s="8">
        <v>0</v>
      </c>
      <c r="Q39725" s="8">
        <v>0</v>
      </c>
      <c r="R39725" s="8" t="str" cm="1">
        <f t="array" ref="R39725">_xlfn.IFS(S39725&lt;=15,"1-15",S39725&lt;=30,"15-30",S39725&lt;=60,"30-60",S39725&lt;=92,"60-92",TRUE,"Beyond Range")</f>
        <v>30-60</v>
      </c>
      <c r="S39725" s="8">
        <v>44.96</v>
      </c>
    </row>
    <row r="39726" spans="1:19" hidden="1" x14ac:dyDescent="0.25">
      <c r="A39726" s="3">
        <v>1864259007</v>
      </c>
      <c r="B39726" s="3" t="s">
        <v>144724</v>
      </c>
      <c r="C39726" s="4" t="s">
        <v>144725</v>
      </c>
      <c r="D39726" s="3" t="s">
        <v>27</v>
      </c>
      <c r="E39726" s="3" t="s">
        <v>287</v>
      </c>
      <c r="F39726" s="3" t="s">
        <v>156</v>
      </c>
      <c r="G39726" s="3" t="s">
        <v>37</v>
      </c>
      <c r="H39726" s="5">
        <v>250000</v>
      </c>
      <c r="I39726" s="5">
        <v>55976</v>
      </c>
      <c r="J39726" s="3">
        <v>0.22390244000000001</v>
      </c>
      <c r="K39726" s="3">
        <v>145</v>
      </c>
      <c r="L39726" s="3" t="s">
        <v>144726</v>
      </c>
      <c r="M39726" s="3">
        <v>13</v>
      </c>
      <c r="N39726" s="5" t="s">
        <v>144727</v>
      </c>
      <c r="O39726" s="23">
        <v>23066</v>
      </c>
      <c r="P39726" s="3">
        <v>3</v>
      </c>
      <c r="Q39726" s="3">
        <v>10</v>
      </c>
      <c r="R39726" s="3" t="str" cm="1">
        <f t="array" ref="R39726">_xlfn.IFS(S39726&lt;=15,"1-15",S39726&lt;=30,"15-30",S39726&lt;=60,"30-60",S39726&lt;=92,"60-92",TRUE,"Beyond Range")</f>
        <v>30-60</v>
      </c>
      <c r="S39726" s="3">
        <v>60</v>
      </c>
    </row>
    <row r="39727" spans="1:19" hidden="1" x14ac:dyDescent="0.25">
      <c r="A39727" s="8">
        <v>1864352284</v>
      </c>
      <c r="B39727" s="8" t="s">
        <v>144728</v>
      </c>
      <c r="C39727" s="9" t="s">
        <v>144729</v>
      </c>
      <c r="D39727" s="8" t="s">
        <v>27</v>
      </c>
      <c r="E39727" s="8" t="s">
        <v>30326</v>
      </c>
      <c r="F39727" s="8" t="s">
        <v>450</v>
      </c>
      <c r="G39727" s="8" t="s">
        <v>22</v>
      </c>
      <c r="H39727" s="10">
        <v>350</v>
      </c>
      <c r="I39727" s="10">
        <v>818</v>
      </c>
      <c r="J39727" s="8">
        <v>2.3371428569999999</v>
      </c>
      <c r="K39727" s="8">
        <v>15</v>
      </c>
      <c r="L39727" s="8" t="s">
        <v>144730</v>
      </c>
      <c r="M39727" s="8">
        <v>15</v>
      </c>
      <c r="N39727" s="10" t="s">
        <v>144731</v>
      </c>
      <c r="O39727" s="23">
        <v>1310</v>
      </c>
      <c r="P39727" s="8">
        <v>3</v>
      </c>
      <c r="Q39727" s="8">
        <v>2</v>
      </c>
      <c r="R39727" s="8" t="str" cm="1">
        <f t="array" ref="R39727">_xlfn.IFS(S39727&lt;=15,"1-15",S39727&lt;=30,"15-30",S39727&lt;=60,"30-60",S39727&lt;=92,"60-92",TRUE,"Beyond Range")</f>
        <v>15-30</v>
      </c>
      <c r="S39727" s="8">
        <v>30</v>
      </c>
    </row>
    <row r="39728" spans="1:19" hidden="1" x14ac:dyDescent="0.25">
      <c r="A39728" s="3">
        <v>1864359175</v>
      </c>
      <c r="B39728" s="3" t="s">
        <v>144732</v>
      </c>
      <c r="C39728" s="4" t="s">
        <v>144733</v>
      </c>
      <c r="D39728" s="3" t="s">
        <v>19</v>
      </c>
      <c r="E39728" s="3" t="s">
        <v>42</v>
      </c>
      <c r="F39728" s="3" t="s">
        <v>5048</v>
      </c>
      <c r="G39728" s="3" t="s">
        <v>22</v>
      </c>
      <c r="H39728" s="5">
        <v>11500</v>
      </c>
      <c r="I39728" s="5">
        <v>11500</v>
      </c>
      <c r="J39728" s="3">
        <v>1</v>
      </c>
      <c r="K39728" s="3">
        <v>87</v>
      </c>
      <c r="L39728" s="3" t="s">
        <v>144734</v>
      </c>
      <c r="M39728" s="3">
        <v>6</v>
      </c>
      <c r="N39728" s="5" t="s">
        <v>3065</v>
      </c>
      <c r="O39728" s="23">
        <v>1925</v>
      </c>
      <c r="P39728" s="3">
        <v>10</v>
      </c>
      <c r="Q39728" s="3">
        <v>4</v>
      </c>
      <c r="R39728" s="3" t="str" cm="1">
        <f t="array" ref="R39728">_xlfn.IFS(S39728&lt;=15,"1-15",S39728&lt;=30,"15-30",S39728&lt;=60,"30-60",S39728&lt;=92,"60-92",TRUE,"Beyond Range")</f>
        <v>15-30</v>
      </c>
      <c r="S39728" s="3">
        <v>30</v>
      </c>
    </row>
    <row r="39729" spans="1:19" hidden="1" x14ac:dyDescent="0.25">
      <c r="A39729" s="8">
        <v>1864389875</v>
      </c>
      <c r="B39729" s="8" t="s">
        <v>144735</v>
      </c>
      <c r="C39729" s="9" t="s">
        <v>144736</v>
      </c>
      <c r="D39729" s="8" t="s">
        <v>293</v>
      </c>
      <c r="E39729" s="8" t="s">
        <v>1197</v>
      </c>
      <c r="F39729" s="8" t="s">
        <v>1037</v>
      </c>
      <c r="G39729" s="8" t="s">
        <v>22</v>
      </c>
      <c r="H39729" s="10">
        <v>500</v>
      </c>
      <c r="I39729" s="10">
        <v>547</v>
      </c>
      <c r="J39729" s="8">
        <v>1.0940000000000001</v>
      </c>
      <c r="K39729" s="8">
        <v>25</v>
      </c>
      <c r="L39729" s="8" t="s">
        <v>144737</v>
      </c>
      <c r="M39729" s="8">
        <v>5</v>
      </c>
      <c r="N39729" s="10" t="s">
        <v>16770</v>
      </c>
      <c r="O39729" s="23">
        <v>155</v>
      </c>
      <c r="P39729" s="8">
        <v>0</v>
      </c>
      <c r="Q39729" s="8">
        <v>0</v>
      </c>
      <c r="R39729" s="8" t="str" cm="1">
        <f t="array" ref="R39729">_xlfn.IFS(S39729&lt;=15,"1-15",S39729&lt;=30,"15-30",S39729&lt;=60,"30-60",S39729&lt;=92,"60-92",TRUE,"Beyond Range")</f>
        <v>15-30</v>
      </c>
      <c r="S39729" s="8">
        <v>20.36</v>
      </c>
    </row>
    <row r="39730" spans="1:19" hidden="1" x14ac:dyDescent="0.25">
      <c r="A39730" s="3">
        <v>1864424164</v>
      </c>
      <c r="B39730" s="3" t="s">
        <v>144738</v>
      </c>
      <c r="C39730" s="4" t="s">
        <v>144739</v>
      </c>
      <c r="D39730" s="3" t="s">
        <v>73</v>
      </c>
      <c r="E39730" s="3" t="s">
        <v>310</v>
      </c>
      <c r="F39730" s="3" t="s">
        <v>948</v>
      </c>
      <c r="G39730" s="3" t="s">
        <v>22</v>
      </c>
      <c r="H39730" s="5">
        <v>7333</v>
      </c>
      <c r="I39730" s="5">
        <v>7616</v>
      </c>
      <c r="J39730" s="3">
        <v>1.038592663</v>
      </c>
      <c r="K39730" s="3">
        <v>94</v>
      </c>
      <c r="L39730" s="3" t="s">
        <v>144740</v>
      </c>
      <c r="M39730" s="3">
        <v>11</v>
      </c>
      <c r="N39730" s="5" t="s">
        <v>144741</v>
      </c>
      <c r="O39730" s="23">
        <v>2318</v>
      </c>
      <c r="P39730" s="3">
        <v>17</v>
      </c>
      <c r="Q39730" s="3">
        <v>0</v>
      </c>
      <c r="R39730" s="3" t="str" cm="1">
        <f t="array" ref="R39730">_xlfn.IFS(S39730&lt;=15,"1-15",S39730&lt;=30,"15-30",S39730&lt;=60,"30-60",S39730&lt;=92,"60-92",TRUE,"Beyond Range")</f>
        <v>30-60</v>
      </c>
      <c r="S39730" s="3">
        <v>33.04</v>
      </c>
    </row>
    <row r="39731" spans="1:19" hidden="1" x14ac:dyDescent="0.25">
      <c r="A39731" s="8">
        <v>1864761392</v>
      </c>
      <c r="B39731" s="8" t="s">
        <v>144742</v>
      </c>
      <c r="C39731" s="9" t="s">
        <v>144743</v>
      </c>
      <c r="D39731" s="8" t="s">
        <v>403</v>
      </c>
      <c r="E39731" s="8" t="s">
        <v>403</v>
      </c>
      <c r="F39731" s="8" t="s">
        <v>482</v>
      </c>
      <c r="G39731" s="8" t="s">
        <v>30</v>
      </c>
      <c r="H39731" s="10">
        <v>14000</v>
      </c>
      <c r="I39731" s="10">
        <v>2600</v>
      </c>
      <c r="J39731" s="8">
        <v>0.18571428600000001</v>
      </c>
      <c r="K39731" s="8">
        <v>10</v>
      </c>
      <c r="L39731" s="8" t="s">
        <v>144744</v>
      </c>
      <c r="M39731" s="8">
        <v>5</v>
      </c>
      <c r="N39731" s="10" t="s">
        <v>57766</v>
      </c>
      <c r="O39731" s="23">
        <v>4150</v>
      </c>
      <c r="P39731" s="8">
        <v>0</v>
      </c>
      <c r="Q39731" s="8">
        <v>2</v>
      </c>
      <c r="R39731" s="8" t="str" cm="1">
        <f t="array" ref="R39731">_xlfn.IFS(S39731&lt;=15,"1-15",S39731&lt;=30,"15-30",S39731&lt;=60,"30-60",S39731&lt;=92,"60-92",TRUE,"Beyond Range")</f>
        <v>30-60</v>
      </c>
      <c r="S39731" s="8">
        <v>45</v>
      </c>
    </row>
    <row r="39732" spans="1:19" hidden="1" x14ac:dyDescent="0.25">
      <c r="A39732" s="3">
        <v>1864778687</v>
      </c>
      <c r="B39732" s="3" t="s">
        <v>144745</v>
      </c>
      <c r="C39732" s="4" t="s">
        <v>144746</v>
      </c>
      <c r="D39732" s="3" t="s">
        <v>403</v>
      </c>
      <c r="E39732" s="3" t="s">
        <v>403</v>
      </c>
      <c r="F39732" s="3" t="s">
        <v>1554</v>
      </c>
      <c r="G39732" s="3" t="s">
        <v>37</v>
      </c>
      <c r="H39732" s="5">
        <v>4000</v>
      </c>
      <c r="I39732" s="5">
        <v>0</v>
      </c>
      <c r="J39732" s="3">
        <v>0</v>
      </c>
      <c r="K39732" s="3">
        <v>0</v>
      </c>
      <c r="L39732" s="3" t="s">
        <v>24948</v>
      </c>
      <c r="M39732" s="3">
        <v>6</v>
      </c>
      <c r="N39732" s="5" t="s">
        <v>144747</v>
      </c>
      <c r="O39732" s="23">
        <v>714</v>
      </c>
      <c r="P39732" s="3">
        <v>0</v>
      </c>
      <c r="Q39732" s="3">
        <v>0</v>
      </c>
      <c r="R39732" s="3" t="str" cm="1">
        <f t="array" ref="R39732">_xlfn.IFS(S39732&lt;=15,"1-15",S39732&lt;=30,"15-30",S39732&lt;=60,"30-60",S39732&lt;=92,"60-92",TRUE,"Beyond Range")</f>
        <v>15-30</v>
      </c>
      <c r="S39732" s="3">
        <v>28.93</v>
      </c>
    </row>
    <row r="39733" spans="1:19" hidden="1" x14ac:dyDescent="0.25">
      <c r="A39733" s="8">
        <v>1864818834</v>
      </c>
      <c r="B39733" s="8" t="s">
        <v>144748</v>
      </c>
      <c r="C39733" s="9" t="s">
        <v>144749</v>
      </c>
      <c r="D39733" s="8" t="s">
        <v>201</v>
      </c>
      <c r="E39733" s="8" t="s">
        <v>201</v>
      </c>
      <c r="F39733" s="8" t="s">
        <v>1390</v>
      </c>
      <c r="G39733" s="8" t="s">
        <v>22</v>
      </c>
      <c r="H39733" s="10">
        <v>1200</v>
      </c>
      <c r="I39733" s="10">
        <v>4990</v>
      </c>
      <c r="J39733" s="8">
        <v>4.1583333329999999</v>
      </c>
      <c r="K39733" s="8">
        <v>103</v>
      </c>
      <c r="L39733" s="8" t="s">
        <v>144750</v>
      </c>
      <c r="M39733" s="8">
        <v>8</v>
      </c>
      <c r="N39733" s="10" t="s">
        <v>144751</v>
      </c>
      <c r="O39733" s="23">
        <v>926</v>
      </c>
      <c r="P39733" s="8">
        <v>11</v>
      </c>
      <c r="Q39733" s="8">
        <v>2</v>
      </c>
      <c r="R39733" s="8" t="str" cm="1">
        <f t="array" ref="R39733">_xlfn.IFS(S39733&lt;=15,"1-15",S39733&lt;=30,"15-30",S39733&lt;=60,"30-60",S39733&lt;=92,"60-92",TRUE,"Beyond Range")</f>
        <v>30-60</v>
      </c>
      <c r="S39733" s="8">
        <v>38.79</v>
      </c>
    </row>
    <row r="39734" spans="1:19" hidden="1" x14ac:dyDescent="0.25">
      <c r="A39734" s="3">
        <v>1864869778</v>
      </c>
      <c r="B39734" s="3" t="s">
        <v>144752</v>
      </c>
      <c r="C39734" s="4" t="s">
        <v>144753</v>
      </c>
      <c r="D39734" s="3" t="s">
        <v>19</v>
      </c>
      <c r="E39734" s="3" t="s">
        <v>79</v>
      </c>
      <c r="F39734" s="3" t="s">
        <v>1409</v>
      </c>
      <c r="G39734" s="3" t="s">
        <v>37</v>
      </c>
      <c r="H39734" s="5">
        <v>12000</v>
      </c>
      <c r="I39734" s="5">
        <v>0</v>
      </c>
      <c r="J39734" s="3">
        <v>0</v>
      </c>
      <c r="K39734" s="3">
        <v>0</v>
      </c>
      <c r="L39734" s="3" t="s">
        <v>144754</v>
      </c>
      <c r="M39734" s="3">
        <v>13</v>
      </c>
      <c r="N39734" s="5" t="s">
        <v>144755</v>
      </c>
      <c r="O39734" s="23">
        <v>17271</v>
      </c>
      <c r="P39734" s="3">
        <v>0</v>
      </c>
      <c r="Q39734" s="3">
        <v>0</v>
      </c>
      <c r="R39734" s="3" t="str" cm="1">
        <f t="array" ref="R39734">_xlfn.IFS(S39734&lt;=15,"1-15",S39734&lt;=30,"15-30",S39734&lt;=60,"30-60",S39734&lt;=92,"60-92",TRUE,"Beyond Range")</f>
        <v>30-60</v>
      </c>
      <c r="S39734" s="3">
        <v>54.76</v>
      </c>
    </row>
    <row r="39735" spans="1:19" hidden="1" x14ac:dyDescent="0.25">
      <c r="A39735" s="8">
        <v>1864937649</v>
      </c>
      <c r="B39735" s="8" t="s">
        <v>144756</v>
      </c>
      <c r="C39735" s="9" t="s">
        <v>144757</v>
      </c>
      <c r="D39735" s="8" t="s">
        <v>102</v>
      </c>
      <c r="E39735" s="8" t="s">
        <v>103</v>
      </c>
      <c r="F39735" s="8" t="s">
        <v>10890</v>
      </c>
      <c r="G39735" s="8" t="s">
        <v>30</v>
      </c>
      <c r="H39735" s="10">
        <v>3000</v>
      </c>
      <c r="I39735" s="10">
        <v>20</v>
      </c>
      <c r="J39735" s="8">
        <v>6.6666670000000003E-3</v>
      </c>
      <c r="K39735" s="8">
        <v>1</v>
      </c>
      <c r="L39735" s="8" t="s">
        <v>144758</v>
      </c>
      <c r="M39735" s="8">
        <v>18</v>
      </c>
      <c r="N39735" s="10" t="s">
        <v>144759</v>
      </c>
      <c r="O39735" s="23">
        <v>1971</v>
      </c>
      <c r="P39735" s="8">
        <v>0</v>
      </c>
      <c r="Q39735" s="8">
        <v>0</v>
      </c>
      <c r="R39735" s="8" t="str" cm="1">
        <f t="array" ref="R39735">_xlfn.IFS(S39735&lt;=15,"1-15",S39735&lt;=30,"15-30",S39735&lt;=60,"30-60",S39735&lt;=92,"60-92",TRUE,"Beyond Range")</f>
        <v>30-60</v>
      </c>
      <c r="S39735" s="8">
        <v>60</v>
      </c>
    </row>
    <row r="39736" spans="1:19" x14ac:dyDescent="0.25">
      <c r="A39736" s="3">
        <v>1864945003</v>
      </c>
      <c r="B39736" s="3" t="s">
        <v>144760</v>
      </c>
      <c r="C39736" s="4" t="s">
        <v>144761</v>
      </c>
      <c r="D39736" s="3" t="s">
        <v>96</v>
      </c>
      <c r="E39736" s="3" t="s">
        <v>96</v>
      </c>
      <c r="F39736" s="3" t="s">
        <v>97</v>
      </c>
      <c r="G39736" s="3" t="s">
        <v>22</v>
      </c>
      <c r="H39736" s="5">
        <v>5500</v>
      </c>
      <c r="I39736" s="5">
        <v>5725</v>
      </c>
      <c r="J39736" s="3">
        <v>1.0409090910000001</v>
      </c>
      <c r="K39736" s="3">
        <v>44</v>
      </c>
      <c r="L39736" s="3" t="s">
        <v>144762</v>
      </c>
      <c r="M39736" s="3">
        <v>9</v>
      </c>
      <c r="N39736" s="5" t="s">
        <v>144763</v>
      </c>
      <c r="O39736" s="23">
        <v>1260</v>
      </c>
      <c r="P39736" s="3">
        <v>4</v>
      </c>
      <c r="Q39736" s="3">
        <v>0</v>
      </c>
      <c r="R39736" s="37" t="str" cm="1">
        <f t="array" ref="R39736">_xlfn.IFS(S39736&lt;=15,"1-15",S39736&lt;=30,"15-30",S39736&lt;=60,"30-60",S39736&lt;=92,"60-92",TRUE,"Beyond Range")</f>
        <v>30-60</v>
      </c>
      <c r="S39736" s="3">
        <v>35.51</v>
      </c>
    </row>
    <row r="39737" spans="1:19" hidden="1" x14ac:dyDescent="0.25">
      <c r="A39737" s="8">
        <v>1864965967</v>
      </c>
      <c r="B39737" s="8" t="s">
        <v>144764</v>
      </c>
      <c r="C39737" s="9" t="s">
        <v>144765</v>
      </c>
      <c r="D39737" s="8" t="s">
        <v>102</v>
      </c>
      <c r="E39737" s="8" t="s">
        <v>103</v>
      </c>
      <c r="F39737" s="8" t="s">
        <v>4194</v>
      </c>
      <c r="G39737" s="8" t="s">
        <v>30</v>
      </c>
      <c r="H39737" s="10">
        <v>2000</v>
      </c>
      <c r="I39737" s="10">
        <v>0</v>
      </c>
      <c r="J39737" s="8">
        <v>0</v>
      </c>
      <c r="K39737" s="8">
        <v>0</v>
      </c>
      <c r="L39737" s="8" t="s">
        <v>144766</v>
      </c>
      <c r="M39737" s="8">
        <v>3</v>
      </c>
      <c r="N39737" s="10" t="s">
        <v>18362</v>
      </c>
      <c r="O39737" s="23">
        <v>650</v>
      </c>
      <c r="P39737" s="8">
        <v>0</v>
      </c>
      <c r="Q39737" s="8">
        <v>0</v>
      </c>
      <c r="R39737" s="8" t="str" cm="1">
        <f t="array" ref="R39737">_xlfn.IFS(S39737&lt;=15,"1-15",S39737&lt;=30,"15-30",S39737&lt;=60,"30-60",S39737&lt;=92,"60-92",TRUE,"Beyond Range")</f>
        <v>15-30</v>
      </c>
      <c r="S39737" s="8">
        <v>30</v>
      </c>
    </row>
    <row r="39738" spans="1:19" hidden="1" x14ac:dyDescent="0.25">
      <c r="A39738" s="3">
        <v>1864975518</v>
      </c>
      <c r="B39738" s="3" t="s">
        <v>144767</v>
      </c>
      <c r="C39738" s="4" t="s">
        <v>144768</v>
      </c>
      <c r="D39738" s="3" t="s">
        <v>68</v>
      </c>
      <c r="E39738" s="3" t="s">
        <v>68</v>
      </c>
      <c r="F39738" s="3" t="s">
        <v>979</v>
      </c>
      <c r="G39738" s="3" t="s">
        <v>30</v>
      </c>
      <c r="H39738" s="5">
        <v>10000</v>
      </c>
      <c r="I39738" s="5">
        <v>35</v>
      </c>
      <c r="J39738" s="3">
        <v>3.5000000000000001E-3</v>
      </c>
      <c r="K39738" s="3">
        <v>2</v>
      </c>
      <c r="L39738" s="3" t="s">
        <v>144769</v>
      </c>
      <c r="M39738" s="3">
        <v>7</v>
      </c>
      <c r="N39738" s="5" t="s">
        <v>144770</v>
      </c>
      <c r="O39738" s="23">
        <v>7735</v>
      </c>
      <c r="P39738" s="3">
        <v>0</v>
      </c>
      <c r="Q39738" s="3">
        <v>0</v>
      </c>
      <c r="R39738" s="3" t="str" cm="1">
        <f t="array" ref="R39738">_xlfn.IFS(S39738&lt;=15,"1-15",S39738&lt;=30,"15-30",S39738&lt;=60,"30-60",S39738&lt;=92,"60-92",TRUE,"Beyond Range")</f>
        <v>15-30</v>
      </c>
      <c r="S39738" s="3">
        <v>29.46</v>
      </c>
    </row>
    <row r="39739" spans="1:19" hidden="1" x14ac:dyDescent="0.25">
      <c r="A39739" s="8">
        <v>1864976474</v>
      </c>
      <c r="B39739" s="8" t="s">
        <v>144771</v>
      </c>
      <c r="C39739" s="9" t="s">
        <v>144772</v>
      </c>
      <c r="D39739" s="8" t="s">
        <v>201</v>
      </c>
      <c r="E39739" s="8" t="s">
        <v>201</v>
      </c>
      <c r="F39739" s="8" t="s">
        <v>57935</v>
      </c>
      <c r="G39739" s="8" t="s">
        <v>30</v>
      </c>
      <c r="H39739" s="10">
        <v>5000</v>
      </c>
      <c r="I39739" s="10">
        <v>146</v>
      </c>
      <c r="J39739" s="8">
        <v>2.92E-2</v>
      </c>
      <c r="K39739" s="8">
        <v>7</v>
      </c>
      <c r="L39739" s="8" t="s">
        <v>144773</v>
      </c>
      <c r="M39739" s="8">
        <v>10</v>
      </c>
      <c r="N39739" s="10" t="s">
        <v>1105</v>
      </c>
      <c r="O39739" s="23">
        <v>9426</v>
      </c>
      <c r="P39739" s="8">
        <v>0</v>
      </c>
      <c r="Q39739" s="8">
        <v>1</v>
      </c>
      <c r="R39739" s="8" t="str" cm="1">
        <f t="array" ref="R39739">_xlfn.IFS(S39739&lt;=15,"1-15",S39739&lt;=30,"15-30",S39739&lt;=60,"30-60",S39739&lt;=92,"60-92",TRUE,"Beyond Range")</f>
        <v>15-30</v>
      </c>
      <c r="S39739" s="8">
        <v>30</v>
      </c>
    </row>
    <row r="39740" spans="1:19" hidden="1" x14ac:dyDescent="0.25">
      <c r="A39740" s="3">
        <v>1865006841</v>
      </c>
      <c r="B39740" s="3" t="s">
        <v>144774</v>
      </c>
      <c r="C39740" s="4" t="s">
        <v>144775</v>
      </c>
      <c r="D39740" s="3" t="s">
        <v>102</v>
      </c>
      <c r="E39740" s="3" t="s">
        <v>921</v>
      </c>
      <c r="F39740" s="3" t="s">
        <v>144776</v>
      </c>
      <c r="G39740" s="3" t="s">
        <v>22</v>
      </c>
      <c r="H39740" s="5">
        <v>550</v>
      </c>
      <c r="I39740" s="5">
        <v>592</v>
      </c>
      <c r="J39740" s="3">
        <v>1.076363636</v>
      </c>
      <c r="K39740" s="3">
        <v>25</v>
      </c>
      <c r="L39740" s="3" t="s">
        <v>144777</v>
      </c>
      <c r="M39740" s="3">
        <v>9</v>
      </c>
      <c r="N39740" s="5" t="s">
        <v>144778</v>
      </c>
      <c r="O39740" s="23">
        <v>183</v>
      </c>
      <c r="P39740" s="3">
        <v>10</v>
      </c>
      <c r="Q39740" s="3">
        <v>2</v>
      </c>
      <c r="R39740" s="3" t="str" cm="1">
        <f t="array" ref="R39740">_xlfn.IFS(S39740&lt;=15,"1-15",S39740&lt;=30,"15-30",S39740&lt;=60,"30-60",S39740&lt;=92,"60-92",TRUE,"Beyond Range")</f>
        <v>15-30</v>
      </c>
      <c r="S39740" s="3">
        <v>30</v>
      </c>
    </row>
    <row r="39741" spans="1:19" hidden="1" x14ac:dyDescent="0.25">
      <c r="A39741" s="8">
        <v>1865103167</v>
      </c>
      <c r="B39741" s="8" t="s">
        <v>144779</v>
      </c>
      <c r="C39741" s="9" t="s">
        <v>144780</v>
      </c>
      <c r="D39741" s="8" t="s">
        <v>293</v>
      </c>
      <c r="E39741" s="8" t="s">
        <v>294</v>
      </c>
      <c r="F39741" s="8" t="s">
        <v>226</v>
      </c>
      <c r="G39741" s="8" t="s">
        <v>30</v>
      </c>
      <c r="H39741" s="10">
        <v>1900</v>
      </c>
      <c r="I39741" s="10">
        <v>55</v>
      </c>
      <c r="J39741" s="8">
        <v>2.8947368000000001E-2</v>
      </c>
      <c r="K39741" s="8">
        <v>3</v>
      </c>
      <c r="L39741" s="8" t="s">
        <v>144781</v>
      </c>
      <c r="M39741" s="8">
        <v>7</v>
      </c>
      <c r="N39741" s="10" t="s">
        <v>36725</v>
      </c>
      <c r="O39741" s="23">
        <v>655</v>
      </c>
      <c r="P39741" s="8">
        <v>0</v>
      </c>
      <c r="Q39741" s="8">
        <v>0</v>
      </c>
      <c r="R39741" s="8" t="str" cm="1">
        <f t="array" ref="R39741">_xlfn.IFS(S39741&lt;=15,"1-15",S39741&lt;=30,"15-30",S39741&lt;=60,"30-60",S39741&lt;=92,"60-92",TRUE,"Beyond Range")</f>
        <v>1-15</v>
      </c>
      <c r="S39741" s="8">
        <v>15</v>
      </c>
    </row>
    <row r="39742" spans="1:19" hidden="1" x14ac:dyDescent="0.25">
      <c r="A39742" s="3">
        <v>1865112701</v>
      </c>
      <c r="B39742" s="3" t="s">
        <v>144782</v>
      </c>
      <c r="C39742" s="4" t="s">
        <v>144783</v>
      </c>
      <c r="D39742" s="3" t="s">
        <v>47</v>
      </c>
      <c r="E39742" s="3" t="s">
        <v>47</v>
      </c>
      <c r="F39742" s="3" t="s">
        <v>8671</v>
      </c>
      <c r="G39742" s="3" t="s">
        <v>30</v>
      </c>
      <c r="H39742" s="5">
        <v>2000</v>
      </c>
      <c r="I39742" s="5">
        <v>20</v>
      </c>
      <c r="J39742" s="3">
        <v>0.01</v>
      </c>
      <c r="K39742" s="3">
        <v>1</v>
      </c>
      <c r="L39742" s="3" t="s">
        <v>144784</v>
      </c>
      <c r="M39742" s="3">
        <v>7</v>
      </c>
      <c r="N39742" s="5" t="s">
        <v>144785</v>
      </c>
      <c r="O39742" s="23">
        <v>420</v>
      </c>
      <c r="P39742" s="3">
        <v>0</v>
      </c>
      <c r="Q39742" s="3">
        <v>0</v>
      </c>
      <c r="R39742" s="3" t="str" cm="1">
        <f t="array" ref="R39742">_xlfn.IFS(S39742&lt;=15,"1-15",S39742&lt;=30,"15-30",S39742&lt;=60,"30-60",S39742&lt;=92,"60-92",TRUE,"Beyond Range")</f>
        <v>30-60</v>
      </c>
      <c r="S39742" s="3">
        <v>33</v>
      </c>
    </row>
    <row r="39743" spans="1:19" hidden="1" x14ac:dyDescent="0.25">
      <c r="A39743" s="8">
        <v>1865176632</v>
      </c>
      <c r="B39743" s="8" t="s">
        <v>144786</v>
      </c>
      <c r="C39743" s="9" t="s">
        <v>144787</v>
      </c>
      <c r="D39743" s="8" t="s">
        <v>68</v>
      </c>
      <c r="E39743" s="8" t="s">
        <v>68</v>
      </c>
      <c r="F39743" s="8" t="s">
        <v>80</v>
      </c>
      <c r="G39743" s="8" t="s">
        <v>22</v>
      </c>
      <c r="H39743" s="10">
        <v>12000</v>
      </c>
      <c r="I39743" s="10">
        <v>13501</v>
      </c>
      <c r="J39743" s="8">
        <v>1.12507</v>
      </c>
      <c r="K39743" s="8">
        <v>132</v>
      </c>
      <c r="L39743" s="8" t="s">
        <v>144788</v>
      </c>
      <c r="M39743" s="8">
        <v>23</v>
      </c>
      <c r="N39743" s="10" t="s">
        <v>144789</v>
      </c>
      <c r="O39743" s="23">
        <v>30560</v>
      </c>
      <c r="P39743" s="8">
        <v>1</v>
      </c>
      <c r="Q39743" s="8">
        <v>19</v>
      </c>
      <c r="R39743" s="8" t="str" cm="1">
        <f t="array" ref="R39743">_xlfn.IFS(S39743&lt;=15,"1-15",S39743&lt;=30,"15-30",S39743&lt;=60,"30-60",S39743&lt;=92,"60-92",TRUE,"Beyond Range")</f>
        <v>15-30</v>
      </c>
      <c r="S39743" s="8">
        <v>29.96</v>
      </c>
    </row>
    <row r="39744" spans="1:19" hidden="1" x14ac:dyDescent="0.25">
      <c r="A39744" s="3">
        <v>1865204692</v>
      </c>
      <c r="B39744" s="3" t="s">
        <v>144790</v>
      </c>
      <c r="C39744" s="4" t="s">
        <v>144791</v>
      </c>
      <c r="D39744" s="3" t="s">
        <v>19</v>
      </c>
      <c r="E39744" s="3" t="s">
        <v>42</v>
      </c>
      <c r="F39744" s="3" t="s">
        <v>682</v>
      </c>
      <c r="G39744" s="3" t="s">
        <v>37</v>
      </c>
      <c r="H39744" s="5">
        <v>3500</v>
      </c>
      <c r="I39744" s="5">
        <v>0</v>
      </c>
      <c r="J39744" s="3">
        <v>0</v>
      </c>
      <c r="K39744" s="3">
        <v>0</v>
      </c>
      <c r="L39744" s="3" t="s">
        <v>144792</v>
      </c>
      <c r="M39744" s="3">
        <v>6</v>
      </c>
      <c r="N39744" s="5" t="s">
        <v>144793</v>
      </c>
      <c r="O39744" s="23">
        <v>860</v>
      </c>
      <c r="P39744" s="3">
        <v>0</v>
      </c>
      <c r="Q39744" s="3">
        <v>0</v>
      </c>
      <c r="R39744" s="3" t="str" cm="1">
        <f t="array" ref="R39744">_xlfn.IFS(S39744&lt;=15,"1-15",S39744&lt;=30,"15-30",S39744&lt;=60,"30-60",S39744&lt;=92,"60-92",TRUE,"Beyond Range")</f>
        <v>15-30</v>
      </c>
      <c r="S39744" s="3">
        <v>15.44</v>
      </c>
    </row>
    <row r="39745" spans="1:19" hidden="1" x14ac:dyDescent="0.25">
      <c r="A39745" s="8">
        <v>1865257394</v>
      </c>
      <c r="B39745" s="8" t="s">
        <v>144794</v>
      </c>
      <c r="C39745" s="9" t="s">
        <v>144795</v>
      </c>
      <c r="D39745" s="8" t="s">
        <v>102</v>
      </c>
      <c r="E39745" s="8" t="s">
        <v>921</v>
      </c>
      <c r="F39745" s="8" t="s">
        <v>2932</v>
      </c>
      <c r="G39745" s="8" t="s">
        <v>30</v>
      </c>
      <c r="H39745" s="10">
        <v>20000</v>
      </c>
      <c r="I39745" s="10">
        <v>0</v>
      </c>
      <c r="J39745" s="8">
        <v>0</v>
      </c>
      <c r="K39745" s="8">
        <v>0</v>
      </c>
      <c r="L39745" s="8" t="s">
        <v>144796</v>
      </c>
      <c r="M39745" s="8">
        <v>4</v>
      </c>
      <c r="N39745" s="10" t="s">
        <v>144797</v>
      </c>
      <c r="O39745" s="23">
        <v>622</v>
      </c>
      <c r="P39745" s="8">
        <v>0</v>
      </c>
      <c r="Q39745" s="8">
        <v>0</v>
      </c>
      <c r="R39745" s="8" t="str" cm="1">
        <f t="array" ref="R39745">_xlfn.IFS(S39745&lt;=15,"1-15",S39745&lt;=30,"15-30",S39745&lt;=60,"30-60",S39745&lt;=92,"60-92",TRUE,"Beyond Range")</f>
        <v>15-30</v>
      </c>
      <c r="S39745" s="8">
        <v>30</v>
      </c>
    </row>
    <row r="39746" spans="1:19" hidden="1" x14ac:dyDescent="0.25">
      <c r="A39746" s="3">
        <v>1865303849</v>
      </c>
      <c r="B39746" s="3" t="s">
        <v>144798</v>
      </c>
      <c r="C39746" s="4" t="s">
        <v>144799</v>
      </c>
      <c r="D39746" s="3" t="s">
        <v>132</v>
      </c>
      <c r="E39746" s="3" t="s">
        <v>132</v>
      </c>
      <c r="F39746" s="3" t="s">
        <v>97</v>
      </c>
      <c r="G39746" s="3" t="s">
        <v>22</v>
      </c>
      <c r="H39746" s="5">
        <v>3000</v>
      </c>
      <c r="I39746" s="5">
        <v>3300</v>
      </c>
      <c r="J39746" s="3">
        <v>1.1000000000000001</v>
      </c>
      <c r="K39746" s="3">
        <v>72</v>
      </c>
      <c r="L39746" s="3" t="s">
        <v>144800</v>
      </c>
      <c r="M39746" s="3">
        <v>6</v>
      </c>
      <c r="N39746" s="5" t="s">
        <v>54022</v>
      </c>
      <c r="O39746" s="23">
        <v>676</v>
      </c>
      <c r="P39746" s="3">
        <v>4</v>
      </c>
      <c r="Q39746" s="3">
        <v>0</v>
      </c>
      <c r="R39746" s="3" t="str" cm="1">
        <f t="array" ref="R39746">_xlfn.IFS(S39746&lt;=15,"1-15",S39746&lt;=30,"15-30",S39746&lt;=60,"30-60",S39746&lt;=92,"60-92",TRUE,"Beyond Range")</f>
        <v>15-30</v>
      </c>
      <c r="S39746" s="3">
        <v>21.29</v>
      </c>
    </row>
    <row r="39747" spans="1:19" hidden="1" x14ac:dyDescent="0.25">
      <c r="A39747" s="8">
        <v>1865342911</v>
      </c>
      <c r="B39747" s="8" t="s">
        <v>144801</v>
      </c>
      <c r="C39747" s="9" t="s">
        <v>144802</v>
      </c>
      <c r="D39747" s="8" t="s">
        <v>201</v>
      </c>
      <c r="E39747" s="8" t="s">
        <v>201</v>
      </c>
      <c r="F39747" s="8" t="s">
        <v>803</v>
      </c>
      <c r="G39747" s="8" t="s">
        <v>22</v>
      </c>
      <c r="H39747" s="10">
        <v>7000</v>
      </c>
      <c r="I39747" s="10">
        <v>7366</v>
      </c>
      <c r="J39747" s="8">
        <v>1.052217143</v>
      </c>
      <c r="K39747" s="8">
        <v>108</v>
      </c>
      <c r="L39747" s="8" t="s">
        <v>144803</v>
      </c>
      <c r="M39747" s="8">
        <v>30</v>
      </c>
      <c r="N39747" s="10" t="s">
        <v>144804</v>
      </c>
      <c r="O39747" s="23">
        <v>2800</v>
      </c>
      <c r="P39747" s="8">
        <v>9</v>
      </c>
      <c r="Q39747" s="8">
        <v>14</v>
      </c>
      <c r="R39747" s="8" t="str" cm="1">
        <f t="array" ref="R39747">_xlfn.IFS(S39747&lt;=15,"1-15",S39747&lt;=30,"15-30",S39747&lt;=60,"30-60",S39747&lt;=92,"60-92",TRUE,"Beyond Range")</f>
        <v>15-30</v>
      </c>
      <c r="S39747" s="8">
        <v>30</v>
      </c>
    </row>
    <row r="39748" spans="1:19" hidden="1" x14ac:dyDescent="0.25">
      <c r="A39748" s="3">
        <v>1865349201</v>
      </c>
      <c r="B39748" s="3" t="s">
        <v>144805</v>
      </c>
      <c r="C39748" s="4" t="s">
        <v>144806</v>
      </c>
      <c r="D39748" s="3" t="s">
        <v>19</v>
      </c>
      <c r="E39748" s="3" t="s">
        <v>277</v>
      </c>
      <c r="F39748" s="3" t="s">
        <v>843</v>
      </c>
      <c r="G39748" s="3" t="s">
        <v>22</v>
      </c>
      <c r="H39748" s="5">
        <v>2000</v>
      </c>
      <c r="I39748" s="5">
        <v>2480</v>
      </c>
      <c r="J39748" s="3">
        <v>1.24</v>
      </c>
      <c r="K39748" s="3">
        <v>44</v>
      </c>
      <c r="L39748" s="3" t="s">
        <v>144807</v>
      </c>
      <c r="M39748" s="3">
        <v>5</v>
      </c>
      <c r="N39748" s="5" t="s">
        <v>4472</v>
      </c>
      <c r="O39748" s="23">
        <v>1660</v>
      </c>
      <c r="P39748" s="3">
        <v>2</v>
      </c>
      <c r="Q39748" s="3">
        <v>0</v>
      </c>
      <c r="R39748" s="3" t="str" cm="1">
        <f t="array" ref="R39748">_xlfn.IFS(S39748&lt;=15,"1-15",S39748&lt;=30,"15-30",S39748&lt;=60,"30-60",S39748&lt;=92,"60-92",TRUE,"Beyond Range")</f>
        <v>1-15</v>
      </c>
      <c r="S39748" s="3">
        <v>10</v>
      </c>
    </row>
    <row r="39749" spans="1:19" hidden="1" x14ac:dyDescent="0.25">
      <c r="A39749" s="8">
        <v>1865422226</v>
      </c>
      <c r="B39749" s="8" t="s">
        <v>144808</v>
      </c>
      <c r="C39749" s="9" t="s">
        <v>144809</v>
      </c>
      <c r="D39749" s="8" t="s">
        <v>19</v>
      </c>
      <c r="E39749" s="8" t="s">
        <v>35</v>
      </c>
      <c r="F39749" s="8" t="s">
        <v>1266</v>
      </c>
      <c r="G39749" s="8" t="s">
        <v>30</v>
      </c>
      <c r="H39749" s="10">
        <v>25000</v>
      </c>
      <c r="I39749" s="10">
        <v>1507</v>
      </c>
      <c r="J39749" s="8">
        <v>6.028E-2</v>
      </c>
      <c r="K39749" s="8">
        <v>28</v>
      </c>
      <c r="L39749" s="8" t="s">
        <v>144810</v>
      </c>
      <c r="M39749" s="8">
        <v>11</v>
      </c>
      <c r="N39749" s="10" t="s">
        <v>144811</v>
      </c>
      <c r="O39749" s="23">
        <v>4775</v>
      </c>
      <c r="P39749" s="8">
        <v>9</v>
      </c>
      <c r="Q39749" s="8">
        <v>1</v>
      </c>
      <c r="R39749" s="8" t="str" cm="1">
        <f t="array" ref="R39749">_xlfn.IFS(S39749&lt;=15,"1-15",S39749&lt;=30,"15-30",S39749&lt;=60,"30-60",S39749&lt;=92,"60-92",TRUE,"Beyond Range")</f>
        <v>60-92</v>
      </c>
      <c r="S39749" s="8">
        <v>90</v>
      </c>
    </row>
    <row r="39750" spans="1:19" hidden="1" x14ac:dyDescent="0.25">
      <c r="A39750" s="3">
        <v>1865436101</v>
      </c>
      <c r="B39750" s="3" t="s">
        <v>144812</v>
      </c>
      <c r="C39750" s="4" t="s">
        <v>144813</v>
      </c>
      <c r="D39750" s="3" t="s">
        <v>19</v>
      </c>
      <c r="E39750" s="3" t="s">
        <v>42</v>
      </c>
      <c r="F39750" s="3" t="s">
        <v>295</v>
      </c>
      <c r="G39750" s="3" t="s">
        <v>30</v>
      </c>
      <c r="H39750" s="5">
        <v>30000</v>
      </c>
      <c r="I39750" s="5">
        <v>16114</v>
      </c>
      <c r="J39750" s="3">
        <v>0.53713333299999999</v>
      </c>
      <c r="K39750" s="3">
        <v>112</v>
      </c>
      <c r="L39750" s="3" t="s">
        <v>144814</v>
      </c>
      <c r="M39750" s="3">
        <v>9</v>
      </c>
      <c r="N39750" s="5" t="s">
        <v>144815</v>
      </c>
      <c r="O39750" s="23">
        <v>16920</v>
      </c>
      <c r="P39750" s="3">
        <v>7</v>
      </c>
      <c r="Q39750" s="3">
        <v>1</v>
      </c>
      <c r="R39750" s="3" t="str" cm="1">
        <f t="array" ref="R39750">_xlfn.IFS(S39750&lt;=15,"1-15",S39750&lt;=30,"15-30",S39750&lt;=60,"30-60",S39750&lt;=92,"60-92",TRUE,"Beyond Range")</f>
        <v>30-60</v>
      </c>
      <c r="S39750" s="3">
        <v>45</v>
      </c>
    </row>
    <row r="39751" spans="1:19" hidden="1" x14ac:dyDescent="0.25">
      <c r="A39751" s="8">
        <v>1865472484</v>
      </c>
      <c r="B39751" s="8" t="s">
        <v>144816</v>
      </c>
      <c r="C39751" s="9" t="s">
        <v>144817</v>
      </c>
      <c r="D39751" s="8" t="s">
        <v>19</v>
      </c>
      <c r="E39751" s="8" t="s">
        <v>42</v>
      </c>
      <c r="F39751" s="8" t="s">
        <v>53</v>
      </c>
      <c r="G39751" s="8" t="s">
        <v>30</v>
      </c>
      <c r="H39751" s="10">
        <v>8000</v>
      </c>
      <c r="I39751" s="10">
        <v>1050</v>
      </c>
      <c r="J39751" s="8">
        <v>0.13125000000000001</v>
      </c>
      <c r="K39751" s="8">
        <v>2</v>
      </c>
      <c r="L39751" s="8" t="s">
        <v>144818</v>
      </c>
      <c r="M39751" s="8">
        <v>8</v>
      </c>
      <c r="N39751" s="10" t="s">
        <v>5510</v>
      </c>
      <c r="O39751" s="23">
        <v>1930</v>
      </c>
      <c r="P39751" s="8">
        <v>0</v>
      </c>
      <c r="Q39751" s="8">
        <v>0</v>
      </c>
      <c r="R39751" s="8" t="str" cm="1">
        <f t="array" ref="R39751">_xlfn.IFS(S39751&lt;=15,"1-15",S39751&lt;=30,"15-30",S39751&lt;=60,"30-60",S39751&lt;=92,"60-92",TRUE,"Beyond Range")</f>
        <v>15-30</v>
      </c>
      <c r="S39751" s="8">
        <v>29</v>
      </c>
    </row>
    <row r="39752" spans="1:19" hidden="1" x14ac:dyDescent="0.25">
      <c r="A39752" s="3">
        <v>1865518341</v>
      </c>
      <c r="B39752" s="3" t="s">
        <v>144819</v>
      </c>
      <c r="C39752" s="4" t="s">
        <v>144820</v>
      </c>
      <c r="D39752" s="3" t="s">
        <v>73</v>
      </c>
      <c r="E39752" s="3" t="s">
        <v>73</v>
      </c>
      <c r="F39752" s="3" t="s">
        <v>12934</v>
      </c>
      <c r="G39752" s="3" t="s">
        <v>22</v>
      </c>
      <c r="H39752" s="5">
        <v>4000</v>
      </c>
      <c r="I39752" s="5">
        <v>4782</v>
      </c>
      <c r="J39752" s="3">
        <v>1.1955</v>
      </c>
      <c r="K39752" s="3">
        <v>116</v>
      </c>
      <c r="L39752" s="3" t="s">
        <v>144821</v>
      </c>
      <c r="M39752" s="3">
        <v>7</v>
      </c>
      <c r="N39752" s="5" t="s">
        <v>144822</v>
      </c>
      <c r="O39752" s="23">
        <v>1845</v>
      </c>
      <c r="P39752" s="3">
        <v>10</v>
      </c>
      <c r="Q39752" s="3">
        <v>5</v>
      </c>
      <c r="R39752" s="3" t="str" cm="1">
        <f t="array" ref="R39752">_xlfn.IFS(S39752&lt;=15,"1-15",S39752&lt;=30,"15-30",S39752&lt;=60,"30-60",S39752&lt;=92,"60-92",TRUE,"Beyond Range")</f>
        <v>15-30</v>
      </c>
      <c r="S39752" s="3">
        <v>30</v>
      </c>
    </row>
    <row r="39753" spans="1:19" hidden="1" x14ac:dyDescent="0.25">
      <c r="A39753" s="8">
        <v>1865535785</v>
      </c>
      <c r="B39753" s="8" t="s">
        <v>144823</v>
      </c>
      <c r="C39753" s="9" t="s">
        <v>144824</v>
      </c>
      <c r="D39753" s="8" t="s">
        <v>68</v>
      </c>
      <c r="E39753" s="8" t="s">
        <v>68</v>
      </c>
      <c r="F39753" s="8" t="s">
        <v>46116</v>
      </c>
      <c r="G39753" s="8" t="s">
        <v>30</v>
      </c>
      <c r="H39753" s="10">
        <v>1000</v>
      </c>
      <c r="I39753" s="10">
        <v>41</v>
      </c>
      <c r="J39753" s="8">
        <v>4.1000000000000002E-2</v>
      </c>
      <c r="K39753" s="8">
        <v>4</v>
      </c>
      <c r="L39753" s="8" t="s">
        <v>144825</v>
      </c>
      <c r="M39753" s="8">
        <v>1</v>
      </c>
      <c r="N39753" s="10">
        <v>1</v>
      </c>
      <c r="O39753" s="23">
        <v>1</v>
      </c>
      <c r="P39753" s="8">
        <v>0</v>
      </c>
      <c r="Q39753" s="8">
        <v>0</v>
      </c>
      <c r="R39753" s="8" t="str" cm="1">
        <f t="array" ref="R39753">_xlfn.IFS(S39753&lt;=15,"1-15",S39753&lt;=30,"15-30",S39753&lt;=60,"30-60",S39753&lt;=92,"60-92",TRUE,"Beyond Range")</f>
        <v>30-60</v>
      </c>
      <c r="S39753" s="8">
        <v>30.04</v>
      </c>
    </row>
    <row r="39754" spans="1:19" hidden="1" x14ac:dyDescent="0.25">
      <c r="A39754" s="3">
        <v>1865562528</v>
      </c>
      <c r="B39754" s="3" t="s">
        <v>144826</v>
      </c>
      <c r="C39754" s="4" t="s">
        <v>144827</v>
      </c>
      <c r="D39754" s="3" t="s">
        <v>132</v>
      </c>
      <c r="E39754" s="3" t="s">
        <v>132</v>
      </c>
      <c r="F39754" s="3" t="s">
        <v>16491</v>
      </c>
      <c r="G39754" s="3" t="s">
        <v>22</v>
      </c>
      <c r="H39754" s="5">
        <v>1700</v>
      </c>
      <c r="I39754" s="5">
        <v>1750</v>
      </c>
      <c r="J39754" s="3">
        <v>1.0294117650000001</v>
      </c>
      <c r="K39754" s="3">
        <v>19</v>
      </c>
      <c r="L39754" s="3" t="s">
        <v>144828</v>
      </c>
      <c r="M39754" s="3">
        <v>4</v>
      </c>
      <c r="N39754" s="5" t="s">
        <v>4241</v>
      </c>
      <c r="O39754" s="23">
        <v>180</v>
      </c>
      <c r="P39754" s="3">
        <v>0</v>
      </c>
      <c r="Q39754" s="3">
        <v>1</v>
      </c>
      <c r="R39754" s="3" t="str" cm="1">
        <f t="array" ref="R39754">_xlfn.IFS(S39754&lt;=15,"1-15",S39754&lt;=30,"15-30",S39754&lt;=60,"30-60",S39754&lt;=92,"60-92",TRUE,"Beyond Range")</f>
        <v>15-30</v>
      </c>
      <c r="S39754" s="3">
        <v>30</v>
      </c>
    </row>
    <row r="39755" spans="1:19" hidden="1" x14ac:dyDescent="0.25">
      <c r="A39755" s="8">
        <v>1865707934</v>
      </c>
      <c r="B39755" s="8" t="s">
        <v>144829</v>
      </c>
      <c r="C39755" s="9" t="s">
        <v>144830</v>
      </c>
      <c r="D39755" s="8" t="s">
        <v>68</v>
      </c>
      <c r="E39755" s="8" t="s">
        <v>68</v>
      </c>
      <c r="F39755" s="8" t="s">
        <v>156</v>
      </c>
      <c r="G39755" s="8" t="s">
        <v>22</v>
      </c>
      <c r="H39755" s="10">
        <v>25000</v>
      </c>
      <c r="I39755" s="10">
        <v>29742</v>
      </c>
      <c r="J39755" s="8">
        <v>1.1896724000000001</v>
      </c>
      <c r="K39755" s="8">
        <v>328</v>
      </c>
      <c r="L39755" s="8" t="s">
        <v>27298</v>
      </c>
      <c r="M39755" s="8">
        <v>19</v>
      </c>
      <c r="N39755" s="10" t="s">
        <v>144831</v>
      </c>
      <c r="O39755" s="23">
        <v>16516</v>
      </c>
      <c r="P39755" s="8">
        <v>18</v>
      </c>
      <c r="Q39755" s="8">
        <v>27</v>
      </c>
      <c r="R39755" s="8" t="str" cm="1">
        <f t="array" ref="R39755">_xlfn.IFS(S39755&lt;=15,"1-15",S39755&lt;=30,"15-30",S39755&lt;=60,"30-60",S39755&lt;=92,"60-92",TRUE,"Beyond Range")</f>
        <v>30-60</v>
      </c>
      <c r="S39755" s="8">
        <v>30.44</v>
      </c>
    </row>
    <row r="39756" spans="1:19" hidden="1" x14ac:dyDescent="0.25">
      <c r="A39756" s="3">
        <v>1865719070</v>
      </c>
      <c r="B39756" s="3" t="s">
        <v>144832</v>
      </c>
      <c r="C39756" s="4" t="s">
        <v>144833</v>
      </c>
      <c r="D39756" s="3" t="s">
        <v>73</v>
      </c>
      <c r="E39756" s="3" t="s">
        <v>253</v>
      </c>
      <c r="F39756" s="3" t="s">
        <v>572</v>
      </c>
      <c r="G39756" s="3" t="s">
        <v>37</v>
      </c>
      <c r="H39756" s="5">
        <v>1000</v>
      </c>
      <c r="I39756" s="5">
        <v>160</v>
      </c>
      <c r="J39756" s="3">
        <v>0.16</v>
      </c>
      <c r="K39756" s="3">
        <v>5</v>
      </c>
      <c r="L39756" s="3" t="s">
        <v>144834</v>
      </c>
      <c r="M39756" s="3">
        <v>3</v>
      </c>
      <c r="N39756" s="5" t="s">
        <v>22909</v>
      </c>
      <c r="O39756" s="23">
        <v>80</v>
      </c>
      <c r="P39756" s="3">
        <v>0</v>
      </c>
      <c r="Q39756" s="3">
        <v>0</v>
      </c>
      <c r="R39756" s="3" t="str" cm="1">
        <f t="array" ref="R39756">_xlfn.IFS(S39756&lt;=15,"1-15",S39756&lt;=30,"15-30",S39756&lt;=60,"30-60",S39756&lt;=92,"60-92",TRUE,"Beyond Range")</f>
        <v>30-60</v>
      </c>
      <c r="S39756" s="3">
        <v>30.41</v>
      </c>
    </row>
    <row r="39757" spans="1:19" hidden="1" x14ac:dyDescent="0.25">
      <c r="A39757" s="8">
        <v>1865771722</v>
      </c>
      <c r="B39757" s="8" t="s">
        <v>144835</v>
      </c>
      <c r="C39757" s="9" t="s">
        <v>144836</v>
      </c>
      <c r="D39757" s="8" t="s">
        <v>19</v>
      </c>
      <c r="E39757" s="8" t="s">
        <v>42</v>
      </c>
      <c r="F39757" s="8" t="s">
        <v>97</v>
      </c>
      <c r="G39757" s="8" t="s">
        <v>22</v>
      </c>
      <c r="H39757" s="10">
        <v>6000</v>
      </c>
      <c r="I39757" s="10">
        <v>6415</v>
      </c>
      <c r="J39757" s="8">
        <v>1.069166667</v>
      </c>
      <c r="K39757" s="8">
        <v>28</v>
      </c>
      <c r="L39757" s="8" t="s">
        <v>144837</v>
      </c>
      <c r="M39757" s="8">
        <v>11</v>
      </c>
      <c r="N39757" s="10" t="s">
        <v>144838</v>
      </c>
      <c r="O39757" s="23">
        <v>4501</v>
      </c>
      <c r="P39757" s="8">
        <v>19</v>
      </c>
      <c r="Q39757" s="8">
        <v>0</v>
      </c>
      <c r="R39757" s="8" t="str" cm="1">
        <f t="array" ref="R39757">_xlfn.IFS(S39757&lt;=15,"1-15",S39757&lt;=30,"15-30",S39757&lt;=60,"30-60",S39757&lt;=92,"60-92",TRUE,"Beyond Range")</f>
        <v>30-60</v>
      </c>
      <c r="S39757" s="8">
        <v>40</v>
      </c>
    </row>
    <row r="39758" spans="1:19" hidden="1" x14ac:dyDescent="0.25">
      <c r="A39758" s="3">
        <v>1865864464</v>
      </c>
      <c r="B39758" s="3" t="s">
        <v>144839</v>
      </c>
      <c r="C39758" s="4" t="s">
        <v>144840</v>
      </c>
      <c r="D39758" s="3" t="s">
        <v>19</v>
      </c>
      <c r="E39758" s="3" t="s">
        <v>207</v>
      </c>
      <c r="F39758" s="3" t="s">
        <v>36</v>
      </c>
      <c r="G39758" s="3" t="s">
        <v>30</v>
      </c>
      <c r="H39758" s="5">
        <v>1500</v>
      </c>
      <c r="I39758" s="5">
        <v>0</v>
      </c>
      <c r="J39758" s="3">
        <v>0</v>
      </c>
      <c r="K39758" s="3">
        <v>0</v>
      </c>
      <c r="L39758" s="3" t="s">
        <v>141915</v>
      </c>
      <c r="M39758" s="3">
        <v>5</v>
      </c>
      <c r="N39758" s="5" t="s">
        <v>52922</v>
      </c>
      <c r="O39758" s="23">
        <v>196</v>
      </c>
      <c r="P39758" s="3">
        <v>0</v>
      </c>
      <c r="Q39758" s="3">
        <v>0</v>
      </c>
      <c r="R39758" s="3" t="str" cm="1">
        <f t="array" ref="R39758">_xlfn.IFS(S39758&lt;=15,"1-15",S39758&lt;=30,"15-30",S39758&lt;=60,"30-60",S39758&lt;=92,"60-92",TRUE,"Beyond Range")</f>
        <v>1-15</v>
      </c>
      <c r="S39758" s="3">
        <v>14.6</v>
      </c>
    </row>
    <row r="39759" spans="1:19" x14ac:dyDescent="0.25">
      <c r="A39759" s="8">
        <v>1865871170</v>
      </c>
      <c r="B39759" s="8" t="s">
        <v>144841</v>
      </c>
      <c r="C39759" s="9" t="s">
        <v>144842</v>
      </c>
      <c r="D39759" s="8" t="s">
        <v>96</v>
      </c>
      <c r="E39759" s="8" t="s">
        <v>96</v>
      </c>
      <c r="F39759" s="8" t="s">
        <v>192</v>
      </c>
      <c r="G39759" s="8" t="s">
        <v>30</v>
      </c>
      <c r="H39759" s="10">
        <v>5000</v>
      </c>
      <c r="I39759" s="10">
        <v>721</v>
      </c>
      <c r="J39759" s="8">
        <v>0.14419999999999999</v>
      </c>
      <c r="K39759" s="8">
        <v>14</v>
      </c>
      <c r="L39759" s="8" t="s">
        <v>144843</v>
      </c>
      <c r="M39759" s="8">
        <v>1</v>
      </c>
      <c r="N39759" s="10">
        <v>10</v>
      </c>
      <c r="O39759" s="23">
        <v>10</v>
      </c>
      <c r="P39759" s="8">
        <v>0</v>
      </c>
      <c r="Q39759" s="8">
        <v>2</v>
      </c>
      <c r="R39759" s="36" t="str" cm="1">
        <f t="array" ref="R39759">_xlfn.IFS(S39759&lt;=15,"1-15",S39759&lt;=30,"15-30",S39759&lt;=60,"30-60",S39759&lt;=92,"60-92",TRUE,"Beyond Range")</f>
        <v>30-60</v>
      </c>
      <c r="S39759" s="8">
        <v>50.01</v>
      </c>
    </row>
    <row r="39760" spans="1:19" hidden="1" x14ac:dyDescent="0.25">
      <c r="A39760" s="3">
        <v>1865889562</v>
      </c>
      <c r="B39760" s="3" t="s">
        <v>144844</v>
      </c>
      <c r="C39760" s="4" t="s">
        <v>144845</v>
      </c>
      <c r="D39760" s="3" t="s">
        <v>102</v>
      </c>
      <c r="E39760" s="3" t="s">
        <v>112</v>
      </c>
      <c r="F39760" s="3" t="s">
        <v>114018</v>
      </c>
      <c r="G39760" s="3" t="s">
        <v>37</v>
      </c>
      <c r="H39760" s="5">
        <v>2950</v>
      </c>
      <c r="I39760" s="5">
        <v>1</v>
      </c>
      <c r="J39760" s="3">
        <v>3.38983E-4</v>
      </c>
      <c r="K39760" s="3">
        <v>1</v>
      </c>
      <c r="L39760" s="3" t="s">
        <v>144846</v>
      </c>
      <c r="M39760" s="3">
        <v>5</v>
      </c>
      <c r="N39760" s="5" t="s">
        <v>144847</v>
      </c>
      <c r="O39760" s="23">
        <v>701</v>
      </c>
      <c r="P39760" s="3">
        <v>1</v>
      </c>
      <c r="Q39760" s="3">
        <v>0</v>
      </c>
      <c r="R39760" s="3" t="str" cm="1">
        <f t="array" ref="R39760">_xlfn.IFS(S39760&lt;=15,"1-15",S39760&lt;=30,"15-30",S39760&lt;=60,"30-60",S39760&lt;=92,"60-92",TRUE,"Beyond Range")</f>
        <v>30-60</v>
      </c>
      <c r="S39760" s="3">
        <v>60</v>
      </c>
    </row>
    <row r="39761" spans="1:19" hidden="1" x14ac:dyDescent="0.25">
      <c r="A39761" s="8">
        <v>1832541795</v>
      </c>
      <c r="B39761" s="8" t="s">
        <v>142373</v>
      </c>
      <c r="C39761" s="9" t="s">
        <v>142374</v>
      </c>
      <c r="D39761" s="8" t="s">
        <v>19</v>
      </c>
      <c r="E39761" s="8" t="s">
        <v>35</v>
      </c>
      <c r="F39761" s="8"/>
      <c r="G39761" s="8" t="s">
        <v>30</v>
      </c>
      <c r="H39761" s="10">
        <v>4400</v>
      </c>
      <c r="I39761" s="10">
        <v>65</v>
      </c>
      <c r="J39761" s="8">
        <v>1.4772726999999999E-2</v>
      </c>
      <c r="K39761" s="8">
        <v>3</v>
      </c>
      <c r="L39761" s="8" t="s">
        <v>142375</v>
      </c>
      <c r="M39761" s="8">
        <v>6</v>
      </c>
      <c r="N39761" s="10" t="s">
        <v>78151</v>
      </c>
      <c r="O39761" s="23">
        <v>771</v>
      </c>
      <c r="P39761" s="8">
        <v>3</v>
      </c>
      <c r="Q39761" s="8">
        <v>0</v>
      </c>
      <c r="R39761" s="8" t="str" cm="1">
        <f t="array" ref="R39761">_xlfn.IFS(S39761&lt;=15,"1-15",S39761&lt;=30,"15-30",S39761&lt;=60,"30-60",S39761&lt;=92,"60-92",TRUE,"Beyond Range")</f>
        <v>30-60</v>
      </c>
      <c r="S39761" s="8">
        <v>60</v>
      </c>
    </row>
    <row r="39762" spans="1:19" hidden="1" x14ac:dyDescent="0.25">
      <c r="A39762" s="3">
        <v>1866031958</v>
      </c>
      <c r="B39762" s="3" t="s">
        <v>144850</v>
      </c>
      <c r="C39762" s="4" t="s">
        <v>144851</v>
      </c>
      <c r="D39762" s="3" t="s">
        <v>68</v>
      </c>
      <c r="E39762" s="3" t="s">
        <v>304</v>
      </c>
      <c r="F39762" s="3" t="s">
        <v>36</v>
      </c>
      <c r="G39762" s="3" t="s">
        <v>30</v>
      </c>
      <c r="H39762" s="5">
        <v>95000</v>
      </c>
      <c r="I39762" s="5">
        <v>260</v>
      </c>
      <c r="J39762" s="3">
        <v>2.7368420000000002E-3</v>
      </c>
      <c r="K39762" s="3">
        <v>2</v>
      </c>
      <c r="L39762" s="3" t="s">
        <v>144852</v>
      </c>
      <c r="M39762" s="3">
        <v>10</v>
      </c>
      <c r="N39762" s="5" t="s">
        <v>144853</v>
      </c>
      <c r="O39762" s="23">
        <v>36885</v>
      </c>
      <c r="P39762" s="3">
        <v>1</v>
      </c>
      <c r="Q39762" s="3">
        <v>0</v>
      </c>
      <c r="R39762" s="3" t="str" cm="1">
        <f t="array" ref="R39762">_xlfn.IFS(S39762&lt;=15,"1-15",S39762&lt;=30,"15-30",S39762&lt;=60,"30-60",S39762&lt;=92,"60-92",TRUE,"Beyond Range")</f>
        <v>30-60</v>
      </c>
      <c r="S39762" s="3">
        <v>45</v>
      </c>
    </row>
    <row r="39763" spans="1:19" hidden="1" x14ac:dyDescent="0.25">
      <c r="A39763" s="8">
        <v>1866045377</v>
      </c>
      <c r="B39763" s="8" t="s">
        <v>144854</v>
      </c>
      <c r="C39763" s="9" t="s">
        <v>144855</v>
      </c>
      <c r="D39763" s="8" t="s">
        <v>68</v>
      </c>
      <c r="E39763" s="8" t="s">
        <v>68</v>
      </c>
      <c r="F39763" s="8" t="s">
        <v>522</v>
      </c>
      <c r="G39763" s="8" t="s">
        <v>22</v>
      </c>
      <c r="H39763" s="10">
        <v>8500</v>
      </c>
      <c r="I39763" s="10">
        <v>10070</v>
      </c>
      <c r="J39763" s="8">
        <v>1.184705882</v>
      </c>
      <c r="K39763" s="8">
        <v>107</v>
      </c>
      <c r="L39763" s="8" t="s">
        <v>144856</v>
      </c>
      <c r="M39763" s="8">
        <v>15</v>
      </c>
      <c r="N39763" s="10" t="s">
        <v>144857</v>
      </c>
      <c r="O39763" s="23">
        <v>12233</v>
      </c>
      <c r="P39763" s="8">
        <v>4</v>
      </c>
      <c r="Q39763" s="8">
        <v>0</v>
      </c>
      <c r="R39763" s="8" t="str" cm="1">
        <f t="array" ref="R39763">_xlfn.IFS(S39763&lt;=15,"1-15",S39763&lt;=30,"15-30",S39763&lt;=60,"30-60",S39763&lt;=92,"60-92",TRUE,"Beyond Range")</f>
        <v>15-30</v>
      </c>
      <c r="S39763" s="8">
        <v>22.06</v>
      </c>
    </row>
    <row r="39764" spans="1:19" hidden="1" x14ac:dyDescent="0.25">
      <c r="A39764" s="3">
        <v>1866146278</v>
      </c>
      <c r="B39764" s="3" t="s">
        <v>144858</v>
      </c>
      <c r="C39764" s="4" t="s">
        <v>144859</v>
      </c>
      <c r="D39764" s="3" t="s">
        <v>68</v>
      </c>
      <c r="E39764" s="3" t="s">
        <v>90</v>
      </c>
      <c r="F39764" s="3" t="s">
        <v>2858</v>
      </c>
      <c r="G39764" s="3" t="s">
        <v>22</v>
      </c>
      <c r="H39764" s="5">
        <v>7000</v>
      </c>
      <c r="I39764" s="5">
        <v>8346</v>
      </c>
      <c r="J39764" s="3">
        <v>1.192288571</v>
      </c>
      <c r="K39764" s="3">
        <v>151</v>
      </c>
      <c r="L39764" s="3" t="s">
        <v>144860</v>
      </c>
      <c r="M39764" s="3">
        <v>13</v>
      </c>
      <c r="N39764" s="5" t="s">
        <v>144861</v>
      </c>
      <c r="O39764" s="23">
        <v>11355</v>
      </c>
      <c r="P39764" s="3">
        <v>12</v>
      </c>
      <c r="Q39764" s="3">
        <v>9</v>
      </c>
      <c r="R39764" s="3" t="str" cm="1">
        <f t="array" ref="R39764">_xlfn.IFS(S39764&lt;=15,"1-15",S39764&lt;=30,"15-30",S39764&lt;=60,"30-60",S39764&lt;=92,"60-92",TRUE,"Beyond Range")</f>
        <v>15-30</v>
      </c>
      <c r="S39764" s="3">
        <v>30</v>
      </c>
    </row>
    <row r="39765" spans="1:19" hidden="1" x14ac:dyDescent="0.25">
      <c r="A39765" s="8">
        <v>1866155591</v>
      </c>
      <c r="B39765" s="8" t="s">
        <v>144862</v>
      </c>
      <c r="C39765" s="9" t="s">
        <v>144863</v>
      </c>
      <c r="D39765" s="8" t="s">
        <v>19</v>
      </c>
      <c r="E39765" s="8" t="s">
        <v>79</v>
      </c>
      <c r="F39765" s="8" t="s">
        <v>1165</v>
      </c>
      <c r="G39765" s="8" t="s">
        <v>30</v>
      </c>
      <c r="H39765" s="10">
        <v>1500</v>
      </c>
      <c r="I39765" s="10">
        <v>0</v>
      </c>
      <c r="J39765" s="8">
        <v>0</v>
      </c>
      <c r="K39765" s="8">
        <v>0</v>
      </c>
      <c r="L39765" s="8" t="s">
        <v>144864</v>
      </c>
      <c r="M39765" s="8">
        <v>7</v>
      </c>
      <c r="N39765" s="10" t="s">
        <v>9502</v>
      </c>
      <c r="O39765" s="23">
        <v>1695</v>
      </c>
      <c r="P39765" s="8">
        <v>5</v>
      </c>
      <c r="Q39765" s="8">
        <v>0</v>
      </c>
      <c r="R39765" s="8" t="str" cm="1">
        <f t="array" ref="R39765">_xlfn.IFS(S39765&lt;=15,"1-15",S39765&lt;=30,"15-30",S39765&lt;=60,"30-60",S39765&lt;=92,"60-92",TRUE,"Beyond Range")</f>
        <v>15-30</v>
      </c>
      <c r="S39765" s="8">
        <v>30</v>
      </c>
    </row>
    <row r="39766" spans="1:19" hidden="1" x14ac:dyDescent="0.25">
      <c r="A39766" s="3">
        <v>1866163885</v>
      </c>
      <c r="B39766" s="3" t="s">
        <v>144865</v>
      </c>
      <c r="C39766" s="4" t="s">
        <v>144866</v>
      </c>
      <c r="D39766" s="3" t="s">
        <v>132</v>
      </c>
      <c r="E39766" s="3" t="s">
        <v>132</v>
      </c>
      <c r="F39766" s="3" t="s">
        <v>562</v>
      </c>
      <c r="G39766" s="3" t="s">
        <v>30</v>
      </c>
      <c r="H39766" s="5">
        <v>20000</v>
      </c>
      <c r="I39766" s="5">
        <v>0</v>
      </c>
      <c r="J39766" s="3">
        <v>0</v>
      </c>
      <c r="K39766" s="3">
        <v>0</v>
      </c>
      <c r="L39766" s="3" t="s">
        <v>144867</v>
      </c>
      <c r="M39766" s="3">
        <v>6</v>
      </c>
      <c r="N39766" s="5" t="s">
        <v>3743</v>
      </c>
      <c r="O39766" s="23">
        <v>426</v>
      </c>
      <c r="P39766" s="3">
        <v>0</v>
      </c>
      <c r="Q39766" s="3">
        <v>0</v>
      </c>
      <c r="R39766" s="3" t="str" cm="1">
        <f t="array" ref="R39766">_xlfn.IFS(S39766&lt;=15,"1-15",S39766&lt;=30,"15-30",S39766&lt;=60,"30-60",S39766&lt;=92,"60-92",TRUE,"Beyond Range")</f>
        <v>15-30</v>
      </c>
      <c r="S39766" s="3">
        <v>30</v>
      </c>
    </row>
    <row r="39767" spans="1:19" hidden="1" x14ac:dyDescent="0.25">
      <c r="A39767" s="8">
        <v>1866196946</v>
      </c>
      <c r="B39767" s="8" t="s">
        <v>144868</v>
      </c>
      <c r="C39767" s="9" t="s">
        <v>144869</v>
      </c>
      <c r="D39767" s="8" t="s">
        <v>102</v>
      </c>
      <c r="E39767" s="8" t="s">
        <v>921</v>
      </c>
      <c r="F39767" s="8" t="s">
        <v>15656</v>
      </c>
      <c r="G39767" s="8" t="s">
        <v>30</v>
      </c>
      <c r="H39767" s="10">
        <v>2500</v>
      </c>
      <c r="I39767" s="10">
        <v>75</v>
      </c>
      <c r="J39767" s="8">
        <v>0.03</v>
      </c>
      <c r="K39767" s="8">
        <v>4</v>
      </c>
      <c r="L39767" s="8" t="s">
        <v>144870</v>
      </c>
      <c r="M39767" s="8">
        <v>10</v>
      </c>
      <c r="N39767" s="10" t="s">
        <v>5780</v>
      </c>
      <c r="O39767" s="23">
        <v>2016</v>
      </c>
      <c r="P39767" s="8">
        <v>0</v>
      </c>
      <c r="Q39767" s="8">
        <v>0</v>
      </c>
      <c r="R39767" s="8" t="str" cm="1">
        <f t="array" ref="R39767">_xlfn.IFS(S39767&lt;=15,"1-15",S39767&lt;=30,"15-30",S39767&lt;=60,"30-60",S39767&lt;=92,"60-92",TRUE,"Beyond Range")</f>
        <v>30-60</v>
      </c>
      <c r="S39767" s="8">
        <v>39.93</v>
      </c>
    </row>
    <row r="39768" spans="1:19" hidden="1" x14ac:dyDescent="0.25">
      <c r="A39768" s="3">
        <v>1866271698</v>
      </c>
      <c r="B39768" s="3" t="s">
        <v>144871</v>
      </c>
      <c r="C39768" s="4" t="s">
        <v>144872</v>
      </c>
      <c r="D39768" s="3" t="s">
        <v>19</v>
      </c>
      <c r="E39768" s="3" t="s">
        <v>42</v>
      </c>
      <c r="F39768" s="3" t="s">
        <v>4409</v>
      </c>
      <c r="G39768" s="3" t="s">
        <v>22</v>
      </c>
      <c r="H39768" s="5">
        <v>15000</v>
      </c>
      <c r="I39768" s="5">
        <v>16785</v>
      </c>
      <c r="J39768" s="3">
        <v>1.119</v>
      </c>
      <c r="K39768" s="3">
        <v>132</v>
      </c>
      <c r="L39768" s="3" t="s">
        <v>144873</v>
      </c>
      <c r="M39768" s="3">
        <v>8</v>
      </c>
      <c r="N39768" s="5" t="s">
        <v>5682</v>
      </c>
      <c r="O39768" s="23">
        <v>11935</v>
      </c>
      <c r="P39768" s="3">
        <v>20</v>
      </c>
      <c r="Q39768" s="3">
        <v>6</v>
      </c>
      <c r="R39768" s="3" t="str" cm="1">
        <f t="array" ref="R39768">_xlfn.IFS(S39768&lt;=15,"1-15",S39768&lt;=30,"15-30",S39768&lt;=60,"30-60",S39768&lt;=92,"60-92",TRUE,"Beyond Range")</f>
        <v>60-92</v>
      </c>
      <c r="S39768" s="3">
        <v>60.14</v>
      </c>
    </row>
    <row r="39769" spans="1:19" hidden="1" x14ac:dyDescent="0.25">
      <c r="A39769" s="8">
        <v>1866335257</v>
      </c>
      <c r="B39769" s="8" t="s">
        <v>144874</v>
      </c>
      <c r="C39769" s="9" t="s">
        <v>144875</v>
      </c>
      <c r="D39769" s="8" t="s">
        <v>19</v>
      </c>
      <c r="E39769" s="8" t="s">
        <v>42</v>
      </c>
      <c r="F39769" s="8" t="s">
        <v>8570</v>
      </c>
      <c r="G39769" s="8" t="s">
        <v>22</v>
      </c>
      <c r="H39769" s="10">
        <v>350</v>
      </c>
      <c r="I39769" s="10">
        <v>375</v>
      </c>
      <c r="J39769" s="8">
        <v>1.0714571429999999</v>
      </c>
      <c r="K39769" s="8">
        <v>13</v>
      </c>
      <c r="L39769" s="8" t="s">
        <v>144876</v>
      </c>
      <c r="M39769" s="8">
        <v>4</v>
      </c>
      <c r="N39769" s="10" t="s">
        <v>1110</v>
      </c>
      <c r="O39769" s="23">
        <v>185</v>
      </c>
      <c r="P39769" s="8">
        <v>6</v>
      </c>
      <c r="Q39769" s="8">
        <v>0</v>
      </c>
      <c r="R39769" s="8" t="str" cm="1">
        <f t="array" ref="R39769">_xlfn.IFS(S39769&lt;=15,"1-15",S39769&lt;=30,"15-30",S39769&lt;=60,"30-60",S39769&lt;=92,"60-92",TRUE,"Beyond Range")</f>
        <v>15-30</v>
      </c>
      <c r="S39769" s="8">
        <v>29</v>
      </c>
    </row>
    <row r="39770" spans="1:19" hidden="1" x14ac:dyDescent="0.25">
      <c r="A39770" s="3">
        <v>1866339321</v>
      </c>
      <c r="B39770" s="3" t="s">
        <v>144877</v>
      </c>
      <c r="C39770" s="4" t="s">
        <v>144878</v>
      </c>
      <c r="D39770" s="3" t="s">
        <v>102</v>
      </c>
      <c r="E39770" s="3" t="s">
        <v>161</v>
      </c>
      <c r="F39770" s="3" t="s">
        <v>1646</v>
      </c>
      <c r="G39770" s="3" t="s">
        <v>30</v>
      </c>
      <c r="H39770" s="5">
        <v>10000</v>
      </c>
      <c r="I39770" s="5">
        <v>5</v>
      </c>
      <c r="J39770" s="3">
        <v>5.0000000000000001E-4</v>
      </c>
      <c r="K39770" s="3">
        <v>1</v>
      </c>
      <c r="L39770" s="3" t="s">
        <v>144879</v>
      </c>
      <c r="M39770" s="3">
        <v>9</v>
      </c>
      <c r="N39770" s="5" t="s">
        <v>144880</v>
      </c>
      <c r="O39770" s="23">
        <v>2880</v>
      </c>
      <c r="P39770" s="3">
        <v>0</v>
      </c>
      <c r="Q39770" s="3">
        <v>0</v>
      </c>
      <c r="R39770" s="3" t="str" cm="1">
        <f t="array" ref="R39770">_xlfn.IFS(S39770&lt;=15,"1-15",S39770&lt;=30,"15-30",S39770&lt;=60,"30-60",S39770&lt;=92,"60-92",TRUE,"Beyond Range")</f>
        <v>30-60</v>
      </c>
      <c r="S39770" s="3">
        <v>59.96</v>
      </c>
    </row>
    <row r="39771" spans="1:19" hidden="1" x14ac:dyDescent="0.25">
      <c r="A39771" s="8">
        <v>1866375696</v>
      </c>
      <c r="B39771" s="8" t="s">
        <v>144881</v>
      </c>
      <c r="C39771" s="9" t="s">
        <v>144882</v>
      </c>
      <c r="D39771" s="8" t="s">
        <v>132</v>
      </c>
      <c r="E39771" s="8" t="s">
        <v>132</v>
      </c>
      <c r="F39771" s="8" t="s">
        <v>63</v>
      </c>
      <c r="G39771" s="8" t="s">
        <v>22</v>
      </c>
      <c r="H39771" s="10">
        <v>250</v>
      </c>
      <c r="I39771" s="10">
        <v>385</v>
      </c>
      <c r="J39771" s="8">
        <v>1.54</v>
      </c>
      <c r="K39771" s="8">
        <v>8</v>
      </c>
      <c r="L39771" s="8" t="s">
        <v>144883</v>
      </c>
      <c r="M39771" s="8">
        <v>5</v>
      </c>
      <c r="N39771" s="10" t="s">
        <v>26245</v>
      </c>
      <c r="O39771" s="23">
        <v>56</v>
      </c>
      <c r="P39771" s="8">
        <v>0</v>
      </c>
      <c r="Q39771" s="8">
        <v>0</v>
      </c>
      <c r="R39771" s="8" t="str" cm="1">
        <f t="array" ref="R39771">_xlfn.IFS(S39771&lt;=15,"1-15",S39771&lt;=30,"15-30",S39771&lt;=60,"30-60",S39771&lt;=92,"60-92",TRUE,"Beyond Range")</f>
        <v>1-15</v>
      </c>
      <c r="S39771" s="8">
        <v>9</v>
      </c>
    </row>
    <row r="39772" spans="1:19" hidden="1" x14ac:dyDescent="0.25">
      <c r="A39772" s="3">
        <v>1866488110</v>
      </c>
      <c r="B39772" s="3" t="s">
        <v>144884</v>
      </c>
      <c r="C39772" s="4" t="s">
        <v>144885</v>
      </c>
      <c r="D39772" s="3" t="s">
        <v>68</v>
      </c>
      <c r="E39772" s="3" t="s">
        <v>68</v>
      </c>
      <c r="F39772" s="3" t="s">
        <v>156</v>
      </c>
      <c r="G39772" s="3" t="s">
        <v>22</v>
      </c>
      <c r="H39772" s="5">
        <v>2300</v>
      </c>
      <c r="I39772" s="5">
        <v>2601</v>
      </c>
      <c r="J39772" s="3">
        <v>1.130869565</v>
      </c>
      <c r="K39772" s="3">
        <v>87</v>
      </c>
      <c r="L39772" s="3" t="s">
        <v>144886</v>
      </c>
      <c r="M39772" s="3">
        <v>7</v>
      </c>
      <c r="N39772" s="5" t="s">
        <v>144887</v>
      </c>
      <c r="O39772" s="23">
        <v>211</v>
      </c>
      <c r="P39772" s="3">
        <v>1</v>
      </c>
      <c r="Q39772" s="3">
        <v>0</v>
      </c>
      <c r="R39772" s="3" t="str" cm="1">
        <f t="array" ref="R39772">_xlfn.IFS(S39772&lt;=15,"1-15",S39772&lt;=30,"15-30",S39772&lt;=60,"30-60",S39772&lt;=92,"60-92",TRUE,"Beyond Range")</f>
        <v>30-60</v>
      </c>
      <c r="S39772" s="3">
        <v>31.96</v>
      </c>
    </row>
    <row r="39773" spans="1:19" hidden="1" x14ac:dyDescent="0.25">
      <c r="A39773" s="8">
        <v>1866534331</v>
      </c>
      <c r="B39773" s="8" t="s">
        <v>144888</v>
      </c>
      <c r="C39773" s="9" t="s">
        <v>144889</v>
      </c>
      <c r="D39773" s="8" t="s">
        <v>68</v>
      </c>
      <c r="E39773" s="8" t="s">
        <v>68</v>
      </c>
      <c r="F39773" s="8" t="s">
        <v>166</v>
      </c>
      <c r="G39773" s="8" t="s">
        <v>30</v>
      </c>
      <c r="H39773" s="10">
        <v>550</v>
      </c>
      <c r="I39773" s="10">
        <v>140</v>
      </c>
      <c r="J39773" s="8">
        <v>0.25454545499999998</v>
      </c>
      <c r="K39773" s="8">
        <v>4</v>
      </c>
      <c r="L39773" s="8" t="s">
        <v>144890</v>
      </c>
      <c r="M39773" s="8">
        <v>4</v>
      </c>
      <c r="N39773" s="10" t="s">
        <v>53437</v>
      </c>
      <c r="O39773" s="23">
        <v>73</v>
      </c>
      <c r="P39773" s="8">
        <v>1</v>
      </c>
      <c r="Q39773" s="8">
        <v>0</v>
      </c>
      <c r="R39773" s="8" t="str" cm="1">
        <f t="array" ref="R39773">_xlfn.IFS(S39773&lt;=15,"1-15",S39773&lt;=30,"15-30",S39773&lt;=60,"30-60",S39773&lt;=92,"60-92",TRUE,"Beyond Range")</f>
        <v>15-30</v>
      </c>
      <c r="S39773" s="8">
        <v>30</v>
      </c>
    </row>
    <row r="39774" spans="1:19" hidden="1" x14ac:dyDescent="0.25">
      <c r="A39774" s="3">
        <v>1866612696</v>
      </c>
      <c r="B39774" s="3" t="s">
        <v>144891</v>
      </c>
      <c r="C39774" s="4" t="s">
        <v>144892</v>
      </c>
      <c r="D39774" s="3" t="s">
        <v>19</v>
      </c>
      <c r="E39774" s="3" t="s">
        <v>79</v>
      </c>
      <c r="F39774" s="3" t="s">
        <v>254</v>
      </c>
      <c r="G39774" s="3" t="s">
        <v>22</v>
      </c>
      <c r="H39774" s="5">
        <v>1500</v>
      </c>
      <c r="I39774" s="5">
        <v>1540</v>
      </c>
      <c r="J39774" s="3">
        <v>1.026666667</v>
      </c>
      <c r="K39774" s="3">
        <v>31</v>
      </c>
      <c r="L39774" s="3" t="s">
        <v>144893</v>
      </c>
      <c r="M39774" s="3">
        <v>4</v>
      </c>
      <c r="N39774" s="5" t="s">
        <v>15580</v>
      </c>
      <c r="O39774" s="23">
        <v>245</v>
      </c>
      <c r="P39774" s="3">
        <v>2</v>
      </c>
      <c r="Q39774" s="3">
        <v>0</v>
      </c>
      <c r="R39774" s="3" t="str" cm="1">
        <f t="array" ref="R39774">_xlfn.IFS(S39774&lt;=15,"1-15",S39774&lt;=30,"15-30",S39774&lt;=60,"30-60",S39774&lt;=92,"60-92",TRUE,"Beyond Range")</f>
        <v>15-30</v>
      </c>
      <c r="S39774" s="3">
        <v>29.55</v>
      </c>
    </row>
    <row r="39775" spans="1:19" hidden="1" x14ac:dyDescent="0.25">
      <c r="A39775" s="8">
        <v>1866619912</v>
      </c>
      <c r="B39775" s="8" t="s">
        <v>144894</v>
      </c>
      <c r="C39775" s="9" t="s">
        <v>144895</v>
      </c>
      <c r="D39775" s="8" t="s">
        <v>68</v>
      </c>
      <c r="E39775" s="8" t="s">
        <v>337</v>
      </c>
      <c r="F39775" s="8" t="s">
        <v>113</v>
      </c>
      <c r="G39775" s="8" t="s">
        <v>22</v>
      </c>
      <c r="H39775" s="10">
        <v>6500</v>
      </c>
      <c r="I39775" s="10">
        <v>6707</v>
      </c>
      <c r="J39775" s="8">
        <v>1.0318184619999999</v>
      </c>
      <c r="K39775" s="8">
        <v>58</v>
      </c>
      <c r="L39775" s="8" t="s">
        <v>144896</v>
      </c>
      <c r="M39775" s="8">
        <v>7</v>
      </c>
      <c r="N39775" s="10" t="s">
        <v>1313</v>
      </c>
      <c r="O39775" s="23">
        <v>1880</v>
      </c>
      <c r="P39775" s="8">
        <v>20</v>
      </c>
      <c r="Q39775" s="8">
        <v>3</v>
      </c>
      <c r="R39775" s="8" t="str" cm="1">
        <f t="array" ref="R39775">_xlfn.IFS(S39775&lt;=15,"1-15",S39775&lt;=30,"15-30",S39775&lt;=60,"30-60",S39775&lt;=92,"60-92",TRUE,"Beyond Range")</f>
        <v>60-92</v>
      </c>
      <c r="S39775" s="8">
        <v>65.959999999999994</v>
      </c>
    </row>
    <row r="39776" spans="1:19" hidden="1" x14ac:dyDescent="0.25">
      <c r="A39776" s="3">
        <v>1866672816</v>
      </c>
      <c r="B39776" s="3" t="s">
        <v>144897</v>
      </c>
      <c r="C39776" s="4" t="s">
        <v>144898</v>
      </c>
      <c r="D39776" s="3" t="s">
        <v>68</v>
      </c>
      <c r="E39776" s="3" t="s">
        <v>672</v>
      </c>
      <c r="F39776" s="3" t="s">
        <v>97</v>
      </c>
      <c r="G39776" s="3" t="s">
        <v>22</v>
      </c>
      <c r="H39776" s="5">
        <v>5000</v>
      </c>
      <c r="I39776" s="5">
        <v>6185</v>
      </c>
      <c r="J39776" s="3">
        <v>1.2370000000000001</v>
      </c>
      <c r="K39776" s="3">
        <v>25</v>
      </c>
      <c r="L39776" s="3" t="s">
        <v>144899</v>
      </c>
      <c r="M39776" s="3">
        <v>12</v>
      </c>
      <c r="N39776" s="5" t="s">
        <v>144900</v>
      </c>
      <c r="O39776" s="23">
        <v>5395</v>
      </c>
      <c r="P39776" s="3">
        <v>0</v>
      </c>
      <c r="Q39776" s="3">
        <v>3</v>
      </c>
      <c r="R39776" s="3" t="str" cm="1">
        <f t="array" ref="R39776">_xlfn.IFS(S39776&lt;=15,"1-15",S39776&lt;=30,"15-30",S39776&lt;=60,"30-60",S39776&lt;=92,"60-92",TRUE,"Beyond Range")</f>
        <v>15-30</v>
      </c>
      <c r="S39776" s="3">
        <v>30</v>
      </c>
    </row>
    <row r="39777" spans="1:19" hidden="1" x14ac:dyDescent="0.25">
      <c r="A39777" s="8">
        <v>1866696968</v>
      </c>
      <c r="B39777" s="8" t="s">
        <v>144901</v>
      </c>
      <c r="C39777" s="9" t="s">
        <v>144902</v>
      </c>
      <c r="D39777" s="8" t="s">
        <v>19</v>
      </c>
      <c r="E39777" s="8" t="s">
        <v>79</v>
      </c>
      <c r="F39777" s="8" t="s">
        <v>1404</v>
      </c>
      <c r="G39777" s="8" t="s">
        <v>22</v>
      </c>
      <c r="H39777" s="10">
        <v>1000</v>
      </c>
      <c r="I39777" s="10">
        <v>1161</v>
      </c>
      <c r="J39777" s="8">
        <v>1.161</v>
      </c>
      <c r="K39777" s="8">
        <v>25</v>
      </c>
      <c r="L39777" s="8" t="s">
        <v>144903</v>
      </c>
      <c r="M39777" s="8">
        <v>5</v>
      </c>
      <c r="N39777" s="10" t="s">
        <v>144904</v>
      </c>
      <c r="O39777" s="23">
        <v>360</v>
      </c>
      <c r="P39777" s="8">
        <v>7</v>
      </c>
      <c r="Q39777" s="8">
        <v>1</v>
      </c>
      <c r="R39777" s="8" t="str" cm="1">
        <f t="array" ref="R39777">_xlfn.IFS(S39777&lt;=15,"1-15",S39777&lt;=30,"15-30",S39777&lt;=60,"30-60",S39777&lt;=92,"60-92",TRUE,"Beyond Range")</f>
        <v>15-30</v>
      </c>
      <c r="S39777" s="8">
        <v>30</v>
      </c>
    </row>
    <row r="39778" spans="1:19" hidden="1" x14ac:dyDescent="0.25">
      <c r="A39778" s="3">
        <v>1833962309</v>
      </c>
      <c r="B39778" s="3" t="s">
        <v>142480</v>
      </c>
      <c r="C39778" s="4" t="s">
        <v>142481</v>
      </c>
      <c r="D39778" s="3" t="s">
        <v>19</v>
      </c>
      <c r="E39778" s="3" t="s">
        <v>20</v>
      </c>
      <c r="F39778" s="3"/>
      <c r="G39778" s="3" t="s">
        <v>30</v>
      </c>
      <c r="H39778" s="5">
        <v>4000</v>
      </c>
      <c r="I39778" s="5">
        <v>100</v>
      </c>
      <c r="J39778" s="3">
        <v>2.5000000000000001E-2</v>
      </c>
      <c r="K39778" s="3">
        <v>1</v>
      </c>
      <c r="L39778" s="3" t="s">
        <v>142482</v>
      </c>
      <c r="M39778" s="3">
        <v>8</v>
      </c>
      <c r="N39778" s="5" t="s">
        <v>142483</v>
      </c>
      <c r="O39778" s="23">
        <v>6420</v>
      </c>
      <c r="P39778" s="3">
        <v>1</v>
      </c>
      <c r="Q39778" s="3">
        <v>0</v>
      </c>
      <c r="R39778" s="3" t="str" cm="1">
        <f t="array" ref="R39778">_xlfn.IFS(S39778&lt;=15,"1-15",S39778&lt;=30,"15-30",S39778&lt;=60,"30-60",S39778&lt;=92,"60-92",TRUE,"Beyond Range")</f>
        <v>30-60</v>
      </c>
      <c r="S39778" s="3">
        <v>45.95</v>
      </c>
    </row>
    <row r="39779" spans="1:19" hidden="1" x14ac:dyDescent="0.25">
      <c r="A39779" s="8">
        <v>1866738788</v>
      </c>
      <c r="B39779" s="8" t="s">
        <v>144908</v>
      </c>
      <c r="C39779" s="9" t="s">
        <v>144909</v>
      </c>
      <c r="D39779" s="8" t="s">
        <v>19</v>
      </c>
      <c r="E39779" s="8" t="s">
        <v>20</v>
      </c>
      <c r="F39779" s="8" t="s">
        <v>2256</v>
      </c>
      <c r="G39779" s="8" t="s">
        <v>30</v>
      </c>
      <c r="H39779" s="10">
        <v>200</v>
      </c>
      <c r="I39779" s="10">
        <v>0</v>
      </c>
      <c r="J39779" s="8">
        <v>0</v>
      </c>
      <c r="K39779" s="8">
        <v>0</v>
      </c>
      <c r="L39779" s="8" t="s">
        <v>144910</v>
      </c>
      <c r="M39779" s="8">
        <v>2</v>
      </c>
      <c r="N39779" s="10" t="s">
        <v>19310</v>
      </c>
      <c r="O39779" s="23">
        <v>55</v>
      </c>
      <c r="P39779" s="8">
        <v>0</v>
      </c>
      <c r="Q39779" s="8">
        <v>0</v>
      </c>
      <c r="R39779" s="8" t="str" cm="1">
        <f t="array" ref="R39779">_xlfn.IFS(S39779&lt;=15,"1-15",S39779&lt;=30,"15-30",S39779&lt;=60,"30-60",S39779&lt;=92,"60-92",TRUE,"Beyond Range")</f>
        <v>1-15</v>
      </c>
      <c r="S39779" s="8">
        <v>12.99</v>
      </c>
    </row>
    <row r="39780" spans="1:19" hidden="1" x14ac:dyDescent="0.25">
      <c r="A39780" s="3">
        <v>1866774064</v>
      </c>
      <c r="B39780" s="3" t="s">
        <v>144911</v>
      </c>
      <c r="C39780" s="4" t="s">
        <v>144912</v>
      </c>
      <c r="D39780" s="3" t="s">
        <v>19</v>
      </c>
      <c r="E39780" s="3" t="s">
        <v>20</v>
      </c>
      <c r="F39780" s="3" t="s">
        <v>156</v>
      </c>
      <c r="G39780" s="3" t="s">
        <v>22</v>
      </c>
      <c r="H39780" s="5">
        <v>18000</v>
      </c>
      <c r="I39780" s="5">
        <v>18000</v>
      </c>
      <c r="J39780" s="3">
        <v>1</v>
      </c>
      <c r="K39780" s="3">
        <v>35</v>
      </c>
      <c r="L39780" s="3" t="s">
        <v>144913</v>
      </c>
      <c r="M39780" s="3">
        <v>8</v>
      </c>
      <c r="N39780" s="5" t="s">
        <v>144914</v>
      </c>
      <c r="O39780" s="23">
        <v>6735</v>
      </c>
      <c r="P39780" s="3">
        <v>1</v>
      </c>
      <c r="Q39780" s="3">
        <v>3</v>
      </c>
      <c r="R39780" s="3" t="str" cm="1">
        <f t="array" ref="R39780">_xlfn.IFS(S39780&lt;=15,"1-15",S39780&lt;=30,"15-30",S39780&lt;=60,"30-60",S39780&lt;=92,"60-92",TRUE,"Beyond Range")</f>
        <v>30-60</v>
      </c>
      <c r="S39780" s="3">
        <v>44.96</v>
      </c>
    </row>
    <row r="39781" spans="1:19" hidden="1" x14ac:dyDescent="0.25">
      <c r="A39781" s="8">
        <v>1866789327</v>
      </c>
      <c r="B39781" s="8" t="s">
        <v>144915</v>
      </c>
      <c r="C39781" s="9" t="s">
        <v>144916</v>
      </c>
      <c r="D39781" s="8" t="s">
        <v>19</v>
      </c>
      <c r="E39781" s="8" t="s">
        <v>20</v>
      </c>
      <c r="F39781" s="8" t="s">
        <v>3277</v>
      </c>
      <c r="G39781" s="8" t="s">
        <v>30</v>
      </c>
      <c r="H39781" s="10">
        <v>3000</v>
      </c>
      <c r="I39781" s="10">
        <v>360</v>
      </c>
      <c r="J39781" s="8">
        <v>0.12</v>
      </c>
      <c r="K39781" s="8">
        <v>9</v>
      </c>
      <c r="L39781" s="8" t="s">
        <v>144917</v>
      </c>
      <c r="M39781" s="8">
        <v>3</v>
      </c>
      <c r="N39781" s="10" t="s">
        <v>5924</v>
      </c>
      <c r="O39781" s="23">
        <v>160</v>
      </c>
      <c r="P39781" s="8">
        <v>0</v>
      </c>
      <c r="Q39781" s="8">
        <v>1</v>
      </c>
      <c r="R39781" s="8" t="str" cm="1">
        <f t="array" ref="R39781">_xlfn.IFS(S39781&lt;=15,"1-15",S39781&lt;=30,"15-30",S39781&lt;=60,"30-60",S39781&lt;=92,"60-92",TRUE,"Beyond Range")</f>
        <v>30-60</v>
      </c>
      <c r="S39781" s="8">
        <v>56.07</v>
      </c>
    </row>
    <row r="39782" spans="1:19" hidden="1" x14ac:dyDescent="0.25">
      <c r="A39782" s="3">
        <v>1866882542</v>
      </c>
      <c r="B39782" s="3" t="s">
        <v>144918</v>
      </c>
      <c r="C39782" s="4" t="s">
        <v>144919</v>
      </c>
      <c r="D39782" s="3" t="s">
        <v>19</v>
      </c>
      <c r="E39782" s="3" t="s">
        <v>42</v>
      </c>
      <c r="F39782" s="3" t="s">
        <v>860</v>
      </c>
      <c r="G39782" s="3" t="s">
        <v>30</v>
      </c>
      <c r="H39782" s="5">
        <v>2500</v>
      </c>
      <c r="I39782" s="5">
        <v>0</v>
      </c>
      <c r="J39782" s="3">
        <v>0</v>
      </c>
      <c r="K39782" s="3">
        <v>0</v>
      </c>
      <c r="L39782" s="3" t="s">
        <v>144920</v>
      </c>
      <c r="M39782" s="3">
        <v>4</v>
      </c>
      <c r="N39782" s="5" t="s">
        <v>10876</v>
      </c>
      <c r="O39782" s="23">
        <v>375</v>
      </c>
      <c r="P39782" s="3">
        <v>0</v>
      </c>
      <c r="Q39782" s="3">
        <v>0</v>
      </c>
      <c r="R39782" s="3" t="str" cm="1">
        <f t="array" ref="R39782">_xlfn.IFS(S39782&lt;=15,"1-15",S39782&lt;=30,"15-30",S39782&lt;=60,"30-60",S39782&lt;=92,"60-92",TRUE,"Beyond Range")</f>
        <v>60-92</v>
      </c>
      <c r="S39782" s="3">
        <v>65.11</v>
      </c>
    </row>
    <row r="39783" spans="1:19" hidden="1" x14ac:dyDescent="0.25">
      <c r="A39783" s="8">
        <v>1866945071</v>
      </c>
      <c r="B39783" s="8" t="s">
        <v>144921</v>
      </c>
      <c r="C39783" s="9" t="s">
        <v>144922</v>
      </c>
      <c r="D39783" s="8" t="s">
        <v>102</v>
      </c>
      <c r="E39783" s="8" t="s">
        <v>1399</v>
      </c>
      <c r="F39783" s="8" t="s">
        <v>948</v>
      </c>
      <c r="G39783" s="8" t="s">
        <v>22</v>
      </c>
      <c r="H39783" s="10">
        <v>300</v>
      </c>
      <c r="I39783" s="10">
        <v>400</v>
      </c>
      <c r="J39783" s="8">
        <v>1.3333333329999999</v>
      </c>
      <c r="K39783" s="8">
        <v>16</v>
      </c>
      <c r="L39783" s="8" t="s">
        <v>144923</v>
      </c>
      <c r="M39783" s="8">
        <v>6</v>
      </c>
      <c r="N39783" s="10" t="s">
        <v>247</v>
      </c>
      <c r="O39783" s="23">
        <v>191</v>
      </c>
      <c r="P39783" s="8">
        <v>1</v>
      </c>
      <c r="Q39783" s="8">
        <v>0</v>
      </c>
      <c r="R39783" s="8" t="str" cm="1">
        <f t="array" ref="R39783">_xlfn.IFS(S39783&lt;=15,"1-15",S39783&lt;=30,"15-30",S39783&lt;=60,"30-60",S39783&lt;=92,"60-92",TRUE,"Beyond Range")</f>
        <v>15-30</v>
      </c>
      <c r="S39783" s="8">
        <v>30</v>
      </c>
    </row>
    <row r="39784" spans="1:19" hidden="1" x14ac:dyDescent="0.25">
      <c r="A39784" s="3">
        <v>1866945444</v>
      </c>
      <c r="B39784" s="3" t="s">
        <v>144924</v>
      </c>
      <c r="C39784" s="4" t="s">
        <v>144925</v>
      </c>
      <c r="D39784" s="3" t="s">
        <v>73</v>
      </c>
      <c r="E39784" s="3" t="s">
        <v>1125</v>
      </c>
      <c r="F39784" s="3" t="s">
        <v>144926</v>
      </c>
      <c r="G39784" s="3" t="s">
        <v>22</v>
      </c>
      <c r="H39784" s="5">
        <v>7500</v>
      </c>
      <c r="I39784" s="5">
        <v>7530</v>
      </c>
      <c r="J39784" s="3">
        <v>1.004</v>
      </c>
      <c r="K39784" s="3">
        <v>64</v>
      </c>
      <c r="L39784" s="3" t="s">
        <v>75147</v>
      </c>
      <c r="M39784" s="3">
        <v>8</v>
      </c>
      <c r="N39784" s="5" t="s">
        <v>144927</v>
      </c>
      <c r="O39784" s="23">
        <v>2260</v>
      </c>
      <c r="P39784" s="3">
        <v>4</v>
      </c>
      <c r="Q39784" s="3">
        <v>4</v>
      </c>
      <c r="R39784" s="3" t="str" cm="1">
        <f t="array" ref="R39784">_xlfn.IFS(S39784&lt;=15,"1-15",S39784&lt;=30,"15-30",S39784&lt;=60,"30-60",S39784&lt;=92,"60-92",TRUE,"Beyond Range")</f>
        <v>30-60</v>
      </c>
      <c r="S39784" s="3">
        <v>31.91</v>
      </c>
    </row>
    <row r="39785" spans="1:19" hidden="1" x14ac:dyDescent="0.25">
      <c r="A39785" s="8">
        <v>1866985640</v>
      </c>
      <c r="B39785" s="8" t="s">
        <v>144928</v>
      </c>
      <c r="C39785" s="9" t="s">
        <v>144929</v>
      </c>
      <c r="D39785" s="8" t="s">
        <v>19</v>
      </c>
      <c r="E39785" s="8" t="s">
        <v>20</v>
      </c>
      <c r="F39785" s="8" t="s">
        <v>241</v>
      </c>
      <c r="G39785" s="8" t="s">
        <v>22</v>
      </c>
      <c r="H39785" s="10">
        <v>8000</v>
      </c>
      <c r="I39785" s="10">
        <v>8426</v>
      </c>
      <c r="J39785" s="8">
        <v>1.05322125</v>
      </c>
      <c r="K39785" s="8">
        <v>53</v>
      </c>
      <c r="L39785" s="8" t="s">
        <v>144930</v>
      </c>
      <c r="M39785" s="8">
        <v>11</v>
      </c>
      <c r="N39785" s="10" t="s">
        <v>144931</v>
      </c>
      <c r="O39785" s="23">
        <v>14430</v>
      </c>
      <c r="P39785" s="8">
        <v>3</v>
      </c>
      <c r="Q39785" s="8">
        <v>3</v>
      </c>
      <c r="R39785" s="8" t="str" cm="1">
        <f t="array" ref="R39785">_xlfn.IFS(S39785&lt;=15,"1-15",S39785&lt;=30,"15-30",S39785&lt;=60,"30-60",S39785&lt;=92,"60-92",TRUE,"Beyond Range")</f>
        <v>30-60</v>
      </c>
      <c r="S39785" s="8">
        <v>35.04</v>
      </c>
    </row>
    <row r="39786" spans="1:19" x14ac:dyDescent="0.25">
      <c r="A39786" s="3">
        <v>1866990640</v>
      </c>
      <c r="B39786" s="3" t="s">
        <v>144932</v>
      </c>
      <c r="C39786" s="4" t="s">
        <v>144933</v>
      </c>
      <c r="D39786" s="3" t="s">
        <v>96</v>
      </c>
      <c r="E39786" s="3" t="s">
        <v>96</v>
      </c>
      <c r="F39786" s="3" t="s">
        <v>192</v>
      </c>
      <c r="G39786" s="3" t="s">
        <v>22</v>
      </c>
      <c r="H39786" s="5">
        <v>2200</v>
      </c>
      <c r="I39786" s="5">
        <v>2331</v>
      </c>
      <c r="J39786" s="3">
        <v>1.0595454550000001</v>
      </c>
      <c r="K39786" s="3">
        <v>21</v>
      </c>
      <c r="L39786" s="3" t="s">
        <v>3746</v>
      </c>
      <c r="M39786" s="3">
        <v>4</v>
      </c>
      <c r="N39786" s="5" t="s">
        <v>144934</v>
      </c>
      <c r="O39786" s="23">
        <v>202</v>
      </c>
      <c r="P39786" s="3">
        <v>1</v>
      </c>
      <c r="Q39786" s="3">
        <v>0</v>
      </c>
      <c r="R39786" s="37" t="str" cm="1">
        <f t="array" ref="R39786">_xlfn.IFS(S39786&lt;=15,"1-15",S39786&lt;=30,"15-30",S39786&lt;=60,"30-60",S39786&lt;=92,"60-92",TRUE,"Beyond Range")</f>
        <v>30-60</v>
      </c>
      <c r="S39786" s="3">
        <v>57.27</v>
      </c>
    </row>
    <row r="39787" spans="1:19" hidden="1" x14ac:dyDescent="0.25">
      <c r="A39787" s="8">
        <v>1867013787</v>
      </c>
      <c r="B39787" s="8" t="s">
        <v>144935</v>
      </c>
      <c r="C39787" s="9" t="s">
        <v>144936</v>
      </c>
      <c r="D39787" s="8" t="s">
        <v>293</v>
      </c>
      <c r="E39787" s="8" t="s">
        <v>293</v>
      </c>
      <c r="F39787" s="8" t="s">
        <v>192</v>
      </c>
      <c r="G39787" s="8" t="s">
        <v>37</v>
      </c>
      <c r="H39787" s="10">
        <v>25000</v>
      </c>
      <c r="I39787" s="10">
        <v>530</v>
      </c>
      <c r="J39787" s="8">
        <v>2.12E-2</v>
      </c>
      <c r="K39787" s="8">
        <v>10</v>
      </c>
      <c r="L39787" s="8" t="s">
        <v>144937</v>
      </c>
      <c r="M39787" s="8">
        <v>15</v>
      </c>
      <c r="N39787" s="10" t="s">
        <v>144938</v>
      </c>
      <c r="O39787" s="23">
        <v>6865</v>
      </c>
      <c r="P39787" s="8">
        <v>0</v>
      </c>
      <c r="Q39787" s="8">
        <v>0</v>
      </c>
      <c r="R39787" s="8" t="str" cm="1">
        <f t="array" ref="R39787">_xlfn.IFS(S39787&lt;=15,"1-15",S39787&lt;=30,"15-30",S39787&lt;=60,"30-60",S39787&lt;=92,"60-92",TRUE,"Beyond Range")</f>
        <v>30-60</v>
      </c>
      <c r="S39787" s="8">
        <v>45</v>
      </c>
    </row>
    <row r="39788" spans="1:19" hidden="1" x14ac:dyDescent="0.25">
      <c r="A39788" s="3">
        <v>1867040264</v>
      </c>
      <c r="B39788" s="3" t="s">
        <v>144939</v>
      </c>
      <c r="C39788" s="4" t="s">
        <v>144940</v>
      </c>
      <c r="D39788" s="3" t="s">
        <v>68</v>
      </c>
      <c r="E39788" s="3" t="s">
        <v>337</v>
      </c>
      <c r="F39788" s="3" t="s">
        <v>97</v>
      </c>
      <c r="G39788" s="3" t="s">
        <v>22</v>
      </c>
      <c r="H39788" s="5">
        <v>16500</v>
      </c>
      <c r="I39788" s="5">
        <v>16515</v>
      </c>
      <c r="J39788" s="3">
        <v>1.0009151519999999</v>
      </c>
      <c r="K39788" s="3">
        <v>206</v>
      </c>
      <c r="L39788" s="3" t="s">
        <v>144941</v>
      </c>
      <c r="M39788" s="3">
        <v>18</v>
      </c>
      <c r="N39788" s="5" t="s">
        <v>144942</v>
      </c>
      <c r="O39788" s="23">
        <v>27510</v>
      </c>
      <c r="P39788" s="3">
        <v>6</v>
      </c>
      <c r="Q39788" s="3">
        <v>11</v>
      </c>
      <c r="R39788" s="3" t="str" cm="1">
        <f t="array" ref="R39788">_xlfn.IFS(S39788&lt;=15,"1-15",S39788&lt;=30,"15-30",S39788&lt;=60,"30-60",S39788&lt;=92,"60-92",TRUE,"Beyond Range")</f>
        <v>30-60</v>
      </c>
      <c r="S39788" s="3">
        <v>44.96</v>
      </c>
    </row>
    <row r="39789" spans="1:19" hidden="1" x14ac:dyDescent="0.25">
      <c r="A39789" s="8">
        <v>1867081968</v>
      </c>
      <c r="B39789" s="8" t="s">
        <v>144943</v>
      </c>
      <c r="C39789" s="9" t="s">
        <v>144944</v>
      </c>
      <c r="D39789" s="8" t="s">
        <v>68</v>
      </c>
      <c r="E39789" s="8" t="s">
        <v>337</v>
      </c>
      <c r="F39789" s="8" t="s">
        <v>144945</v>
      </c>
      <c r="G39789" s="8" t="s">
        <v>30</v>
      </c>
      <c r="H39789" s="10">
        <v>5000</v>
      </c>
      <c r="I39789" s="10">
        <v>1361</v>
      </c>
      <c r="J39789" s="8">
        <v>0.2722</v>
      </c>
      <c r="K39789" s="8">
        <v>17</v>
      </c>
      <c r="L39789" s="8" t="s">
        <v>144946</v>
      </c>
      <c r="M39789" s="8">
        <v>10</v>
      </c>
      <c r="N39789" s="10" t="s">
        <v>144947</v>
      </c>
      <c r="O39789" s="23">
        <v>5995</v>
      </c>
      <c r="P39789" s="8">
        <v>3</v>
      </c>
      <c r="Q39789" s="8">
        <v>0</v>
      </c>
      <c r="R39789" s="8" t="str" cm="1">
        <f t="array" ref="R39789">_xlfn.IFS(S39789&lt;=15,"1-15",S39789&lt;=30,"15-30",S39789&lt;=60,"30-60",S39789&lt;=92,"60-92",TRUE,"Beyond Range")</f>
        <v>30-60</v>
      </c>
      <c r="S39789" s="8">
        <v>45</v>
      </c>
    </row>
    <row r="39790" spans="1:19" hidden="1" x14ac:dyDescent="0.25">
      <c r="A39790" s="3">
        <v>1867090226</v>
      </c>
      <c r="B39790" s="3" t="s">
        <v>144948</v>
      </c>
      <c r="C39790" s="4" t="s">
        <v>144949</v>
      </c>
      <c r="D39790" s="3" t="s">
        <v>68</v>
      </c>
      <c r="E39790" s="3" t="s">
        <v>90</v>
      </c>
      <c r="F39790" s="3" t="s">
        <v>1646</v>
      </c>
      <c r="G39790" s="3" t="s">
        <v>30</v>
      </c>
      <c r="H39790" s="5">
        <v>1500</v>
      </c>
      <c r="I39790" s="5">
        <v>0</v>
      </c>
      <c r="J39790" s="3">
        <v>0</v>
      </c>
      <c r="K39790" s="3">
        <v>0</v>
      </c>
      <c r="L39790" s="3" t="s">
        <v>144950</v>
      </c>
      <c r="M39790" s="3">
        <v>0</v>
      </c>
      <c r="N39790" s="5"/>
      <c r="O39790" s="23">
        <v>0</v>
      </c>
      <c r="P39790" s="3">
        <v>0</v>
      </c>
      <c r="Q39790" s="3">
        <v>0</v>
      </c>
      <c r="R39790" s="3" t="str" cm="1">
        <f t="array" ref="R39790">_xlfn.IFS(S39790&lt;=15,"1-15",S39790&lt;=30,"15-30",S39790&lt;=60,"30-60",S39790&lt;=92,"60-92",TRUE,"Beyond Range")</f>
        <v>1-15</v>
      </c>
      <c r="S39790" s="3">
        <v>15</v>
      </c>
    </row>
    <row r="39791" spans="1:19" hidden="1" x14ac:dyDescent="0.25">
      <c r="A39791" s="8">
        <v>1867100434</v>
      </c>
      <c r="B39791" s="8" t="s">
        <v>144951</v>
      </c>
      <c r="C39791" s="9" t="s">
        <v>144952</v>
      </c>
      <c r="D39791" s="8" t="s">
        <v>47</v>
      </c>
      <c r="E39791" s="8" t="s">
        <v>47</v>
      </c>
      <c r="F39791" s="8" t="s">
        <v>450</v>
      </c>
      <c r="G39791" s="8" t="s">
        <v>22</v>
      </c>
      <c r="H39791" s="10">
        <v>3300</v>
      </c>
      <c r="I39791" s="10">
        <v>3301</v>
      </c>
      <c r="J39791" s="8">
        <v>1.00030303</v>
      </c>
      <c r="K39791" s="8">
        <v>23</v>
      </c>
      <c r="L39791" s="8" t="s">
        <v>144953</v>
      </c>
      <c r="M39791" s="8">
        <v>9</v>
      </c>
      <c r="N39791" s="10" t="s">
        <v>31571</v>
      </c>
      <c r="O39791" s="23">
        <v>5695</v>
      </c>
      <c r="P39791" s="8">
        <v>5</v>
      </c>
      <c r="Q39791" s="8">
        <v>1</v>
      </c>
      <c r="R39791" s="8" t="str" cm="1">
        <f t="array" ref="R39791">_xlfn.IFS(S39791&lt;=15,"1-15",S39791&lt;=30,"15-30",S39791&lt;=60,"30-60",S39791&lt;=92,"60-92",TRUE,"Beyond Range")</f>
        <v>15-30</v>
      </c>
      <c r="S39791" s="8">
        <v>30</v>
      </c>
    </row>
    <row r="39792" spans="1:19" hidden="1" x14ac:dyDescent="0.25">
      <c r="A39792" s="3">
        <v>1867111255</v>
      </c>
      <c r="B39792" s="3" t="s">
        <v>144954</v>
      </c>
      <c r="C39792" s="4" t="s">
        <v>144955</v>
      </c>
      <c r="D39792" s="3" t="s">
        <v>27</v>
      </c>
      <c r="E39792" s="3" t="s">
        <v>27</v>
      </c>
      <c r="F39792" s="3" t="s">
        <v>7765</v>
      </c>
      <c r="G39792" s="3" t="s">
        <v>30</v>
      </c>
      <c r="H39792" s="5">
        <v>250</v>
      </c>
      <c r="I39792" s="5">
        <v>110</v>
      </c>
      <c r="J39792" s="3">
        <v>0.44</v>
      </c>
      <c r="K39792" s="3">
        <v>8</v>
      </c>
      <c r="L39792" s="3" t="s">
        <v>144956</v>
      </c>
      <c r="M39792" s="3">
        <v>7</v>
      </c>
      <c r="N39792" s="5" t="s">
        <v>144957</v>
      </c>
      <c r="O39792" s="23">
        <v>285</v>
      </c>
      <c r="P39792" s="3">
        <v>0</v>
      </c>
      <c r="Q39792" s="3">
        <v>3</v>
      </c>
      <c r="R39792" s="3" t="str" cm="1">
        <f t="array" ref="R39792">_xlfn.IFS(S39792&lt;=15,"1-15",S39792&lt;=30,"15-30",S39792&lt;=60,"30-60",S39792&lt;=92,"60-92",TRUE,"Beyond Range")</f>
        <v>15-30</v>
      </c>
      <c r="S39792" s="3">
        <v>30</v>
      </c>
    </row>
    <row r="39793" spans="1:19" hidden="1" x14ac:dyDescent="0.25">
      <c r="A39793" s="8">
        <v>1867134904</v>
      </c>
      <c r="B39793" s="8" t="s">
        <v>144958</v>
      </c>
      <c r="C39793" s="9" t="s">
        <v>144959</v>
      </c>
      <c r="D39793" s="8" t="s">
        <v>19</v>
      </c>
      <c r="E39793" s="8" t="s">
        <v>207</v>
      </c>
      <c r="F39793" s="8" t="s">
        <v>36</v>
      </c>
      <c r="G39793" s="8" t="s">
        <v>30</v>
      </c>
      <c r="H39793" s="10">
        <v>5000</v>
      </c>
      <c r="I39793" s="10">
        <v>21</v>
      </c>
      <c r="J39793" s="8">
        <v>4.1999999999999997E-3</v>
      </c>
      <c r="K39793" s="8">
        <v>1</v>
      </c>
      <c r="L39793" s="8" t="s">
        <v>16551</v>
      </c>
      <c r="M39793" s="8">
        <v>4</v>
      </c>
      <c r="N39793" s="10" t="s">
        <v>144960</v>
      </c>
      <c r="O39793" s="23">
        <v>10123</v>
      </c>
      <c r="P39793" s="8">
        <v>0</v>
      </c>
      <c r="Q39793" s="8">
        <v>0</v>
      </c>
      <c r="R39793" s="8" t="str" cm="1">
        <f t="array" ref="R39793">_xlfn.IFS(S39793&lt;=15,"1-15",S39793&lt;=30,"15-30",S39793&lt;=60,"30-60",S39793&lt;=92,"60-92",TRUE,"Beyond Range")</f>
        <v>30-60</v>
      </c>
      <c r="S39793" s="8">
        <v>40.25</v>
      </c>
    </row>
    <row r="39794" spans="1:19" hidden="1" x14ac:dyDescent="0.25">
      <c r="A39794" s="3">
        <v>1867203233</v>
      </c>
      <c r="B39794" s="3" t="s">
        <v>144961</v>
      </c>
      <c r="C39794" s="4" t="s">
        <v>144962</v>
      </c>
      <c r="D39794" s="3" t="s">
        <v>68</v>
      </c>
      <c r="E39794" s="3" t="s">
        <v>68</v>
      </c>
      <c r="F39794" s="3" t="s">
        <v>2231</v>
      </c>
      <c r="G39794" s="3" t="s">
        <v>22</v>
      </c>
      <c r="H39794" s="5">
        <v>1500</v>
      </c>
      <c r="I39794" s="5">
        <v>1628</v>
      </c>
      <c r="J39794" s="3">
        <v>1.0854933330000001</v>
      </c>
      <c r="K39794" s="3">
        <v>43</v>
      </c>
      <c r="L39794" s="3" t="s">
        <v>144963</v>
      </c>
      <c r="M39794" s="3">
        <v>3</v>
      </c>
      <c r="N39794" s="5" t="s">
        <v>17228</v>
      </c>
      <c r="O39794" s="23">
        <v>70</v>
      </c>
      <c r="P39794" s="3">
        <v>3</v>
      </c>
      <c r="Q39794" s="3">
        <v>2</v>
      </c>
      <c r="R39794" s="3" t="str" cm="1">
        <f t="array" ref="R39794">_xlfn.IFS(S39794&lt;=15,"1-15",S39794&lt;=30,"15-30",S39794&lt;=60,"30-60",S39794&lt;=92,"60-92",TRUE,"Beyond Range")</f>
        <v>60-92</v>
      </c>
      <c r="S39794" s="3">
        <v>61.15</v>
      </c>
    </row>
    <row r="39795" spans="1:19" hidden="1" x14ac:dyDescent="0.25">
      <c r="A39795" s="8">
        <v>1867263982</v>
      </c>
      <c r="B39795" s="8" t="s">
        <v>144964</v>
      </c>
      <c r="C39795" s="9" t="s">
        <v>144965</v>
      </c>
      <c r="D39795" s="8" t="s">
        <v>19</v>
      </c>
      <c r="E39795" s="8" t="s">
        <v>20</v>
      </c>
      <c r="F39795" s="8" t="s">
        <v>36</v>
      </c>
      <c r="G39795" s="8" t="s">
        <v>22</v>
      </c>
      <c r="H39795" s="10">
        <v>12500</v>
      </c>
      <c r="I39795" s="10">
        <v>13205</v>
      </c>
      <c r="J39795" s="8">
        <v>1.0564</v>
      </c>
      <c r="K39795" s="8">
        <v>140</v>
      </c>
      <c r="L39795" s="8" t="s">
        <v>144966</v>
      </c>
      <c r="M39795" s="8">
        <v>9</v>
      </c>
      <c r="N39795" s="10" t="s">
        <v>46817</v>
      </c>
      <c r="O39795" s="23">
        <v>5435</v>
      </c>
      <c r="P39795" s="8">
        <v>4</v>
      </c>
      <c r="Q39795" s="8">
        <v>5</v>
      </c>
      <c r="R39795" s="8" t="str" cm="1">
        <f t="array" ref="R39795">_xlfn.IFS(S39795&lt;=15,"1-15",S39795&lt;=30,"15-30",S39795&lt;=60,"30-60",S39795&lt;=92,"60-92",TRUE,"Beyond Range")</f>
        <v>15-30</v>
      </c>
      <c r="S39795" s="8">
        <v>30</v>
      </c>
    </row>
    <row r="39796" spans="1:19" hidden="1" x14ac:dyDescent="0.25">
      <c r="A39796" s="3">
        <v>1867275506</v>
      </c>
      <c r="B39796" s="3" t="s">
        <v>144967</v>
      </c>
      <c r="C39796" s="4" t="s">
        <v>144968</v>
      </c>
      <c r="D39796" s="3" t="s">
        <v>102</v>
      </c>
      <c r="E39796" s="3" t="s">
        <v>921</v>
      </c>
      <c r="F39796" s="3" t="s">
        <v>192</v>
      </c>
      <c r="G39796" s="3" t="s">
        <v>30</v>
      </c>
      <c r="H39796" s="5">
        <v>9000</v>
      </c>
      <c r="I39796" s="5">
        <v>3718</v>
      </c>
      <c r="J39796" s="3">
        <v>0.41311111099999998</v>
      </c>
      <c r="K39796" s="3">
        <v>67</v>
      </c>
      <c r="L39796" s="3" t="s">
        <v>144969</v>
      </c>
      <c r="M39796" s="3">
        <v>6</v>
      </c>
      <c r="N39796" s="5" t="s">
        <v>144970</v>
      </c>
      <c r="O39796" s="23">
        <v>5090</v>
      </c>
      <c r="P39796" s="3">
        <v>1</v>
      </c>
      <c r="Q39796" s="3">
        <v>5</v>
      </c>
      <c r="R39796" s="3" t="str" cm="1">
        <f t="array" ref="R39796">_xlfn.IFS(S39796&lt;=15,"1-15",S39796&lt;=30,"15-30",S39796&lt;=60,"30-60",S39796&lt;=92,"60-92",TRUE,"Beyond Range")</f>
        <v>60-92</v>
      </c>
      <c r="S39796" s="3">
        <v>61</v>
      </c>
    </row>
    <row r="39797" spans="1:19" hidden="1" x14ac:dyDescent="0.25">
      <c r="A39797" s="8">
        <v>1867277808</v>
      </c>
      <c r="B39797" s="8" t="s">
        <v>144971</v>
      </c>
      <c r="C39797" s="9" t="s">
        <v>144972</v>
      </c>
      <c r="D39797" s="8" t="s">
        <v>293</v>
      </c>
      <c r="E39797" s="8" t="s">
        <v>294</v>
      </c>
      <c r="F39797" s="8" t="s">
        <v>450</v>
      </c>
      <c r="G39797" s="8" t="s">
        <v>30</v>
      </c>
      <c r="H39797" s="10">
        <v>400</v>
      </c>
      <c r="I39797" s="10">
        <v>107</v>
      </c>
      <c r="J39797" s="8">
        <v>0.26750000000000002</v>
      </c>
      <c r="K39797" s="8">
        <v>6</v>
      </c>
      <c r="L39797" s="8" t="s">
        <v>144973</v>
      </c>
      <c r="M39797" s="8">
        <v>1</v>
      </c>
      <c r="N39797" s="10">
        <v>25</v>
      </c>
      <c r="O39797" s="23">
        <v>25</v>
      </c>
      <c r="P39797" s="8">
        <v>0</v>
      </c>
      <c r="Q39797" s="8">
        <v>0</v>
      </c>
      <c r="R39797" s="8" t="str" cm="1">
        <f t="array" ref="R39797">_xlfn.IFS(S39797&lt;=15,"1-15",S39797&lt;=30,"15-30",S39797&lt;=60,"30-60",S39797&lt;=92,"60-92",TRUE,"Beyond Range")</f>
        <v>15-30</v>
      </c>
      <c r="S39797" s="8">
        <v>30</v>
      </c>
    </row>
    <row r="39798" spans="1:19" hidden="1" x14ac:dyDescent="0.25">
      <c r="A39798" s="3">
        <v>1867397405</v>
      </c>
      <c r="B39798" s="3" t="s">
        <v>144974</v>
      </c>
      <c r="C39798" s="4" t="s">
        <v>144975</v>
      </c>
      <c r="D39798" s="3" t="s">
        <v>68</v>
      </c>
      <c r="E39798" s="3" t="s">
        <v>672</v>
      </c>
      <c r="F39798" s="3" t="s">
        <v>53</v>
      </c>
      <c r="G39798" s="3" t="s">
        <v>37</v>
      </c>
      <c r="H39798" s="5">
        <v>12000</v>
      </c>
      <c r="I39798" s="5">
        <v>225</v>
      </c>
      <c r="J39798" s="3">
        <v>1.8749999999999999E-2</v>
      </c>
      <c r="K39798" s="3">
        <v>6</v>
      </c>
      <c r="L39798" s="3" t="s">
        <v>144976</v>
      </c>
      <c r="M39798" s="3">
        <v>8</v>
      </c>
      <c r="N39798" s="5" t="s">
        <v>5510</v>
      </c>
      <c r="O39798" s="23">
        <v>1930</v>
      </c>
      <c r="P39798" s="3">
        <v>0</v>
      </c>
      <c r="Q39798" s="3">
        <v>0</v>
      </c>
      <c r="R39798" s="3" t="str" cm="1">
        <f t="array" ref="R39798">_xlfn.IFS(S39798&lt;=15,"1-15",S39798&lt;=30,"15-30",S39798&lt;=60,"30-60",S39798&lt;=92,"60-92",TRUE,"Beyond Range")</f>
        <v>30-60</v>
      </c>
      <c r="S39798" s="3">
        <v>40.450000000000003</v>
      </c>
    </row>
    <row r="39799" spans="1:19" hidden="1" x14ac:dyDescent="0.25">
      <c r="A39799" s="8">
        <v>1867486573</v>
      </c>
      <c r="B39799" s="8" t="s">
        <v>144977</v>
      </c>
      <c r="C39799" s="9" t="s">
        <v>144978</v>
      </c>
      <c r="D39799" s="8" t="s">
        <v>19</v>
      </c>
      <c r="E39799" s="8" t="s">
        <v>42</v>
      </c>
      <c r="F39799" s="8" t="s">
        <v>1852</v>
      </c>
      <c r="G39799" s="8" t="s">
        <v>22</v>
      </c>
      <c r="H39799" s="10">
        <v>1500</v>
      </c>
      <c r="I39799" s="10">
        <v>2210</v>
      </c>
      <c r="J39799" s="8">
        <v>1.473333333</v>
      </c>
      <c r="K39799" s="8">
        <v>27</v>
      </c>
      <c r="L39799" s="8" t="s">
        <v>144979</v>
      </c>
      <c r="M39799" s="8">
        <v>7</v>
      </c>
      <c r="N39799" s="10" t="s">
        <v>40168</v>
      </c>
      <c r="O39799" s="23">
        <v>1180</v>
      </c>
      <c r="P39799" s="8">
        <v>2</v>
      </c>
      <c r="Q39799" s="8">
        <v>0</v>
      </c>
      <c r="R39799" s="8" t="str" cm="1">
        <f t="array" ref="R39799">_xlfn.IFS(S39799&lt;=15,"1-15",S39799&lt;=30,"15-30",S39799&lt;=60,"30-60",S39799&lt;=92,"60-92",TRUE,"Beyond Range")</f>
        <v>30-60</v>
      </c>
      <c r="S39799" s="8">
        <v>40.04</v>
      </c>
    </row>
    <row r="39800" spans="1:19" hidden="1" x14ac:dyDescent="0.25">
      <c r="A39800" s="3">
        <v>1867608711</v>
      </c>
      <c r="B39800" s="3" t="s">
        <v>144980</v>
      </c>
      <c r="C39800" s="4" t="s">
        <v>144981</v>
      </c>
      <c r="D39800" s="3" t="s">
        <v>68</v>
      </c>
      <c r="E39800" s="3" t="s">
        <v>90</v>
      </c>
      <c r="F39800" s="3" t="s">
        <v>4055</v>
      </c>
      <c r="G39800" s="3" t="s">
        <v>30</v>
      </c>
      <c r="H39800" s="5">
        <v>2000</v>
      </c>
      <c r="I39800" s="5">
        <v>200</v>
      </c>
      <c r="J39800" s="3">
        <v>0.1</v>
      </c>
      <c r="K39800" s="3">
        <v>4</v>
      </c>
      <c r="L39800" s="3" t="s">
        <v>144982</v>
      </c>
      <c r="M39800" s="3">
        <v>11</v>
      </c>
      <c r="N39800" s="5" t="s">
        <v>144983</v>
      </c>
      <c r="O39800" s="23">
        <v>4066</v>
      </c>
      <c r="P39800" s="3">
        <v>2</v>
      </c>
      <c r="Q39800" s="3">
        <v>0</v>
      </c>
      <c r="R39800" s="3" t="str" cm="1">
        <f t="array" ref="R39800">_xlfn.IFS(S39800&lt;=15,"1-15",S39800&lt;=30,"15-30",S39800&lt;=60,"30-60",S39800&lt;=92,"60-92",TRUE,"Beyond Range")</f>
        <v>30-60</v>
      </c>
      <c r="S39800" s="3">
        <v>40.32</v>
      </c>
    </row>
    <row r="39801" spans="1:19" hidden="1" x14ac:dyDescent="0.25">
      <c r="A39801" s="8">
        <v>1867637673</v>
      </c>
      <c r="B39801" s="8" t="s">
        <v>144984</v>
      </c>
      <c r="C39801" s="9" t="s">
        <v>144985</v>
      </c>
      <c r="D39801" s="8" t="s">
        <v>68</v>
      </c>
      <c r="E39801" s="8" t="s">
        <v>672</v>
      </c>
      <c r="F39801" s="8" t="s">
        <v>450</v>
      </c>
      <c r="G39801" s="8" t="s">
        <v>22</v>
      </c>
      <c r="H39801" s="10">
        <v>2200</v>
      </c>
      <c r="I39801" s="10">
        <v>2785</v>
      </c>
      <c r="J39801" s="8">
        <v>1.2659090909999999</v>
      </c>
      <c r="K39801" s="8">
        <v>49</v>
      </c>
      <c r="L39801" s="8" t="s">
        <v>144986</v>
      </c>
      <c r="M39801" s="8">
        <v>13</v>
      </c>
      <c r="N39801" s="10" t="s">
        <v>144987</v>
      </c>
      <c r="O39801" s="23">
        <v>3990</v>
      </c>
      <c r="P39801" s="8">
        <v>9</v>
      </c>
      <c r="Q39801" s="8">
        <v>5</v>
      </c>
      <c r="R39801" s="8" t="str" cm="1">
        <f t="array" ref="R39801">_xlfn.IFS(S39801&lt;=15,"1-15",S39801&lt;=30,"15-30",S39801&lt;=60,"30-60",S39801&lt;=92,"60-92",TRUE,"Beyond Range")</f>
        <v>15-30</v>
      </c>
      <c r="S39801" s="8">
        <v>30</v>
      </c>
    </row>
    <row r="39802" spans="1:19" hidden="1" x14ac:dyDescent="0.25">
      <c r="A39802" s="3">
        <v>1867712810</v>
      </c>
      <c r="B39802" s="3" t="s">
        <v>144988</v>
      </c>
      <c r="C39802" s="4" t="s">
        <v>144989</v>
      </c>
      <c r="D39802" s="3" t="s">
        <v>201</v>
      </c>
      <c r="E39802" s="3" t="s">
        <v>201</v>
      </c>
      <c r="F39802" s="3" t="s">
        <v>254</v>
      </c>
      <c r="G39802" s="3" t="s">
        <v>22</v>
      </c>
      <c r="H39802" s="5">
        <v>4750</v>
      </c>
      <c r="I39802" s="5">
        <v>6768</v>
      </c>
      <c r="J39802" s="3">
        <v>1.424842105</v>
      </c>
      <c r="K39802" s="3">
        <v>166</v>
      </c>
      <c r="L39802" s="3" t="s">
        <v>144990</v>
      </c>
      <c r="M39802" s="3">
        <v>9</v>
      </c>
      <c r="N39802" s="5" t="s">
        <v>144991</v>
      </c>
      <c r="O39802" s="23">
        <v>5800</v>
      </c>
      <c r="P39802" s="3">
        <v>5</v>
      </c>
      <c r="Q39802" s="3">
        <v>22</v>
      </c>
      <c r="R39802" s="3" t="str" cm="1">
        <f t="array" ref="R39802">_xlfn.IFS(S39802&lt;=15,"1-15",S39802&lt;=30,"15-30",S39802&lt;=60,"30-60",S39802&lt;=92,"60-92",TRUE,"Beyond Range")</f>
        <v>15-30</v>
      </c>
      <c r="S39802" s="3">
        <v>30</v>
      </c>
    </row>
    <row r="39803" spans="1:19" hidden="1" x14ac:dyDescent="0.25">
      <c r="A39803" s="8">
        <v>1867735209</v>
      </c>
      <c r="B39803" s="8" t="s">
        <v>144992</v>
      </c>
      <c r="C39803" s="9" t="s">
        <v>144993</v>
      </c>
      <c r="D39803" s="8" t="s">
        <v>73</v>
      </c>
      <c r="E39803" s="8" t="s">
        <v>253</v>
      </c>
      <c r="F39803" s="8" t="s">
        <v>979</v>
      </c>
      <c r="G39803" s="8" t="s">
        <v>22</v>
      </c>
      <c r="H39803" s="10">
        <v>3500</v>
      </c>
      <c r="I39803" s="10">
        <v>3500</v>
      </c>
      <c r="J39803" s="8">
        <v>1</v>
      </c>
      <c r="K39803" s="8">
        <v>39</v>
      </c>
      <c r="L39803" s="8" t="s">
        <v>11826</v>
      </c>
      <c r="M39803" s="8">
        <v>7</v>
      </c>
      <c r="N39803" s="10" t="s">
        <v>144994</v>
      </c>
      <c r="O39803" s="23">
        <v>1475</v>
      </c>
      <c r="P39803" s="8">
        <v>2</v>
      </c>
      <c r="Q39803" s="8">
        <v>2</v>
      </c>
      <c r="R39803" s="8" t="str" cm="1">
        <f t="array" ref="R39803">_xlfn.IFS(S39803&lt;=15,"1-15",S39803&lt;=30,"15-30",S39803&lt;=60,"30-60",S39803&lt;=92,"60-92",TRUE,"Beyond Range")</f>
        <v>15-30</v>
      </c>
      <c r="S39803" s="8">
        <v>22.48</v>
      </c>
    </row>
    <row r="39804" spans="1:19" hidden="1" x14ac:dyDescent="0.25">
      <c r="A39804" s="3">
        <v>1867747509</v>
      </c>
      <c r="B39804" s="3" t="s">
        <v>144995</v>
      </c>
      <c r="C39804" s="4" t="s">
        <v>144996</v>
      </c>
      <c r="D39804" s="3" t="s">
        <v>102</v>
      </c>
      <c r="E39804" s="3" t="s">
        <v>595</v>
      </c>
      <c r="F39804" s="3" t="s">
        <v>97</v>
      </c>
      <c r="G39804" s="3" t="s">
        <v>22</v>
      </c>
      <c r="H39804" s="5">
        <v>3000</v>
      </c>
      <c r="I39804" s="5">
        <v>3010</v>
      </c>
      <c r="J39804" s="3">
        <v>1.003333333</v>
      </c>
      <c r="K39804" s="3">
        <v>29</v>
      </c>
      <c r="L39804" s="3" t="s">
        <v>144997</v>
      </c>
      <c r="M39804" s="3">
        <v>5</v>
      </c>
      <c r="N39804" s="5" t="s">
        <v>80739</v>
      </c>
      <c r="O39804" s="23">
        <v>1128</v>
      </c>
      <c r="P39804" s="3">
        <v>6</v>
      </c>
      <c r="Q39804" s="3">
        <v>0</v>
      </c>
      <c r="R39804" s="3" t="str" cm="1">
        <f t="array" ref="R39804">_xlfn.IFS(S39804&lt;=15,"1-15",S39804&lt;=30,"15-30",S39804&lt;=60,"30-60",S39804&lt;=92,"60-92",TRUE,"Beyond Range")</f>
        <v>60-92</v>
      </c>
      <c r="S39804" s="3">
        <v>65.41</v>
      </c>
    </row>
    <row r="39805" spans="1:19" hidden="1" x14ac:dyDescent="0.25">
      <c r="A39805" s="8">
        <v>1867799394</v>
      </c>
      <c r="B39805" s="8" t="s">
        <v>144998</v>
      </c>
      <c r="C39805" s="9" t="s">
        <v>144999</v>
      </c>
      <c r="D39805" s="8" t="s">
        <v>73</v>
      </c>
      <c r="E39805" s="8" t="s">
        <v>943</v>
      </c>
      <c r="F39805" s="8" t="s">
        <v>63</v>
      </c>
      <c r="G39805" s="8" t="s">
        <v>30</v>
      </c>
      <c r="H39805" s="10">
        <v>500000</v>
      </c>
      <c r="I39805" s="10">
        <v>400</v>
      </c>
      <c r="J39805" s="8">
        <v>8.0000000000000004E-4</v>
      </c>
      <c r="K39805" s="8">
        <v>3</v>
      </c>
      <c r="L39805" s="8" t="s">
        <v>145000</v>
      </c>
      <c r="M39805" s="8">
        <v>4</v>
      </c>
      <c r="N39805" s="10" t="s">
        <v>145001</v>
      </c>
      <c r="O39805" s="23">
        <v>10350</v>
      </c>
      <c r="P39805" s="8">
        <v>0</v>
      </c>
      <c r="Q39805" s="8">
        <v>0</v>
      </c>
      <c r="R39805" s="8" t="str" cm="1">
        <f t="array" ref="R39805">_xlfn.IFS(S39805&lt;=15,"1-15",S39805&lt;=30,"15-30",S39805&lt;=60,"30-60",S39805&lt;=92,"60-92",TRUE,"Beyond Range")</f>
        <v>30-60</v>
      </c>
      <c r="S39805" s="8">
        <v>60</v>
      </c>
    </row>
    <row r="39806" spans="1:19" hidden="1" x14ac:dyDescent="0.25">
      <c r="A39806" s="3">
        <v>1867821454</v>
      </c>
      <c r="B39806" s="3" t="s">
        <v>145002</v>
      </c>
      <c r="C39806" s="4" t="s">
        <v>145003</v>
      </c>
      <c r="D39806" s="3" t="s">
        <v>68</v>
      </c>
      <c r="E39806" s="3" t="s">
        <v>1271</v>
      </c>
      <c r="F39806" s="3" t="s">
        <v>182</v>
      </c>
      <c r="G39806" s="3" t="s">
        <v>30</v>
      </c>
      <c r="H39806" s="5">
        <v>20000</v>
      </c>
      <c r="I39806" s="5">
        <v>2</v>
      </c>
      <c r="J39806" s="3">
        <v>1E-4</v>
      </c>
      <c r="K39806" s="3">
        <v>2</v>
      </c>
      <c r="L39806" s="3" t="s">
        <v>145004</v>
      </c>
      <c r="M39806" s="3">
        <v>11</v>
      </c>
      <c r="N39806" s="5" t="s">
        <v>69672</v>
      </c>
      <c r="O39806" s="23">
        <v>2216</v>
      </c>
      <c r="P39806" s="3">
        <v>0</v>
      </c>
      <c r="Q39806" s="3">
        <v>0</v>
      </c>
      <c r="R39806" s="3" t="str" cm="1">
        <f t="array" ref="R39806">_xlfn.IFS(S39806&lt;=15,"1-15",S39806&lt;=30,"15-30",S39806&lt;=60,"30-60",S39806&lt;=92,"60-92",TRUE,"Beyond Range")</f>
        <v>30-60</v>
      </c>
      <c r="S39806" s="3">
        <v>60</v>
      </c>
    </row>
    <row r="39807" spans="1:19" hidden="1" x14ac:dyDescent="0.25">
      <c r="A39807" s="8">
        <v>1867835487</v>
      </c>
      <c r="B39807" s="8" t="s">
        <v>145005</v>
      </c>
      <c r="C39807" s="9" t="s">
        <v>145006</v>
      </c>
      <c r="D39807" s="8" t="s">
        <v>19</v>
      </c>
      <c r="E39807" s="8" t="s">
        <v>277</v>
      </c>
      <c r="F39807" s="8" t="s">
        <v>127</v>
      </c>
      <c r="G39807" s="8" t="s">
        <v>22</v>
      </c>
      <c r="H39807" s="10">
        <v>500</v>
      </c>
      <c r="I39807" s="10">
        <v>510</v>
      </c>
      <c r="J39807" s="8">
        <v>1.02</v>
      </c>
      <c r="K39807" s="8">
        <v>13</v>
      </c>
      <c r="L39807" s="8" t="s">
        <v>145007</v>
      </c>
      <c r="M39807" s="8">
        <v>10</v>
      </c>
      <c r="N39807" s="10" t="s">
        <v>145008</v>
      </c>
      <c r="O39807" s="23">
        <v>1341</v>
      </c>
      <c r="P39807" s="8">
        <v>4</v>
      </c>
      <c r="Q39807" s="8">
        <v>0</v>
      </c>
      <c r="R39807" s="8" t="str" cm="1">
        <f t="array" ref="R39807">_xlfn.IFS(S39807&lt;=15,"1-15",S39807&lt;=30,"15-30",S39807&lt;=60,"30-60",S39807&lt;=92,"60-92",TRUE,"Beyond Range")</f>
        <v>15-30</v>
      </c>
      <c r="S39807" s="8">
        <v>30</v>
      </c>
    </row>
    <row r="39808" spans="1:19" hidden="1" x14ac:dyDescent="0.25">
      <c r="A39808" s="3">
        <v>1867857858</v>
      </c>
      <c r="B39808" s="3" t="s">
        <v>145009</v>
      </c>
      <c r="C39808" s="4" t="s">
        <v>145010</v>
      </c>
      <c r="D39808" s="3" t="s">
        <v>85</v>
      </c>
      <c r="E39808" s="3" t="s">
        <v>85</v>
      </c>
      <c r="F39808" s="3" t="s">
        <v>145011</v>
      </c>
      <c r="G39808" s="3" t="s">
        <v>30</v>
      </c>
      <c r="H39808" s="5">
        <v>3000</v>
      </c>
      <c r="I39808" s="5">
        <v>282</v>
      </c>
      <c r="J39808" s="3">
        <v>9.4E-2</v>
      </c>
      <c r="K39808" s="3">
        <v>25</v>
      </c>
      <c r="L39808" s="3" t="s">
        <v>145012</v>
      </c>
      <c r="M39808" s="3">
        <v>4</v>
      </c>
      <c r="N39808" s="5" t="s">
        <v>8659</v>
      </c>
      <c r="O39808" s="23">
        <v>175</v>
      </c>
      <c r="P39808" s="3">
        <v>1</v>
      </c>
      <c r="Q39808" s="3">
        <v>0</v>
      </c>
      <c r="R39808" s="3" t="str" cm="1">
        <f t="array" ref="R39808">_xlfn.IFS(S39808&lt;=15,"1-15",S39808&lt;=30,"15-30",S39808&lt;=60,"30-60",S39808&lt;=92,"60-92",TRUE,"Beyond Range")</f>
        <v>30-60</v>
      </c>
      <c r="S39808" s="3">
        <v>30.04</v>
      </c>
    </row>
    <row r="39809" spans="1:19" hidden="1" x14ac:dyDescent="0.25">
      <c r="A39809" s="8">
        <v>1867906681</v>
      </c>
      <c r="B39809" s="8" t="s">
        <v>145013</v>
      </c>
      <c r="C39809" s="9" t="s">
        <v>145014</v>
      </c>
      <c r="D39809" s="8" t="s">
        <v>68</v>
      </c>
      <c r="E39809" s="8" t="s">
        <v>90</v>
      </c>
      <c r="F39809" s="8" t="s">
        <v>97</v>
      </c>
      <c r="G39809" s="8" t="s">
        <v>22</v>
      </c>
      <c r="H39809" s="10">
        <v>5000</v>
      </c>
      <c r="I39809" s="10">
        <v>5467</v>
      </c>
      <c r="J39809" s="8">
        <v>1.0933999999999999</v>
      </c>
      <c r="K39809" s="8">
        <v>54</v>
      </c>
      <c r="L39809" s="8" t="s">
        <v>145015</v>
      </c>
      <c r="M39809" s="8">
        <v>13</v>
      </c>
      <c r="N39809" s="10" t="s">
        <v>145016</v>
      </c>
      <c r="O39809" s="23">
        <v>3781</v>
      </c>
      <c r="P39809" s="8">
        <v>1</v>
      </c>
      <c r="Q39809" s="8">
        <v>3</v>
      </c>
      <c r="R39809" s="8" t="str" cm="1">
        <f t="array" ref="R39809">_xlfn.IFS(S39809&lt;=15,"1-15",S39809&lt;=30,"15-30",S39809&lt;=60,"30-60",S39809&lt;=92,"60-92",TRUE,"Beyond Range")</f>
        <v>30-60</v>
      </c>
      <c r="S39809" s="8">
        <v>60</v>
      </c>
    </row>
    <row r="39810" spans="1:19" hidden="1" x14ac:dyDescent="0.25">
      <c r="A39810" s="3">
        <v>1868054567</v>
      </c>
      <c r="B39810" s="3" t="s">
        <v>145017</v>
      </c>
      <c r="C39810" s="4" t="s">
        <v>145018</v>
      </c>
      <c r="D39810" s="3" t="s">
        <v>68</v>
      </c>
      <c r="E39810" s="3" t="s">
        <v>672</v>
      </c>
      <c r="F39810" s="3" t="s">
        <v>36</v>
      </c>
      <c r="G39810" s="3" t="s">
        <v>22</v>
      </c>
      <c r="H39810" s="5">
        <v>10000</v>
      </c>
      <c r="I39810" s="5">
        <v>10112</v>
      </c>
      <c r="J39810" s="3">
        <v>1.0112110000000001</v>
      </c>
      <c r="K39810" s="3">
        <v>112</v>
      </c>
      <c r="L39810" s="3" t="s">
        <v>145019</v>
      </c>
      <c r="M39810" s="3">
        <v>11</v>
      </c>
      <c r="N39810" s="5" t="s">
        <v>145020</v>
      </c>
      <c r="O39810" s="23">
        <v>14492</v>
      </c>
      <c r="P39810" s="3">
        <v>5</v>
      </c>
      <c r="Q39810" s="3">
        <v>1</v>
      </c>
      <c r="R39810" s="3" t="str" cm="1">
        <f t="array" ref="R39810">_xlfn.IFS(S39810&lt;=15,"1-15",S39810&lt;=30,"15-30",S39810&lt;=60,"30-60",S39810&lt;=92,"60-92",TRUE,"Beyond Range")</f>
        <v>15-30</v>
      </c>
      <c r="S39810" s="3">
        <v>30</v>
      </c>
    </row>
    <row r="39811" spans="1:19" hidden="1" x14ac:dyDescent="0.25">
      <c r="A39811" s="8">
        <v>1868251964</v>
      </c>
      <c r="B39811" s="8" t="s">
        <v>145021</v>
      </c>
      <c r="C39811" s="9" t="s">
        <v>145022</v>
      </c>
      <c r="D39811" s="8" t="s">
        <v>102</v>
      </c>
      <c r="E39811" s="8" t="s">
        <v>112</v>
      </c>
      <c r="F39811" s="8" t="s">
        <v>948</v>
      </c>
      <c r="G39811" s="8" t="s">
        <v>37</v>
      </c>
      <c r="H39811" s="10">
        <v>4700</v>
      </c>
      <c r="I39811" s="10">
        <v>1505</v>
      </c>
      <c r="J39811" s="8">
        <v>0.32021276599999998</v>
      </c>
      <c r="K39811" s="8">
        <v>15</v>
      </c>
      <c r="L39811" s="8" t="s">
        <v>145023</v>
      </c>
      <c r="M39811" s="8">
        <v>15</v>
      </c>
      <c r="N39811" s="10" t="s">
        <v>145024</v>
      </c>
      <c r="O39811" s="23">
        <v>1821</v>
      </c>
      <c r="P39811" s="8">
        <v>6</v>
      </c>
      <c r="Q39811" s="8">
        <v>0</v>
      </c>
      <c r="R39811" s="8" t="str" cm="1">
        <f t="array" ref="R39811">_xlfn.IFS(S39811&lt;=15,"1-15",S39811&lt;=30,"15-30",S39811&lt;=60,"30-60",S39811&lt;=92,"60-92",TRUE,"Beyond Range")</f>
        <v>30-60</v>
      </c>
      <c r="S39811" s="8">
        <v>35</v>
      </c>
    </row>
    <row r="39812" spans="1:19" hidden="1" x14ac:dyDescent="0.25">
      <c r="A39812" s="3">
        <v>1868252367</v>
      </c>
      <c r="B39812" s="3" t="s">
        <v>145025</v>
      </c>
      <c r="C39812" s="4" t="s">
        <v>145026</v>
      </c>
      <c r="D39812" s="3" t="s">
        <v>293</v>
      </c>
      <c r="E39812" s="3" t="s">
        <v>294</v>
      </c>
      <c r="F39812" s="3" t="s">
        <v>36</v>
      </c>
      <c r="G39812" s="3" t="s">
        <v>30</v>
      </c>
      <c r="H39812" s="5">
        <v>5500</v>
      </c>
      <c r="I39812" s="5">
        <v>2198</v>
      </c>
      <c r="J39812" s="3">
        <v>0.39963636400000002</v>
      </c>
      <c r="K39812" s="3">
        <v>53</v>
      </c>
      <c r="L39812" s="3" t="s">
        <v>145027</v>
      </c>
      <c r="M39812" s="3">
        <v>5</v>
      </c>
      <c r="N39812" s="5" t="s">
        <v>145028</v>
      </c>
      <c r="O39812" s="23">
        <v>2878</v>
      </c>
      <c r="P39812" s="3">
        <v>4</v>
      </c>
      <c r="Q39812" s="3">
        <v>1</v>
      </c>
      <c r="R39812" s="3" t="str" cm="1">
        <f t="array" ref="R39812">_xlfn.IFS(S39812&lt;=15,"1-15",S39812&lt;=30,"15-30",S39812&lt;=60,"30-60",S39812&lt;=92,"60-92",TRUE,"Beyond Range")</f>
        <v>15-30</v>
      </c>
      <c r="S39812" s="3">
        <v>21</v>
      </c>
    </row>
    <row r="39813" spans="1:19" hidden="1" x14ac:dyDescent="0.25">
      <c r="A39813" s="8">
        <v>1868352211</v>
      </c>
      <c r="B39813" s="8" t="s">
        <v>145029</v>
      </c>
      <c r="C39813" s="9" t="s">
        <v>145030</v>
      </c>
      <c r="D39813" s="8" t="s">
        <v>19</v>
      </c>
      <c r="E39813" s="8" t="s">
        <v>20</v>
      </c>
      <c r="F39813" s="8" t="s">
        <v>133</v>
      </c>
      <c r="G39813" s="8" t="s">
        <v>30</v>
      </c>
      <c r="H39813" s="10">
        <v>7000</v>
      </c>
      <c r="I39813" s="10">
        <v>1300</v>
      </c>
      <c r="J39813" s="8">
        <v>0.18571428600000001</v>
      </c>
      <c r="K39813" s="8">
        <v>20</v>
      </c>
      <c r="L39813" s="8" t="s">
        <v>145031</v>
      </c>
      <c r="M39813" s="8">
        <v>9</v>
      </c>
      <c r="N39813" s="10" t="s">
        <v>145032</v>
      </c>
      <c r="O39813" s="23">
        <v>10435</v>
      </c>
      <c r="P39813" s="8">
        <v>0</v>
      </c>
      <c r="Q39813" s="8">
        <v>0</v>
      </c>
      <c r="R39813" s="8" t="str" cm="1">
        <f t="array" ref="R39813">_xlfn.IFS(S39813&lt;=15,"1-15",S39813&lt;=30,"15-30",S39813&lt;=60,"30-60",S39813&lt;=92,"60-92",TRUE,"Beyond Range")</f>
        <v>60-92</v>
      </c>
      <c r="S39813" s="8">
        <v>90.96</v>
      </c>
    </row>
    <row r="39814" spans="1:19" hidden="1" x14ac:dyDescent="0.25">
      <c r="A39814" s="3">
        <v>1868376654</v>
      </c>
      <c r="B39814" s="3" t="s">
        <v>145033</v>
      </c>
      <c r="C39814" s="4" t="s">
        <v>145034</v>
      </c>
      <c r="D39814" s="3" t="s">
        <v>102</v>
      </c>
      <c r="E39814" s="3" t="s">
        <v>595</v>
      </c>
      <c r="F39814" s="3" t="s">
        <v>445</v>
      </c>
      <c r="G39814" s="3" t="s">
        <v>22</v>
      </c>
      <c r="H39814" s="5">
        <v>1000</v>
      </c>
      <c r="I39814" s="5">
        <v>2240</v>
      </c>
      <c r="J39814" s="3">
        <v>2.2400000000000002</v>
      </c>
      <c r="K39814" s="3">
        <v>43</v>
      </c>
      <c r="L39814" s="3" t="s">
        <v>145035</v>
      </c>
      <c r="M39814" s="3">
        <v>9</v>
      </c>
      <c r="N39814" s="5" t="s">
        <v>7641</v>
      </c>
      <c r="O39814" s="23">
        <v>956</v>
      </c>
      <c r="P39814" s="3">
        <v>3</v>
      </c>
      <c r="Q39814" s="3">
        <v>1</v>
      </c>
      <c r="R39814" s="3" t="str" cm="1">
        <f t="array" ref="R39814">_xlfn.IFS(S39814&lt;=15,"1-15",S39814&lt;=30,"15-30",S39814&lt;=60,"30-60",S39814&lt;=92,"60-92",TRUE,"Beyond Range")</f>
        <v>15-30</v>
      </c>
      <c r="S39814" s="3">
        <v>30</v>
      </c>
    </row>
    <row r="39815" spans="1:19" hidden="1" x14ac:dyDescent="0.25">
      <c r="A39815" s="8">
        <v>1868381814</v>
      </c>
      <c r="B39815" s="8" t="s">
        <v>145036</v>
      </c>
      <c r="C39815" s="9" t="s">
        <v>145037</v>
      </c>
      <c r="D39815" s="8" t="s">
        <v>19</v>
      </c>
      <c r="E39815" s="8" t="s">
        <v>42</v>
      </c>
      <c r="F39815" s="8" t="s">
        <v>36</v>
      </c>
      <c r="G39815" s="8" t="s">
        <v>30</v>
      </c>
      <c r="H39815" s="10">
        <v>10000</v>
      </c>
      <c r="I39815" s="10">
        <v>0</v>
      </c>
      <c r="J39815" s="8">
        <v>0</v>
      </c>
      <c r="K39815" s="8">
        <v>0</v>
      </c>
      <c r="L39815" s="8" t="s">
        <v>145038</v>
      </c>
      <c r="M39815" s="8">
        <v>8</v>
      </c>
      <c r="N39815" s="10" t="s">
        <v>34664</v>
      </c>
      <c r="O39815" s="23">
        <v>16875</v>
      </c>
      <c r="P39815" s="8">
        <v>0</v>
      </c>
      <c r="Q39815" s="8">
        <v>0</v>
      </c>
      <c r="R39815" s="8" t="str" cm="1">
        <f t="array" ref="R39815">_xlfn.IFS(S39815&lt;=15,"1-15",S39815&lt;=30,"15-30",S39815&lt;=60,"30-60",S39815&lt;=92,"60-92",TRUE,"Beyond Range")</f>
        <v>15-30</v>
      </c>
      <c r="S39815" s="8">
        <v>30</v>
      </c>
    </row>
    <row r="39816" spans="1:19" hidden="1" x14ac:dyDescent="0.25">
      <c r="A39816" s="3">
        <v>1868396479</v>
      </c>
      <c r="B39816" s="3" t="s">
        <v>145039</v>
      </c>
      <c r="C39816" s="4" t="s">
        <v>145040</v>
      </c>
      <c r="D39816" s="3" t="s">
        <v>201</v>
      </c>
      <c r="E39816" s="3" t="s">
        <v>201</v>
      </c>
      <c r="F39816" s="3" t="s">
        <v>70008</v>
      </c>
      <c r="G39816" s="3" t="s">
        <v>30</v>
      </c>
      <c r="H39816" s="5">
        <v>7000</v>
      </c>
      <c r="I39816" s="5">
        <v>0</v>
      </c>
      <c r="J39816" s="3">
        <v>0</v>
      </c>
      <c r="K39816" s="3">
        <v>0</v>
      </c>
      <c r="L39816" s="3" t="s">
        <v>145041</v>
      </c>
      <c r="M39816" s="3">
        <v>8</v>
      </c>
      <c r="N39816" s="5" t="s">
        <v>3981</v>
      </c>
      <c r="O39816" s="23">
        <v>1691</v>
      </c>
      <c r="P39816" s="3">
        <v>0</v>
      </c>
      <c r="Q39816" s="3">
        <v>0</v>
      </c>
      <c r="R39816" s="3" t="str" cm="1">
        <f t="array" ref="R39816">_xlfn.IFS(S39816&lt;=15,"1-15",S39816&lt;=30,"15-30",S39816&lt;=60,"30-60",S39816&lt;=92,"60-92",TRUE,"Beyond Range")</f>
        <v>15-30</v>
      </c>
      <c r="S39816" s="3">
        <v>30</v>
      </c>
    </row>
    <row r="39817" spans="1:19" hidden="1" x14ac:dyDescent="0.25">
      <c r="A39817" s="8">
        <v>1868406891</v>
      </c>
      <c r="B39817" s="8" t="s">
        <v>145042</v>
      </c>
      <c r="C39817" s="9" t="s">
        <v>145043</v>
      </c>
      <c r="D39817" s="8" t="s">
        <v>19</v>
      </c>
      <c r="E39817" s="8" t="s">
        <v>20</v>
      </c>
      <c r="F39817" s="8" t="s">
        <v>36</v>
      </c>
      <c r="G39817" s="8" t="s">
        <v>22</v>
      </c>
      <c r="H39817" s="10">
        <v>100</v>
      </c>
      <c r="I39817" s="10">
        <v>200</v>
      </c>
      <c r="J39817" s="8">
        <v>2</v>
      </c>
      <c r="K39817" s="8">
        <v>5</v>
      </c>
      <c r="L39817" s="8" t="s">
        <v>145044</v>
      </c>
      <c r="M39817" s="8">
        <v>7</v>
      </c>
      <c r="N39817" s="10" t="s">
        <v>17133</v>
      </c>
      <c r="O39817" s="23">
        <v>216</v>
      </c>
      <c r="P39817" s="8">
        <v>1</v>
      </c>
      <c r="Q39817" s="8">
        <v>1</v>
      </c>
      <c r="R39817" s="8" t="str" cm="1">
        <f t="array" ref="R39817">_xlfn.IFS(S39817&lt;=15,"1-15",S39817&lt;=30,"15-30",S39817&lt;=60,"30-60",S39817&lt;=92,"60-92",TRUE,"Beyond Range")</f>
        <v>30-60</v>
      </c>
      <c r="S39817" s="8">
        <v>40</v>
      </c>
    </row>
    <row r="39818" spans="1:19" hidden="1" x14ac:dyDescent="0.25">
      <c r="A39818" s="3">
        <v>1868440651</v>
      </c>
      <c r="B39818" s="3" t="s">
        <v>145045</v>
      </c>
      <c r="C39818" s="4" t="s">
        <v>145046</v>
      </c>
      <c r="D39818" s="3" t="s">
        <v>27</v>
      </c>
      <c r="E39818" s="3" t="s">
        <v>287</v>
      </c>
      <c r="F39818" s="3" t="s">
        <v>1385</v>
      </c>
      <c r="G39818" s="3" t="s">
        <v>37</v>
      </c>
      <c r="H39818" s="5">
        <v>10000</v>
      </c>
      <c r="I39818" s="5">
        <v>0</v>
      </c>
      <c r="J39818" s="3">
        <v>0</v>
      </c>
      <c r="K39818" s="3">
        <v>0</v>
      </c>
      <c r="L39818" s="3" t="s">
        <v>145047</v>
      </c>
      <c r="M39818" s="3">
        <v>2</v>
      </c>
      <c r="N39818" s="5" t="s">
        <v>145048</v>
      </c>
      <c r="O39818" s="23">
        <v>1020</v>
      </c>
      <c r="P39818" s="3">
        <v>0</v>
      </c>
      <c r="Q39818" s="3">
        <v>2</v>
      </c>
      <c r="R39818" s="3" t="str" cm="1">
        <f t="array" ref="R39818">_xlfn.IFS(S39818&lt;=15,"1-15",S39818&lt;=30,"15-30",S39818&lt;=60,"30-60",S39818&lt;=92,"60-92",TRUE,"Beyond Range")</f>
        <v>15-30</v>
      </c>
      <c r="S39818" s="3">
        <v>30</v>
      </c>
    </row>
    <row r="39819" spans="1:19" hidden="1" x14ac:dyDescent="0.25">
      <c r="A39819" s="8">
        <v>1868780531</v>
      </c>
      <c r="B39819" s="8" t="s">
        <v>145049</v>
      </c>
      <c r="C39819" s="9" t="s">
        <v>145050</v>
      </c>
      <c r="D39819" s="8" t="s">
        <v>19</v>
      </c>
      <c r="E39819" s="8" t="s">
        <v>277</v>
      </c>
      <c r="F39819" s="8" t="s">
        <v>69546</v>
      </c>
      <c r="G39819" s="8" t="s">
        <v>30</v>
      </c>
      <c r="H39819" s="10">
        <v>50000</v>
      </c>
      <c r="I39819" s="10">
        <v>24790</v>
      </c>
      <c r="J39819" s="8">
        <v>0.49580000000000002</v>
      </c>
      <c r="K39819" s="8">
        <v>117</v>
      </c>
      <c r="L39819" s="8" t="s">
        <v>145051</v>
      </c>
      <c r="M39819" s="8">
        <v>29</v>
      </c>
      <c r="N39819" s="10" t="s">
        <v>145052</v>
      </c>
      <c r="O39819" s="23">
        <v>10410</v>
      </c>
      <c r="P39819" s="8">
        <v>25</v>
      </c>
      <c r="Q39819" s="8">
        <v>4</v>
      </c>
      <c r="R39819" s="8" t="str" cm="1">
        <f t="array" ref="R39819">_xlfn.IFS(S39819&lt;=15,"1-15",S39819&lt;=30,"15-30",S39819&lt;=60,"30-60",S39819&lt;=92,"60-92",TRUE,"Beyond Range")</f>
        <v>30-60</v>
      </c>
      <c r="S39819" s="8">
        <v>50</v>
      </c>
    </row>
    <row r="39820" spans="1:19" hidden="1" x14ac:dyDescent="0.25">
      <c r="A39820" s="3">
        <v>1868806467</v>
      </c>
      <c r="B39820" s="3" t="s">
        <v>145053</v>
      </c>
      <c r="C39820" s="4" t="s">
        <v>145054</v>
      </c>
      <c r="D39820" s="3" t="s">
        <v>68</v>
      </c>
      <c r="E39820" s="3" t="s">
        <v>68</v>
      </c>
      <c r="F39820" s="3" t="s">
        <v>633</v>
      </c>
      <c r="G39820" s="3" t="s">
        <v>22</v>
      </c>
      <c r="H39820" s="5">
        <v>1500</v>
      </c>
      <c r="I39820" s="5">
        <v>3883</v>
      </c>
      <c r="J39820" s="3">
        <v>2.588666667</v>
      </c>
      <c r="K39820" s="3">
        <v>66</v>
      </c>
      <c r="L39820" s="3" t="s">
        <v>145055</v>
      </c>
      <c r="M39820" s="3">
        <v>6</v>
      </c>
      <c r="N39820" s="5" t="s">
        <v>2432</v>
      </c>
      <c r="O39820" s="23">
        <v>680</v>
      </c>
      <c r="P39820" s="3">
        <v>3</v>
      </c>
      <c r="Q39820" s="3">
        <v>0</v>
      </c>
      <c r="R39820" s="3" t="str" cm="1">
        <f t="array" ref="R39820">_xlfn.IFS(S39820&lt;=15,"1-15",S39820&lt;=30,"15-30",S39820&lt;=60,"30-60",S39820&lt;=92,"60-92",TRUE,"Beyond Range")</f>
        <v>30-60</v>
      </c>
      <c r="S39820" s="3">
        <v>40</v>
      </c>
    </row>
    <row r="39821" spans="1:19" hidden="1" x14ac:dyDescent="0.25">
      <c r="A39821" s="8">
        <v>1868817018</v>
      </c>
      <c r="B39821" s="8" t="s">
        <v>145056</v>
      </c>
      <c r="C39821" s="9" t="s">
        <v>145057</v>
      </c>
      <c r="D39821" s="8" t="s">
        <v>19</v>
      </c>
      <c r="E39821" s="8" t="s">
        <v>79</v>
      </c>
      <c r="F39821" s="8" t="s">
        <v>567</v>
      </c>
      <c r="G39821" s="8" t="s">
        <v>30</v>
      </c>
      <c r="H39821" s="10">
        <v>15000</v>
      </c>
      <c r="I39821" s="10">
        <v>6615</v>
      </c>
      <c r="J39821" s="8">
        <v>0.44102999999999998</v>
      </c>
      <c r="K39821" s="8">
        <v>48</v>
      </c>
      <c r="L39821" s="8" t="s">
        <v>145058</v>
      </c>
      <c r="M39821" s="8">
        <v>10</v>
      </c>
      <c r="N39821" s="10" t="s">
        <v>145059</v>
      </c>
      <c r="O39821" s="23">
        <v>14391</v>
      </c>
      <c r="P39821" s="8">
        <v>1</v>
      </c>
      <c r="Q39821" s="8">
        <v>0</v>
      </c>
      <c r="R39821" s="8" t="str" cm="1">
        <f t="array" ref="R39821">_xlfn.IFS(S39821&lt;=15,"1-15",S39821&lt;=30,"15-30",S39821&lt;=60,"30-60",S39821&lt;=92,"60-92",TRUE,"Beyond Range")</f>
        <v>30-60</v>
      </c>
      <c r="S39821" s="8">
        <v>45.04</v>
      </c>
    </row>
    <row r="39822" spans="1:19" hidden="1" x14ac:dyDescent="0.25">
      <c r="A39822" s="3">
        <v>1868827388</v>
      </c>
      <c r="B39822" s="3" t="s">
        <v>145060</v>
      </c>
      <c r="C39822" s="4" t="s">
        <v>145061</v>
      </c>
      <c r="D39822" s="3" t="s">
        <v>68</v>
      </c>
      <c r="E39822" s="3" t="s">
        <v>68</v>
      </c>
      <c r="F39822" s="3" t="s">
        <v>36</v>
      </c>
      <c r="G39822" s="3" t="s">
        <v>30</v>
      </c>
      <c r="H39822" s="5">
        <v>2000</v>
      </c>
      <c r="I39822" s="5">
        <v>40</v>
      </c>
      <c r="J39822" s="3">
        <v>0.02</v>
      </c>
      <c r="K39822" s="3">
        <v>2</v>
      </c>
      <c r="L39822" s="3" t="s">
        <v>145062</v>
      </c>
      <c r="M39822" s="3">
        <v>7</v>
      </c>
      <c r="N39822" s="5" t="s">
        <v>56301</v>
      </c>
      <c r="O39822" s="23">
        <v>950</v>
      </c>
      <c r="P39822" s="3">
        <v>0</v>
      </c>
      <c r="Q39822" s="3">
        <v>0</v>
      </c>
      <c r="R39822" s="3" t="str" cm="1">
        <f t="array" ref="R39822">_xlfn.IFS(S39822&lt;=15,"1-15",S39822&lt;=30,"15-30",S39822&lt;=60,"30-60",S39822&lt;=92,"60-92",TRUE,"Beyond Range")</f>
        <v>30-60</v>
      </c>
      <c r="S39822" s="3">
        <v>31.76</v>
      </c>
    </row>
    <row r="39823" spans="1:19" hidden="1" x14ac:dyDescent="0.25">
      <c r="A39823" s="8">
        <v>1869079894</v>
      </c>
      <c r="B39823" s="8" t="s">
        <v>145063</v>
      </c>
      <c r="C39823" s="9" t="s">
        <v>145064</v>
      </c>
      <c r="D39823" s="8" t="s">
        <v>102</v>
      </c>
      <c r="E39823" s="8" t="s">
        <v>112</v>
      </c>
      <c r="F39823" s="8" t="s">
        <v>282</v>
      </c>
      <c r="G39823" s="8" t="s">
        <v>37</v>
      </c>
      <c r="H39823" s="10">
        <v>15000</v>
      </c>
      <c r="I39823" s="10">
        <v>800</v>
      </c>
      <c r="J39823" s="8">
        <v>5.3333332999999997E-2</v>
      </c>
      <c r="K39823" s="8">
        <v>9</v>
      </c>
      <c r="L39823" s="8" t="s">
        <v>145065</v>
      </c>
      <c r="M39823" s="8">
        <v>7</v>
      </c>
      <c r="N39823" s="10" t="s">
        <v>11410</v>
      </c>
      <c r="O39823" s="23">
        <v>2435</v>
      </c>
      <c r="P39823" s="8">
        <v>0</v>
      </c>
      <c r="Q39823" s="8">
        <v>0</v>
      </c>
      <c r="R39823" s="8" t="str" cm="1">
        <f t="array" ref="R39823">_xlfn.IFS(S39823&lt;=15,"1-15",S39823&lt;=30,"15-30",S39823&lt;=60,"30-60",S39823&lt;=92,"60-92",TRUE,"Beyond Range")</f>
        <v>30-60</v>
      </c>
      <c r="S39823" s="8">
        <v>60</v>
      </c>
    </row>
    <row r="39824" spans="1:19" hidden="1" x14ac:dyDescent="0.25">
      <c r="A39824" s="3">
        <v>1869090885</v>
      </c>
      <c r="B39824" s="3" t="s">
        <v>145066</v>
      </c>
      <c r="C39824" s="4" t="s">
        <v>145067</v>
      </c>
      <c r="D39824" s="3" t="s">
        <v>19</v>
      </c>
      <c r="E39824" s="3" t="s">
        <v>277</v>
      </c>
      <c r="F39824" s="3" t="s">
        <v>145068</v>
      </c>
      <c r="G39824" s="3" t="s">
        <v>30</v>
      </c>
      <c r="H39824" s="5">
        <v>15000</v>
      </c>
      <c r="I39824" s="5">
        <v>2405</v>
      </c>
      <c r="J39824" s="3">
        <v>0.16033333299999999</v>
      </c>
      <c r="K39824" s="3">
        <v>31</v>
      </c>
      <c r="L39824" s="3" t="s">
        <v>145069</v>
      </c>
      <c r="M39824" s="3">
        <v>10</v>
      </c>
      <c r="N39824" s="5" t="s">
        <v>452</v>
      </c>
      <c r="O39824" s="23">
        <v>4441</v>
      </c>
      <c r="P39824" s="3">
        <v>2</v>
      </c>
      <c r="Q39824" s="3">
        <v>0</v>
      </c>
      <c r="R39824" s="3" t="str" cm="1">
        <f t="array" ref="R39824">_xlfn.IFS(S39824&lt;=15,"1-15",S39824&lt;=30,"15-30",S39824&lt;=60,"30-60",S39824&lt;=92,"60-92",TRUE,"Beyond Range")</f>
        <v>15-30</v>
      </c>
      <c r="S39824" s="3">
        <v>30</v>
      </c>
    </row>
    <row r="39825" spans="1:19" hidden="1" x14ac:dyDescent="0.25">
      <c r="A39825" s="8">
        <v>1834880564</v>
      </c>
      <c r="B39825" s="8" t="s">
        <v>142534</v>
      </c>
      <c r="C39825" s="9" t="s">
        <v>142535</v>
      </c>
      <c r="D39825" s="8" t="s">
        <v>19</v>
      </c>
      <c r="E39825" s="8" t="s">
        <v>277</v>
      </c>
      <c r="F39825" s="8"/>
      <c r="G39825" s="8" t="s">
        <v>30</v>
      </c>
      <c r="H39825" s="10">
        <v>10000</v>
      </c>
      <c r="I39825" s="10">
        <v>316</v>
      </c>
      <c r="J39825" s="8">
        <v>3.1600000000000003E-2</v>
      </c>
      <c r="K39825" s="8">
        <v>9</v>
      </c>
      <c r="L39825" s="8" t="s">
        <v>31</v>
      </c>
      <c r="M39825" s="8">
        <v>8</v>
      </c>
      <c r="N39825" s="10" t="s">
        <v>5735</v>
      </c>
      <c r="O39825" s="23">
        <v>1945</v>
      </c>
      <c r="P39825" s="8">
        <v>0</v>
      </c>
      <c r="Q39825" s="8">
        <v>0</v>
      </c>
      <c r="R39825" s="8" t="str" cm="1">
        <f t="array" ref="R39825">_xlfn.IFS(S39825&lt;=15,"1-15",S39825&lt;=30,"15-30",S39825&lt;=60,"30-60",S39825&lt;=92,"60-92",TRUE,"Beyond Range")</f>
        <v>30-60</v>
      </c>
      <c r="S39825" s="8">
        <v>59.64</v>
      </c>
    </row>
    <row r="39826" spans="1:19" hidden="1" x14ac:dyDescent="0.25">
      <c r="A39826" s="3">
        <v>1869160703</v>
      </c>
      <c r="B39826" s="3" t="s">
        <v>145073</v>
      </c>
      <c r="C39826" s="4" t="s">
        <v>145074</v>
      </c>
      <c r="D39826" s="3" t="s">
        <v>68</v>
      </c>
      <c r="E39826" s="3" t="s">
        <v>90</v>
      </c>
      <c r="F39826" s="3" t="s">
        <v>1165</v>
      </c>
      <c r="G39826" s="3" t="s">
        <v>22</v>
      </c>
      <c r="H39826" s="5">
        <v>10500</v>
      </c>
      <c r="I39826" s="5">
        <v>11111</v>
      </c>
      <c r="J39826" s="3">
        <v>1.058144762</v>
      </c>
      <c r="K39826" s="3">
        <v>80</v>
      </c>
      <c r="L39826" s="3" t="s">
        <v>145075</v>
      </c>
      <c r="M39826" s="3">
        <v>13</v>
      </c>
      <c r="N39826" s="5" t="s">
        <v>145076</v>
      </c>
      <c r="O39826" s="23">
        <v>19700</v>
      </c>
      <c r="P39826" s="3">
        <v>5</v>
      </c>
      <c r="Q39826" s="3">
        <v>9</v>
      </c>
      <c r="R39826" s="3" t="str" cm="1">
        <f t="array" ref="R39826">_xlfn.IFS(S39826&lt;=15,"1-15",S39826&lt;=30,"15-30",S39826&lt;=60,"30-60",S39826&lt;=92,"60-92",TRUE,"Beyond Range")</f>
        <v>30-60</v>
      </c>
      <c r="S39826" s="3">
        <v>50</v>
      </c>
    </row>
    <row r="39827" spans="1:19" x14ac:dyDescent="0.25">
      <c r="A39827" s="8">
        <v>1869186866</v>
      </c>
      <c r="B39827" s="8" t="s">
        <v>145077</v>
      </c>
      <c r="C39827" s="9" t="s">
        <v>145078</v>
      </c>
      <c r="D39827" s="8" t="s">
        <v>96</v>
      </c>
      <c r="E39827" s="8" t="s">
        <v>96</v>
      </c>
      <c r="F39827" s="8" t="s">
        <v>63</v>
      </c>
      <c r="G39827" s="8" t="s">
        <v>22</v>
      </c>
      <c r="H39827" s="10">
        <v>900</v>
      </c>
      <c r="I39827" s="10">
        <v>1084</v>
      </c>
      <c r="J39827" s="8">
        <v>1.2044444439999999</v>
      </c>
      <c r="K39827" s="8">
        <v>22</v>
      </c>
      <c r="L39827" s="8" t="s">
        <v>145079</v>
      </c>
      <c r="M39827" s="8">
        <v>6</v>
      </c>
      <c r="N39827" s="10" t="s">
        <v>13502</v>
      </c>
      <c r="O39827" s="23">
        <v>1176</v>
      </c>
      <c r="P39827" s="8">
        <v>2</v>
      </c>
      <c r="Q39827" s="8">
        <v>0</v>
      </c>
      <c r="R39827" s="36" t="str" cm="1">
        <f t="array" ref="R39827">_xlfn.IFS(S39827&lt;=15,"1-15",S39827&lt;=30,"15-30",S39827&lt;=60,"30-60",S39827&lt;=92,"60-92",TRUE,"Beyond Range")</f>
        <v>30-60</v>
      </c>
      <c r="S39827" s="8">
        <v>38.06</v>
      </c>
    </row>
    <row r="39828" spans="1:19" hidden="1" x14ac:dyDescent="0.25">
      <c r="A39828" s="3">
        <v>1869211074</v>
      </c>
      <c r="B39828" s="3" t="s">
        <v>145080</v>
      </c>
      <c r="C39828" s="4" t="s">
        <v>145081</v>
      </c>
      <c r="D39828" s="3" t="s">
        <v>19</v>
      </c>
      <c r="E39828" s="3" t="s">
        <v>79</v>
      </c>
      <c r="F39828" s="3" t="s">
        <v>562</v>
      </c>
      <c r="G39828" s="3" t="s">
        <v>30</v>
      </c>
      <c r="H39828" s="5">
        <v>50000</v>
      </c>
      <c r="I39828" s="5">
        <v>50</v>
      </c>
      <c r="J39828" s="3">
        <v>1E-3</v>
      </c>
      <c r="K39828" s="3">
        <v>1</v>
      </c>
      <c r="L39828" s="3" t="s">
        <v>145082</v>
      </c>
      <c r="M39828" s="3">
        <v>1</v>
      </c>
      <c r="N39828" s="5">
        <v>1</v>
      </c>
      <c r="O39828" s="23">
        <v>1</v>
      </c>
      <c r="P39828" s="3">
        <v>0</v>
      </c>
      <c r="Q39828" s="3">
        <v>0</v>
      </c>
      <c r="R39828" s="3" t="str" cm="1">
        <f t="array" ref="R39828">_xlfn.IFS(S39828&lt;=15,"1-15",S39828&lt;=30,"15-30",S39828&lt;=60,"30-60",S39828&lt;=92,"60-92",TRUE,"Beyond Range")</f>
        <v>15-30</v>
      </c>
      <c r="S39828" s="3">
        <v>30</v>
      </c>
    </row>
    <row r="39829" spans="1:19" hidden="1" x14ac:dyDescent="0.25">
      <c r="A39829" s="8">
        <v>1869259780</v>
      </c>
      <c r="B39829" s="8" t="s">
        <v>145083</v>
      </c>
      <c r="C39829" s="9" t="s">
        <v>145084</v>
      </c>
      <c r="D39829" s="8" t="s">
        <v>19</v>
      </c>
      <c r="E39829" s="8" t="s">
        <v>79</v>
      </c>
      <c r="F39829" s="8" t="s">
        <v>145085</v>
      </c>
      <c r="G39829" s="8" t="s">
        <v>22</v>
      </c>
      <c r="H39829" s="10">
        <v>3000</v>
      </c>
      <c r="I39829" s="10">
        <v>3075</v>
      </c>
      <c r="J39829" s="8">
        <v>1.0249999999999999</v>
      </c>
      <c r="K39829" s="8">
        <v>30</v>
      </c>
      <c r="L39829" s="8" t="s">
        <v>145086</v>
      </c>
      <c r="M39829" s="8">
        <v>6</v>
      </c>
      <c r="N39829" s="10" t="s">
        <v>5278</v>
      </c>
      <c r="O39829" s="23">
        <v>985</v>
      </c>
      <c r="P39829" s="8">
        <v>2</v>
      </c>
      <c r="Q39829" s="8">
        <v>0</v>
      </c>
      <c r="R39829" s="8" t="str" cm="1">
        <f t="array" ref="R39829">_xlfn.IFS(S39829&lt;=15,"1-15",S39829&lt;=30,"15-30",S39829&lt;=60,"30-60",S39829&lt;=92,"60-92",TRUE,"Beyond Range")</f>
        <v>30-60</v>
      </c>
      <c r="S39829" s="8">
        <v>36.51</v>
      </c>
    </row>
    <row r="39830" spans="1:19" hidden="1" x14ac:dyDescent="0.25">
      <c r="A39830" s="3">
        <v>1869264854</v>
      </c>
      <c r="B39830" s="3" t="s">
        <v>145087</v>
      </c>
      <c r="C39830" s="4" t="s">
        <v>145088</v>
      </c>
      <c r="D39830" s="3" t="s">
        <v>403</v>
      </c>
      <c r="E39830" s="3" t="s">
        <v>403</v>
      </c>
      <c r="F39830" s="3" t="s">
        <v>145089</v>
      </c>
      <c r="G39830" s="3" t="s">
        <v>22</v>
      </c>
      <c r="H39830" s="5">
        <v>12000</v>
      </c>
      <c r="I39830" s="5">
        <v>12131</v>
      </c>
      <c r="J39830" s="3">
        <v>1.010916667</v>
      </c>
      <c r="K39830" s="3">
        <v>114</v>
      </c>
      <c r="L39830" s="3" t="s">
        <v>145090</v>
      </c>
      <c r="M39830" s="3">
        <v>6</v>
      </c>
      <c r="N39830" s="5" t="s">
        <v>145091</v>
      </c>
      <c r="O39830" s="23">
        <v>1760</v>
      </c>
      <c r="P39830" s="3">
        <v>8</v>
      </c>
      <c r="Q39830" s="3">
        <v>5</v>
      </c>
      <c r="R39830" s="3" t="str" cm="1">
        <f t="array" ref="R39830">_xlfn.IFS(S39830&lt;=15,"1-15",S39830&lt;=30,"15-30",S39830&lt;=60,"30-60",S39830&lt;=92,"60-92",TRUE,"Beyond Range")</f>
        <v>30-60</v>
      </c>
      <c r="S39830" s="3">
        <v>36.04</v>
      </c>
    </row>
    <row r="39831" spans="1:19" hidden="1" x14ac:dyDescent="0.25">
      <c r="A39831" s="8">
        <v>1836745549</v>
      </c>
      <c r="B39831" s="8" t="s">
        <v>142743</v>
      </c>
      <c r="C39831" s="9" t="s">
        <v>142744</v>
      </c>
      <c r="D39831" s="8" t="s">
        <v>73</v>
      </c>
      <c r="E39831" s="8" t="s">
        <v>310</v>
      </c>
      <c r="F39831" s="8"/>
      <c r="G39831" s="8" t="s">
        <v>30</v>
      </c>
      <c r="H39831" s="10">
        <v>50000</v>
      </c>
      <c r="I39831" s="10">
        <v>625</v>
      </c>
      <c r="J39831" s="8">
        <v>1.2500000000000001E-2</v>
      </c>
      <c r="K39831" s="8">
        <v>19</v>
      </c>
      <c r="L39831" s="8" t="s">
        <v>142745</v>
      </c>
      <c r="M39831" s="8">
        <v>7</v>
      </c>
      <c r="N39831" s="10" t="s">
        <v>142746</v>
      </c>
      <c r="O39831" s="23">
        <v>17651</v>
      </c>
      <c r="P39831" s="8">
        <v>5</v>
      </c>
      <c r="Q39831" s="8">
        <v>1</v>
      </c>
      <c r="R39831" s="8" t="str" cm="1">
        <f t="array" ref="R39831">_xlfn.IFS(S39831&lt;=15,"1-15",S39831&lt;=30,"15-30",S39831&lt;=60,"30-60",S39831&lt;=92,"60-92",TRUE,"Beyond Range")</f>
        <v>60-92</v>
      </c>
      <c r="S39831" s="8">
        <v>89.38</v>
      </c>
    </row>
    <row r="39832" spans="1:19" x14ac:dyDescent="0.25">
      <c r="A39832" s="3">
        <v>1869435221</v>
      </c>
      <c r="B39832" s="3" t="s">
        <v>49052</v>
      </c>
      <c r="C39832" s="4" t="s">
        <v>145096</v>
      </c>
      <c r="D39832" s="3" t="s">
        <v>96</v>
      </c>
      <c r="E39832" s="3" t="s">
        <v>96</v>
      </c>
      <c r="F39832" s="3" t="s">
        <v>97</v>
      </c>
      <c r="G39832" s="3" t="s">
        <v>30</v>
      </c>
      <c r="H39832" s="5">
        <v>11000</v>
      </c>
      <c r="I39832" s="5">
        <v>690</v>
      </c>
      <c r="J39832" s="3">
        <v>6.2727273E-2</v>
      </c>
      <c r="K39832" s="3">
        <v>21</v>
      </c>
      <c r="L39832" s="3" t="s">
        <v>145097</v>
      </c>
      <c r="M39832" s="3">
        <v>6</v>
      </c>
      <c r="N39832" s="5" t="s">
        <v>145098</v>
      </c>
      <c r="O39832" s="23">
        <v>426</v>
      </c>
      <c r="P39832" s="3">
        <v>0</v>
      </c>
      <c r="Q39832" s="3">
        <v>0</v>
      </c>
      <c r="R39832" s="37" t="str" cm="1">
        <f t="array" ref="R39832">_xlfn.IFS(S39832&lt;=15,"1-15",S39832&lt;=30,"15-30",S39832&lt;=60,"30-60",S39832&lt;=92,"60-92",TRUE,"Beyond Range")</f>
        <v>30-60</v>
      </c>
      <c r="S39832" s="3">
        <v>60</v>
      </c>
    </row>
    <row r="39833" spans="1:19" hidden="1" x14ac:dyDescent="0.25">
      <c r="A39833" s="8">
        <v>1869543311</v>
      </c>
      <c r="B39833" s="8" t="s">
        <v>145099</v>
      </c>
      <c r="C39833" s="9" t="s">
        <v>145100</v>
      </c>
      <c r="D39833" s="8" t="s">
        <v>73</v>
      </c>
      <c r="E39833" s="8" t="s">
        <v>310</v>
      </c>
      <c r="F39833" s="8" t="s">
        <v>4126</v>
      </c>
      <c r="G39833" s="8" t="s">
        <v>22</v>
      </c>
      <c r="H39833" s="10">
        <v>2500</v>
      </c>
      <c r="I39833" s="10">
        <v>2602</v>
      </c>
      <c r="J39833" s="8">
        <v>1.0407999999999999</v>
      </c>
      <c r="K39833" s="8">
        <v>38</v>
      </c>
      <c r="L39833" s="8" t="s">
        <v>145101</v>
      </c>
      <c r="M39833" s="8">
        <v>9</v>
      </c>
      <c r="N39833" s="10" t="s">
        <v>145102</v>
      </c>
      <c r="O39833" s="23">
        <v>3230</v>
      </c>
      <c r="P39833" s="8">
        <v>11</v>
      </c>
      <c r="Q39833" s="8">
        <v>34</v>
      </c>
      <c r="R39833" s="8" t="str" cm="1">
        <f t="array" ref="R39833">_xlfn.IFS(S39833&lt;=15,"1-15",S39833&lt;=30,"15-30",S39833&lt;=60,"30-60",S39833&lt;=92,"60-92",TRUE,"Beyond Range")</f>
        <v>15-30</v>
      </c>
      <c r="S39833" s="8">
        <v>30</v>
      </c>
    </row>
    <row r="39834" spans="1:19" hidden="1" x14ac:dyDescent="0.25">
      <c r="A39834" s="3">
        <v>1869552689</v>
      </c>
      <c r="B39834" s="3" t="s">
        <v>145103</v>
      </c>
      <c r="C39834" s="4" t="s">
        <v>145104</v>
      </c>
      <c r="D39834" s="3" t="s">
        <v>19</v>
      </c>
      <c r="E39834" s="3" t="s">
        <v>20</v>
      </c>
      <c r="F39834" s="3" t="s">
        <v>97</v>
      </c>
      <c r="G39834" s="3" t="s">
        <v>22</v>
      </c>
      <c r="H39834" s="5">
        <v>750</v>
      </c>
      <c r="I39834" s="5">
        <v>1275</v>
      </c>
      <c r="J39834" s="3">
        <v>1.7</v>
      </c>
      <c r="K39834" s="3">
        <v>20</v>
      </c>
      <c r="L39834" s="3" t="s">
        <v>145105</v>
      </c>
      <c r="M39834" s="3">
        <v>8</v>
      </c>
      <c r="N39834" s="5" t="s">
        <v>48771</v>
      </c>
      <c r="O39834" s="23">
        <v>1076</v>
      </c>
      <c r="P39834" s="3">
        <v>0</v>
      </c>
      <c r="Q39834" s="3">
        <v>0</v>
      </c>
      <c r="R39834" s="3" t="str" cm="1">
        <f t="array" ref="R39834">_xlfn.IFS(S39834&lt;=15,"1-15",S39834&lt;=30,"15-30",S39834&lt;=60,"30-60",S39834&lt;=92,"60-92",TRUE,"Beyond Range")</f>
        <v>30-60</v>
      </c>
      <c r="S39834" s="3">
        <v>31</v>
      </c>
    </row>
    <row r="39835" spans="1:19" hidden="1" x14ac:dyDescent="0.25">
      <c r="A39835" s="8">
        <v>1836746134</v>
      </c>
      <c r="B39835" s="8" t="s">
        <v>142747</v>
      </c>
      <c r="C39835" s="9" t="s">
        <v>142748</v>
      </c>
      <c r="D39835" s="8" t="s">
        <v>19</v>
      </c>
      <c r="E39835" s="8" t="s">
        <v>277</v>
      </c>
      <c r="F39835" s="8"/>
      <c r="G39835" s="8" t="s">
        <v>30</v>
      </c>
      <c r="H39835" s="10">
        <v>15000</v>
      </c>
      <c r="I39835" s="10">
        <v>215</v>
      </c>
      <c r="J39835" s="8">
        <v>1.4333333E-2</v>
      </c>
      <c r="K39835" s="8">
        <v>7</v>
      </c>
      <c r="L39835" s="8" t="s">
        <v>142749</v>
      </c>
      <c r="M39835" s="8">
        <v>8</v>
      </c>
      <c r="N39835" s="10" t="s">
        <v>142750</v>
      </c>
      <c r="O39835" s="23">
        <v>12430</v>
      </c>
      <c r="P39835" s="8">
        <v>0</v>
      </c>
      <c r="Q39835" s="8">
        <v>2</v>
      </c>
      <c r="R39835" s="8" t="str" cm="1">
        <f t="array" ref="R39835">_xlfn.IFS(S39835&lt;=15,"1-15",S39835&lt;=30,"15-30",S39835&lt;=60,"30-60",S39835&lt;=92,"60-92",TRUE,"Beyond Range")</f>
        <v>60-92</v>
      </c>
      <c r="S39835" s="8">
        <v>89.73</v>
      </c>
    </row>
    <row r="39836" spans="1:19" hidden="1" x14ac:dyDescent="0.25">
      <c r="A39836" s="3">
        <v>1869649829</v>
      </c>
      <c r="B39836" s="3" t="s">
        <v>145110</v>
      </c>
      <c r="C39836" s="4" t="s">
        <v>145111</v>
      </c>
      <c r="D39836" s="3" t="s">
        <v>102</v>
      </c>
      <c r="E39836" s="3" t="s">
        <v>103</v>
      </c>
      <c r="F39836" s="3" t="s">
        <v>145112</v>
      </c>
      <c r="G39836" s="3" t="s">
        <v>30</v>
      </c>
      <c r="H39836" s="5">
        <v>3500</v>
      </c>
      <c r="I39836" s="5">
        <v>0</v>
      </c>
      <c r="J39836" s="3">
        <v>0</v>
      </c>
      <c r="K39836" s="3">
        <v>0</v>
      </c>
      <c r="L39836" s="3" t="s">
        <v>145113</v>
      </c>
      <c r="M39836" s="3">
        <v>3</v>
      </c>
      <c r="N39836" s="5" t="s">
        <v>18602</v>
      </c>
      <c r="O39836" s="23">
        <v>76</v>
      </c>
      <c r="P39836" s="3">
        <v>0</v>
      </c>
      <c r="Q39836" s="3">
        <v>0</v>
      </c>
      <c r="R39836" s="3" t="str" cm="1">
        <f t="array" ref="R39836">_xlfn.IFS(S39836&lt;=15,"1-15",S39836&lt;=30,"15-30",S39836&lt;=60,"30-60",S39836&lt;=92,"60-92",TRUE,"Beyond Range")</f>
        <v>15-30</v>
      </c>
      <c r="S39836" s="3">
        <v>30</v>
      </c>
    </row>
    <row r="39837" spans="1:19" hidden="1" x14ac:dyDescent="0.25">
      <c r="A39837" s="8">
        <v>1869671942</v>
      </c>
      <c r="B39837" s="8" t="s">
        <v>145114</v>
      </c>
      <c r="C39837" s="9" t="s">
        <v>145115</v>
      </c>
      <c r="D39837" s="8" t="s">
        <v>321</v>
      </c>
      <c r="E39837" s="8" t="s">
        <v>321</v>
      </c>
      <c r="F39837" s="8" t="s">
        <v>803</v>
      </c>
      <c r="G39837" s="8" t="s">
        <v>30</v>
      </c>
      <c r="H39837" s="10">
        <v>2600</v>
      </c>
      <c r="I39837" s="10">
        <v>555</v>
      </c>
      <c r="J39837" s="8">
        <v>0.21346153800000001</v>
      </c>
      <c r="K39837" s="8">
        <v>16</v>
      </c>
      <c r="L39837" s="8" t="s">
        <v>145116</v>
      </c>
      <c r="M39837" s="8">
        <v>5</v>
      </c>
      <c r="N39837" s="10" t="s">
        <v>145117</v>
      </c>
      <c r="O39837" s="23">
        <v>510</v>
      </c>
      <c r="P39837" s="8">
        <v>1</v>
      </c>
      <c r="Q39837" s="8">
        <v>0</v>
      </c>
      <c r="R39837" s="8" t="str" cm="1">
        <f t="array" ref="R39837">_xlfn.IFS(S39837&lt;=15,"1-15",S39837&lt;=30,"15-30",S39837&lt;=60,"30-60",S39837&lt;=92,"60-92",TRUE,"Beyond Range")</f>
        <v>1-15</v>
      </c>
      <c r="S39837" s="8">
        <v>14</v>
      </c>
    </row>
    <row r="39838" spans="1:19" hidden="1" x14ac:dyDescent="0.25">
      <c r="A39838" s="3">
        <v>1869674158</v>
      </c>
      <c r="B39838" s="3" t="s">
        <v>145118</v>
      </c>
      <c r="C39838" s="4" t="s">
        <v>145119</v>
      </c>
      <c r="D39838" s="3" t="s">
        <v>19</v>
      </c>
      <c r="E39838" s="3" t="s">
        <v>79</v>
      </c>
      <c r="F39838" s="3" t="s">
        <v>133</v>
      </c>
      <c r="G39838" s="3" t="s">
        <v>22</v>
      </c>
      <c r="H39838" s="5">
        <v>500</v>
      </c>
      <c r="I39838" s="5">
        <v>500</v>
      </c>
      <c r="J39838" s="3">
        <v>1</v>
      </c>
      <c r="K39838" s="3">
        <v>17</v>
      </c>
      <c r="L39838" s="3" t="s">
        <v>145120</v>
      </c>
      <c r="M39838" s="3">
        <v>3</v>
      </c>
      <c r="N39838" s="5" t="s">
        <v>5610</v>
      </c>
      <c r="O39838" s="23">
        <v>45</v>
      </c>
      <c r="P39838" s="3">
        <v>2</v>
      </c>
      <c r="Q39838" s="3">
        <v>0</v>
      </c>
      <c r="R39838" s="3" t="str" cm="1">
        <f t="array" ref="R39838">_xlfn.IFS(S39838&lt;=15,"1-15",S39838&lt;=30,"15-30",S39838&lt;=60,"30-60",S39838&lt;=92,"60-92",TRUE,"Beyond Range")</f>
        <v>60-92</v>
      </c>
      <c r="S39838" s="3">
        <v>91</v>
      </c>
    </row>
    <row r="39839" spans="1:19" hidden="1" x14ac:dyDescent="0.25">
      <c r="A39839" s="8">
        <v>1869675966</v>
      </c>
      <c r="B39839" s="8" t="s">
        <v>145121</v>
      </c>
      <c r="C39839" s="9" t="s">
        <v>145122</v>
      </c>
      <c r="D39839" s="8" t="s">
        <v>73</v>
      </c>
      <c r="E39839" s="8" t="s">
        <v>310</v>
      </c>
      <c r="F39839" s="8" t="s">
        <v>2493</v>
      </c>
      <c r="G39839" s="8" t="s">
        <v>30</v>
      </c>
      <c r="H39839" s="10">
        <v>7500</v>
      </c>
      <c r="I39839" s="10">
        <v>0</v>
      </c>
      <c r="J39839" s="8">
        <v>0</v>
      </c>
      <c r="K39839" s="8">
        <v>0</v>
      </c>
      <c r="L39839" s="8" t="s">
        <v>145123</v>
      </c>
      <c r="M39839" s="8">
        <v>8</v>
      </c>
      <c r="N39839" s="10" t="s">
        <v>5510</v>
      </c>
      <c r="O39839" s="23">
        <v>1930</v>
      </c>
      <c r="P39839" s="8">
        <v>0</v>
      </c>
      <c r="Q39839" s="8">
        <v>0</v>
      </c>
      <c r="R39839" s="8" t="str" cm="1">
        <f t="array" ref="R39839">_xlfn.IFS(S39839&lt;=15,"1-15",S39839&lt;=30,"15-30",S39839&lt;=60,"30-60",S39839&lt;=92,"60-92",TRUE,"Beyond Range")</f>
        <v>30-60</v>
      </c>
      <c r="S39839" s="8">
        <v>59.44</v>
      </c>
    </row>
    <row r="39840" spans="1:19" hidden="1" x14ac:dyDescent="0.25">
      <c r="A39840" s="3">
        <v>1869703659</v>
      </c>
      <c r="B39840" s="3" t="s">
        <v>145124</v>
      </c>
      <c r="C39840" s="4" t="s">
        <v>145125</v>
      </c>
      <c r="D39840" s="3" t="s">
        <v>85</v>
      </c>
      <c r="E39840" s="3" t="s">
        <v>348</v>
      </c>
      <c r="F39840" s="3" t="s">
        <v>1540</v>
      </c>
      <c r="G39840" s="3" t="s">
        <v>22</v>
      </c>
      <c r="H39840" s="5">
        <v>1500</v>
      </c>
      <c r="I39840" s="5">
        <v>1643</v>
      </c>
      <c r="J39840" s="3">
        <v>1.0950933329999999</v>
      </c>
      <c r="K39840" s="3">
        <v>31</v>
      </c>
      <c r="L39840" s="3" t="s">
        <v>145126</v>
      </c>
      <c r="M39840" s="3">
        <v>2</v>
      </c>
      <c r="N39840" s="5" t="s">
        <v>3506</v>
      </c>
      <c r="O39840" s="23">
        <v>60</v>
      </c>
      <c r="P39840" s="3">
        <v>5</v>
      </c>
      <c r="Q39840" s="3">
        <v>3</v>
      </c>
      <c r="R39840" s="3" t="str" cm="1">
        <f t="array" ref="R39840">_xlfn.IFS(S39840&lt;=15,"1-15",S39840&lt;=30,"15-30",S39840&lt;=60,"30-60",S39840&lt;=92,"60-92",TRUE,"Beyond Range")</f>
        <v>15-30</v>
      </c>
      <c r="S39840" s="3">
        <v>30</v>
      </c>
    </row>
    <row r="39841" spans="1:19" hidden="1" x14ac:dyDescent="0.25">
      <c r="A39841" s="8">
        <v>1869717432</v>
      </c>
      <c r="B39841" s="8" t="s">
        <v>145127</v>
      </c>
      <c r="C39841" s="9" t="s">
        <v>145128</v>
      </c>
      <c r="D39841" s="8" t="s">
        <v>201</v>
      </c>
      <c r="E39841" s="8" t="s">
        <v>201</v>
      </c>
      <c r="F39841" s="8" t="s">
        <v>145129</v>
      </c>
      <c r="G39841" s="8" t="s">
        <v>30</v>
      </c>
      <c r="H39841" s="10">
        <v>2650</v>
      </c>
      <c r="I39841" s="10">
        <v>97</v>
      </c>
      <c r="J39841" s="8">
        <v>3.6603773999999999E-2</v>
      </c>
      <c r="K39841" s="8">
        <v>8</v>
      </c>
      <c r="L39841" s="8" t="s">
        <v>145130</v>
      </c>
      <c r="M39841" s="8">
        <v>7</v>
      </c>
      <c r="N39841" s="10" t="s">
        <v>145131</v>
      </c>
      <c r="O39841" s="23">
        <v>521</v>
      </c>
      <c r="P39841" s="8">
        <v>4</v>
      </c>
      <c r="Q39841" s="8">
        <v>1</v>
      </c>
      <c r="R39841" s="8" t="str" cm="1">
        <f t="array" ref="R39841">_xlfn.IFS(S39841&lt;=15,"1-15",S39841&lt;=30,"15-30",S39841&lt;=60,"30-60",S39841&lt;=92,"60-92",TRUE,"Beyond Range")</f>
        <v>30-60</v>
      </c>
      <c r="S39841" s="8">
        <v>33.03</v>
      </c>
    </row>
    <row r="39842" spans="1:19" hidden="1" x14ac:dyDescent="0.25">
      <c r="A39842" s="3">
        <v>1869732194</v>
      </c>
      <c r="B39842" s="3" t="s">
        <v>145132</v>
      </c>
      <c r="C39842" s="4" t="s">
        <v>145133</v>
      </c>
      <c r="D39842" s="3" t="s">
        <v>19</v>
      </c>
      <c r="E39842" s="3" t="s">
        <v>207</v>
      </c>
      <c r="F39842" s="3" t="s">
        <v>1959</v>
      </c>
      <c r="G39842" s="3" t="s">
        <v>30</v>
      </c>
      <c r="H39842" s="5">
        <v>999</v>
      </c>
      <c r="I39842" s="5">
        <v>0</v>
      </c>
      <c r="J39842" s="3">
        <v>0</v>
      </c>
      <c r="K39842" s="3">
        <v>0</v>
      </c>
      <c r="L39842" s="3" t="s">
        <v>145134</v>
      </c>
      <c r="M39842" s="3">
        <v>8</v>
      </c>
      <c r="N39842" s="5" t="s">
        <v>145135</v>
      </c>
      <c r="O39842" s="23">
        <v>461</v>
      </c>
      <c r="P39842" s="3">
        <v>0</v>
      </c>
      <c r="Q39842" s="3">
        <v>0</v>
      </c>
      <c r="R39842" s="3" t="str" cm="1">
        <f t="array" ref="R39842">_xlfn.IFS(S39842&lt;=15,"1-15",S39842&lt;=30,"15-30",S39842&lt;=60,"30-60",S39842&lt;=92,"60-92",TRUE,"Beyond Range")</f>
        <v>60-92</v>
      </c>
      <c r="S39842" s="3">
        <v>60.04</v>
      </c>
    </row>
    <row r="39843" spans="1:19" hidden="1" x14ac:dyDescent="0.25">
      <c r="A39843" s="8">
        <v>1869824654</v>
      </c>
      <c r="B39843" s="8" t="s">
        <v>145136</v>
      </c>
      <c r="C39843" s="9" t="s">
        <v>145137</v>
      </c>
      <c r="D39843" s="8" t="s">
        <v>68</v>
      </c>
      <c r="E39843" s="8" t="s">
        <v>90</v>
      </c>
      <c r="F39843" s="8" t="s">
        <v>192</v>
      </c>
      <c r="G39843" s="8" t="s">
        <v>22</v>
      </c>
      <c r="H39843" s="10">
        <v>3000</v>
      </c>
      <c r="I39843" s="10">
        <v>3488</v>
      </c>
      <c r="J39843" s="8">
        <v>1.1626666670000001</v>
      </c>
      <c r="K39843" s="8">
        <v>39</v>
      </c>
      <c r="L39843" s="8" t="s">
        <v>145138</v>
      </c>
      <c r="M39843" s="8">
        <v>14</v>
      </c>
      <c r="N39843" s="10" t="s">
        <v>145139</v>
      </c>
      <c r="O39843" s="23">
        <v>4357</v>
      </c>
      <c r="P39843" s="8">
        <v>1</v>
      </c>
      <c r="Q39843" s="8">
        <v>0</v>
      </c>
      <c r="R39843" s="8" t="str" cm="1">
        <f t="array" ref="R39843">_xlfn.IFS(S39843&lt;=15,"1-15",S39843&lt;=30,"15-30",S39843&lt;=60,"30-60",S39843&lt;=92,"60-92",TRUE,"Beyond Range")</f>
        <v>30-60</v>
      </c>
      <c r="S39843" s="8">
        <v>36.96</v>
      </c>
    </row>
    <row r="39844" spans="1:19" hidden="1" x14ac:dyDescent="0.25">
      <c r="A39844" s="3">
        <v>1869892965</v>
      </c>
      <c r="B39844" s="3" t="s">
        <v>145140</v>
      </c>
      <c r="C39844" s="4" t="s">
        <v>145141</v>
      </c>
      <c r="D39844" s="3" t="s">
        <v>19</v>
      </c>
      <c r="E39844" s="3" t="s">
        <v>42</v>
      </c>
      <c r="F39844" s="3" t="s">
        <v>145142</v>
      </c>
      <c r="G39844" s="3" t="s">
        <v>30</v>
      </c>
      <c r="H39844" s="5">
        <v>10000</v>
      </c>
      <c r="I39844" s="5">
        <v>550</v>
      </c>
      <c r="J39844" s="3">
        <v>5.5E-2</v>
      </c>
      <c r="K39844" s="3">
        <v>10</v>
      </c>
      <c r="L39844" s="3" t="s">
        <v>145143</v>
      </c>
      <c r="M39844" s="3">
        <v>1</v>
      </c>
      <c r="N39844" s="5">
        <v>25</v>
      </c>
      <c r="O39844" s="23">
        <v>25</v>
      </c>
      <c r="P39844" s="3">
        <v>1</v>
      </c>
      <c r="Q39844" s="3">
        <v>0</v>
      </c>
      <c r="R39844" s="3" t="str" cm="1">
        <f t="array" ref="R39844">_xlfn.IFS(S39844&lt;=15,"1-15",S39844&lt;=30,"15-30",S39844&lt;=60,"30-60",S39844&lt;=92,"60-92",TRUE,"Beyond Range")</f>
        <v>60-92</v>
      </c>
      <c r="S39844" s="3">
        <v>90.04</v>
      </c>
    </row>
    <row r="39845" spans="1:19" hidden="1" x14ac:dyDescent="0.25">
      <c r="A39845" s="8">
        <v>1869906640</v>
      </c>
      <c r="B39845" s="8" t="s">
        <v>145144</v>
      </c>
      <c r="C39845" s="9" t="s">
        <v>145145</v>
      </c>
      <c r="D39845" s="8" t="s">
        <v>403</v>
      </c>
      <c r="E39845" s="8" t="s">
        <v>403</v>
      </c>
      <c r="F39845" s="8" t="s">
        <v>482</v>
      </c>
      <c r="G39845" s="8" t="s">
        <v>30</v>
      </c>
      <c r="H39845" s="10">
        <v>4000</v>
      </c>
      <c r="I39845" s="10">
        <v>240</v>
      </c>
      <c r="J39845" s="8">
        <v>0.06</v>
      </c>
      <c r="K39845" s="8">
        <v>8</v>
      </c>
      <c r="L39845" s="8" t="s">
        <v>145146</v>
      </c>
      <c r="M39845" s="8">
        <v>12</v>
      </c>
      <c r="N39845" s="10" t="s">
        <v>145147</v>
      </c>
      <c r="O39845" s="23">
        <v>5975</v>
      </c>
      <c r="P39845" s="8">
        <v>2</v>
      </c>
      <c r="Q39845" s="8">
        <v>0</v>
      </c>
      <c r="R39845" s="8" t="str" cm="1">
        <f t="array" ref="R39845">_xlfn.IFS(S39845&lt;=15,"1-15",S39845&lt;=30,"15-30",S39845&lt;=60,"30-60",S39845&lt;=92,"60-92",TRUE,"Beyond Range")</f>
        <v>15-30</v>
      </c>
      <c r="S39845" s="8">
        <v>24</v>
      </c>
    </row>
    <row r="39846" spans="1:19" hidden="1" x14ac:dyDescent="0.25">
      <c r="A39846" s="3">
        <v>1869915759</v>
      </c>
      <c r="B39846" s="3" t="s">
        <v>145148</v>
      </c>
      <c r="C39846" s="4" t="s">
        <v>145149</v>
      </c>
      <c r="D39846" s="3" t="s">
        <v>102</v>
      </c>
      <c r="E39846" s="3" t="s">
        <v>112</v>
      </c>
      <c r="F39846" s="3" t="s">
        <v>97</v>
      </c>
      <c r="G39846" s="3" t="s">
        <v>30</v>
      </c>
      <c r="H39846" s="5">
        <v>7500</v>
      </c>
      <c r="I39846" s="5">
        <v>1687</v>
      </c>
      <c r="J39846" s="3">
        <v>0.224888</v>
      </c>
      <c r="K39846" s="3">
        <v>30</v>
      </c>
      <c r="L39846" s="3" t="s">
        <v>145150</v>
      </c>
      <c r="M39846" s="3">
        <v>4</v>
      </c>
      <c r="N39846" s="5" t="s">
        <v>39033</v>
      </c>
      <c r="O39846" s="23">
        <v>825</v>
      </c>
      <c r="P39846" s="3">
        <v>2</v>
      </c>
      <c r="Q39846" s="3">
        <v>0</v>
      </c>
      <c r="R39846" s="3" t="str" cm="1">
        <f t="array" ref="R39846">_xlfn.IFS(S39846&lt;=15,"1-15",S39846&lt;=30,"15-30",S39846&lt;=60,"30-60",S39846&lt;=92,"60-92",TRUE,"Beyond Range")</f>
        <v>15-30</v>
      </c>
      <c r="S39846" s="3">
        <v>30</v>
      </c>
    </row>
    <row r="39847" spans="1:19" hidden="1" x14ac:dyDescent="0.25">
      <c r="A39847" s="8">
        <v>1840791543</v>
      </c>
      <c r="B39847" s="8" t="s">
        <v>143041</v>
      </c>
      <c r="C39847" s="9" t="s">
        <v>143042</v>
      </c>
      <c r="D39847" s="8" t="s">
        <v>68</v>
      </c>
      <c r="E39847" s="8" t="s">
        <v>304</v>
      </c>
      <c r="F39847" s="8"/>
      <c r="G39847" s="8" t="s">
        <v>22</v>
      </c>
      <c r="H39847" s="10">
        <v>1000</v>
      </c>
      <c r="I39847" s="10">
        <v>1100</v>
      </c>
      <c r="J39847" s="8">
        <v>1.1000000000000001</v>
      </c>
      <c r="K39847" s="8">
        <v>22</v>
      </c>
      <c r="L39847" s="8" t="s">
        <v>143043</v>
      </c>
      <c r="M39847" s="8">
        <v>7</v>
      </c>
      <c r="N39847" s="10" t="s">
        <v>20510</v>
      </c>
      <c r="O39847" s="23">
        <v>441</v>
      </c>
      <c r="P39847" s="8">
        <v>1</v>
      </c>
      <c r="Q39847" s="8">
        <v>0</v>
      </c>
      <c r="R39847" s="8" t="str" cm="1">
        <f t="array" ref="R39847">_xlfn.IFS(S39847&lt;=15,"1-15",S39847&lt;=30,"15-30",S39847&lt;=60,"30-60",S39847&lt;=92,"60-92",TRUE,"Beyond Range")</f>
        <v>15-30</v>
      </c>
      <c r="S39847" s="8">
        <v>21.89</v>
      </c>
    </row>
    <row r="39848" spans="1:19" hidden="1" x14ac:dyDescent="0.25">
      <c r="A39848" s="3">
        <v>1869960801</v>
      </c>
      <c r="B39848" s="3" t="s">
        <v>145154</v>
      </c>
      <c r="C39848" s="4" t="s">
        <v>145155</v>
      </c>
      <c r="D39848" s="3" t="s">
        <v>102</v>
      </c>
      <c r="E39848" s="3" t="s">
        <v>102</v>
      </c>
      <c r="F39848" s="3" t="s">
        <v>97</v>
      </c>
      <c r="G39848" s="3" t="s">
        <v>22</v>
      </c>
      <c r="H39848" s="5">
        <v>2000</v>
      </c>
      <c r="I39848" s="5">
        <v>2138</v>
      </c>
      <c r="J39848" s="3">
        <v>1.068775</v>
      </c>
      <c r="K39848" s="3">
        <v>67</v>
      </c>
      <c r="L39848" s="3" t="s">
        <v>145156</v>
      </c>
      <c r="M39848" s="3">
        <v>3</v>
      </c>
      <c r="N39848" s="5" t="s">
        <v>4043</v>
      </c>
      <c r="O39848" s="23">
        <v>75</v>
      </c>
      <c r="P39848" s="3">
        <v>4</v>
      </c>
      <c r="Q39848" s="3">
        <v>9</v>
      </c>
      <c r="R39848" s="3" t="str" cm="1">
        <f t="array" ref="R39848">_xlfn.IFS(S39848&lt;=15,"1-15",S39848&lt;=30,"15-30",S39848&lt;=60,"30-60",S39848&lt;=92,"60-92",TRUE,"Beyond Range")</f>
        <v>15-30</v>
      </c>
      <c r="S39848" s="3">
        <v>30</v>
      </c>
    </row>
    <row r="39849" spans="1:19" hidden="1" x14ac:dyDescent="0.25">
      <c r="A39849" s="8">
        <v>1870010125</v>
      </c>
      <c r="B39849" s="8" t="s">
        <v>145157</v>
      </c>
      <c r="C39849" s="9" t="s">
        <v>145158</v>
      </c>
      <c r="D39849" s="8" t="s">
        <v>19</v>
      </c>
      <c r="E39849" s="8" t="s">
        <v>20</v>
      </c>
      <c r="F39849" s="8" t="s">
        <v>145159</v>
      </c>
      <c r="G39849" s="8" t="s">
        <v>22</v>
      </c>
      <c r="H39849" s="10">
        <v>5000</v>
      </c>
      <c r="I39849" s="10">
        <v>5275</v>
      </c>
      <c r="J39849" s="8">
        <v>1.0549999999999999</v>
      </c>
      <c r="K39849" s="8">
        <v>22</v>
      </c>
      <c r="L39849" s="8" t="s">
        <v>145160</v>
      </c>
      <c r="M39849" s="8">
        <v>8</v>
      </c>
      <c r="N39849" s="10" t="s">
        <v>145161</v>
      </c>
      <c r="O39849" s="23">
        <v>1570</v>
      </c>
      <c r="P39849" s="8">
        <v>3</v>
      </c>
      <c r="Q39849" s="8">
        <v>3</v>
      </c>
      <c r="R39849" s="8" t="str" cm="1">
        <f t="array" ref="R39849">_xlfn.IFS(S39849&lt;=15,"1-15",S39849&lt;=30,"15-30",S39849&lt;=60,"30-60",S39849&lt;=92,"60-92",TRUE,"Beyond Range")</f>
        <v>15-30</v>
      </c>
      <c r="S39849" s="8">
        <v>30</v>
      </c>
    </row>
    <row r="39850" spans="1:19" hidden="1" x14ac:dyDescent="0.25">
      <c r="A39850" s="3">
        <v>1870019880</v>
      </c>
      <c r="B39850" s="3" t="s">
        <v>145162</v>
      </c>
      <c r="C39850" s="4" t="s">
        <v>145163</v>
      </c>
      <c r="D39850" s="3" t="s">
        <v>19</v>
      </c>
      <c r="E39850" s="3" t="s">
        <v>42</v>
      </c>
      <c r="F39850" s="3" t="s">
        <v>36</v>
      </c>
      <c r="G39850" s="3" t="s">
        <v>30</v>
      </c>
      <c r="H39850" s="5">
        <v>30000</v>
      </c>
      <c r="I39850" s="5">
        <v>1395</v>
      </c>
      <c r="J39850" s="3">
        <v>4.65E-2</v>
      </c>
      <c r="K39850" s="3">
        <v>17</v>
      </c>
      <c r="L39850" s="3" t="s">
        <v>49043</v>
      </c>
      <c r="M39850" s="3">
        <v>9</v>
      </c>
      <c r="N39850" s="5" t="s">
        <v>131354</v>
      </c>
      <c r="O39850" s="23">
        <v>16921</v>
      </c>
      <c r="P39850" s="3">
        <v>0</v>
      </c>
      <c r="Q39850" s="3">
        <v>1</v>
      </c>
      <c r="R39850" s="3" t="str" cm="1">
        <f t="array" ref="R39850">_xlfn.IFS(S39850&lt;=15,"1-15",S39850&lt;=30,"15-30",S39850&lt;=60,"30-60",S39850&lt;=92,"60-92",TRUE,"Beyond Range")</f>
        <v>30-60</v>
      </c>
      <c r="S39850" s="3">
        <v>31.2</v>
      </c>
    </row>
    <row r="39851" spans="1:19" hidden="1" x14ac:dyDescent="0.25">
      <c r="A39851" s="8">
        <v>1870032677</v>
      </c>
      <c r="B39851" s="8" t="s">
        <v>145164</v>
      </c>
      <c r="C39851" s="9" t="s">
        <v>145165</v>
      </c>
      <c r="D39851" s="8" t="s">
        <v>85</v>
      </c>
      <c r="E39851" s="8" t="s">
        <v>86</v>
      </c>
      <c r="F39851" s="8" t="s">
        <v>998</v>
      </c>
      <c r="G39851" s="8" t="s">
        <v>30</v>
      </c>
      <c r="H39851" s="10">
        <v>8500</v>
      </c>
      <c r="I39851" s="10">
        <v>1585</v>
      </c>
      <c r="J39851" s="8">
        <v>0.18641176500000001</v>
      </c>
      <c r="K39851" s="8">
        <v>61</v>
      </c>
      <c r="L39851" s="8" t="s">
        <v>145166</v>
      </c>
      <c r="M39851" s="8">
        <v>8</v>
      </c>
      <c r="N39851" s="10" t="s">
        <v>145167</v>
      </c>
      <c r="O39851" s="23">
        <v>1825</v>
      </c>
      <c r="P39851" s="8">
        <v>1</v>
      </c>
      <c r="Q39851" s="8">
        <v>0</v>
      </c>
      <c r="R39851" s="8" t="str" cm="1">
        <f t="array" ref="R39851">_xlfn.IFS(S39851&lt;=15,"1-15",S39851&lt;=30,"15-30",S39851&lt;=60,"30-60",S39851&lt;=92,"60-92",TRUE,"Beyond Range")</f>
        <v>30-60</v>
      </c>
      <c r="S39851" s="8">
        <v>40.18</v>
      </c>
    </row>
    <row r="39852" spans="1:19" hidden="1" x14ac:dyDescent="0.25">
      <c r="A39852" s="3">
        <v>1870080570</v>
      </c>
      <c r="B39852" s="3" t="s">
        <v>145168</v>
      </c>
      <c r="C39852" s="4" t="s">
        <v>145169</v>
      </c>
      <c r="D39852" s="3" t="s">
        <v>19</v>
      </c>
      <c r="E39852" s="3" t="s">
        <v>20</v>
      </c>
      <c r="F39852" s="3" t="s">
        <v>97</v>
      </c>
      <c r="G39852" s="3" t="s">
        <v>30</v>
      </c>
      <c r="H39852" s="5">
        <v>16000</v>
      </c>
      <c r="I39852" s="5">
        <v>4287</v>
      </c>
      <c r="J39852" s="3">
        <v>0.2679375</v>
      </c>
      <c r="K39852" s="3">
        <v>44</v>
      </c>
      <c r="L39852" s="3" t="s">
        <v>22477</v>
      </c>
      <c r="M39852" s="3">
        <v>8</v>
      </c>
      <c r="N39852" s="5" t="s">
        <v>145170</v>
      </c>
      <c r="O39852" s="23">
        <v>4540</v>
      </c>
      <c r="P39852" s="3">
        <v>0</v>
      </c>
      <c r="Q39852" s="3">
        <v>4</v>
      </c>
      <c r="R39852" s="3" t="str" cm="1">
        <f t="array" ref="R39852">_xlfn.IFS(S39852&lt;=15,"1-15",S39852&lt;=30,"15-30",S39852&lt;=60,"30-60",S39852&lt;=92,"60-92",TRUE,"Beyond Range")</f>
        <v>30-60</v>
      </c>
      <c r="S39852" s="3">
        <v>43.44</v>
      </c>
    </row>
    <row r="39853" spans="1:19" hidden="1" x14ac:dyDescent="0.25">
      <c r="A39853" s="8">
        <v>1870136672</v>
      </c>
      <c r="B39853" s="8" t="s">
        <v>145171</v>
      </c>
      <c r="C39853" s="9" t="s">
        <v>145172</v>
      </c>
      <c r="D39853" s="8" t="s">
        <v>19</v>
      </c>
      <c r="E39853" s="8" t="s">
        <v>42</v>
      </c>
      <c r="F39853" s="8" t="s">
        <v>36</v>
      </c>
      <c r="G39853" s="8" t="s">
        <v>22</v>
      </c>
      <c r="H39853" s="10">
        <v>9036</v>
      </c>
      <c r="I39853" s="10">
        <v>10001</v>
      </c>
      <c r="J39853" s="8">
        <v>1.1067950419999999</v>
      </c>
      <c r="K39853" s="8">
        <v>83</v>
      </c>
      <c r="L39853" s="8" t="s">
        <v>72527</v>
      </c>
      <c r="M39853" s="8">
        <v>6</v>
      </c>
      <c r="N39853" s="10" t="s">
        <v>145173</v>
      </c>
      <c r="O39853" s="23">
        <v>1885</v>
      </c>
      <c r="P39853" s="8">
        <v>3</v>
      </c>
      <c r="Q39853" s="8">
        <v>0</v>
      </c>
      <c r="R39853" s="8" t="str" cm="1">
        <f t="array" ref="R39853">_xlfn.IFS(S39853&lt;=15,"1-15",S39853&lt;=30,"15-30",S39853&lt;=60,"30-60",S39853&lt;=92,"60-92",TRUE,"Beyond Range")</f>
        <v>30-60</v>
      </c>
      <c r="S39853" s="8">
        <v>30.09</v>
      </c>
    </row>
    <row r="39854" spans="1:19" hidden="1" x14ac:dyDescent="0.25">
      <c r="A39854" s="3">
        <v>1870229116</v>
      </c>
      <c r="B39854" s="3" t="s">
        <v>145174</v>
      </c>
      <c r="C39854" s="4" t="s">
        <v>145175</v>
      </c>
      <c r="D39854" s="3" t="s">
        <v>201</v>
      </c>
      <c r="E39854" s="3" t="s">
        <v>201</v>
      </c>
      <c r="F39854" s="3" t="s">
        <v>241</v>
      </c>
      <c r="G39854" s="3" t="s">
        <v>22</v>
      </c>
      <c r="H39854" s="5">
        <v>2000</v>
      </c>
      <c r="I39854" s="5">
        <v>2316</v>
      </c>
      <c r="J39854" s="3">
        <v>1.1579999999999999</v>
      </c>
      <c r="K39854" s="3">
        <v>63</v>
      </c>
      <c r="L39854" s="3" t="s">
        <v>103696</v>
      </c>
      <c r="M39854" s="3">
        <v>19</v>
      </c>
      <c r="N39854" s="5" t="s">
        <v>145176</v>
      </c>
      <c r="O39854" s="23">
        <v>1760</v>
      </c>
      <c r="P39854" s="3">
        <v>37</v>
      </c>
      <c r="Q39854" s="3">
        <v>7</v>
      </c>
      <c r="R39854" s="3" t="str" cm="1">
        <f t="array" ref="R39854">_xlfn.IFS(S39854&lt;=15,"1-15",S39854&lt;=30,"15-30",S39854&lt;=60,"30-60",S39854&lt;=92,"60-92",TRUE,"Beyond Range")</f>
        <v>30-60</v>
      </c>
      <c r="S39854" s="3">
        <v>53.65</v>
      </c>
    </row>
    <row r="39855" spans="1:19" hidden="1" x14ac:dyDescent="0.25">
      <c r="A39855" s="8">
        <v>1870241960</v>
      </c>
      <c r="B39855" s="8" t="s">
        <v>145177</v>
      </c>
      <c r="C39855" s="9" t="s">
        <v>145178</v>
      </c>
      <c r="D39855" s="8" t="s">
        <v>102</v>
      </c>
      <c r="E39855" s="8" t="s">
        <v>921</v>
      </c>
      <c r="F39855" s="8" t="s">
        <v>17516</v>
      </c>
      <c r="G39855" s="8" t="s">
        <v>30</v>
      </c>
      <c r="H39855" s="10">
        <v>3000</v>
      </c>
      <c r="I39855" s="10">
        <v>25</v>
      </c>
      <c r="J39855" s="8">
        <v>8.3333330000000001E-3</v>
      </c>
      <c r="K39855" s="8">
        <v>1</v>
      </c>
      <c r="L39855" s="8" t="s">
        <v>145179</v>
      </c>
      <c r="M39855" s="8">
        <v>8</v>
      </c>
      <c r="N39855" s="10" t="s">
        <v>145180</v>
      </c>
      <c r="O39855" s="23">
        <v>1051</v>
      </c>
      <c r="P39855" s="8">
        <v>0</v>
      </c>
      <c r="Q39855" s="8">
        <v>0</v>
      </c>
      <c r="R39855" s="8" t="str" cm="1">
        <f t="array" ref="R39855">_xlfn.IFS(S39855&lt;=15,"1-15",S39855&lt;=30,"15-30",S39855&lt;=60,"30-60",S39855&lt;=92,"60-92",TRUE,"Beyond Range")</f>
        <v>60-92</v>
      </c>
      <c r="S39855" s="8">
        <v>90</v>
      </c>
    </row>
    <row r="39856" spans="1:19" hidden="1" x14ac:dyDescent="0.25">
      <c r="A39856" s="3">
        <v>1870273561</v>
      </c>
      <c r="B39856" s="3" t="s">
        <v>145181</v>
      </c>
      <c r="C39856" s="4" t="s">
        <v>145182</v>
      </c>
      <c r="D39856" s="3" t="s">
        <v>19</v>
      </c>
      <c r="E39856" s="3" t="s">
        <v>42</v>
      </c>
      <c r="F39856" s="3" t="s">
        <v>145183</v>
      </c>
      <c r="G39856" s="3" t="s">
        <v>30</v>
      </c>
      <c r="H39856" s="5">
        <v>12000</v>
      </c>
      <c r="I39856" s="5">
        <v>280</v>
      </c>
      <c r="J39856" s="3">
        <v>2.3333333000000001E-2</v>
      </c>
      <c r="K39856" s="3">
        <v>5</v>
      </c>
      <c r="L39856" s="3" t="s">
        <v>145184</v>
      </c>
      <c r="M39856" s="3">
        <v>9</v>
      </c>
      <c r="N39856" s="5" t="s">
        <v>145185</v>
      </c>
      <c r="O39856" s="23">
        <v>17185</v>
      </c>
      <c r="P39856" s="3">
        <v>6</v>
      </c>
      <c r="Q39856" s="3">
        <v>0</v>
      </c>
      <c r="R39856" s="3" t="str" cm="1">
        <f t="array" ref="R39856">_xlfn.IFS(S39856&lt;=15,"1-15",S39856&lt;=30,"15-30",S39856&lt;=60,"30-60",S39856&lt;=92,"60-92",TRUE,"Beyond Range")</f>
        <v>30-60</v>
      </c>
      <c r="S39856" s="3">
        <v>60</v>
      </c>
    </row>
    <row r="39857" spans="1:19" hidden="1" x14ac:dyDescent="0.25">
      <c r="A39857" s="8">
        <v>1870352452</v>
      </c>
      <c r="B39857" s="8" t="s">
        <v>145186</v>
      </c>
      <c r="C39857" s="9" t="s">
        <v>145187</v>
      </c>
      <c r="D39857" s="8" t="s">
        <v>19</v>
      </c>
      <c r="E39857" s="8" t="s">
        <v>79</v>
      </c>
      <c r="F39857" s="8" t="s">
        <v>192</v>
      </c>
      <c r="G39857" s="8" t="s">
        <v>30</v>
      </c>
      <c r="H39857" s="10">
        <v>45000</v>
      </c>
      <c r="I39857" s="10">
        <v>2233</v>
      </c>
      <c r="J39857" s="8">
        <v>4.9622222000000001E-2</v>
      </c>
      <c r="K39857" s="8">
        <v>31</v>
      </c>
      <c r="L39857" s="8" t="s">
        <v>145188</v>
      </c>
      <c r="M39857" s="8">
        <v>3</v>
      </c>
      <c r="N39857" s="10" t="s">
        <v>228</v>
      </c>
      <c r="O39857" s="23">
        <v>175</v>
      </c>
      <c r="P39857" s="8">
        <v>0</v>
      </c>
      <c r="Q39857" s="8">
        <v>0</v>
      </c>
      <c r="R39857" s="8" t="str" cm="1">
        <f t="array" ref="R39857">_xlfn.IFS(S39857&lt;=15,"1-15",S39857&lt;=30,"15-30",S39857&lt;=60,"30-60",S39857&lt;=92,"60-92",TRUE,"Beyond Range")</f>
        <v>30-60</v>
      </c>
      <c r="S39857" s="8">
        <v>52.87</v>
      </c>
    </row>
    <row r="39858" spans="1:19" hidden="1" x14ac:dyDescent="0.25">
      <c r="A39858" s="3">
        <v>1870360007</v>
      </c>
      <c r="B39858" s="3" t="s">
        <v>145189</v>
      </c>
      <c r="C39858" s="4" t="s">
        <v>145190</v>
      </c>
      <c r="D39858" s="3" t="s">
        <v>68</v>
      </c>
      <c r="E39858" s="3" t="s">
        <v>68</v>
      </c>
      <c r="F39858" s="3" t="s">
        <v>322</v>
      </c>
      <c r="G39858" s="3" t="s">
        <v>30</v>
      </c>
      <c r="H39858" s="5">
        <v>10000</v>
      </c>
      <c r="I39858" s="5">
        <v>2852</v>
      </c>
      <c r="J39858" s="3">
        <v>0.28520000000000001</v>
      </c>
      <c r="K39858" s="3">
        <v>10</v>
      </c>
      <c r="L39858" s="3" t="s">
        <v>101093</v>
      </c>
      <c r="M39858" s="3">
        <v>6</v>
      </c>
      <c r="N39858" s="5" t="s">
        <v>14870</v>
      </c>
      <c r="O39858" s="23">
        <v>526</v>
      </c>
      <c r="P39858" s="3">
        <v>0</v>
      </c>
      <c r="Q39858" s="3">
        <v>0</v>
      </c>
      <c r="R39858" s="3" t="str" cm="1">
        <f t="array" ref="R39858">_xlfn.IFS(S39858&lt;=15,"1-15",S39858&lt;=30,"15-30",S39858&lt;=60,"30-60",S39858&lt;=92,"60-92",TRUE,"Beyond Range")</f>
        <v>60-92</v>
      </c>
      <c r="S39858" s="3">
        <v>75.239999999999995</v>
      </c>
    </row>
    <row r="39859" spans="1:19" hidden="1" x14ac:dyDescent="0.25">
      <c r="A39859" s="8">
        <v>1870413556</v>
      </c>
      <c r="B39859" s="8" t="s">
        <v>145191</v>
      </c>
      <c r="C39859" s="9" t="s">
        <v>145192</v>
      </c>
      <c r="D39859" s="8" t="s">
        <v>68</v>
      </c>
      <c r="E39859" s="8" t="s">
        <v>68</v>
      </c>
      <c r="F39859" s="8" t="s">
        <v>463</v>
      </c>
      <c r="G39859" s="8" t="s">
        <v>30</v>
      </c>
      <c r="H39859" s="10">
        <v>3000</v>
      </c>
      <c r="I39859" s="10">
        <v>0</v>
      </c>
      <c r="J39859" s="8">
        <v>0</v>
      </c>
      <c r="K39859" s="8">
        <v>0</v>
      </c>
      <c r="L39859" s="8" t="s">
        <v>145193</v>
      </c>
      <c r="M39859" s="8">
        <v>4</v>
      </c>
      <c r="N39859" s="10" t="s">
        <v>4241</v>
      </c>
      <c r="O39859" s="23">
        <v>180</v>
      </c>
      <c r="P39859" s="8">
        <v>0</v>
      </c>
      <c r="Q39859" s="8">
        <v>0</v>
      </c>
      <c r="R39859" s="8" t="str" cm="1">
        <f t="array" ref="R39859">_xlfn.IFS(S39859&lt;=15,"1-15",S39859&lt;=30,"15-30",S39859&lt;=60,"30-60",S39859&lt;=92,"60-92",TRUE,"Beyond Range")</f>
        <v>60-92</v>
      </c>
      <c r="S39859" s="8">
        <v>90.96</v>
      </c>
    </row>
    <row r="39860" spans="1:19" hidden="1" x14ac:dyDescent="0.25">
      <c r="A39860" s="3">
        <v>1870478994</v>
      </c>
      <c r="B39860" s="3" t="s">
        <v>145194</v>
      </c>
      <c r="C39860" s="4" t="s">
        <v>145195</v>
      </c>
      <c r="D39860" s="3" t="s">
        <v>19</v>
      </c>
      <c r="E39860" s="3" t="s">
        <v>42</v>
      </c>
      <c r="F39860" s="3" t="s">
        <v>63</v>
      </c>
      <c r="G39860" s="3" t="s">
        <v>30</v>
      </c>
      <c r="H39860" s="5">
        <v>40000</v>
      </c>
      <c r="I39860" s="5">
        <v>1810</v>
      </c>
      <c r="J39860" s="3">
        <v>4.5249999999999999E-2</v>
      </c>
      <c r="K39860" s="3">
        <v>22</v>
      </c>
      <c r="L39860" s="3" t="s">
        <v>145196</v>
      </c>
      <c r="M39860" s="3">
        <v>9</v>
      </c>
      <c r="N39860" s="5" t="s">
        <v>42567</v>
      </c>
      <c r="O39860" s="23">
        <v>9175</v>
      </c>
      <c r="P39860" s="3">
        <v>0</v>
      </c>
      <c r="Q39860" s="3">
        <v>0</v>
      </c>
      <c r="R39860" s="3" t="str" cm="1">
        <f t="array" ref="R39860">_xlfn.IFS(S39860&lt;=15,"1-15",S39860&lt;=30,"15-30",S39860&lt;=60,"30-60",S39860&lt;=92,"60-92",TRUE,"Beyond Range")</f>
        <v>60-92</v>
      </c>
      <c r="S39860" s="3">
        <v>90.96</v>
      </c>
    </row>
    <row r="39861" spans="1:19" hidden="1" x14ac:dyDescent="0.25">
      <c r="A39861" s="8">
        <v>1870484351</v>
      </c>
      <c r="B39861" s="8" t="s">
        <v>145197</v>
      </c>
      <c r="C39861" s="9" t="s">
        <v>145198</v>
      </c>
      <c r="D39861" s="8" t="s">
        <v>403</v>
      </c>
      <c r="E39861" s="8" t="s">
        <v>403</v>
      </c>
      <c r="F39861" s="8" t="s">
        <v>145199</v>
      </c>
      <c r="G39861" s="8" t="s">
        <v>22</v>
      </c>
      <c r="H39861" s="10">
        <v>8500</v>
      </c>
      <c r="I39861" s="10">
        <v>8901</v>
      </c>
      <c r="J39861" s="8">
        <v>1.0471458819999999</v>
      </c>
      <c r="K39861" s="8">
        <v>66</v>
      </c>
      <c r="L39861" s="8" t="s">
        <v>116681</v>
      </c>
      <c r="M39861" s="8">
        <v>9</v>
      </c>
      <c r="N39861" s="10" t="s">
        <v>145200</v>
      </c>
      <c r="O39861" s="23">
        <v>2785</v>
      </c>
      <c r="P39861" s="8">
        <v>3</v>
      </c>
      <c r="Q39861" s="8">
        <v>2</v>
      </c>
      <c r="R39861" s="8" t="str" cm="1">
        <f t="array" ref="R39861">_xlfn.IFS(S39861&lt;=15,"1-15",S39861&lt;=30,"15-30",S39861&lt;=60,"30-60",S39861&lt;=92,"60-92",TRUE,"Beyond Range")</f>
        <v>30-60</v>
      </c>
      <c r="S39861" s="8">
        <v>32.42</v>
      </c>
    </row>
    <row r="39862" spans="1:19" hidden="1" x14ac:dyDescent="0.25">
      <c r="A39862" s="3">
        <v>1870564284</v>
      </c>
      <c r="B39862" s="3" t="s">
        <v>145201</v>
      </c>
      <c r="C39862" s="4" t="s">
        <v>145202</v>
      </c>
      <c r="D39862" s="3" t="s">
        <v>403</v>
      </c>
      <c r="E39862" s="3" t="s">
        <v>403</v>
      </c>
      <c r="F39862" s="3" t="s">
        <v>482</v>
      </c>
      <c r="G39862" s="3" t="s">
        <v>22</v>
      </c>
      <c r="H39862" s="5">
        <v>4000</v>
      </c>
      <c r="I39862" s="5">
        <v>15589</v>
      </c>
      <c r="J39862" s="3">
        <v>3.8972500000000001</v>
      </c>
      <c r="K39862" s="3">
        <v>244</v>
      </c>
      <c r="L39862" s="3" t="s">
        <v>145203</v>
      </c>
      <c r="M39862" s="3">
        <v>8</v>
      </c>
      <c r="N39862" s="5" t="s">
        <v>145204</v>
      </c>
      <c r="O39862" s="23">
        <v>13439</v>
      </c>
      <c r="P39862" s="3">
        <v>12</v>
      </c>
      <c r="Q39862" s="3">
        <v>14</v>
      </c>
      <c r="R39862" s="3" t="str" cm="1">
        <f t="array" ref="R39862">_xlfn.IFS(S39862&lt;=15,"1-15",S39862&lt;=30,"15-30",S39862&lt;=60,"30-60",S39862&lt;=92,"60-92",TRUE,"Beyond Range")</f>
        <v>15-30</v>
      </c>
      <c r="S39862" s="3">
        <v>30</v>
      </c>
    </row>
    <row r="39863" spans="1:19" hidden="1" x14ac:dyDescent="0.25">
      <c r="A39863" s="8">
        <v>1870567003</v>
      </c>
      <c r="B39863" s="8" t="s">
        <v>145205</v>
      </c>
      <c r="C39863" s="9" t="s">
        <v>145206</v>
      </c>
      <c r="D39863" s="8" t="s">
        <v>19</v>
      </c>
      <c r="E39863" s="8" t="s">
        <v>20</v>
      </c>
      <c r="F39863" s="8" t="s">
        <v>254</v>
      </c>
      <c r="G39863" s="8" t="s">
        <v>37</v>
      </c>
      <c r="H39863" s="10">
        <v>6490</v>
      </c>
      <c r="I39863" s="10">
        <v>301</v>
      </c>
      <c r="J39863" s="8">
        <v>4.6379045000000001E-2</v>
      </c>
      <c r="K39863" s="8">
        <v>9</v>
      </c>
      <c r="L39863" s="8" t="s">
        <v>145207</v>
      </c>
      <c r="M39863" s="8">
        <v>11</v>
      </c>
      <c r="N39863" s="10" t="s">
        <v>145208</v>
      </c>
      <c r="O39863" s="23">
        <v>9245</v>
      </c>
      <c r="P39863" s="8">
        <v>0</v>
      </c>
      <c r="Q39863" s="8">
        <v>2</v>
      </c>
      <c r="R39863" s="8" t="str" cm="1">
        <f t="array" ref="R39863">_xlfn.IFS(S39863&lt;=15,"1-15",S39863&lt;=30,"15-30",S39863&lt;=60,"30-60",S39863&lt;=92,"60-92",TRUE,"Beyond Range")</f>
        <v>30-60</v>
      </c>
      <c r="S39863" s="8">
        <v>60</v>
      </c>
    </row>
    <row r="39864" spans="1:19" hidden="1" x14ac:dyDescent="0.25">
      <c r="A39864" s="3">
        <v>1870587880</v>
      </c>
      <c r="B39864" s="3" t="s">
        <v>145209</v>
      </c>
      <c r="C39864" s="4" t="s">
        <v>145210</v>
      </c>
      <c r="D39864" s="3" t="s">
        <v>19</v>
      </c>
      <c r="E39864" s="3" t="s">
        <v>79</v>
      </c>
      <c r="F39864" s="3" t="s">
        <v>572</v>
      </c>
      <c r="G39864" s="3" t="s">
        <v>22</v>
      </c>
      <c r="H39864" s="5">
        <v>20000</v>
      </c>
      <c r="I39864" s="5">
        <v>20911</v>
      </c>
      <c r="J39864" s="3">
        <v>1.04555</v>
      </c>
      <c r="K39864" s="3">
        <v>76</v>
      </c>
      <c r="L39864" s="3" t="s">
        <v>48067</v>
      </c>
      <c r="M39864" s="3">
        <v>11</v>
      </c>
      <c r="N39864" s="5" t="s">
        <v>34429</v>
      </c>
      <c r="O39864" s="23">
        <v>16941</v>
      </c>
      <c r="P39864" s="3">
        <v>5</v>
      </c>
      <c r="Q39864" s="3">
        <v>4</v>
      </c>
      <c r="R39864" s="3" t="str" cm="1">
        <f t="array" ref="R39864">_xlfn.IFS(S39864&lt;=15,"1-15",S39864&lt;=30,"15-30",S39864&lt;=60,"30-60",S39864&lt;=92,"60-92",TRUE,"Beyond Range")</f>
        <v>15-30</v>
      </c>
      <c r="S39864" s="3">
        <v>28.3</v>
      </c>
    </row>
    <row r="39865" spans="1:19" hidden="1" x14ac:dyDescent="0.25">
      <c r="A39865" s="8">
        <v>1870609826</v>
      </c>
      <c r="B39865" s="8" t="s">
        <v>145211</v>
      </c>
      <c r="C39865" s="9" t="s">
        <v>145212</v>
      </c>
      <c r="D39865" s="8" t="s">
        <v>68</v>
      </c>
      <c r="E39865" s="8" t="s">
        <v>68</v>
      </c>
      <c r="F39865" s="8" t="s">
        <v>15037</v>
      </c>
      <c r="G39865" s="8" t="s">
        <v>22</v>
      </c>
      <c r="H39865" s="10">
        <v>500</v>
      </c>
      <c r="I39865" s="10">
        <v>525</v>
      </c>
      <c r="J39865" s="8">
        <v>1.05</v>
      </c>
      <c r="K39865" s="8">
        <v>13</v>
      </c>
      <c r="L39865" s="8" t="s">
        <v>145213</v>
      </c>
      <c r="M39865" s="8">
        <v>4</v>
      </c>
      <c r="N39865" s="10" t="s">
        <v>10876</v>
      </c>
      <c r="O39865" s="23">
        <v>375</v>
      </c>
      <c r="P39865" s="8">
        <v>3</v>
      </c>
      <c r="Q39865" s="8">
        <v>4</v>
      </c>
      <c r="R39865" s="8" t="str" cm="1">
        <f t="array" ref="R39865">_xlfn.IFS(S39865&lt;=15,"1-15",S39865&lt;=30,"15-30",S39865&lt;=60,"30-60",S39865&lt;=92,"60-92",TRUE,"Beyond Range")</f>
        <v>15-30</v>
      </c>
      <c r="S39865" s="8">
        <v>30</v>
      </c>
    </row>
    <row r="39866" spans="1:19" hidden="1" x14ac:dyDescent="0.25">
      <c r="A39866" s="3">
        <v>1870611506</v>
      </c>
      <c r="B39866" s="3" t="s">
        <v>145214</v>
      </c>
      <c r="C39866" s="4" t="s">
        <v>145215</v>
      </c>
      <c r="D39866" s="3" t="s">
        <v>68</v>
      </c>
      <c r="E39866" s="3" t="s">
        <v>304</v>
      </c>
      <c r="F39866" s="3" t="s">
        <v>41138</v>
      </c>
      <c r="G39866" s="3" t="s">
        <v>37</v>
      </c>
      <c r="H39866" s="5">
        <v>1250</v>
      </c>
      <c r="I39866" s="5">
        <v>525</v>
      </c>
      <c r="J39866" s="3">
        <v>0.42</v>
      </c>
      <c r="K39866" s="3">
        <v>10</v>
      </c>
      <c r="L39866" s="3" t="s">
        <v>10509</v>
      </c>
      <c r="M39866" s="3">
        <v>10</v>
      </c>
      <c r="N39866" s="5" t="s">
        <v>11900</v>
      </c>
      <c r="O39866" s="23">
        <v>2410</v>
      </c>
      <c r="P39866" s="3">
        <v>0</v>
      </c>
      <c r="Q39866" s="3">
        <v>2</v>
      </c>
      <c r="R39866" s="3" t="str" cm="1">
        <f t="array" ref="R39866">_xlfn.IFS(S39866&lt;=15,"1-15",S39866&lt;=30,"15-30",S39866&lt;=60,"30-60",S39866&lt;=92,"60-92",TRUE,"Beyond Range")</f>
        <v>30-60</v>
      </c>
      <c r="S39866" s="3">
        <v>32.15</v>
      </c>
    </row>
    <row r="39867" spans="1:19" hidden="1" x14ac:dyDescent="0.25">
      <c r="A39867" s="8">
        <v>1870647831</v>
      </c>
      <c r="B39867" s="8" t="s">
        <v>145216</v>
      </c>
      <c r="C39867" s="9" t="s">
        <v>145217</v>
      </c>
      <c r="D39867" s="8" t="s">
        <v>68</v>
      </c>
      <c r="E39867" s="8" t="s">
        <v>40832</v>
      </c>
      <c r="F39867" s="8" t="s">
        <v>979</v>
      </c>
      <c r="G39867" s="8" t="s">
        <v>37</v>
      </c>
      <c r="H39867" s="10">
        <v>3000</v>
      </c>
      <c r="I39867" s="10">
        <v>4227</v>
      </c>
      <c r="J39867" s="8">
        <v>1.4091433330000001</v>
      </c>
      <c r="K39867" s="8">
        <v>92</v>
      </c>
      <c r="L39867" s="8" t="s">
        <v>145218</v>
      </c>
      <c r="M39867" s="8">
        <v>7</v>
      </c>
      <c r="N39867" s="10" t="s">
        <v>145219</v>
      </c>
      <c r="O39867" s="23">
        <v>985</v>
      </c>
      <c r="P39867" s="8">
        <v>3</v>
      </c>
      <c r="Q39867" s="8">
        <v>4</v>
      </c>
      <c r="R39867" s="8" t="str" cm="1">
        <f t="array" ref="R39867">_xlfn.IFS(S39867&lt;=15,"1-15",S39867&lt;=30,"15-30",S39867&lt;=60,"30-60",S39867&lt;=92,"60-92",TRUE,"Beyond Range")</f>
        <v>30-60</v>
      </c>
      <c r="S39867" s="8">
        <v>45</v>
      </c>
    </row>
    <row r="39868" spans="1:19" hidden="1" x14ac:dyDescent="0.25">
      <c r="A39868" s="3">
        <v>1870889579</v>
      </c>
      <c r="B39868" s="3" t="s">
        <v>145220</v>
      </c>
      <c r="C39868" s="4" t="s">
        <v>145221</v>
      </c>
      <c r="D39868" s="3" t="s">
        <v>201</v>
      </c>
      <c r="E39868" s="3" t="s">
        <v>201</v>
      </c>
      <c r="F39868" s="3" t="s">
        <v>166</v>
      </c>
      <c r="G39868" s="3" t="s">
        <v>22</v>
      </c>
      <c r="H39868" s="5">
        <v>2500</v>
      </c>
      <c r="I39868" s="5">
        <v>6377</v>
      </c>
      <c r="J39868" s="3">
        <v>2.5508959999999998</v>
      </c>
      <c r="K39868" s="3">
        <v>84</v>
      </c>
      <c r="L39868" s="3" t="s">
        <v>34273</v>
      </c>
      <c r="M39868" s="3">
        <v>19</v>
      </c>
      <c r="N39868" s="5" t="s">
        <v>145222</v>
      </c>
      <c r="O39868" s="23">
        <v>3491</v>
      </c>
      <c r="P39868" s="3">
        <v>10</v>
      </c>
      <c r="Q39868" s="3">
        <v>18</v>
      </c>
      <c r="R39868" s="3" t="str" cm="1">
        <f t="array" ref="R39868">_xlfn.IFS(S39868&lt;=15,"1-15",S39868&lt;=30,"15-30",S39868&lt;=60,"30-60",S39868&lt;=92,"60-92",TRUE,"Beyond Range")</f>
        <v>15-30</v>
      </c>
      <c r="S39868" s="3">
        <v>27.96</v>
      </c>
    </row>
    <row r="39869" spans="1:19" hidden="1" x14ac:dyDescent="0.25">
      <c r="A39869" s="8">
        <v>1870937453</v>
      </c>
      <c r="B39869" s="8" t="s">
        <v>145223</v>
      </c>
      <c r="C39869" s="9" t="s">
        <v>145224</v>
      </c>
      <c r="D39869" s="8" t="s">
        <v>68</v>
      </c>
      <c r="E39869" s="8" t="s">
        <v>672</v>
      </c>
      <c r="F39869" s="8" t="s">
        <v>145225</v>
      </c>
      <c r="G39869" s="8" t="s">
        <v>22</v>
      </c>
      <c r="H39869" s="10">
        <v>3000</v>
      </c>
      <c r="I39869" s="10">
        <v>3455</v>
      </c>
      <c r="J39869" s="8">
        <v>1.151666667</v>
      </c>
      <c r="K39869" s="8">
        <v>69</v>
      </c>
      <c r="L39869" s="8" t="s">
        <v>145226</v>
      </c>
      <c r="M39869" s="8">
        <v>6</v>
      </c>
      <c r="N39869" s="10" t="s">
        <v>145227</v>
      </c>
      <c r="O39869" s="23">
        <v>634</v>
      </c>
      <c r="P39869" s="8">
        <v>2</v>
      </c>
      <c r="Q39869" s="8">
        <v>0</v>
      </c>
      <c r="R39869" s="8" t="str" cm="1">
        <f t="array" ref="R39869">_xlfn.IFS(S39869&lt;=15,"1-15",S39869&lt;=30,"15-30",S39869&lt;=60,"30-60",S39869&lt;=92,"60-92",TRUE,"Beyond Range")</f>
        <v>15-30</v>
      </c>
      <c r="S39869" s="8">
        <v>30</v>
      </c>
    </row>
    <row r="39870" spans="1:19" hidden="1" x14ac:dyDescent="0.25">
      <c r="A39870" s="3">
        <v>1870947462</v>
      </c>
      <c r="B39870" s="3" t="s">
        <v>145228</v>
      </c>
      <c r="C39870" s="4" t="s">
        <v>145229</v>
      </c>
      <c r="D39870" s="3" t="s">
        <v>102</v>
      </c>
      <c r="E39870" s="3" t="s">
        <v>102</v>
      </c>
      <c r="F39870" s="3" t="s">
        <v>133</v>
      </c>
      <c r="G39870" s="3" t="s">
        <v>22</v>
      </c>
      <c r="H39870" s="5">
        <v>350</v>
      </c>
      <c r="I39870" s="5">
        <v>371</v>
      </c>
      <c r="J39870" s="3">
        <v>1.06</v>
      </c>
      <c r="K39870" s="3">
        <v>25</v>
      </c>
      <c r="L39870" s="3" t="s">
        <v>145230</v>
      </c>
      <c r="M39870" s="3">
        <v>5</v>
      </c>
      <c r="N39870" s="5" t="s">
        <v>27477</v>
      </c>
      <c r="O39870" s="23">
        <v>66</v>
      </c>
      <c r="P39870" s="3">
        <v>6</v>
      </c>
      <c r="Q39870" s="3">
        <v>0</v>
      </c>
      <c r="R39870" s="3" t="str" cm="1">
        <f t="array" ref="R39870">_xlfn.IFS(S39870&lt;=15,"1-15",S39870&lt;=30,"15-30",S39870&lt;=60,"30-60",S39870&lt;=92,"60-92",TRUE,"Beyond Range")</f>
        <v>30-60</v>
      </c>
      <c r="S39870" s="3">
        <v>30.04</v>
      </c>
    </row>
    <row r="39871" spans="1:19" hidden="1" x14ac:dyDescent="0.25">
      <c r="A39871" s="8">
        <v>1871042595</v>
      </c>
      <c r="B39871" s="8" t="s">
        <v>145231</v>
      </c>
      <c r="C39871" s="9" t="s">
        <v>145232</v>
      </c>
      <c r="D39871" s="8" t="s">
        <v>73</v>
      </c>
      <c r="E39871" s="8" t="s">
        <v>310</v>
      </c>
      <c r="F39871" s="8" t="s">
        <v>145233</v>
      </c>
      <c r="G39871" s="8" t="s">
        <v>30</v>
      </c>
      <c r="H39871" s="10">
        <v>5000</v>
      </c>
      <c r="I39871" s="10">
        <v>0</v>
      </c>
      <c r="J39871" s="8">
        <v>0</v>
      </c>
      <c r="K39871" s="8">
        <v>0</v>
      </c>
      <c r="L39871" s="8" t="s">
        <v>145234</v>
      </c>
      <c r="M39871" s="8">
        <v>1</v>
      </c>
      <c r="N39871" s="10">
        <v>25</v>
      </c>
      <c r="O39871" s="23">
        <v>25</v>
      </c>
      <c r="P39871" s="8">
        <v>0</v>
      </c>
      <c r="Q39871" s="8">
        <v>0</v>
      </c>
      <c r="R39871" s="8" t="str" cm="1">
        <f t="array" ref="R39871">_xlfn.IFS(S39871&lt;=15,"1-15",S39871&lt;=30,"15-30",S39871&lt;=60,"30-60",S39871&lt;=92,"60-92",TRUE,"Beyond Range")</f>
        <v>30-60</v>
      </c>
      <c r="S39871" s="8">
        <v>45</v>
      </c>
    </row>
    <row r="39872" spans="1:19" hidden="1" x14ac:dyDescent="0.25">
      <c r="A39872" s="3">
        <v>1871068837</v>
      </c>
      <c r="B39872" s="3" t="s">
        <v>145235</v>
      </c>
      <c r="C39872" s="4" t="s">
        <v>145236</v>
      </c>
      <c r="D39872" s="3" t="s">
        <v>321</v>
      </c>
      <c r="E39872" s="3" t="s">
        <v>321</v>
      </c>
      <c r="F39872" s="3" t="s">
        <v>1409</v>
      </c>
      <c r="G39872" s="3" t="s">
        <v>30</v>
      </c>
      <c r="H39872" s="5">
        <v>998</v>
      </c>
      <c r="I39872" s="5">
        <v>0</v>
      </c>
      <c r="J39872" s="3">
        <v>0</v>
      </c>
      <c r="K39872" s="3">
        <v>0</v>
      </c>
      <c r="L39872" s="3" t="s">
        <v>145237</v>
      </c>
      <c r="M39872" s="3">
        <v>2</v>
      </c>
      <c r="N39872" s="5" t="s">
        <v>2993</v>
      </c>
      <c r="O39872" s="23">
        <v>30</v>
      </c>
      <c r="P39872" s="3">
        <v>0</v>
      </c>
      <c r="Q39872" s="3">
        <v>0</v>
      </c>
      <c r="R39872" s="3" t="str" cm="1">
        <f t="array" ref="R39872">_xlfn.IFS(S39872&lt;=15,"1-15",S39872&lt;=30,"15-30",S39872&lt;=60,"30-60",S39872&lt;=92,"60-92",TRUE,"Beyond Range")</f>
        <v>30-60</v>
      </c>
      <c r="S39872" s="3">
        <v>60</v>
      </c>
    </row>
    <row r="39873" spans="1:19" x14ac:dyDescent="0.25">
      <c r="A39873" s="8">
        <v>1871077672</v>
      </c>
      <c r="B39873" s="8" t="s">
        <v>145238</v>
      </c>
      <c r="C39873" s="9" t="s">
        <v>145239</v>
      </c>
      <c r="D39873" s="8" t="s">
        <v>96</v>
      </c>
      <c r="E39873" s="8" t="s">
        <v>96</v>
      </c>
      <c r="F39873" s="8" t="s">
        <v>254</v>
      </c>
      <c r="G39873" s="8" t="s">
        <v>37</v>
      </c>
      <c r="H39873" s="10">
        <v>3000</v>
      </c>
      <c r="I39873" s="10">
        <v>526</v>
      </c>
      <c r="J39873" s="8">
        <v>0.17533333300000001</v>
      </c>
      <c r="K39873" s="8">
        <v>15</v>
      </c>
      <c r="L39873" s="8" t="s">
        <v>145240</v>
      </c>
      <c r="M39873" s="8">
        <v>8</v>
      </c>
      <c r="N39873" s="10" t="s">
        <v>145241</v>
      </c>
      <c r="O39873" s="23">
        <v>821</v>
      </c>
      <c r="P39873" s="8">
        <v>2</v>
      </c>
      <c r="Q39873" s="8">
        <v>0</v>
      </c>
      <c r="R39873" s="36" t="str" cm="1">
        <f t="array" ref="R39873">_xlfn.IFS(S39873&lt;=15,"1-15",S39873&lt;=30,"15-30",S39873&lt;=60,"30-60",S39873&lt;=92,"60-92",TRUE,"Beyond Range")</f>
        <v>30-60</v>
      </c>
      <c r="S39873" s="8">
        <v>31.99</v>
      </c>
    </row>
    <row r="39874" spans="1:19" hidden="1" x14ac:dyDescent="0.25">
      <c r="A39874" s="3">
        <v>1871139364</v>
      </c>
      <c r="B39874" s="3" t="s">
        <v>145242</v>
      </c>
      <c r="C39874" s="4" t="s">
        <v>145243</v>
      </c>
      <c r="D39874" s="3" t="s">
        <v>293</v>
      </c>
      <c r="E39874" s="3" t="s">
        <v>1197</v>
      </c>
      <c r="F39874" s="3" t="s">
        <v>97</v>
      </c>
      <c r="G39874" s="3" t="s">
        <v>22</v>
      </c>
      <c r="H39874" s="5">
        <v>7500</v>
      </c>
      <c r="I39874" s="5">
        <v>8386</v>
      </c>
      <c r="J39874" s="3">
        <v>1.1181333330000001</v>
      </c>
      <c r="K39874" s="3">
        <v>125</v>
      </c>
      <c r="L39874" s="3" t="s">
        <v>145244</v>
      </c>
      <c r="M39874" s="3">
        <v>7</v>
      </c>
      <c r="N39874" s="5" t="s">
        <v>145245</v>
      </c>
      <c r="O39874" s="23">
        <v>1535</v>
      </c>
      <c r="P39874" s="3">
        <v>8</v>
      </c>
      <c r="Q39874" s="3">
        <v>4</v>
      </c>
      <c r="R39874" s="3" t="str" cm="1">
        <f t="array" ref="R39874">_xlfn.IFS(S39874&lt;=15,"1-15",S39874&lt;=30,"15-30",S39874&lt;=60,"30-60",S39874&lt;=92,"60-92",TRUE,"Beyond Range")</f>
        <v>15-30</v>
      </c>
      <c r="S39874" s="3">
        <v>30</v>
      </c>
    </row>
    <row r="39875" spans="1:19" hidden="1" x14ac:dyDescent="0.25">
      <c r="A39875" s="8">
        <v>1871167913</v>
      </c>
      <c r="B39875" s="8" t="s">
        <v>145246</v>
      </c>
      <c r="C39875" s="9" t="s">
        <v>145247</v>
      </c>
      <c r="D39875" s="8" t="s">
        <v>19</v>
      </c>
      <c r="E39875" s="8" t="s">
        <v>42</v>
      </c>
      <c r="F39875" s="8" t="s">
        <v>122</v>
      </c>
      <c r="G39875" s="8" t="s">
        <v>22</v>
      </c>
      <c r="H39875" s="10">
        <v>140</v>
      </c>
      <c r="I39875" s="10">
        <v>166</v>
      </c>
      <c r="J39875" s="8">
        <v>1.1857142860000001</v>
      </c>
      <c r="K39875" s="8">
        <v>7</v>
      </c>
      <c r="L39875" s="8" t="s">
        <v>145248</v>
      </c>
      <c r="M39875" s="8">
        <v>3</v>
      </c>
      <c r="N39875" s="10" t="s">
        <v>145249</v>
      </c>
      <c r="O39875" s="23">
        <v>66</v>
      </c>
      <c r="P39875" s="8">
        <v>0</v>
      </c>
      <c r="Q39875" s="8">
        <v>0</v>
      </c>
      <c r="R39875" s="8" t="str" cm="1">
        <f t="array" ref="R39875">_xlfn.IFS(S39875&lt;=15,"1-15",S39875&lt;=30,"15-30",S39875&lt;=60,"30-60",S39875&lt;=92,"60-92",TRUE,"Beyond Range")</f>
        <v>15-30</v>
      </c>
      <c r="S39875" s="8">
        <v>25</v>
      </c>
    </row>
    <row r="39876" spans="1:19" hidden="1" x14ac:dyDescent="0.25">
      <c r="A39876" s="3">
        <v>1871172959</v>
      </c>
      <c r="B39876" s="3" t="s">
        <v>145250</v>
      </c>
      <c r="C39876" s="4" t="s">
        <v>145251</v>
      </c>
      <c r="D39876" s="3" t="s">
        <v>19</v>
      </c>
      <c r="E39876" s="3" t="s">
        <v>42</v>
      </c>
      <c r="F39876" s="3" t="s">
        <v>192</v>
      </c>
      <c r="G39876" s="3" t="s">
        <v>22</v>
      </c>
      <c r="H39876" s="5">
        <v>10000</v>
      </c>
      <c r="I39876" s="5">
        <v>12909</v>
      </c>
      <c r="J39876" s="3">
        <v>1.2908999999999999</v>
      </c>
      <c r="K39876" s="3">
        <v>202</v>
      </c>
      <c r="L39876" s="3" t="s">
        <v>63229</v>
      </c>
      <c r="M39876" s="3">
        <v>10</v>
      </c>
      <c r="N39876" s="5" t="s">
        <v>145252</v>
      </c>
      <c r="O39876" s="23">
        <v>14005</v>
      </c>
      <c r="P39876" s="3">
        <v>26</v>
      </c>
      <c r="Q39876" s="3">
        <v>8</v>
      </c>
      <c r="R39876" s="3" t="str" cm="1">
        <f t="array" ref="R39876">_xlfn.IFS(S39876&lt;=15,"1-15",S39876&lt;=30,"15-30",S39876&lt;=60,"30-60",S39876&lt;=92,"60-92",TRUE,"Beyond Range")</f>
        <v>30-60</v>
      </c>
      <c r="S39876" s="3">
        <v>59.86</v>
      </c>
    </row>
    <row r="39877" spans="1:19" hidden="1" x14ac:dyDescent="0.25">
      <c r="A39877" s="8">
        <v>1871231205</v>
      </c>
      <c r="B39877" s="8" t="s">
        <v>145253</v>
      </c>
      <c r="C39877" s="9" t="s">
        <v>145254</v>
      </c>
      <c r="D39877" s="8" t="s">
        <v>19</v>
      </c>
      <c r="E39877" s="8" t="s">
        <v>20</v>
      </c>
      <c r="F39877" s="8" t="s">
        <v>1959</v>
      </c>
      <c r="G39877" s="8" t="s">
        <v>30</v>
      </c>
      <c r="H39877" s="10">
        <v>21000</v>
      </c>
      <c r="I39877" s="10">
        <v>440</v>
      </c>
      <c r="J39877" s="8">
        <v>2.0952380999999999E-2</v>
      </c>
      <c r="K39877" s="8">
        <v>6</v>
      </c>
      <c r="L39877" s="8" t="s">
        <v>145255</v>
      </c>
      <c r="M39877" s="8">
        <v>5</v>
      </c>
      <c r="N39877" s="10" t="s">
        <v>22566</v>
      </c>
      <c r="O39877" s="23">
        <v>1330</v>
      </c>
      <c r="P39877" s="8">
        <v>0</v>
      </c>
      <c r="Q39877" s="8">
        <v>0</v>
      </c>
      <c r="R39877" s="8" t="str" cm="1">
        <f t="array" ref="R39877">_xlfn.IFS(S39877&lt;=15,"1-15",S39877&lt;=30,"15-30",S39877&lt;=60,"30-60",S39877&lt;=92,"60-92",TRUE,"Beyond Range")</f>
        <v>15-30</v>
      </c>
      <c r="S39877" s="8">
        <v>29.87</v>
      </c>
    </row>
    <row r="39878" spans="1:19" hidden="1" x14ac:dyDescent="0.25">
      <c r="A39878" s="3">
        <v>1871239247</v>
      </c>
      <c r="B39878" s="3" t="s">
        <v>145256</v>
      </c>
      <c r="C39878" s="4" t="s">
        <v>145257</v>
      </c>
      <c r="D39878" s="3" t="s">
        <v>321</v>
      </c>
      <c r="E39878" s="3" t="s">
        <v>321</v>
      </c>
      <c r="F39878" s="3" t="s">
        <v>192</v>
      </c>
      <c r="G39878" s="3" t="s">
        <v>22</v>
      </c>
      <c r="H39878" s="5">
        <v>350</v>
      </c>
      <c r="I39878" s="5">
        <v>810</v>
      </c>
      <c r="J39878" s="3">
        <v>2.3142857139999999</v>
      </c>
      <c r="K39878" s="3">
        <v>15</v>
      </c>
      <c r="L39878" s="3" t="s">
        <v>145258</v>
      </c>
      <c r="M39878" s="3">
        <v>3</v>
      </c>
      <c r="N39878" s="5" t="s">
        <v>145259</v>
      </c>
      <c r="O39878" s="23">
        <v>140</v>
      </c>
      <c r="P39878" s="3">
        <v>0</v>
      </c>
      <c r="Q39878" s="3">
        <v>0</v>
      </c>
      <c r="R39878" s="3" t="str" cm="1">
        <f t="array" ref="R39878">_xlfn.IFS(S39878&lt;=15,"1-15",S39878&lt;=30,"15-30",S39878&lt;=60,"30-60",S39878&lt;=92,"60-92",TRUE,"Beyond Range")</f>
        <v>1-15</v>
      </c>
      <c r="S39878" s="3">
        <v>15</v>
      </c>
    </row>
    <row r="39879" spans="1:19" hidden="1" x14ac:dyDescent="0.25">
      <c r="A39879" s="8">
        <v>1871284960</v>
      </c>
      <c r="B39879" s="8" t="s">
        <v>145260</v>
      </c>
      <c r="C39879" s="9" t="s">
        <v>145261</v>
      </c>
      <c r="D39879" s="8" t="s">
        <v>132</v>
      </c>
      <c r="E39879" s="8" t="s">
        <v>132</v>
      </c>
      <c r="F39879" s="8" t="s">
        <v>36</v>
      </c>
      <c r="G39879" s="8" t="s">
        <v>22</v>
      </c>
      <c r="H39879" s="10">
        <v>5000</v>
      </c>
      <c r="I39879" s="10">
        <v>5050</v>
      </c>
      <c r="J39879" s="8">
        <v>1.01</v>
      </c>
      <c r="K39879" s="8">
        <v>43</v>
      </c>
      <c r="L39879" s="8" t="s">
        <v>71894</v>
      </c>
      <c r="M39879" s="8">
        <v>8</v>
      </c>
      <c r="N39879" s="10" t="s">
        <v>1329</v>
      </c>
      <c r="O39879" s="23">
        <v>1926</v>
      </c>
      <c r="P39879" s="8">
        <v>3</v>
      </c>
      <c r="Q39879" s="8">
        <v>0</v>
      </c>
      <c r="R39879" s="8" t="str" cm="1">
        <f t="array" ref="R39879">_xlfn.IFS(S39879&lt;=15,"1-15",S39879&lt;=30,"15-30",S39879&lt;=60,"30-60",S39879&lt;=92,"60-92",TRUE,"Beyond Range")</f>
        <v>15-30</v>
      </c>
      <c r="S39879" s="8">
        <v>28.26</v>
      </c>
    </row>
    <row r="39880" spans="1:19" hidden="1" x14ac:dyDescent="0.25">
      <c r="A39880" s="3">
        <v>1871356496</v>
      </c>
      <c r="B39880" s="3" t="s">
        <v>145262</v>
      </c>
      <c r="C39880" s="4" t="s">
        <v>145263</v>
      </c>
      <c r="D39880" s="3" t="s">
        <v>321</v>
      </c>
      <c r="E39880" s="3" t="s">
        <v>321</v>
      </c>
      <c r="F39880" s="3" t="s">
        <v>192</v>
      </c>
      <c r="G39880" s="3" t="s">
        <v>22</v>
      </c>
      <c r="H39880" s="5">
        <v>3000</v>
      </c>
      <c r="I39880" s="5">
        <v>3400</v>
      </c>
      <c r="J39880" s="3">
        <v>1.1333333329999999</v>
      </c>
      <c r="K39880" s="3">
        <v>16</v>
      </c>
      <c r="L39880" s="3" t="s">
        <v>145264</v>
      </c>
      <c r="M39880" s="3">
        <v>6</v>
      </c>
      <c r="N39880" s="5" t="s">
        <v>2716</v>
      </c>
      <c r="O39880" s="23">
        <v>1685</v>
      </c>
      <c r="P39880" s="3">
        <v>2</v>
      </c>
      <c r="Q39880" s="3">
        <v>0</v>
      </c>
      <c r="R39880" s="3" t="str" cm="1">
        <f t="array" ref="R39880">_xlfn.IFS(S39880&lt;=15,"1-15",S39880&lt;=30,"15-30",S39880&lt;=60,"30-60",S39880&lt;=92,"60-92",TRUE,"Beyond Range")</f>
        <v>30-60</v>
      </c>
      <c r="S39880" s="3">
        <v>40</v>
      </c>
    </row>
    <row r="39881" spans="1:19" hidden="1" x14ac:dyDescent="0.25">
      <c r="A39881" s="8">
        <v>1871361401</v>
      </c>
      <c r="B39881" s="8" t="s">
        <v>145265</v>
      </c>
      <c r="C39881" s="9" t="s">
        <v>145266</v>
      </c>
      <c r="D39881" s="8" t="s">
        <v>102</v>
      </c>
      <c r="E39881" s="8" t="s">
        <v>103</v>
      </c>
      <c r="F39881" s="8" t="s">
        <v>145267</v>
      </c>
      <c r="G39881" s="8" t="s">
        <v>30</v>
      </c>
      <c r="H39881" s="10">
        <v>2500</v>
      </c>
      <c r="I39881" s="10">
        <v>7</v>
      </c>
      <c r="J39881" s="8">
        <v>2.8E-3</v>
      </c>
      <c r="K39881" s="8">
        <v>3</v>
      </c>
      <c r="L39881" s="8" t="s">
        <v>145268</v>
      </c>
      <c r="M39881" s="8">
        <v>8</v>
      </c>
      <c r="N39881" s="10" t="s">
        <v>85206</v>
      </c>
      <c r="O39881" s="23">
        <v>1436</v>
      </c>
      <c r="P39881" s="8">
        <v>0</v>
      </c>
      <c r="Q39881" s="8">
        <v>0</v>
      </c>
      <c r="R39881" s="8" t="str" cm="1">
        <f t="array" ref="R39881">_xlfn.IFS(S39881&lt;=15,"1-15",S39881&lt;=30,"15-30",S39881&lt;=60,"30-60",S39881&lt;=92,"60-92",TRUE,"Beyond Range")</f>
        <v>30-60</v>
      </c>
      <c r="S39881" s="8">
        <v>59.96</v>
      </c>
    </row>
    <row r="39882" spans="1:19" hidden="1" x14ac:dyDescent="0.25">
      <c r="A39882" s="3">
        <v>1871410787</v>
      </c>
      <c r="B39882" s="3" t="s">
        <v>145269</v>
      </c>
      <c r="C39882" s="4" t="s">
        <v>145270</v>
      </c>
      <c r="D39882" s="3" t="s">
        <v>68</v>
      </c>
      <c r="E39882" s="3" t="s">
        <v>304</v>
      </c>
      <c r="F39882" s="3" t="s">
        <v>97</v>
      </c>
      <c r="G39882" s="3" t="s">
        <v>22</v>
      </c>
      <c r="H39882" s="5">
        <v>10000</v>
      </c>
      <c r="I39882" s="5">
        <v>11600</v>
      </c>
      <c r="J39882" s="3">
        <v>1.1599999999999999</v>
      </c>
      <c r="K39882" s="3">
        <v>115</v>
      </c>
      <c r="L39882" s="3" t="s">
        <v>20834</v>
      </c>
      <c r="M39882" s="3">
        <v>11</v>
      </c>
      <c r="N39882" s="5" t="s">
        <v>34429</v>
      </c>
      <c r="O39882" s="23">
        <v>16941</v>
      </c>
      <c r="P39882" s="3">
        <v>62</v>
      </c>
      <c r="Q39882" s="3">
        <v>23</v>
      </c>
      <c r="R39882" s="3" t="str" cm="1">
        <f t="array" ref="R39882">_xlfn.IFS(S39882&lt;=15,"1-15",S39882&lt;=30,"15-30",S39882&lt;=60,"30-60",S39882&lt;=92,"60-92",TRUE,"Beyond Range")</f>
        <v>30-60</v>
      </c>
      <c r="S39882" s="3">
        <v>46</v>
      </c>
    </row>
    <row r="39883" spans="1:19" hidden="1" x14ac:dyDescent="0.25">
      <c r="A39883" s="8">
        <v>1871490578</v>
      </c>
      <c r="B39883" s="8" t="s">
        <v>145271</v>
      </c>
      <c r="C39883" s="9" t="s">
        <v>145272</v>
      </c>
      <c r="D39883" s="8" t="s">
        <v>68</v>
      </c>
      <c r="E39883" s="8" t="s">
        <v>68</v>
      </c>
      <c r="F39883" s="8" t="s">
        <v>97</v>
      </c>
      <c r="G39883" s="8" t="s">
        <v>22</v>
      </c>
      <c r="H39883" s="10">
        <v>3000</v>
      </c>
      <c r="I39883" s="10">
        <v>3002</v>
      </c>
      <c r="J39883" s="8">
        <v>1.000666667</v>
      </c>
      <c r="K39883" s="8">
        <v>20</v>
      </c>
      <c r="L39883" s="8" t="s">
        <v>23782</v>
      </c>
      <c r="M39883" s="8">
        <v>13</v>
      </c>
      <c r="N39883" s="10" t="s">
        <v>145273</v>
      </c>
      <c r="O39883" s="23">
        <v>8841</v>
      </c>
      <c r="P39883" s="8">
        <v>3</v>
      </c>
      <c r="Q39883" s="8">
        <v>0</v>
      </c>
      <c r="R39883" s="8" t="str" cm="1">
        <f t="array" ref="R39883">_xlfn.IFS(S39883&lt;=15,"1-15",S39883&lt;=30,"15-30",S39883&lt;=60,"30-60",S39883&lt;=92,"60-92",TRUE,"Beyond Range")</f>
        <v>15-30</v>
      </c>
      <c r="S39883" s="8">
        <v>20.32</v>
      </c>
    </row>
    <row r="39884" spans="1:19" hidden="1" x14ac:dyDescent="0.25">
      <c r="A39884" s="3">
        <v>1871555532</v>
      </c>
      <c r="B39884" s="3" t="s">
        <v>145274</v>
      </c>
      <c r="C39884" s="4" t="s">
        <v>145275</v>
      </c>
      <c r="D39884" s="3" t="s">
        <v>19</v>
      </c>
      <c r="E39884" s="3" t="s">
        <v>20</v>
      </c>
      <c r="F39884" s="3" t="s">
        <v>1404</v>
      </c>
      <c r="G39884" s="3" t="s">
        <v>30</v>
      </c>
      <c r="H39884" s="5">
        <v>3500</v>
      </c>
      <c r="I39884" s="5">
        <v>425</v>
      </c>
      <c r="J39884" s="3">
        <v>0.12132</v>
      </c>
      <c r="K39884" s="3">
        <v>8</v>
      </c>
      <c r="L39884" s="3" t="s">
        <v>69021</v>
      </c>
      <c r="M39884" s="3">
        <v>9</v>
      </c>
      <c r="N39884" s="5" t="s">
        <v>145276</v>
      </c>
      <c r="O39884" s="23">
        <v>656</v>
      </c>
      <c r="P39884" s="3">
        <v>1</v>
      </c>
      <c r="Q39884" s="3">
        <v>1</v>
      </c>
      <c r="R39884" s="3" t="str" cm="1">
        <f t="array" ref="R39884">_xlfn.IFS(S39884&lt;=15,"1-15",S39884&lt;=30,"15-30",S39884&lt;=60,"30-60",S39884&lt;=92,"60-92",TRUE,"Beyond Range")</f>
        <v>30-60</v>
      </c>
      <c r="S39884" s="3">
        <v>40.21</v>
      </c>
    </row>
    <row r="39885" spans="1:19" hidden="1" x14ac:dyDescent="0.25">
      <c r="A39885" s="8">
        <v>1871569939</v>
      </c>
      <c r="B39885" s="8" t="s">
        <v>145277</v>
      </c>
      <c r="C39885" s="9" t="s">
        <v>145278</v>
      </c>
      <c r="D39885" s="8" t="s">
        <v>85</v>
      </c>
      <c r="E39885" s="8" t="s">
        <v>85</v>
      </c>
      <c r="F39885" s="8" t="s">
        <v>127</v>
      </c>
      <c r="G39885" s="8" t="s">
        <v>30</v>
      </c>
      <c r="H39885" s="10">
        <v>15000</v>
      </c>
      <c r="I39885" s="10">
        <v>100</v>
      </c>
      <c r="J39885" s="8">
        <v>6.6666670000000003E-3</v>
      </c>
      <c r="K39885" s="8">
        <v>1</v>
      </c>
      <c r="L39885" s="8" t="s">
        <v>145279</v>
      </c>
      <c r="M39885" s="8">
        <v>6</v>
      </c>
      <c r="N39885" s="10" t="s">
        <v>3860</v>
      </c>
      <c r="O39885" s="23">
        <v>1680</v>
      </c>
      <c r="P39885" s="8">
        <v>0</v>
      </c>
      <c r="Q39885" s="8">
        <v>0</v>
      </c>
      <c r="R39885" s="8" t="str" cm="1">
        <f t="array" ref="R39885">_xlfn.IFS(S39885&lt;=15,"1-15",S39885&lt;=30,"15-30",S39885&lt;=60,"30-60",S39885&lt;=92,"60-92",TRUE,"Beyond Range")</f>
        <v>30-60</v>
      </c>
      <c r="S39885" s="8">
        <v>31.98</v>
      </c>
    </row>
    <row r="39886" spans="1:19" hidden="1" x14ac:dyDescent="0.25">
      <c r="A39886" s="3">
        <v>1871629494</v>
      </c>
      <c r="B39886" s="3" t="s">
        <v>145280</v>
      </c>
      <c r="C39886" s="4" t="s">
        <v>145281</v>
      </c>
      <c r="D39886" s="3" t="s">
        <v>132</v>
      </c>
      <c r="E39886" s="3" t="s">
        <v>132</v>
      </c>
      <c r="F39886" s="3" t="s">
        <v>97</v>
      </c>
      <c r="G39886" s="3" t="s">
        <v>22</v>
      </c>
      <c r="H39886" s="5">
        <v>50000</v>
      </c>
      <c r="I39886" s="5">
        <v>51321</v>
      </c>
      <c r="J39886" s="3">
        <v>1.0264198</v>
      </c>
      <c r="K39886" s="3">
        <v>182</v>
      </c>
      <c r="L39886" s="3" t="s">
        <v>145282</v>
      </c>
      <c r="M39886" s="3">
        <v>11</v>
      </c>
      <c r="N39886" s="5" t="s">
        <v>3835</v>
      </c>
      <c r="O39886" s="23">
        <v>19426</v>
      </c>
      <c r="P39886" s="3">
        <v>13</v>
      </c>
      <c r="Q39886" s="3">
        <v>3</v>
      </c>
      <c r="R39886" s="3" t="str" cm="1">
        <f t="array" ref="R39886">_xlfn.IFS(S39886&lt;=15,"1-15",S39886&lt;=30,"15-30",S39886&lt;=60,"30-60",S39886&lt;=92,"60-92",TRUE,"Beyond Range")</f>
        <v>60-92</v>
      </c>
      <c r="S39886" s="3">
        <v>90</v>
      </c>
    </row>
    <row r="39887" spans="1:19" hidden="1" x14ac:dyDescent="0.25">
      <c r="A39887" s="8">
        <v>1871684455</v>
      </c>
      <c r="B39887" s="8" t="s">
        <v>145283</v>
      </c>
      <c r="C39887" s="9" t="s">
        <v>145284</v>
      </c>
      <c r="D39887" s="8" t="s">
        <v>19</v>
      </c>
      <c r="E39887" s="8" t="s">
        <v>20</v>
      </c>
      <c r="F39887" s="8" t="s">
        <v>18744</v>
      </c>
      <c r="G39887" s="8" t="s">
        <v>22</v>
      </c>
      <c r="H39887" s="10">
        <v>200</v>
      </c>
      <c r="I39887" s="10">
        <v>375</v>
      </c>
      <c r="J39887" s="8">
        <v>1.875</v>
      </c>
      <c r="K39887" s="8">
        <v>9</v>
      </c>
      <c r="L39887" s="8" t="s">
        <v>145285</v>
      </c>
      <c r="M39887" s="8">
        <v>3</v>
      </c>
      <c r="N39887" s="10" t="s">
        <v>145286</v>
      </c>
      <c r="O39887" s="23">
        <v>59</v>
      </c>
      <c r="P39887" s="8">
        <v>1</v>
      </c>
      <c r="Q39887" s="8">
        <v>1</v>
      </c>
      <c r="R39887" s="8" t="str" cm="1">
        <f t="array" ref="R39887">_xlfn.IFS(S39887&lt;=15,"1-15",S39887&lt;=30,"15-30",S39887&lt;=60,"30-60",S39887&lt;=92,"60-92",TRUE,"Beyond Range")</f>
        <v>15-30</v>
      </c>
      <c r="S39887" s="8">
        <v>29.93</v>
      </c>
    </row>
    <row r="39888" spans="1:19" hidden="1" x14ac:dyDescent="0.25">
      <c r="A39888" s="3">
        <v>1871687831</v>
      </c>
      <c r="B39888" s="3" t="s">
        <v>145287</v>
      </c>
      <c r="C39888" s="4" t="s">
        <v>145288</v>
      </c>
      <c r="D39888" s="3" t="s">
        <v>47</v>
      </c>
      <c r="E39888" s="3" t="s">
        <v>47</v>
      </c>
      <c r="F39888" s="3" t="s">
        <v>8897</v>
      </c>
      <c r="G39888" s="3" t="s">
        <v>22</v>
      </c>
      <c r="H39888" s="5">
        <v>900</v>
      </c>
      <c r="I39888" s="5">
        <v>925</v>
      </c>
      <c r="J39888" s="3">
        <v>1.0277777779999999</v>
      </c>
      <c r="K39888" s="3">
        <v>14</v>
      </c>
      <c r="L39888" s="3" t="s">
        <v>145289</v>
      </c>
      <c r="M39888" s="3">
        <v>7</v>
      </c>
      <c r="N39888" s="5" t="s">
        <v>5981</v>
      </c>
      <c r="O39888" s="23">
        <v>466</v>
      </c>
      <c r="P39888" s="3">
        <v>19</v>
      </c>
      <c r="Q39888" s="3">
        <v>4</v>
      </c>
      <c r="R39888" s="3" t="str" cm="1">
        <f t="array" ref="R39888">_xlfn.IFS(S39888&lt;=15,"1-15",S39888&lt;=30,"15-30",S39888&lt;=60,"30-60",S39888&lt;=92,"60-92",TRUE,"Beyond Range")</f>
        <v>30-60</v>
      </c>
      <c r="S39888" s="3">
        <v>31.96</v>
      </c>
    </row>
    <row r="39889" spans="1:19" hidden="1" x14ac:dyDescent="0.25">
      <c r="A39889" s="8">
        <v>1871689015</v>
      </c>
      <c r="B39889" s="8" t="s">
        <v>145290</v>
      </c>
      <c r="C39889" s="9" t="s">
        <v>145291</v>
      </c>
      <c r="D39889" s="8" t="s">
        <v>68</v>
      </c>
      <c r="E39889" s="8" t="s">
        <v>337</v>
      </c>
      <c r="F39889" s="8" t="s">
        <v>156</v>
      </c>
      <c r="G39889" s="8" t="s">
        <v>22</v>
      </c>
      <c r="H39889" s="10">
        <v>1000</v>
      </c>
      <c r="I39889" s="10">
        <v>1510</v>
      </c>
      <c r="J39889" s="8">
        <v>1.51</v>
      </c>
      <c r="K39889" s="8">
        <v>46</v>
      </c>
      <c r="L39889" s="8" t="s">
        <v>145292</v>
      </c>
      <c r="M39889" s="8">
        <v>7</v>
      </c>
      <c r="N39889" s="10" t="s">
        <v>5953</v>
      </c>
      <c r="O39889" s="23">
        <v>436</v>
      </c>
      <c r="P39889" s="8">
        <v>2</v>
      </c>
      <c r="Q39889" s="8">
        <v>2</v>
      </c>
      <c r="R39889" s="8" t="str" cm="1">
        <f t="array" ref="R39889">_xlfn.IFS(S39889&lt;=15,"1-15",S39889&lt;=30,"15-30",S39889&lt;=60,"30-60",S39889&lt;=92,"60-92",TRUE,"Beyond Range")</f>
        <v>15-30</v>
      </c>
      <c r="S39889" s="8">
        <v>30</v>
      </c>
    </row>
    <row r="39890" spans="1:19" hidden="1" x14ac:dyDescent="0.25">
      <c r="A39890" s="3">
        <v>1871712916</v>
      </c>
      <c r="B39890" s="3" t="s">
        <v>145293</v>
      </c>
      <c r="C39890" s="4" t="s">
        <v>145294</v>
      </c>
      <c r="D39890" s="3" t="s">
        <v>19</v>
      </c>
      <c r="E39890" s="3" t="s">
        <v>35</v>
      </c>
      <c r="F39890" s="3" t="s">
        <v>409</v>
      </c>
      <c r="G39890" s="3" t="s">
        <v>37</v>
      </c>
      <c r="H39890" s="5">
        <v>30000</v>
      </c>
      <c r="I39890" s="5">
        <v>10</v>
      </c>
      <c r="J39890" s="3">
        <v>3.33333E-4</v>
      </c>
      <c r="K39890" s="3">
        <v>1</v>
      </c>
      <c r="L39890" s="3" t="s">
        <v>145295</v>
      </c>
      <c r="M39890" s="3">
        <v>9</v>
      </c>
      <c r="N39890" s="5" t="s">
        <v>145296</v>
      </c>
      <c r="O39890" s="23">
        <v>16860</v>
      </c>
      <c r="P39890" s="3">
        <v>0</v>
      </c>
      <c r="Q39890" s="3">
        <v>0</v>
      </c>
      <c r="R39890" s="3" t="str" cm="1">
        <f t="array" ref="R39890">_xlfn.IFS(S39890&lt;=15,"1-15",S39890&lt;=30,"15-30",S39890&lt;=60,"30-60",S39890&lt;=92,"60-92",TRUE,"Beyond Range")</f>
        <v>15-30</v>
      </c>
      <c r="S39890" s="3">
        <v>30</v>
      </c>
    </row>
    <row r="39891" spans="1:19" hidden="1" x14ac:dyDescent="0.25">
      <c r="A39891" s="8">
        <v>1871818578</v>
      </c>
      <c r="B39891" s="8" t="s">
        <v>145297</v>
      </c>
      <c r="C39891" s="9" t="s">
        <v>145298</v>
      </c>
      <c r="D39891" s="8" t="s">
        <v>68</v>
      </c>
      <c r="E39891" s="8" t="s">
        <v>1271</v>
      </c>
      <c r="F39891" s="8" t="s">
        <v>860</v>
      </c>
      <c r="G39891" s="8" t="s">
        <v>30</v>
      </c>
      <c r="H39891" s="10">
        <v>3500</v>
      </c>
      <c r="I39891" s="10">
        <v>210</v>
      </c>
      <c r="J39891" s="8">
        <v>0.06</v>
      </c>
      <c r="K39891" s="8">
        <v>2</v>
      </c>
      <c r="L39891" s="8" t="s">
        <v>145299</v>
      </c>
      <c r="M39891" s="8">
        <v>12</v>
      </c>
      <c r="N39891" s="10" t="s">
        <v>145300</v>
      </c>
      <c r="O39891" s="23">
        <v>4365</v>
      </c>
      <c r="P39891" s="8">
        <v>0</v>
      </c>
      <c r="Q39891" s="8">
        <v>0</v>
      </c>
      <c r="R39891" s="8" t="str" cm="1">
        <f t="array" ref="R39891">_xlfn.IFS(S39891&lt;=15,"1-15",S39891&lt;=30,"15-30",S39891&lt;=60,"30-60",S39891&lt;=92,"60-92",TRUE,"Beyond Range")</f>
        <v>30-60</v>
      </c>
      <c r="S39891" s="8">
        <v>60</v>
      </c>
    </row>
    <row r="39892" spans="1:19" hidden="1" x14ac:dyDescent="0.25">
      <c r="A39892" s="3">
        <v>1871972101</v>
      </c>
      <c r="B39892" s="3" t="s">
        <v>145301</v>
      </c>
      <c r="C39892" s="4" t="s">
        <v>145302</v>
      </c>
      <c r="D39892" s="3" t="s">
        <v>19</v>
      </c>
      <c r="E39892" s="3" t="s">
        <v>20</v>
      </c>
      <c r="F39892" s="3" t="s">
        <v>97</v>
      </c>
      <c r="G39892" s="3" t="s">
        <v>22</v>
      </c>
      <c r="H39892" s="5">
        <v>4000</v>
      </c>
      <c r="I39892" s="5">
        <v>6799</v>
      </c>
      <c r="J39892" s="3">
        <v>1.6997500000000001</v>
      </c>
      <c r="K39892" s="3">
        <v>111</v>
      </c>
      <c r="L39892" s="3" t="s">
        <v>15074</v>
      </c>
      <c r="M39892" s="3">
        <v>9</v>
      </c>
      <c r="N39892" s="5" t="s">
        <v>145303</v>
      </c>
      <c r="O39892" s="23">
        <v>555</v>
      </c>
      <c r="P39892" s="3">
        <v>0</v>
      </c>
      <c r="Q39892" s="3">
        <v>3</v>
      </c>
      <c r="R39892" s="3" t="str" cm="1">
        <f t="array" ref="R39892">_xlfn.IFS(S39892&lt;=15,"1-15",S39892&lt;=30,"15-30",S39892&lt;=60,"30-60",S39892&lt;=92,"60-92",TRUE,"Beyond Range")</f>
        <v>60-92</v>
      </c>
      <c r="S39892" s="3">
        <v>89.04</v>
      </c>
    </row>
    <row r="39893" spans="1:19" hidden="1" x14ac:dyDescent="0.25">
      <c r="A39893" s="8">
        <v>1871995389</v>
      </c>
      <c r="B39893" s="8" t="s">
        <v>145304</v>
      </c>
      <c r="C39893" s="9" t="s">
        <v>145305</v>
      </c>
      <c r="D39893" s="8" t="s">
        <v>27</v>
      </c>
      <c r="E39893" s="8" t="s">
        <v>30326</v>
      </c>
      <c r="F39893" s="8" t="s">
        <v>450</v>
      </c>
      <c r="G39893" s="8" t="s">
        <v>22</v>
      </c>
      <c r="H39893" s="10">
        <v>1000</v>
      </c>
      <c r="I39893" s="10">
        <v>7602</v>
      </c>
      <c r="J39893" s="8">
        <v>7.6020000000000003</v>
      </c>
      <c r="K39893" s="8">
        <v>139</v>
      </c>
      <c r="L39893" s="8" t="s">
        <v>145306</v>
      </c>
      <c r="M39893" s="8">
        <v>6</v>
      </c>
      <c r="N39893" s="10" t="s">
        <v>145307</v>
      </c>
      <c r="O39893" s="23">
        <v>431</v>
      </c>
      <c r="P39893" s="8">
        <v>27</v>
      </c>
      <c r="Q39893" s="8">
        <v>27</v>
      </c>
      <c r="R39893" s="8" t="str" cm="1">
        <f t="array" ref="R39893">_xlfn.IFS(S39893&lt;=15,"1-15",S39893&lt;=30,"15-30",S39893&lt;=60,"30-60",S39893&lt;=92,"60-92",TRUE,"Beyond Range")</f>
        <v>15-30</v>
      </c>
      <c r="S39893" s="8">
        <v>30</v>
      </c>
    </row>
    <row r="39894" spans="1:19" hidden="1" x14ac:dyDescent="0.25">
      <c r="A39894" s="3">
        <v>1872022745</v>
      </c>
      <c r="B39894" s="3" t="s">
        <v>145308</v>
      </c>
      <c r="C39894" s="4" t="s">
        <v>145309</v>
      </c>
      <c r="D39894" s="3" t="s">
        <v>73</v>
      </c>
      <c r="E39894" s="3" t="s">
        <v>1125</v>
      </c>
      <c r="F39894" s="3" t="s">
        <v>113</v>
      </c>
      <c r="G39894" s="3" t="s">
        <v>30</v>
      </c>
      <c r="H39894" s="5">
        <v>12000</v>
      </c>
      <c r="I39894" s="5">
        <v>30</v>
      </c>
      <c r="J39894" s="3">
        <v>2.5000000000000001E-3</v>
      </c>
      <c r="K39894" s="3">
        <v>1</v>
      </c>
      <c r="L39894" s="3" t="s">
        <v>145310</v>
      </c>
      <c r="M39894" s="3">
        <v>10</v>
      </c>
      <c r="N39894" s="5" t="s">
        <v>145311</v>
      </c>
      <c r="O39894" s="23">
        <v>24755</v>
      </c>
      <c r="P39894" s="3">
        <v>1</v>
      </c>
      <c r="Q39894" s="3">
        <v>0</v>
      </c>
      <c r="R39894" s="3" t="str" cm="1">
        <f t="array" ref="R39894">_xlfn.IFS(S39894&lt;=15,"1-15",S39894&lt;=30,"15-30",S39894&lt;=60,"30-60",S39894&lt;=92,"60-92",TRUE,"Beyond Range")</f>
        <v>30-60</v>
      </c>
      <c r="S39894" s="3">
        <v>51.92</v>
      </c>
    </row>
    <row r="39895" spans="1:19" hidden="1" x14ac:dyDescent="0.25">
      <c r="A39895" s="8">
        <v>1872026140</v>
      </c>
      <c r="B39895" s="8" t="s">
        <v>145312</v>
      </c>
      <c r="C39895" s="9" t="s">
        <v>145313</v>
      </c>
      <c r="D39895" s="8" t="s">
        <v>19</v>
      </c>
      <c r="E39895" s="8" t="s">
        <v>20</v>
      </c>
      <c r="F39895" s="8" t="s">
        <v>97</v>
      </c>
      <c r="G39895" s="8" t="s">
        <v>22</v>
      </c>
      <c r="H39895" s="10">
        <v>7200</v>
      </c>
      <c r="I39895" s="10">
        <v>7237</v>
      </c>
      <c r="J39895" s="8">
        <v>1.0051388889999999</v>
      </c>
      <c r="K39895" s="8">
        <v>84</v>
      </c>
      <c r="L39895" s="8" t="s">
        <v>145314</v>
      </c>
      <c r="M39895" s="8">
        <v>20</v>
      </c>
      <c r="N39895" s="10" t="s">
        <v>145315</v>
      </c>
      <c r="O39895" s="23">
        <v>3542</v>
      </c>
      <c r="P39895" s="8">
        <v>8</v>
      </c>
      <c r="Q39895" s="8">
        <v>1</v>
      </c>
      <c r="R39895" s="8" t="str" cm="1">
        <f t="array" ref="R39895">_xlfn.IFS(S39895&lt;=15,"1-15",S39895&lt;=30,"15-30",S39895&lt;=60,"30-60",S39895&lt;=92,"60-92",TRUE,"Beyond Range")</f>
        <v>30-60</v>
      </c>
      <c r="S39895" s="8">
        <v>39.96</v>
      </c>
    </row>
    <row r="39896" spans="1:19" hidden="1" x14ac:dyDescent="0.25">
      <c r="A39896" s="3">
        <v>1872057107</v>
      </c>
      <c r="B39896" s="3" t="s">
        <v>145316</v>
      </c>
      <c r="C39896" s="4" t="s">
        <v>145317</v>
      </c>
      <c r="D39896" s="3" t="s">
        <v>68</v>
      </c>
      <c r="E39896" s="3" t="s">
        <v>90</v>
      </c>
      <c r="F39896" s="3" t="s">
        <v>97</v>
      </c>
      <c r="G39896" s="3" t="s">
        <v>22</v>
      </c>
      <c r="H39896" s="5">
        <v>4000</v>
      </c>
      <c r="I39896" s="5">
        <v>4028</v>
      </c>
      <c r="J39896" s="3">
        <v>1.0069999999999999</v>
      </c>
      <c r="K39896" s="3">
        <v>35</v>
      </c>
      <c r="L39896" s="3" t="s">
        <v>31156</v>
      </c>
      <c r="M39896" s="3">
        <v>19</v>
      </c>
      <c r="N39896" s="5" t="s">
        <v>145318</v>
      </c>
      <c r="O39896" s="23">
        <v>7956</v>
      </c>
      <c r="P39896" s="3">
        <v>4</v>
      </c>
      <c r="Q39896" s="3">
        <v>2</v>
      </c>
      <c r="R39896" s="3" t="str" cm="1">
        <f t="array" ref="R39896">_xlfn.IFS(S39896&lt;=15,"1-15",S39896&lt;=30,"15-30",S39896&lt;=60,"30-60",S39896&lt;=92,"60-92",TRUE,"Beyond Range")</f>
        <v>30-60</v>
      </c>
      <c r="S39896" s="3">
        <v>30.54</v>
      </c>
    </row>
    <row r="39897" spans="1:19" hidden="1" x14ac:dyDescent="0.25">
      <c r="A39897" s="8">
        <v>1872104509</v>
      </c>
      <c r="B39897" s="8" t="s">
        <v>145319</v>
      </c>
      <c r="C39897" s="9" t="s">
        <v>145320</v>
      </c>
      <c r="D39897" s="8" t="s">
        <v>68</v>
      </c>
      <c r="E39897" s="8" t="s">
        <v>68</v>
      </c>
      <c r="F39897" s="8" t="s">
        <v>338</v>
      </c>
      <c r="G39897" s="8" t="s">
        <v>22</v>
      </c>
      <c r="H39897" s="10">
        <v>2000</v>
      </c>
      <c r="I39897" s="10">
        <v>2256</v>
      </c>
      <c r="J39897" s="8">
        <v>1.1279999999999999</v>
      </c>
      <c r="K39897" s="8">
        <v>76</v>
      </c>
      <c r="L39897" s="8" t="s">
        <v>145321</v>
      </c>
      <c r="M39897" s="8">
        <v>4</v>
      </c>
      <c r="N39897" s="10" t="s">
        <v>23568</v>
      </c>
      <c r="O39897" s="23">
        <v>85</v>
      </c>
      <c r="P39897" s="8">
        <v>3</v>
      </c>
      <c r="Q39897" s="8">
        <v>5</v>
      </c>
      <c r="R39897" s="8" t="str" cm="1">
        <f t="array" ref="R39897">_xlfn.IFS(S39897&lt;=15,"1-15",S39897&lt;=30,"15-30",S39897&lt;=60,"30-60",S39897&lt;=92,"60-92",TRUE,"Beyond Range")</f>
        <v>30-60</v>
      </c>
      <c r="S39897" s="8">
        <v>40.04</v>
      </c>
    </row>
    <row r="39898" spans="1:19" hidden="1" x14ac:dyDescent="0.25">
      <c r="A39898" s="3">
        <v>1872110563</v>
      </c>
      <c r="B39898" s="3" t="s">
        <v>145322</v>
      </c>
      <c r="C39898" s="4" t="s">
        <v>145323</v>
      </c>
      <c r="D39898" s="3" t="s">
        <v>47</v>
      </c>
      <c r="E39898" s="3" t="s">
        <v>47</v>
      </c>
      <c r="F39898" s="3" t="s">
        <v>63</v>
      </c>
      <c r="G39898" s="3" t="s">
        <v>30</v>
      </c>
      <c r="H39898" s="5">
        <v>3500</v>
      </c>
      <c r="I39898" s="5">
        <v>129</v>
      </c>
      <c r="J39898" s="3">
        <v>3.6857143000000002E-2</v>
      </c>
      <c r="K39898" s="3">
        <v>8</v>
      </c>
      <c r="L39898" s="3" t="s">
        <v>145324</v>
      </c>
      <c r="M39898" s="3">
        <v>4</v>
      </c>
      <c r="N39898" s="5" t="s">
        <v>145325</v>
      </c>
      <c r="O39898" s="23">
        <v>48</v>
      </c>
      <c r="P39898" s="3">
        <v>5</v>
      </c>
      <c r="Q39898" s="3">
        <v>0</v>
      </c>
      <c r="R39898" s="3" t="str" cm="1">
        <f t="array" ref="R39898">_xlfn.IFS(S39898&lt;=15,"1-15",S39898&lt;=30,"15-30",S39898&lt;=60,"30-60",S39898&lt;=92,"60-92",TRUE,"Beyond Range")</f>
        <v>30-60</v>
      </c>
      <c r="S39898" s="3">
        <v>40</v>
      </c>
    </row>
    <row r="39899" spans="1:19" hidden="1" x14ac:dyDescent="0.25">
      <c r="A39899" s="8">
        <v>1872175753</v>
      </c>
      <c r="B39899" s="8" t="s">
        <v>145326</v>
      </c>
      <c r="C39899" s="9" t="s">
        <v>145327</v>
      </c>
      <c r="D39899" s="8" t="s">
        <v>68</v>
      </c>
      <c r="E39899" s="8" t="s">
        <v>68</v>
      </c>
      <c r="F39899" s="8" t="s">
        <v>9002</v>
      </c>
      <c r="G39899" s="8" t="s">
        <v>30</v>
      </c>
      <c r="H39899" s="10">
        <v>6000</v>
      </c>
      <c r="I39899" s="10">
        <v>306</v>
      </c>
      <c r="J39899" s="8">
        <v>5.0999999999999997E-2</v>
      </c>
      <c r="K39899" s="8">
        <v>10</v>
      </c>
      <c r="L39899" s="8" t="s">
        <v>145328</v>
      </c>
      <c r="M39899" s="8">
        <v>10</v>
      </c>
      <c r="N39899" s="10" t="s">
        <v>145329</v>
      </c>
      <c r="O39899" s="23">
        <v>2956</v>
      </c>
      <c r="P39899" s="8">
        <v>1</v>
      </c>
      <c r="Q39899" s="8">
        <v>0</v>
      </c>
      <c r="R39899" s="8" t="str" cm="1">
        <f t="array" ref="R39899">_xlfn.IFS(S39899&lt;=15,"1-15",S39899&lt;=30,"15-30",S39899&lt;=60,"30-60",S39899&lt;=92,"60-92",TRUE,"Beyond Range")</f>
        <v>15-30</v>
      </c>
      <c r="S39899" s="8">
        <v>30</v>
      </c>
    </row>
    <row r="39900" spans="1:19" hidden="1" x14ac:dyDescent="0.25">
      <c r="A39900" s="3">
        <v>1872289997</v>
      </c>
      <c r="B39900" s="3" t="s">
        <v>145330</v>
      </c>
      <c r="C39900" s="4" t="s">
        <v>145331</v>
      </c>
      <c r="D39900" s="3" t="s">
        <v>68</v>
      </c>
      <c r="E39900" s="3" t="s">
        <v>68</v>
      </c>
      <c r="F39900" s="3" t="s">
        <v>29810</v>
      </c>
      <c r="G39900" s="3" t="s">
        <v>22</v>
      </c>
      <c r="H39900" s="5">
        <v>850</v>
      </c>
      <c r="I39900" s="5">
        <v>1275</v>
      </c>
      <c r="J39900" s="3">
        <v>1.5</v>
      </c>
      <c r="K39900" s="3">
        <v>29</v>
      </c>
      <c r="L39900" s="3" t="s">
        <v>145332</v>
      </c>
      <c r="M39900" s="3">
        <v>6</v>
      </c>
      <c r="N39900" s="5" t="s">
        <v>8832</v>
      </c>
      <c r="O39900" s="23">
        <v>395</v>
      </c>
      <c r="P39900" s="3">
        <v>2</v>
      </c>
      <c r="Q39900" s="3">
        <v>2</v>
      </c>
      <c r="R39900" s="3" t="str" cm="1">
        <f t="array" ref="R39900">_xlfn.IFS(S39900&lt;=15,"1-15",S39900&lt;=30,"15-30",S39900&lt;=60,"30-60",S39900&lt;=92,"60-92",TRUE,"Beyond Range")</f>
        <v>30-60</v>
      </c>
      <c r="S39900" s="3">
        <v>46</v>
      </c>
    </row>
    <row r="39901" spans="1:19" hidden="1" x14ac:dyDescent="0.25">
      <c r="A39901" s="8">
        <v>1872324289</v>
      </c>
      <c r="B39901" s="8" t="s">
        <v>145333</v>
      </c>
      <c r="C39901" s="9" t="s">
        <v>145334</v>
      </c>
      <c r="D39901" s="8" t="s">
        <v>102</v>
      </c>
      <c r="E39901" s="8" t="s">
        <v>102</v>
      </c>
      <c r="F39901" s="8" t="s">
        <v>138951</v>
      </c>
      <c r="G39901" s="8" t="s">
        <v>37</v>
      </c>
      <c r="H39901" s="10">
        <v>3000</v>
      </c>
      <c r="I39901" s="10">
        <v>3125</v>
      </c>
      <c r="J39901" s="8">
        <v>1.0416666670000001</v>
      </c>
      <c r="K39901" s="8">
        <v>69</v>
      </c>
      <c r="L39901" s="8" t="s">
        <v>6678</v>
      </c>
      <c r="M39901" s="8">
        <v>14</v>
      </c>
      <c r="N39901" s="10" t="s">
        <v>145335</v>
      </c>
      <c r="O39901" s="23">
        <v>3310</v>
      </c>
      <c r="P39901" s="8">
        <v>2</v>
      </c>
      <c r="Q39901" s="8">
        <v>1</v>
      </c>
      <c r="R39901" s="8" t="str" cm="1">
        <f t="array" ref="R39901">_xlfn.IFS(S39901&lt;=15,"1-15",S39901&lt;=30,"15-30",S39901&lt;=60,"30-60",S39901&lt;=92,"60-92",TRUE,"Beyond Range")</f>
        <v>30-60</v>
      </c>
      <c r="S39901" s="8">
        <v>46.38</v>
      </c>
    </row>
    <row r="39902" spans="1:19" hidden="1" x14ac:dyDescent="0.25">
      <c r="A39902" s="3">
        <v>1872349572</v>
      </c>
      <c r="B39902" s="3" t="s">
        <v>145336</v>
      </c>
      <c r="C39902" s="4" t="s">
        <v>145337</v>
      </c>
      <c r="D39902" s="3" t="s">
        <v>19</v>
      </c>
      <c r="E39902" s="3" t="s">
        <v>42</v>
      </c>
      <c r="F39902" s="3" t="s">
        <v>2555</v>
      </c>
      <c r="G39902" s="3" t="s">
        <v>30</v>
      </c>
      <c r="H39902" s="5">
        <v>10000</v>
      </c>
      <c r="I39902" s="5">
        <v>0</v>
      </c>
      <c r="J39902" s="3">
        <v>0</v>
      </c>
      <c r="K39902" s="3">
        <v>0</v>
      </c>
      <c r="L39902" s="3" t="s">
        <v>145338</v>
      </c>
      <c r="M39902" s="3">
        <v>5</v>
      </c>
      <c r="N39902" s="5" t="s">
        <v>60</v>
      </c>
      <c r="O39902" s="23">
        <v>180</v>
      </c>
      <c r="P39902" s="3">
        <v>0</v>
      </c>
      <c r="Q39902" s="3">
        <v>0</v>
      </c>
      <c r="R39902" s="3" t="str" cm="1">
        <f t="array" ref="R39902">_xlfn.IFS(S39902&lt;=15,"1-15",S39902&lt;=30,"15-30",S39902&lt;=60,"30-60",S39902&lt;=92,"60-92",TRUE,"Beyond Range")</f>
        <v>30-60</v>
      </c>
      <c r="S39902" s="3">
        <v>45</v>
      </c>
    </row>
    <row r="39903" spans="1:19" hidden="1" x14ac:dyDescent="0.25">
      <c r="A39903" s="8">
        <v>1872505339</v>
      </c>
      <c r="B39903" s="8" t="s">
        <v>145339</v>
      </c>
      <c r="C39903" s="9" t="s">
        <v>145340</v>
      </c>
      <c r="D39903" s="8" t="s">
        <v>132</v>
      </c>
      <c r="E39903" s="8" t="s">
        <v>132</v>
      </c>
      <c r="F39903" s="8" t="s">
        <v>63</v>
      </c>
      <c r="G39903" s="8" t="s">
        <v>30</v>
      </c>
      <c r="H39903" s="10">
        <v>10000</v>
      </c>
      <c r="I39903" s="10">
        <v>3169</v>
      </c>
      <c r="J39903" s="8">
        <v>0.31690000000000002</v>
      </c>
      <c r="K39903" s="8">
        <v>33</v>
      </c>
      <c r="L39903" s="8" t="s">
        <v>95853</v>
      </c>
      <c r="M39903" s="8">
        <v>9</v>
      </c>
      <c r="N39903" s="10" t="s">
        <v>145341</v>
      </c>
      <c r="O39903" s="23">
        <v>6454</v>
      </c>
      <c r="P39903" s="8">
        <v>1</v>
      </c>
      <c r="Q39903" s="8">
        <v>0</v>
      </c>
      <c r="R39903" s="8" t="str" cm="1">
        <f t="array" ref="R39903">_xlfn.IFS(S39903&lt;=15,"1-15",S39903&lt;=30,"15-30",S39903&lt;=60,"30-60",S39903&lt;=92,"60-92",TRUE,"Beyond Range")</f>
        <v>60-92</v>
      </c>
      <c r="S39903" s="8">
        <v>67.55</v>
      </c>
    </row>
    <row r="39904" spans="1:19" hidden="1" x14ac:dyDescent="0.25">
      <c r="A39904" s="3">
        <v>1872546096</v>
      </c>
      <c r="B39904" s="3" t="s">
        <v>145342</v>
      </c>
      <c r="C39904" s="4" t="s">
        <v>145343</v>
      </c>
      <c r="D39904" s="3" t="s">
        <v>132</v>
      </c>
      <c r="E39904" s="3" t="s">
        <v>132</v>
      </c>
      <c r="F39904" s="3" t="s">
        <v>97</v>
      </c>
      <c r="G39904" s="3" t="s">
        <v>30</v>
      </c>
      <c r="H39904" s="5">
        <v>4000</v>
      </c>
      <c r="I39904" s="5">
        <v>0</v>
      </c>
      <c r="J39904" s="3">
        <v>0</v>
      </c>
      <c r="K39904" s="3">
        <v>0</v>
      </c>
      <c r="L39904" s="3" t="s">
        <v>145344</v>
      </c>
      <c r="M39904" s="3">
        <v>6</v>
      </c>
      <c r="N39904" s="5" t="s">
        <v>145345</v>
      </c>
      <c r="O39904" s="23">
        <v>346</v>
      </c>
      <c r="P39904" s="3">
        <v>0</v>
      </c>
      <c r="Q39904" s="3">
        <v>0</v>
      </c>
      <c r="R39904" s="3" t="str" cm="1">
        <f t="array" ref="R39904">_xlfn.IFS(S39904&lt;=15,"1-15",S39904&lt;=30,"15-30",S39904&lt;=60,"30-60",S39904&lt;=92,"60-92",TRUE,"Beyond Range")</f>
        <v>15-30</v>
      </c>
      <c r="S39904" s="3">
        <v>29.96</v>
      </c>
    </row>
    <row r="39905" spans="1:19" hidden="1" x14ac:dyDescent="0.25">
      <c r="A39905" s="8">
        <v>1872584437</v>
      </c>
      <c r="B39905" s="8" t="s">
        <v>145346</v>
      </c>
      <c r="C39905" s="9" t="s">
        <v>145347</v>
      </c>
      <c r="D39905" s="8" t="s">
        <v>19</v>
      </c>
      <c r="E39905" s="8" t="s">
        <v>79</v>
      </c>
      <c r="F39905" s="8" t="s">
        <v>69255</v>
      </c>
      <c r="G39905" s="8" t="s">
        <v>30</v>
      </c>
      <c r="H39905" s="10">
        <v>6000</v>
      </c>
      <c r="I39905" s="10">
        <v>30</v>
      </c>
      <c r="J39905" s="8">
        <v>5.0000000000000001E-3</v>
      </c>
      <c r="K39905" s="8">
        <v>3</v>
      </c>
      <c r="L39905" s="8" t="s">
        <v>145348</v>
      </c>
      <c r="M39905" s="8">
        <v>9</v>
      </c>
      <c r="N39905" s="10" t="s">
        <v>145349</v>
      </c>
      <c r="O39905" s="23">
        <v>6733</v>
      </c>
      <c r="P39905" s="8">
        <v>0</v>
      </c>
      <c r="Q39905" s="8">
        <v>0</v>
      </c>
      <c r="R39905" s="8" t="str" cm="1">
        <f t="array" ref="R39905">_xlfn.IFS(S39905&lt;=15,"1-15",S39905&lt;=30,"15-30",S39905&lt;=60,"30-60",S39905&lt;=92,"60-92",TRUE,"Beyond Range")</f>
        <v>15-30</v>
      </c>
      <c r="S39905" s="8">
        <v>29.96</v>
      </c>
    </row>
    <row r="39906" spans="1:19" hidden="1" x14ac:dyDescent="0.25">
      <c r="A39906" s="3">
        <v>1872601157</v>
      </c>
      <c r="B39906" s="3" t="s">
        <v>145350</v>
      </c>
      <c r="C39906" s="4" t="s">
        <v>145351</v>
      </c>
      <c r="D39906" s="3" t="s">
        <v>68</v>
      </c>
      <c r="E39906" s="3" t="s">
        <v>1271</v>
      </c>
      <c r="F39906" s="3" t="s">
        <v>113</v>
      </c>
      <c r="G39906" s="3" t="s">
        <v>22</v>
      </c>
      <c r="H39906" s="5">
        <v>1500</v>
      </c>
      <c r="I39906" s="5">
        <v>1853</v>
      </c>
      <c r="J39906" s="3">
        <v>1.235333333</v>
      </c>
      <c r="K39906" s="3">
        <v>40</v>
      </c>
      <c r="L39906" s="3" t="s">
        <v>72161</v>
      </c>
      <c r="M39906" s="3">
        <v>8</v>
      </c>
      <c r="N39906" s="5" t="s">
        <v>5510</v>
      </c>
      <c r="O39906" s="23">
        <v>1930</v>
      </c>
      <c r="P39906" s="3">
        <v>0</v>
      </c>
      <c r="Q39906" s="3">
        <v>2</v>
      </c>
      <c r="R39906" s="3" t="str" cm="1">
        <f t="array" ref="R39906">_xlfn.IFS(S39906&lt;=15,"1-15",S39906&lt;=30,"15-30",S39906&lt;=60,"30-60",S39906&lt;=92,"60-92",TRUE,"Beyond Range")</f>
        <v>30-60</v>
      </c>
      <c r="S39906" s="3">
        <v>43.52</v>
      </c>
    </row>
    <row r="39907" spans="1:19" hidden="1" x14ac:dyDescent="0.25">
      <c r="A39907" s="8">
        <v>1872612485</v>
      </c>
      <c r="B39907" s="8" t="s">
        <v>145352</v>
      </c>
      <c r="C39907" s="9" t="s">
        <v>145353</v>
      </c>
      <c r="D39907" s="8" t="s">
        <v>132</v>
      </c>
      <c r="E39907" s="8" t="s">
        <v>132</v>
      </c>
      <c r="F39907" s="8" t="s">
        <v>36</v>
      </c>
      <c r="G39907" s="8" t="s">
        <v>22</v>
      </c>
      <c r="H39907" s="10">
        <v>2000</v>
      </c>
      <c r="I39907" s="10">
        <v>2685</v>
      </c>
      <c r="J39907" s="8">
        <v>1.3425</v>
      </c>
      <c r="K39907" s="8">
        <v>49</v>
      </c>
      <c r="L39907" s="8" t="s">
        <v>145354</v>
      </c>
      <c r="M39907" s="8">
        <v>11</v>
      </c>
      <c r="N39907" s="10" t="s">
        <v>145355</v>
      </c>
      <c r="O39907" s="23">
        <v>1185</v>
      </c>
      <c r="P39907" s="8">
        <v>9</v>
      </c>
      <c r="Q39907" s="8">
        <v>6</v>
      </c>
      <c r="R39907" s="8" t="str" cm="1">
        <f t="array" ref="R39907">_xlfn.IFS(S39907&lt;=15,"1-15",S39907&lt;=30,"15-30",S39907&lt;=60,"30-60",S39907&lt;=92,"60-92",TRUE,"Beyond Range")</f>
        <v>15-30</v>
      </c>
      <c r="S39907" s="8">
        <v>21</v>
      </c>
    </row>
    <row r="39908" spans="1:19" hidden="1" x14ac:dyDescent="0.25">
      <c r="A39908" s="3">
        <v>1872657932</v>
      </c>
      <c r="B39908" s="3" t="s">
        <v>145356</v>
      </c>
      <c r="C39908" s="4" t="s">
        <v>145357</v>
      </c>
      <c r="D39908" s="3" t="s">
        <v>102</v>
      </c>
      <c r="E39908" s="3" t="s">
        <v>112</v>
      </c>
      <c r="F39908" s="3" t="s">
        <v>145358</v>
      </c>
      <c r="G39908" s="3" t="s">
        <v>30</v>
      </c>
      <c r="H39908" s="5">
        <v>3000</v>
      </c>
      <c r="I39908" s="5">
        <v>205</v>
      </c>
      <c r="J39908" s="3">
        <v>6.8333332999999996E-2</v>
      </c>
      <c r="K39908" s="3">
        <v>5</v>
      </c>
      <c r="L39908" s="3" t="s">
        <v>145359</v>
      </c>
      <c r="M39908" s="3">
        <v>7</v>
      </c>
      <c r="N39908" s="5" t="s">
        <v>805</v>
      </c>
      <c r="O39908" s="23">
        <v>945</v>
      </c>
      <c r="P39908" s="3">
        <v>1</v>
      </c>
      <c r="Q39908" s="3">
        <v>0</v>
      </c>
      <c r="R39908" s="3" t="str" cm="1">
        <f t="array" ref="R39908">_xlfn.IFS(S39908&lt;=15,"1-15",S39908&lt;=30,"15-30",S39908&lt;=60,"30-60",S39908&lt;=92,"60-92",TRUE,"Beyond Range")</f>
        <v>15-30</v>
      </c>
      <c r="S39908" s="3">
        <v>30</v>
      </c>
    </row>
    <row r="39909" spans="1:19" hidden="1" x14ac:dyDescent="0.25">
      <c r="A39909" s="8">
        <v>1840993145</v>
      </c>
      <c r="B39909" s="8" t="s">
        <v>143052</v>
      </c>
      <c r="C39909" s="9" t="s">
        <v>143053</v>
      </c>
      <c r="D39909" s="8" t="s">
        <v>293</v>
      </c>
      <c r="E39909" s="8" t="s">
        <v>1197</v>
      </c>
      <c r="F39909" s="8"/>
      <c r="G39909" s="8" t="s">
        <v>22</v>
      </c>
      <c r="H39909" s="10">
        <v>300</v>
      </c>
      <c r="I39909" s="10">
        <v>420</v>
      </c>
      <c r="J39909" s="8">
        <v>1.4</v>
      </c>
      <c r="K39909" s="8">
        <v>14</v>
      </c>
      <c r="L39909" s="8" t="s">
        <v>143054</v>
      </c>
      <c r="M39909" s="8">
        <v>5</v>
      </c>
      <c r="N39909" s="10" t="s">
        <v>143055</v>
      </c>
      <c r="O39909" s="23">
        <v>305</v>
      </c>
      <c r="P39909" s="8">
        <v>2</v>
      </c>
      <c r="Q39909" s="8">
        <v>0</v>
      </c>
      <c r="R39909" s="8" t="str" cm="1">
        <f t="array" ref="R39909">_xlfn.IFS(S39909&lt;=15,"1-15",S39909&lt;=30,"15-30",S39909&lt;=60,"30-60",S39909&lt;=92,"60-92",TRUE,"Beyond Range")</f>
        <v>30-60</v>
      </c>
      <c r="S39909" s="8">
        <v>49.04</v>
      </c>
    </row>
    <row r="39910" spans="1:19" hidden="1" x14ac:dyDescent="0.25">
      <c r="A39910" s="3">
        <v>1872693023</v>
      </c>
      <c r="B39910" s="3" t="s">
        <v>145363</v>
      </c>
      <c r="C39910" s="4" t="s">
        <v>145364</v>
      </c>
      <c r="D39910" s="3" t="s">
        <v>68</v>
      </c>
      <c r="E39910" s="3" t="s">
        <v>40832</v>
      </c>
      <c r="F39910" s="3" t="s">
        <v>450</v>
      </c>
      <c r="G39910" s="3" t="s">
        <v>22</v>
      </c>
      <c r="H39910" s="5">
        <v>1700</v>
      </c>
      <c r="I39910" s="5">
        <v>1771</v>
      </c>
      <c r="J39910" s="3">
        <v>1.0415117650000001</v>
      </c>
      <c r="K39910" s="3">
        <v>48</v>
      </c>
      <c r="L39910" s="3" t="s">
        <v>145365</v>
      </c>
      <c r="M39910" s="3">
        <v>7</v>
      </c>
      <c r="N39910" s="5" t="s">
        <v>145366</v>
      </c>
      <c r="O39910" s="23">
        <v>871</v>
      </c>
      <c r="P39910" s="3">
        <v>1</v>
      </c>
      <c r="Q39910" s="3">
        <v>4</v>
      </c>
      <c r="R39910" s="3" t="str" cm="1">
        <f t="array" ref="R39910">_xlfn.IFS(S39910&lt;=15,"1-15",S39910&lt;=30,"15-30",S39910&lt;=60,"30-60",S39910&lt;=92,"60-92",TRUE,"Beyond Range")</f>
        <v>30-60</v>
      </c>
      <c r="S39910" s="3">
        <v>30.7</v>
      </c>
    </row>
    <row r="39911" spans="1:19" hidden="1" x14ac:dyDescent="0.25">
      <c r="A39911" s="8">
        <v>1872789671</v>
      </c>
      <c r="B39911" s="8" t="s">
        <v>145367</v>
      </c>
      <c r="C39911" s="9" t="s">
        <v>145368</v>
      </c>
      <c r="D39911" s="8" t="s">
        <v>68</v>
      </c>
      <c r="E39911" s="8" t="s">
        <v>68</v>
      </c>
      <c r="F39911" s="8" t="s">
        <v>322</v>
      </c>
      <c r="G39911" s="8" t="s">
        <v>37</v>
      </c>
      <c r="H39911" s="10">
        <v>3500</v>
      </c>
      <c r="I39911" s="10">
        <v>922</v>
      </c>
      <c r="J39911" s="8">
        <v>0.263428571</v>
      </c>
      <c r="K39911" s="8">
        <v>18</v>
      </c>
      <c r="L39911" s="8" t="s">
        <v>145369</v>
      </c>
      <c r="M39911" s="8">
        <v>7</v>
      </c>
      <c r="N39911" s="10" t="s">
        <v>145370</v>
      </c>
      <c r="O39911" s="23">
        <v>605</v>
      </c>
      <c r="P39911" s="8">
        <v>2</v>
      </c>
      <c r="Q39911" s="8">
        <v>0</v>
      </c>
      <c r="R39911" s="8" t="str" cm="1">
        <f t="array" ref="R39911">_xlfn.IFS(S39911&lt;=15,"1-15",S39911&lt;=30,"15-30",S39911&lt;=60,"30-60",S39911&lt;=92,"60-92",TRUE,"Beyond Range")</f>
        <v>15-30</v>
      </c>
      <c r="S39911" s="8">
        <v>30</v>
      </c>
    </row>
    <row r="39912" spans="1:19" hidden="1" x14ac:dyDescent="0.25">
      <c r="A39912" s="3">
        <v>1872821520</v>
      </c>
      <c r="B39912" s="3" t="s">
        <v>145371</v>
      </c>
      <c r="C39912" s="4" t="s">
        <v>145372</v>
      </c>
      <c r="D39912" s="3" t="s">
        <v>68</v>
      </c>
      <c r="E39912" s="3" t="s">
        <v>1271</v>
      </c>
      <c r="F39912" s="3" t="s">
        <v>63</v>
      </c>
      <c r="G39912" s="3" t="s">
        <v>30</v>
      </c>
      <c r="H39912" s="5">
        <v>1500</v>
      </c>
      <c r="I39912" s="5">
        <v>0</v>
      </c>
      <c r="J39912" s="3">
        <v>0</v>
      </c>
      <c r="K39912" s="3">
        <v>0</v>
      </c>
      <c r="L39912" s="3" t="s">
        <v>145373</v>
      </c>
      <c r="M39912" s="3">
        <v>6</v>
      </c>
      <c r="N39912" s="5" t="s">
        <v>3065</v>
      </c>
      <c r="O39912" s="23">
        <v>1925</v>
      </c>
      <c r="P39912" s="3">
        <v>0</v>
      </c>
      <c r="Q39912" s="3">
        <v>0</v>
      </c>
      <c r="R39912" s="3" t="str" cm="1">
        <f t="array" ref="R39912">_xlfn.IFS(S39912&lt;=15,"1-15",S39912&lt;=30,"15-30",S39912&lt;=60,"30-60",S39912&lt;=92,"60-92",TRUE,"Beyond Range")</f>
        <v>30-60</v>
      </c>
      <c r="S39912" s="3">
        <v>44.96</v>
      </c>
    </row>
    <row r="39913" spans="1:19" hidden="1" x14ac:dyDescent="0.25">
      <c r="A39913" s="8">
        <v>1872871652</v>
      </c>
      <c r="B39913" s="8" t="s">
        <v>145374</v>
      </c>
      <c r="C39913" s="9" t="s">
        <v>145375</v>
      </c>
      <c r="D39913" s="8" t="s">
        <v>73</v>
      </c>
      <c r="E39913" s="8" t="s">
        <v>253</v>
      </c>
      <c r="F39913" s="8" t="s">
        <v>156</v>
      </c>
      <c r="G39913" s="8" t="s">
        <v>22</v>
      </c>
      <c r="H39913" s="10">
        <v>2500</v>
      </c>
      <c r="I39913" s="10">
        <v>2507</v>
      </c>
      <c r="J39913" s="8">
        <v>1.0027999999999999</v>
      </c>
      <c r="K39913" s="8">
        <v>54</v>
      </c>
      <c r="L39913" s="8" t="s">
        <v>131288</v>
      </c>
      <c r="M39913" s="8">
        <v>6</v>
      </c>
      <c r="N39913" s="10" t="s">
        <v>73758</v>
      </c>
      <c r="O39913" s="23">
        <v>985</v>
      </c>
      <c r="P39913" s="8">
        <v>5</v>
      </c>
      <c r="Q39913" s="8">
        <v>0</v>
      </c>
      <c r="R39913" s="8" t="str" cm="1">
        <f t="array" ref="R39913">_xlfn.IFS(S39913&lt;=15,"1-15",S39913&lt;=30,"15-30",S39913&lt;=60,"30-60",S39913&lt;=92,"60-92",TRUE,"Beyond Range")</f>
        <v>30-60</v>
      </c>
      <c r="S39913" s="8">
        <v>51.99</v>
      </c>
    </row>
    <row r="39914" spans="1:19" hidden="1" x14ac:dyDescent="0.25">
      <c r="A39914" s="3">
        <v>1872889033</v>
      </c>
      <c r="B39914" s="3" t="s">
        <v>145376</v>
      </c>
      <c r="C39914" s="4" t="s">
        <v>145377</v>
      </c>
      <c r="D39914" s="3" t="s">
        <v>132</v>
      </c>
      <c r="E39914" s="3" t="s">
        <v>132</v>
      </c>
      <c r="F39914" s="3" t="s">
        <v>97</v>
      </c>
      <c r="G39914" s="3" t="s">
        <v>22</v>
      </c>
      <c r="H39914" s="5">
        <v>2000</v>
      </c>
      <c r="I39914" s="5">
        <v>2150</v>
      </c>
      <c r="J39914" s="3">
        <v>1.075</v>
      </c>
      <c r="K39914" s="3">
        <v>27</v>
      </c>
      <c r="L39914" s="3" t="s">
        <v>145378</v>
      </c>
      <c r="M39914" s="3">
        <v>8</v>
      </c>
      <c r="N39914" s="5" t="s">
        <v>145379</v>
      </c>
      <c r="O39914" s="23">
        <v>530</v>
      </c>
      <c r="P39914" s="3">
        <v>2</v>
      </c>
      <c r="Q39914" s="3">
        <v>0</v>
      </c>
      <c r="R39914" s="3" t="str" cm="1">
        <f t="array" ref="R39914">_xlfn.IFS(S39914&lt;=15,"1-15",S39914&lt;=30,"15-30",S39914&lt;=60,"30-60",S39914&lt;=92,"60-92",TRUE,"Beyond Range")</f>
        <v>30-60</v>
      </c>
      <c r="S39914" s="3">
        <v>31.15</v>
      </c>
    </row>
    <row r="39915" spans="1:19" hidden="1" x14ac:dyDescent="0.25">
      <c r="A39915" s="8">
        <v>1872903478</v>
      </c>
      <c r="B39915" s="8" t="s">
        <v>145380</v>
      </c>
      <c r="C39915" s="9" t="s">
        <v>145381</v>
      </c>
      <c r="D39915" s="8" t="s">
        <v>27</v>
      </c>
      <c r="E39915" s="8" t="s">
        <v>287</v>
      </c>
      <c r="F39915" s="8" t="s">
        <v>53</v>
      </c>
      <c r="G39915" s="8" t="s">
        <v>22</v>
      </c>
      <c r="H39915" s="10">
        <v>10000</v>
      </c>
      <c r="I39915" s="10">
        <v>14581</v>
      </c>
      <c r="J39915" s="8">
        <v>1.4580789999999999</v>
      </c>
      <c r="K39915" s="8">
        <v>677</v>
      </c>
      <c r="L39915" s="8" t="s">
        <v>145382</v>
      </c>
      <c r="M39915" s="8">
        <v>8</v>
      </c>
      <c r="N39915" s="10" t="s">
        <v>145383</v>
      </c>
      <c r="O39915" s="23">
        <v>356</v>
      </c>
      <c r="P39915" s="8">
        <v>10</v>
      </c>
      <c r="Q39915" s="8">
        <v>80</v>
      </c>
      <c r="R39915" s="8" t="str" cm="1">
        <f t="array" ref="R39915">_xlfn.IFS(S39915&lt;=15,"1-15",S39915&lt;=30,"15-30",S39915&lt;=60,"30-60",S39915&lt;=92,"60-92",TRUE,"Beyond Range")</f>
        <v>30-60</v>
      </c>
      <c r="S39915" s="8">
        <v>30.04</v>
      </c>
    </row>
    <row r="39916" spans="1:19" hidden="1" x14ac:dyDescent="0.25">
      <c r="A39916" s="3">
        <v>1872933224</v>
      </c>
      <c r="B39916" s="3" t="s">
        <v>145384</v>
      </c>
      <c r="C39916" s="4" t="s">
        <v>145385</v>
      </c>
      <c r="D39916" s="3" t="s">
        <v>201</v>
      </c>
      <c r="E39916" s="3" t="s">
        <v>201</v>
      </c>
      <c r="F39916" s="3" t="s">
        <v>34511</v>
      </c>
      <c r="G39916" s="3" t="s">
        <v>30</v>
      </c>
      <c r="H39916" s="5">
        <v>5000</v>
      </c>
      <c r="I39916" s="5">
        <v>881</v>
      </c>
      <c r="J39916" s="3">
        <v>0.1762</v>
      </c>
      <c r="K39916" s="3">
        <v>8</v>
      </c>
      <c r="L39916" s="3" t="s">
        <v>145386</v>
      </c>
      <c r="M39916" s="3">
        <v>8</v>
      </c>
      <c r="N39916" s="5" t="s">
        <v>145387</v>
      </c>
      <c r="O39916" s="23">
        <v>465</v>
      </c>
      <c r="P39916" s="3">
        <v>1</v>
      </c>
      <c r="Q39916" s="3">
        <v>0</v>
      </c>
      <c r="R39916" s="3" t="str" cm="1">
        <f t="array" ref="R39916">_xlfn.IFS(S39916&lt;=15,"1-15",S39916&lt;=30,"15-30",S39916&lt;=60,"30-60",S39916&lt;=92,"60-92",TRUE,"Beyond Range")</f>
        <v>30-60</v>
      </c>
      <c r="S39916" s="3">
        <v>46</v>
      </c>
    </row>
    <row r="39917" spans="1:19" hidden="1" x14ac:dyDescent="0.25">
      <c r="A39917" s="8">
        <v>1873010333</v>
      </c>
      <c r="B39917" s="8" t="s">
        <v>145388</v>
      </c>
      <c r="C39917" s="9" t="s">
        <v>145389</v>
      </c>
      <c r="D39917" s="8" t="s">
        <v>68</v>
      </c>
      <c r="E39917" s="8" t="s">
        <v>68</v>
      </c>
      <c r="F39917" s="8" t="s">
        <v>80</v>
      </c>
      <c r="G39917" s="8" t="s">
        <v>30</v>
      </c>
      <c r="H39917" s="10">
        <v>1200</v>
      </c>
      <c r="I39917" s="10">
        <v>476</v>
      </c>
      <c r="J39917" s="8">
        <v>0.39666666699999997</v>
      </c>
      <c r="K39917" s="8">
        <v>9</v>
      </c>
      <c r="L39917" s="8" t="s">
        <v>145390</v>
      </c>
      <c r="M39917" s="8">
        <v>5</v>
      </c>
      <c r="N39917" s="10" t="s">
        <v>67379</v>
      </c>
      <c r="O39917" s="23">
        <v>1070</v>
      </c>
      <c r="P39917" s="8">
        <v>0</v>
      </c>
      <c r="Q39917" s="8">
        <v>0</v>
      </c>
      <c r="R39917" s="8" t="str" cm="1">
        <f t="array" ref="R39917">_xlfn.IFS(S39917&lt;=15,"1-15",S39917&lt;=30,"15-30",S39917&lt;=60,"30-60",S39917&lt;=92,"60-92",TRUE,"Beyond Range")</f>
        <v>15-30</v>
      </c>
      <c r="S39917" s="8">
        <v>29.96</v>
      </c>
    </row>
    <row r="39918" spans="1:19" hidden="1" x14ac:dyDescent="0.25">
      <c r="A39918" s="3">
        <v>1873012054</v>
      </c>
      <c r="B39918" s="3" t="s">
        <v>145391</v>
      </c>
      <c r="C39918" s="4" t="s">
        <v>145392</v>
      </c>
      <c r="D39918" s="3" t="s">
        <v>403</v>
      </c>
      <c r="E39918" s="3" t="s">
        <v>403</v>
      </c>
      <c r="F39918" s="3" t="s">
        <v>145393</v>
      </c>
      <c r="G39918" s="3" t="s">
        <v>37</v>
      </c>
      <c r="H39918" s="5">
        <v>4500</v>
      </c>
      <c r="I39918" s="5">
        <v>1005</v>
      </c>
      <c r="J39918" s="3">
        <v>0.22333333299999999</v>
      </c>
      <c r="K39918" s="3">
        <v>16</v>
      </c>
      <c r="L39918" s="3" t="s">
        <v>145394</v>
      </c>
      <c r="M39918" s="3">
        <v>12</v>
      </c>
      <c r="N39918" s="5" t="s">
        <v>145395</v>
      </c>
      <c r="O39918" s="23">
        <v>2134</v>
      </c>
      <c r="P39918" s="3">
        <v>0</v>
      </c>
      <c r="Q39918" s="3">
        <v>5</v>
      </c>
      <c r="R39918" s="3" t="str" cm="1">
        <f t="array" ref="R39918">_xlfn.IFS(S39918&lt;=15,"1-15",S39918&lt;=30,"15-30",S39918&lt;=60,"30-60",S39918&lt;=92,"60-92",TRUE,"Beyond Range")</f>
        <v>1-15</v>
      </c>
      <c r="S39918" s="3">
        <v>14</v>
      </c>
    </row>
    <row r="39919" spans="1:19" hidden="1" x14ac:dyDescent="0.25">
      <c r="A39919" s="8">
        <v>1873042821</v>
      </c>
      <c r="B39919" s="8" t="s">
        <v>145396</v>
      </c>
      <c r="C39919" s="9" t="s">
        <v>145397</v>
      </c>
      <c r="D39919" s="8" t="s">
        <v>19</v>
      </c>
      <c r="E39919" s="8" t="s">
        <v>42</v>
      </c>
      <c r="F39919" s="8" t="s">
        <v>156</v>
      </c>
      <c r="G39919" s="8" t="s">
        <v>30</v>
      </c>
      <c r="H39919" s="10">
        <v>3990</v>
      </c>
      <c r="I39919" s="10">
        <v>0</v>
      </c>
      <c r="J39919" s="8">
        <v>0</v>
      </c>
      <c r="K39919" s="8">
        <v>0</v>
      </c>
      <c r="L39919" s="8" t="s">
        <v>145398</v>
      </c>
      <c r="M39919" s="8">
        <v>9</v>
      </c>
      <c r="N39919" s="10" t="s">
        <v>145399</v>
      </c>
      <c r="O39919" s="23">
        <v>9440</v>
      </c>
      <c r="P39919" s="8">
        <v>0</v>
      </c>
      <c r="Q39919" s="8">
        <v>0</v>
      </c>
      <c r="R39919" s="8" t="str" cm="1">
        <f t="array" ref="R39919">_xlfn.IFS(S39919&lt;=15,"1-15",S39919&lt;=30,"15-30",S39919&lt;=60,"30-60",S39919&lt;=92,"60-92",TRUE,"Beyond Range")</f>
        <v>15-30</v>
      </c>
      <c r="S39919" s="8">
        <v>21.23</v>
      </c>
    </row>
    <row r="39920" spans="1:19" hidden="1" x14ac:dyDescent="0.25">
      <c r="A39920" s="3">
        <v>1844961849</v>
      </c>
      <c r="B39920" s="3" t="s">
        <v>143383</v>
      </c>
      <c r="C39920" s="4" t="s">
        <v>143384</v>
      </c>
      <c r="D39920" s="3" t="s">
        <v>19</v>
      </c>
      <c r="E39920" s="3" t="s">
        <v>42</v>
      </c>
      <c r="F39920" s="3"/>
      <c r="G39920" s="3" t="s">
        <v>30</v>
      </c>
      <c r="H39920" s="5">
        <v>2600</v>
      </c>
      <c r="I39920" s="5">
        <v>0</v>
      </c>
      <c r="J39920" s="3">
        <v>0</v>
      </c>
      <c r="K39920" s="3">
        <v>0</v>
      </c>
      <c r="L39920" s="3" t="s">
        <v>143385</v>
      </c>
      <c r="M39920" s="3">
        <v>2</v>
      </c>
      <c r="N39920" s="5" t="s">
        <v>29224</v>
      </c>
      <c r="O39920" s="23">
        <v>26</v>
      </c>
      <c r="P39920" s="3">
        <v>0</v>
      </c>
      <c r="Q39920" s="3">
        <v>0</v>
      </c>
      <c r="R39920" s="3" t="str" cm="1">
        <f t="array" ref="R39920">_xlfn.IFS(S39920&lt;=15,"1-15",S39920&lt;=30,"15-30",S39920&lt;=60,"30-60",S39920&lt;=92,"60-92",TRUE,"Beyond Range")</f>
        <v>30-60</v>
      </c>
      <c r="S39920" s="3">
        <v>31.32</v>
      </c>
    </row>
    <row r="39921" spans="1:19" hidden="1" x14ac:dyDescent="0.25">
      <c r="A39921" s="8">
        <v>1873225079</v>
      </c>
      <c r="B39921" s="8" t="s">
        <v>145404</v>
      </c>
      <c r="C39921" s="9" t="s">
        <v>145405</v>
      </c>
      <c r="D39921" s="8" t="s">
        <v>19</v>
      </c>
      <c r="E39921" s="8" t="s">
        <v>277</v>
      </c>
      <c r="F39921" s="8" t="s">
        <v>36</v>
      </c>
      <c r="G39921" s="8" t="s">
        <v>30</v>
      </c>
      <c r="H39921" s="10">
        <v>7500</v>
      </c>
      <c r="I39921" s="10">
        <v>1764</v>
      </c>
      <c r="J39921" s="8">
        <v>0.23519999999999999</v>
      </c>
      <c r="K39921" s="8">
        <v>48</v>
      </c>
      <c r="L39921" s="8" t="s">
        <v>145406</v>
      </c>
      <c r="M39921" s="8">
        <v>9</v>
      </c>
      <c r="N39921" s="10" t="s">
        <v>15097</v>
      </c>
      <c r="O39921" s="23">
        <v>6444</v>
      </c>
      <c r="P39921" s="8">
        <v>2</v>
      </c>
      <c r="Q39921" s="8">
        <v>0</v>
      </c>
      <c r="R39921" s="8" t="str" cm="1">
        <f t="array" ref="R39921">_xlfn.IFS(S39921&lt;=15,"1-15",S39921&lt;=30,"15-30",S39921&lt;=60,"30-60",S39921&lt;=92,"60-92",TRUE,"Beyond Range")</f>
        <v>30-60</v>
      </c>
      <c r="S39921" s="8">
        <v>30.46</v>
      </c>
    </row>
    <row r="39922" spans="1:19" hidden="1" x14ac:dyDescent="0.25">
      <c r="A39922" s="3">
        <v>1873296940</v>
      </c>
      <c r="B39922" s="3" t="s">
        <v>145407</v>
      </c>
      <c r="C39922" s="4" t="s">
        <v>145408</v>
      </c>
      <c r="D39922" s="3" t="s">
        <v>68</v>
      </c>
      <c r="E39922" s="3" t="s">
        <v>68</v>
      </c>
      <c r="F39922" s="3" t="s">
        <v>272</v>
      </c>
      <c r="G39922" s="3" t="s">
        <v>22</v>
      </c>
      <c r="H39922" s="5">
        <v>4200</v>
      </c>
      <c r="I39922" s="5">
        <v>4480</v>
      </c>
      <c r="J39922" s="3">
        <v>1.066666667</v>
      </c>
      <c r="K39922" s="3">
        <v>65</v>
      </c>
      <c r="L39922" s="3" t="s">
        <v>145409</v>
      </c>
      <c r="M39922" s="3">
        <v>7</v>
      </c>
      <c r="N39922" s="5" t="s">
        <v>145410</v>
      </c>
      <c r="O39922" s="23">
        <v>209</v>
      </c>
      <c r="P39922" s="3">
        <v>2</v>
      </c>
      <c r="Q39922" s="3">
        <v>1</v>
      </c>
      <c r="R39922" s="3" t="str" cm="1">
        <f t="array" ref="R39922">_xlfn.IFS(S39922&lt;=15,"1-15",S39922&lt;=30,"15-30",S39922&lt;=60,"30-60",S39922&lt;=92,"60-92",TRUE,"Beyond Range")</f>
        <v>30-60</v>
      </c>
      <c r="S39922" s="3">
        <v>42.05</v>
      </c>
    </row>
    <row r="39923" spans="1:19" hidden="1" x14ac:dyDescent="0.25">
      <c r="A39923" s="8">
        <v>1873323960</v>
      </c>
      <c r="B39923" s="8" t="s">
        <v>145411</v>
      </c>
      <c r="C39923" s="9" t="s">
        <v>145412</v>
      </c>
      <c r="D39923" s="8" t="s">
        <v>85</v>
      </c>
      <c r="E39923" s="8" t="s">
        <v>85</v>
      </c>
      <c r="F39923" s="8" t="s">
        <v>145413</v>
      </c>
      <c r="G39923" s="8" t="s">
        <v>37</v>
      </c>
      <c r="H39923" s="10">
        <v>100000</v>
      </c>
      <c r="I39923" s="10">
        <v>14819</v>
      </c>
      <c r="J39923" s="8">
        <v>0.14819009999999999</v>
      </c>
      <c r="K39923" s="8">
        <v>91</v>
      </c>
      <c r="L39923" s="8" t="s">
        <v>145414</v>
      </c>
      <c r="M39923" s="8">
        <v>12</v>
      </c>
      <c r="N39923" s="10" t="s">
        <v>145415</v>
      </c>
      <c r="O39923" s="23">
        <v>5969</v>
      </c>
      <c r="P39923" s="8">
        <v>0</v>
      </c>
      <c r="Q39923" s="8">
        <v>4</v>
      </c>
      <c r="R39923" s="8" t="str" cm="1">
        <f t="array" ref="R39923">_xlfn.IFS(S39923&lt;=15,"1-15",S39923&lt;=30,"15-30",S39923&lt;=60,"30-60",S39923&lt;=92,"60-92",TRUE,"Beyond Range")</f>
        <v>30-60</v>
      </c>
      <c r="S39923" s="8">
        <v>45</v>
      </c>
    </row>
    <row r="39924" spans="1:19" hidden="1" x14ac:dyDescent="0.25">
      <c r="A39924" s="3">
        <v>1873328240</v>
      </c>
      <c r="B39924" s="3" t="s">
        <v>145416</v>
      </c>
      <c r="C39924" s="4" t="s">
        <v>145417</v>
      </c>
      <c r="D39924" s="3" t="s">
        <v>19</v>
      </c>
      <c r="E39924" s="3" t="s">
        <v>20</v>
      </c>
      <c r="F39924" s="3" t="s">
        <v>97</v>
      </c>
      <c r="G39924" s="3" t="s">
        <v>22</v>
      </c>
      <c r="H39924" s="5">
        <v>500</v>
      </c>
      <c r="I39924" s="5">
        <v>736</v>
      </c>
      <c r="J39924" s="3">
        <v>1.472</v>
      </c>
      <c r="K39924" s="3">
        <v>14</v>
      </c>
      <c r="L39924" s="3" t="s">
        <v>21893</v>
      </c>
      <c r="M39924" s="3">
        <v>9</v>
      </c>
      <c r="N39924" s="5" t="s">
        <v>54829</v>
      </c>
      <c r="O39924" s="23">
        <v>6941</v>
      </c>
      <c r="P39924" s="3">
        <v>0</v>
      </c>
      <c r="Q39924" s="3">
        <v>1</v>
      </c>
      <c r="R39924" s="3" t="str" cm="1">
        <f t="array" ref="R39924">_xlfn.IFS(S39924&lt;=15,"1-15",S39924&lt;=30,"15-30",S39924&lt;=60,"30-60",S39924&lt;=92,"60-92",TRUE,"Beyond Range")</f>
        <v>1-15</v>
      </c>
      <c r="S39924" s="3">
        <v>6.46</v>
      </c>
    </row>
    <row r="39925" spans="1:19" hidden="1" x14ac:dyDescent="0.25">
      <c r="A39925" s="8">
        <v>1873330382</v>
      </c>
      <c r="B39925" s="8" t="s">
        <v>145418</v>
      </c>
      <c r="C39925" s="9" t="s">
        <v>145419</v>
      </c>
      <c r="D39925" s="8" t="s">
        <v>68</v>
      </c>
      <c r="E39925" s="8" t="s">
        <v>68</v>
      </c>
      <c r="F39925" s="8" t="s">
        <v>241</v>
      </c>
      <c r="G39925" s="8" t="s">
        <v>30</v>
      </c>
      <c r="H39925" s="10">
        <v>600</v>
      </c>
      <c r="I39925" s="10">
        <v>25</v>
      </c>
      <c r="J39925" s="8">
        <v>4.1666666999999998E-2</v>
      </c>
      <c r="K39925" s="8">
        <v>2</v>
      </c>
      <c r="L39925" s="8" t="s">
        <v>145420</v>
      </c>
      <c r="M39925" s="8">
        <v>1</v>
      </c>
      <c r="N39925" s="10">
        <v>10</v>
      </c>
      <c r="O39925" s="23">
        <v>10</v>
      </c>
      <c r="P39925" s="8">
        <v>0</v>
      </c>
      <c r="Q39925" s="8">
        <v>0</v>
      </c>
      <c r="R39925" s="8" t="str" cm="1">
        <f t="array" ref="R39925">_xlfn.IFS(S39925&lt;=15,"1-15",S39925&lt;=30,"15-30",S39925&lt;=60,"30-60",S39925&lt;=92,"60-92",TRUE,"Beyond Range")</f>
        <v>30-60</v>
      </c>
      <c r="S39925" s="8">
        <v>30.04</v>
      </c>
    </row>
    <row r="39926" spans="1:19" hidden="1" x14ac:dyDescent="0.25">
      <c r="A39926" s="3">
        <v>1873353169</v>
      </c>
      <c r="B39926" s="3" t="s">
        <v>145421</v>
      </c>
      <c r="C39926" s="4" t="s">
        <v>145422</v>
      </c>
      <c r="D39926" s="3" t="s">
        <v>73</v>
      </c>
      <c r="E39926" s="3" t="s">
        <v>73</v>
      </c>
      <c r="F39926" s="3" t="s">
        <v>14975</v>
      </c>
      <c r="G39926" s="3" t="s">
        <v>22</v>
      </c>
      <c r="H39926" s="5">
        <v>4800</v>
      </c>
      <c r="I39926" s="5">
        <v>5553</v>
      </c>
      <c r="J39926" s="3">
        <v>1.1568750000000001</v>
      </c>
      <c r="K39926" s="3">
        <v>89</v>
      </c>
      <c r="L39926" s="3" t="s">
        <v>145423</v>
      </c>
      <c r="M39926" s="3">
        <v>19</v>
      </c>
      <c r="N39926" s="5" t="s">
        <v>145424</v>
      </c>
      <c r="O39926" s="23">
        <v>3531</v>
      </c>
      <c r="P39926" s="3">
        <v>2</v>
      </c>
      <c r="Q39926" s="3">
        <v>1</v>
      </c>
      <c r="R39926" s="3" t="str" cm="1">
        <f t="array" ref="R39926">_xlfn.IFS(S39926&lt;=15,"1-15",S39926&lt;=30,"15-30",S39926&lt;=60,"30-60",S39926&lt;=92,"60-92",TRUE,"Beyond Range")</f>
        <v>30-60</v>
      </c>
      <c r="S39926" s="3">
        <v>36.15</v>
      </c>
    </row>
    <row r="39927" spans="1:19" hidden="1" x14ac:dyDescent="0.25">
      <c r="A39927" s="8">
        <v>1873452018</v>
      </c>
      <c r="B39927" s="8" t="s">
        <v>145425</v>
      </c>
      <c r="C39927" s="9" t="s">
        <v>145426</v>
      </c>
      <c r="D39927" s="8" t="s">
        <v>47</v>
      </c>
      <c r="E39927" s="8" t="s">
        <v>47</v>
      </c>
      <c r="F39927" s="8" t="s">
        <v>156</v>
      </c>
      <c r="G39927" s="8" t="s">
        <v>30</v>
      </c>
      <c r="H39927" s="10">
        <v>3000</v>
      </c>
      <c r="I39927" s="10">
        <v>210</v>
      </c>
      <c r="J39927" s="8">
        <v>7.0000000000000007E-2</v>
      </c>
      <c r="K39927" s="8">
        <v>5</v>
      </c>
      <c r="L39927" s="8" t="s">
        <v>145427</v>
      </c>
      <c r="M39927" s="8">
        <v>8</v>
      </c>
      <c r="N39927" s="10" t="s">
        <v>145428</v>
      </c>
      <c r="O39927" s="23">
        <v>1626</v>
      </c>
      <c r="P39927" s="8">
        <v>2</v>
      </c>
      <c r="Q39927" s="8">
        <v>0</v>
      </c>
      <c r="R39927" s="8" t="str" cm="1">
        <f t="array" ref="R39927">_xlfn.IFS(S39927&lt;=15,"1-15",S39927&lt;=30,"15-30",S39927&lt;=60,"30-60",S39927&lt;=92,"60-92",TRUE,"Beyond Range")</f>
        <v>30-60</v>
      </c>
      <c r="S39927" s="8">
        <v>30.96</v>
      </c>
    </row>
    <row r="39928" spans="1:19" hidden="1" x14ac:dyDescent="0.25">
      <c r="A39928" s="3">
        <v>1873505420</v>
      </c>
      <c r="B39928" s="3" t="s">
        <v>145429</v>
      </c>
      <c r="C39928" s="4" t="s">
        <v>145430</v>
      </c>
      <c r="D39928" s="3" t="s">
        <v>293</v>
      </c>
      <c r="E39928" s="3" t="s">
        <v>294</v>
      </c>
      <c r="F39928" s="3" t="s">
        <v>156</v>
      </c>
      <c r="G39928" s="3" t="s">
        <v>30</v>
      </c>
      <c r="H39928" s="5">
        <v>5000</v>
      </c>
      <c r="I39928" s="5">
        <v>502</v>
      </c>
      <c r="J39928" s="3">
        <v>0.1004</v>
      </c>
      <c r="K39928" s="3">
        <v>10</v>
      </c>
      <c r="L39928" s="3" t="s">
        <v>145431</v>
      </c>
      <c r="M39928" s="3">
        <v>14</v>
      </c>
      <c r="N39928" s="5" t="s">
        <v>145432</v>
      </c>
      <c r="O39928" s="23">
        <v>9471</v>
      </c>
      <c r="P39928" s="3">
        <v>2</v>
      </c>
      <c r="Q39928" s="3">
        <v>0</v>
      </c>
      <c r="R39928" s="3" t="str" cm="1">
        <f t="array" ref="R39928">_xlfn.IFS(S39928&lt;=15,"1-15",S39928&lt;=30,"15-30",S39928&lt;=60,"30-60",S39928&lt;=92,"60-92",TRUE,"Beyond Range")</f>
        <v>30-60</v>
      </c>
      <c r="S39928" s="3">
        <v>31</v>
      </c>
    </row>
    <row r="39929" spans="1:19" hidden="1" x14ac:dyDescent="0.25">
      <c r="A39929" s="8">
        <v>1873511049</v>
      </c>
      <c r="B39929" s="8" t="s">
        <v>145433</v>
      </c>
      <c r="C39929" s="9" t="s">
        <v>145434</v>
      </c>
      <c r="D39929" s="8" t="s">
        <v>68</v>
      </c>
      <c r="E39929" s="8" t="s">
        <v>68</v>
      </c>
      <c r="F39929" s="8" t="s">
        <v>12158</v>
      </c>
      <c r="G39929" s="8" t="s">
        <v>22</v>
      </c>
      <c r="H39929" s="10">
        <v>10000</v>
      </c>
      <c r="I39929" s="10">
        <v>11345</v>
      </c>
      <c r="J39929" s="8">
        <v>1.1345000000000001</v>
      </c>
      <c r="K39929" s="8">
        <v>43</v>
      </c>
      <c r="L39929" s="8" t="s">
        <v>145435</v>
      </c>
      <c r="M39929" s="8">
        <v>10</v>
      </c>
      <c r="N39929" s="10" t="s">
        <v>145436</v>
      </c>
      <c r="O39929" s="23">
        <v>6400</v>
      </c>
      <c r="P39929" s="8">
        <v>1</v>
      </c>
      <c r="Q39929" s="8">
        <v>3</v>
      </c>
      <c r="R39929" s="8" t="str" cm="1">
        <f t="array" ref="R39929">_xlfn.IFS(S39929&lt;=15,"1-15",S39929&lt;=30,"15-30",S39929&lt;=60,"30-60",S39929&lt;=92,"60-92",TRUE,"Beyond Range")</f>
        <v>30-60</v>
      </c>
      <c r="S39929" s="8">
        <v>39.450000000000003</v>
      </c>
    </row>
    <row r="39930" spans="1:19" hidden="1" x14ac:dyDescent="0.25">
      <c r="A39930" s="3">
        <v>1873544943</v>
      </c>
      <c r="B39930" s="3" t="s">
        <v>145437</v>
      </c>
      <c r="C39930" s="4" t="s">
        <v>145438</v>
      </c>
      <c r="D39930" s="3" t="s">
        <v>19</v>
      </c>
      <c r="E39930" s="3" t="s">
        <v>79</v>
      </c>
      <c r="F39930" s="3" t="s">
        <v>226</v>
      </c>
      <c r="G39930" s="3" t="s">
        <v>30</v>
      </c>
      <c r="H39930" s="5">
        <v>75000</v>
      </c>
      <c r="I39930" s="5">
        <v>0</v>
      </c>
      <c r="J39930" s="3">
        <v>0</v>
      </c>
      <c r="K39930" s="3">
        <v>0</v>
      </c>
      <c r="L39930" s="3" t="s">
        <v>145439</v>
      </c>
      <c r="M39930" s="3">
        <v>6</v>
      </c>
      <c r="N39930" s="5" t="s">
        <v>145440</v>
      </c>
      <c r="O39930" s="23">
        <v>3545</v>
      </c>
      <c r="P39930" s="3">
        <v>0</v>
      </c>
      <c r="Q39930" s="3">
        <v>0</v>
      </c>
      <c r="R39930" s="3" t="str" cm="1">
        <f t="array" ref="R39930">_xlfn.IFS(S39930&lt;=15,"1-15",S39930&lt;=30,"15-30",S39930&lt;=60,"30-60",S39930&lt;=92,"60-92",TRUE,"Beyond Range")</f>
        <v>15-30</v>
      </c>
      <c r="S39930" s="3">
        <v>30</v>
      </c>
    </row>
    <row r="39931" spans="1:19" hidden="1" x14ac:dyDescent="0.25">
      <c r="A39931" s="8">
        <v>1873581217</v>
      </c>
      <c r="B39931" s="8" t="s">
        <v>145441</v>
      </c>
      <c r="C39931" s="9" t="s">
        <v>145442</v>
      </c>
      <c r="D39931" s="8" t="s">
        <v>68</v>
      </c>
      <c r="E39931" s="8" t="s">
        <v>90</v>
      </c>
      <c r="F39931" s="8" t="s">
        <v>36</v>
      </c>
      <c r="G39931" s="8" t="s">
        <v>22</v>
      </c>
      <c r="H39931" s="10">
        <v>2000</v>
      </c>
      <c r="I39931" s="10">
        <v>9230</v>
      </c>
      <c r="J39931" s="8">
        <v>4.61477</v>
      </c>
      <c r="K39931" s="8">
        <v>148</v>
      </c>
      <c r="L39931" s="8" t="s">
        <v>145443</v>
      </c>
      <c r="M39931" s="8">
        <v>10</v>
      </c>
      <c r="N39931" s="10" t="s">
        <v>55836</v>
      </c>
      <c r="O39931" s="23">
        <v>1116</v>
      </c>
      <c r="P39931" s="8">
        <v>3</v>
      </c>
      <c r="Q39931" s="8">
        <v>16</v>
      </c>
      <c r="R39931" s="8" t="str" cm="1">
        <f t="array" ref="R39931">_xlfn.IFS(S39931&lt;=15,"1-15",S39931&lt;=30,"15-30",S39931&lt;=60,"30-60",S39931&lt;=92,"60-92",TRUE,"Beyond Range")</f>
        <v>15-30</v>
      </c>
      <c r="S39931" s="8">
        <v>30</v>
      </c>
    </row>
    <row r="39932" spans="1:19" hidden="1" x14ac:dyDescent="0.25">
      <c r="A39932" s="3">
        <v>1873599765</v>
      </c>
      <c r="B39932" s="3" t="s">
        <v>145444</v>
      </c>
      <c r="C39932" s="4" t="s">
        <v>145445</v>
      </c>
      <c r="D39932" s="3" t="s">
        <v>27</v>
      </c>
      <c r="E39932" s="3" t="s">
        <v>287</v>
      </c>
      <c r="F39932" s="3" t="s">
        <v>15100</v>
      </c>
      <c r="G39932" s="3" t="s">
        <v>30</v>
      </c>
      <c r="H39932" s="5">
        <v>500</v>
      </c>
      <c r="I39932" s="5">
        <v>0</v>
      </c>
      <c r="J39932" s="3">
        <v>0</v>
      </c>
      <c r="K39932" s="3">
        <v>0</v>
      </c>
      <c r="L39932" s="3" t="s">
        <v>145446</v>
      </c>
      <c r="M39932" s="3">
        <v>3</v>
      </c>
      <c r="N39932" s="5" t="s">
        <v>5924</v>
      </c>
      <c r="O39932" s="23">
        <v>160</v>
      </c>
      <c r="P39932" s="3">
        <v>0</v>
      </c>
      <c r="Q39932" s="3">
        <v>0</v>
      </c>
      <c r="R39932" s="3" t="str" cm="1">
        <f t="array" ref="R39932">_xlfn.IFS(S39932&lt;=15,"1-15",S39932&lt;=30,"15-30",S39932&lt;=60,"30-60",S39932&lt;=92,"60-92",TRUE,"Beyond Range")</f>
        <v>15-30</v>
      </c>
      <c r="S39932" s="3">
        <v>30</v>
      </c>
    </row>
    <row r="39933" spans="1:19" hidden="1" x14ac:dyDescent="0.25">
      <c r="A39933" s="8">
        <v>1873614279</v>
      </c>
      <c r="B39933" s="8" t="s">
        <v>145447</v>
      </c>
      <c r="C39933" s="9" t="s">
        <v>145448</v>
      </c>
      <c r="D39933" s="8" t="s">
        <v>19</v>
      </c>
      <c r="E39933" s="8" t="s">
        <v>20</v>
      </c>
      <c r="F39933" s="8" t="s">
        <v>36</v>
      </c>
      <c r="G39933" s="8" t="s">
        <v>30</v>
      </c>
      <c r="H39933" s="10">
        <v>10000</v>
      </c>
      <c r="I39933" s="10">
        <v>396</v>
      </c>
      <c r="J39933" s="8">
        <v>3.9600000000000003E-2</v>
      </c>
      <c r="K39933" s="8">
        <v>13</v>
      </c>
      <c r="L39933" s="8" t="s">
        <v>145449</v>
      </c>
      <c r="M39933" s="8">
        <v>3</v>
      </c>
      <c r="N39933" s="10" t="s">
        <v>5924</v>
      </c>
      <c r="O39933" s="23">
        <v>160</v>
      </c>
      <c r="P39933" s="8">
        <v>0</v>
      </c>
      <c r="Q39933" s="8">
        <v>0</v>
      </c>
      <c r="R39933" s="8" t="str" cm="1">
        <f t="array" ref="R39933">_xlfn.IFS(S39933&lt;=15,"1-15",S39933&lt;=30,"15-30",S39933&lt;=60,"30-60",S39933&lt;=92,"60-92",TRUE,"Beyond Range")</f>
        <v>15-30</v>
      </c>
      <c r="S39933" s="8">
        <v>30</v>
      </c>
    </row>
    <row r="39934" spans="1:19" hidden="1" x14ac:dyDescent="0.25">
      <c r="A39934" s="3">
        <v>1845725874</v>
      </c>
      <c r="B39934" s="3" t="s">
        <v>143430</v>
      </c>
      <c r="C39934" s="4" t="s">
        <v>143431</v>
      </c>
      <c r="D39934" s="3" t="s">
        <v>102</v>
      </c>
      <c r="E39934" s="3" t="s">
        <v>112</v>
      </c>
      <c r="F39934" s="3"/>
      <c r="G39934" s="3" t="s">
        <v>30</v>
      </c>
      <c r="H39934" s="5">
        <v>20000</v>
      </c>
      <c r="I39934" s="5">
        <v>523</v>
      </c>
      <c r="J39934" s="3">
        <v>2.615E-2</v>
      </c>
      <c r="K39934" s="3">
        <v>14</v>
      </c>
      <c r="L39934" s="3" t="s">
        <v>143432</v>
      </c>
      <c r="M39934" s="3">
        <v>10</v>
      </c>
      <c r="N39934" s="5" t="s">
        <v>143433</v>
      </c>
      <c r="O39934" s="23">
        <v>7148</v>
      </c>
      <c r="P39934" s="3">
        <v>1</v>
      </c>
      <c r="Q39934" s="3">
        <v>3</v>
      </c>
      <c r="R39934" s="3" t="str" cm="1">
        <f t="array" ref="R39934">_xlfn.IFS(S39934&lt;=15,"1-15",S39934&lt;=30,"15-30",S39934&lt;=60,"30-60",S39934&lt;=92,"60-92",TRUE,"Beyond Range")</f>
        <v>30-60</v>
      </c>
      <c r="S39934" s="3">
        <v>42.33</v>
      </c>
    </row>
    <row r="39935" spans="1:19" hidden="1" x14ac:dyDescent="0.25">
      <c r="A39935" s="8">
        <v>1873715297</v>
      </c>
      <c r="B39935" s="8" t="s">
        <v>145454</v>
      </c>
      <c r="C39935" s="9" t="s">
        <v>145455</v>
      </c>
      <c r="D39935" s="8" t="s">
        <v>19</v>
      </c>
      <c r="E39935" s="8" t="s">
        <v>20</v>
      </c>
      <c r="F39935" s="8" t="s">
        <v>63</v>
      </c>
      <c r="G39935" s="8" t="s">
        <v>30</v>
      </c>
      <c r="H39935" s="10">
        <v>500</v>
      </c>
      <c r="I39935" s="10">
        <v>0</v>
      </c>
      <c r="J39935" s="8">
        <v>0</v>
      </c>
      <c r="K39935" s="8">
        <v>0</v>
      </c>
      <c r="L39935" s="8" t="s">
        <v>668</v>
      </c>
      <c r="M39935" s="8">
        <v>2</v>
      </c>
      <c r="N39935" s="10" t="s">
        <v>15390</v>
      </c>
      <c r="O39935" s="23">
        <v>40</v>
      </c>
      <c r="P39935" s="8">
        <v>0</v>
      </c>
      <c r="Q39935" s="8">
        <v>0</v>
      </c>
      <c r="R39935" s="8" t="str" cm="1">
        <f t="array" ref="R39935">_xlfn.IFS(S39935&lt;=15,"1-15",S39935&lt;=30,"15-30",S39935&lt;=60,"30-60",S39935&lt;=92,"60-92",TRUE,"Beyond Range")</f>
        <v>15-30</v>
      </c>
      <c r="S39935" s="8">
        <v>26.85</v>
      </c>
    </row>
    <row r="39936" spans="1:19" hidden="1" x14ac:dyDescent="0.25">
      <c r="A39936" s="3">
        <v>1873726521</v>
      </c>
      <c r="B39936" s="3" t="s">
        <v>145456</v>
      </c>
      <c r="C39936" s="4" t="s">
        <v>145457</v>
      </c>
      <c r="D39936" s="3" t="s">
        <v>73</v>
      </c>
      <c r="E39936" s="3" t="s">
        <v>1125</v>
      </c>
      <c r="F39936" s="3" t="s">
        <v>113254</v>
      </c>
      <c r="G39936" s="3" t="s">
        <v>22</v>
      </c>
      <c r="H39936" s="5">
        <v>2500</v>
      </c>
      <c r="I39936" s="5">
        <v>2535</v>
      </c>
      <c r="J39936" s="3">
        <v>1.014</v>
      </c>
      <c r="K39936" s="3">
        <v>27</v>
      </c>
      <c r="L39936" s="3" t="s">
        <v>145458</v>
      </c>
      <c r="M39936" s="3">
        <v>4</v>
      </c>
      <c r="N39936" s="5" t="s">
        <v>51493</v>
      </c>
      <c r="O39936" s="23">
        <v>1601</v>
      </c>
      <c r="P39936" s="3">
        <v>5</v>
      </c>
      <c r="Q39936" s="3">
        <v>3</v>
      </c>
      <c r="R39936" s="3" t="str" cm="1">
        <f t="array" ref="R39936">_xlfn.IFS(S39936&lt;=15,"1-15",S39936&lt;=30,"15-30",S39936&lt;=60,"30-60",S39936&lt;=92,"60-92",TRUE,"Beyond Range")</f>
        <v>15-30</v>
      </c>
      <c r="S39936" s="3">
        <v>21</v>
      </c>
    </row>
    <row r="39937" spans="1:19" hidden="1" x14ac:dyDescent="0.25">
      <c r="A39937" s="8">
        <v>1873813036</v>
      </c>
      <c r="B39937" s="8" t="s">
        <v>145459</v>
      </c>
      <c r="C39937" s="9" t="s">
        <v>145460</v>
      </c>
      <c r="D39937" s="8" t="s">
        <v>19</v>
      </c>
      <c r="E39937" s="8" t="s">
        <v>42</v>
      </c>
      <c r="F39937" s="8" t="s">
        <v>156</v>
      </c>
      <c r="G39937" s="8" t="s">
        <v>22</v>
      </c>
      <c r="H39937" s="10">
        <v>2000</v>
      </c>
      <c r="I39937" s="10">
        <v>2880</v>
      </c>
      <c r="J39937" s="8">
        <v>1.440005</v>
      </c>
      <c r="K39937" s="8">
        <v>101</v>
      </c>
      <c r="L39937" s="8" t="s">
        <v>145461</v>
      </c>
      <c r="M39937" s="8">
        <v>7</v>
      </c>
      <c r="N39937" s="10" t="s">
        <v>9393</v>
      </c>
      <c r="O39937" s="23">
        <v>1680</v>
      </c>
      <c r="P39937" s="8">
        <v>6</v>
      </c>
      <c r="Q39937" s="8">
        <v>5</v>
      </c>
      <c r="R39937" s="8" t="str" cm="1">
        <f t="array" ref="R39937">_xlfn.IFS(S39937&lt;=15,"1-15",S39937&lt;=30,"15-30",S39937&lt;=60,"30-60",S39937&lt;=92,"60-92",TRUE,"Beyond Range")</f>
        <v>30-60</v>
      </c>
      <c r="S39937" s="8">
        <v>30.04</v>
      </c>
    </row>
    <row r="39938" spans="1:19" hidden="1" x14ac:dyDescent="0.25">
      <c r="A39938" s="3">
        <v>1873839449</v>
      </c>
      <c r="B39938" s="3" t="s">
        <v>145462</v>
      </c>
      <c r="C39938" s="4" t="s">
        <v>145463</v>
      </c>
      <c r="D39938" s="3" t="s">
        <v>68</v>
      </c>
      <c r="E39938" s="3" t="s">
        <v>40832</v>
      </c>
      <c r="F39938" s="3" t="s">
        <v>9519</v>
      </c>
      <c r="G39938" s="3" t="s">
        <v>22</v>
      </c>
      <c r="H39938" s="5">
        <v>1000</v>
      </c>
      <c r="I39938" s="5">
        <v>1629</v>
      </c>
      <c r="J39938" s="3">
        <v>1.629</v>
      </c>
      <c r="K39938" s="3">
        <v>51</v>
      </c>
      <c r="L39938" s="3" t="s">
        <v>14703</v>
      </c>
      <c r="M39938" s="3">
        <v>7</v>
      </c>
      <c r="N39938" s="5" t="s">
        <v>4889</v>
      </c>
      <c r="O39938" s="23">
        <v>505</v>
      </c>
      <c r="P39938" s="3">
        <v>10</v>
      </c>
      <c r="Q39938" s="3">
        <v>3</v>
      </c>
      <c r="R39938" s="3" t="str" cm="1">
        <f t="array" ref="R39938">_xlfn.IFS(S39938&lt;=15,"1-15",S39938&lt;=30,"15-30",S39938&lt;=60,"30-60",S39938&lt;=92,"60-92",TRUE,"Beyond Range")</f>
        <v>30-60</v>
      </c>
      <c r="S39938" s="3">
        <v>35.22</v>
      </c>
    </row>
    <row r="39939" spans="1:19" hidden="1" x14ac:dyDescent="0.25">
      <c r="A39939" s="8">
        <v>1873963801</v>
      </c>
      <c r="B39939" s="8" t="s">
        <v>145464</v>
      </c>
      <c r="C39939" s="9" t="s">
        <v>145465</v>
      </c>
      <c r="D39939" s="8" t="s">
        <v>68</v>
      </c>
      <c r="E39939" s="8" t="s">
        <v>68</v>
      </c>
      <c r="F39939" s="8" t="s">
        <v>482</v>
      </c>
      <c r="G39939" s="8" t="s">
        <v>22</v>
      </c>
      <c r="H39939" s="10">
        <v>3500</v>
      </c>
      <c r="I39939" s="10">
        <v>4607</v>
      </c>
      <c r="J39939" s="8">
        <v>1.3162857139999999</v>
      </c>
      <c r="K39939" s="8">
        <v>60</v>
      </c>
      <c r="L39939" s="8" t="s">
        <v>145466</v>
      </c>
      <c r="M39939" s="8">
        <v>6</v>
      </c>
      <c r="N39939" s="10" t="s">
        <v>145467</v>
      </c>
      <c r="O39939" s="23">
        <v>1030</v>
      </c>
      <c r="P39939" s="8">
        <v>4</v>
      </c>
      <c r="Q39939" s="8">
        <v>5</v>
      </c>
      <c r="R39939" s="8" t="str" cm="1">
        <f t="array" ref="R39939">_xlfn.IFS(S39939&lt;=15,"1-15",S39939&lt;=30,"15-30",S39939&lt;=60,"30-60",S39939&lt;=92,"60-92",TRUE,"Beyond Range")</f>
        <v>30-60</v>
      </c>
      <c r="S39939" s="8">
        <v>40</v>
      </c>
    </row>
    <row r="39940" spans="1:19" hidden="1" x14ac:dyDescent="0.25">
      <c r="A39940" s="3">
        <v>1874007399</v>
      </c>
      <c r="B39940" s="3" t="s">
        <v>145468</v>
      </c>
      <c r="C39940" s="4" t="s">
        <v>145469</v>
      </c>
      <c r="D39940" s="3" t="s">
        <v>19</v>
      </c>
      <c r="E39940" s="3" t="s">
        <v>277</v>
      </c>
      <c r="F39940" s="3" t="s">
        <v>36</v>
      </c>
      <c r="G39940" s="3" t="s">
        <v>22</v>
      </c>
      <c r="H39940" s="5">
        <v>30000</v>
      </c>
      <c r="I39940" s="5">
        <v>38051</v>
      </c>
      <c r="J39940" s="3">
        <v>1.268359</v>
      </c>
      <c r="K39940" s="3">
        <v>382</v>
      </c>
      <c r="L39940" s="3" t="s">
        <v>145470</v>
      </c>
      <c r="M39940" s="3">
        <v>11</v>
      </c>
      <c r="N39940" s="5" t="s">
        <v>19005</v>
      </c>
      <c r="O39940" s="23">
        <v>9576</v>
      </c>
      <c r="P39940" s="3">
        <v>26</v>
      </c>
      <c r="Q39940" s="3">
        <v>21</v>
      </c>
      <c r="R39940" s="3" t="str" cm="1">
        <f t="array" ref="R39940">_xlfn.IFS(S39940&lt;=15,"1-15",S39940&lt;=30,"15-30",S39940&lt;=60,"30-60",S39940&lt;=92,"60-92",TRUE,"Beyond Range")</f>
        <v>30-60</v>
      </c>
      <c r="S39940" s="3">
        <v>36.4</v>
      </c>
    </row>
    <row r="39941" spans="1:19" hidden="1" x14ac:dyDescent="0.25">
      <c r="A39941" s="8">
        <v>1874012318</v>
      </c>
      <c r="B39941" s="8" t="s">
        <v>145471</v>
      </c>
      <c r="C39941" s="9" t="s">
        <v>145472</v>
      </c>
      <c r="D39941" s="8" t="s">
        <v>68</v>
      </c>
      <c r="E39941" s="8" t="s">
        <v>500</v>
      </c>
      <c r="F39941" s="8" t="s">
        <v>97</v>
      </c>
      <c r="G39941" s="8" t="s">
        <v>22</v>
      </c>
      <c r="H39941" s="10">
        <v>3500</v>
      </c>
      <c r="I39941" s="10">
        <v>3580</v>
      </c>
      <c r="J39941" s="8">
        <v>1.022857143</v>
      </c>
      <c r="K39941" s="8">
        <v>58</v>
      </c>
      <c r="L39941" s="8" t="s">
        <v>145473</v>
      </c>
      <c r="M39941" s="8">
        <v>11</v>
      </c>
      <c r="N39941" s="10" t="s">
        <v>6051</v>
      </c>
      <c r="O39941" s="23">
        <v>4516</v>
      </c>
      <c r="P39941" s="8">
        <v>1</v>
      </c>
      <c r="Q39941" s="8">
        <v>2</v>
      </c>
      <c r="R39941" s="8" t="str" cm="1">
        <f t="array" ref="R39941">_xlfn.IFS(S39941&lt;=15,"1-15",S39941&lt;=30,"15-30",S39941&lt;=60,"30-60",S39941&lt;=92,"60-92",TRUE,"Beyond Range")</f>
        <v>15-30</v>
      </c>
      <c r="S39941" s="8">
        <v>30</v>
      </c>
    </row>
    <row r="39942" spans="1:19" hidden="1" x14ac:dyDescent="0.25">
      <c r="A39942" s="3">
        <v>1874012987</v>
      </c>
      <c r="B39942" s="3" t="s">
        <v>145474</v>
      </c>
      <c r="C39942" s="4" t="s">
        <v>145475</v>
      </c>
      <c r="D39942" s="3" t="s">
        <v>19</v>
      </c>
      <c r="E39942" s="3" t="s">
        <v>79</v>
      </c>
      <c r="F39942" s="3" t="s">
        <v>2439</v>
      </c>
      <c r="G39942" s="3" t="s">
        <v>30</v>
      </c>
      <c r="H39942" s="5">
        <v>1000</v>
      </c>
      <c r="I39942" s="5">
        <v>60</v>
      </c>
      <c r="J39942" s="3">
        <v>0.06</v>
      </c>
      <c r="K39942" s="3">
        <v>2</v>
      </c>
      <c r="L39942" s="3" t="s">
        <v>145476</v>
      </c>
      <c r="M39942" s="3">
        <v>5</v>
      </c>
      <c r="N39942" s="5" t="s">
        <v>981</v>
      </c>
      <c r="O39942" s="23">
        <v>176</v>
      </c>
      <c r="P39942" s="3">
        <v>0</v>
      </c>
      <c r="Q39942" s="3">
        <v>0</v>
      </c>
      <c r="R39942" s="3" t="str" cm="1">
        <f t="array" ref="R39942">_xlfn.IFS(S39942&lt;=15,"1-15",S39942&lt;=30,"15-30",S39942&lt;=60,"30-60",S39942&lt;=92,"60-92",TRUE,"Beyond Range")</f>
        <v>15-30</v>
      </c>
      <c r="S39942" s="3">
        <v>30</v>
      </c>
    </row>
    <row r="39943" spans="1:19" hidden="1" x14ac:dyDescent="0.25">
      <c r="A39943" s="8">
        <v>1874033670</v>
      </c>
      <c r="B39943" s="8" t="s">
        <v>145477</v>
      </c>
      <c r="C39943" s="9" t="s">
        <v>145478</v>
      </c>
      <c r="D39943" s="8" t="s">
        <v>68</v>
      </c>
      <c r="E39943" s="8" t="s">
        <v>354</v>
      </c>
      <c r="F39943" s="8" t="s">
        <v>133</v>
      </c>
      <c r="G39943" s="8" t="s">
        <v>22</v>
      </c>
      <c r="H39943" s="10">
        <v>7000</v>
      </c>
      <c r="I39943" s="10">
        <v>7088</v>
      </c>
      <c r="J39943" s="8">
        <v>1.0125714290000001</v>
      </c>
      <c r="K39943" s="8">
        <v>65</v>
      </c>
      <c r="L39943" s="8" t="s">
        <v>145479</v>
      </c>
      <c r="M39943" s="8">
        <v>8</v>
      </c>
      <c r="N39943" s="10" t="s">
        <v>145480</v>
      </c>
      <c r="O39943" s="23">
        <v>2635</v>
      </c>
      <c r="P39943" s="8">
        <v>4</v>
      </c>
      <c r="Q39943" s="8">
        <v>2</v>
      </c>
      <c r="R39943" s="8" t="str" cm="1">
        <f t="array" ref="R39943">_xlfn.IFS(S39943&lt;=15,"1-15",S39943&lt;=30,"15-30",S39943&lt;=60,"30-60",S39943&lt;=92,"60-92",TRUE,"Beyond Range")</f>
        <v>30-60</v>
      </c>
      <c r="S39943" s="8">
        <v>49.96</v>
      </c>
    </row>
    <row r="39944" spans="1:19" hidden="1" x14ac:dyDescent="0.25">
      <c r="A39944" s="3">
        <v>1874084419</v>
      </c>
      <c r="B39944" s="3" t="s">
        <v>145481</v>
      </c>
      <c r="C39944" s="4" t="s">
        <v>145482</v>
      </c>
      <c r="D39944" s="3" t="s">
        <v>19</v>
      </c>
      <c r="E39944" s="3" t="s">
        <v>207</v>
      </c>
      <c r="F39944" s="3" t="s">
        <v>146</v>
      </c>
      <c r="G39944" s="3" t="s">
        <v>30</v>
      </c>
      <c r="H39944" s="5">
        <v>15000</v>
      </c>
      <c r="I39944" s="5">
        <v>1360</v>
      </c>
      <c r="J39944" s="3">
        <v>9.0666667000000006E-2</v>
      </c>
      <c r="K39944" s="3">
        <v>23</v>
      </c>
      <c r="L39944" s="3" t="s">
        <v>145483</v>
      </c>
      <c r="M39944" s="3">
        <v>8</v>
      </c>
      <c r="N39944" s="5" t="s">
        <v>5565</v>
      </c>
      <c r="O39944" s="23">
        <v>16685</v>
      </c>
      <c r="P39944" s="3">
        <v>1</v>
      </c>
      <c r="Q39944" s="3">
        <v>1</v>
      </c>
      <c r="R39944" s="3" t="str" cm="1">
        <f t="array" ref="R39944">_xlfn.IFS(S39944&lt;=15,"1-15",S39944&lt;=30,"15-30",S39944&lt;=60,"30-60",S39944&lt;=92,"60-92",TRUE,"Beyond Range")</f>
        <v>30-60</v>
      </c>
      <c r="S39944" s="3">
        <v>44.96</v>
      </c>
    </row>
    <row r="39945" spans="1:19" hidden="1" x14ac:dyDescent="0.25">
      <c r="A39945" s="8">
        <v>1874106558</v>
      </c>
      <c r="B39945" s="8" t="s">
        <v>145484</v>
      </c>
      <c r="C39945" s="9" t="s">
        <v>145485</v>
      </c>
      <c r="D39945" s="8" t="s">
        <v>321</v>
      </c>
      <c r="E39945" s="8" t="s">
        <v>321</v>
      </c>
      <c r="F39945" s="8" t="s">
        <v>130085</v>
      </c>
      <c r="G39945" s="8" t="s">
        <v>30</v>
      </c>
      <c r="H39945" s="10">
        <v>5000</v>
      </c>
      <c r="I39945" s="10">
        <v>270</v>
      </c>
      <c r="J39945" s="8">
        <v>5.3999999999999999E-2</v>
      </c>
      <c r="K39945" s="8">
        <v>4</v>
      </c>
      <c r="L39945" s="8" t="s">
        <v>145486</v>
      </c>
      <c r="M39945" s="8">
        <v>8</v>
      </c>
      <c r="N39945" s="10" t="s">
        <v>145487</v>
      </c>
      <c r="O39945" s="23">
        <v>580</v>
      </c>
      <c r="P39945" s="8">
        <v>1</v>
      </c>
      <c r="Q39945" s="8">
        <v>0</v>
      </c>
      <c r="R39945" s="8" t="str" cm="1">
        <f t="array" ref="R39945">_xlfn.IFS(S39945&lt;=15,"1-15",S39945&lt;=30,"15-30",S39945&lt;=60,"30-60",S39945&lt;=92,"60-92",TRUE,"Beyond Range")</f>
        <v>15-30</v>
      </c>
      <c r="S39945" s="8">
        <v>25</v>
      </c>
    </row>
    <row r="39946" spans="1:19" hidden="1" x14ac:dyDescent="0.25">
      <c r="A39946" s="3">
        <v>1874144052</v>
      </c>
      <c r="B39946" s="3" t="s">
        <v>145488</v>
      </c>
      <c r="C39946" s="4" t="s">
        <v>145489</v>
      </c>
      <c r="D39946" s="3" t="s">
        <v>293</v>
      </c>
      <c r="E39946" s="3" t="s">
        <v>294</v>
      </c>
      <c r="F39946" s="3" t="s">
        <v>101356</v>
      </c>
      <c r="G39946" s="3" t="s">
        <v>22</v>
      </c>
      <c r="H39946" s="5">
        <v>3000</v>
      </c>
      <c r="I39946" s="5">
        <v>3750</v>
      </c>
      <c r="J39946" s="3">
        <v>1.25</v>
      </c>
      <c r="K39946" s="3">
        <v>40</v>
      </c>
      <c r="L39946" s="3" t="s">
        <v>145490</v>
      </c>
      <c r="M39946" s="3">
        <v>6</v>
      </c>
      <c r="N39946" s="5" t="s">
        <v>145491</v>
      </c>
      <c r="O39946" s="23">
        <v>1381</v>
      </c>
      <c r="P39946" s="3">
        <v>2</v>
      </c>
      <c r="Q39946" s="3">
        <v>1</v>
      </c>
      <c r="R39946" s="3" t="str" cm="1">
        <f t="array" ref="R39946">_xlfn.IFS(S39946&lt;=15,"1-15",S39946&lt;=30,"15-30",S39946&lt;=60,"30-60",S39946&lt;=92,"60-92",TRUE,"Beyond Range")</f>
        <v>15-30</v>
      </c>
      <c r="S39946" s="3">
        <v>21</v>
      </c>
    </row>
    <row r="39947" spans="1:19" hidden="1" x14ac:dyDescent="0.25">
      <c r="A39947" s="8">
        <v>1874145316</v>
      </c>
      <c r="B39947" s="8" t="s">
        <v>145492</v>
      </c>
      <c r="C39947" s="9" t="s">
        <v>145493</v>
      </c>
      <c r="D39947" s="8" t="s">
        <v>19</v>
      </c>
      <c r="E39947" s="8" t="s">
        <v>20</v>
      </c>
      <c r="F39947" s="8" t="s">
        <v>182</v>
      </c>
      <c r="G39947" s="8" t="s">
        <v>30</v>
      </c>
      <c r="H39947" s="10">
        <v>25000</v>
      </c>
      <c r="I39947" s="10">
        <v>40</v>
      </c>
      <c r="J39947" s="8">
        <v>1.6000000000000001E-3</v>
      </c>
      <c r="K39947" s="8">
        <v>2</v>
      </c>
      <c r="L39947" s="8" t="s">
        <v>145494</v>
      </c>
      <c r="M39947" s="8">
        <v>5</v>
      </c>
      <c r="N39947" s="10" t="s">
        <v>145495</v>
      </c>
      <c r="O39947" s="23">
        <v>660</v>
      </c>
      <c r="P39947" s="8">
        <v>0</v>
      </c>
      <c r="Q39947" s="8">
        <v>0</v>
      </c>
      <c r="R39947" s="8" t="str" cm="1">
        <f t="array" ref="R39947">_xlfn.IFS(S39947&lt;=15,"1-15",S39947&lt;=30,"15-30",S39947&lt;=60,"30-60",S39947&lt;=92,"60-92",TRUE,"Beyond Range")</f>
        <v>30-60</v>
      </c>
      <c r="S39947" s="8">
        <v>60</v>
      </c>
    </row>
    <row r="39948" spans="1:19" hidden="1" x14ac:dyDescent="0.25">
      <c r="A39948" s="3">
        <v>1874147061</v>
      </c>
      <c r="B39948" s="3" t="s">
        <v>145496</v>
      </c>
      <c r="C39948" s="4" t="s">
        <v>145497</v>
      </c>
      <c r="D39948" s="3" t="s">
        <v>403</v>
      </c>
      <c r="E39948" s="3" t="s">
        <v>403</v>
      </c>
      <c r="F39948" s="3" t="s">
        <v>241</v>
      </c>
      <c r="G39948" s="3" t="s">
        <v>37</v>
      </c>
      <c r="H39948" s="5">
        <v>8000</v>
      </c>
      <c r="I39948" s="5">
        <v>0</v>
      </c>
      <c r="J39948" s="3">
        <v>0</v>
      </c>
      <c r="K39948" s="3">
        <v>0</v>
      </c>
      <c r="L39948" s="3" t="s">
        <v>145498</v>
      </c>
      <c r="M39948" s="3">
        <v>9</v>
      </c>
      <c r="N39948" s="5" t="s">
        <v>145499</v>
      </c>
      <c r="O39948" s="23">
        <v>5025</v>
      </c>
      <c r="P39948" s="3">
        <v>0</v>
      </c>
      <c r="Q39948" s="3">
        <v>0</v>
      </c>
      <c r="R39948" s="3" t="str" cm="1">
        <f t="array" ref="R39948">_xlfn.IFS(S39948&lt;=15,"1-15",S39948&lt;=30,"15-30",S39948&lt;=60,"30-60",S39948&lt;=92,"60-92",TRUE,"Beyond Range")</f>
        <v>15-30</v>
      </c>
      <c r="S39948" s="3">
        <v>29</v>
      </c>
    </row>
    <row r="39949" spans="1:19" hidden="1" x14ac:dyDescent="0.25">
      <c r="A39949" s="8">
        <v>1874271174</v>
      </c>
      <c r="B39949" s="8" t="s">
        <v>145500</v>
      </c>
      <c r="C39949" s="9" t="s">
        <v>145501</v>
      </c>
      <c r="D39949" s="8" t="s">
        <v>19</v>
      </c>
      <c r="E39949" s="8" t="s">
        <v>20</v>
      </c>
      <c r="F39949" s="8" t="s">
        <v>53</v>
      </c>
      <c r="G39949" s="8" t="s">
        <v>30</v>
      </c>
      <c r="H39949" s="10">
        <v>5300</v>
      </c>
      <c r="I39949" s="10">
        <v>1210</v>
      </c>
      <c r="J39949" s="8">
        <v>0.22830188700000001</v>
      </c>
      <c r="K39949" s="8">
        <v>30</v>
      </c>
      <c r="L39949" s="8" t="s">
        <v>145502</v>
      </c>
      <c r="M39949" s="8">
        <v>8</v>
      </c>
      <c r="N39949" s="10" t="s">
        <v>145503</v>
      </c>
      <c r="O39949" s="23">
        <v>1935</v>
      </c>
      <c r="P39949" s="8">
        <v>2</v>
      </c>
      <c r="Q39949" s="8">
        <v>0</v>
      </c>
      <c r="R39949" s="8" t="str" cm="1">
        <f t="array" ref="R39949">_xlfn.IFS(S39949&lt;=15,"1-15",S39949&lt;=30,"15-30",S39949&lt;=60,"30-60",S39949&lt;=92,"60-92",TRUE,"Beyond Range")</f>
        <v>15-30</v>
      </c>
      <c r="S39949" s="8">
        <v>30</v>
      </c>
    </row>
    <row r="39950" spans="1:19" hidden="1" x14ac:dyDescent="0.25">
      <c r="A39950" s="3">
        <v>1874281235</v>
      </c>
      <c r="B39950" s="3" t="s">
        <v>145504</v>
      </c>
      <c r="C39950" s="4" t="s">
        <v>145505</v>
      </c>
      <c r="D39950" s="3" t="s">
        <v>19</v>
      </c>
      <c r="E39950" s="3" t="s">
        <v>35</v>
      </c>
      <c r="F39950" s="3" t="s">
        <v>7456</v>
      </c>
      <c r="G39950" s="3" t="s">
        <v>30</v>
      </c>
      <c r="H39950" s="5">
        <v>3000</v>
      </c>
      <c r="I39950" s="5">
        <v>0</v>
      </c>
      <c r="J39950" s="3">
        <v>0</v>
      </c>
      <c r="K39950" s="3">
        <v>0</v>
      </c>
      <c r="L39950" s="3" t="s">
        <v>145506</v>
      </c>
      <c r="M39950" s="3">
        <v>2</v>
      </c>
      <c r="N39950" s="5" t="s">
        <v>145507</v>
      </c>
      <c r="O39950" s="23">
        <v>270</v>
      </c>
      <c r="P39950" s="3">
        <v>0</v>
      </c>
      <c r="Q39950" s="3">
        <v>0</v>
      </c>
      <c r="R39950" s="3" t="str" cm="1">
        <f t="array" ref="R39950">_xlfn.IFS(S39950&lt;=15,"1-15",S39950&lt;=30,"15-30",S39950&lt;=60,"30-60",S39950&lt;=92,"60-92",TRUE,"Beyond Range")</f>
        <v>15-30</v>
      </c>
      <c r="S39950" s="3">
        <v>30</v>
      </c>
    </row>
    <row r="39951" spans="1:19" hidden="1" x14ac:dyDescent="0.25">
      <c r="A39951" s="8">
        <v>1874352928</v>
      </c>
      <c r="B39951" s="8" t="s">
        <v>145508</v>
      </c>
      <c r="C39951" s="9" t="s">
        <v>145509</v>
      </c>
      <c r="D39951" s="8" t="s">
        <v>19</v>
      </c>
      <c r="E39951" s="8" t="s">
        <v>35</v>
      </c>
      <c r="F39951" s="8" t="s">
        <v>241</v>
      </c>
      <c r="G39951" s="8" t="s">
        <v>30</v>
      </c>
      <c r="H39951" s="10">
        <v>10000</v>
      </c>
      <c r="I39951" s="10">
        <v>1417</v>
      </c>
      <c r="J39951" s="8">
        <v>0.14169999999999999</v>
      </c>
      <c r="K39951" s="8">
        <v>35</v>
      </c>
      <c r="L39951" s="8" t="s">
        <v>145510</v>
      </c>
      <c r="M39951" s="8">
        <v>15</v>
      </c>
      <c r="N39951" s="10" t="s">
        <v>145511</v>
      </c>
      <c r="O39951" s="23">
        <v>10121</v>
      </c>
      <c r="P39951" s="8">
        <v>9</v>
      </c>
      <c r="Q39951" s="8">
        <v>0</v>
      </c>
      <c r="R39951" s="8" t="str" cm="1">
        <f t="array" ref="R39951">_xlfn.IFS(S39951&lt;=15,"1-15",S39951&lt;=30,"15-30",S39951&lt;=60,"30-60",S39951&lt;=92,"60-92",TRUE,"Beyond Range")</f>
        <v>60-92</v>
      </c>
      <c r="S39951" s="8">
        <v>60.04</v>
      </c>
    </row>
    <row r="39952" spans="1:19" hidden="1" x14ac:dyDescent="0.25">
      <c r="A39952" s="3">
        <v>1874428307</v>
      </c>
      <c r="B39952" s="3" t="s">
        <v>145512</v>
      </c>
      <c r="C39952" s="4" t="s">
        <v>145513</v>
      </c>
      <c r="D39952" s="3" t="s">
        <v>19</v>
      </c>
      <c r="E39952" s="3" t="s">
        <v>42</v>
      </c>
      <c r="F39952" s="3" t="s">
        <v>729</v>
      </c>
      <c r="G39952" s="3" t="s">
        <v>30</v>
      </c>
      <c r="H39952" s="5">
        <v>15000</v>
      </c>
      <c r="I39952" s="5">
        <v>4271</v>
      </c>
      <c r="J39952" s="3">
        <v>0.28473333299999998</v>
      </c>
      <c r="K39952" s="3">
        <v>76</v>
      </c>
      <c r="L39952" s="3" t="s">
        <v>145514</v>
      </c>
      <c r="M39952" s="3">
        <v>1</v>
      </c>
      <c r="N39952" s="5">
        <v>50</v>
      </c>
      <c r="O39952" s="23">
        <v>50</v>
      </c>
      <c r="P39952" s="3">
        <v>4</v>
      </c>
      <c r="Q39952" s="3">
        <v>9</v>
      </c>
      <c r="R39952" s="3" t="str" cm="1">
        <f t="array" ref="R39952">_xlfn.IFS(S39952&lt;=15,"1-15",S39952&lt;=30,"15-30",S39952&lt;=60,"30-60",S39952&lt;=92,"60-92",TRUE,"Beyond Range")</f>
        <v>30-60</v>
      </c>
      <c r="S39952" s="3">
        <v>60</v>
      </c>
    </row>
    <row r="39953" spans="1:19" hidden="1" x14ac:dyDescent="0.25">
      <c r="A39953" s="8">
        <v>1874449930</v>
      </c>
      <c r="B39953" s="8" t="s">
        <v>145515</v>
      </c>
      <c r="C39953" s="9" t="s">
        <v>145516</v>
      </c>
      <c r="D39953" s="8" t="s">
        <v>102</v>
      </c>
      <c r="E39953" s="8" t="s">
        <v>103</v>
      </c>
      <c r="F39953" s="8" t="s">
        <v>133</v>
      </c>
      <c r="G39953" s="8" t="s">
        <v>30</v>
      </c>
      <c r="H39953" s="10">
        <v>2000</v>
      </c>
      <c r="I39953" s="10">
        <v>200</v>
      </c>
      <c r="J39953" s="8">
        <v>0.1</v>
      </c>
      <c r="K39953" s="8">
        <v>1</v>
      </c>
      <c r="L39953" s="8" t="s">
        <v>145517</v>
      </c>
      <c r="M39953" s="8">
        <v>5</v>
      </c>
      <c r="N39953" s="10" t="s">
        <v>145518</v>
      </c>
      <c r="O39953" s="23">
        <v>1875</v>
      </c>
      <c r="P39953" s="8">
        <v>1</v>
      </c>
      <c r="Q39953" s="8">
        <v>0</v>
      </c>
      <c r="R39953" s="8" t="str" cm="1">
        <f t="array" ref="R39953">_xlfn.IFS(S39953&lt;=15,"1-15",S39953&lt;=30,"15-30",S39953&lt;=60,"30-60",S39953&lt;=92,"60-92",TRUE,"Beyond Range")</f>
        <v>30-60</v>
      </c>
      <c r="S39953" s="8">
        <v>30.04</v>
      </c>
    </row>
    <row r="39954" spans="1:19" hidden="1" x14ac:dyDescent="0.25">
      <c r="A39954" s="3">
        <v>1874610767</v>
      </c>
      <c r="B39954" s="3" t="s">
        <v>145519</v>
      </c>
      <c r="C39954" s="4" t="s">
        <v>145520</v>
      </c>
      <c r="D39954" s="3" t="s">
        <v>68</v>
      </c>
      <c r="E39954" s="3" t="s">
        <v>68</v>
      </c>
      <c r="F39954" s="3" t="s">
        <v>2370</v>
      </c>
      <c r="G39954" s="3" t="s">
        <v>22</v>
      </c>
      <c r="H39954" s="5">
        <v>7500</v>
      </c>
      <c r="I39954" s="5">
        <v>10978</v>
      </c>
      <c r="J39954" s="3">
        <v>1.463733333</v>
      </c>
      <c r="K39954" s="3">
        <v>201</v>
      </c>
      <c r="L39954" s="3" t="s">
        <v>145521</v>
      </c>
      <c r="M39954" s="3">
        <v>21</v>
      </c>
      <c r="N39954" s="5" t="s">
        <v>145522</v>
      </c>
      <c r="O39954" s="23">
        <v>17546</v>
      </c>
      <c r="P39954" s="3">
        <v>5</v>
      </c>
      <c r="Q39954" s="3">
        <v>8</v>
      </c>
      <c r="R39954" s="3" t="str" cm="1">
        <f t="array" ref="R39954">_xlfn.IFS(S39954&lt;=15,"1-15",S39954&lt;=30,"15-30",S39954&lt;=60,"30-60",S39954&lt;=92,"60-92",TRUE,"Beyond Range")</f>
        <v>30-60</v>
      </c>
      <c r="S39954" s="3">
        <v>37</v>
      </c>
    </row>
    <row r="39955" spans="1:19" hidden="1" x14ac:dyDescent="0.25">
      <c r="A39955" s="8">
        <v>1874647708</v>
      </c>
      <c r="B39955" s="8" t="s">
        <v>145523</v>
      </c>
      <c r="C39955" s="9" t="s">
        <v>145524</v>
      </c>
      <c r="D39955" s="8" t="s">
        <v>68</v>
      </c>
      <c r="E39955" s="8" t="s">
        <v>337</v>
      </c>
      <c r="F39955" s="8" t="s">
        <v>97</v>
      </c>
      <c r="G39955" s="8" t="s">
        <v>30</v>
      </c>
      <c r="H39955" s="10">
        <v>15000</v>
      </c>
      <c r="I39955" s="10">
        <v>8471</v>
      </c>
      <c r="J39955" s="8">
        <v>0.56473333299999995</v>
      </c>
      <c r="K39955" s="8">
        <v>61</v>
      </c>
      <c r="L39955" s="8" t="s">
        <v>145525</v>
      </c>
      <c r="M39955" s="8">
        <v>6</v>
      </c>
      <c r="N39955" s="10" t="s">
        <v>145526</v>
      </c>
      <c r="O39955" s="23">
        <v>10060</v>
      </c>
      <c r="P39955" s="8">
        <v>3</v>
      </c>
      <c r="Q39955" s="8">
        <v>7</v>
      </c>
      <c r="R39955" s="8" t="str" cm="1">
        <f t="array" ref="R39955">_xlfn.IFS(S39955&lt;=15,"1-15",S39955&lt;=30,"15-30",S39955&lt;=60,"30-60",S39955&lt;=92,"60-92",TRUE,"Beyond Range")</f>
        <v>60-92</v>
      </c>
      <c r="S39955" s="8">
        <v>90.04</v>
      </c>
    </row>
    <row r="39956" spans="1:19" hidden="1" x14ac:dyDescent="0.25">
      <c r="A39956" s="3">
        <v>1874684696</v>
      </c>
      <c r="B39956" s="3" t="s">
        <v>145527</v>
      </c>
      <c r="C39956" s="4" t="s">
        <v>145528</v>
      </c>
      <c r="D39956" s="3" t="s">
        <v>68</v>
      </c>
      <c r="E39956" s="3" t="s">
        <v>354</v>
      </c>
      <c r="F39956" s="3" t="s">
        <v>455</v>
      </c>
      <c r="G39956" s="3" t="s">
        <v>37</v>
      </c>
      <c r="H39956" s="5">
        <v>2000</v>
      </c>
      <c r="I39956" s="5">
        <v>436</v>
      </c>
      <c r="J39956" s="3">
        <v>0.218</v>
      </c>
      <c r="K39956" s="3">
        <v>22</v>
      </c>
      <c r="L39956" s="3" t="s">
        <v>10961</v>
      </c>
      <c r="M39956" s="3">
        <v>4</v>
      </c>
      <c r="N39956" s="5" t="s">
        <v>132877</v>
      </c>
      <c r="O39956" s="23">
        <v>460</v>
      </c>
      <c r="P39956" s="3">
        <v>0</v>
      </c>
      <c r="Q39956" s="3">
        <v>0</v>
      </c>
      <c r="R39956" s="3" t="str" cm="1">
        <f t="array" ref="R39956">_xlfn.IFS(S39956&lt;=15,"1-15",S39956&lt;=30,"15-30",S39956&lt;=60,"30-60",S39956&lt;=92,"60-92",TRUE,"Beyond Range")</f>
        <v>30-60</v>
      </c>
      <c r="S39956" s="3">
        <v>58.42</v>
      </c>
    </row>
    <row r="39957" spans="1:19" hidden="1" x14ac:dyDescent="0.25">
      <c r="A39957" s="8">
        <v>1874692458</v>
      </c>
      <c r="B39957" s="8" t="s">
        <v>145529</v>
      </c>
      <c r="C39957" s="9" t="s">
        <v>145530</v>
      </c>
      <c r="D39957" s="8" t="s">
        <v>403</v>
      </c>
      <c r="E39957" s="8" t="s">
        <v>403</v>
      </c>
      <c r="F39957" s="8" t="s">
        <v>26087</v>
      </c>
      <c r="G39957" s="8" t="s">
        <v>22</v>
      </c>
      <c r="H39957" s="10">
        <v>5500</v>
      </c>
      <c r="I39957" s="10">
        <v>5514</v>
      </c>
      <c r="J39957" s="8">
        <v>1.0025454549999999</v>
      </c>
      <c r="K39957" s="8">
        <v>53</v>
      </c>
      <c r="L39957" s="8" t="s">
        <v>71441</v>
      </c>
      <c r="M39957" s="8">
        <v>10</v>
      </c>
      <c r="N39957" s="10" t="s">
        <v>145531</v>
      </c>
      <c r="O39957" s="23">
        <v>2685</v>
      </c>
      <c r="P39957" s="8">
        <v>10</v>
      </c>
      <c r="Q39957" s="8">
        <v>3</v>
      </c>
      <c r="R39957" s="8" t="str" cm="1">
        <f t="array" ref="R39957">_xlfn.IFS(S39957&lt;=15,"1-15",S39957&lt;=30,"15-30",S39957&lt;=60,"30-60",S39957&lt;=92,"60-92",TRUE,"Beyond Range")</f>
        <v>30-60</v>
      </c>
      <c r="S39957" s="8">
        <v>31.57</v>
      </c>
    </row>
    <row r="39958" spans="1:19" hidden="1" x14ac:dyDescent="0.25">
      <c r="A39958" s="3">
        <v>1874717633</v>
      </c>
      <c r="B39958" s="3" t="s">
        <v>145532</v>
      </c>
      <c r="C39958" s="4" t="s">
        <v>145533</v>
      </c>
      <c r="D39958" s="3" t="s">
        <v>201</v>
      </c>
      <c r="E39958" s="3" t="s">
        <v>201</v>
      </c>
      <c r="F39958" s="3" t="s">
        <v>15492</v>
      </c>
      <c r="G39958" s="3" t="s">
        <v>22</v>
      </c>
      <c r="H39958" s="5">
        <v>500</v>
      </c>
      <c r="I39958" s="5">
        <v>588</v>
      </c>
      <c r="J39958" s="3">
        <v>1.1759999999999999</v>
      </c>
      <c r="K39958" s="3">
        <v>30</v>
      </c>
      <c r="L39958" s="3" t="s">
        <v>145534</v>
      </c>
      <c r="M39958" s="3">
        <v>12</v>
      </c>
      <c r="N39958" s="5" t="s">
        <v>145535</v>
      </c>
      <c r="O39958" s="23">
        <v>1481</v>
      </c>
      <c r="P39958" s="3">
        <v>19</v>
      </c>
      <c r="Q39958" s="3">
        <v>9</v>
      </c>
      <c r="R39958" s="3" t="str" cm="1">
        <f t="array" ref="R39958">_xlfn.IFS(S39958&lt;=15,"1-15",S39958&lt;=30,"15-30",S39958&lt;=60,"30-60",S39958&lt;=92,"60-92",TRUE,"Beyond Range")</f>
        <v>30-60</v>
      </c>
      <c r="S39958" s="3">
        <v>30.04</v>
      </c>
    </row>
    <row r="39959" spans="1:19" hidden="1" x14ac:dyDescent="0.25">
      <c r="A39959" s="8">
        <v>1874810550</v>
      </c>
      <c r="B39959" s="8" t="s">
        <v>145536</v>
      </c>
      <c r="C39959" s="9" t="s">
        <v>145537</v>
      </c>
      <c r="D39959" s="8" t="s">
        <v>19</v>
      </c>
      <c r="E39959" s="8" t="s">
        <v>42</v>
      </c>
      <c r="F39959" s="8" t="s">
        <v>39000</v>
      </c>
      <c r="G39959" s="8" t="s">
        <v>22</v>
      </c>
      <c r="H39959" s="10">
        <v>2500</v>
      </c>
      <c r="I39959" s="10">
        <v>2630</v>
      </c>
      <c r="J39959" s="8">
        <v>1.052</v>
      </c>
      <c r="K39959" s="8">
        <v>31</v>
      </c>
      <c r="L39959" s="8" t="s">
        <v>145538</v>
      </c>
      <c r="M39959" s="8">
        <v>8</v>
      </c>
      <c r="N39959" s="10" t="s">
        <v>5510</v>
      </c>
      <c r="O39959" s="23">
        <v>1930</v>
      </c>
      <c r="P39959" s="8">
        <v>2</v>
      </c>
      <c r="Q39959" s="8">
        <v>1</v>
      </c>
      <c r="R39959" s="8" t="str" cm="1">
        <f t="array" ref="R39959">_xlfn.IFS(S39959&lt;=15,"1-15",S39959&lt;=30,"15-30",S39959&lt;=60,"30-60",S39959&lt;=92,"60-92",TRUE,"Beyond Range")</f>
        <v>15-30</v>
      </c>
      <c r="S39959" s="8">
        <v>29.96</v>
      </c>
    </row>
    <row r="39960" spans="1:19" hidden="1" x14ac:dyDescent="0.25">
      <c r="A39960" s="3">
        <v>1874839390</v>
      </c>
      <c r="B39960" s="3" t="s">
        <v>145539</v>
      </c>
      <c r="C39960" s="4" t="s">
        <v>145540</v>
      </c>
      <c r="D39960" s="3" t="s">
        <v>19</v>
      </c>
      <c r="E39960" s="3" t="s">
        <v>79</v>
      </c>
      <c r="F39960" s="3" t="s">
        <v>767</v>
      </c>
      <c r="G39960" s="3" t="s">
        <v>22</v>
      </c>
      <c r="H39960" s="5">
        <v>110</v>
      </c>
      <c r="I39960" s="5">
        <v>131</v>
      </c>
      <c r="J39960" s="3">
        <v>1.190909091</v>
      </c>
      <c r="K39960" s="3">
        <v>10</v>
      </c>
      <c r="L39960" s="3" t="s">
        <v>100773</v>
      </c>
      <c r="M39960" s="3">
        <v>3</v>
      </c>
      <c r="N39960" s="5" t="s">
        <v>5610</v>
      </c>
      <c r="O39960" s="23">
        <v>45</v>
      </c>
      <c r="P39960" s="3">
        <v>1</v>
      </c>
      <c r="Q39960" s="3">
        <v>0</v>
      </c>
      <c r="R39960" s="3" t="str" cm="1">
        <f t="array" ref="R39960">_xlfn.IFS(S39960&lt;=15,"1-15",S39960&lt;=30,"15-30",S39960&lt;=60,"30-60",S39960&lt;=92,"60-92",TRUE,"Beyond Range")</f>
        <v>1-15</v>
      </c>
      <c r="S39960" s="3">
        <v>13.51</v>
      </c>
    </row>
    <row r="39961" spans="1:19" hidden="1" x14ac:dyDescent="0.25">
      <c r="A39961" s="8">
        <v>1874883309</v>
      </c>
      <c r="B39961" s="8" t="s">
        <v>145541</v>
      </c>
      <c r="C39961" s="9" t="s">
        <v>145542</v>
      </c>
      <c r="D39961" s="8" t="s">
        <v>68</v>
      </c>
      <c r="E39961" s="8" t="s">
        <v>615</v>
      </c>
      <c r="F39961" s="8" t="s">
        <v>2256</v>
      </c>
      <c r="G39961" s="8" t="s">
        <v>22</v>
      </c>
      <c r="H39961" s="10">
        <v>200</v>
      </c>
      <c r="I39961" s="10">
        <v>686</v>
      </c>
      <c r="J39961" s="8">
        <v>3.4299499999999998</v>
      </c>
      <c r="K39961" s="8">
        <v>43</v>
      </c>
      <c r="L39961" s="8" t="s">
        <v>145543</v>
      </c>
      <c r="M39961" s="8">
        <v>7</v>
      </c>
      <c r="N39961" s="10" t="s">
        <v>145544</v>
      </c>
      <c r="O39961" s="23">
        <v>533</v>
      </c>
      <c r="P39961" s="8">
        <v>8</v>
      </c>
      <c r="Q39961" s="8">
        <v>0</v>
      </c>
      <c r="R39961" s="8" t="str" cm="1">
        <f t="array" ref="R39961">_xlfn.IFS(S39961&lt;=15,"1-15",S39961&lt;=30,"15-30",S39961&lt;=60,"30-60",S39961&lt;=92,"60-92",TRUE,"Beyond Range")</f>
        <v>15-30</v>
      </c>
      <c r="S39961" s="8">
        <v>29.96</v>
      </c>
    </row>
    <row r="39962" spans="1:19" hidden="1" x14ac:dyDescent="0.25">
      <c r="A39962" s="3">
        <v>1874995084</v>
      </c>
      <c r="B39962" s="3" t="s">
        <v>145545</v>
      </c>
      <c r="C39962" s="4" t="s">
        <v>145546</v>
      </c>
      <c r="D39962" s="3" t="s">
        <v>19</v>
      </c>
      <c r="E39962" s="3" t="s">
        <v>42</v>
      </c>
      <c r="F39962" s="3" t="s">
        <v>39444</v>
      </c>
      <c r="G39962" s="3" t="s">
        <v>30</v>
      </c>
      <c r="H39962" s="5">
        <v>4000</v>
      </c>
      <c r="I39962" s="5">
        <v>240</v>
      </c>
      <c r="J39962" s="3">
        <v>0.06</v>
      </c>
      <c r="K39962" s="3">
        <v>9</v>
      </c>
      <c r="L39962" s="3" t="s">
        <v>145547</v>
      </c>
      <c r="M39962" s="3">
        <v>4</v>
      </c>
      <c r="N39962" s="5" t="s">
        <v>1110</v>
      </c>
      <c r="O39962" s="23">
        <v>185</v>
      </c>
      <c r="P39962" s="3">
        <v>1</v>
      </c>
      <c r="Q39962" s="3">
        <v>1</v>
      </c>
      <c r="R39962" s="3" t="str" cm="1">
        <f t="array" ref="R39962">_xlfn.IFS(S39962&lt;=15,"1-15",S39962&lt;=30,"15-30",S39962&lt;=60,"30-60",S39962&lt;=92,"60-92",TRUE,"Beyond Range")</f>
        <v>30-60</v>
      </c>
      <c r="S39962" s="3">
        <v>60</v>
      </c>
    </row>
    <row r="39963" spans="1:19" hidden="1" x14ac:dyDescent="0.25">
      <c r="A39963" s="8">
        <v>1875118007</v>
      </c>
      <c r="B39963" s="8" t="s">
        <v>145548</v>
      </c>
      <c r="C39963" s="9" t="s">
        <v>145549</v>
      </c>
      <c r="D39963" s="8" t="s">
        <v>73</v>
      </c>
      <c r="E39963" s="8" t="s">
        <v>74</v>
      </c>
      <c r="F39963" s="8" t="s">
        <v>37410</v>
      </c>
      <c r="G39963" s="8" t="s">
        <v>22</v>
      </c>
      <c r="H39963" s="10">
        <v>3000</v>
      </c>
      <c r="I39963" s="10">
        <v>3726</v>
      </c>
      <c r="J39963" s="8">
        <v>1.242</v>
      </c>
      <c r="K39963" s="8">
        <v>36</v>
      </c>
      <c r="L39963" s="8" t="s">
        <v>145550</v>
      </c>
      <c r="M39963" s="8">
        <v>12</v>
      </c>
      <c r="N39963" s="10" t="s">
        <v>145551</v>
      </c>
      <c r="O39963" s="23">
        <v>2136</v>
      </c>
      <c r="P39963" s="8">
        <v>9</v>
      </c>
      <c r="Q39963" s="8">
        <v>0</v>
      </c>
      <c r="R39963" s="8" t="str" cm="1">
        <f t="array" ref="R39963">_xlfn.IFS(S39963&lt;=15,"1-15",S39963&lt;=30,"15-30",S39963&lt;=60,"30-60",S39963&lt;=92,"60-92",TRUE,"Beyond Range")</f>
        <v>30-60</v>
      </c>
      <c r="S39963" s="8">
        <v>41.82</v>
      </c>
    </row>
    <row r="39964" spans="1:19" hidden="1" x14ac:dyDescent="0.25">
      <c r="A39964" s="3">
        <v>1875148836</v>
      </c>
      <c r="B39964" s="3" t="s">
        <v>145552</v>
      </c>
      <c r="C39964" s="4" t="s">
        <v>145553</v>
      </c>
      <c r="D39964" s="3" t="s">
        <v>321</v>
      </c>
      <c r="E39964" s="3" t="s">
        <v>321</v>
      </c>
      <c r="F39964" s="3" t="s">
        <v>9810</v>
      </c>
      <c r="G39964" s="3" t="s">
        <v>30</v>
      </c>
      <c r="H39964" s="5">
        <v>20000</v>
      </c>
      <c r="I39964" s="5">
        <v>10</v>
      </c>
      <c r="J39964" s="3">
        <v>5.0000000000000001E-4</v>
      </c>
      <c r="K39964" s="3">
        <v>1</v>
      </c>
      <c r="L39964" s="3" t="s">
        <v>145554</v>
      </c>
      <c r="M39964" s="3">
        <v>8</v>
      </c>
      <c r="N39964" s="5" t="s">
        <v>145555</v>
      </c>
      <c r="O39964" s="23">
        <v>1950</v>
      </c>
      <c r="P39964" s="3">
        <v>0</v>
      </c>
      <c r="Q39964" s="3">
        <v>0</v>
      </c>
      <c r="R39964" s="3" t="str" cm="1">
        <f t="array" ref="R39964">_xlfn.IFS(S39964&lt;=15,"1-15",S39964&lt;=30,"15-30",S39964&lt;=60,"30-60",S39964&lt;=92,"60-92",TRUE,"Beyond Range")</f>
        <v>60-92</v>
      </c>
      <c r="S39964" s="3">
        <v>90.96</v>
      </c>
    </row>
    <row r="39965" spans="1:19" hidden="1" x14ac:dyDescent="0.25">
      <c r="A39965" s="8">
        <v>1875150771</v>
      </c>
      <c r="B39965" s="8" t="s">
        <v>145556</v>
      </c>
      <c r="C39965" s="9" t="s">
        <v>145557</v>
      </c>
      <c r="D39965" s="8" t="s">
        <v>102</v>
      </c>
      <c r="E39965" s="8" t="s">
        <v>102</v>
      </c>
      <c r="F39965" s="8" t="s">
        <v>4512</v>
      </c>
      <c r="G39965" s="8" t="s">
        <v>22</v>
      </c>
      <c r="H39965" s="10">
        <v>10000</v>
      </c>
      <c r="I39965" s="10">
        <v>11181</v>
      </c>
      <c r="J39965" s="8">
        <v>1.1181000000000001</v>
      </c>
      <c r="K39965" s="8">
        <v>201</v>
      </c>
      <c r="L39965" s="8" t="s">
        <v>145558</v>
      </c>
      <c r="M39965" s="8">
        <v>5</v>
      </c>
      <c r="N39965" s="10" t="s">
        <v>2887</v>
      </c>
      <c r="O39965" s="23">
        <v>685</v>
      </c>
      <c r="P39965" s="8">
        <v>2</v>
      </c>
      <c r="Q39965" s="8">
        <v>3</v>
      </c>
      <c r="R39965" s="8" t="str" cm="1">
        <f t="array" ref="R39965">_xlfn.IFS(S39965&lt;=15,"1-15",S39965&lt;=30,"15-30",S39965&lt;=60,"30-60",S39965&lt;=92,"60-92",TRUE,"Beyond Range")</f>
        <v>15-30</v>
      </c>
      <c r="S39965" s="8">
        <v>30</v>
      </c>
    </row>
    <row r="39966" spans="1:19" hidden="1" x14ac:dyDescent="0.25">
      <c r="A39966" s="3">
        <v>1875158969</v>
      </c>
      <c r="B39966" s="3" t="s">
        <v>145559</v>
      </c>
      <c r="C39966" s="4" t="s">
        <v>145560</v>
      </c>
      <c r="D39966" s="3" t="s">
        <v>102</v>
      </c>
      <c r="E39966" s="3" t="s">
        <v>103</v>
      </c>
      <c r="F39966" s="3" t="s">
        <v>18380</v>
      </c>
      <c r="G39966" s="3" t="s">
        <v>22</v>
      </c>
      <c r="H39966" s="5">
        <v>2000</v>
      </c>
      <c r="I39966" s="5">
        <v>2045</v>
      </c>
      <c r="J39966" s="3">
        <v>1.02271</v>
      </c>
      <c r="K39966" s="3">
        <v>64</v>
      </c>
      <c r="L39966" s="3" t="s">
        <v>145561</v>
      </c>
      <c r="M39966" s="3">
        <v>7</v>
      </c>
      <c r="N39966" s="5" t="s">
        <v>24727</v>
      </c>
      <c r="O39966" s="23">
        <v>501</v>
      </c>
      <c r="P39966" s="3">
        <v>16</v>
      </c>
      <c r="Q39966" s="3">
        <v>3</v>
      </c>
      <c r="R39966" s="3" t="str" cm="1">
        <f t="array" ref="R39966">_xlfn.IFS(S39966&lt;=15,"1-15",S39966&lt;=30,"15-30",S39966&lt;=60,"30-60",S39966&lt;=92,"60-92",TRUE,"Beyond Range")</f>
        <v>15-30</v>
      </c>
      <c r="S39966" s="3">
        <v>30</v>
      </c>
    </row>
    <row r="39967" spans="1:19" hidden="1" x14ac:dyDescent="0.25">
      <c r="A39967" s="8">
        <v>1875188315</v>
      </c>
      <c r="B39967" s="8" t="s">
        <v>145562</v>
      </c>
      <c r="C39967" s="9" t="s">
        <v>145563</v>
      </c>
      <c r="D39967" s="8" t="s">
        <v>403</v>
      </c>
      <c r="E39967" s="8" t="s">
        <v>403</v>
      </c>
      <c r="F39967" s="8" t="s">
        <v>368</v>
      </c>
      <c r="G39967" s="8" t="s">
        <v>30</v>
      </c>
      <c r="H39967" s="10">
        <v>15000</v>
      </c>
      <c r="I39967" s="10">
        <v>830</v>
      </c>
      <c r="J39967" s="8">
        <v>5.5333332999999998E-2</v>
      </c>
      <c r="K39967" s="8">
        <v>26</v>
      </c>
      <c r="L39967" s="8" t="s">
        <v>145564</v>
      </c>
      <c r="M39967" s="8">
        <v>5</v>
      </c>
      <c r="N39967" s="10" t="s">
        <v>135</v>
      </c>
      <c r="O39967" s="23">
        <v>1675</v>
      </c>
      <c r="P39967" s="8">
        <v>0</v>
      </c>
      <c r="Q39967" s="8">
        <v>1</v>
      </c>
      <c r="R39967" s="8" t="str" cm="1">
        <f t="array" ref="R39967">_xlfn.IFS(S39967&lt;=15,"1-15",S39967&lt;=30,"15-30",S39967&lt;=60,"30-60",S39967&lt;=92,"60-92",TRUE,"Beyond Range")</f>
        <v>30-60</v>
      </c>
      <c r="S39967" s="8">
        <v>59.96</v>
      </c>
    </row>
    <row r="39968" spans="1:19" hidden="1" x14ac:dyDescent="0.25">
      <c r="A39968" s="3">
        <v>1875190986</v>
      </c>
      <c r="B39968" s="3" t="s">
        <v>145565</v>
      </c>
      <c r="C39968" s="4" t="s">
        <v>145566</v>
      </c>
      <c r="D39968" s="3" t="s">
        <v>19</v>
      </c>
      <c r="E39968" s="3" t="s">
        <v>42</v>
      </c>
      <c r="F39968" s="3" t="s">
        <v>3663</v>
      </c>
      <c r="G39968" s="3" t="s">
        <v>30</v>
      </c>
      <c r="H39968" s="5">
        <v>5000</v>
      </c>
      <c r="I39968" s="5">
        <v>0</v>
      </c>
      <c r="J39968" s="3">
        <v>0</v>
      </c>
      <c r="K39968" s="3">
        <v>0</v>
      </c>
      <c r="L39968" s="3" t="s">
        <v>145567</v>
      </c>
      <c r="M39968" s="3">
        <v>6</v>
      </c>
      <c r="N39968" s="5" t="s">
        <v>145568</v>
      </c>
      <c r="O39968" s="23">
        <v>1695</v>
      </c>
      <c r="P39968" s="3">
        <v>0</v>
      </c>
      <c r="Q39968" s="3">
        <v>0</v>
      </c>
      <c r="R39968" s="3" t="str" cm="1">
        <f t="array" ref="R39968">_xlfn.IFS(S39968&lt;=15,"1-15",S39968&lt;=30,"15-30",S39968&lt;=60,"30-60",S39968&lt;=92,"60-92",TRUE,"Beyond Range")</f>
        <v>30-60</v>
      </c>
      <c r="S39968" s="3">
        <v>46</v>
      </c>
    </row>
    <row r="39969" spans="1:19" hidden="1" x14ac:dyDescent="0.25">
      <c r="A39969" s="8">
        <v>1875226553</v>
      </c>
      <c r="B39969" s="8" t="s">
        <v>145569</v>
      </c>
      <c r="C39969" s="9" t="s">
        <v>145570</v>
      </c>
      <c r="D39969" s="8" t="s">
        <v>132</v>
      </c>
      <c r="E39969" s="8" t="s">
        <v>132</v>
      </c>
      <c r="F39969" s="8" t="s">
        <v>36</v>
      </c>
      <c r="G39969" s="8" t="s">
        <v>30</v>
      </c>
      <c r="H39969" s="10">
        <v>10000</v>
      </c>
      <c r="I39969" s="10">
        <v>100</v>
      </c>
      <c r="J39969" s="8">
        <v>0.01</v>
      </c>
      <c r="K39969" s="8">
        <v>2</v>
      </c>
      <c r="L39969" s="8" t="s">
        <v>145571</v>
      </c>
      <c r="M39969" s="8">
        <v>13</v>
      </c>
      <c r="N39969" s="10" t="s">
        <v>145572</v>
      </c>
      <c r="O39969" s="23">
        <v>4795</v>
      </c>
      <c r="P39969" s="8">
        <v>0</v>
      </c>
      <c r="Q39969" s="8">
        <v>0</v>
      </c>
      <c r="R39969" s="8" t="str" cm="1">
        <f t="array" ref="R39969">_xlfn.IFS(S39969&lt;=15,"1-15",S39969&lt;=30,"15-30",S39969&lt;=60,"30-60",S39969&lt;=92,"60-92",TRUE,"Beyond Range")</f>
        <v>15-30</v>
      </c>
      <c r="S39969" s="8">
        <v>23.1</v>
      </c>
    </row>
    <row r="39970" spans="1:19" hidden="1" x14ac:dyDescent="0.25">
      <c r="A39970" s="3">
        <v>1875272337</v>
      </c>
      <c r="B39970" s="19" t="s">
        <v>145573</v>
      </c>
      <c r="C39970" s="4" t="s">
        <v>145574</v>
      </c>
      <c r="D39970" s="3" t="s">
        <v>132</v>
      </c>
      <c r="E39970" s="3" t="s">
        <v>132</v>
      </c>
      <c r="F39970" s="3" t="s">
        <v>359</v>
      </c>
      <c r="G39970" s="3" t="s">
        <v>22</v>
      </c>
      <c r="H39970" s="5">
        <v>1200</v>
      </c>
      <c r="I39970" s="5">
        <v>1600</v>
      </c>
      <c r="J39970" s="3">
        <v>1.3333333329999999</v>
      </c>
      <c r="K39970" s="3">
        <v>43</v>
      </c>
      <c r="L39970" s="3" t="s">
        <v>145575</v>
      </c>
      <c r="M39970" s="3">
        <v>14</v>
      </c>
      <c r="N39970" s="5" t="s">
        <v>145576</v>
      </c>
      <c r="O39970" s="23">
        <v>2390</v>
      </c>
      <c r="P39970" s="3">
        <v>4</v>
      </c>
      <c r="Q39970" s="3">
        <v>0</v>
      </c>
      <c r="R39970" s="3" t="str" cm="1">
        <f t="array" ref="R39970">_xlfn.IFS(S39970&lt;=15,"1-15",S39970&lt;=30,"15-30",S39970&lt;=60,"30-60",S39970&lt;=92,"60-92",TRUE,"Beyond Range")</f>
        <v>15-30</v>
      </c>
      <c r="S39970" s="3">
        <v>30</v>
      </c>
    </row>
    <row r="39971" spans="1:19" hidden="1" x14ac:dyDescent="0.25">
      <c r="A39971" s="8">
        <v>1875295499</v>
      </c>
      <c r="B39971" s="8" t="s">
        <v>145577</v>
      </c>
      <c r="C39971" s="9" t="s">
        <v>145578</v>
      </c>
      <c r="D39971" s="8" t="s">
        <v>27</v>
      </c>
      <c r="E39971" s="8" t="s">
        <v>27</v>
      </c>
      <c r="F39971" s="8" t="s">
        <v>2555</v>
      </c>
      <c r="G39971" s="8" t="s">
        <v>22</v>
      </c>
      <c r="H39971" s="10">
        <v>1250</v>
      </c>
      <c r="I39971" s="10">
        <v>2863</v>
      </c>
      <c r="J39971" s="8">
        <v>2.2902879999999999</v>
      </c>
      <c r="K39971" s="8">
        <v>86</v>
      </c>
      <c r="L39971" s="8" t="s">
        <v>145579</v>
      </c>
      <c r="M39971" s="8">
        <v>7</v>
      </c>
      <c r="N39971" s="10" t="s">
        <v>52872</v>
      </c>
      <c r="O39971" s="23">
        <v>396</v>
      </c>
      <c r="P39971" s="8">
        <v>12</v>
      </c>
      <c r="Q39971" s="8">
        <v>14</v>
      </c>
      <c r="R39971" s="8" t="str" cm="1">
        <f t="array" ref="R39971">_xlfn.IFS(S39971&lt;=15,"1-15",S39971&lt;=30,"15-30",S39971&lt;=60,"30-60",S39971&lt;=92,"60-92",TRUE,"Beyond Range")</f>
        <v>30-60</v>
      </c>
      <c r="S39971" s="8">
        <v>30.04</v>
      </c>
    </row>
    <row r="39972" spans="1:19" hidden="1" x14ac:dyDescent="0.25">
      <c r="A39972" s="3">
        <v>1875322949</v>
      </c>
      <c r="B39972" s="3" t="s">
        <v>145580</v>
      </c>
      <c r="C39972" s="4" t="s">
        <v>145581</v>
      </c>
      <c r="D39972" s="3" t="s">
        <v>403</v>
      </c>
      <c r="E39972" s="3" t="s">
        <v>403</v>
      </c>
      <c r="F39972" s="3" t="s">
        <v>27182</v>
      </c>
      <c r="G39972" s="3" t="s">
        <v>37</v>
      </c>
      <c r="H39972" s="5">
        <v>2500</v>
      </c>
      <c r="I39972" s="5">
        <v>135</v>
      </c>
      <c r="J39972" s="3">
        <v>5.3999999999999999E-2</v>
      </c>
      <c r="K39972" s="3">
        <v>3</v>
      </c>
      <c r="L39972" s="3" t="s">
        <v>145582</v>
      </c>
      <c r="M39972" s="3">
        <v>7</v>
      </c>
      <c r="N39972" s="5" t="s">
        <v>3195</v>
      </c>
      <c r="O39972" s="23">
        <v>926</v>
      </c>
      <c r="P39972" s="3">
        <v>0</v>
      </c>
      <c r="Q39972" s="3">
        <v>1</v>
      </c>
      <c r="R39972" s="3" t="str" cm="1">
        <f t="array" ref="R39972">_xlfn.IFS(S39972&lt;=15,"1-15",S39972&lt;=30,"15-30",S39972&lt;=60,"30-60",S39972&lt;=92,"60-92",TRUE,"Beyond Range")</f>
        <v>15-30</v>
      </c>
      <c r="S39972" s="3">
        <v>30</v>
      </c>
    </row>
    <row r="39973" spans="1:19" hidden="1" x14ac:dyDescent="0.25">
      <c r="A39973" s="8">
        <v>1875475344</v>
      </c>
      <c r="B39973" s="8" t="s">
        <v>145583</v>
      </c>
      <c r="C39973" s="9" t="s">
        <v>145584</v>
      </c>
      <c r="D39973" s="8" t="s">
        <v>68</v>
      </c>
      <c r="E39973" s="8" t="s">
        <v>90</v>
      </c>
      <c r="F39973" s="8" t="s">
        <v>450</v>
      </c>
      <c r="G39973" s="8" t="s">
        <v>30</v>
      </c>
      <c r="H39973" s="10">
        <v>7000</v>
      </c>
      <c r="I39973" s="10">
        <v>210</v>
      </c>
      <c r="J39973" s="8">
        <v>3.0048571E-2</v>
      </c>
      <c r="K39973" s="8">
        <v>4</v>
      </c>
      <c r="L39973" s="8" t="s">
        <v>145585</v>
      </c>
      <c r="M39973" s="8">
        <v>3</v>
      </c>
      <c r="N39973" s="10" t="s">
        <v>38115</v>
      </c>
      <c r="O39973" s="23">
        <v>1110</v>
      </c>
      <c r="P39973" s="8">
        <v>0</v>
      </c>
      <c r="Q39973" s="8">
        <v>0</v>
      </c>
      <c r="R39973" s="8" t="str" cm="1">
        <f t="array" ref="R39973">_xlfn.IFS(S39973&lt;=15,"1-15",S39973&lt;=30,"15-30",S39973&lt;=60,"30-60",S39973&lt;=92,"60-92",TRUE,"Beyond Range")</f>
        <v>60-92</v>
      </c>
      <c r="S39973" s="8">
        <v>90</v>
      </c>
    </row>
    <row r="39974" spans="1:19" hidden="1" x14ac:dyDescent="0.25">
      <c r="A39974" s="3">
        <v>1875522811</v>
      </c>
      <c r="B39974" s="3" t="s">
        <v>145586</v>
      </c>
      <c r="C39974" s="4" t="s">
        <v>145587</v>
      </c>
      <c r="D39974" s="3" t="s">
        <v>19</v>
      </c>
      <c r="E39974" s="3" t="s">
        <v>20</v>
      </c>
      <c r="F39974" s="3" t="s">
        <v>145588</v>
      </c>
      <c r="G39974" s="3" t="s">
        <v>30</v>
      </c>
      <c r="H39974" s="5">
        <v>700</v>
      </c>
      <c r="I39974" s="5">
        <v>50</v>
      </c>
      <c r="J39974" s="3">
        <v>7.1428570999999996E-2</v>
      </c>
      <c r="K39974" s="3">
        <v>1</v>
      </c>
      <c r="L39974" s="3" t="s">
        <v>145589</v>
      </c>
      <c r="M39974" s="3">
        <v>7</v>
      </c>
      <c r="N39974" s="5" t="s">
        <v>14154</v>
      </c>
      <c r="O39974" s="23">
        <v>445</v>
      </c>
      <c r="P39974" s="3">
        <v>0</v>
      </c>
      <c r="Q39974" s="3">
        <v>0</v>
      </c>
      <c r="R39974" s="3" t="str" cm="1">
        <f t="array" ref="R39974">_xlfn.IFS(S39974&lt;=15,"1-15",S39974&lt;=30,"15-30",S39974&lt;=60,"30-60",S39974&lt;=92,"60-92",TRUE,"Beyond Range")</f>
        <v>15-30</v>
      </c>
      <c r="S39974" s="3">
        <v>20</v>
      </c>
    </row>
    <row r="39975" spans="1:19" hidden="1" x14ac:dyDescent="0.25">
      <c r="A39975" s="8">
        <v>1875524138</v>
      </c>
      <c r="B39975" s="8" t="s">
        <v>145590</v>
      </c>
      <c r="C39975" s="9" t="s">
        <v>145591</v>
      </c>
      <c r="D39975" s="8" t="s">
        <v>68</v>
      </c>
      <c r="E39975" s="8" t="s">
        <v>304</v>
      </c>
      <c r="F39975" s="8" t="s">
        <v>76345</v>
      </c>
      <c r="G39975" s="8" t="s">
        <v>22</v>
      </c>
      <c r="H39975" s="10">
        <v>1000</v>
      </c>
      <c r="I39975" s="10">
        <v>1010</v>
      </c>
      <c r="J39975" s="8">
        <v>1.01</v>
      </c>
      <c r="K39975" s="8">
        <v>26</v>
      </c>
      <c r="L39975" s="8" t="s">
        <v>145592</v>
      </c>
      <c r="M39975" s="8">
        <v>4</v>
      </c>
      <c r="N39975" s="10" t="s">
        <v>145593</v>
      </c>
      <c r="O39975" s="23">
        <v>87</v>
      </c>
      <c r="P39975" s="8">
        <v>5</v>
      </c>
      <c r="Q39975" s="8">
        <v>0</v>
      </c>
      <c r="R39975" s="8" t="str" cm="1">
        <f t="array" ref="R39975">_xlfn.IFS(S39975&lt;=15,"1-15",S39975&lt;=30,"15-30",S39975&lt;=60,"30-60",S39975&lt;=92,"60-92",TRUE,"Beyond Range")</f>
        <v>30-60</v>
      </c>
      <c r="S39975" s="8">
        <v>45</v>
      </c>
    </row>
    <row r="39976" spans="1:19" hidden="1" x14ac:dyDescent="0.25">
      <c r="A39976" s="3">
        <v>1875612962</v>
      </c>
      <c r="B39976" s="3" t="s">
        <v>145594</v>
      </c>
      <c r="C39976" s="4" t="s">
        <v>145595</v>
      </c>
      <c r="D39976" s="3" t="s">
        <v>19</v>
      </c>
      <c r="E39976" s="3" t="s">
        <v>20</v>
      </c>
      <c r="F39976" s="3" t="s">
        <v>9586</v>
      </c>
      <c r="G39976" s="3" t="s">
        <v>30</v>
      </c>
      <c r="H39976" s="5">
        <v>5000</v>
      </c>
      <c r="I39976" s="5">
        <v>960</v>
      </c>
      <c r="J39976" s="3">
        <v>0.192</v>
      </c>
      <c r="K39976" s="3">
        <v>43</v>
      </c>
      <c r="L39976" s="3" t="s">
        <v>145596</v>
      </c>
      <c r="M39976" s="3">
        <v>0</v>
      </c>
      <c r="N39976" s="5"/>
      <c r="O39976" s="23">
        <v>0</v>
      </c>
      <c r="P39976" s="3">
        <v>3</v>
      </c>
      <c r="Q39976" s="3">
        <v>0</v>
      </c>
      <c r="R39976" s="3" t="str" cm="1">
        <f t="array" ref="R39976">_xlfn.IFS(S39976&lt;=15,"1-15",S39976&lt;=30,"15-30",S39976&lt;=60,"30-60",S39976&lt;=92,"60-92",TRUE,"Beyond Range")</f>
        <v>30-60</v>
      </c>
      <c r="S39976" s="3">
        <v>43.95</v>
      </c>
    </row>
    <row r="39977" spans="1:19" hidden="1" x14ac:dyDescent="0.25">
      <c r="A39977" s="8">
        <v>1875645721</v>
      </c>
      <c r="B39977" s="8" t="s">
        <v>145597</v>
      </c>
      <c r="C39977" s="9" t="s">
        <v>145598</v>
      </c>
      <c r="D39977" s="8" t="s">
        <v>293</v>
      </c>
      <c r="E39977" s="8" t="s">
        <v>293</v>
      </c>
      <c r="F39977" s="8" t="s">
        <v>97</v>
      </c>
      <c r="G39977" s="8" t="s">
        <v>22</v>
      </c>
      <c r="H39977" s="10">
        <v>4000</v>
      </c>
      <c r="I39977" s="10">
        <v>4211</v>
      </c>
      <c r="J39977" s="8">
        <v>1.0527500000000001</v>
      </c>
      <c r="K39977" s="8">
        <v>79</v>
      </c>
      <c r="L39977" s="8" t="s">
        <v>145599</v>
      </c>
      <c r="M39977" s="8">
        <v>7</v>
      </c>
      <c r="N39977" s="10" t="s">
        <v>111142</v>
      </c>
      <c r="O39977" s="23">
        <v>805</v>
      </c>
      <c r="P39977" s="8">
        <v>7</v>
      </c>
      <c r="Q39977" s="8">
        <v>4</v>
      </c>
      <c r="R39977" s="8" t="str" cm="1">
        <f t="array" ref="R39977">_xlfn.IFS(S39977&lt;=15,"1-15",S39977&lt;=30,"15-30",S39977&lt;=60,"30-60",S39977&lt;=92,"60-92",TRUE,"Beyond Range")</f>
        <v>15-30</v>
      </c>
      <c r="S39977" s="8">
        <v>30</v>
      </c>
    </row>
    <row r="39978" spans="1:19" x14ac:dyDescent="0.25">
      <c r="A39978" s="3">
        <v>1875645997</v>
      </c>
      <c r="B39978" s="3" t="s">
        <v>145600</v>
      </c>
      <c r="C39978" s="4" t="s">
        <v>145601</v>
      </c>
      <c r="D39978" s="3" t="s">
        <v>96</v>
      </c>
      <c r="E39978" s="3" t="s">
        <v>96</v>
      </c>
      <c r="F39978" s="3" t="s">
        <v>133</v>
      </c>
      <c r="G39978" s="3" t="s">
        <v>22</v>
      </c>
      <c r="H39978" s="5">
        <v>3000</v>
      </c>
      <c r="I39978" s="5">
        <v>3841</v>
      </c>
      <c r="J39978" s="3">
        <v>1.280333333</v>
      </c>
      <c r="K39978" s="3">
        <v>65</v>
      </c>
      <c r="L39978" s="3" t="s">
        <v>145602</v>
      </c>
      <c r="M39978" s="3">
        <v>6</v>
      </c>
      <c r="N39978" s="5" t="s">
        <v>6265</v>
      </c>
      <c r="O39978" s="23">
        <v>1920</v>
      </c>
      <c r="P39978" s="3">
        <v>10</v>
      </c>
      <c r="Q39978" s="3">
        <v>1</v>
      </c>
      <c r="R39978" s="37" t="str" cm="1">
        <f t="array" ref="R39978">_xlfn.IFS(S39978&lt;=15,"1-15",S39978&lt;=30,"15-30",S39978&lt;=60,"30-60",S39978&lt;=92,"60-92",TRUE,"Beyond Range")</f>
        <v>15-30</v>
      </c>
      <c r="S39978" s="3">
        <v>21</v>
      </c>
    </row>
    <row r="39979" spans="1:19" hidden="1" x14ac:dyDescent="0.25">
      <c r="A39979" s="8">
        <v>1875658616</v>
      </c>
      <c r="B39979" s="8" t="s">
        <v>145603</v>
      </c>
      <c r="C39979" s="9" t="s">
        <v>145604</v>
      </c>
      <c r="D39979" s="8" t="s">
        <v>102</v>
      </c>
      <c r="E39979" s="8" t="s">
        <v>921</v>
      </c>
      <c r="F39979" s="8" t="s">
        <v>133307</v>
      </c>
      <c r="G39979" s="8" t="s">
        <v>22</v>
      </c>
      <c r="H39979" s="10">
        <v>3000</v>
      </c>
      <c r="I39979" s="10">
        <v>3711</v>
      </c>
      <c r="J39979" s="8">
        <v>1.2370000000000001</v>
      </c>
      <c r="K39979" s="8">
        <v>42</v>
      </c>
      <c r="L39979" s="8" t="s">
        <v>145605</v>
      </c>
      <c r="M39979" s="8">
        <v>6</v>
      </c>
      <c r="N39979" s="10" t="s">
        <v>50</v>
      </c>
      <c r="O39979" s="23">
        <v>585</v>
      </c>
      <c r="P39979" s="8">
        <v>7</v>
      </c>
      <c r="Q39979" s="8">
        <v>7</v>
      </c>
      <c r="R39979" s="8" t="str" cm="1">
        <f t="array" ref="R39979">_xlfn.IFS(S39979&lt;=15,"1-15",S39979&lt;=30,"15-30",S39979&lt;=60,"30-60",S39979&lt;=92,"60-92",TRUE,"Beyond Range")</f>
        <v>15-30</v>
      </c>
      <c r="S39979" s="8">
        <v>29.96</v>
      </c>
    </row>
    <row r="39980" spans="1:19" hidden="1" x14ac:dyDescent="0.25">
      <c r="A39980" s="3">
        <v>1875691008</v>
      </c>
      <c r="B39980" s="19" t="s">
        <v>145606</v>
      </c>
      <c r="C39980" s="4" t="s">
        <v>145607</v>
      </c>
      <c r="D39980" s="3" t="s">
        <v>73</v>
      </c>
      <c r="E39980" s="3" t="s">
        <v>310</v>
      </c>
      <c r="F39980" s="3" t="s">
        <v>156</v>
      </c>
      <c r="G39980" s="3" t="s">
        <v>30</v>
      </c>
      <c r="H39980" s="5">
        <v>4620</v>
      </c>
      <c r="I39980" s="5">
        <v>750</v>
      </c>
      <c r="J39980" s="3">
        <v>0.16233766199999999</v>
      </c>
      <c r="K39980" s="3">
        <v>10</v>
      </c>
      <c r="L39980" s="3" t="s">
        <v>145608</v>
      </c>
      <c r="M39980" s="3">
        <v>9</v>
      </c>
      <c r="N39980" s="5" t="s">
        <v>145609</v>
      </c>
      <c r="O39980" s="23">
        <v>15266</v>
      </c>
      <c r="P39980" s="3">
        <v>13</v>
      </c>
      <c r="Q39980" s="3">
        <v>1</v>
      </c>
      <c r="R39980" s="3" t="str" cm="1">
        <f t="array" ref="R39980">_xlfn.IFS(S39980&lt;=15,"1-15",S39980&lt;=30,"15-30",S39980&lt;=60,"30-60",S39980&lt;=92,"60-92",TRUE,"Beyond Range")</f>
        <v>15-30</v>
      </c>
      <c r="S39980" s="3">
        <v>30</v>
      </c>
    </row>
    <row r="39981" spans="1:19" hidden="1" x14ac:dyDescent="0.25">
      <c r="A39981" s="8">
        <v>1875792206</v>
      </c>
      <c r="B39981" s="8" t="s">
        <v>145610</v>
      </c>
      <c r="C39981" s="9" t="s">
        <v>145611</v>
      </c>
      <c r="D39981" s="8" t="s">
        <v>102</v>
      </c>
      <c r="E39981" s="8" t="s">
        <v>102</v>
      </c>
      <c r="F39981" s="8" t="s">
        <v>145612</v>
      </c>
      <c r="G39981" s="8" t="s">
        <v>30</v>
      </c>
      <c r="H39981" s="10">
        <v>16000</v>
      </c>
      <c r="I39981" s="10">
        <v>0</v>
      </c>
      <c r="J39981" s="8">
        <v>0</v>
      </c>
      <c r="K39981" s="8">
        <v>0</v>
      </c>
      <c r="L39981" s="8" t="s">
        <v>145613</v>
      </c>
      <c r="M39981" s="8">
        <v>1</v>
      </c>
      <c r="N39981" s="10">
        <v>10</v>
      </c>
      <c r="O39981" s="23">
        <v>10</v>
      </c>
      <c r="P39981" s="8">
        <v>1</v>
      </c>
      <c r="Q39981" s="8">
        <v>0</v>
      </c>
      <c r="R39981" s="8" t="str" cm="1">
        <f t="array" ref="R39981">_xlfn.IFS(S39981&lt;=15,"1-15",S39981&lt;=30,"15-30",S39981&lt;=60,"30-60",S39981&lt;=92,"60-92",TRUE,"Beyond Range")</f>
        <v>60-92</v>
      </c>
      <c r="S39981" s="8">
        <v>61</v>
      </c>
    </row>
    <row r="39982" spans="1:19" hidden="1" x14ac:dyDescent="0.25">
      <c r="A39982" s="3">
        <v>1875824039</v>
      </c>
      <c r="B39982" s="3" t="s">
        <v>145614</v>
      </c>
      <c r="C39982" s="4" t="s">
        <v>145615</v>
      </c>
      <c r="D39982" s="3" t="s">
        <v>19</v>
      </c>
      <c r="E39982" s="3" t="s">
        <v>277</v>
      </c>
      <c r="F39982" s="3" t="s">
        <v>192</v>
      </c>
      <c r="G39982" s="3" t="s">
        <v>22</v>
      </c>
      <c r="H39982" s="5">
        <v>7000</v>
      </c>
      <c r="I39982" s="5">
        <v>7390</v>
      </c>
      <c r="J39982" s="3">
        <v>1.0557142859999999</v>
      </c>
      <c r="K39982" s="3">
        <v>94</v>
      </c>
      <c r="L39982" s="3" t="s">
        <v>145616</v>
      </c>
      <c r="M39982" s="3">
        <v>8</v>
      </c>
      <c r="N39982" s="5" t="s">
        <v>145617</v>
      </c>
      <c r="O39982" s="23">
        <v>5035</v>
      </c>
      <c r="P39982" s="3">
        <v>6</v>
      </c>
      <c r="Q39982" s="3">
        <v>2</v>
      </c>
      <c r="R39982" s="3" t="str" cm="1">
        <f t="array" ref="R39982">_xlfn.IFS(S39982&lt;=15,"1-15",S39982&lt;=30,"15-30",S39982&lt;=60,"30-60",S39982&lt;=92,"60-92",TRUE,"Beyond Range")</f>
        <v>30-60</v>
      </c>
      <c r="S39982" s="3">
        <v>30.04</v>
      </c>
    </row>
    <row r="39983" spans="1:19" hidden="1" x14ac:dyDescent="0.25">
      <c r="A39983" s="8">
        <v>1875911308</v>
      </c>
      <c r="B39983" s="8" t="s">
        <v>145618</v>
      </c>
      <c r="C39983" s="9" t="s">
        <v>145619</v>
      </c>
      <c r="D39983" s="8" t="s">
        <v>68</v>
      </c>
      <c r="E39983" s="8" t="s">
        <v>304</v>
      </c>
      <c r="F39983" s="8" t="s">
        <v>36</v>
      </c>
      <c r="G39983" s="8" t="s">
        <v>22</v>
      </c>
      <c r="H39983" s="10">
        <v>3000</v>
      </c>
      <c r="I39983" s="10">
        <v>3081</v>
      </c>
      <c r="J39983" s="8">
        <v>1.0269999999999999</v>
      </c>
      <c r="K39983" s="8">
        <v>52</v>
      </c>
      <c r="L39983" s="8" t="s">
        <v>145620</v>
      </c>
      <c r="M39983" s="8">
        <v>9</v>
      </c>
      <c r="N39983" s="10" t="s">
        <v>145621</v>
      </c>
      <c r="O39983" s="23">
        <v>1573</v>
      </c>
      <c r="P39983" s="8">
        <v>17</v>
      </c>
      <c r="Q39983" s="8">
        <v>5</v>
      </c>
      <c r="R39983" s="8" t="str" cm="1">
        <f t="array" ref="R39983">_xlfn.IFS(S39983&lt;=15,"1-15",S39983&lt;=30,"15-30",S39983&lt;=60,"30-60",S39983&lt;=92,"60-92",TRUE,"Beyond Range")</f>
        <v>15-30</v>
      </c>
      <c r="S39983" s="8">
        <v>30</v>
      </c>
    </row>
    <row r="39984" spans="1:19" hidden="1" x14ac:dyDescent="0.25">
      <c r="A39984" s="3">
        <v>1875920955</v>
      </c>
      <c r="B39984" s="3" t="s">
        <v>145622</v>
      </c>
      <c r="C39984" s="4" t="s">
        <v>145623</v>
      </c>
      <c r="D39984" s="3" t="s">
        <v>27</v>
      </c>
      <c r="E39984" s="3" t="s">
        <v>27</v>
      </c>
      <c r="F39984" s="3" t="s">
        <v>36</v>
      </c>
      <c r="G39984" s="3" t="s">
        <v>22</v>
      </c>
      <c r="H39984" s="5">
        <v>9500</v>
      </c>
      <c r="I39984" s="5">
        <v>9701</v>
      </c>
      <c r="J39984" s="3">
        <v>1.021157895</v>
      </c>
      <c r="K39984" s="3">
        <v>161</v>
      </c>
      <c r="L39984" s="3" t="s">
        <v>97656</v>
      </c>
      <c r="M39984" s="3">
        <v>9</v>
      </c>
      <c r="N39984" s="5" t="s">
        <v>145624</v>
      </c>
      <c r="O39984" s="23">
        <v>2060</v>
      </c>
      <c r="P39984" s="3">
        <v>5</v>
      </c>
      <c r="Q39984" s="3">
        <v>20</v>
      </c>
      <c r="R39984" s="3" t="str" cm="1">
        <f t="array" ref="R39984">_xlfn.IFS(S39984&lt;=15,"1-15",S39984&lt;=30,"15-30",S39984&lt;=60,"30-60",S39984&lt;=92,"60-92",TRUE,"Beyond Range")</f>
        <v>15-30</v>
      </c>
      <c r="S39984" s="3">
        <v>29.46</v>
      </c>
    </row>
    <row r="39985" spans="1:19" hidden="1" x14ac:dyDescent="0.25">
      <c r="A39985" s="8">
        <v>1875950966</v>
      </c>
      <c r="B39985" s="8" t="s">
        <v>145625</v>
      </c>
      <c r="C39985" s="9" t="s">
        <v>145626</v>
      </c>
      <c r="D39985" s="8" t="s">
        <v>19</v>
      </c>
      <c r="E39985" s="8" t="s">
        <v>42</v>
      </c>
      <c r="F39985" s="8" t="s">
        <v>145627</v>
      </c>
      <c r="G39985" s="8" t="s">
        <v>22</v>
      </c>
      <c r="H39985" s="10">
        <v>5000</v>
      </c>
      <c r="I39985" s="10">
        <v>5228</v>
      </c>
      <c r="J39985" s="8">
        <v>1.0456000000000001</v>
      </c>
      <c r="K39985" s="8">
        <v>42</v>
      </c>
      <c r="L39985" s="8" t="s">
        <v>145628</v>
      </c>
      <c r="M39985" s="8">
        <v>8</v>
      </c>
      <c r="N39985" s="10" t="s">
        <v>145629</v>
      </c>
      <c r="O39985" s="23">
        <v>1801</v>
      </c>
      <c r="P39985" s="8">
        <v>7</v>
      </c>
      <c r="Q39985" s="8">
        <v>1</v>
      </c>
      <c r="R39985" s="8" t="str" cm="1">
        <f t="array" ref="R39985">_xlfn.IFS(S39985&lt;=15,"1-15",S39985&lt;=30,"15-30",S39985&lt;=60,"30-60",S39985&lt;=92,"60-92",TRUE,"Beyond Range")</f>
        <v>15-30</v>
      </c>
      <c r="S39985" s="8">
        <v>30</v>
      </c>
    </row>
    <row r="39986" spans="1:19" hidden="1" x14ac:dyDescent="0.25">
      <c r="A39986" s="3">
        <v>1847557620</v>
      </c>
      <c r="B39986" s="3" t="s">
        <v>143559</v>
      </c>
      <c r="C39986" s="4" t="s">
        <v>143560</v>
      </c>
      <c r="D39986" s="3" t="s">
        <v>27</v>
      </c>
      <c r="E39986" s="3" t="s">
        <v>287</v>
      </c>
      <c r="F39986" s="3"/>
      <c r="G39986" s="3" t="s">
        <v>22</v>
      </c>
      <c r="H39986" s="5">
        <v>2000</v>
      </c>
      <c r="I39986" s="5">
        <v>2275</v>
      </c>
      <c r="J39986" s="3">
        <v>1.1375</v>
      </c>
      <c r="K39986" s="3">
        <v>90</v>
      </c>
      <c r="L39986" s="3" t="s">
        <v>143561</v>
      </c>
      <c r="M39986" s="3">
        <v>3</v>
      </c>
      <c r="N39986" s="5" t="s">
        <v>1153</v>
      </c>
      <c r="O39986" s="23">
        <v>85</v>
      </c>
      <c r="P39986" s="3">
        <v>11</v>
      </c>
      <c r="Q39986" s="3">
        <v>19</v>
      </c>
      <c r="R39986" s="3" t="str" cm="1">
        <f t="array" ref="R39986">_xlfn.IFS(S39986&lt;=15,"1-15",S39986&lt;=30,"15-30",S39986&lt;=60,"30-60",S39986&lt;=92,"60-92",TRUE,"Beyond Range")</f>
        <v>60-92</v>
      </c>
      <c r="S39986" s="3">
        <v>89.94</v>
      </c>
    </row>
    <row r="39987" spans="1:19" hidden="1" x14ac:dyDescent="0.25">
      <c r="A39987" s="8">
        <v>1875965343</v>
      </c>
      <c r="B39987" s="8" t="s">
        <v>145633</v>
      </c>
      <c r="C39987" s="9" t="s">
        <v>145634</v>
      </c>
      <c r="D39987" s="8" t="s">
        <v>19</v>
      </c>
      <c r="E39987" s="8" t="s">
        <v>277</v>
      </c>
      <c r="F39987" s="8" t="s">
        <v>10266</v>
      </c>
      <c r="G39987" s="8" t="s">
        <v>30</v>
      </c>
      <c r="H39987" s="10">
        <v>1000</v>
      </c>
      <c r="I39987" s="10">
        <v>0</v>
      </c>
      <c r="J39987" s="8">
        <v>0</v>
      </c>
      <c r="K39987" s="8">
        <v>0</v>
      </c>
      <c r="L39987" s="8" t="s">
        <v>145635</v>
      </c>
      <c r="M39987" s="8">
        <v>6</v>
      </c>
      <c r="N39987" s="10" t="s">
        <v>145636</v>
      </c>
      <c r="O39987" s="23">
        <v>484</v>
      </c>
      <c r="P39987" s="8">
        <v>0</v>
      </c>
      <c r="Q39987" s="8">
        <v>0</v>
      </c>
      <c r="R39987" s="8" t="str" cm="1">
        <f t="array" ref="R39987">_xlfn.IFS(S39987&lt;=15,"1-15",S39987&lt;=30,"15-30",S39987&lt;=60,"30-60",S39987&lt;=92,"60-92",TRUE,"Beyond Range")</f>
        <v>1-15</v>
      </c>
      <c r="S39987" s="8">
        <v>6.35</v>
      </c>
    </row>
    <row r="39988" spans="1:19" hidden="1" x14ac:dyDescent="0.25">
      <c r="A39988" s="3">
        <v>1876002630</v>
      </c>
      <c r="B39988" s="3" t="s">
        <v>145637</v>
      </c>
      <c r="C39988" s="4" t="s">
        <v>145638</v>
      </c>
      <c r="D39988" s="3" t="s">
        <v>19</v>
      </c>
      <c r="E39988" s="3" t="s">
        <v>79</v>
      </c>
      <c r="F39988" s="3" t="s">
        <v>145639</v>
      </c>
      <c r="G39988" s="3" t="s">
        <v>22</v>
      </c>
      <c r="H39988" s="5">
        <v>5000</v>
      </c>
      <c r="I39988" s="5">
        <v>13558</v>
      </c>
      <c r="J39988" s="3">
        <v>2.7115999999999998</v>
      </c>
      <c r="K39988" s="3">
        <v>123</v>
      </c>
      <c r="L39988" s="3" t="s">
        <v>1995</v>
      </c>
      <c r="M39988" s="3">
        <v>15</v>
      </c>
      <c r="N39988" s="5" t="s">
        <v>145640</v>
      </c>
      <c r="O39988" s="23">
        <v>4656</v>
      </c>
      <c r="P39988" s="3">
        <v>3</v>
      </c>
      <c r="Q39988" s="3">
        <v>3</v>
      </c>
      <c r="R39988" s="3" t="str" cm="1">
        <f t="array" ref="R39988">_xlfn.IFS(S39988&lt;=15,"1-15",S39988&lt;=30,"15-30",S39988&lt;=60,"30-60",S39988&lt;=92,"60-92",TRUE,"Beyond Range")</f>
        <v>30-60</v>
      </c>
      <c r="S39988" s="3">
        <v>36.53</v>
      </c>
    </row>
    <row r="39989" spans="1:19" hidden="1" x14ac:dyDescent="0.25">
      <c r="A39989" s="8">
        <v>1876011426</v>
      </c>
      <c r="B39989" s="8" t="s">
        <v>145641</v>
      </c>
      <c r="C39989" s="9" t="s">
        <v>145642</v>
      </c>
      <c r="D39989" s="8" t="s">
        <v>68</v>
      </c>
      <c r="E39989" s="8" t="s">
        <v>90</v>
      </c>
      <c r="F39989" s="8" t="s">
        <v>979</v>
      </c>
      <c r="G39989" s="8" t="s">
        <v>22</v>
      </c>
      <c r="H39989" s="10">
        <v>2500</v>
      </c>
      <c r="I39989" s="10">
        <v>2728</v>
      </c>
      <c r="J39989" s="8">
        <v>1.0911999999999999</v>
      </c>
      <c r="K39989" s="8">
        <v>44</v>
      </c>
      <c r="L39989" s="8" t="s">
        <v>145643</v>
      </c>
      <c r="M39989" s="8">
        <v>6</v>
      </c>
      <c r="N39989" s="10" t="s">
        <v>12204</v>
      </c>
      <c r="O39989" s="23">
        <v>1626</v>
      </c>
      <c r="P39989" s="8">
        <v>3</v>
      </c>
      <c r="Q39989" s="8">
        <v>12</v>
      </c>
      <c r="R39989" s="8" t="str" cm="1">
        <f t="array" ref="R39989">_xlfn.IFS(S39989&lt;=15,"1-15",S39989&lt;=30,"15-30",S39989&lt;=60,"30-60",S39989&lt;=92,"60-92",TRUE,"Beyond Range")</f>
        <v>30-60</v>
      </c>
      <c r="S39989" s="8">
        <v>34.130000000000003</v>
      </c>
    </row>
    <row r="39990" spans="1:19" hidden="1" x14ac:dyDescent="0.25">
      <c r="A39990" s="3">
        <v>1876060277</v>
      </c>
      <c r="B39990" s="3" t="s">
        <v>145644</v>
      </c>
      <c r="C39990" s="4" t="s">
        <v>145645</v>
      </c>
      <c r="D39990" s="3" t="s">
        <v>68</v>
      </c>
      <c r="E39990" s="3" t="s">
        <v>68</v>
      </c>
      <c r="F39990" s="3" t="s">
        <v>7765</v>
      </c>
      <c r="G39990" s="3" t="s">
        <v>30</v>
      </c>
      <c r="H39990" s="5">
        <v>3500</v>
      </c>
      <c r="I39990" s="5">
        <v>1892</v>
      </c>
      <c r="J39990" s="3">
        <v>0.54057142899999999</v>
      </c>
      <c r="K39990" s="3">
        <v>28</v>
      </c>
      <c r="L39990" s="3" t="s">
        <v>145646</v>
      </c>
      <c r="M39990" s="3">
        <v>12</v>
      </c>
      <c r="N39990" s="5" t="s">
        <v>145647</v>
      </c>
      <c r="O39990" s="23">
        <v>3111</v>
      </c>
      <c r="P39990" s="3">
        <v>7</v>
      </c>
      <c r="Q39990" s="3">
        <v>1</v>
      </c>
      <c r="R39990" s="3" t="str" cm="1">
        <f t="array" ref="R39990">_xlfn.IFS(S39990&lt;=15,"1-15",S39990&lt;=30,"15-30",S39990&lt;=60,"30-60",S39990&lt;=92,"60-92",TRUE,"Beyond Range")</f>
        <v>15-30</v>
      </c>
      <c r="S39990" s="3">
        <v>30</v>
      </c>
    </row>
    <row r="39991" spans="1:19" hidden="1" x14ac:dyDescent="0.25">
      <c r="A39991" s="8">
        <v>1876152105</v>
      </c>
      <c r="B39991" s="8" t="s">
        <v>145648</v>
      </c>
      <c r="C39991" s="9" t="s">
        <v>145649</v>
      </c>
      <c r="D39991" s="8" t="s">
        <v>85</v>
      </c>
      <c r="E39991" s="8" t="s">
        <v>348</v>
      </c>
      <c r="F39991" s="8" t="s">
        <v>12016</v>
      </c>
      <c r="G39991" s="8" t="s">
        <v>30</v>
      </c>
      <c r="H39991" s="10">
        <v>10000</v>
      </c>
      <c r="I39991" s="10">
        <v>316</v>
      </c>
      <c r="J39991" s="8">
        <v>3.1600000000000003E-2</v>
      </c>
      <c r="K39991" s="8">
        <v>7</v>
      </c>
      <c r="L39991" s="8" t="s">
        <v>145650</v>
      </c>
      <c r="M39991" s="8">
        <v>7</v>
      </c>
      <c r="N39991" s="10" t="s">
        <v>145651</v>
      </c>
      <c r="O39991" s="23">
        <v>256</v>
      </c>
      <c r="P39991" s="8">
        <v>2</v>
      </c>
      <c r="Q39991" s="8">
        <v>0</v>
      </c>
      <c r="R39991" s="8" t="str" cm="1">
        <f t="array" ref="R39991">_xlfn.IFS(S39991&lt;=15,"1-15",S39991&lt;=30,"15-30",S39991&lt;=60,"30-60",S39991&lt;=92,"60-92",TRUE,"Beyond Range")</f>
        <v>30-60</v>
      </c>
      <c r="S39991" s="8">
        <v>40</v>
      </c>
    </row>
    <row r="39992" spans="1:19" hidden="1" x14ac:dyDescent="0.25">
      <c r="A39992" s="3">
        <v>1876180344</v>
      </c>
      <c r="B39992" s="3" t="s">
        <v>145652</v>
      </c>
      <c r="C39992" s="4" t="s">
        <v>145653</v>
      </c>
      <c r="D39992" s="3" t="s">
        <v>403</v>
      </c>
      <c r="E39992" s="3" t="s">
        <v>403</v>
      </c>
      <c r="F39992" s="3" t="s">
        <v>36</v>
      </c>
      <c r="G39992" s="3" t="s">
        <v>30</v>
      </c>
      <c r="H39992" s="5">
        <v>30000</v>
      </c>
      <c r="I39992" s="5">
        <v>0</v>
      </c>
      <c r="J39992" s="3">
        <v>0</v>
      </c>
      <c r="K39992" s="3">
        <v>0</v>
      </c>
      <c r="L39992" s="3" t="s">
        <v>145654</v>
      </c>
      <c r="M39992" s="3">
        <v>13</v>
      </c>
      <c r="N39992" s="5" t="s">
        <v>145655</v>
      </c>
      <c r="O39992" s="23">
        <v>5813</v>
      </c>
      <c r="P39992" s="3">
        <v>0</v>
      </c>
      <c r="Q39992" s="3">
        <v>0</v>
      </c>
      <c r="R39992" s="3" t="str" cm="1">
        <f t="array" ref="R39992">_xlfn.IFS(S39992&lt;=15,"1-15",S39992&lt;=30,"15-30",S39992&lt;=60,"30-60",S39992&lt;=92,"60-92",TRUE,"Beyond Range")</f>
        <v>30-60</v>
      </c>
      <c r="S39992" s="3">
        <v>41</v>
      </c>
    </row>
    <row r="39993" spans="1:19" hidden="1" x14ac:dyDescent="0.25">
      <c r="A39993" s="8">
        <v>1876256825</v>
      </c>
      <c r="B39993" s="8" t="s">
        <v>145656</v>
      </c>
      <c r="C39993" s="9" t="s">
        <v>145657</v>
      </c>
      <c r="D39993" s="8" t="s">
        <v>47</v>
      </c>
      <c r="E39993" s="8" t="s">
        <v>47</v>
      </c>
      <c r="F39993" s="8" t="s">
        <v>860</v>
      </c>
      <c r="G39993" s="8" t="s">
        <v>30</v>
      </c>
      <c r="H39993" s="10">
        <v>5200</v>
      </c>
      <c r="I39993" s="10">
        <v>140</v>
      </c>
      <c r="J39993" s="8">
        <v>2.6923077E-2</v>
      </c>
      <c r="K39993" s="8">
        <v>4</v>
      </c>
      <c r="L39993" s="8" t="s">
        <v>145658</v>
      </c>
      <c r="M39993" s="8">
        <v>7</v>
      </c>
      <c r="N39993" s="10" t="s">
        <v>145659</v>
      </c>
      <c r="O39993" s="23">
        <v>565</v>
      </c>
      <c r="P39993" s="8">
        <v>2</v>
      </c>
      <c r="Q39993" s="8">
        <v>2</v>
      </c>
      <c r="R39993" s="8" t="str" cm="1">
        <f t="array" ref="R39993">_xlfn.IFS(S39993&lt;=15,"1-15",S39993&lt;=30,"15-30",S39993&lt;=60,"30-60",S39993&lt;=92,"60-92",TRUE,"Beyond Range")</f>
        <v>30-60</v>
      </c>
      <c r="S39993" s="8">
        <v>59.96</v>
      </c>
    </row>
    <row r="39994" spans="1:19" hidden="1" x14ac:dyDescent="0.25">
      <c r="A39994" s="3">
        <v>1876343168</v>
      </c>
      <c r="B39994" s="3" t="s">
        <v>145660</v>
      </c>
      <c r="C39994" s="4" t="s">
        <v>145661</v>
      </c>
      <c r="D39994" s="3" t="s">
        <v>19</v>
      </c>
      <c r="E39994" s="3" t="s">
        <v>42</v>
      </c>
      <c r="F39994" s="3" t="s">
        <v>2550</v>
      </c>
      <c r="G39994" s="3" t="s">
        <v>30</v>
      </c>
      <c r="H39994" s="5">
        <v>8000</v>
      </c>
      <c r="I39994" s="5">
        <v>5512</v>
      </c>
      <c r="J39994" s="3">
        <v>0.68899999999999995</v>
      </c>
      <c r="K39994" s="3">
        <v>78</v>
      </c>
      <c r="L39994" s="3" t="s">
        <v>145662</v>
      </c>
      <c r="M39994" s="3">
        <v>6</v>
      </c>
      <c r="N39994" s="5" t="s">
        <v>19987</v>
      </c>
      <c r="O39994" s="23">
        <v>940</v>
      </c>
      <c r="P39994" s="3">
        <v>3</v>
      </c>
      <c r="Q39994" s="3">
        <v>3</v>
      </c>
      <c r="R39994" s="3" t="str" cm="1">
        <f t="array" ref="R39994">_xlfn.IFS(S39994&lt;=15,"1-15",S39994&lt;=30,"15-30",S39994&lt;=60,"30-60",S39994&lt;=92,"60-92",TRUE,"Beyond Range")</f>
        <v>30-60</v>
      </c>
      <c r="S39994" s="3">
        <v>45</v>
      </c>
    </row>
    <row r="39995" spans="1:19" hidden="1" x14ac:dyDescent="0.25">
      <c r="A39995" s="8">
        <v>1876376473</v>
      </c>
      <c r="B39995" s="8" t="s">
        <v>145663</v>
      </c>
      <c r="C39995" s="9" t="s">
        <v>145664</v>
      </c>
      <c r="D39995" s="8" t="s">
        <v>73</v>
      </c>
      <c r="E39995" s="8" t="s">
        <v>73</v>
      </c>
      <c r="F39995" s="8" t="s">
        <v>97</v>
      </c>
      <c r="G39995" s="8" t="s">
        <v>22</v>
      </c>
      <c r="H39995" s="10">
        <v>10000</v>
      </c>
      <c r="I39995" s="10">
        <v>10311</v>
      </c>
      <c r="J39995" s="8">
        <v>1.0310999999999999</v>
      </c>
      <c r="K39995" s="8">
        <v>72</v>
      </c>
      <c r="L39995" s="8" t="s">
        <v>116488</v>
      </c>
      <c r="M39995" s="8">
        <v>11</v>
      </c>
      <c r="N39995" s="10" t="s">
        <v>145665</v>
      </c>
      <c r="O39995" s="23">
        <v>9055</v>
      </c>
      <c r="P39995" s="8">
        <v>12</v>
      </c>
      <c r="Q39995" s="8">
        <v>3</v>
      </c>
      <c r="R39995" s="8" t="str" cm="1">
        <f t="array" ref="R39995">_xlfn.IFS(S39995&lt;=15,"1-15",S39995&lt;=30,"15-30",S39995&lt;=60,"30-60",S39995&lt;=92,"60-92",TRUE,"Beyond Range")</f>
        <v>30-60</v>
      </c>
      <c r="S39995" s="8">
        <v>53.26</v>
      </c>
    </row>
    <row r="39996" spans="1:19" hidden="1" x14ac:dyDescent="0.25">
      <c r="A39996" s="3">
        <v>1876498300</v>
      </c>
      <c r="B39996" s="3" t="s">
        <v>145666</v>
      </c>
      <c r="C39996" s="4" t="s">
        <v>145667</v>
      </c>
      <c r="D39996" s="3" t="s">
        <v>47</v>
      </c>
      <c r="E39996" s="3" t="s">
        <v>47</v>
      </c>
      <c r="F39996" s="3" t="s">
        <v>790</v>
      </c>
      <c r="G39996" s="3" t="s">
        <v>30</v>
      </c>
      <c r="H39996" s="5">
        <v>888</v>
      </c>
      <c r="I39996" s="5">
        <v>260</v>
      </c>
      <c r="J39996" s="3">
        <v>0.292792793</v>
      </c>
      <c r="K39996" s="3">
        <v>8</v>
      </c>
      <c r="L39996" s="3" t="s">
        <v>145668</v>
      </c>
      <c r="M39996" s="3">
        <v>5</v>
      </c>
      <c r="N39996" s="5" t="s">
        <v>145669</v>
      </c>
      <c r="O39996" s="23">
        <v>179</v>
      </c>
      <c r="P39996" s="3">
        <v>0</v>
      </c>
      <c r="Q39996" s="3">
        <v>0</v>
      </c>
      <c r="R39996" s="3" t="str" cm="1">
        <f t="array" ref="R39996">_xlfn.IFS(S39996&lt;=15,"1-15",S39996&lt;=30,"15-30",S39996&lt;=60,"30-60",S39996&lt;=92,"60-92",TRUE,"Beyond Range")</f>
        <v>30-60</v>
      </c>
      <c r="S39996" s="3">
        <v>30.04</v>
      </c>
    </row>
    <row r="39997" spans="1:19" hidden="1" x14ac:dyDescent="0.25">
      <c r="A39997" s="8">
        <v>1876527288</v>
      </c>
      <c r="B39997" s="8" t="s">
        <v>145670</v>
      </c>
      <c r="C39997" s="9" t="s">
        <v>145671</v>
      </c>
      <c r="D39997" s="8" t="s">
        <v>132</v>
      </c>
      <c r="E39997" s="8" t="s">
        <v>132</v>
      </c>
      <c r="F39997" s="8" t="s">
        <v>36</v>
      </c>
      <c r="G39997" s="8" t="s">
        <v>22</v>
      </c>
      <c r="H39997" s="10">
        <v>20000</v>
      </c>
      <c r="I39997" s="10">
        <v>20751</v>
      </c>
      <c r="J39997" s="8">
        <v>1.0375255000000001</v>
      </c>
      <c r="K39997" s="8">
        <v>268</v>
      </c>
      <c r="L39997" s="8" t="s">
        <v>145672</v>
      </c>
      <c r="M39997" s="8">
        <v>9</v>
      </c>
      <c r="N39997" s="10" t="s">
        <v>145673</v>
      </c>
      <c r="O39997" s="23">
        <v>7310</v>
      </c>
      <c r="P39997" s="8">
        <v>4</v>
      </c>
      <c r="Q39997" s="8">
        <v>7</v>
      </c>
      <c r="R39997" s="8" t="str" cm="1">
        <f t="array" ref="R39997">_xlfn.IFS(S39997&lt;=15,"1-15",S39997&lt;=30,"15-30",S39997&lt;=60,"30-60",S39997&lt;=92,"60-92",TRUE,"Beyond Range")</f>
        <v>15-30</v>
      </c>
      <c r="S39997" s="8">
        <v>30</v>
      </c>
    </row>
    <row r="39998" spans="1:19" hidden="1" x14ac:dyDescent="0.25">
      <c r="A39998" s="3">
        <v>1876538090</v>
      </c>
      <c r="B39998" s="3" t="s">
        <v>145674</v>
      </c>
      <c r="C39998" s="4" t="s">
        <v>145675</v>
      </c>
      <c r="D39998" s="3" t="s">
        <v>321</v>
      </c>
      <c r="E39998" s="3" t="s">
        <v>321</v>
      </c>
      <c r="F39998" s="3" t="s">
        <v>1909</v>
      </c>
      <c r="G39998" s="3" t="s">
        <v>37</v>
      </c>
      <c r="H39998" s="5">
        <v>7500</v>
      </c>
      <c r="I39998" s="5">
        <v>797</v>
      </c>
      <c r="J39998" s="3">
        <v>0.106266667</v>
      </c>
      <c r="K39998" s="3">
        <v>19</v>
      </c>
      <c r="L39998" s="3" t="s">
        <v>145676</v>
      </c>
      <c r="M39998" s="3">
        <v>10</v>
      </c>
      <c r="N39998" s="5" t="s">
        <v>145677</v>
      </c>
      <c r="O39998" s="23">
        <v>883</v>
      </c>
      <c r="P39998" s="3">
        <v>0</v>
      </c>
      <c r="Q39998" s="3">
        <v>0</v>
      </c>
      <c r="R39998" s="3" t="str" cm="1">
        <f t="array" ref="R39998">_xlfn.IFS(S39998&lt;=15,"1-15",S39998&lt;=30,"15-30",S39998&lt;=60,"30-60",S39998&lt;=92,"60-92",TRUE,"Beyond Range")</f>
        <v>15-30</v>
      </c>
      <c r="S39998" s="3">
        <v>26.18</v>
      </c>
    </row>
    <row r="39999" spans="1:19" hidden="1" x14ac:dyDescent="0.25">
      <c r="A39999" s="8">
        <v>1876571936</v>
      </c>
      <c r="B39999" s="8" t="s">
        <v>145678</v>
      </c>
      <c r="C39999" s="9" t="s">
        <v>145679</v>
      </c>
      <c r="D39999" s="8" t="s">
        <v>19</v>
      </c>
      <c r="E39999" s="8" t="s">
        <v>79</v>
      </c>
      <c r="F39999" s="8" t="s">
        <v>36</v>
      </c>
      <c r="G39999" s="8" t="s">
        <v>30</v>
      </c>
      <c r="H39999" s="10">
        <v>25000</v>
      </c>
      <c r="I39999" s="10">
        <v>400</v>
      </c>
      <c r="J39999" s="8">
        <v>1.6E-2</v>
      </c>
      <c r="K39999" s="8">
        <v>7</v>
      </c>
      <c r="L39999" s="8" t="s">
        <v>145680</v>
      </c>
      <c r="M39999" s="8">
        <v>12</v>
      </c>
      <c r="N39999" s="10" t="s">
        <v>145681</v>
      </c>
      <c r="O39999" s="23">
        <v>18176</v>
      </c>
      <c r="P39999" s="8">
        <v>1</v>
      </c>
      <c r="Q39999" s="8">
        <v>0</v>
      </c>
      <c r="R39999" s="8" t="str" cm="1">
        <f t="array" ref="R39999">_xlfn.IFS(S39999&lt;=15,"1-15",S39999&lt;=30,"15-30",S39999&lt;=60,"30-60",S39999&lt;=92,"60-92",TRUE,"Beyond Range")</f>
        <v>30-60</v>
      </c>
      <c r="S39999" s="8">
        <v>45.3</v>
      </c>
    </row>
    <row r="40000" spans="1:19" hidden="1" x14ac:dyDescent="0.25">
      <c r="A40000" s="3">
        <v>1876616743</v>
      </c>
      <c r="B40000" s="3" t="s">
        <v>145682</v>
      </c>
      <c r="C40000" s="4" t="s">
        <v>145683</v>
      </c>
      <c r="D40000" s="3" t="s">
        <v>27</v>
      </c>
      <c r="E40000" s="3" t="s">
        <v>287</v>
      </c>
      <c r="F40000" s="3" t="s">
        <v>1975</v>
      </c>
      <c r="G40000" s="3" t="s">
        <v>22</v>
      </c>
      <c r="H40000" s="5">
        <v>7000</v>
      </c>
      <c r="I40000" s="5">
        <v>14191</v>
      </c>
      <c r="J40000" s="3">
        <v>2.0273328570000002</v>
      </c>
      <c r="K40000" s="3">
        <v>585</v>
      </c>
      <c r="L40000" s="3" t="s">
        <v>145684</v>
      </c>
      <c r="M40000" s="3">
        <v>7</v>
      </c>
      <c r="N40000" s="5" t="s">
        <v>145685</v>
      </c>
      <c r="O40000" s="23">
        <v>1476</v>
      </c>
      <c r="P40000" s="3">
        <v>2</v>
      </c>
      <c r="Q40000" s="3">
        <v>36</v>
      </c>
      <c r="R40000" s="3" t="str" cm="1">
        <f t="array" ref="R40000">_xlfn.IFS(S40000&lt;=15,"1-15",S40000&lt;=30,"15-30",S40000&lt;=60,"30-60",S40000&lt;=92,"60-92",TRUE,"Beyond Range")</f>
        <v>30-60</v>
      </c>
      <c r="S40000" s="3">
        <v>45.04</v>
      </c>
    </row>
    <row r="40001" spans="1:19" hidden="1" x14ac:dyDescent="0.25">
      <c r="A40001" s="8">
        <v>1876638813</v>
      </c>
      <c r="B40001" s="8" t="s">
        <v>145686</v>
      </c>
      <c r="C40001" s="9" t="s">
        <v>145687</v>
      </c>
      <c r="D40001" s="8" t="s">
        <v>19</v>
      </c>
      <c r="E40001" s="8" t="s">
        <v>42</v>
      </c>
      <c r="F40001" s="8" t="s">
        <v>241</v>
      </c>
      <c r="G40001" s="8" t="s">
        <v>30</v>
      </c>
      <c r="H40001" s="10">
        <v>20000</v>
      </c>
      <c r="I40001" s="10">
        <v>400</v>
      </c>
      <c r="J40001" s="8">
        <v>0.02</v>
      </c>
      <c r="K40001" s="8">
        <v>9</v>
      </c>
      <c r="L40001" s="8" t="s">
        <v>145688</v>
      </c>
      <c r="M40001" s="8">
        <v>9</v>
      </c>
      <c r="N40001" s="10" t="s">
        <v>145689</v>
      </c>
      <c r="O40001" s="23">
        <v>6946</v>
      </c>
      <c r="P40001" s="8">
        <v>2</v>
      </c>
      <c r="Q40001" s="8">
        <v>1</v>
      </c>
      <c r="R40001" s="8" t="str" cm="1">
        <f t="array" ref="R40001">_xlfn.IFS(S40001&lt;=15,"1-15",S40001&lt;=30,"15-30",S40001&lt;=60,"30-60",S40001&lt;=92,"60-92",TRUE,"Beyond Range")</f>
        <v>15-30</v>
      </c>
      <c r="S40001" s="8">
        <v>30</v>
      </c>
    </row>
    <row r="40002" spans="1:19" hidden="1" x14ac:dyDescent="0.25">
      <c r="A40002" s="3">
        <v>1876672504</v>
      </c>
      <c r="B40002" s="3" t="s">
        <v>145690</v>
      </c>
      <c r="C40002" s="4" t="s">
        <v>145691</v>
      </c>
      <c r="D40002" s="3" t="s">
        <v>201</v>
      </c>
      <c r="E40002" s="3" t="s">
        <v>201</v>
      </c>
      <c r="F40002" s="3" t="s">
        <v>80676</v>
      </c>
      <c r="G40002" s="3" t="s">
        <v>22</v>
      </c>
      <c r="H40002" s="5">
        <v>3600</v>
      </c>
      <c r="I40002" s="5">
        <v>4026</v>
      </c>
      <c r="J40002" s="3">
        <v>1.118194444</v>
      </c>
      <c r="K40002" s="3">
        <v>280</v>
      </c>
      <c r="L40002" s="3" t="s">
        <v>145692</v>
      </c>
      <c r="M40002" s="3">
        <v>9</v>
      </c>
      <c r="N40002" s="5" t="s">
        <v>145693</v>
      </c>
      <c r="O40002" s="23">
        <v>580</v>
      </c>
      <c r="P40002" s="3">
        <v>10</v>
      </c>
      <c r="Q40002" s="3">
        <v>21</v>
      </c>
      <c r="R40002" s="3" t="str" cm="1">
        <f t="array" ref="R40002">_xlfn.IFS(S40002&lt;=15,"1-15",S40002&lt;=30,"15-30",S40002&lt;=60,"30-60",S40002&lt;=92,"60-92",TRUE,"Beyond Range")</f>
        <v>15-30</v>
      </c>
      <c r="S40002" s="3">
        <v>30</v>
      </c>
    </row>
    <row r="40003" spans="1:19" hidden="1" x14ac:dyDescent="0.25">
      <c r="A40003" s="8">
        <v>1876801989</v>
      </c>
      <c r="B40003" s="8" t="s">
        <v>145694</v>
      </c>
      <c r="C40003" s="9" t="s">
        <v>145695</v>
      </c>
      <c r="D40003" s="8" t="s">
        <v>19</v>
      </c>
      <c r="E40003" s="8" t="s">
        <v>35</v>
      </c>
      <c r="F40003" s="8" t="s">
        <v>1202</v>
      </c>
      <c r="G40003" s="8" t="s">
        <v>30</v>
      </c>
      <c r="H40003" s="10">
        <v>7000</v>
      </c>
      <c r="I40003" s="10">
        <v>450</v>
      </c>
      <c r="J40003" s="8">
        <v>6.4285713999999994E-2</v>
      </c>
      <c r="K40003" s="8">
        <v>9</v>
      </c>
      <c r="L40003" s="8" t="s">
        <v>145696</v>
      </c>
      <c r="M40003" s="8">
        <v>8</v>
      </c>
      <c r="N40003" s="10" t="s">
        <v>1233</v>
      </c>
      <c r="O40003" s="23">
        <v>941</v>
      </c>
      <c r="P40003" s="8">
        <v>6</v>
      </c>
      <c r="Q40003" s="8">
        <v>0</v>
      </c>
      <c r="R40003" s="8" t="str" cm="1">
        <f t="array" ref="R40003">_xlfn.IFS(S40003&lt;=15,"1-15",S40003&lt;=30,"15-30",S40003&lt;=60,"30-60",S40003&lt;=92,"60-92",TRUE,"Beyond Range")</f>
        <v>15-30</v>
      </c>
      <c r="S40003" s="8">
        <v>30</v>
      </c>
    </row>
    <row r="40004" spans="1:19" hidden="1" x14ac:dyDescent="0.25">
      <c r="A40004" s="3">
        <v>1876853333</v>
      </c>
      <c r="B40004" s="3" t="s">
        <v>145697</v>
      </c>
      <c r="C40004" s="4" t="s">
        <v>145698</v>
      </c>
      <c r="D40004" s="3" t="s">
        <v>68</v>
      </c>
      <c r="E40004" s="3" t="s">
        <v>304</v>
      </c>
      <c r="F40004" s="3" t="s">
        <v>226</v>
      </c>
      <c r="G40004" s="3" t="s">
        <v>22</v>
      </c>
      <c r="H40004" s="5">
        <v>1500</v>
      </c>
      <c r="I40004" s="5">
        <v>1521</v>
      </c>
      <c r="J40004" s="3">
        <v>1.014</v>
      </c>
      <c r="K40004" s="3">
        <v>20</v>
      </c>
      <c r="L40004" s="3" t="s">
        <v>145699</v>
      </c>
      <c r="M40004" s="3">
        <v>10</v>
      </c>
      <c r="N40004" s="5" t="s">
        <v>111176</v>
      </c>
      <c r="O40004" s="23">
        <v>4171</v>
      </c>
      <c r="P40004" s="3">
        <v>3</v>
      </c>
      <c r="Q40004" s="3">
        <v>0</v>
      </c>
      <c r="R40004" s="3" t="str" cm="1">
        <f t="array" ref="R40004">_xlfn.IFS(S40004&lt;=15,"1-15",S40004&lt;=30,"15-30",S40004&lt;=60,"30-60",S40004&lt;=92,"60-92",TRUE,"Beyond Range")</f>
        <v>30-60</v>
      </c>
      <c r="S40004" s="3">
        <v>38.15</v>
      </c>
    </row>
    <row r="40005" spans="1:19" hidden="1" x14ac:dyDescent="0.25">
      <c r="A40005" s="8">
        <v>1876864770</v>
      </c>
      <c r="B40005" s="8" t="s">
        <v>145700</v>
      </c>
      <c r="C40005" s="9" t="s">
        <v>145701</v>
      </c>
      <c r="D40005" s="8" t="s">
        <v>132</v>
      </c>
      <c r="E40005" s="8" t="s">
        <v>132</v>
      </c>
      <c r="F40005" s="8" t="s">
        <v>63</v>
      </c>
      <c r="G40005" s="8" t="s">
        <v>22</v>
      </c>
      <c r="H40005" s="10">
        <v>1500</v>
      </c>
      <c r="I40005" s="10">
        <v>2127</v>
      </c>
      <c r="J40005" s="8">
        <v>1.4179999999999999</v>
      </c>
      <c r="K40005" s="8">
        <v>48</v>
      </c>
      <c r="L40005" s="8" t="s">
        <v>39809</v>
      </c>
      <c r="M40005" s="8">
        <v>8</v>
      </c>
      <c r="N40005" s="10" t="s">
        <v>8273</v>
      </c>
      <c r="O40005" s="23">
        <v>1110</v>
      </c>
      <c r="P40005" s="8">
        <v>4</v>
      </c>
      <c r="Q40005" s="8">
        <v>0</v>
      </c>
      <c r="R40005" s="8" t="str" cm="1">
        <f t="array" ref="R40005">_xlfn.IFS(S40005&lt;=15,"1-15",S40005&lt;=30,"15-30",S40005&lt;=60,"30-60",S40005&lt;=92,"60-92",TRUE,"Beyond Range")</f>
        <v>15-30</v>
      </c>
      <c r="S40005" s="8">
        <v>29.99</v>
      </c>
    </row>
    <row r="40006" spans="1:19" hidden="1" x14ac:dyDescent="0.25">
      <c r="A40006" s="3">
        <v>1876879782</v>
      </c>
      <c r="B40006" s="3" t="s">
        <v>145702</v>
      </c>
      <c r="C40006" s="4" t="s">
        <v>145703</v>
      </c>
      <c r="D40006" s="3" t="s">
        <v>68</v>
      </c>
      <c r="E40006" s="3" t="s">
        <v>672</v>
      </c>
      <c r="F40006" s="3" t="s">
        <v>53</v>
      </c>
      <c r="G40006" s="3" t="s">
        <v>22</v>
      </c>
      <c r="H40006" s="5">
        <v>1250</v>
      </c>
      <c r="I40006" s="5">
        <v>1270</v>
      </c>
      <c r="J40006" s="3">
        <v>1.016</v>
      </c>
      <c r="K40006" s="3">
        <v>19</v>
      </c>
      <c r="L40006" s="3" t="s">
        <v>145704</v>
      </c>
      <c r="M40006" s="3">
        <v>8</v>
      </c>
      <c r="N40006" s="5" t="s">
        <v>3981</v>
      </c>
      <c r="O40006" s="23">
        <v>1691</v>
      </c>
      <c r="P40006" s="3">
        <v>2</v>
      </c>
      <c r="Q40006" s="3">
        <v>1</v>
      </c>
      <c r="R40006" s="3" t="str" cm="1">
        <f t="array" ref="R40006">_xlfn.IFS(S40006&lt;=15,"1-15",S40006&lt;=30,"15-30",S40006&lt;=60,"30-60",S40006&lt;=92,"60-92",TRUE,"Beyond Range")</f>
        <v>30-60</v>
      </c>
      <c r="S40006" s="3">
        <v>37.93</v>
      </c>
    </row>
    <row r="40007" spans="1:19" hidden="1" x14ac:dyDescent="0.25">
      <c r="A40007" s="8">
        <v>1876883952</v>
      </c>
      <c r="B40007" s="8" t="s">
        <v>145705</v>
      </c>
      <c r="C40007" s="9" t="s">
        <v>145706</v>
      </c>
      <c r="D40007" s="8" t="s">
        <v>68</v>
      </c>
      <c r="E40007" s="8" t="s">
        <v>90</v>
      </c>
      <c r="F40007" s="8" t="s">
        <v>36</v>
      </c>
      <c r="G40007" s="8" t="s">
        <v>22</v>
      </c>
      <c r="H40007" s="10">
        <v>1800</v>
      </c>
      <c r="I40007" s="10">
        <v>3030</v>
      </c>
      <c r="J40007" s="8">
        <v>1.683333333</v>
      </c>
      <c r="K40007" s="8">
        <v>75</v>
      </c>
      <c r="L40007" s="8" t="s">
        <v>145707</v>
      </c>
      <c r="M40007" s="8">
        <v>10</v>
      </c>
      <c r="N40007" s="10" t="s">
        <v>145708</v>
      </c>
      <c r="O40007" s="23">
        <v>3471</v>
      </c>
      <c r="P40007" s="8">
        <v>10</v>
      </c>
      <c r="Q40007" s="8">
        <v>1</v>
      </c>
      <c r="R40007" s="8" t="str" cm="1">
        <f t="array" ref="R40007">_xlfn.IFS(S40007&lt;=15,"1-15",S40007&lt;=30,"15-30",S40007&lt;=60,"30-60",S40007&lt;=92,"60-92",TRUE,"Beyond Range")</f>
        <v>60-92</v>
      </c>
      <c r="S40007" s="8">
        <v>60.04</v>
      </c>
    </row>
    <row r="40008" spans="1:19" hidden="1" x14ac:dyDescent="0.25">
      <c r="A40008" s="3">
        <v>1876913347</v>
      </c>
      <c r="B40008" s="3" t="s">
        <v>145709</v>
      </c>
      <c r="C40008" s="4" t="s">
        <v>145710</v>
      </c>
      <c r="D40008" s="3" t="s">
        <v>19</v>
      </c>
      <c r="E40008" s="3" t="s">
        <v>79</v>
      </c>
      <c r="F40008" s="3" t="s">
        <v>682</v>
      </c>
      <c r="G40008" s="3" t="s">
        <v>30</v>
      </c>
      <c r="H40008" s="5">
        <v>16000</v>
      </c>
      <c r="I40008" s="5">
        <v>0</v>
      </c>
      <c r="J40008" s="3">
        <v>0</v>
      </c>
      <c r="K40008" s="3">
        <v>0</v>
      </c>
      <c r="L40008" s="3" t="s">
        <v>145711</v>
      </c>
      <c r="M40008" s="3">
        <v>3</v>
      </c>
      <c r="N40008" s="5" t="s">
        <v>83120</v>
      </c>
      <c r="O40008" s="23">
        <v>40</v>
      </c>
      <c r="P40008" s="3">
        <v>0</v>
      </c>
      <c r="Q40008" s="3">
        <v>0</v>
      </c>
      <c r="R40008" s="3" t="str" cm="1">
        <f t="array" ref="R40008">_xlfn.IFS(S40008&lt;=15,"1-15",S40008&lt;=30,"15-30",S40008&lt;=60,"30-60",S40008&lt;=92,"60-92",TRUE,"Beyond Range")</f>
        <v>60-92</v>
      </c>
      <c r="S40008" s="3">
        <v>61</v>
      </c>
    </row>
    <row r="40009" spans="1:19" hidden="1" x14ac:dyDescent="0.25">
      <c r="A40009" s="8">
        <v>1877193294</v>
      </c>
      <c r="B40009" s="8" t="s">
        <v>145712</v>
      </c>
      <c r="C40009" s="9" t="s">
        <v>145713</v>
      </c>
      <c r="D40009" s="8" t="s">
        <v>68</v>
      </c>
      <c r="E40009" s="8" t="s">
        <v>68</v>
      </c>
      <c r="F40009" s="8" t="s">
        <v>80</v>
      </c>
      <c r="G40009" s="8" t="s">
        <v>22</v>
      </c>
      <c r="H40009" s="10">
        <v>10000</v>
      </c>
      <c r="I40009" s="10">
        <v>10840</v>
      </c>
      <c r="J40009" s="8">
        <v>1.0840000000000001</v>
      </c>
      <c r="K40009" s="8">
        <v>211</v>
      </c>
      <c r="L40009" s="8" t="s">
        <v>145714</v>
      </c>
      <c r="M40009" s="8">
        <v>10</v>
      </c>
      <c r="N40009" s="10" t="s">
        <v>145715</v>
      </c>
      <c r="O40009" s="23">
        <v>10088</v>
      </c>
      <c r="P40009" s="8">
        <v>7</v>
      </c>
      <c r="Q40009" s="8">
        <v>16</v>
      </c>
      <c r="R40009" s="8" t="str" cm="1">
        <f t="array" ref="R40009">_xlfn.IFS(S40009&lt;=15,"1-15",S40009&lt;=30,"15-30",S40009&lt;=60,"30-60",S40009&lt;=92,"60-92",TRUE,"Beyond Range")</f>
        <v>15-30</v>
      </c>
      <c r="S40009" s="8">
        <v>29.96</v>
      </c>
    </row>
    <row r="40010" spans="1:19" hidden="1" x14ac:dyDescent="0.25">
      <c r="A40010" s="3">
        <v>1877205238</v>
      </c>
      <c r="B40010" s="3" t="s">
        <v>145716</v>
      </c>
      <c r="C40010" s="4" t="s">
        <v>145717</v>
      </c>
      <c r="D40010" s="3" t="s">
        <v>132</v>
      </c>
      <c r="E40010" s="3" t="s">
        <v>132</v>
      </c>
      <c r="F40010" s="3" t="s">
        <v>113</v>
      </c>
      <c r="G40010" s="3" t="s">
        <v>30</v>
      </c>
      <c r="H40010" s="5">
        <v>5000</v>
      </c>
      <c r="I40010" s="5">
        <v>520</v>
      </c>
      <c r="J40010" s="3">
        <v>0.104</v>
      </c>
      <c r="K40010" s="3">
        <v>13</v>
      </c>
      <c r="L40010" s="3" t="s">
        <v>145718</v>
      </c>
      <c r="M40010" s="3">
        <v>7</v>
      </c>
      <c r="N40010" s="5" t="s">
        <v>10582</v>
      </c>
      <c r="O40010" s="23">
        <v>3935</v>
      </c>
      <c r="P40010" s="3">
        <v>1</v>
      </c>
      <c r="Q40010" s="3">
        <v>1</v>
      </c>
      <c r="R40010" s="3" t="str" cm="1">
        <f t="array" ref="R40010">_xlfn.IFS(S40010&lt;=15,"1-15",S40010&lt;=30,"15-30",S40010&lt;=60,"30-60",S40010&lt;=92,"60-92",TRUE,"Beyond Range")</f>
        <v>30-60</v>
      </c>
      <c r="S40010" s="3">
        <v>45.04</v>
      </c>
    </row>
    <row r="40011" spans="1:19" hidden="1" x14ac:dyDescent="0.25">
      <c r="A40011" s="8">
        <v>1847799492</v>
      </c>
      <c r="B40011" s="8" t="s">
        <v>143583</v>
      </c>
      <c r="C40011" s="9" t="s">
        <v>143584</v>
      </c>
      <c r="D40011" s="8" t="s">
        <v>132</v>
      </c>
      <c r="E40011" s="8" t="s">
        <v>132</v>
      </c>
      <c r="F40011" s="8"/>
      <c r="G40011" s="8" t="s">
        <v>22</v>
      </c>
      <c r="H40011" s="10">
        <v>600</v>
      </c>
      <c r="I40011" s="10">
        <v>1126</v>
      </c>
      <c r="J40011" s="8">
        <v>1.8766666670000001</v>
      </c>
      <c r="K40011" s="8">
        <v>14</v>
      </c>
      <c r="L40011" s="8" t="s">
        <v>143585</v>
      </c>
      <c r="M40011" s="8">
        <v>5</v>
      </c>
      <c r="N40011" s="10" t="s">
        <v>2887</v>
      </c>
      <c r="O40011" s="23">
        <v>685</v>
      </c>
      <c r="P40011" s="8">
        <v>0</v>
      </c>
      <c r="Q40011" s="8">
        <v>2</v>
      </c>
      <c r="R40011" s="8" t="str" cm="1">
        <f t="array" ref="R40011">_xlfn.IFS(S40011&lt;=15,"1-15",S40011&lt;=30,"15-30",S40011&lt;=60,"30-60",S40011&lt;=92,"60-92",TRUE,"Beyond Range")</f>
        <v>15-30</v>
      </c>
      <c r="S40011" s="8">
        <v>27.97</v>
      </c>
    </row>
    <row r="40012" spans="1:19" hidden="1" x14ac:dyDescent="0.25">
      <c r="A40012" s="3">
        <v>1877315119</v>
      </c>
      <c r="B40012" s="3" t="s">
        <v>145722</v>
      </c>
      <c r="C40012" s="4" t="s">
        <v>145723</v>
      </c>
      <c r="D40012" s="3" t="s">
        <v>19</v>
      </c>
      <c r="E40012" s="3" t="s">
        <v>79</v>
      </c>
      <c r="F40012" s="3" t="s">
        <v>82697</v>
      </c>
      <c r="G40012" s="3" t="s">
        <v>22</v>
      </c>
      <c r="H40012" s="5">
        <v>2500</v>
      </c>
      <c r="I40012" s="5">
        <v>2546</v>
      </c>
      <c r="J40012" s="3">
        <v>1.0183960000000001</v>
      </c>
      <c r="K40012" s="3">
        <v>42</v>
      </c>
      <c r="L40012" s="3" t="s">
        <v>145724</v>
      </c>
      <c r="M40012" s="3">
        <v>8</v>
      </c>
      <c r="N40012" s="5" t="s">
        <v>78385</v>
      </c>
      <c r="O40012" s="23">
        <v>1441</v>
      </c>
      <c r="P40012" s="3">
        <v>7</v>
      </c>
      <c r="Q40012" s="3">
        <v>0</v>
      </c>
      <c r="R40012" s="3" t="str" cm="1">
        <f t="array" ref="R40012">_xlfn.IFS(S40012&lt;=15,"1-15",S40012&lt;=30,"15-30",S40012&lt;=60,"30-60",S40012&lt;=92,"60-92",TRUE,"Beyond Range")</f>
        <v>15-30</v>
      </c>
      <c r="S40012" s="3">
        <v>30</v>
      </c>
    </row>
    <row r="40013" spans="1:19" hidden="1" x14ac:dyDescent="0.25">
      <c r="A40013" s="8">
        <v>1877433793</v>
      </c>
      <c r="B40013" s="8" t="s">
        <v>145725</v>
      </c>
      <c r="C40013" s="9" t="s">
        <v>145726</v>
      </c>
      <c r="D40013" s="8" t="s">
        <v>85</v>
      </c>
      <c r="E40013" s="8" t="s">
        <v>85</v>
      </c>
      <c r="F40013" s="8" t="s">
        <v>1008</v>
      </c>
      <c r="G40013" s="8" t="s">
        <v>30</v>
      </c>
      <c r="H40013" s="10">
        <v>15000</v>
      </c>
      <c r="I40013" s="10">
        <v>141</v>
      </c>
      <c r="J40013" s="8">
        <v>9.4000000000000004E-3</v>
      </c>
      <c r="K40013" s="8">
        <v>8</v>
      </c>
      <c r="L40013" s="8" t="s">
        <v>145727</v>
      </c>
      <c r="M40013" s="8">
        <v>6</v>
      </c>
      <c r="N40013" s="10" t="s">
        <v>145728</v>
      </c>
      <c r="O40013" s="23">
        <v>346</v>
      </c>
      <c r="P40013" s="8">
        <v>0</v>
      </c>
      <c r="Q40013" s="8">
        <v>0</v>
      </c>
      <c r="R40013" s="8" t="str" cm="1">
        <f t="array" ref="R40013">_xlfn.IFS(S40013&lt;=15,"1-15",S40013&lt;=30,"15-30",S40013&lt;=60,"30-60",S40013&lt;=92,"60-92",TRUE,"Beyond Range")</f>
        <v>15-30</v>
      </c>
      <c r="S40013" s="8">
        <v>30</v>
      </c>
    </row>
    <row r="40014" spans="1:19" x14ac:dyDescent="0.25">
      <c r="A40014" s="3">
        <v>1877492691</v>
      </c>
      <c r="B40014" s="3" t="s">
        <v>145729</v>
      </c>
      <c r="C40014" s="4" t="s">
        <v>145730</v>
      </c>
      <c r="D40014" s="3" t="s">
        <v>96</v>
      </c>
      <c r="E40014" s="3" t="s">
        <v>96</v>
      </c>
      <c r="F40014" s="3" t="s">
        <v>72059</v>
      </c>
      <c r="G40014" s="3" t="s">
        <v>30</v>
      </c>
      <c r="H40014" s="5">
        <v>3900</v>
      </c>
      <c r="I40014" s="5">
        <v>393</v>
      </c>
      <c r="J40014" s="3">
        <v>0.100769231</v>
      </c>
      <c r="K40014" s="3">
        <v>12</v>
      </c>
      <c r="L40014" s="3" t="s">
        <v>145731</v>
      </c>
      <c r="M40014" s="3">
        <v>6</v>
      </c>
      <c r="N40014" s="5" t="s">
        <v>11999</v>
      </c>
      <c r="O40014" s="23">
        <v>1860</v>
      </c>
      <c r="P40014" s="3">
        <v>0</v>
      </c>
      <c r="Q40014" s="3">
        <v>0</v>
      </c>
      <c r="R40014" s="37" t="str" cm="1">
        <f t="array" ref="R40014">_xlfn.IFS(S40014&lt;=15,"1-15",S40014&lt;=30,"15-30",S40014&lt;=60,"30-60",S40014&lt;=92,"60-92",TRUE,"Beyond Range")</f>
        <v>60-92</v>
      </c>
      <c r="S40014" s="3">
        <v>60.01</v>
      </c>
    </row>
    <row r="40015" spans="1:19" hidden="1" x14ac:dyDescent="0.25">
      <c r="A40015" s="8">
        <v>1877501085</v>
      </c>
      <c r="B40015" s="8" t="s">
        <v>145732</v>
      </c>
      <c r="C40015" s="9" t="s">
        <v>145733</v>
      </c>
      <c r="D40015" s="8" t="s">
        <v>19</v>
      </c>
      <c r="E40015" s="8" t="s">
        <v>79</v>
      </c>
      <c r="F40015" s="8" t="s">
        <v>12590</v>
      </c>
      <c r="G40015" s="8" t="s">
        <v>22</v>
      </c>
      <c r="H40015" s="10">
        <v>2000</v>
      </c>
      <c r="I40015" s="10">
        <v>2024</v>
      </c>
      <c r="J40015" s="8">
        <v>1.012</v>
      </c>
      <c r="K40015" s="8">
        <v>47</v>
      </c>
      <c r="L40015" s="8" t="s">
        <v>145734</v>
      </c>
      <c r="M40015" s="8">
        <v>7</v>
      </c>
      <c r="N40015" s="10" t="s">
        <v>19321</v>
      </c>
      <c r="O40015" s="23">
        <v>1945</v>
      </c>
      <c r="P40015" s="8">
        <v>0</v>
      </c>
      <c r="Q40015" s="8">
        <v>1</v>
      </c>
      <c r="R40015" s="8" t="str" cm="1">
        <f t="array" ref="R40015">_xlfn.IFS(S40015&lt;=15,"1-15",S40015&lt;=30,"15-30",S40015&lt;=60,"30-60",S40015&lt;=92,"60-92",TRUE,"Beyond Range")</f>
        <v>15-30</v>
      </c>
      <c r="S40015" s="8">
        <v>15.42</v>
      </c>
    </row>
    <row r="40016" spans="1:19" hidden="1" x14ac:dyDescent="0.25">
      <c r="A40016" s="3">
        <v>1877651904</v>
      </c>
      <c r="B40016" s="3" t="s">
        <v>145735</v>
      </c>
      <c r="C40016" s="4" t="s">
        <v>145736</v>
      </c>
      <c r="D40016" s="3" t="s">
        <v>403</v>
      </c>
      <c r="E40016" s="3" t="s">
        <v>403</v>
      </c>
      <c r="F40016" s="3" t="s">
        <v>948</v>
      </c>
      <c r="G40016" s="3" t="s">
        <v>22</v>
      </c>
      <c r="H40016" s="5">
        <v>1720</v>
      </c>
      <c r="I40016" s="5">
        <v>2033</v>
      </c>
      <c r="J40016" s="3">
        <v>1.181976744</v>
      </c>
      <c r="K40016" s="3">
        <v>82</v>
      </c>
      <c r="L40016" s="3" t="s">
        <v>145737</v>
      </c>
      <c r="M40016" s="3">
        <v>7</v>
      </c>
      <c r="N40016" s="5" t="s">
        <v>145738</v>
      </c>
      <c r="O40016" s="23">
        <v>531</v>
      </c>
      <c r="P40016" s="3">
        <v>4</v>
      </c>
      <c r="Q40016" s="3">
        <v>7</v>
      </c>
      <c r="R40016" s="3" t="str" cm="1">
        <f t="array" ref="R40016">_xlfn.IFS(S40016&lt;=15,"1-15",S40016&lt;=30,"15-30",S40016&lt;=60,"30-60",S40016&lt;=92,"60-92",TRUE,"Beyond Range")</f>
        <v>30-60</v>
      </c>
      <c r="S40016" s="3">
        <v>44.96</v>
      </c>
    </row>
    <row r="40017" spans="1:19" hidden="1" x14ac:dyDescent="0.25">
      <c r="A40017" s="8">
        <v>1877685589</v>
      </c>
      <c r="B40017" s="8" t="s">
        <v>145739</v>
      </c>
      <c r="C40017" s="9" t="s">
        <v>145740</v>
      </c>
      <c r="D40017" s="8" t="s">
        <v>19</v>
      </c>
      <c r="E40017" s="8" t="s">
        <v>207</v>
      </c>
      <c r="F40017" s="8" t="s">
        <v>53</v>
      </c>
      <c r="G40017" s="8" t="s">
        <v>22</v>
      </c>
      <c r="H40017" s="10">
        <v>500</v>
      </c>
      <c r="I40017" s="10">
        <v>1846</v>
      </c>
      <c r="J40017" s="8">
        <v>3.6920000000000002</v>
      </c>
      <c r="K40017" s="8">
        <v>62</v>
      </c>
      <c r="L40017" s="8" t="s">
        <v>145741</v>
      </c>
      <c r="M40017" s="8">
        <v>45</v>
      </c>
      <c r="N40017" s="10" t="s">
        <v>145742</v>
      </c>
      <c r="O40017" s="23">
        <v>326</v>
      </c>
      <c r="P40017" s="8">
        <v>7</v>
      </c>
      <c r="Q40017" s="8">
        <v>0</v>
      </c>
      <c r="R40017" s="8" t="str" cm="1">
        <f t="array" ref="R40017">_xlfn.IFS(S40017&lt;=15,"1-15",S40017&lt;=30,"15-30",S40017&lt;=60,"30-60",S40017&lt;=92,"60-92",TRUE,"Beyond Range")</f>
        <v>15-30</v>
      </c>
      <c r="S40017" s="8">
        <v>15.28</v>
      </c>
    </row>
    <row r="40018" spans="1:19" hidden="1" x14ac:dyDescent="0.25">
      <c r="A40018" s="3">
        <v>1877816356</v>
      </c>
      <c r="B40018" s="3" t="s">
        <v>145743</v>
      </c>
      <c r="C40018" s="4" t="s">
        <v>145744</v>
      </c>
      <c r="D40018" s="3" t="s">
        <v>68</v>
      </c>
      <c r="E40018" s="3" t="s">
        <v>68</v>
      </c>
      <c r="F40018" s="3" t="s">
        <v>8757</v>
      </c>
      <c r="G40018" s="3" t="s">
        <v>22</v>
      </c>
      <c r="H40018" s="5">
        <v>2500</v>
      </c>
      <c r="I40018" s="5">
        <v>2542</v>
      </c>
      <c r="J40018" s="3">
        <v>1.0167999999999999</v>
      </c>
      <c r="K40018" s="3">
        <v>50</v>
      </c>
      <c r="L40018" s="3" t="s">
        <v>77221</v>
      </c>
      <c r="M40018" s="3">
        <v>2</v>
      </c>
      <c r="N40018" s="5" t="s">
        <v>3506</v>
      </c>
      <c r="O40018" s="23">
        <v>60</v>
      </c>
      <c r="P40018" s="3">
        <v>1</v>
      </c>
      <c r="Q40018" s="3">
        <v>2</v>
      </c>
      <c r="R40018" s="3" t="str" cm="1">
        <f t="array" ref="R40018">_xlfn.IFS(S40018&lt;=15,"1-15",S40018&lt;=30,"15-30",S40018&lt;=60,"30-60",S40018&lt;=92,"60-92",TRUE,"Beyond Range")</f>
        <v>60-92</v>
      </c>
      <c r="S40018" s="3">
        <v>68.73</v>
      </c>
    </row>
    <row r="40019" spans="1:19" hidden="1" x14ac:dyDescent="0.25">
      <c r="A40019" s="8">
        <v>1877826436</v>
      </c>
      <c r="B40019" s="8" t="s">
        <v>145745</v>
      </c>
      <c r="C40019" s="9" t="s">
        <v>145746</v>
      </c>
      <c r="D40019" s="8" t="s">
        <v>132</v>
      </c>
      <c r="E40019" s="8" t="s">
        <v>132</v>
      </c>
      <c r="F40019" s="8" t="s">
        <v>36</v>
      </c>
      <c r="G40019" s="8" t="s">
        <v>22</v>
      </c>
      <c r="H40019" s="10">
        <v>2100</v>
      </c>
      <c r="I40019" s="10">
        <v>3421</v>
      </c>
      <c r="J40019" s="8">
        <v>1.6290476190000001</v>
      </c>
      <c r="K40019" s="8">
        <v>39</v>
      </c>
      <c r="L40019" s="8" t="s">
        <v>145747</v>
      </c>
      <c r="M40019" s="8">
        <v>9</v>
      </c>
      <c r="N40019" s="10" t="s">
        <v>6021</v>
      </c>
      <c r="O40019" s="23">
        <v>1891</v>
      </c>
      <c r="P40019" s="8">
        <v>10</v>
      </c>
      <c r="Q40019" s="8">
        <v>7</v>
      </c>
      <c r="R40019" s="8" t="str" cm="1">
        <f t="array" ref="R40019">_xlfn.IFS(S40019&lt;=15,"1-15",S40019&lt;=30,"15-30",S40019&lt;=60,"30-60",S40019&lt;=92,"60-92",TRUE,"Beyond Range")</f>
        <v>30-60</v>
      </c>
      <c r="S40019" s="8">
        <v>35.04</v>
      </c>
    </row>
    <row r="40020" spans="1:19" hidden="1" x14ac:dyDescent="0.25">
      <c r="A40020" s="3">
        <v>1877828999</v>
      </c>
      <c r="B40020" s="3" t="s">
        <v>145748</v>
      </c>
      <c r="C40020" s="4" t="s">
        <v>145749</v>
      </c>
      <c r="D40020" s="3" t="s">
        <v>19</v>
      </c>
      <c r="E40020" s="3" t="s">
        <v>277</v>
      </c>
      <c r="F40020" s="3" t="s">
        <v>1060</v>
      </c>
      <c r="G40020" s="3" t="s">
        <v>37</v>
      </c>
      <c r="H40020" s="5">
        <v>50000</v>
      </c>
      <c r="I40020" s="5">
        <v>0</v>
      </c>
      <c r="J40020" s="3">
        <v>0</v>
      </c>
      <c r="K40020" s="3">
        <v>0</v>
      </c>
      <c r="L40020" s="3" t="s">
        <v>145750</v>
      </c>
      <c r="M40020" s="3">
        <v>7</v>
      </c>
      <c r="N40020" s="5" t="s">
        <v>145751</v>
      </c>
      <c r="O40020" s="23">
        <v>28150</v>
      </c>
      <c r="P40020" s="3">
        <v>0</v>
      </c>
      <c r="Q40020" s="3">
        <v>0</v>
      </c>
      <c r="R40020" s="3" t="str" cm="1">
        <f t="array" ref="R40020">_xlfn.IFS(S40020&lt;=15,"1-15",S40020&lt;=30,"15-30",S40020&lt;=60,"30-60",S40020&lt;=92,"60-92",TRUE,"Beyond Range")</f>
        <v>15-30</v>
      </c>
      <c r="S40020" s="3">
        <v>30</v>
      </c>
    </row>
    <row r="40021" spans="1:19" hidden="1" x14ac:dyDescent="0.25">
      <c r="A40021" s="8">
        <v>1877933351</v>
      </c>
      <c r="B40021" s="8" t="s">
        <v>145752</v>
      </c>
      <c r="C40021" s="9" t="s">
        <v>145753</v>
      </c>
      <c r="D40021" s="8" t="s">
        <v>68</v>
      </c>
      <c r="E40021" s="8" t="s">
        <v>68</v>
      </c>
      <c r="F40021" s="8" t="s">
        <v>11671</v>
      </c>
      <c r="G40021" s="8" t="s">
        <v>22</v>
      </c>
      <c r="H40021" s="10">
        <v>500</v>
      </c>
      <c r="I40021" s="10">
        <v>550</v>
      </c>
      <c r="J40021" s="8">
        <v>1.1000000000000001</v>
      </c>
      <c r="K40021" s="8">
        <v>18</v>
      </c>
      <c r="L40021" s="8" t="s">
        <v>145754</v>
      </c>
      <c r="M40021" s="8">
        <v>7</v>
      </c>
      <c r="N40021" s="10" t="s">
        <v>37431</v>
      </c>
      <c r="O40021" s="23">
        <v>1000</v>
      </c>
      <c r="P40021" s="8">
        <v>3</v>
      </c>
      <c r="Q40021" s="8">
        <v>2</v>
      </c>
      <c r="R40021" s="8" t="str" cm="1">
        <f t="array" ref="R40021">_xlfn.IFS(S40021&lt;=15,"1-15",S40021&lt;=30,"15-30",S40021&lt;=60,"30-60",S40021&lt;=92,"60-92",TRUE,"Beyond Range")</f>
        <v>1-15</v>
      </c>
      <c r="S40021" s="8">
        <v>8.41</v>
      </c>
    </row>
    <row r="40022" spans="1:19" hidden="1" x14ac:dyDescent="0.25">
      <c r="A40022" s="3">
        <v>1877962245</v>
      </c>
      <c r="B40022" s="3" t="s">
        <v>145755</v>
      </c>
      <c r="C40022" s="4" t="s">
        <v>145756</v>
      </c>
      <c r="D40022" s="3" t="s">
        <v>19</v>
      </c>
      <c r="E40022" s="3" t="s">
        <v>79</v>
      </c>
      <c r="F40022" s="3" t="s">
        <v>36</v>
      </c>
      <c r="G40022" s="3" t="s">
        <v>30</v>
      </c>
      <c r="H40022" s="5">
        <v>5000</v>
      </c>
      <c r="I40022" s="5">
        <v>2160</v>
      </c>
      <c r="J40022" s="3">
        <v>0.432</v>
      </c>
      <c r="K40022" s="3">
        <v>45</v>
      </c>
      <c r="L40022" s="3" t="s">
        <v>79955</v>
      </c>
      <c r="M40022" s="3">
        <v>8</v>
      </c>
      <c r="N40022" s="5" t="s">
        <v>21823</v>
      </c>
      <c r="O40022" s="23">
        <v>1941</v>
      </c>
      <c r="P40022" s="3">
        <v>1</v>
      </c>
      <c r="Q40022" s="3">
        <v>0</v>
      </c>
      <c r="R40022" s="3" t="str" cm="1">
        <f t="array" ref="R40022">_xlfn.IFS(S40022&lt;=15,"1-15",S40022&lt;=30,"15-30",S40022&lt;=60,"30-60",S40022&lt;=92,"60-92",TRUE,"Beyond Range")</f>
        <v>30-60</v>
      </c>
      <c r="S40022" s="3">
        <v>35.909999999999997</v>
      </c>
    </row>
    <row r="40023" spans="1:19" hidden="1" x14ac:dyDescent="0.25">
      <c r="A40023" s="8">
        <v>1878172985</v>
      </c>
      <c r="B40023" s="8" t="s">
        <v>145757</v>
      </c>
      <c r="C40023" s="9" t="s">
        <v>145758</v>
      </c>
      <c r="D40023" s="8" t="s">
        <v>19</v>
      </c>
      <c r="E40023" s="8" t="s">
        <v>20</v>
      </c>
      <c r="F40023" s="8" t="s">
        <v>1975</v>
      </c>
      <c r="G40023" s="8" t="s">
        <v>30</v>
      </c>
      <c r="H40023" s="10">
        <v>25000</v>
      </c>
      <c r="I40023" s="10">
        <v>0</v>
      </c>
      <c r="J40023" s="8">
        <v>0</v>
      </c>
      <c r="K40023" s="8">
        <v>0</v>
      </c>
      <c r="L40023" s="8" t="s">
        <v>145759</v>
      </c>
      <c r="M40023" s="8">
        <v>9</v>
      </c>
      <c r="N40023" s="10" t="s">
        <v>4057</v>
      </c>
      <c r="O40023" s="23">
        <v>16676</v>
      </c>
      <c r="P40023" s="8">
        <v>0</v>
      </c>
      <c r="Q40023" s="8">
        <v>0</v>
      </c>
      <c r="R40023" s="8" t="str" cm="1">
        <f t="array" ref="R40023">_xlfn.IFS(S40023&lt;=15,"1-15",S40023&lt;=30,"15-30",S40023&lt;=60,"30-60",S40023&lt;=92,"60-92",TRUE,"Beyond Range")</f>
        <v>15-30</v>
      </c>
      <c r="S40023" s="8">
        <v>30</v>
      </c>
    </row>
    <row r="40024" spans="1:19" hidden="1" x14ac:dyDescent="0.25">
      <c r="A40024" s="3">
        <v>1878212398</v>
      </c>
      <c r="B40024" s="3" t="s">
        <v>145760</v>
      </c>
      <c r="C40024" s="4" t="s">
        <v>145761</v>
      </c>
      <c r="D40024" s="3" t="s">
        <v>19</v>
      </c>
      <c r="E40024" s="3" t="s">
        <v>20</v>
      </c>
      <c r="F40024" s="3" t="s">
        <v>36</v>
      </c>
      <c r="G40024" s="3" t="s">
        <v>22</v>
      </c>
      <c r="H40024" s="5">
        <v>300</v>
      </c>
      <c r="I40024" s="5">
        <v>300</v>
      </c>
      <c r="J40024" s="3">
        <v>1</v>
      </c>
      <c r="K40024" s="3">
        <v>5</v>
      </c>
      <c r="L40024" s="3" t="s">
        <v>145762</v>
      </c>
      <c r="M40024" s="3">
        <v>4</v>
      </c>
      <c r="N40024" s="5" t="s">
        <v>41019</v>
      </c>
      <c r="O40024" s="23">
        <v>161</v>
      </c>
      <c r="P40024" s="3">
        <v>1</v>
      </c>
      <c r="Q40024" s="3">
        <v>0</v>
      </c>
      <c r="R40024" s="3" t="str" cm="1">
        <f t="array" ref="R40024">_xlfn.IFS(S40024&lt;=15,"1-15",S40024&lt;=30,"15-30",S40024&lt;=60,"30-60",S40024&lt;=92,"60-92",TRUE,"Beyond Range")</f>
        <v>15-30</v>
      </c>
      <c r="S40024" s="3">
        <v>29.27</v>
      </c>
    </row>
    <row r="40025" spans="1:19" hidden="1" x14ac:dyDescent="0.25">
      <c r="A40025" s="8">
        <v>1878315212</v>
      </c>
      <c r="B40025" s="8" t="s">
        <v>145763</v>
      </c>
      <c r="C40025" s="9" t="s">
        <v>145764</v>
      </c>
      <c r="D40025" s="8" t="s">
        <v>68</v>
      </c>
      <c r="E40025" s="8" t="s">
        <v>304</v>
      </c>
      <c r="F40025" s="8" t="s">
        <v>145765</v>
      </c>
      <c r="G40025" s="8" t="s">
        <v>22</v>
      </c>
      <c r="H40025" s="10">
        <v>100</v>
      </c>
      <c r="I40025" s="10">
        <v>100</v>
      </c>
      <c r="J40025" s="8">
        <v>1</v>
      </c>
      <c r="K40025" s="8">
        <v>1</v>
      </c>
      <c r="L40025" s="8" t="s">
        <v>145766</v>
      </c>
      <c r="M40025" s="8">
        <v>3</v>
      </c>
      <c r="N40025" s="10" t="s">
        <v>31484</v>
      </c>
      <c r="O40025" s="23">
        <v>180</v>
      </c>
      <c r="P40025" s="8">
        <v>0</v>
      </c>
      <c r="Q40025" s="8">
        <v>0</v>
      </c>
      <c r="R40025" s="8" t="str" cm="1">
        <f t="array" ref="R40025">_xlfn.IFS(S40025&lt;=15,"1-15",S40025&lt;=30,"15-30",S40025&lt;=60,"30-60",S40025&lt;=92,"60-92",TRUE,"Beyond Range")</f>
        <v>15-30</v>
      </c>
      <c r="S40025" s="8">
        <v>22.92</v>
      </c>
    </row>
    <row r="40026" spans="1:19" hidden="1" x14ac:dyDescent="0.25">
      <c r="A40026" s="3">
        <v>1878334106</v>
      </c>
      <c r="B40026" s="3" t="s">
        <v>145767</v>
      </c>
      <c r="C40026" s="4" t="s">
        <v>145768</v>
      </c>
      <c r="D40026" s="3" t="s">
        <v>102</v>
      </c>
      <c r="E40026" s="3" t="s">
        <v>102</v>
      </c>
      <c r="F40026" s="3" t="s">
        <v>1959</v>
      </c>
      <c r="G40026" s="3" t="s">
        <v>22</v>
      </c>
      <c r="H40026" s="5">
        <v>1500</v>
      </c>
      <c r="I40026" s="5">
        <v>1502</v>
      </c>
      <c r="J40026" s="3">
        <v>1.0013266670000001</v>
      </c>
      <c r="K40026" s="3">
        <v>33</v>
      </c>
      <c r="L40026" s="3" t="s">
        <v>74558</v>
      </c>
      <c r="M40026" s="3">
        <v>11</v>
      </c>
      <c r="N40026" s="5" t="s">
        <v>145769</v>
      </c>
      <c r="O40026" s="23">
        <v>986</v>
      </c>
      <c r="P40026" s="3">
        <v>6</v>
      </c>
      <c r="Q40026" s="3">
        <v>0</v>
      </c>
      <c r="R40026" s="3" t="str" cm="1">
        <f t="array" ref="R40026">_xlfn.IFS(S40026&lt;=15,"1-15",S40026&lt;=30,"15-30",S40026&lt;=60,"30-60",S40026&lt;=92,"60-92",TRUE,"Beyond Range")</f>
        <v>30-60</v>
      </c>
      <c r="S40026" s="3">
        <v>35.18</v>
      </c>
    </row>
    <row r="40027" spans="1:19" hidden="1" x14ac:dyDescent="0.25">
      <c r="A40027" s="8">
        <v>1878385512</v>
      </c>
      <c r="B40027" s="8" t="s">
        <v>145770</v>
      </c>
      <c r="C40027" s="9" t="s">
        <v>145771</v>
      </c>
      <c r="D40027" s="8" t="s">
        <v>132</v>
      </c>
      <c r="E40027" s="8" t="s">
        <v>132</v>
      </c>
      <c r="F40027" s="8" t="s">
        <v>97</v>
      </c>
      <c r="G40027" s="8" t="s">
        <v>22</v>
      </c>
      <c r="H40027" s="10">
        <v>200</v>
      </c>
      <c r="I40027" s="10">
        <v>265</v>
      </c>
      <c r="J40027" s="8">
        <v>1.325</v>
      </c>
      <c r="K40027" s="8">
        <v>10</v>
      </c>
      <c r="L40027" s="8" t="s">
        <v>145772</v>
      </c>
      <c r="M40027" s="8">
        <v>4</v>
      </c>
      <c r="N40027" s="10" t="s">
        <v>1145</v>
      </c>
      <c r="O40027" s="23">
        <v>190</v>
      </c>
      <c r="P40027" s="8">
        <v>6</v>
      </c>
      <c r="Q40027" s="8">
        <v>0</v>
      </c>
      <c r="R40027" s="8" t="str" cm="1">
        <f t="array" ref="R40027">_xlfn.IFS(S40027&lt;=15,"1-15",S40027&lt;=30,"15-30",S40027&lt;=60,"30-60",S40027&lt;=92,"60-92",TRUE,"Beyond Range")</f>
        <v>30-60</v>
      </c>
      <c r="S40027" s="8">
        <v>48.79</v>
      </c>
    </row>
    <row r="40028" spans="1:19" hidden="1" x14ac:dyDescent="0.25">
      <c r="A40028" s="3">
        <v>1878407911</v>
      </c>
      <c r="B40028" s="3" t="s">
        <v>145773</v>
      </c>
      <c r="C40028" s="4" t="s">
        <v>145774</v>
      </c>
      <c r="D40028" s="3" t="s">
        <v>68</v>
      </c>
      <c r="E40028" s="3" t="s">
        <v>1271</v>
      </c>
      <c r="F40028" s="3" t="s">
        <v>63</v>
      </c>
      <c r="G40028" s="3" t="s">
        <v>30</v>
      </c>
      <c r="H40028" s="5">
        <v>20000</v>
      </c>
      <c r="I40028" s="5">
        <v>0</v>
      </c>
      <c r="J40028" s="3">
        <v>0</v>
      </c>
      <c r="K40028" s="3">
        <v>0</v>
      </c>
      <c r="L40028" s="3" t="s">
        <v>145775</v>
      </c>
      <c r="M40028" s="3">
        <v>5</v>
      </c>
      <c r="N40028" s="5" t="s">
        <v>6599</v>
      </c>
      <c r="O40028" s="23">
        <v>86</v>
      </c>
      <c r="P40028" s="3">
        <v>0</v>
      </c>
      <c r="Q40028" s="3">
        <v>0</v>
      </c>
      <c r="R40028" s="3" t="str" cm="1">
        <f t="array" ref="R40028">_xlfn.IFS(S40028&lt;=15,"1-15",S40028&lt;=30,"15-30",S40028&lt;=60,"30-60",S40028&lt;=92,"60-92",TRUE,"Beyond Range")</f>
        <v>15-30</v>
      </c>
      <c r="S40028" s="3">
        <v>30</v>
      </c>
    </row>
    <row r="40029" spans="1:19" hidden="1" x14ac:dyDescent="0.25">
      <c r="A40029" s="8">
        <v>1878495424</v>
      </c>
      <c r="B40029" s="8" t="s">
        <v>145776</v>
      </c>
      <c r="C40029" s="9" t="s">
        <v>145777</v>
      </c>
      <c r="D40029" s="8" t="s">
        <v>102</v>
      </c>
      <c r="E40029" s="8" t="s">
        <v>112</v>
      </c>
      <c r="F40029" s="8" t="s">
        <v>241</v>
      </c>
      <c r="G40029" s="8" t="s">
        <v>30</v>
      </c>
      <c r="H40029" s="10">
        <v>8000</v>
      </c>
      <c r="I40029" s="10">
        <v>720</v>
      </c>
      <c r="J40029" s="8">
        <v>0.09</v>
      </c>
      <c r="K40029" s="8">
        <v>15</v>
      </c>
      <c r="L40029" s="8" t="s">
        <v>145766</v>
      </c>
      <c r="M40029" s="8">
        <v>6</v>
      </c>
      <c r="N40029" s="10" t="s">
        <v>145778</v>
      </c>
      <c r="O40029" s="23">
        <v>445</v>
      </c>
      <c r="P40029" s="8">
        <v>2</v>
      </c>
      <c r="Q40029" s="8">
        <v>0</v>
      </c>
      <c r="R40029" s="8" t="str" cm="1">
        <f t="array" ref="R40029">_xlfn.IFS(S40029&lt;=15,"1-15",S40029&lt;=30,"15-30",S40029&lt;=60,"30-60",S40029&lt;=92,"60-92",TRUE,"Beyond Range")</f>
        <v>30-60</v>
      </c>
      <c r="S40029" s="8">
        <v>32.25</v>
      </c>
    </row>
    <row r="40030" spans="1:19" hidden="1" x14ac:dyDescent="0.25">
      <c r="A40030" s="3">
        <v>1878510138</v>
      </c>
      <c r="B40030" s="3" t="s">
        <v>145779</v>
      </c>
      <c r="C40030" s="4" t="s">
        <v>145780</v>
      </c>
      <c r="D40030" s="3" t="s">
        <v>19</v>
      </c>
      <c r="E40030" s="3" t="s">
        <v>20</v>
      </c>
      <c r="F40030" s="3" t="s">
        <v>36</v>
      </c>
      <c r="G40030" s="3" t="s">
        <v>22</v>
      </c>
      <c r="H40030" s="5">
        <v>5000</v>
      </c>
      <c r="I40030" s="5">
        <v>5408</v>
      </c>
      <c r="J40030" s="3">
        <v>1.0815999999999999</v>
      </c>
      <c r="K40030" s="3">
        <v>164</v>
      </c>
      <c r="L40030" s="3" t="s">
        <v>62245</v>
      </c>
      <c r="M40030" s="3">
        <v>8</v>
      </c>
      <c r="N40030" s="5" t="s">
        <v>145781</v>
      </c>
      <c r="O40030" s="23">
        <v>1776</v>
      </c>
      <c r="P40030" s="3">
        <v>1</v>
      </c>
      <c r="Q40030" s="3">
        <v>4</v>
      </c>
      <c r="R40030" s="3" t="str" cm="1">
        <f t="array" ref="R40030">_xlfn.IFS(S40030&lt;=15,"1-15",S40030&lt;=30,"15-30",S40030&lt;=60,"30-60",S40030&lt;=92,"60-92",TRUE,"Beyond Range")</f>
        <v>1-15</v>
      </c>
      <c r="S40030" s="3">
        <v>13.15</v>
      </c>
    </row>
    <row r="40031" spans="1:19" hidden="1" x14ac:dyDescent="0.25">
      <c r="A40031" s="8">
        <v>1878531476</v>
      </c>
      <c r="B40031" s="8" t="s">
        <v>145782</v>
      </c>
      <c r="C40031" s="9" t="s">
        <v>145783</v>
      </c>
      <c r="D40031" s="8" t="s">
        <v>19</v>
      </c>
      <c r="E40031" s="8" t="s">
        <v>277</v>
      </c>
      <c r="F40031" s="8" t="s">
        <v>112330</v>
      </c>
      <c r="G40031" s="8" t="s">
        <v>30</v>
      </c>
      <c r="H40031" s="10">
        <v>3500</v>
      </c>
      <c r="I40031" s="10">
        <v>0</v>
      </c>
      <c r="J40031" s="8">
        <v>0</v>
      </c>
      <c r="K40031" s="8">
        <v>0</v>
      </c>
      <c r="L40031" s="8" t="s">
        <v>145784</v>
      </c>
      <c r="M40031" s="8">
        <v>9</v>
      </c>
      <c r="N40031" s="10" t="s">
        <v>145785</v>
      </c>
      <c r="O40031" s="23">
        <v>6676</v>
      </c>
      <c r="P40031" s="8">
        <v>0</v>
      </c>
      <c r="Q40031" s="8">
        <v>0</v>
      </c>
      <c r="R40031" s="8" t="str" cm="1">
        <f t="array" ref="R40031">_xlfn.IFS(S40031&lt;=15,"1-15",S40031&lt;=30,"15-30",S40031&lt;=60,"30-60",S40031&lt;=92,"60-92",TRUE,"Beyond Range")</f>
        <v>30-60</v>
      </c>
      <c r="S40031" s="8">
        <v>49.96</v>
      </c>
    </row>
    <row r="40032" spans="1:19" hidden="1" x14ac:dyDescent="0.25">
      <c r="A40032" s="3">
        <v>1878554976</v>
      </c>
      <c r="B40032" s="3" t="s">
        <v>145786</v>
      </c>
      <c r="C40032" s="4" t="s">
        <v>145787</v>
      </c>
      <c r="D40032" s="3" t="s">
        <v>19</v>
      </c>
      <c r="E40032" s="3" t="s">
        <v>42</v>
      </c>
      <c r="F40032" s="3" t="s">
        <v>1646</v>
      </c>
      <c r="G40032" s="3" t="s">
        <v>22</v>
      </c>
      <c r="H40032" s="5">
        <v>2000</v>
      </c>
      <c r="I40032" s="5">
        <v>2655</v>
      </c>
      <c r="J40032" s="3">
        <v>1.3274999999999999</v>
      </c>
      <c r="K40032" s="3">
        <v>68</v>
      </c>
      <c r="L40032" s="3" t="s">
        <v>145788</v>
      </c>
      <c r="M40032" s="3">
        <v>5</v>
      </c>
      <c r="N40032" s="5" t="s">
        <v>8516</v>
      </c>
      <c r="O40032" s="23">
        <v>430</v>
      </c>
      <c r="P40032" s="3">
        <v>2</v>
      </c>
      <c r="Q40032" s="3">
        <v>4</v>
      </c>
      <c r="R40032" s="3" t="str" cm="1">
        <f t="array" ref="R40032">_xlfn.IFS(S40032&lt;=15,"1-15",S40032&lt;=30,"15-30",S40032&lt;=60,"30-60",S40032&lt;=92,"60-92",TRUE,"Beyond Range")</f>
        <v>1-15</v>
      </c>
      <c r="S40032" s="3">
        <v>14.22</v>
      </c>
    </row>
    <row r="40033" spans="1:19" hidden="1" x14ac:dyDescent="0.25">
      <c r="A40033" s="8">
        <v>1878605589</v>
      </c>
      <c r="B40033" s="8" t="s">
        <v>145789</v>
      </c>
      <c r="C40033" s="9" t="s">
        <v>145790</v>
      </c>
      <c r="D40033" s="8" t="s">
        <v>321</v>
      </c>
      <c r="E40033" s="8" t="s">
        <v>321</v>
      </c>
      <c r="F40033" s="8" t="s">
        <v>677</v>
      </c>
      <c r="G40033" s="8" t="s">
        <v>30</v>
      </c>
      <c r="H40033" s="10">
        <v>24</v>
      </c>
      <c r="I40033" s="10">
        <v>0</v>
      </c>
      <c r="J40033" s="8">
        <v>0</v>
      </c>
      <c r="K40033" s="8">
        <v>0</v>
      </c>
      <c r="L40033" s="8" t="s">
        <v>145791</v>
      </c>
      <c r="M40033" s="8">
        <v>5</v>
      </c>
      <c r="N40033" s="10" t="s">
        <v>145792</v>
      </c>
      <c r="O40033" s="23">
        <v>48</v>
      </c>
      <c r="P40033" s="8">
        <v>1</v>
      </c>
      <c r="Q40033" s="8">
        <v>0</v>
      </c>
      <c r="R40033" s="8" t="str" cm="1">
        <f t="array" ref="R40033">_xlfn.IFS(S40033&lt;=15,"1-15",S40033&lt;=30,"15-30",S40033&lt;=60,"30-60",S40033&lt;=92,"60-92",TRUE,"Beyond Range")</f>
        <v>1-15</v>
      </c>
      <c r="S40033" s="8">
        <v>2</v>
      </c>
    </row>
    <row r="40034" spans="1:19" hidden="1" x14ac:dyDescent="0.25">
      <c r="A40034" s="3">
        <v>1878675400</v>
      </c>
      <c r="B40034" s="3" t="s">
        <v>145793</v>
      </c>
      <c r="C40034" s="4" t="s">
        <v>145794</v>
      </c>
      <c r="D40034" s="3" t="s">
        <v>102</v>
      </c>
      <c r="E40034" s="3" t="s">
        <v>103</v>
      </c>
      <c r="F40034" s="3" t="s">
        <v>998</v>
      </c>
      <c r="G40034" s="3" t="s">
        <v>30</v>
      </c>
      <c r="H40034" s="5">
        <v>2000</v>
      </c>
      <c r="I40034" s="5">
        <v>813</v>
      </c>
      <c r="J40034" s="3">
        <v>0.40662500000000001</v>
      </c>
      <c r="K40034" s="3">
        <v>22</v>
      </c>
      <c r="L40034" s="3" t="s">
        <v>2053</v>
      </c>
      <c r="M40034" s="3">
        <v>8</v>
      </c>
      <c r="N40034" s="5" t="s">
        <v>145795</v>
      </c>
      <c r="O40034" s="23">
        <v>640</v>
      </c>
      <c r="P40034" s="3">
        <v>3</v>
      </c>
      <c r="Q40034" s="3">
        <v>0</v>
      </c>
      <c r="R40034" s="3" t="str" cm="1">
        <f t="array" ref="R40034">_xlfn.IFS(S40034&lt;=15,"1-15",S40034&lt;=30,"15-30",S40034&lt;=60,"30-60",S40034&lt;=92,"60-92",TRUE,"Beyond Range")</f>
        <v>30-60</v>
      </c>
      <c r="S40034" s="3">
        <v>44.38</v>
      </c>
    </row>
    <row r="40035" spans="1:19" hidden="1" x14ac:dyDescent="0.25">
      <c r="A40035" s="8">
        <v>1848531940</v>
      </c>
      <c r="B40035" s="8" t="s">
        <v>143644</v>
      </c>
      <c r="C40035" s="9" t="s">
        <v>143645</v>
      </c>
      <c r="D40035" s="8" t="s">
        <v>19</v>
      </c>
      <c r="E40035" s="8" t="s">
        <v>42</v>
      </c>
      <c r="F40035" s="8"/>
      <c r="G40035" s="8" t="s">
        <v>30</v>
      </c>
      <c r="H40035" s="10">
        <v>7500</v>
      </c>
      <c r="I40035" s="10">
        <v>780</v>
      </c>
      <c r="J40035" s="8">
        <v>0.104</v>
      </c>
      <c r="K40035" s="8">
        <v>16</v>
      </c>
      <c r="L40035" s="8" t="s">
        <v>143646</v>
      </c>
      <c r="M40035" s="8">
        <v>6</v>
      </c>
      <c r="N40035" s="10" t="s">
        <v>143647</v>
      </c>
      <c r="O40035" s="23">
        <v>1935</v>
      </c>
      <c r="P40035" s="8">
        <v>7</v>
      </c>
      <c r="Q40035" s="8">
        <v>5</v>
      </c>
      <c r="R40035" s="8" t="str" cm="1">
        <f t="array" ref="R40035">_xlfn.IFS(S40035&lt;=15,"1-15",S40035&lt;=30,"15-30",S40035&lt;=60,"30-60",S40035&lt;=92,"60-92",TRUE,"Beyond Range")</f>
        <v>60-92</v>
      </c>
      <c r="S40035" s="8">
        <v>89</v>
      </c>
    </row>
    <row r="40036" spans="1:19" hidden="1" x14ac:dyDescent="0.25">
      <c r="A40036" s="3">
        <v>1878802621</v>
      </c>
      <c r="B40036" s="3" t="s">
        <v>145800</v>
      </c>
      <c r="C40036" s="4" t="s">
        <v>145801</v>
      </c>
      <c r="D40036" s="3" t="s">
        <v>19</v>
      </c>
      <c r="E40036" s="3" t="s">
        <v>42</v>
      </c>
      <c r="F40036" s="3" t="s">
        <v>931</v>
      </c>
      <c r="G40036" s="3" t="s">
        <v>22</v>
      </c>
      <c r="H40036" s="5">
        <v>9000</v>
      </c>
      <c r="I40036" s="5">
        <v>15025</v>
      </c>
      <c r="J40036" s="3">
        <v>1.669444444</v>
      </c>
      <c r="K40036" s="3">
        <v>106</v>
      </c>
      <c r="L40036" s="3" t="s">
        <v>145802</v>
      </c>
      <c r="M40036" s="3">
        <v>16</v>
      </c>
      <c r="N40036" s="5" t="s">
        <v>145803</v>
      </c>
      <c r="O40036" s="23">
        <v>9965</v>
      </c>
      <c r="P40036" s="3">
        <v>7</v>
      </c>
      <c r="Q40036" s="3">
        <v>0</v>
      </c>
      <c r="R40036" s="3" t="str" cm="1">
        <f t="array" ref="R40036">_xlfn.IFS(S40036&lt;=15,"1-15",S40036&lt;=30,"15-30",S40036&lt;=60,"30-60",S40036&lt;=92,"60-92",TRUE,"Beyond Range")</f>
        <v>30-60</v>
      </c>
      <c r="S40036" s="3">
        <v>45</v>
      </c>
    </row>
    <row r="40037" spans="1:19" hidden="1" x14ac:dyDescent="0.25">
      <c r="A40037" s="8">
        <v>1878824338</v>
      </c>
      <c r="B40037" s="8" t="s">
        <v>145804</v>
      </c>
      <c r="C40037" s="9" t="s">
        <v>145805</v>
      </c>
      <c r="D40037" s="8" t="s">
        <v>19</v>
      </c>
      <c r="E40037" s="8" t="s">
        <v>42</v>
      </c>
      <c r="F40037" s="8" t="s">
        <v>192</v>
      </c>
      <c r="G40037" s="8" t="s">
        <v>37</v>
      </c>
      <c r="H40037" s="10">
        <v>14000</v>
      </c>
      <c r="I40037" s="10">
        <v>1023</v>
      </c>
      <c r="J40037" s="8">
        <v>7.3071428999999993E-2</v>
      </c>
      <c r="K40037" s="8">
        <v>22</v>
      </c>
      <c r="L40037" s="8" t="s">
        <v>145806</v>
      </c>
      <c r="M40037" s="8">
        <v>17</v>
      </c>
      <c r="N40037" s="10" t="s">
        <v>145807</v>
      </c>
      <c r="O40037" s="23">
        <v>9595</v>
      </c>
      <c r="P40037" s="8">
        <v>1</v>
      </c>
      <c r="Q40037" s="8">
        <v>0</v>
      </c>
      <c r="R40037" s="8" t="str" cm="1">
        <f t="array" ref="R40037">_xlfn.IFS(S40037&lt;=15,"1-15",S40037&lt;=30,"15-30",S40037&lt;=60,"30-60",S40037&lt;=92,"60-92",TRUE,"Beyond Range")</f>
        <v>30-60</v>
      </c>
      <c r="S40037" s="8">
        <v>40</v>
      </c>
    </row>
    <row r="40038" spans="1:19" hidden="1" x14ac:dyDescent="0.25">
      <c r="A40038" s="3">
        <v>1878830029</v>
      </c>
      <c r="B40038" s="3" t="s">
        <v>145808</v>
      </c>
      <c r="C40038" s="4" t="s">
        <v>145809</v>
      </c>
      <c r="D40038" s="3" t="s">
        <v>293</v>
      </c>
      <c r="E40038" s="3" t="s">
        <v>1463</v>
      </c>
      <c r="F40038" s="3" t="s">
        <v>908</v>
      </c>
      <c r="G40038" s="3" t="s">
        <v>30</v>
      </c>
      <c r="H40038" s="5">
        <v>2500</v>
      </c>
      <c r="I40038" s="5">
        <v>466</v>
      </c>
      <c r="J40038" s="3">
        <v>0.18640000000000001</v>
      </c>
      <c r="K40038" s="3">
        <v>10</v>
      </c>
      <c r="L40038" s="3" t="s">
        <v>145810</v>
      </c>
      <c r="M40038" s="3">
        <v>15</v>
      </c>
      <c r="N40038" s="5" t="s">
        <v>145811</v>
      </c>
      <c r="O40038" s="23">
        <v>681</v>
      </c>
      <c r="P40038" s="3">
        <v>3</v>
      </c>
      <c r="Q40038" s="3">
        <v>0</v>
      </c>
      <c r="R40038" s="3" t="str" cm="1">
        <f t="array" ref="R40038">_xlfn.IFS(S40038&lt;=15,"1-15",S40038&lt;=30,"15-30",S40038&lt;=60,"30-60",S40038&lt;=92,"60-92",TRUE,"Beyond Range")</f>
        <v>15-30</v>
      </c>
      <c r="S40038" s="3">
        <v>30</v>
      </c>
    </row>
    <row r="40039" spans="1:19" hidden="1" x14ac:dyDescent="0.25">
      <c r="A40039" s="8">
        <v>1878865888</v>
      </c>
      <c r="B40039" s="8" t="s">
        <v>145812</v>
      </c>
      <c r="C40039" s="9" t="s">
        <v>145813</v>
      </c>
      <c r="D40039" s="8" t="s">
        <v>19</v>
      </c>
      <c r="E40039" s="8" t="s">
        <v>79</v>
      </c>
      <c r="F40039" s="8" t="s">
        <v>482</v>
      </c>
      <c r="G40039" s="8" t="s">
        <v>30</v>
      </c>
      <c r="H40039" s="10">
        <v>2000</v>
      </c>
      <c r="I40039" s="10">
        <v>772</v>
      </c>
      <c r="J40039" s="8">
        <v>0.38600000000000001</v>
      </c>
      <c r="K40039" s="8">
        <v>23</v>
      </c>
      <c r="L40039" s="8" t="s">
        <v>145814</v>
      </c>
      <c r="M40039" s="8">
        <v>3</v>
      </c>
      <c r="N40039" s="10" t="s">
        <v>5924</v>
      </c>
      <c r="O40039" s="23">
        <v>160</v>
      </c>
      <c r="P40039" s="8">
        <v>1</v>
      </c>
      <c r="Q40039" s="8">
        <v>3</v>
      </c>
      <c r="R40039" s="8" t="str" cm="1">
        <f t="array" ref="R40039">_xlfn.IFS(S40039&lt;=15,"1-15",S40039&lt;=30,"15-30",S40039&lt;=60,"30-60",S40039&lt;=92,"60-92",TRUE,"Beyond Range")</f>
        <v>15-30</v>
      </c>
      <c r="S40039" s="8">
        <v>30</v>
      </c>
    </row>
    <row r="40040" spans="1:19" hidden="1" x14ac:dyDescent="0.25">
      <c r="A40040" s="3">
        <v>1879083364</v>
      </c>
      <c r="B40040" s="3" t="s">
        <v>145815</v>
      </c>
      <c r="C40040" s="4" t="s">
        <v>145816</v>
      </c>
      <c r="D40040" s="3" t="s">
        <v>102</v>
      </c>
      <c r="E40040" s="3" t="s">
        <v>161</v>
      </c>
      <c r="F40040" s="3" t="s">
        <v>17905</v>
      </c>
      <c r="G40040" s="3" t="s">
        <v>22</v>
      </c>
      <c r="H40040" s="5">
        <v>6500</v>
      </c>
      <c r="I40040" s="5">
        <v>8984</v>
      </c>
      <c r="J40040" s="3">
        <v>1.382153846</v>
      </c>
      <c r="K40040" s="3">
        <v>87</v>
      </c>
      <c r="L40040" s="3" t="s">
        <v>145817</v>
      </c>
      <c r="M40040" s="3">
        <v>9</v>
      </c>
      <c r="N40040" s="5" t="s">
        <v>145818</v>
      </c>
      <c r="O40040" s="23">
        <v>1031</v>
      </c>
      <c r="P40040" s="3">
        <v>4</v>
      </c>
      <c r="Q40040" s="3">
        <v>7</v>
      </c>
      <c r="R40040" s="3" t="str" cm="1">
        <f t="array" ref="R40040">_xlfn.IFS(S40040&lt;=15,"1-15",S40040&lt;=30,"15-30",S40040&lt;=60,"30-60",S40040&lt;=92,"60-92",TRUE,"Beyond Range")</f>
        <v>15-30</v>
      </c>
      <c r="S40040" s="3">
        <v>30</v>
      </c>
    </row>
    <row r="40041" spans="1:19" hidden="1" x14ac:dyDescent="0.25">
      <c r="A40041" s="8">
        <v>1851672465</v>
      </c>
      <c r="B40041" s="8" t="s">
        <v>143849</v>
      </c>
      <c r="C40041" s="9" t="s">
        <v>143850</v>
      </c>
      <c r="D40041" s="8" t="s">
        <v>321</v>
      </c>
      <c r="E40041" s="8" t="s">
        <v>321</v>
      </c>
      <c r="F40041" s="8"/>
      <c r="G40041" s="8" t="s">
        <v>30</v>
      </c>
      <c r="H40041" s="10">
        <v>2900</v>
      </c>
      <c r="I40041" s="10">
        <v>2090</v>
      </c>
      <c r="J40041" s="8">
        <v>0.72068965500000004</v>
      </c>
      <c r="K40041" s="8">
        <v>49</v>
      </c>
      <c r="L40041" s="8" t="s">
        <v>143851</v>
      </c>
      <c r="M40041" s="8">
        <v>10</v>
      </c>
      <c r="N40041" s="10" t="s">
        <v>143852</v>
      </c>
      <c r="O40041" s="23">
        <v>4755</v>
      </c>
      <c r="P40041" s="8">
        <v>7</v>
      </c>
      <c r="Q40041" s="8">
        <v>0</v>
      </c>
      <c r="R40041" s="8" t="str" cm="1">
        <f t="array" ref="R40041">_xlfn.IFS(S40041&lt;=15,"1-15",S40041&lt;=30,"15-30",S40041&lt;=60,"30-60",S40041&lt;=92,"60-92",TRUE,"Beyond Range")</f>
        <v>15-30</v>
      </c>
      <c r="S40041" s="8">
        <v>30</v>
      </c>
    </row>
    <row r="40042" spans="1:19" hidden="1" x14ac:dyDescent="0.25">
      <c r="A40042" s="3">
        <v>1879110701</v>
      </c>
      <c r="B40042" s="3" t="s">
        <v>145822</v>
      </c>
      <c r="C40042" s="4" t="s">
        <v>145823</v>
      </c>
      <c r="D40042" s="3" t="s">
        <v>293</v>
      </c>
      <c r="E40042" s="3" t="s">
        <v>294</v>
      </c>
      <c r="F40042" s="3" t="s">
        <v>133</v>
      </c>
      <c r="G40042" s="3" t="s">
        <v>37</v>
      </c>
      <c r="H40042" s="5">
        <v>130000</v>
      </c>
      <c r="I40042" s="5">
        <v>27552</v>
      </c>
      <c r="J40042" s="3">
        <v>0.21193753800000001</v>
      </c>
      <c r="K40042" s="3">
        <v>252</v>
      </c>
      <c r="L40042" s="3" t="s">
        <v>145824</v>
      </c>
      <c r="M40042" s="3">
        <v>13</v>
      </c>
      <c r="N40042" s="5" t="s">
        <v>145825</v>
      </c>
      <c r="O40042" s="23">
        <v>13354</v>
      </c>
      <c r="P40042" s="3">
        <v>3</v>
      </c>
      <c r="Q40042" s="3">
        <v>28</v>
      </c>
      <c r="R40042" s="3" t="str" cm="1">
        <f t="array" ref="R40042">_xlfn.IFS(S40042&lt;=15,"1-15",S40042&lt;=30,"15-30",S40042&lt;=60,"30-60",S40042&lt;=92,"60-92",TRUE,"Beyond Range")</f>
        <v>30-60</v>
      </c>
      <c r="S40042" s="3">
        <v>45</v>
      </c>
    </row>
    <row r="40043" spans="1:19" hidden="1" x14ac:dyDescent="0.25">
      <c r="A40043" s="8">
        <v>1879128276</v>
      </c>
      <c r="B40043" s="8" t="s">
        <v>145826</v>
      </c>
      <c r="C40043" s="9" t="s">
        <v>145827</v>
      </c>
      <c r="D40043" s="8" t="s">
        <v>19</v>
      </c>
      <c r="E40043" s="8" t="s">
        <v>35</v>
      </c>
      <c r="F40043" s="8" t="s">
        <v>36</v>
      </c>
      <c r="G40043" s="8" t="s">
        <v>37</v>
      </c>
      <c r="H40043" s="10">
        <v>2000</v>
      </c>
      <c r="I40043" s="10">
        <v>5</v>
      </c>
      <c r="J40043" s="8">
        <v>2.5000000000000001E-3</v>
      </c>
      <c r="K40043" s="8">
        <v>1</v>
      </c>
      <c r="L40043" s="8" t="s">
        <v>145828</v>
      </c>
      <c r="M40043" s="8">
        <v>3</v>
      </c>
      <c r="N40043" s="10" t="s">
        <v>145829</v>
      </c>
      <c r="O40043" s="23">
        <v>1350</v>
      </c>
      <c r="P40043" s="8">
        <v>0</v>
      </c>
      <c r="Q40043" s="8">
        <v>0</v>
      </c>
      <c r="R40043" s="8" t="str" cm="1">
        <f t="array" ref="R40043">_xlfn.IFS(S40043&lt;=15,"1-15",S40043&lt;=30,"15-30",S40043&lt;=60,"30-60",S40043&lt;=92,"60-92",TRUE,"Beyond Range")</f>
        <v>30-60</v>
      </c>
      <c r="S40043" s="8">
        <v>60</v>
      </c>
    </row>
    <row r="40044" spans="1:19" hidden="1" x14ac:dyDescent="0.25">
      <c r="A40044" s="3">
        <v>1879156965</v>
      </c>
      <c r="B40044" s="3" t="s">
        <v>145830</v>
      </c>
      <c r="C40044" s="4" t="s">
        <v>145831</v>
      </c>
      <c r="D40044" s="3" t="s">
        <v>68</v>
      </c>
      <c r="E40044" s="3" t="s">
        <v>304</v>
      </c>
      <c r="F40044" s="3" t="s">
        <v>1165</v>
      </c>
      <c r="G40044" s="3" t="s">
        <v>22</v>
      </c>
      <c r="H40044" s="5">
        <v>2000</v>
      </c>
      <c r="I40044" s="5">
        <v>2224</v>
      </c>
      <c r="J40044" s="3">
        <v>1.1120000000000001</v>
      </c>
      <c r="K40044" s="3">
        <v>23</v>
      </c>
      <c r="L40044" s="3" t="s">
        <v>145832</v>
      </c>
      <c r="M40044" s="3">
        <v>12</v>
      </c>
      <c r="N40044" s="5" t="s">
        <v>145833</v>
      </c>
      <c r="O40044" s="23">
        <v>6330</v>
      </c>
      <c r="P40044" s="3">
        <v>5</v>
      </c>
      <c r="Q40044" s="3">
        <v>5</v>
      </c>
      <c r="R40044" s="3" t="str" cm="1">
        <f t="array" ref="R40044">_xlfn.IFS(S40044&lt;=15,"1-15",S40044&lt;=30,"15-30",S40044&lt;=60,"30-60",S40044&lt;=92,"60-92",TRUE,"Beyond Range")</f>
        <v>30-60</v>
      </c>
      <c r="S40044" s="3">
        <v>45</v>
      </c>
    </row>
    <row r="40045" spans="1:19" hidden="1" x14ac:dyDescent="0.25">
      <c r="A40045" s="8">
        <v>1879246139</v>
      </c>
      <c r="B40045" s="8" t="s">
        <v>145834</v>
      </c>
      <c r="C40045" s="9" t="s">
        <v>145835</v>
      </c>
      <c r="D40045" s="8" t="s">
        <v>19</v>
      </c>
      <c r="E40045" s="8" t="s">
        <v>20</v>
      </c>
      <c r="F40045" s="8" t="s">
        <v>1008</v>
      </c>
      <c r="G40045" s="8" t="s">
        <v>37</v>
      </c>
      <c r="H40045" s="10">
        <v>15000</v>
      </c>
      <c r="I40045" s="10">
        <v>4690</v>
      </c>
      <c r="J40045" s="8">
        <v>0.31266666700000001</v>
      </c>
      <c r="K40045" s="8">
        <v>24</v>
      </c>
      <c r="L40045" s="8" t="s">
        <v>145836</v>
      </c>
      <c r="M40045" s="8">
        <v>8</v>
      </c>
      <c r="N40045" s="10" t="s">
        <v>75727</v>
      </c>
      <c r="O40045" s="23">
        <v>8685</v>
      </c>
      <c r="P40045" s="8">
        <v>21</v>
      </c>
      <c r="Q40045" s="8">
        <v>0</v>
      </c>
      <c r="R40045" s="8" t="str" cm="1">
        <f t="array" ref="R40045">_xlfn.IFS(S40045&lt;=15,"1-15",S40045&lt;=30,"15-30",S40045&lt;=60,"30-60",S40045&lt;=92,"60-92",TRUE,"Beyond Range")</f>
        <v>30-60</v>
      </c>
      <c r="S40045" s="8">
        <v>45</v>
      </c>
    </row>
    <row r="40046" spans="1:19" hidden="1" x14ac:dyDescent="0.25">
      <c r="A40046" s="3">
        <v>1879428607</v>
      </c>
      <c r="B40046" s="3" t="s">
        <v>145837</v>
      </c>
      <c r="C40046" s="4" t="s">
        <v>145838</v>
      </c>
      <c r="D40046" s="3" t="s">
        <v>73</v>
      </c>
      <c r="E40046" s="3" t="s">
        <v>327</v>
      </c>
      <c r="F40046" s="3" t="s">
        <v>13289</v>
      </c>
      <c r="G40046" s="3" t="s">
        <v>30</v>
      </c>
      <c r="H40046" s="5">
        <v>5000</v>
      </c>
      <c r="I40046" s="5">
        <v>1</v>
      </c>
      <c r="J40046" s="3">
        <v>2.0000000000000001E-4</v>
      </c>
      <c r="K40046" s="3">
        <v>1</v>
      </c>
      <c r="L40046" s="3" t="s">
        <v>145839</v>
      </c>
      <c r="M40046" s="3">
        <v>4</v>
      </c>
      <c r="N40046" s="5" t="s">
        <v>4988</v>
      </c>
      <c r="O40046" s="23">
        <v>180</v>
      </c>
      <c r="P40046" s="3">
        <v>0</v>
      </c>
      <c r="Q40046" s="3">
        <v>0</v>
      </c>
      <c r="R40046" s="3" t="str" cm="1">
        <f t="array" ref="R40046">_xlfn.IFS(S40046&lt;=15,"1-15",S40046&lt;=30,"15-30",S40046&lt;=60,"30-60",S40046&lt;=92,"60-92",TRUE,"Beyond Range")</f>
        <v>30-60</v>
      </c>
      <c r="S40046" s="3">
        <v>45.04</v>
      </c>
    </row>
    <row r="40047" spans="1:19" hidden="1" x14ac:dyDescent="0.25">
      <c r="A40047" s="8">
        <v>1879443486</v>
      </c>
      <c r="B40047" s="8" t="s">
        <v>145840</v>
      </c>
      <c r="C40047" s="9" t="s">
        <v>145841</v>
      </c>
      <c r="D40047" s="8" t="s">
        <v>68</v>
      </c>
      <c r="E40047" s="8" t="s">
        <v>500</v>
      </c>
      <c r="F40047" s="8" t="s">
        <v>22801</v>
      </c>
      <c r="G40047" s="8" t="s">
        <v>30</v>
      </c>
      <c r="H40047" s="10">
        <v>25000</v>
      </c>
      <c r="I40047" s="10">
        <v>225</v>
      </c>
      <c r="J40047" s="8">
        <v>8.9999999999999993E-3</v>
      </c>
      <c r="K40047" s="8">
        <v>4</v>
      </c>
      <c r="L40047" s="8" t="s">
        <v>145842</v>
      </c>
      <c r="M40047" s="8">
        <v>14</v>
      </c>
      <c r="N40047" s="10" t="s">
        <v>145843</v>
      </c>
      <c r="O40047" s="23">
        <v>12855</v>
      </c>
      <c r="P40047" s="8">
        <v>1</v>
      </c>
      <c r="Q40047" s="8">
        <v>0</v>
      </c>
      <c r="R40047" s="8" t="str" cm="1">
        <f t="array" ref="R40047">_xlfn.IFS(S40047&lt;=15,"1-15",S40047&lt;=30,"15-30",S40047&lt;=60,"30-60",S40047&lt;=92,"60-92",TRUE,"Beyond Range")</f>
        <v>30-60</v>
      </c>
      <c r="S40047" s="8">
        <v>40</v>
      </c>
    </row>
    <row r="40048" spans="1:19" hidden="1" x14ac:dyDescent="0.25">
      <c r="A40048" s="3">
        <v>1879462574</v>
      </c>
      <c r="B40048" s="3" t="s">
        <v>145844</v>
      </c>
      <c r="C40048" s="4" t="s">
        <v>145845</v>
      </c>
      <c r="D40048" s="3" t="s">
        <v>47</v>
      </c>
      <c r="E40048" s="3" t="s">
        <v>47</v>
      </c>
      <c r="F40048" s="3" t="s">
        <v>67880</v>
      </c>
      <c r="G40048" s="3" t="s">
        <v>30</v>
      </c>
      <c r="H40048" s="5">
        <v>5000</v>
      </c>
      <c r="I40048" s="5">
        <v>0</v>
      </c>
      <c r="J40048" s="3">
        <v>0</v>
      </c>
      <c r="K40048" s="3">
        <v>0</v>
      </c>
      <c r="L40048" s="3" t="s">
        <v>145846</v>
      </c>
      <c r="M40048" s="3">
        <v>5</v>
      </c>
      <c r="N40048" s="5" t="s">
        <v>145847</v>
      </c>
      <c r="O40048" s="23">
        <v>142</v>
      </c>
      <c r="P40048" s="3">
        <v>0</v>
      </c>
      <c r="Q40048" s="3">
        <v>0</v>
      </c>
      <c r="R40048" s="3" t="str" cm="1">
        <f t="array" ref="R40048">_xlfn.IFS(S40048&lt;=15,"1-15",S40048&lt;=30,"15-30",S40048&lt;=60,"30-60",S40048&lt;=92,"60-92",TRUE,"Beyond Range")</f>
        <v>30-60</v>
      </c>
      <c r="S40048" s="3">
        <v>38</v>
      </c>
    </row>
    <row r="40049" spans="1:19" hidden="1" x14ac:dyDescent="0.25">
      <c r="A40049" s="8">
        <v>1879489188</v>
      </c>
      <c r="B40049" s="8" t="s">
        <v>145848</v>
      </c>
      <c r="C40049" s="9" t="s">
        <v>145849</v>
      </c>
      <c r="D40049" s="8" t="s">
        <v>19</v>
      </c>
      <c r="E40049" s="8" t="s">
        <v>207</v>
      </c>
      <c r="F40049" s="8" t="s">
        <v>51993</v>
      </c>
      <c r="G40049" s="8" t="s">
        <v>30</v>
      </c>
      <c r="H40049" s="10">
        <v>12000</v>
      </c>
      <c r="I40049" s="10">
        <v>0</v>
      </c>
      <c r="J40049" s="8">
        <v>0</v>
      </c>
      <c r="K40049" s="8">
        <v>0</v>
      </c>
      <c r="L40049" s="8" t="s">
        <v>145850</v>
      </c>
      <c r="M40049" s="8">
        <v>1</v>
      </c>
      <c r="N40049" s="10">
        <v>20</v>
      </c>
      <c r="O40049" s="23">
        <v>20</v>
      </c>
      <c r="P40049" s="8">
        <v>1</v>
      </c>
      <c r="Q40049" s="8">
        <v>0</v>
      </c>
      <c r="R40049" s="8" t="str" cm="1">
        <f t="array" ref="R40049">_xlfn.IFS(S40049&lt;=15,"1-15",S40049&lt;=30,"15-30",S40049&lt;=60,"30-60",S40049&lt;=92,"60-92",TRUE,"Beyond Range")</f>
        <v>30-60</v>
      </c>
      <c r="S40049" s="8">
        <v>60</v>
      </c>
    </row>
    <row r="40050" spans="1:19" hidden="1" x14ac:dyDescent="0.25">
      <c r="A40050" s="3">
        <v>1879506737</v>
      </c>
      <c r="B40050" s="3" t="s">
        <v>145851</v>
      </c>
      <c r="C40050" s="4" t="s">
        <v>145852</v>
      </c>
      <c r="D40050" s="3" t="s">
        <v>102</v>
      </c>
      <c r="E40050" s="3" t="s">
        <v>921</v>
      </c>
      <c r="F40050" s="3" t="s">
        <v>145853</v>
      </c>
      <c r="G40050" s="3" t="s">
        <v>30</v>
      </c>
      <c r="H40050" s="5">
        <v>1500</v>
      </c>
      <c r="I40050" s="5">
        <v>0</v>
      </c>
      <c r="J40050" s="3">
        <v>0</v>
      </c>
      <c r="K40050" s="3">
        <v>0</v>
      </c>
      <c r="L40050" s="3" t="s">
        <v>145854</v>
      </c>
      <c r="M40050" s="3">
        <v>5</v>
      </c>
      <c r="N40050" s="5" t="s">
        <v>950</v>
      </c>
      <c r="O40050" s="23">
        <v>355</v>
      </c>
      <c r="P40050" s="3">
        <v>0</v>
      </c>
      <c r="Q40050" s="3">
        <v>0</v>
      </c>
      <c r="R40050" s="3" t="str" cm="1">
        <f t="array" ref="R40050">_xlfn.IFS(S40050&lt;=15,"1-15",S40050&lt;=30,"15-30",S40050&lt;=60,"30-60",S40050&lt;=92,"60-92",TRUE,"Beyond Range")</f>
        <v>60-92</v>
      </c>
      <c r="S40050" s="3">
        <v>60.95</v>
      </c>
    </row>
    <row r="40051" spans="1:19" hidden="1" x14ac:dyDescent="0.25">
      <c r="A40051" s="8">
        <v>1879535202</v>
      </c>
      <c r="B40051" s="8" t="s">
        <v>145855</v>
      </c>
      <c r="C40051" s="9" t="s">
        <v>145856</v>
      </c>
      <c r="D40051" s="8" t="s">
        <v>68</v>
      </c>
      <c r="E40051" s="8" t="s">
        <v>90</v>
      </c>
      <c r="F40051" s="8" t="s">
        <v>450</v>
      </c>
      <c r="G40051" s="8" t="s">
        <v>22</v>
      </c>
      <c r="H40051" s="10">
        <v>30000</v>
      </c>
      <c r="I40051" s="10">
        <v>86278</v>
      </c>
      <c r="J40051" s="8">
        <v>2.8759186670000001</v>
      </c>
      <c r="K40051" s="8">
        <v>1981</v>
      </c>
      <c r="L40051" s="8" t="s">
        <v>145857</v>
      </c>
      <c r="M40051" s="8">
        <v>26</v>
      </c>
      <c r="N40051" s="10" t="s">
        <v>145858</v>
      </c>
      <c r="O40051" s="23">
        <v>33755</v>
      </c>
      <c r="P40051" s="8">
        <v>11</v>
      </c>
      <c r="Q40051" s="8">
        <v>139</v>
      </c>
      <c r="R40051" s="8" t="str" cm="1">
        <f t="array" ref="R40051">_xlfn.IFS(S40051&lt;=15,"1-15",S40051&lt;=30,"15-30",S40051&lt;=60,"30-60",S40051&lt;=92,"60-92",TRUE,"Beyond Range")</f>
        <v>30-60</v>
      </c>
      <c r="S40051" s="8">
        <v>34.96</v>
      </c>
    </row>
    <row r="40052" spans="1:19" hidden="1" x14ac:dyDescent="0.25">
      <c r="A40052" s="3">
        <v>1879572913</v>
      </c>
      <c r="B40052" s="3" t="s">
        <v>145859</v>
      </c>
      <c r="C40052" s="4" t="s">
        <v>145860</v>
      </c>
      <c r="D40052" s="3" t="s">
        <v>47</v>
      </c>
      <c r="E40052" s="3" t="s">
        <v>47</v>
      </c>
      <c r="F40052" s="3" t="s">
        <v>156</v>
      </c>
      <c r="G40052" s="3" t="s">
        <v>30</v>
      </c>
      <c r="H40052" s="5">
        <v>500</v>
      </c>
      <c r="I40052" s="5">
        <v>30</v>
      </c>
      <c r="J40052" s="3">
        <v>0.06</v>
      </c>
      <c r="K40052" s="3">
        <v>1</v>
      </c>
      <c r="L40052" s="3" t="s">
        <v>145861</v>
      </c>
      <c r="M40052" s="3">
        <v>7</v>
      </c>
      <c r="N40052" s="5" t="s">
        <v>145862</v>
      </c>
      <c r="O40052" s="23">
        <v>236</v>
      </c>
      <c r="P40052" s="3">
        <v>0</v>
      </c>
      <c r="Q40052" s="3">
        <v>0</v>
      </c>
      <c r="R40052" s="3" t="str" cm="1">
        <f t="array" ref="R40052">_xlfn.IFS(S40052&lt;=15,"1-15",S40052&lt;=30,"15-30",S40052&lt;=60,"30-60",S40052&lt;=92,"60-92",TRUE,"Beyond Range")</f>
        <v>30-60</v>
      </c>
      <c r="S40052" s="3">
        <v>45</v>
      </c>
    </row>
    <row r="40053" spans="1:19" hidden="1" x14ac:dyDescent="0.25">
      <c r="A40053" s="8">
        <v>1879640059</v>
      </c>
      <c r="B40053" s="8" t="s">
        <v>145863</v>
      </c>
      <c r="C40053" s="9" t="s">
        <v>145864</v>
      </c>
      <c r="D40053" s="8" t="s">
        <v>403</v>
      </c>
      <c r="E40053" s="8" t="s">
        <v>403</v>
      </c>
      <c r="F40053" s="8" t="s">
        <v>97</v>
      </c>
      <c r="G40053" s="8" t="s">
        <v>22</v>
      </c>
      <c r="H40053" s="10">
        <v>9926</v>
      </c>
      <c r="I40053" s="10">
        <v>10408</v>
      </c>
      <c r="J40053" s="8">
        <v>1.0485593390000001</v>
      </c>
      <c r="K40053" s="8">
        <v>190</v>
      </c>
      <c r="L40053" s="8" t="s">
        <v>145865</v>
      </c>
      <c r="M40053" s="8">
        <v>8</v>
      </c>
      <c r="N40053" s="10" t="s">
        <v>145866</v>
      </c>
      <c r="O40053" s="23">
        <v>6445</v>
      </c>
      <c r="P40053" s="8">
        <v>11</v>
      </c>
      <c r="Q40053" s="8">
        <v>4</v>
      </c>
      <c r="R40053" s="8" t="str" cm="1">
        <f t="array" ref="R40053">_xlfn.IFS(S40053&lt;=15,"1-15",S40053&lt;=30,"15-30",S40053&lt;=60,"30-60",S40053&lt;=92,"60-92",TRUE,"Beyond Range")</f>
        <v>30-60</v>
      </c>
      <c r="S40053" s="8">
        <v>45</v>
      </c>
    </row>
    <row r="40054" spans="1:19" hidden="1" x14ac:dyDescent="0.25">
      <c r="A40054" s="3">
        <v>1879640367</v>
      </c>
      <c r="B40054" s="3" t="s">
        <v>145867</v>
      </c>
      <c r="C40054" s="4" t="s">
        <v>145868</v>
      </c>
      <c r="D40054" s="3" t="s">
        <v>19</v>
      </c>
      <c r="E40054" s="3" t="s">
        <v>207</v>
      </c>
      <c r="F40054" s="3" t="s">
        <v>1202</v>
      </c>
      <c r="G40054" s="3" t="s">
        <v>22</v>
      </c>
      <c r="H40054" s="5">
        <v>3000</v>
      </c>
      <c r="I40054" s="5">
        <v>3370</v>
      </c>
      <c r="J40054" s="3">
        <v>1.1233333329999999</v>
      </c>
      <c r="K40054" s="3">
        <v>31</v>
      </c>
      <c r="L40054" s="3" t="s">
        <v>1995</v>
      </c>
      <c r="M40054" s="3">
        <v>9</v>
      </c>
      <c r="N40054" s="5" t="s">
        <v>145869</v>
      </c>
      <c r="O40054" s="23">
        <v>1991</v>
      </c>
      <c r="P40054" s="3">
        <v>29</v>
      </c>
      <c r="Q40054" s="3">
        <v>3</v>
      </c>
      <c r="R40054" s="3" t="str" cm="1">
        <f t="array" ref="R40054">_xlfn.IFS(S40054&lt;=15,"1-15",S40054&lt;=30,"15-30",S40054&lt;=60,"30-60",S40054&lt;=92,"60-92",TRUE,"Beyond Range")</f>
        <v>15-30</v>
      </c>
      <c r="S40054" s="3">
        <v>23.55</v>
      </c>
    </row>
    <row r="40055" spans="1:19" hidden="1" x14ac:dyDescent="0.25">
      <c r="A40055" s="8">
        <v>1879653723</v>
      </c>
      <c r="B40055" s="8" t="s">
        <v>145870</v>
      </c>
      <c r="C40055" s="9" t="s">
        <v>145871</v>
      </c>
      <c r="D40055" s="8" t="s">
        <v>102</v>
      </c>
      <c r="E40055" s="8" t="s">
        <v>921</v>
      </c>
      <c r="F40055" s="8" t="s">
        <v>1266</v>
      </c>
      <c r="G40055" s="8" t="s">
        <v>22</v>
      </c>
      <c r="H40055" s="10">
        <v>3300</v>
      </c>
      <c r="I40055" s="10">
        <v>3915</v>
      </c>
      <c r="J40055" s="8">
        <v>1.1863636360000001</v>
      </c>
      <c r="K40055" s="8">
        <v>80</v>
      </c>
      <c r="L40055" s="8" t="s">
        <v>145872</v>
      </c>
      <c r="M40055" s="8">
        <v>10</v>
      </c>
      <c r="N40055" s="10" t="s">
        <v>145873</v>
      </c>
      <c r="O40055" s="23">
        <v>766</v>
      </c>
      <c r="P40055" s="8">
        <v>18</v>
      </c>
      <c r="Q40055" s="8">
        <v>25</v>
      </c>
      <c r="R40055" s="8" t="str" cm="1">
        <f t="array" ref="R40055">_xlfn.IFS(S40055&lt;=15,"1-15",S40055&lt;=30,"15-30",S40055&lt;=60,"30-60",S40055&lt;=92,"60-92",TRUE,"Beyond Range")</f>
        <v>15-30</v>
      </c>
      <c r="S40055" s="8">
        <v>30</v>
      </c>
    </row>
    <row r="40056" spans="1:19" hidden="1" x14ac:dyDescent="0.25">
      <c r="A40056" s="3">
        <v>1879718419</v>
      </c>
      <c r="B40056" s="3" t="s">
        <v>145874</v>
      </c>
      <c r="C40056" s="4" t="s">
        <v>145875</v>
      </c>
      <c r="D40056" s="3" t="s">
        <v>19</v>
      </c>
      <c r="E40056" s="3" t="s">
        <v>207</v>
      </c>
      <c r="F40056" s="3" t="s">
        <v>1202</v>
      </c>
      <c r="G40056" s="3" t="s">
        <v>30</v>
      </c>
      <c r="H40056" s="5">
        <v>2000</v>
      </c>
      <c r="I40056" s="5">
        <v>35</v>
      </c>
      <c r="J40056" s="3">
        <v>1.7500000000000002E-2</v>
      </c>
      <c r="K40056" s="3">
        <v>2</v>
      </c>
      <c r="L40056" s="3" t="s">
        <v>145876</v>
      </c>
      <c r="M40056" s="3">
        <v>3</v>
      </c>
      <c r="N40056" s="5" t="s">
        <v>37553</v>
      </c>
      <c r="O40056" s="23">
        <v>51</v>
      </c>
      <c r="P40056" s="3">
        <v>0</v>
      </c>
      <c r="Q40056" s="3">
        <v>0</v>
      </c>
      <c r="R40056" s="3" t="str" cm="1">
        <f t="array" ref="R40056">_xlfn.IFS(S40056&lt;=15,"1-15",S40056&lt;=30,"15-30",S40056&lt;=60,"30-60",S40056&lt;=92,"60-92",TRUE,"Beyond Range")</f>
        <v>15-30</v>
      </c>
      <c r="S40056" s="3">
        <v>28.86</v>
      </c>
    </row>
    <row r="40057" spans="1:19" hidden="1" x14ac:dyDescent="0.25">
      <c r="A40057" s="8">
        <v>1879720734</v>
      </c>
      <c r="B40057" s="8" t="s">
        <v>145877</v>
      </c>
      <c r="C40057" s="9" t="s">
        <v>145878</v>
      </c>
      <c r="D40057" s="8" t="s">
        <v>132</v>
      </c>
      <c r="E40057" s="8" t="s">
        <v>132</v>
      </c>
      <c r="F40057" s="8" t="s">
        <v>145879</v>
      </c>
      <c r="G40057" s="8" t="s">
        <v>30</v>
      </c>
      <c r="H40057" s="10">
        <v>5000</v>
      </c>
      <c r="I40057" s="10">
        <v>405</v>
      </c>
      <c r="J40057" s="8">
        <v>8.1000000000000003E-2</v>
      </c>
      <c r="K40057" s="8">
        <v>8</v>
      </c>
      <c r="L40057" s="8" t="s">
        <v>145880</v>
      </c>
      <c r="M40057" s="8">
        <v>5</v>
      </c>
      <c r="N40057" s="10" t="s">
        <v>52674</v>
      </c>
      <c r="O40057" s="23">
        <v>1585</v>
      </c>
      <c r="P40057" s="8">
        <v>0</v>
      </c>
      <c r="Q40057" s="8">
        <v>0</v>
      </c>
      <c r="R40057" s="8" t="str" cm="1">
        <f t="array" ref="R40057">_xlfn.IFS(S40057&lt;=15,"1-15",S40057&lt;=30,"15-30",S40057&lt;=60,"30-60",S40057&lt;=92,"60-92",TRUE,"Beyond Range")</f>
        <v>1-15</v>
      </c>
      <c r="S40057" s="8">
        <v>10</v>
      </c>
    </row>
    <row r="40058" spans="1:19" hidden="1" x14ac:dyDescent="0.25">
      <c r="A40058" s="3">
        <v>1879764648</v>
      </c>
      <c r="B40058" s="3" t="s">
        <v>145881</v>
      </c>
      <c r="C40058" s="4" t="s">
        <v>145882</v>
      </c>
      <c r="D40058" s="3" t="s">
        <v>68</v>
      </c>
      <c r="E40058" s="3" t="s">
        <v>615</v>
      </c>
      <c r="F40058" s="3" t="s">
        <v>36</v>
      </c>
      <c r="G40058" s="3" t="s">
        <v>30</v>
      </c>
      <c r="H40058" s="5">
        <v>500</v>
      </c>
      <c r="I40058" s="5">
        <v>114</v>
      </c>
      <c r="J40058" s="3">
        <v>0.22800000000000001</v>
      </c>
      <c r="K40058" s="3">
        <v>5</v>
      </c>
      <c r="L40058" s="3" t="s">
        <v>145883</v>
      </c>
      <c r="M40058" s="3">
        <v>6</v>
      </c>
      <c r="N40058" s="5" t="s">
        <v>145884</v>
      </c>
      <c r="O40058" s="23">
        <v>1650</v>
      </c>
      <c r="P40058" s="3">
        <v>1</v>
      </c>
      <c r="Q40058" s="3">
        <v>0</v>
      </c>
      <c r="R40058" s="3" t="str" cm="1">
        <f t="array" ref="R40058">_xlfn.IFS(S40058&lt;=15,"1-15",S40058&lt;=30,"15-30",S40058&lt;=60,"30-60",S40058&lt;=92,"60-92",TRUE,"Beyond Range")</f>
        <v>30-60</v>
      </c>
      <c r="S40058" s="3">
        <v>40.909999999999997</v>
      </c>
    </row>
    <row r="40059" spans="1:19" hidden="1" x14ac:dyDescent="0.25">
      <c r="A40059" s="8">
        <v>1879854756</v>
      </c>
      <c r="B40059" s="8" t="s">
        <v>145885</v>
      </c>
      <c r="C40059" s="9" t="s">
        <v>145886</v>
      </c>
      <c r="D40059" s="8" t="s">
        <v>68</v>
      </c>
      <c r="E40059" s="8" t="s">
        <v>90</v>
      </c>
      <c r="F40059" s="8" t="s">
        <v>7765</v>
      </c>
      <c r="G40059" s="8" t="s">
        <v>22</v>
      </c>
      <c r="H40059" s="10">
        <v>2000</v>
      </c>
      <c r="I40059" s="10">
        <v>3165</v>
      </c>
      <c r="J40059" s="8">
        <v>1.5825</v>
      </c>
      <c r="K40059" s="8">
        <v>53</v>
      </c>
      <c r="L40059" s="8" t="s">
        <v>145887</v>
      </c>
      <c r="M40059" s="8">
        <v>11</v>
      </c>
      <c r="N40059" s="10" t="s">
        <v>145888</v>
      </c>
      <c r="O40059" s="23">
        <v>2435</v>
      </c>
      <c r="P40059" s="8">
        <v>5</v>
      </c>
      <c r="Q40059" s="8">
        <v>4</v>
      </c>
      <c r="R40059" s="8" t="str" cm="1">
        <f t="array" ref="R40059">_xlfn.IFS(S40059&lt;=15,"1-15",S40059&lt;=30,"15-30",S40059&lt;=60,"30-60",S40059&lt;=92,"60-92",TRUE,"Beyond Range")</f>
        <v>30-60</v>
      </c>
      <c r="S40059" s="8">
        <v>49.96</v>
      </c>
    </row>
    <row r="40060" spans="1:19" hidden="1" x14ac:dyDescent="0.25">
      <c r="A40060" s="3">
        <v>1879870619</v>
      </c>
      <c r="B40060" s="3" t="s">
        <v>145889</v>
      </c>
      <c r="C40060" s="4" t="s">
        <v>145890</v>
      </c>
      <c r="D40060" s="3" t="s">
        <v>293</v>
      </c>
      <c r="E40060" s="3" t="s">
        <v>294</v>
      </c>
      <c r="F40060" s="3" t="s">
        <v>30186</v>
      </c>
      <c r="G40060" s="3" t="s">
        <v>22</v>
      </c>
      <c r="H40060" s="5">
        <v>7300</v>
      </c>
      <c r="I40060" s="5">
        <v>65905</v>
      </c>
      <c r="J40060" s="3">
        <v>9.0280575340000002</v>
      </c>
      <c r="K40060" s="3">
        <v>1028</v>
      </c>
      <c r="L40060" s="3" t="s">
        <v>11603</v>
      </c>
      <c r="M40060" s="3">
        <v>5</v>
      </c>
      <c r="N40060" s="5" t="s">
        <v>145891</v>
      </c>
      <c r="O40060" s="23">
        <v>595</v>
      </c>
      <c r="P40060" s="3">
        <v>18</v>
      </c>
      <c r="Q40060" s="3">
        <v>68</v>
      </c>
      <c r="R40060" s="3" t="str" cm="1">
        <f t="array" ref="R40060">_xlfn.IFS(S40060&lt;=15,"1-15",S40060&lt;=30,"15-30",S40060&lt;=60,"30-60",S40060&lt;=92,"60-92",TRUE,"Beyond Range")</f>
        <v>15-30</v>
      </c>
      <c r="S40060" s="3">
        <v>29.49</v>
      </c>
    </row>
    <row r="40061" spans="1:19" hidden="1" x14ac:dyDescent="0.25">
      <c r="A40061" s="8">
        <v>1879912595</v>
      </c>
      <c r="B40061" s="8" t="s">
        <v>145892</v>
      </c>
      <c r="C40061" s="9" t="s">
        <v>145893</v>
      </c>
      <c r="D40061" s="8" t="s">
        <v>132</v>
      </c>
      <c r="E40061" s="8" t="s">
        <v>132</v>
      </c>
      <c r="F40061" s="8" t="s">
        <v>241</v>
      </c>
      <c r="G40061" s="8" t="s">
        <v>22</v>
      </c>
      <c r="H40061" s="10">
        <v>1200</v>
      </c>
      <c r="I40061" s="10">
        <v>1423</v>
      </c>
      <c r="J40061" s="8">
        <v>1.1858333329999999</v>
      </c>
      <c r="K40061" s="8">
        <v>48</v>
      </c>
      <c r="L40061" s="8" t="s">
        <v>6985</v>
      </c>
      <c r="M40061" s="8">
        <v>8</v>
      </c>
      <c r="N40061" s="10" t="s">
        <v>21823</v>
      </c>
      <c r="O40061" s="23">
        <v>1941</v>
      </c>
      <c r="P40061" s="8">
        <v>0</v>
      </c>
      <c r="Q40061" s="8">
        <v>0</v>
      </c>
      <c r="R40061" s="8" t="str" cm="1">
        <f t="array" ref="R40061">_xlfn.IFS(S40061&lt;=15,"1-15",S40061&lt;=30,"15-30",S40061&lt;=60,"30-60",S40061&lt;=92,"60-92",TRUE,"Beyond Range")</f>
        <v>30-60</v>
      </c>
      <c r="S40061" s="8">
        <v>56.54</v>
      </c>
    </row>
    <row r="40062" spans="1:19" hidden="1" x14ac:dyDescent="0.25">
      <c r="A40062" s="3">
        <v>1880010311</v>
      </c>
      <c r="B40062" s="3" t="s">
        <v>145894</v>
      </c>
      <c r="C40062" s="4" t="s">
        <v>145895</v>
      </c>
      <c r="D40062" s="3" t="s">
        <v>68</v>
      </c>
      <c r="E40062" s="3" t="s">
        <v>1271</v>
      </c>
      <c r="F40062" s="3" t="s">
        <v>572</v>
      </c>
      <c r="G40062" s="3" t="s">
        <v>30</v>
      </c>
      <c r="H40062" s="5">
        <v>5000</v>
      </c>
      <c r="I40062" s="5">
        <v>480</v>
      </c>
      <c r="J40062" s="3">
        <v>9.6000000000000002E-2</v>
      </c>
      <c r="K40062" s="3">
        <v>9</v>
      </c>
      <c r="L40062" s="3" t="s">
        <v>145896</v>
      </c>
      <c r="M40062" s="3">
        <v>6</v>
      </c>
      <c r="N40062" s="5" t="s">
        <v>145897</v>
      </c>
      <c r="O40062" s="23">
        <v>1326</v>
      </c>
      <c r="P40062" s="3">
        <v>0</v>
      </c>
      <c r="Q40062" s="3">
        <v>1</v>
      </c>
      <c r="R40062" s="3" t="str" cm="1">
        <f t="array" ref="R40062">_xlfn.IFS(S40062&lt;=15,"1-15",S40062&lt;=30,"15-30",S40062&lt;=60,"30-60",S40062&lt;=92,"60-92",TRUE,"Beyond Range")</f>
        <v>30-60</v>
      </c>
      <c r="S40062" s="3">
        <v>60</v>
      </c>
    </row>
    <row r="40063" spans="1:19" hidden="1" x14ac:dyDescent="0.25">
      <c r="A40063" s="8">
        <v>1880049751</v>
      </c>
      <c r="B40063" s="8" t="s">
        <v>145898</v>
      </c>
      <c r="C40063" s="9" t="s">
        <v>145899</v>
      </c>
      <c r="D40063" s="8" t="s">
        <v>201</v>
      </c>
      <c r="E40063" s="8" t="s">
        <v>201</v>
      </c>
      <c r="F40063" s="8" t="s">
        <v>146</v>
      </c>
      <c r="G40063" s="8" t="s">
        <v>37</v>
      </c>
      <c r="H40063" s="10">
        <v>4000</v>
      </c>
      <c r="I40063" s="10">
        <v>245</v>
      </c>
      <c r="J40063" s="8">
        <v>6.1249999999999999E-2</v>
      </c>
      <c r="K40063" s="8">
        <v>8</v>
      </c>
      <c r="L40063" s="8" t="s">
        <v>145900</v>
      </c>
      <c r="M40063" s="8">
        <v>9</v>
      </c>
      <c r="N40063" s="10" t="s">
        <v>145901</v>
      </c>
      <c r="O40063" s="23">
        <v>2160</v>
      </c>
      <c r="P40063" s="8">
        <v>3</v>
      </c>
      <c r="Q40063" s="8">
        <v>0</v>
      </c>
      <c r="R40063" s="8" t="str" cm="1">
        <f t="array" ref="R40063">_xlfn.IFS(S40063&lt;=15,"1-15",S40063&lt;=30,"15-30",S40063&lt;=60,"30-60",S40063&lt;=92,"60-92",TRUE,"Beyond Range")</f>
        <v>30-60</v>
      </c>
      <c r="S40063" s="8">
        <v>45</v>
      </c>
    </row>
    <row r="40064" spans="1:19" hidden="1" x14ac:dyDescent="0.25">
      <c r="A40064" s="3">
        <v>1880086418</v>
      </c>
      <c r="B40064" s="3" t="s">
        <v>145902</v>
      </c>
      <c r="C40064" s="4" t="s">
        <v>145903</v>
      </c>
      <c r="D40064" s="3" t="s">
        <v>68</v>
      </c>
      <c r="E40064" s="3" t="s">
        <v>90</v>
      </c>
      <c r="F40064" s="3" t="s">
        <v>450</v>
      </c>
      <c r="G40064" s="3" t="s">
        <v>22</v>
      </c>
      <c r="H40064" s="5">
        <v>2000</v>
      </c>
      <c r="I40064" s="5">
        <v>2065</v>
      </c>
      <c r="J40064" s="3">
        <v>1.0325</v>
      </c>
      <c r="K40064" s="3">
        <v>21</v>
      </c>
      <c r="L40064" s="3" t="s">
        <v>145904</v>
      </c>
      <c r="M40064" s="3">
        <v>5</v>
      </c>
      <c r="N40064" s="5" t="s">
        <v>83758</v>
      </c>
      <c r="O40064" s="23">
        <v>2885</v>
      </c>
      <c r="P40064" s="3">
        <v>0</v>
      </c>
      <c r="Q40064" s="3">
        <v>3</v>
      </c>
      <c r="R40064" s="3" t="str" cm="1">
        <f t="array" ref="R40064">_xlfn.IFS(S40064&lt;=15,"1-15",S40064&lt;=30,"15-30",S40064&lt;=60,"30-60",S40064&lt;=92,"60-92",TRUE,"Beyond Range")</f>
        <v>30-60</v>
      </c>
      <c r="S40064" s="3">
        <v>30.87</v>
      </c>
    </row>
    <row r="40065" spans="1:19" hidden="1" x14ac:dyDescent="0.25">
      <c r="A40065" s="8">
        <v>1880093603</v>
      </c>
      <c r="B40065" s="8" t="s">
        <v>145905</v>
      </c>
      <c r="C40065" s="9" t="s">
        <v>145906</v>
      </c>
      <c r="D40065" s="8" t="s">
        <v>68</v>
      </c>
      <c r="E40065" s="8" t="s">
        <v>68</v>
      </c>
      <c r="F40065" s="8" t="s">
        <v>97</v>
      </c>
      <c r="G40065" s="8" t="s">
        <v>30</v>
      </c>
      <c r="H40065" s="10">
        <v>3000</v>
      </c>
      <c r="I40065" s="10">
        <v>445</v>
      </c>
      <c r="J40065" s="8">
        <v>0.14833333300000001</v>
      </c>
      <c r="K40065" s="8">
        <v>9</v>
      </c>
      <c r="L40065" s="8" t="s">
        <v>145907</v>
      </c>
      <c r="M40065" s="8">
        <v>8</v>
      </c>
      <c r="N40065" s="10" t="s">
        <v>145908</v>
      </c>
      <c r="O40065" s="23">
        <v>1055</v>
      </c>
      <c r="P40065" s="8">
        <v>0</v>
      </c>
      <c r="Q40065" s="8">
        <v>0</v>
      </c>
      <c r="R40065" s="8" t="str" cm="1">
        <f t="array" ref="R40065">_xlfn.IFS(S40065&lt;=15,"1-15",S40065&lt;=30,"15-30",S40065&lt;=60,"30-60",S40065&lt;=92,"60-92",TRUE,"Beyond Range")</f>
        <v>15-30</v>
      </c>
      <c r="S40065" s="8">
        <v>30</v>
      </c>
    </row>
    <row r="40066" spans="1:19" hidden="1" x14ac:dyDescent="0.25">
      <c r="A40066" s="3">
        <v>1880135087</v>
      </c>
      <c r="B40066" s="3" t="s">
        <v>145909</v>
      </c>
      <c r="C40066" s="4" t="s">
        <v>145910</v>
      </c>
      <c r="D40066" s="3" t="s">
        <v>403</v>
      </c>
      <c r="E40066" s="3" t="s">
        <v>403</v>
      </c>
      <c r="F40066" s="3" t="s">
        <v>3594</v>
      </c>
      <c r="G40066" s="3" t="s">
        <v>30</v>
      </c>
      <c r="H40066" s="5">
        <v>8400</v>
      </c>
      <c r="I40066" s="5">
        <v>2375</v>
      </c>
      <c r="J40066" s="3">
        <v>0.28273809500000002</v>
      </c>
      <c r="K40066" s="3">
        <v>33</v>
      </c>
      <c r="L40066" s="3" t="s">
        <v>145911</v>
      </c>
      <c r="M40066" s="3">
        <v>7</v>
      </c>
      <c r="N40066" s="5" t="s">
        <v>16668</v>
      </c>
      <c r="O40066" s="23">
        <v>1880</v>
      </c>
      <c r="P40066" s="3">
        <v>0</v>
      </c>
      <c r="Q40066" s="3">
        <v>0</v>
      </c>
      <c r="R40066" s="3" t="str" cm="1">
        <f t="array" ref="R40066">_xlfn.IFS(S40066&lt;=15,"1-15",S40066&lt;=30,"15-30",S40066&lt;=60,"30-60",S40066&lt;=92,"60-92",TRUE,"Beyond Range")</f>
        <v>30-60</v>
      </c>
      <c r="S40066" s="3">
        <v>40</v>
      </c>
    </row>
    <row r="40067" spans="1:19" hidden="1" x14ac:dyDescent="0.25">
      <c r="A40067" s="8">
        <v>1880185635</v>
      </c>
      <c r="B40067" s="8" t="s">
        <v>145912</v>
      </c>
      <c r="C40067" s="9" t="s">
        <v>145913</v>
      </c>
      <c r="D40067" s="8" t="s">
        <v>73</v>
      </c>
      <c r="E40067" s="8" t="s">
        <v>1125</v>
      </c>
      <c r="F40067" s="8" t="s">
        <v>53</v>
      </c>
      <c r="G40067" s="8" t="s">
        <v>30</v>
      </c>
      <c r="H40067" s="10">
        <v>90000</v>
      </c>
      <c r="I40067" s="10">
        <v>210</v>
      </c>
      <c r="J40067" s="8">
        <v>2.3333329999999999E-3</v>
      </c>
      <c r="K40067" s="8">
        <v>5</v>
      </c>
      <c r="L40067" s="8" t="s">
        <v>145914</v>
      </c>
      <c r="M40067" s="8">
        <v>9</v>
      </c>
      <c r="N40067" s="10" t="s">
        <v>128120</v>
      </c>
      <c r="O40067" s="23">
        <v>6970</v>
      </c>
      <c r="P40067" s="8">
        <v>0</v>
      </c>
      <c r="Q40067" s="8">
        <v>1</v>
      </c>
      <c r="R40067" s="8" t="str" cm="1">
        <f t="array" ref="R40067">_xlfn.IFS(S40067&lt;=15,"1-15",S40067&lt;=30,"15-30",S40067&lt;=60,"30-60",S40067&lt;=92,"60-92",TRUE,"Beyond Range")</f>
        <v>30-60</v>
      </c>
      <c r="S40067" s="8">
        <v>45</v>
      </c>
    </row>
    <row r="40068" spans="1:19" hidden="1" x14ac:dyDescent="0.25">
      <c r="A40068" s="3">
        <v>1880340620</v>
      </c>
      <c r="B40068" s="3" t="s">
        <v>145915</v>
      </c>
      <c r="C40068" s="4" t="s">
        <v>145916</v>
      </c>
      <c r="D40068" s="3" t="s">
        <v>47</v>
      </c>
      <c r="E40068" s="3" t="s">
        <v>47</v>
      </c>
      <c r="F40068" s="3" t="s">
        <v>156</v>
      </c>
      <c r="G40068" s="3" t="s">
        <v>30</v>
      </c>
      <c r="H40068" s="5">
        <v>6000</v>
      </c>
      <c r="I40068" s="5">
        <v>110</v>
      </c>
      <c r="J40068" s="3">
        <v>1.8333333E-2</v>
      </c>
      <c r="K40068" s="3">
        <v>3</v>
      </c>
      <c r="L40068" s="3" t="s">
        <v>145917</v>
      </c>
      <c r="M40068" s="3">
        <v>2</v>
      </c>
      <c r="N40068" s="5" t="s">
        <v>5628</v>
      </c>
      <c r="O40068" s="23">
        <v>250</v>
      </c>
      <c r="P40068" s="3">
        <v>0</v>
      </c>
      <c r="Q40068" s="3">
        <v>0</v>
      </c>
      <c r="R40068" s="3" t="str" cm="1">
        <f t="array" ref="R40068">_xlfn.IFS(S40068&lt;=15,"1-15",S40068&lt;=30,"15-30",S40068&lt;=60,"30-60",S40068&lt;=92,"60-92",TRUE,"Beyond Range")</f>
        <v>15-30</v>
      </c>
      <c r="S40068" s="3">
        <v>30</v>
      </c>
    </row>
    <row r="40069" spans="1:19" hidden="1" x14ac:dyDescent="0.25">
      <c r="A40069" s="8">
        <v>1880491700</v>
      </c>
      <c r="B40069" s="8" t="s">
        <v>145918</v>
      </c>
      <c r="C40069" s="9" t="s">
        <v>145919</v>
      </c>
      <c r="D40069" s="8" t="s">
        <v>293</v>
      </c>
      <c r="E40069" s="8" t="s">
        <v>294</v>
      </c>
      <c r="F40069" s="8" t="s">
        <v>63</v>
      </c>
      <c r="G40069" s="8" t="s">
        <v>30</v>
      </c>
      <c r="H40069" s="10">
        <v>7500</v>
      </c>
      <c r="I40069" s="10">
        <v>2525</v>
      </c>
      <c r="J40069" s="8">
        <v>0.33666666699999998</v>
      </c>
      <c r="K40069" s="8">
        <v>68</v>
      </c>
      <c r="L40069" s="8" t="s">
        <v>145920</v>
      </c>
      <c r="M40069" s="8">
        <v>8</v>
      </c>
      <c r="N40069" s="10" t="s">
        <v>145921</v>
      </c>
      <c r="O40069" s="23">
        <v>381</v>
      </c>
      <c r="P40069" s="8">
        <v>8</v>
      </c>
      <c r="Q40069" s="8">
        <v>2</v>
      </c>
      <c r="R40069" s="8" t="str" cm="1">
        <f t="array" ref="R40069">_xlfn.IFS(S40069&lt;=15,"1-15",S40069&lt;=30,"15-30",S40069&lt;=60,"30-60",S40069&lt;=92,"60-92",TRUE,"Beyond Range")</f>
        <v>15-30</v>
      </c>
      <c r="S40069" s="8">
        <v>28.59</v>
      </c>
    </row>
    <row r="40070" spans="1:19" hidden="1" x14ac:dyDescent="0.25">
      <c r="A40070" s="3">
        <v>1880516221</v>
      </c>
      <c r="B40070" s="3" t="s">
        <v>145922</v>
      </c>
      <c r="C40070" s="4" t="s">
        <v>145923</v>
      </c>
      <c r="D40070" s="3" t="s">
        <v>19</v>
      </c>
      <c r="E40070" s="3" t="s">
        <v>35</v>
      </c>
      <c r="F40070" s="3" t="s">
        <v>2074</v>
      </c>
      <c r="G40070" s="3" t="s">
        <v>37</v>
      </c>
      <c r="H40070" s="5">
        <v>15000</v>
      </c>
      <c r="I40070" s="5">
        <v>55</v>
      </c>
      <c r="J40070" s="3">
        <v>3.6666670000000002E-3</v>
      </c>
      <c r="K40070" s="3">
        <v>2</v>
      </c>
      <c r="L40070" s="3" t="s">
        <v>145924</v>
      </c>
      <c r="M40070" s="3">
        <v>6</v>
      </c>
      <c r="N40070" s="5" t="s">
        <v>10759</v>
      </c>
      <c r="O40070" s="23">
        <v>305</v>
      </c>
      <c r="P40070" s="3">
        <v>0</v>
      </c>
      <c r="Q40070" s="3">
        <v>0</v>
      </c>
      <c r="R40070" s="3" t="str" cm="1">
        <f t="array" ref="R40070">_xlfn.IFS(S40070&lt;=15,"1-15",S40070&lt;=30,"15-30",S40070&lt;=60,"30-60",S40070&lt;=92,"60-92",TRUE,"Beyond Range")</f>
        <v>30-60</v>
      </c>
      <c r="S40070" s="3">
        <v>35.700000000000003</v>
      </c>
    </row>
    <row r="40071" spans="1:19" hidden="1" x14ac:dyDescent="0.25">
      <c r="A40071" s="8">
        <v>1880544880</v>
      </c>
      <c r="B40071" s="8" t="s">
        <v>145925</v>
      </c>
      <c r="C40071" s="9" t="s">
        <v>145926</v>
      </c>
      <c r="D40071" s="8" t="s">
        <v>201</v>
      </c>
      <c r="E40071" s="8" t="s">
        <v>201</v>
      </c>
      <c r="F40071" s="8" t="s">
        <v>63</v>
      </c>
      <c r="G40071" s="8" t="s">
        <v>22</v>
      </c>
      <c r="H40071" s="10">
        <v>3600</v>
      </c>
      <c r="I40071" s="10">
        <v>4409</v>
      </c>
      <c r="J40071" s="8">
        <v>1.224722222</v>
      </c>
      <c r="K40071" s="8">
        <v>152</v>
      </c>
      <c r="L40071" s="8" t="s">
        <v>145927</v>
      </c>
      <c r="M40071" s="8">
        <v>9</v>
      </c>
      <c r="N40071" s="10" t="s">
        <v>145928</v>
      </c>
      <c r="O40071" s="23">
        <v>571</v>
      </c>
      <c r="P40071" s="8">
        <v>19</v>
      </c>
      <c r="Q40071" s="8">
        <v>27</v>
      </c>
      <c r="R40071" s="8" t="str" cm="1">
        <f t="array" ref="R40071">_xlfn.IFS(S40071&lt;=15,"1-15",S40071&lt;=30,"15-30",S40071&lt;=60,"30-60",S40071&lt;=92,"60-92",TRUE,"Beyond Range")</f>
        <v>30-60</v>
      </c>
      <c r="S40071" s="8">
        <v>36.81</v>
      </c>
    </row>
    <row r="40072" spans="1:19" hidden="1" x14ac:dyDescent="0.25">
      <c r="A40072" s="3">
        <v>1880606123</v>
      </c>
      <c r="B40072" s="3" t="s">
        <v>145929</v>
      </c>
      <c r="C40072" s="4" t="s">
        <v>145930</v>
      </c>
      <c r="D40072" s="3" t="s">
        <v>102</v>
      </c>
      <c r="E40072" s="3" t="s">
        <v>1399</v>
      </c>
      <c r="F40072" s="3" t="s">
        <v>91935</v>
      </c>
      <c r="G40072" s="3" t="s">
        <v>30</v>
      </c>
      <c r="H40072" s="5">
        <v>25000</v>
      </c>
      <c r="I40072" s="5">
        <v>7893</v>
      </c>
      <c r="J40072" s="3">
        <v>0.31572440000000002</v>
      </c>
      <c r="K40072" s="3">
        <v>92</v>
      </c>
      <c r="L40072" s="3" t="s">
        <v>145931</v>
      </c>
      <c r="M40072" s="3">
        <v>13</v>
      </c>
      <c r="N40072" s="5" t="s">
        <v>145932</v>
      </c>
      <c r="O40072" s="23">
        <v>9666</v>
      </c>
      <c r="P40072" s="3">
        <v>0</v>
      </c>
      <c r="Q40072" s="3">
        <v>9</v>
      </c>
      <c r="R40072" s="3" t="str" cm="1">
        <f t="array" ref="R40072">_xlfn.IFS(S40072&lt;=15,"1-15",S40072&lt;=30,"15-30",S40072&lt;=60,"30-60",S40072&lt;=92,"60-92",TRUE,"Beyond Range")</f>
        <v>15-30</v>
      </c>
      <c r="S40072" s="3">
        <v>30</v>
      </c>
    </row>
    <row r="40073" spans="1:19" hidden="1" x14ac:dyDescent="0.25">
      <c r="A40073" s="8">
        <v>1880612980</v>
      </c>
      <c r="B40073" s="8" t="s">
        <v>145933</v>
      </c>
      <c r="C40073" s="9" t="s">
        <v>145934</v>
      </c>
      <c r="D40073" s="8" t="s">
        <v>19</v>
      </c>
      <c r="E40073" s="8" t="s">
        <v>42</v>
      </c>
      <c r="F40073" s="8" t="s">
        <v>192</v>
      </c>
      <c r="G40073" s="8" t="s">
        <v>30</v>
      </c>
      <c r="H40073" s="10">
        <v>5000</v>
      </c>
      <c r="I40073" s="10">
        <v>250</v>
      </c>
      <c r="J40073" s="8">
        <v>0.05</v>
      </c>
      <c r="K40073" s="8">
        <v>7</v>
      </c>
      <c r="L40073" s="8" t="s">
        <v>145935</v>
      </c>
      <c r="M40073" s="8">
        <v>7</v>
      </c>
      <c r="N40073" s="10" t="s">
        <v>65</v>
      </c>
      <c r="O40073" s="23">
        <v>1930</v>
      </c>
      <c r="P40073" s="8">
        <v>0</v>
      </c>
      <c r="Q40073" s="8">
        <v>1</v>
      </c>
      <c r="R40073" s="8" t="str" cm="1">
        <f t="array" ref="R40073">_xlfn.IFS(S40073&lt;=15,"1-15",S40073&lt;=30,"15-30",S40073&lt;=60,"30-60",S40073&lt;=92,"60-92",TRUE,"Beyond Range")</f>
        <v>30-60</v>
      </c>
      <c r="S40073" s="8">
        <v>40</v>
      </c>
    </row>
    <row r="40074" spans="1:19" hidden="1" x14ac:dyDescent="0.25">
      <c r="A40074" s="3">
        <v>1880678531</v>
      </c>
      <c r="B40074" s="3" t="s">
        <v>145936</v>
      </c>
      <c r="C40074" s="4" t="s">
        <v>145937</v>
      </c>
      <c r="D40074" s="3" t="s">
        <v>19</v>
      </c>
      <c r="E40074" s="3" t="s">
        <v>20</v>
      </c>
      <c r="F40074" s="3" t="s">
        <v>36</v>
      </c>
      <c r="G40074" s="3" t="s">
        <v>30</v>
      </c>
      <c r="H40074" s="5">
        <v>2800</v>
      </c>
      <c r="I40074" s="5">
        <v>10</v>
      </c>
      <c r="J40074" s="3">
        <v>3.5714290000000001E-3</v>
      </c>
      <c r="K40074" s="3">
        <v>1</v>
      </c>
      <c r="L40074" s="3" t="s">
        <v>145938</v>
      </c>
      <c r="M40074" s="3">
        <v>5</v>
      </c>
      <c r="N40074" s="5" t="s">
        <v>145939</v>
      </c>
      <c r="O40074" s="23">
        <v>785</v>
      </c>
      <c r="P40074" s="3">
        <v>0</v>
      </c>
      <c r="Q40074" s="3">
        <v>0</v>
      </c>
      <c r="R40074" s="3" t="str" cm="1">
        <f t="array" ref="R40074">_xlfn.IFS(S40074&lt;=15,"1-15",S40074&lt;=30,"15-30",S40074&lt;=60,"30-60",S40074&lt;=92,"60-92",TRUE,"Beyond Range")</f>
        <v>15-30</v>
      </c>
      <c r="S40074" s="3">
        <v>20.07</v>
      </c>
    </row>
    <row r="40075" spans="1:19" hidden="1" x14ac:dyDescent="0.25">
      <c r="A40075" s="8">
        <v>1880680692</v>
      </c>
      <c r="B40075" s="8" t="s">
        <v>145940</v>
      </c>
      <c r="C40075" s="9" t="s">
        <v>145941</v>
      </c>
      <c r="D40075" s="8" t="s">
        <v>68</v>
      </c>
      <c r="E40075" s="8" t="s">
        <v>1271</v>
      </c>
      <c r="F40075" s="8" t="s">
        <v>803</v>
      </c>
      <c r="G40075" s="8" t="s">
        <v>22</v>
      </c>
      <c r="H40075" s="10">
        <v>1000</v>
      </c>
      <c r="I40075" s="10">
        <v>1016</v>
      </c>
      <c r="J40075" s="8">
        <v>1.0155000000000001</v>
      </c>
      <c r="K40075" s="8">
        <v>21</v>
      </c>
      <c r="L40075" s="8" t="s">
        <v>145942</v>
      </c>
      <c r="M40075" s="8">
        <v>4</v>
      </c>
      <c r="N40075" s="10" t="s">
        <v>16154</v>
      </c>
      <c r="O40075" s="23">
        <v>465</v>
      </c>
      <c r="P40075" s="8">
        <v>1</v>
      </c>
      <c r="Q40075" s="8">
        <v>0</v>
      </c>
      <c r="R40075" s="8" t="str" cm="1">
        <f t="array" ref="R40075">_xlfn.IFS(S40075&lt;=15,"1-15",S40075&lt;=30,"15-30",S40075&lt;=60,"30-60",S40075&lt;=92,"60-92",TRUE,"Beyond Range")</f>
        <v>30-60</v>
      </c>
      <c r="S40075" s="8">
        <v>45</v>
      </c>
    </row>
    <row r="40076" spans="1:19" hidden="1" x14ac:dyDescent="0.25">
      <c r="A40076" s="3">
        <v>1880794105</v>
      </c>
      <c r="B40076" s="3" t="s">
        <v>145943</v>
      </c>
      <c r="C40076" s="4" t="s">
        <v>145944</v>
      </c>
      <c r="D40076" s="3" t="s">
        <v>19</v>
      </c>
      <c r="E40076" s="3" t="s">
        <v>79</v>
      </c>
      <c r="F40076" s="3" t="s">
        <v>145945</v>
      </c>
      <c r="G40076" s="3" t="s">
        <v>22</v>
      </c>
      <c r="H40076" s="5">
        <v>1500</v>
      </c>
      <c r="I40076" s="5">
        <v>1685</v>
      </c>
      <c r="J40076" s="3">
        <v>1.1233333329999999</v>
      </c>
      <c r="K40076" s="3">
        <v>26</v>
      </c>
      <c r="L40076" s="3" t="s">
        <v>62353</v>
      </c>
      <c r="M40076" s="3">
        <v>10</v>
      </c>
      <c r="N40076" s="5" t="s">
        <v>26808</v>
      </c>
      <c r="O40076" s="23">
        <v>1966</v>
      </c>
      <c r="P40076" s="3">
        <v>2</v>
      </c>
      <c r="Q40076" s="3">
        <v>0</v>
      </c>
      <c r="R40076" s="3" t="str" cm="1">
        <f t="array" ref="R40076">_xlfn.IFS(S40076&lt;=15,"1-15",S40076&lt;=30,"15-30",S40076&lt;=60,"30-60",S40076&lt;=92,"60-92",TRUE,"Beyond Range")</f>
        <v>30-60</v>
      </c>
      <c r="S40076" s="3">
        <v>31.08</v>
      </c>
    </row>
    <row r="40077" spans="1:19" hidden="1" x14ac:dyDescent="0.25">
      <c r="A40077" s="8">
        <v>1880805122</v>
      </c>
      <c r="B40077" s="8" t="s">
        <v>145946</v>
      </c>
      <c r="C40077" s="9" t="s">
        <v>145947</v>
      </c>
      <c r="D40077" s="8" t="s">
        <v>132</v>
      </c>
      <c r="E40077" s="8" t="s">
        <v>132</v>
      </c>
      <c r="F40077" s="8" t="s">
        <v>241</v>
      </c>
      <c r="G40077" s="8" t="s">
        <v>22</v>
      </c>
      <c r="H40077" s="10">
        <v>300</v>
      </c>
      <c r="I40077" s="10">
        <v>385</v>
      </c>
      <c r="J40077" s="8">
        <v>1.2833333330000001</v>
      </c>
      <c r="K40077" s="8">
        <v>8</v>
      </c>
      <c r="L40077" s="8" t="s">
        <v>145948</v>
      </c>
      <c r="M40077" s="8">
        <v>4</v>
      </c>
      <c r="N40077" s="10" t="s">
        <v>2855</v>
      </c>
      <c r="O40077" s="23">
        <v>126</v>
      </c>
      <c r="P40077" s="8">
        <v>4</v>
      </c>
      <c r="Q40077" s="8">
        <v>3</v>
      </c>
      <c r="R40077" s="8" t="str" cm="1">
        <f t="array" ref="R40077">_xlfn.IFS(S40077&lt;=15,"1-15",S40077&lt;=30,"15-30",S40077&lt;=60,"30-60",S40077&lt;=92,"60-92",TRUE,"Beyond Range")</f>
        <v>15-30</v>
      </c>
      <c r="S40077" s="8">
        <v>30</v>
      </c>
    </row>
    <row r="40078" spans="1:19" hidden="1" x14ac:dyDescent="0.25">
      <c r="A40078" s="3">
        <v>1880826743</v>
      </c>
      <c r="B40078" s="3" t="s">
        <v>145949</v>
      </c>
      <c r="C40078" s="4" t="s">
        <v>145950</v>
      </c>
      <c r="D40078" s="3" t="s">
        <v>19</v>
      </c>
      <c r="E40078" s="3" t="s">
        <v>42</v>
      </c>
      <c r="F40078" s="3" t="s">
        <v>450</v>
      </c>
      <c r="G40078" s="3" t="s">
        <v>22</v>
      </c>
      <c r="H40078" s="5">
        <v>1000</v>
      </c>
      <c r="I40078" s="5">
        <v>1482</v>
      </c>
      <c r="J40078" s="3">
        <v>1.4821599999999999</v>
      </c>
      <c r="K40078" s="3">
        <v>42</v>
      </c>
      <c r="L40078" s="3" t="s">
        <v>145951</v>
      </c>
      <c r="M40078" s="3">
        <v>6</v>
      </c>
      <c r="N40078" s="5" t="s">
        <v>58629</v>
      </c>
      <c r="O40078" s="23">
        <v>250</v>
      </c>
      <c r="P40078" s="3">
        <v>9</v>
      </c>
      <c r="Q40078" s="3">
        <v>6</v>
      </c>
      <c r="R40078" s="3" t="str" cm="1">
        <f t="array" ref="R40078">_xlfn.IFS(S40078&lt;=15,"1-15",S40078&lt;=30,"15-30",S40078&lt;=60,"30-60",S40078&lt;=92,"60-92",TRUE,"Beyond Range")</f>
        <v>30-60</v>
      </c>
      <c r="S40078" s="3">
        <v>45.04</v>
      </c>
    </row>
    <row r="40079" spans="1:19" hidden="1" x14ac:dyDescent="0.25">
      <c r="A40079" s="8">
        <v>1880836894</v>
      </c>
      <c r="B40079" s="8" t="s">
        <v>145952</v>
      </c>
      <c r="C40079" s="9" t="s">
        <v>145953</v>
      </c>
      <c r="D40079" s="8" t="s">
        <v>102</v>
      </c>
      <c r="E40079" s="8" t="s">
        <v>921</v>
      </c>
      <c r="F40079" s="8" t="s">
        <v>145954</v>
      </c>
      <c r="G40079" s="8" t="s">
        <v>30</v>
      </c>
      <c r="H40079" s="10">
        <v>40000</v>
      </c>
      <c r="I40079" s="10">
        <v>360</v>
      </c>
      <c r="J40079" s="8">
        <v>8.9999999999999993E-3</v>
      </c>
      <c r="K40079" s="8">
        <v>8</v>
      </c>
      <c r="L40079" s="8" t="s">
        <v>145955</v>
      </c>
      <c r="M40079" s="8">
        <v>8</v>
      </c>
      <c r="N40079" s="10" t="s">
        <v>14372</v>
      </c>
      <c r="O40079" s="23">
        <v>1960</v>
      </c>
      <c r="P40079" s="8">
        <v>1</v>
      </c>
      <c r="Q40079" s="8">
        <v>1</v>
      </c>
      <c r="R40079" s="8" t="str" cm="1">
        <f t="array" ref="R40079">_xlfn.IFS(S40079&lt;=15,"1-15",S40079&lt;=30,"15-30",S40079&lt;=60,"30-60",S40079&lt;=92,"60-92",TRUE,"Beyond Range")</f>
        <v>30-60</v>
      </c>
      <c r="S40079" s="8">
        <v>59.96</v>
      </c>
    </row>
    <row r="40080" spans="1:19" hidden="1" x14ac:dyDescent="0.25">
      <c r="A40080" s="3">
        <v>1880887135</v>
      </c>
      <c r="B40080" s="3" t="s">
        <v>145956</v>
      </c>
      <c r="C40080" s="4" t="s">
        <v>145957</v>
      </c>
      <c r="D40080" s="3" t="s">
        <v>102</v>
      </c>
      <c r="E40080" s="3" t="s">
        <v>112</v>
      </c>
      <c r="F40080" s="3" t="s">
        <v>111549</v>
      </c>
      <c r="G40080" s="3" t="s">
        <v>30</v>
      </c>
      <c r="H40080" s="5">
        <v>3400</v>
      </c>
      <c r="I40080" s="5">
        <v>624</v>
      </c>
      <c r="J40080" s="3">
        <v>0.183529412</v>
      </c>
      <c r="K40080" s="3">
        <v>15</v>
      </c>
      <c r="L40080" s="3" t="s">
        <v>145958</v>
      </c>
      <c r="M40080" s="3">
        <v>9</v>
      </c>
      <c r="N40080" s="5" t="s">
        <v>80170</v>
      </c>
      <c r="O40080" s="23">
        <v>3426</v>
      </c>
      <c r="P40080" s="3">
        <v>0</v>
      </c>
      <c r="Q40080" s="3">
        <v>1</v>
      </c>
      <c r="R40080" s="3" t="str" cm="1">
        <f t="array" ref="R40080">_xlfn.IFS(S40080&lt;=15,"1-15",S40080&lt;=30,"15-30",S40080&lt;=60,"30-60",S40080&lt;=92,"60-92",TRUE,"Beyond Range")</f>
        <v>30-60</v>
      </c>
      <c r="S40080" s="3">
        <v>35.520000000000003</v>
      </c>
    </row>
    <row r="40081" spans="1:19" hidden="1" x14ac:dyDescent="0.25">
      <c r="A40081" s="8">
        <v>1880969241</v>
      </c>
      <c r="B40081" s="8" t="s">
        <v>145959</v>
      </c>
      <c r="C40081" s="9" t="s">
        <v>145960</v>
      </c>
      <c r="D40081" s="8" t="s">
        <v>68</v>
      </c>
      <c r="E40081" s="8" t="s">
        <v>90</v>
      </c>
      <c r="F40081" s="8" t="s">
        <v>53</v>
      </c>
      <c r="G40081" s="8" t="s">
        <v>22</v>
      </c>
      <c r="H40081" s="10">
        <v>3000</v>
      </c>
      <c r="I40081" s="10">
        <v>3330</v>
      </c>
      <c r="J40081" s="8">
        <v>1.1100000000000001</v>
      </c>
      <c r="K40081" s="8">
        <v>34</v>
      </c>
      <c r="L40081" s="8" t="s">
        <v>145961</v>
      </c>
      <c r="M40081" s="8">
        <v>6</v>
      </c>
      <c r="N40081" s="10" t="s">
        <v>6029</v>
      </c>
      <c r="O40081" s="23">
        <v>880</v>
      </c>
      <c r="P40081" s="8">
        <v>1</v>
      </c>
      <c r="Q40081" s="8">
        <v>5</v>
      </c>
      <c r="R40081" s="8" t="str" cm="1">
        <f t="array" ref="R40081">_xlfn.IFS(S40081&lt;=15,"1-15",S40081&lt;=30,"15-30",S40081&lt;=60,"30-60",S40081&lt;=92,"60-92",TRUE,"Beyond Range")</f>
        <v>15-30</v>
      </c>
      <c r="S40081" s="8">
        <v>20</v>
      </c>
    </row>
    <row r="40082" spans="1:19" hidden="1" x14ac:dyDescent="0.25">
      <c r="A40082" s="3">
        <v>1881144354</v>
      </c>
      <c r="B40082" s="3" t="s">
        <v>145962</v>
      </c>
      <c r="C40082" s="4" t="s">
        <v>145963</v>
      </c>
      <c r="D40082" s="3" t="s">
        <v>201</v>
      </c>
      <c r="E40082" s="3" t="s">
        <v>201</v>
      </c>
      <c r="F40082" s="3" t="s">
        <v>133</v>
      </c>
      <c r="G40082" s="3" t="s">
        <v>22</v>
      </c>
      <c r="H40082" s="5">
        <v>200</v>
      </c>
      <c r="I40082" s="5">
        <v>240</v>
      </c>
      <c r="J40082" s="3">
        <v>1.2</v>
      </c>
      <c r="K40082" s="3">
        <v>18</v>
      </c>
      <c r="L40082" s="3" t="s">
        <v>145964</v>
      </c>
      <c r="M40082" s="3">
        <v>1</v>
      </c>
      <c r="N40082" s="5">
        <v>10</v>
      </c>
      <c r="O40082" s="23">
        <v>10</v>
      </c>
      <c r="P40082" s="3">
        <v>3</v>
      </c>
      <c r="Q40082" s="3">
        <v>9</v>
      </c>
      <c r="R40082" s="3" t="str" cm="1">
        <f t="array" ref="R40082">_xlfn.IFS(S40082&lt;=15,"1-15",S40082&lt;=30,"15-30",S40082&lt;=60,"30-60",S40082&lt;=92,"60-92",TRUE,"Beyond Range")</f>
        <v>15-30</v>
      </c>
      <c r="S40082" s="3">
        <v>30</v>
      </c>
    </row>
    <row r="40083" spans="1:19" hidden="1" x14ac:dyDescent="0.25">
      <c r="A40083" s="8">
        <v>1881159186</v>
      </c>
      <c r="B40083" s="8" t="s">
        <v>145965</v>
      </c>
      <c r="C40083" s="9" t="s">
        <v>145966</v>
      </c>
      <c r="D40083" s="8" t="s">
        <v>19</v>
      </c>
      <c r="E40083" s="8" t="s">
        <v>42</v>
      </c>
      <c r="F40083" s="8" t="s">
        <v>5065</v>
      </c>
      <c r="G40083" s="8" t="s">
        <v>22</v>
      </c>
      <c r="H40083" s="10">
        <v>3500</v>
      </c>
      <c r="I40083" s="10">
        <v>3778</v>
      </c>
      <c r="J40083" s="8">
        <v>1.0794485709999999</v>
      </c>
      <c r="K40083" s="8">
        <v>54</v>
      </c>
      <c r="L40083" s="8" t="s">
        <v>145967</v>
      </c>
      <c r="M40083" s="8">
        <v>7</v>
      </c>
      <c r="N40083" s="10" t="s">
        <v>41526</v>
      </c>
      <c r="O40083" s="23">
        <v>751</v>
      </c>
      <c r="P40083" s="8">
        <v>4</v>
      </c>
      <c r="Q40083" s="8">
        <v>0</v>
      </c>
      <c r="R40083" s="8" t="str" cm="1">
        <f t="array" ref="R40083">_xlfn.IFS(S40083&lt;=15,"1-15",S40083&lt;=30,"15-30",S40083&lt;=60,"30-60",S40083&lt;=92,"60-92",TRUE,"Beyond Range")</f>
        <v>15-30</v>
      </c>
      <c r="S40083" s="8">
        <v>30</v>
      </c>
    </row>
    <row r="40084" spans="1:19" hidden="1" x14ac:dyDescent="0.25">
      <c r="A40084" s="3">
        <v>1881178300</v>
      </c>
      <c r="B40084" s="3" t="s">
        <v>145968</v>
      </c>
      <c r="C40084" s="4" t="s">
        <v>145969</v>
      </c>
      <c r="D40084" s="3" t="s">
        <v>68</v>
      </c>
      <c r="E40084" s="3" t="s">
        <v>68</v>
      </c>
      <c r="F40084" s="3" t="s">
        <v>241</v>
      </c>
      <c r="G40084" s="3" t="s">
        <v>22</v>
      </c>
      <c r="H40084" s="5">
        <v>5000</v>
      </c>
      <c r="I40084" s="5">
        <v>5585</v>
      </c>
      <c r="J40084" s="3">
        <v>1.117</v>
      </c>
      <c r="K40084" s="3">
        <v>95</v>
      </c>
      <c r="L40084" s="3" t="s">
        <v>145970</v>
      </c>
      <c r="M40084" s="3">
        <v>20</v>
      </c>
      <c r="N40084" s="5" t="s">
        <v>145971</v>
      </c>
      <c r="O40084" s="23">
        <v>13081</v>
      </c>
      <c r="P40084" s="3">
        <v>5</v>
      </c>
      <c r="Q40084" s="3">
        <v>3</v>
      </c>
      <c r="R40084" s="3" t="str" cm="1">
        <f t="array" ref="R40084">_xlfn.IFS(S40084&lt;=15,"1-15",S40084&lt;=30,"15-30",S40084&lt;=60,"30-60",S40084&lt;=92,"60-92",TRUE,"Beyond Range")</f>
        <v>30-60</v>
      </c>
      <c r="S40084" s="3">
        <v>30.96</v>
      </c>
    </row>
    <row r="40085" spans="1:19" hidden="1" x14ac:dyDescent="0.25">
      <c r="A40085" s="8">
        <v>1881207818</v>
      </c>
      <c r="B40085" s="8" t="s">
        <v>145972</v>
      </c>
      <c r="C40085" s="9" t="s">
        <v>145973</v>
      </c>
      <c r="D40085" s="8" t="s">
        <v>68</v>
      </c>
      <c r="E40085" s="8" t="s">
        <v>1271</v>
      </c>
      <c r="F40085" s="8" t="s">
        <v>53</v>
      </c>
      <c r="G40085" s="8" t="s">
        <v>37</v>
      </c>
      <c r="H40085" s="10">
        <v>800</v>
      </c>
      <c r="I40085" s="10">
        <v>105</v>
      </c>
      <c r="J40085" s="8">
        <v>0.13125000000000001</v>
      </c>
      <c r="K40085" s="8">
        <v>7</v>
      </c>
      <c r="L40085" s="8" t="s">
        <v>145974</v>
      </c>
      <c r="M40085" s="8">
        <v>1</v>
      </c>
      <c r="N40085" s="10">
        <v>10</v>
      </c>
      <c r="O40085" s="23">
        <v>10</v>
      </c>
      <c r="P40085" s="8">
        <v>0</v>
      </c>
      <c r="Q40085" s="8">
        <v>0</v>
      </c>
      <c r="R40085" s="8" t="str" cm="1">
        <f t="array" ref="R40085">_xlfn.IFS(S40085&lt;=15,"1-15",S40085&lt;=30,"15-30",S40085&lt;=60,"30-60",S40085&lt;=92,"60-92",TRUE,"Beyond Range")</f>
        <v>15-30</v>
      </c>
      <c r="S40085" s="8">
        <v>30</v>
      </c>
    </row>
    <row r="40086" spans="1:19" hidden="1" x14ac:dyDescent="0.25">
      <c r="A40086" s="3">
        <v>1881214178</v>
      </c>
      <c r="B40086" s="3" t="s">
        <v>145975</v>
      </c>
      <c r="C40086" s="4" t="s">
        <v>145976</v>
      </c>
      <c r="D40086" s="3" t="s">
        <v>73</v>
      </c>
      <c r="E40086" s="3" t="s">
        <v>73</v>
      </c>
      <c r="F40086" s="3" t="s">
        <v>53</v>
      </c>
      <c r="G40086" s="3" t="s">
        <v>22</v>
      </c>
      <c r="H40086" s="5">
        <v>3000</v>
      </c>
      <c r="I40086" s="5">
        <v>3405</v>
      </c>
      <c r="J40086" s="3">
        <v>1.135</v>
      </c>
      <c r="K40086" s="3">
        <v>91</v>
      </c>
      <c r="L40086" s="3" t="s">
        <v>145977</v>
      </c>
      <c r="M40086" s="3">
        <v>19</v>
      </c>
      <c r="N40086" s="5" t="s">
        <v>145978</v>
      </c>
      <c r="O40086" s="23">
        <v>1866</v>
      </c>
      <c r="P40086" s="3">
        <v>3</v>
      </c>
      <c r="Q40086" s="3">
        <v>2</v>
      </c>
      <c r="R40086" s="3" t="str" cm="1">
        <f t="array" ref="R40086">_xlfn.IFS(S40086&lt;=15,"1-15",S40086&lt;=30,"15-30",S40086&lt;=60,"30-60",S40086&lt;=92,"60-92",TRUE,"Beyond Range")</f>
        <v>15-30</v>
      </c>
      <c r="S40086" s="3">
        <v>29.41</v>
      </c>
    </row>
    <row r="40087" spans="1:19" hidden="1" x14ac:dyDescent="0.25">
      <c r="A40087" s="8">
        <v>1881245582</v>
      </c>
      <c r="B40087" s="8" t="s">
        <v>145979</v>
      </c>
      <c r="C40087" s="9" t="s">
        <v>145980</v>
      </c>
      <c r="D40087" s="8" t="s">
        <v>19</v>
      </c>
      <c r="E40087" s="8" t="s">
        <v>35</v>
      </c>
      <c r="F40087" s="8" t="s">
        <v>450</v>
      </c>
      <c r="G40087" s="8" t="s">
        <v>30</v>
      </c>
      <c r="H40087" s="10">
        <v>15000</v>
      </c>
      <c r="I40087" s="10">
        <v>0</v>
      </c>
      <c r="J40087" s="8">
        <v>0</v>
      </c>
      <c r="K40087" s="8">
        <v>0</v>
      </c>
      <c r="L40087" s="8" t="s">
        <v>31</v>
      </c>
      <c r="M40087" s="8">
        <v>10</v>
      </c>
      <c r="N40087" s="10" t="s">
        <v>145981</v>
      </c>
      <c r="O40087" s="23">
        <v>17080</v>
      </c>
      <c r="P40087" s="8">
        <v>3</v>
      </c>
      <c r="Q40087" s="8">
        <v>0</v>
      </c>
      <c r="R40087" s="8" t="str" cm="1">
        <f t="array" ref="R40087">_xlfn.IFS(S40087&lt;=15,"1-15",S40087&lt;=30,"15-30",S40087&lt;=60,"30-60",S40087&lt;=92,"60-92",TRUE,"Beyond Range")</f>
        <v>30-60</v>
      </c>
      <c r="S40087" s="8">
        <v>54.99</v>
      </c>
    </row>
    <row r="40088" spans="1:19" hidden="1" x14ac:dyDescent="0.25">
      <c r="A40088" s="3">
        <v>1881257724</v>
      </c>
      <c r="B40088" s="3" t="s">
        <v>145982</v>
      </c>
      <c r="C40088" s="4" t="s">
        <v>145983</v>
      </c>
      <c r="D40088" s="3" t="s">
        <v>19</v>
      </c>
      <c r="E40088" s="3" t="s">
        <v>207</v>
      </c>
      <c r="F40088" s="3" t="s">
        <v>95605</v>
      </c>
      <c r="G40088" s="3" t="s">
        <v>30</v>
      </c>
      <c r="H40088" s="5">
        <v>12000</v>
      </c>
      <c r="I40088" s="5">
        <v>1801</v>
      </c>
      <c r="J40088" s="3">
        <v>0.15008333300000001</v>
      </c>
      <c r="K40088" s="3">
        <v>31</v>
      </c>
      <c r="L40088" s="3" t="s">
        <v>88077</v>
      </c>
      <c r="M40088" s="3">
        <v>14</v>
      </c>
      <c r="N40088" s="5" t="s">
        <v>145984</v>
      </c>
      <c r="O40088" s="23">
        <v>12010</v>
      </c>
      <c r="P40088" s="3">
        <v>3</v>
      </c>
      <c r="Q40088" s="3">
        <v>0</v>
      </c>
      <c r="R40088" s="3" t="str" cm="1">
        <f t="array" ref="R40088">_xlfn.IFS(S40088&lt;=15,"1-15",S40088&lt;=30,"15-30",S40088&lt;=60,"30-60",S40088&lt;=92,"60-92",TRUE,"Beyond Range")</f>
        <v>30-60</v>
      </c>
      <c r="S40088" s="3">
        <v>34.07</v>
      </c>
    </row>
    <row r="40089" spans="1:19" hidden="1" x14ac:dyDescent="0.25">
      <c r="A40089" s="8">
        <v>1881343086</v>
      </c>
      <c r="B40089" s="8" t="s">
        <v>145985</v>
      </c>
      <c r="C40089" s="9" t="s">
        <v>145986</v>
      </c>
      <c r="D40089" s="8" t="s">
        <v>73</v>
      </c>
      <c r="E40089" s="8" t="s">
        <v>253</v>
      </c>
      <c r="F40089" s="8" t="s">
        <v>156</v>
      </c>
      <c r="G40089" s="8" t="s">
        <v>22</v>
      </c>
      <c r="H40089" s="10">
        <v>11000</v>
      </c>
      <c r="I40089" s="10">
        <v>12185</v>
      </c>
      <c r="J40089" s="8">
        <v>1.1077272730000001</v>
      </c>
      <c r="K40089" s="8">
        <v>137</v>
      </c>
      <c r="L40089" s="8" t="s">
        <v>145987</v>
      </c>
      <c r="M40089" s="8">
        <v>8</v>
      </c>
      <c r="N40089" s="10" t="s">
        <v>145988</v>
      </c>
      <c r="O40089" s="23">
        <v>2735</v>
      </c>
      <c r="P40089" s="8">
        <v>4</v>
      </c>
      <c r="Q40089" s="8">
        <v>1</v>
      </c>
      <c r="R40089" s="8" t="str" cm="1">
        <f t="array" ref="R40089">_xlfn.IFS(S40089&lt;=15,"1-15",S40089&lt;=30,"15-30",S40089&lt;=60,"30-60",S40089&lt;=92,"60-92",TRUE,"Beyond Range")</f>
        <v>30-60</v>
      </c>
      <c r="S40089" s="8">
        <v>35.11</v>
      </c>
    </row>
    <row r="40090" spans="1:19" hidden="1" x14ac:dyDescent="0.25">
      <c r="A40090" s="3">
        <v>1881368917</v>
      </c>
      <c r="B40090" s="3" t="s">
        <v>145989</v>
      </c>
      <c r="C40090" s="4" t="s">
        <v>145990</v>
      </c>
      <c r="D40090" s="3" t="s">
        <v>68</v>
      </c>
      <c r="E40090" s="3" t="s">
        <v>68</v>
      </c>
      <c r="F40090" s="3" t="s">
        <v>192</v>
      </c>
      <c r="G40090" s="3" t="s">
        <v>37</v>
      </c>
      <c r="H40090" s="5">
        <v>90000</v>
      </c>
      <c r="I40090" s="5">
        <v>0</v>
      </c>
      <c r="J40090" s="3">
        <v>0</v>
      </c>
      <c r="K40090" s="3">
        <v>0</v>
      </c>
      <c r="L40090" s="3" t="s">
        <v>145991</v>
      </c>
      <c r="M40090" s="3">
        <v>8</v>
      </c>
      <c r="N40090" s="5" t="s">
        <v>145992</v>
      </c>
      <c r="O40090" s="23">
        <v>7925</v>
      </c>
      <c r="P40090" s="3">
        <v>0</v>
      </c>
      <c r="Q40090" s="3">
        <v>0</v>
      </c>
      <c r="R40090" s="3" t="str" cm="1">
        <f t="array" ref="R40090">_xlfn.IFS(S40090&lt;=15,"1-15",S40090&lt;=30,"15-30",S40090&lt;=60,"30-60",S40090&lt;=92,"60-92",TRUE,"Beyond Range")</f>
        <v>15-30</v>
      </c>
      <c r="S40090" s="3">
        <v>30</v>
      </c>
    </row>
    <row r="40091" spans="1:19" hidden="1" x14ac:dyDescent="0.25">
      <c r="A40091" s="8">
        <v>1881438461</v>
      </c>
      <c r="B40091" s="8" t="s">
        <v>145993</v>
      </c>
      <c r="C40091" s="9" t="s">
        <v>145994</v>
      </c>
      <c r="D40091" s="8" t="s">
        <v>68</v>
      </c>
      <c r="E40091" s="8" t="s">
        <v>40832</v>
      </c>
      <c r="F40091" s="8" t="s">
        <v>80</v>
      </c>
      <c r="G40091" s="8" t="s">
        <v>22</v>
      </c>
      <c r="H40091" s="10">
        <v>5000</v>
      </c>
      <c r="I40091" s="10">
        <v>5685</v>
      </c>
      <c r="J40091" s="8">
        <v>1.137</v>
      </c>
      <c r="K40091" s="8">
        <v>103</v>
      </c>
      <c r="L40091" s="8" t="s">
        <v>145995</v>
      </c>
      <c r="M40091" s="8">
        <v>8</v>
      </c>
      <c r="N40091" s="10" t="s">
        <v>145996</v>
      </c>
      <c r="O40091" s="23">
        <v>2800</v>
      </c>
      <c r="P40091" s="8">
        <v>12</v>
      </c>
      <c r="Q40091" s="8">
        <v>11</v>
      </c>
      <c r="R40091" s="8" t="str" cm="1">
        <f t="array" ref="R40091">_xlfn.IFS(S40091&lt;=15,"1-15",S40091&lt;=30,"15-30",S40091&lt;=60,"30-60",S40091&lt;=92,"60-92",TRUE,"Beyond Range")</f>
        <v>30-60</v>
      </c>
      <c r="S40091" s="8">
        <v>60</v>
      </c>
    </row>
    <row r="40092" spans="1:19" hidden="1" x14ac:dyDescent="0.25">
      <c r="A40092" s="3">
        <v>1881534163</v>
      </c>
      <c r="B40092" s="3" t="s">
        <v>145997</v>
      </c>
      <c r="C40092" s="4" t="s">
        <v>145998</v>
      </c>
      <c r="D40092" s="3" t="s">
        <v>19</v>
      </c>
      <c r="E40092" s="3" t="s">
        <v>20</v>
      </c>
      <c r="F40092" s="3" t="s">
        <v>156</v>
      </c>
      <c r="G40092" s="3" t="s">
        <v>22</v>
      </c>
      <c r="H40092" s="5">
        <v>1500</v>
      </c>
      <c r="I40092" s="5">
        <v>2049</v>
      </c>
      <c r="J40092" s="3">
        <v>1.3660000000000001</v>
      </c>
      <c r="K40092" s="3">
        <v>51</v>
      </c>
      <c r="L40092" s="3" t="s">
        <v>145999</v>
      </c>
      <c r="M40092" s="3">
        <v>6</v>
      </c>
      <c r="N40092" s="5" t="s">
        <v>146000</v>
      </c>
      <c r="O40092" s="23">
        <v>475</v>
      </c>
      <c r="P40092" s="3">
        <v>3</v>
      </c>
      <c r="Q40092" s="3">
        <v>3</v>
      </c>
      <c r="R40092" s="3" t="str" cm="1">
        <f t="array" ref="R40092">_xlfn.IFS(S40092&lt;=15,"1-15",S40092&lt;=30,"15-30",S40092&lt;=60,"30-60",S40092&lt;=92,"60-92",TRUE,"Beyond Range")</f>
        <v>1-15</v>
      </c>
      <c r="S40092" s="3">
        <v>9.98</v>
      </c>
    </row>
    <row r="40093" spans="1:19" hidden="1" x14ac:dyDescent="0.25">
      <c r="A40093" s="8">
        <v>1881578024</v>
      </c>
      <c r="B40093" s="8" t="s">
        <v>146001</v>
      </c>
      <c r="C40093" s="9" t="s">
        <v>146002</v>
      </c>
      <c r="D40093" s="8" t="s">
        <v>68</v>
      </c>
      <c r="E40093" s="8" t="s">
        <v>90</v>
      </c>
      <c r="F40093" s="8" t="s">
        <v>4159</v>
      </c>
      <c r="G40093" s="8" t="s">
        <v>30</v>
      </c>
      <c r="H40093" s="10">
        <v>2000</v>
      </c>
      <c r="I40093" s="10">
        <v>147</v>
      </c>
      <c r="J40093" s="8">
        <v>7.3499999999999996E-2</v>
      </c>
      <c r="K40093" s="8">
        <v>8</v>
      </c>
      <c r="L40093" s="8" t="s">
        <v>146003</v>
      </c>
      <c r="M40093" s="8">
        <v>9</v>
      </c>
      <c r="N40093" s="10" t="s">
        <v>18411</v>
      </c>
      <c r="O40093" s="23">
        <v>2676</v>
      </c>
      <c r="P40093" s="8">
        <v>1</v>
      </c>
      <c r="Q40093" s="8">
        <v>1</v>
      </c>
      <c r="R40093" s="8" t="str" cm="1">
        <f t="array" ref="R40093">_xlfn.IFS(S40093&lt;=15,"1-15",S40093&lt;=30,"15-30",S40093&lt;=60,"30-60",S40093&lt;=92,"60-92",TRUE,"Beyond Range")</f>
        <v>1-15</v>
      </c>
      <c r="S40093" s="8">
        <v>13.84</v>
      </c>
    </row>
    <row r="40094" spans="1:19" hidden="1" x14ac:dyDescent="0.25">
      <c r="A40094" s="3">
        <v>1881597232</v>
      </c>
      <c r="B40094" s="3" t="s">
        <v>146004</v>
      </c>
      <c r="C40094" s="4" t="s">
        <v>146005</v>
      </c>
      <c r="D40094" s="3" t="s">
        <v>293</v>
      </c>
      <c r="E40094" s="3" t="s">
        <v>294</v>
      </c>
      <c r="F40094" s="3" t="s">
        <v>97</v>
      </c>
      <c r="G40094" s="3" t="s">
        <v>22</v>
      </c>
      <c r="H40094" s="5">
        <v>11500</v>
      </c>
      <c r="I40094" s="5">
        <v>12808</v>
      </c>
      <c r="J40094" s="3">
        <v>1.1137391299999999</v>
      </c>
      <c r="K40094" s="3">
        <v>274</v>
      </c>
      <c r="L40094" s="3" t="s">
        <v>2244</v>
      </c>
      <c r="M40094" s="3">
        <v>5</v>
      </c>
      <c r="N40094" s="5" t="s">
        <v>146006</v>
      </c>
      <c r="O40094" s="23">
        <v>278</v>
      </c>
      <c r="P40094" s="3">
        <v>19</v>
      </c>
      <c r="Q40094" s="3">
        <v>21</v>
      </c>
      <c r="R40094" s="3" t="str" cm="1">
        <f t="array" ref="R40094">_xlfn.IFS(S40094&lt;=15,"1-15",S40094&lt;=30,"15-30",S40094&lt;=60,"30-60",S40094&lt;=92,"60-92",TRUE,"Beyond Range")</f>
        <v>30-60</v>
      </c>
      <c r="S40094" s="3">
        <v>38.39</v>
      </c>
    </row>
    <row r="40095" spans="1:19" hidden="1" x14ac:dyDescent="0.25">
      <c r="A40095" s="8">
        <v>1881608110</v>
      </c>
      <c r="B40095" s="8" t="s">
        <v>146007</v>
      </c>
      <c r="C40095" s="9" t="s">
        <v>146008</v>
      </c>
      <c r="D40095" s="8" t="s">
        <v>19</v>
      </c>
      <c r="E40095" s="8" t="s">
        <v>79</v>
      </c>
      <c r="F40095" s="8" t="s">
        <v>156</v>
      </c>
      <c r="G40095" s="8" t="s">
        <v>30</v>
      </c>
      <c r="H40095" s="10">
        <v>25000</v>
      </c>
      <c r="I40095" s="10">
        <v>2862</v>
      </c>
      <c r="J40095" s="8">
        <v>0.11448</v>
      </c>
      <c r="K40095" s="8">
        <v>28</v>
      </c>
      <c r="L40095" s="8" t="s">
        <v>146009</v>
      </c>
      <c r="M40095" s="8">
        <v>9</v>
      </c>
      <c r="N40095" s="10" t="s">
        <v>25887</v>
      </c>
      <c r="O40095" s="23">
        <v>16930</v>
      </c>
      <c r="P40095" s="8">
        <v>3</v>
      </c>
      <c r="Q40095" s="8">
        <v>4</v>
      </c>
      <c r="R40095" s="8" t="str" cm="1">
        <f t="array" ref="R40095">_xlfn.IFS(S40095&lt;=15,"1-15",S40095&lt;=30,"15-30",S40095&lt;=60,"30-60",S40095&lt;=92,"60-92",TRUE,"Beyond Range")</f>
        <v>30-60</v>
      </c>
      <c r="S40095" s="8">
        <v>47.12</v>
      </c>
    </row>
    <row r="40096" spans="1:19" hidden="1" x14ac:dyDescent="0.25">
      <c r="A40096" s="3">
        <v>1881648306</v>
      </c>
      <c r="B40096" s="3" t="s">
        <v>146010</v>
      </c>
      <c r="C40096" s="4" t="s">
        <v>146011</v>
      </c>
      <c r="D40096" s="3" t="s">
        <v>19</v>
      </c>
      <c r="E40096" s="3" t="s">
        <v>277</v>
      </c>
      <c r="F40096" s="3" t="s">
        <v>572</v>
      </c>
      <c r="G40096" s="3" t="s">
        <v>30</v>
      </c>
      <c r="H40096" s="5">
        <v>170000</v>
      </c>
      <c r="I40096" s="5">
        <v>1389</v>
      </c>
      <c r="J40096" s="3">
        <v>8.1705879999999995E-3</v>
      </c>
      <c r="K40096" s="3">
        <v>32</v>
      </c>
      <c r="L40096" s="3" t="s">
        <v>146012</v>
      </c>
      <c r="M40096" s="3">
        <v>15</v>
      </c>
      <c r="N40096" s="5" t="s">
        <v>146013</v>
      </c>
      <c r="O40096" s="23">
        <v>28126</v>
      </c>
      <c r="P40096" s="3">
        <v>1</v>
      </c>
      <c r="Q40096" s="3">
        <v>0</v>
      </c>
      <c r="R40096" s="3" t="str" cm="1">
        <f t="array" ref="R40096">_xlfn.IFS(S40096&lt;=15,"1-15",S40096&lt;=30,"15-30",S40096&lt;=60,"30-60",S40096&lt;=92,"60-92",TRUE,"Beyond Range")</f>
        <v>30-60</v>
      </c>
      <c r="S40096" s="3">
        <v>60</v>
      </c>
    </row>
    <row r="40097" spans="1:19" hidden="1" x14ac:dyDescent="0.25">
      <c r="A40097" s="8">
        <v>1881651472</v>
      </c>
      <c r="B40097" s="8" t="s">
        <v>146014</v>
      </c>
      <c r="C40097" s="9" t="s">
        <v>146015</v>
      </c>
      <c r="D40097" s="8" t="s">
        <v>201</v>
      </c>
      <c r="E40097" s="8" t="s">
        <v>201</v>
      </c>
      <c r="F40097" s="8" t="s">
        <v>118262</v>
      </c>
      <c r="G40097" s="8" t="s">
        <v>30</v>
      </c>
      <c r="H40097" s="10">
        <v>2500</v>
      </c>
      <c r="I40097" s="10">
        <v>2175</v>
      </c>
      <c r="J40097" s="8">
        <v>0.870112</v>
      </c>
      <c r="K40097" s="8">
        <v>62</v>
      </c>
      <c r="L40097" s="8" t="s">
        <v>146016</v>
      </c>
      <c r="M40097" s="8">
        <v>16</v>
      </c>
      <c r="N40097" s="10" t="s">
        <v>146017</v>
      </c>
      <c r="O40097" s="23">
        <v>1603</v>
      </c>
      <c r="P40097" s="8">
        <v>3</v>
      </c>
      <c r="Q40097" s="8">
        <v>2</v>
      </c>
      <c r="R40097" s="8" t="str" cm="1">
        <f t="array" ref="R40097">_xlfn.IFS(S40097&lt;=15,"1-15",S40097&lt;=30,"15-30",S40097&lt;=60,"30-60",S40097&lt;=92,"60-92",TRUE,"Beyond Range")</f>
        <v>15-30</v>
      </c>
      <c r="S40097" s="8">
        <v>30</v>
      </c>
    </row>
    <row r="40098" spans="1:19" hidden="1" x14ac:dyDescent="0.25">
      <c r="A40098" s="3">
        <v>1881811304</v>
      </c>
      <c r="B40098" s="3" t="s">
        <v>146018</v>
      </c>
      <c r="C40098" s="4" t="s">
        <v>146019</v>
      </c>
      <c r="D40098" s="3" t="s">
        <v>321</v>
      </c>
      <c r="E40098" s="3" t="s">
        <v>321</v>
      </c>
      <c r="F40098" s="3" t="s">
        <v>254</v>
      </c>
      <c r="G40098" s="3" t="s">
        <v>37</v>
      </c>
      <c r="H40098" s="5">
        <v>500</v>
      </c>
      <c r="I40098" s="5">
        <v>1096</v>
      </c>
      <c r="J40098" s="3">
        <v>2.1920000000000002</v>
      </c>
      <c r="K40098" s="3">
        <v>25</v>
      </c>
      <c r="L40098" s="3" t="s">
        <v>74466</v>
      </c>
      <c r="M40098" s="3">
        <v>4</v>
      </c>
      <c r="N40098" s="5" t="s">
        <v>146020</v>
      </c>
      <c r="O40098" s="23">
        <v>245</v>
      </c>
      <c r="P40098" s="3">
        <v>1</v>
      </c>
      <c r="Q40098" s="3">
        <v>0</v>
      </c>
      <c r="R40098" s="3" t="str" cm="1">
        <f t="array" ref="R40098">_xlfn.IFS(S40098&lt;=15,"1-15",S40098&lt;=30,"15-30",S40098&lt;=60,"30-60",S40098&lt;=92,"60-92",TRUE,"Beyond Range")</f>
        <v>1-15</v>
      </c>
      <c r="S40098" s="3">
        <v>12.33</v>
      </c>
    </row>
    <row r="40099" spans="1:19" hidden="1" x14ac:dyDescent="0.25">
      <c r="A40099" s="8">
        <v>1881864226</v>
      </c>
      <c r="B40099" s="8" t="s">
        <v>146021</v>
      </c>
      <c r="C40099" s="9" t="s">
        <v>146022</v>
      </c>
      <c r="D40099" s="8" t="s">
        <v>102</v>
      </c>
      <c r="E40099" s="8" t="s">
        <v>595</v>
      </c>
      <c r="F40099" s="8" t="s">
        <v>182</v>
      </c>
      <c r="G40099" s="8" t="s">
        <v>37</v>
      </c>
      <c r="H40099" s="10">
        <v>2750</v>
      </c>
      <c r="I40099" s="10">
        <v>0</v>
      </c>
      <c r="J40099" s="8">
        <v>0</v>
      </c>
      <c r="K40099" s="8">
        <v>0</v>
      </c>
      <c r="L40099" s="8" t="s">
        <v>146023</v>
      </c>
      <c r="M40099" s="8">
        <v>5</v>
      </c>
      <c r="N40099" s="10" t="s">
        <v>95554</v>
      </c>
      <c r="O40099" s="23">
        <v>625</v>
      </c>
      <c r="P40099" s="8">
        <v>0</v>
      </c>
      <c r="Q40099" s="8">
        <v>0</v>
      </c>
      <c r="R40099" s="8" t="str" cm="1">
        <f t="array" ref="R40099">_xlfn.IFS(S40099&lt;=15,"1-15",S40099&lt;=30,"15-30",S40099&lt;=60,"30-60",S40099&lt;=92,"60-92",TRUE,"Beyond Range")</f>
        <v>30-60</v>
      </c>
      <c r="S40099" s="8">
        <v>45</v>
      </c>
    </row>
    <row r="40100" spans="1:19" hidden="1" x14ac:dyDescent="0.25">
      <c r="A40100" s="3">
        <v>1881876467</v>
      </c>
      <c r="B40100" s="3" t="s">
        <v>146024</v>
      </c>
      <c r="C40100" s="4" t="s">
        <v>146025</v>
      </c>
      <c r="D40100" s="3" t="s">
        <v>68</v>
      </c>
      <c r="E40100" s="3" t="s">
        <v>337</v>
      </c>
      <c r="F40100" s="3" t="s">
        <v>450</v>
      </c>
      <c r="G40100" s="3" t="s">
        <v>22</v>
      </c>
      <c r="H40100" s="5">
        <v>3000</v>
      </c>
      <c r="I40100" s="5">
        <v>3001</v>
      </c>
      <c r="J40100" s="3">
        <v>1.000336667</v>
      </c>
      <c r="K40100" s="3">
        <v>43</v>
      </c>
      <c r="L40100" s="3" t="s">
        <v>146026</v>
      </c>
      <c r="M40100" s="3">
        <v>7</v>
      </c>
      <c r="N40100" s="5" t="s">
        <v>693</v>
      </c>
      <c r="O40100" s="23">
        <v>1876</v>
      </c>
      <c r="P40100" s="3">
        <v>1</v>
      </c>
      <c r="Q40100" s="3">
        <v>0</v>
      </c>
      <c r="R40100" s="3" t="str" cm="1">
        <f t="array" ref="R40100">_xlfn.IFS(S40100&lt;=15,"1-15",S40100&lt;=30,"15-30",S40100&lt;=60,"30-60",S40100&lt;=92,"60-92",TRUE,"Beyond Range")</f>
        <v>15-30</v>
      </c>
      <c r="S40100" s="3">
        <v>30</v>
      </c>
    </row>
    <row r="40101" spans="1:19" hidden="1" x14ac:dyDescent="0.25">
      <c r="A40101" s="8">
        <v>1881897032</v>
      </c>
      <c r="B40101" s="8" t="s">
        <v>146027</v>
      </c>
      <c r="C40101" s="9" t="s">
        <v>146028</v>
      </c>
      <c r="D40101" s="8" t="s">
        <v>47</v>
      </c>
      <c r="E40101" s="8" t="s">
        <v>47</v>
      </c>
      <c r="F40101" s="8" t="s">
        <v>97</v>
      </c>
      <c r="G40101" s="8" t="s">
        <v>37</v>
      </c>
      <c r="H40101" s="10">
        <v>2500</v>
      </c>
      <c r="I40101" s="10">
        <v>4200</v>
      </c>
      <c r="J40101" s="8">
        <v>1.68008</v>
      </c>
      <c r="K40101" s="8">
        <v>88</v>
      </c>
      <c r="L40101" s="8" t="s">
        <v>146029</v>
      </c>
      <c r="M40101" s="8">
        <v>8</v>
      </c>
      <c r="N40101" s="10" t="s">
        <v>146030</v>
      </c>
      <c r="O40101" s="23">
        <v>911</v>
      </c>
      <c r="P40101" s="8">
        <v>1</v>
      </c>
      <c r="Q40101" s="8">
        <v>2</v>
      </c>
      <c r="R40101" s="8" t="str" cm="1">
        <f t="array" ref="R40101">_xlfn.IFS(S40101&lt;=15,"1-15",S40101&lt;=30,"15-30",S40101&lt;=60,"30-60",S40101&lt;=92,"60-92",TRUE,"Beyond Range")</f>
        <v>15-30</v>
      </c>
      <c r="S40101" s="8">
        <v>30</v>
      </c>
    </row>
    <row r="40102" spans="1:19" hidden="1" x14ac:dyDescent="0.25">
      <c r="A40102" s="3">
        <v>1882161580</v>
      </c>
      <c r="B40102" s="3" t="s">
        <v>146031</v>
      </c>
      <c r="C40102" s="4" t="s">
        <v>146032</v>
      </c>
      <c r="D40102" s="3" t="s">
        <v>19</v>
      </c>
      <c r="E40102" s="3" t="s">
        <v>42</v>
      </c>
      <c r="F40102" s="3" t="s">
        <v>1266</v>
      </c>
      <c r="G40102" s="3" t="s">
        <v>22</v>
      </c>
      <c r="H40102" s="5">
        <v>5355.7</v>
      </c>
      <c r="I40102" s="5">
        <v>6295</v>
      </c>
      <c r="J40102" s="3">
        <v>1.1753832369999999</v>
      </c>
      <c r="K40102" s="3">
        <v>67</v>
      </c>
      <c r="L40102" s="3" t="s">
        <v>146033</v>
      </c>
      <c r="M40102" s="3">
        <v>7</v>
      </c>
      <c r="N40102" s="5" t="s">
        <v>3958</v>
      </c>
      <c r="O40102" s="23">
        <v>1426</v>
      </c>
      <c r="P40102" s="3">
        <v>5</v>
      </c>
      <c r="Q40102" s="3">
        <v>0</v>
      </c>
      <c r="R40102" s="3" t="str" cm="1">
        <f t="array" ref="R40102">_xlfn.IFS(S40102&lt;=15,"1-15",S40102&lt;=30,"15-30",S40102&lt;=60,"30-60",S40102&lt;=92,"60-92",TRUE,"Beyond Range")</f>
        <v>15-30</v>
      </c>
      <c r="S40102" s="3">
        <v>30</v>
      </c>
    </row>
    <row r="40103" spans="1:19" hidden="1" x14ac:dyDescent="0.25">
      <c r="A40103" s="8">
        <v>1882265177</v>
      </c>
      <c r="B40103" s="8" t="s">
        <v>146034</v>
      </c>
      <c r="C40103" s="9" t="s">
        <v>146035</v>
      </c>
      <c r="D40103" s="8" t="s">
        <v>321</v>
      </c>
      <c r="E40103" s="8" t="s">
        <v>321</v>
      </c>
      <c r="F40103" s="8" t="s">
        <v>1202</v>
      </c>
      <c r="G40103" s="8" t="s">
        <v>22</v>
      </c>
      <c r="H40103" s="10">
        <v>1000</v>
      </c>
      <c r="I40103" s="10">
        <v>1335</v>
      </c>
      <c r="J40103" s="8">
        <v>1.335</v>
      </c>
      <c r="K40103" s="8">
        <v>14</v>
      </c>
      <c r="L40103" s="8" t="s">
        <v>146036</v>
      </c>
      <c r="M40103" s="8">
        <v>6</v>
      </c>
      <c r="N40103" s="10" t="s">
        <v>146037</v>
      </c>
      <c r="O40103" s="23">
        <v>415</v>
      </c>
      <c r="P40103" s="8">
        <v>2</v>
      </c>
      <c r="Q40103" s="8">
        <v>2</v>
      </c>
      <c r="R40103" s="8" t="str" cm="1">
        <f t="array" ref="R40103">_xlfn.IFS(S40103&lt;=15,"1-15",S40103&lt;=30,"15-30",S40103&lt;=60,"30-60",S40103&lt;=92,"60-92",TRUE,"Beyond Range")</f>
        <v>30-60</v>
      </c>
      <c r="S40103" s="8">
        <v>60</v>
      </c>
    </row>
    <row r="40104" spans="1:19" hidden="1" x14ac:dyDescent="0.25">
      <c r="A40104" s="3">
        <v>1882409211</v>
      </c>
      <c r="B40104" s="3" t="s">
        <v>146038</v>
      </c>
      <c r="C40104" s="4" t="s">
        <v>146039</v>
      </c>
      <c r="D40104" s="3" t="s">
        <v>19</v>
      </c>
      <c r="E40104" s="3" t="s">
        <v>42</v>
      </c>
      <c r="F40104" s="3" t="s">
        <v>17769</v>
      </c>
      <c r="G40104" s="3" t="s">
        <v>30</v>
      </c>
      <c r="H40104" s="5">
        <v>50000</v>
      </c>
      <c r="I40104" s="5">
        <v>1420</v>
      </c>
      <c r="J40104" s="3">
        <v>2.8400000000000002E-2</v>
      </c>
      <c r="K40104" s="3">
        <v>17</v>
      </c>
      <c r="L40104" s="3" t="s">
        <v>146040</v>
      </c>
      <c r="M40104" s="3">
        <v>10</v>
      </c>
      <c r="N40104" s="5" t="s">
        <v>23113</v>
      </c>
      <c r="O40104" s="23">
        <v>16930</v>
      </c>
      <c r="P40104" s="3">
        <v>0</v>
      </c>
      <c r="Q40104" s="3">
        <v>0</v>
      </c>
      <c r="R40104" s="3" t="str" cm="1">
        <f t="array" ref="R40104">_xlfn.IFS(S40104&lt;=15,"1-15",S40104&lt;=30,"15-30",S40104&lt;=60,"30-60",S40104&lt;=92,"60-92",TRUE,"Beyond Range")</f>
        <v>30-60</v>
      </c>
      <c r="S40104" s="3">
        <v>50</v>
      </c>
    </row>
    <row r="40105" spans="1:19" hidden="1" x14ac:dyDescent="0.25">
      <c r="A40105" s="8">
        <v>1882416251</v>
      </c>
      <c r="B40105" s="8" t="s">
        <v>146041</v>
      </c>
      <c r="C40105" s="9" t="s">
        <v>146042</v>
      </c>
      <c r="D40105" s="8" t="s">
        <v>68</v>
      </c>
      <c r="E40105" s="8" t="s">
        <v>90</v>
      </c>
      <c r="F40105" s="8" t="s">
        <v>9784</v>
      </c>
      <c r="G40105" s="8" t="s">
        <v>30</v>
      </c>
      <c r="H40105" s="10">
        <v>2000</v>
      </c>
      <c r="I40105" s="10">
        <v>125</v>
      </c>
      <c r="J40105" s="8">
        <v>6.25E-2</v>
      </c>
      <c r="K40105" s="8">
        <v>2</v>
      </c>
      <c r="L40105" s="8" t="s">
        <v>146043</v>
      </c>
      <c r="M40105" s="8">
        <v>3</v>
      </c>
      <c r="N40105" s="10" t="s">
        <v>4003</v>
      </c>
      <c r="O40105" s="23">
        <v>135</v>
      </c>
      <c r="P40105" s="8">
        <v>0</v>
      </c>
      <c r="Q40105" s="8">
        <v>0</v>
      </c>
      <c r="R40105" s="8" t="str" cm="1">
        <f t="array" ref="R40105">_xlfn.IFS(S40105&lt;=15,"1-15",S40105&lt;=30,"15-30",S40105&lt;=60,"30-60",S40105&lt;=92,"60-92",TRUE,"Beyond Range")</f>
        <v>15-30</v>
      </c>
      <c r="S40105" s="8">
        <v>30</v>
      </c>
    </row>
    <row r="40106" spans="1:19" hidden="1" x14ac:dyDescent="0.25">
      <c r="A40106" s="3">
        <v>1882419005</v>
      </c>
      <c r="B40106" s="3" t="s">
        <v>146044</v>
      </c>
      <c r="C40106" s="4" t="s">
        <v>146045</v>
      </c>
      <c r="D40106" s="3" t="s">
        <v>102</v>
      </c>
      <c r="E40106" s="3" t="s">
        <v>527</v>
      </c>
      <c r="F40106" s="3" t="s">
        <v>182</v>
      </c>
      <c r="G40106" s="3" t="s">
        <v>30</v>
      </c>
      <c r="H40106" s="5">
        <v>4000</v>
      </c>
      <c r="I40106" s="5">
        <v>1</v>
      </c>
      <c r="J40106" s="3">
        <v>2.5000000000000001E-4</v>
      </c>
      <c r="K40106" s="3">
        <v>1</v>
      </c>
      <c r="L40106" s="3" t="s">
        <v>31632</v>
      </c>
      <c r="M40106" s="3">
        <v>6</v>
      </c>
      <c r="N40106" s="5" t="s">
        <v>17346</v>
      </c>
      <c r="O40106" s="23">
        <v>691</v>
      </c>
      <c r="P40106" s="3">
        <v>0</v>
      </c>
      <c r="Q40106" s="3">
        <v>0</v>
      </c>
      <c r="R40106" s="3" t="str" cm="1">
        <f t="array" ref="R40106">_xlfn.IFS(S40106&lt;=15,"1-15",S40106&lt;=30,"15-30",S40106&lt;=60,"30-60",S40106&lt;=92,"60-92",TRUE,"Beyond Range")</f>
        <v>30-60</v>
      </c>
      <c r="S40106" s="3">
        <v>46.97</v>
      </c>
    </row>
    <row r="40107" spans="1:19" hidden="1" x14ac:dyDescent="0.25">
      <c r="A40107" s="8">
        <v>1882465343</v>
      </c>
      <c r="B40107" s="8" t="s">
        <v>146046</v>
      </c>
      <c r="C40107" s="9" t="s">
        <v>146047</v>
      </c>
      <c r="D40107" s="8" t="s">
        <v>68</v>
      </c>
      <c r="E40107" s="8" t="s">
        <v>68</v>
      </c>
      <c r="F40107" s="8" t="s">
        <v>106499</v>
      </c>
      <c r="G40107" s="8" t="s">
        <v>22</v>
      </c>
      <c r="H40107" s="10">
        <v>3000</v>
      </c>
      <c r="I40107" s="10">
        <v>3971</v>
      </c>
      <c r="J40107" s="8">
        <v>1.3236666669999999</v>
      </c>
      <c r="K40107" s="8">
        <v>53</v>
      </c>
      <c r="L40107" s="8" t="s">
        <v>146048</v>
      </c>
      <c r="M40107" s="8">
        <v>7</v>
      </c>
      <c r="N40107" s="10" t="s">
        <v>2779</v>
      </c>
      <c r="O40107" s="23">
        <v>1940</v>
      </c>
      <c r="P40107" s="8">
        <v>6</v>
      </c>
      <c r="Q40107" s="8">
        <v>0</v>
      </c>
      <c r="R40107" s="8" t="str" cm="1">
        <f t="array" ref="R40107">_xlfn.IFS(S40107&lt;=15,"1-15",S40107&lt;=30,"15-30",S40107&lt;=60,"30-60",S40107&lt;=92,"60-92",TRUE,"Beyond Range")</f>
        <v>30-60</v>
      </c>
      <c r="S40107" s="8">
        <v>31</v>
      </c>
    </row>
    <row r="40108" spans="1:19" hidden="1" x14ac:dyDescent="0.25">
      <c r="A40108" s="3">
        <v>1882520790</v>
      </c>
      <c r="B40108" s="3" t="s">
        <v>146049</v>
      </c>
      <c r="C40108" s="4" t="s">
        <v>146050</v>
      </c>
      <c r="D40108" s="3" t="s">
        <v>19</v>
      </c>
      <c r="E40108" s="3" t="s">
        <v>20</v>
      </c>
      <c r="F40108" s="3" t="s">
        <v>113</v>
      </c>
      <c r="G40108" s="3" t="s">
        <v>22</v>
      </c>
      <c r="H40108" s="5">
        <v>1250</v>
      </c>
      <c r="I40108" s="5">
        <v>2350</v>
      </c>
      <c r="J40108" s="3">
        <v>1.88</v>
      </c>
      <c r="K40108" s="3">
        <v>34</v>
      </c>
      <c r="L40108" s="3" t="s">
        <v>146051</v>
      </c>
      <c r="M40108" s="3">
        <v>7</v>
      </c>
      <c r="N40108" s="5" t="s">
        <v>146052</v>
      </c>
      <c r="O40108" s="23">
        <v>456</v>
      </c>
      <c r="P40108" s="3">
        <v>9</v>
      </c>
      <c r="Q40108" s="3">
        <v>2</v>
      </c>
      <c r="R40108" s="3" t="str" cm="1">
        <f t="array" ref="R40108">_xlfn.IFS(S40108&lt;=15,"1-15",S40108&lt;=30,"15-30",S40108&lt;=60,"30-60",S40108&lt;=92,"60-92",TRUE,"Beyond Range")</f>
        <v>30-60</v>
      </c>
      <c r="S40108" s="3">
        <v>60</v>
      </c>
    </row>
    <row r="40109" spans="1:19" hidden="1" x14ac:dyDescent="0.25">
      <c r="A40109" s="8">
        <v>1882535318</v>
      </c>
      <c r="B40109" s="8" t="s">
        <v>146053</v>
      </c>
      <c r="C40109" s="9" t="s">
        <v>146054</v>
      </c>
      <c r="D40109" s="8" t="s">
        <v>19</v>
      </c>
      <c r="E40109" s="8" t="s">
        <v>42</v>
      </c>
      <c r="F40109" s="8" t="s">
        <v>5129</v>
      </c>
      <c r="G40109" s="8" t="s">
        <v>22</v>
      </c>
      <c r="H40109" s="10">
        <v>7500</v>
      </c>
      <c r="I40109" s="10">
        <v>7545</v>
      </c>
      <c r="J40109" s="8">
        <v>1.006</v>
      </c>
      <c r="K40109" s="8">
        <v>57</v>
      </c>
      <c r="L40109" s="8" t="s">
        <v>38274</v>
      </c>
      <c r="M40109" s="8">
        <v>7</v>
      </c>
      <c r="N40109" s="10" t="s">
        <v>146055</v>
      </c>
      <c r="O40109" s="23">
        <v>795</v>
      </c>
      <c r="P40109" s="8">
        <v>12</v>
      </c>
      <c r="Q40109" s="8">
        <v>5</v>
      </c>
      <c r="R40109" s="8" t="str" cm="1">
        <f t="array" ref="R40109">_xlfn.IFS(S40109&lt;=15,"1-15",S40109&lt;=30,"15-30",S40109&lt;=60,"30-60",S40109&lt;=92,"60-92",TRUE,"Beyond Range")</f>
        <v>30-60</v>
      </c>
      <c r="S40109" s="8">
        <v>48.39</v>
      </c>
    </row>
    <row r="40110" spans="1:19" hidden="1" x14ac:dyDescent="0.25">
      <c r="A40110" s="3">
        <v>1882581904</v>
      </c>
      <c r="B40110" s="3" t="s">
        <v>146056</v>
      </c>
      <c r="C40110" s="4" t="s">
        <v>146057</v>
      </c>
      <c r="D40110" s="3" t="s">
        <v>68</v>
      </c>
      <c r="E40110" s="3" t="s">
        <v>500</v>
      </c>
      <c r="F40110" s="3" t="s">
        <v>241</v>
      </c>
      <c r="G40110" s="3" t="s">
        <v>22</v>
      </c>
      <c r="H40110" s="5">
        <v>6000</v>
      </c>
      <c r="I40110" s="5">
        <v>6240</v>
      </c>
      <c r="J40110" s="3">
        <v>1.04</v>
      </c>
      <c r="K40110" s="3">
        <v>70</v>
      </c>
      <c r="L40110" s="3" t="s">
        <v>5553</v>
      </c>
      <c r="M40110" s="3">
        <v>9</v>
      </c>
      <c r="N40110" s="5" t="s">
        <v>63473</v>
      </c>
      <c r="O40110" s="23">
        <v>4480</v>
      </c>
      <c r="P40110" s="3">
        <v>5</v>
      </c>
      <c r="Q40110" s="3">
        <v>5</v>
      </c>
      <c r="R40110" s="3" t="str" cm="1">
        <f t="array" ref="R40110">_xlfn.IFS(S40110&lt;=15,"1-15",S40110&lt;=30,"15-30",S40110&lt;=60,"30-60",S40110&lt;=92,"60-92",TRUE,"Beyond Range")</f>
        <v>30-60</v>
      </c>
      <c r="S40110" s="3">
        <v>33.880000000000003</v>
      </c>
    </row>
    <row r="40111" spans="1:19" hidden="1" x14ac:dyDescent="0.25">
      <c r="A40111" s="8">
        <v>1882674018</v>
      </c>
      <c r="B40111" s="8" t="s">
        <v>146058</v>
      </c>
      <c r="C40111" s="9" t="s">
        <v>146059</v>
      </c>
      <c r="D40111" s="8" t="s">
        <v>68</v>
      </c>
      <c r="E40111" s="8" t="s">
        <v>68</v>
      </c>
      <c r="F40111" s="8" t="s">
        <v>97</v>
      </c>
      <c r="G40111" s="8" t="s">
        <v>22</v>
      </c>
      <c r="H40111" s="10">
        <v>12000</v>
      </c>
      <c r="I40111" s="10">
        <v>12100</v>
      </c>
      <c r="J40111" s="8">
        <v>1.0083333329999999</v>
      </c>
      <c r="K40111" s="8">
        <v>81</v>
      </c>
      <c r="L40111" s="8" t="s">
        <v>146060</v>
      </c>
      <c r="M40111" s="8">
        <v>8</v>
      </c>
      <c r="N40111" s="10" t="s">
        <v>40309</v>
      </c>
      <c r="O40111" s="23">
        <v>2421</v>
      </c>
      <c r="P40111" s="8">
        <v>10</v>
      </c>
      <c r="Q40111" s="8">
        <v>4</v>
      </c>
      <c r="R40111" s="8" t="str" cm="1">
        <f t="array" ref="R40111">_xlfn.IFS(S40111&lt;=15,"1-15",S40111&lt;=30,"15-30",S40111&lt;=60,"30-60",S40111&lt;=92,"60-92",TRUE,"Beyond Range")</f>
        <v>15-30</v>
      </c>
      <c r="S40111" s="8">
        <v>30</v>
      </c>
    </row>
    <row r="40112" spans="1:19" hidden="1" x14ac:dyDescent="0.25">
      <c r="A40112" s="3">
        <v>1882751200</v>
      </c>
      <c r="B40112" s="3" t="s">
        <v>146061</v>
      </c>
      <c r="C40112" s="4" t="s">
        <v>146062</v>
      </c>
      <c r="D40112" s="3" t="s">
        <v>68</v>
      </c>
      <c r="E40112" s="3" t="s">
        <v>354</v>
      </c>
      <c r="F40112" s="3" t="s">
        <v>2256</v>
      </c>
      <c r="G40112" s="3" t="s">
        <v>22</v>
      </c>
      <c r="H40112" s="5">
        <v>350</v>
      </c>
      <c r="I40112" s="5">
        <v>390</v>
      </c>
      <c r="J40112" s="3">
        <v>1.114285714</v>
      </c>
      <c r="K40112" s="3">
        <v>12</v>
      </c>
      <c r="L40112" s="3" t="s">
        <v>146063</v>
      </c>
      <c r="M40112" s="3">
        <v>6</v>
      </c>
      <c r="N40112" s="5" t="s">
        <v>1171</v>
      </c>
      <c r="O40112" s="23">
        <v>430</v>
      </c>
      <c r="P40112" s="3">
        <v>2</v>
      </c>
      <c r="Q40112" s="3">
        <v>0</v>
      </c>
      <c r="R40112" s="3" t="str" cm="1">
        <f t="array" ref="R40112">_xlfn.IFS(S40112&lt;=15,"1-15",S40112&lt;=30,"15-30",S40112&lt;=60,"30-60",S40112&lt;=92,"60-92",TRUE,"Beyond Range")</f>
        <v>15-30</v>
      </c>
      <c r="S40112" s="3">
        <v>30</v>
      </c>
    </row>
    <row r="40113" spans="1:19" hidden="1" x14ac:dyDescent="0.25">
      <c r="A40113" s="8">
        <v>1882752550</v>
      </c>
      <c r="B40113" s="8" t="s">
        <v>146064</v>
      </c>
      <c r="C40113" s="9" t="s">
        <v>146065</v>
      </c>
      <c r="D40113" s="8" t="s">
        <v>68</v>
      </c>
      <c r="E40113" s="8" t="s">
        <v>68</v>
      </c>
      <c r="F40113" s="8" t="s">
        <v>36</v>
      </c>
      <c r="G40113" s="8" t="s">
        <v>30</v>
      </c>
      <c r="H40113" s="10">
        <v>15000</v>
      </c>
      <c r="I40113" s="10">
        <v>3595</v>
      </c>
      <c r="J40113" s="8">
        <v>0.239666667</v>
      </c>
      <c r="K40113" s="8">
        <v>29</v>
      </c>
      <c r="L40113" s="8" t="s">
        <v>144002</v>
      </c>
      <c r="M40113" s="8">
        <v>8</v>
      </c>
      <c r="N40113" s="10" t="s">
        <v>146066</v>
      </c>
      <c r="O40113" s="23">
        <v>2635</v>
      </c>
      <c r="P40113" s="8">
        <v>1</v>
      </c>
      <c r="Q40113" s="8">
        <v>1</v>
      </c>
      <c r="R40113" s="8" t="str" cm="1">
        <f t="array" ref="R40113">_xlfn.IFS(S40113&lt;=15,"1-15",S40113&lt;=30,"15-30",S40113&lt;=60,"30-60",S40113&lt;=92,"60-92",TRUE,"Beyond Range")</f>
        <v>30-60</v>
      </c>
      <c r="S40113" s="8">
        <v>59.96</v>
      </c>
    </row>
    <row r="40114" spans="1:19" hidden="1" x14ac:dyDescent="0.25">
      <c r="A40114" s="3">
        <v>1882792401</v>
      </c>
      <c r="B40114" s="3" t="s">
        <v>146067</v>
      </c>
      <c r="C40114" s="4" t="s">
        <v>146068</v>
      </c>
      <c r="D40114" s="3" t="s">
        <v>68</v>
      </c>
      <c r="E40114" s="3" t="s">
        <v>304</v>
      </c>
      <c r="F40114" s="3" t="s">
        <v>63</v>
      </c>
      <c r="G40114" s="3" t="s">
        <v>22</v>
      </c>
      <c r="H40114" s="5">
        <v>1700</v>
      </c>
      <c r="I40114" s="5">
        <v>2327</v>
      </c>
      <c r="J40114" s="3">
        <v>1.3688235289999999</v>
      </c>
      <c r="K40114" s="3">
        <v>56</v>
      </c>
      <c r="L40114" s="3" t="s">
        <v>146069</v>
      </c>
      <c r="M40114" s="3">
        <v>6</v>
      </c>
      <c r="N40114" s="5" t="s">
        <v>113188</v>
      </c>
      <c r="O40114" s="23">
        <v>345</v>
      </c>
      <c r="P40114" s="3">
        <v>6</v>
      </c>
      <c r="Q40114" s="3">
        <v>3</v>
      </c>
      <c r="R40114" s="3" t="str" cm="1">
        <f t="array" ref="R40114">_xlfn.IFS(S40114&lt;=15,"1-15",S40114&lt;=30,"15-30",S40114&lt;=60,"30-60",S40114&lt;=92,"60-92",TRUE,"Beyond Range")</f>
        <v>30-60</v>
      </c>
      <c r="S40114" s="3">
        <v>35.72</v>
      </c>
    </row>
    <row r="40115" spans="1:19" hidden="1" x14ac:dyDescent="0.25">
      <c r="A40115" s="8">
        <v>1882797040</v>
      </c>
      <c r="B40115" s="8" t="s">
        <v>146070</v>
      </c>
      <c r="C40115" s="9" t="s">
        <v>146071</v>
      </c>
      <c r="D40115" s="8" t="s">
        <v>102</v>
      </c>
      <c r="E40115" s="8" t="s">
        <v>103</v>
      </c>
      <c r="F40115" s="8" t="s">
        <v>146072</v>
      </c>
      <c r="G40115" s="8" t="s">
        <v>22</v>
      </c>
      <c r="H40115" s="10">
        <v>13700</v>
      </c>
      <c r="I40115" s="10">
        <v>13838</v>
      </c>
      <c r="J40115" s="8">
        <v>1.0100729930000001</v>
      </c>
      <c r="K40115" s="8">
        <v>83</v>
      </c>
      <c r="L40115" s="8" t="s">
        <v>146073</v>
      </c>
      <c r="M40115" s="8">
        <v>27</v>
      </c>
      <c r="N40115" s="10" t="s">
        <v>146074</v>
      </c>
      <c r="O40115" s="23">
        <v>4828</v>
      </c>
      <c r="P40115" s="8">
        <v>13</v>
      </c>
      <c r="Q40115" s="8">
        <v>9</v>
      </c>
      <c r="R40115" s="8" t="str" cm="1">
        <f t="array" ref="R40115">_xlfn.IFS(S40115&lt;=15,"1-15",S40115&lt;=30,"15-30",S40115&lt;=60,"30-60",S40115&lt;=92,"60-92",TRUE,"Beyond Range")</f>
        <v>30-60</v>
      </c>
      <c r="S40115" s="8">
        <v>41.62</v>
      </c>
    </row>
    <row r="40116" spans="1:19" hidden="1" x14ac:dyDescent="0.25">
      <c r="A40116" s="3">
        <v>1882800382</v>
      </c>
      <c r="B40116" s="3" t="s">
        <v>146075</v>
      </c>
      <c r="C40116" s="4" t="s">
        <v>146076</v>
      </c>
      <c r="D40116" s="3" t="s">
        <v>19</v>
      </c>
      <c r="E40116" s="3" t="s">
        <v>20</v>
      </c>
      <c r="F40116" s="3" t="s">
        <v>322</v>
      </c>
      <c r="G40116" s="3" t="s">
        <v>30</v>
      </c>
      <c r="H40116" s="5">
        <v>750</v>
      </c>
      <c r="I40116" s="5">
        <v>379</v>
      </c>
      <c r="J40116" s="3">
        <v>0.50533333300000005</v>
      </c>
      <c r="K40116" s="3">
        <v>11</v>
      </c>
      <c r="L40116" s="3" t="s">
        <v>146077</v>
      </c>
      <c r="M40116" s="3">
        <v>6</v>
      </c>
      <c r="N40116" s="5" t="s">
        <v>1184</v>
      </c>
      <c r="O40116" s="23">
        <v>460</v>
      </c>
      <c r="P40116" s="3">
        <v>0</v>
      </c>
      <c r="Q40116" s="3">
        <v>0</v>
      </c>
      <c r="R40116" s="3" t="str" cm="1">
        <f t="array" ref="R40116">_xlfn.IFS(S40116&lt;=15,"1-15",S40116&lt;=30,"15-30",S40116&lt;=60,"30-60",S40116&lt;=92,"60-92",TRUE,"Beyond Range")</f>
        <v>30-60</v>
      </c>
      <c r="S40116" s="3">
        <v>60</v>
      </c>
    </row>
    <row r="40117" spans="1:19" hidden="1" x14ac:dyDescent="0.25">
      <c r="A40117" s="8">
        <v>1882815194</v>
      </c>
      <c r="B40117" s="8" t="s">
        <v>146078</v>
      </c>
      <c r="C40117" s="9" t="s">
        <v>146079</v>
      </c>
      <c r="D40117" s="8" t="s">
        <v>73</v>
      </c>
      <c r="E40117" s="8" t="s">
        <v>943</v>
      </c>
      <c r="F40117" s="8" t="s">
        <v>113</v>
      </c>
      <c r="G40117" s="8" t="s">
        <v>30</v>
      </c>
      <c r="H40117" s="10">
        <v>400</v>
      </c>
      <c r="I40117" s="10">
        <v>70</v>
      </c>
      <c r="J40117" s="8">
        <v>0.17499999999999999</v>
      </c>
      <c r="K40117" s="8">
        <v>2</v>
      </c>
      <c r="L40117" s="8" t="s">
        <v>146080</v>
      </c>
      <c r="M40117" s="8">
        <v>1</v>
      </c>
      <c r="N40117" s="10">
        <v>100</v>
      </c>
      <c r="O40117" s="23">
        <v>100</v>
      </c>
      <c r="P40117" s="8">
        <v>0</v>
      </c>
      <c r="Q40117" s="8">
        <v>0</v>
      </c>
      <c r="R40117" s="8" t="str" cm="1">
        <f t="array" ref="R40117">_xlfn.IFS(S40117&lt;=15,"1-15",S40117&lt;=30,"15-30",S40117&lt;=60,"30-60",S40117&lt;=92,"60-92",TRUE,"Beyond Range")</f>
        <v>15-30</v>
      </c>
      <c r="S40117" s="8">
        <v>23.85</v>
      </c>
    </row>
    <row r="40118" spans="1:19" hidden="1" x14ac:dyDescent="0.25">
      <c r="A40118" s="3">
        <v>1882820654</v>
      </c>
      <c r="B40118" s="3" t="s">
        <v>146081</v>
      </c>
      <c r="C40118" s="4" t="s">
        <v>146082</v>
      </c>
      <c r="D40118" s="3" t="s">
        <v>68</v>
      </c>
      <c r="E40118" s="3" t="s">
        <v>90</v>
      </c>
      <c r="F40118" s="3" t="s">
        <v>80</v>
      </c>
      <c r="G40118" s="3" t="s">
        <v>22</v>
      </c>
      <c r="H40118" s="5">
        <v>1500</v>
      </c>
      <c r="I40118" s="5">
        <v>1570</v>
      </c>
      <c r="J40118" s="3">
        <v>1.046666667</v>
      </c>
      <c r="K40118" s="3">
        <v>56</v>
      </c>
      <c r="L40118" s="3" t="s">
        <v>146083</v>
      </c>
      <c r="M40118" s="3">
        <v>8</v>
      </c>
      <c r="N40118" s="5" t="s">
        <v>78422</v>
      </c>
      <c r="O40118" s="23">
        <v>730</v>
      </c>
      <c r="P40118" s="3">
        <v>3</v>
      </c>
      <c r="Q40118" s="3">
        <v>0</v>
      </c>
      <c r="R40118" s="3" t="str" cm="1">
        <f t="array" ref="R40118">_xlfn.IFS(S40118&lt;=15,"1-15",S40118&lt;=30,"15-30",S40118&lt;=60,"30-60",S40118&lt;=92,"60-92",TRUE,"Beyond Range")</f>
        <v>15-30</v>
      </c>
      <c r="S40118" s="3">
        <v>30</v>
      </c>
    </row>
    <row r="40119" spans="1:19" hidden="1" x14ac:dyDescent="0.25">
      <c r="A40119" s="8">
        <v>1882849251</v>
      </c>
      <c r="B40119" s="8" t="s">
        <v>146084</v>
      </c>
      <c r="C40119" s="9" t="s">
        <v>146085</v>
      </c>
      <c r="D40119" s="8" t="s">
        <v>73</v>
      </c>
      <c r="E40119" s="8" t="s">
        <v>253</v>
      </c>
      <c r="F40119" s="8" t="s">
        <v>97</v>
      </c>
      <c r="G40119" s="8" t="s">
        <v>30</v>
      </c>
      <c r="H40119" s="10">
        <v>2000</v>
      </c>
      <c r="I40119" s="10">
        <v>120</v>
      </c>
      <c r="J40119" s="8">
        <v>0.06</v>
      </c>
      <c r="K40119" s="8">
        <v>4</v>
      </c>
      <c r="L40119" s="8" t="s">
        <v>146086</v>
      </c>
      <c r="M40119" s="8">
        <v>6</v>
      </c>
      <c r="N40119" s="10" t="s">
        <v>146087</v>
      </c>
      <c r="O40119" s="23">
        <v>780</v>
      </c>
      <c r="P40119" s="8">
        <v>0</v>
      </c>
      <c r="Q40119" s="8">
        <v>0</v>
      </c>
      <c r="R40119" s="8" t="str" cm="1">
        <f t="array" ref="R40119">_xlfn.IFS(S40119&lt;=15,"1-15",S40119&lt;=30,"15-30",S40119&lt;=60,"30-60",S40119&lt;=92,"60-92",TRUE,"Beyond Range")</f>
        <v>15-30</v>
      </c>
      <c r="S40119" s="8">
        <v>30</v>
      </c>
    </row>
    <row r="40120" spans="1:19" hidden="1" x14ac:dyDescent="0.25">
      <c r="A40120" s="3">
        <v>1882878145</v>
      </c>
      <c r="B40120" s="3" t="s">
        <v>146088</v>
      </c>
      <c r="C40120" s="4" t="s">
        <v>146089</v>
      </c>
      <c r="D40120" s="3" t="s">
        <v>73</v>
      </c>
      <c r="E40120" s="3" t="s">
        <v>310</v>
      </c>
      <c r="F40120" s="3" t="s">
        <v>192</v>
      </c>
      <c r="G40120" s="3" t="s">
        <v>22</v>
      </c>
      <c r="H40120" s="5">
        <v>6500</v>
      </c>
      <c r="I40120" s="5">
        <v>6955</v>
      </c>
      <c r="J40120" s="3">
        <v>1.07</v>
      </c>
      <c r="K40120" s="3">
        <v>123</v>
      </c>
      <c r="L40120" s="3" t="s">
        <v>146090</v>
      </c>
      <c r="M40120" s="3">
        <v>6</v>
      </c>
      <c r="N40120" s="5" t="s">
        <v>146091</v>
      </c>
      <c r="O40120" s="23">
        <v>1360</v>
      </c>
      <c r="P40120" s="3">
        <v>7</v>
      </c>
      <c r="Q40120" s="3">
        <v>8</v>
      </c>
      <c r="R40120" s="3" t="str" cm="1">
        <f t="array" ref="R40120">_xlfn.IFS(S40120&lt;=15,"1-15",S40120&lt;=30,"15-30",S40120&lt;=60,"30-60",S40120&lt;=92,"60-92",TRUE,"Beyond Range")</f>
        <v>15-30</v>
      </c>
      <c r="S40120" s="3">
        <v>30</v>
      </c>
    </row>
    <row r="40121" spans="1:19" hidden="1" x14ac:dyDescent="0.25">
      <c r="A40121" s="8">
        <v>1882934526</v>
      </c>
      <c r="B40121" s="8" t="s">
        <v>146092</v>
      </c>
      <c r="C40121" s="9" t="s">
        <v>146093</v>
      </c>
      <c r="D40121" s="8" t="s">
        <v>293</v>
      </c>
      <c r="E40121" s="8" t="s">
        <v>1463</v>
      </c>
      <c r="F40121" s="8" t="s">
        <v>63</v>
      </c>
      <c r="G40121" s="8" t="s">
        <v>22</v>
      </c>
      <c r="H40121" s="10">
        <v>2500</v>
      </c>
      <c r="I40121" s="10">
        <v>3300</v>
      </c>
      <c r="J40121" s="8">
        <v>1.32</v>
      </c>
      <c r="K40121" s="8">
        <v>84</v>
      </c>
      <c r="L40121" s="8" t="s">
        <v>106837</v>
      </c>
      <c r="M40121" s="8">
        <v>12</v>
      </c>
      <c r="N40121" s="10" t="s">
        <v>146094</v>
      </c>
      <c r="O40121" s="23">
        <v>1566</v>
      </c>
      <c r="P40121" s="8">
        <v>14</v>
      </c>
      <c r="Q40121" s="8">
        <v>19</v>
      </c>
      <c r="R40121" s="8" t="str" cm="1">
        <f t="array" ref="R40121">_xlfn.IFS(S40121&lt;=15,"1-15",S40121&lt;=30,"15-30",S40121&lt;=60,"30-60",S40121&lt;=92,"60-92",TRUE,"Beyond Range")</f>
        <v>30-60</v>
      </c>
      <c r="S40121" s="8">
        <v>46.28</v>
      </c>
    </row>
    <row r="40122" spans="1:19" hidden="1" x14ac:dyDescent="0.25">
      <c r="A40122" s="3">
        <v>1882956428</v>
      </c>
      <c r="B40122" s="3" t="s">
        <v>146095</v>
      </c>
      <c r="C40122" s="4" t="s">
        <v>146096</v>
      </c>
      <c r="D40122" s="3" t="s">
        <v>19</v>
      </c>
      <c r="E40122" s="3" t="s">
        <v>20</v>
      </c>
      <c r="F40122" s="3" t="s">
        <v>132929</v>
      </c>
      <c r="G40122" s="3" t="s">
        <v>22</v>
      </c>
      <c r="H40122" s="5">
        <v>500</v>
      </c>
      <c r="I40122" s="5">
        <v>1040</v>
      </c>
      <c r="J40122" s="3">
        <v>2.08</v>
      </c>
      <c r="K40122" s="3">
        <v>17</v>
      </c>
      <c r="L40122" s="3" t="s">
        <v>146097</v>
      </c>
      <c r="M40122" s="3">
        <v>6</v>
      </c>
      <c r="N40122" s="5" t="s">
        <v>32285</v>
      </c>
      <c r="O40122" s="23">
        <v>680</v>
      </c>
      <c r="P40122" s="3">
        <v>2</v>
      </c>
      <c r="Q40122" s="3">
        <v>0</v>
      </c>
      <c r="R40122" s="3" t="str" cm="1">
        <f t="array" ref="R40122">_xlfn.IFS(S40122&lt;=15,"1-15",S40122&lt;=30,"15-30",S40122&lt;=60,"30-60",S40122&lt;=92,"60-92",TRUE,"Beyond Range")</f>
        <v>1-15</v>
      </c>
      <c r="S40122" s="3">
        <v>11.76</v>
      </c>
    </row>
    <row r="40123" spans="1:19" hidden="1" x14ac:dyDescent="0.25">
      <c r="A40123" s="8">
        <v>1883066194</v>
      </c>
      <c r="B40123" s="8" t="s">
        <v>146098</v>
      </c>
      <c r="C40123" s="9" t="s">
        <v>146099</v>
      </c>
      <c r="D40123" s="8" t="s">
        <v>19</v>
      </c>
      <c r="E40123" s="8" t="s">
        <v>207</v>
      </c>
      <c r="F40123" s="8" t="s">
        <v>572</v>
      </c>
      <c r="G40123" s="8" t="s">
        <v>30</v>
      </c>
      <c r="H40123" s="10">
        <v>2700</v>
      </c>
      <c r="I40123" s="10">
        <v>0</v>
      </c>
      <c r="J40123" s="8">
        <v>0</v>
      </c>
      <c r="K40123" s="8">
        <v>0</v>
      </c>
      <c r="L40123" s="8" t="s">
        <v>146100</v>
      </c>
      <c r="M40123" s="8">
        <v>6</v>
      </c>
      <c r="N40123" s="10" t="s">
        <v>11165</v>
      </c>
      <c r="O40123" s="23">
        <v>1676</v>
      </c>
      <c r="P40123" s="8">
        <v>1</v>
      </c>
      <c r="Q40123" s="8">
        <v>0</v>
      </c>
      <c r="R40123" s="8" t="str" cm="1">
        <f t="array" ref="R40123">_xlfn.IFS(S40123&lt;=15,"1-15",S40123&lt;=30,"15-30",S40123&lt;=60,"30-60",S40123&lt;=92,"60-92",TRUE,"Beyond Range")</f>
        <v>30-60</v>
      </c>
      <c r="S40123" s="8">
        <v>30.66</v>
      </c>
    </row>
    <row r="40124" spans="1:19" hidden="1" x14ac:dyDescent="0.25">
      <c r="A40124" s="3">
        <v>1883114223</v>
      </c>
      <c r="B40124" s="3" t="s">
        <v>146101</v>
      </c>
      <c r="C40124" s="4" t="s">
        <v>146102</v>
      </c>
      <c r="D40124" s="3" t="s">
        <v>102</v>
      </c>
      <c r="E40124" s="3" t="s">
        <v>112</v>
      </c>
      <c r="F40124" s="3" t="s">
        <v>146103</v>
      </c>
      <c r="G40124" s="3" t="s">
        <v>30</v>
      </c>
      <c r="H40124" s="5">
        <v>10000</v>
      </c>
      <c r="I40124" s="5">
        <v>4582</v>
      </c>
      <c r="J40124" s="3">
        <v>0.4582</v>
      </c>
      <c r="K40124" s="3">
        <v>64</v>
      </c>
      <c r="L40124" s="3" t="s">
        <v>146104</v>
      </c>
      <c r="M40124" s="3">
        <v>10</v>
      </c>
      <c r="N40124" s="5" t="s">
        <v>146105</v>
      </c>
      <c r="O40124" s="23">
        <v>1790</v>
      </c>
      <c r="P40124" s="3">
        <v>11</v>
      </c>
      <c r="Q40124" s="3">
        <v>7</v>
      </c>
      <c r="R40124" s="3" t="str" cm="1">
        <f t="array" ref="R40124">_xlfn.IFS(S40124&lt;=15,"1-15",S40124&lt;=30,"15-30",S40124&lt;=60,"30-60",S40124&lt;=92,"60-92",TRUE,"Beyond Range")</f>
        <v>30-60</v>
      </c>
      <c r="S40124" s="3">
        <v>32.25</v>
      </c>
    </row>
    <row r="40125" spans="1:19" hidden="1" x14ac:dyDescent="0.25">
      <c r="A40125" s="8">
        <v>1883267909</v>
      </c>
      <c r="B40125" s="8" t="s">
        <v>146106</v>
      </c>
      <c r="C40125" s="9" t="s">
        <v>146107</v>
      </c>
      <c r="D40125" s="8" t="s">
        <v>68</v>
      </c>
      <c r="E40125" s="8" t="s">
        <v>500</v>
      </c>
      <c r="F40125" s="8" t="s">
        <v>241</v>
      </c>
      <c r="G40125" s="8" t="s">
        <v>22</v>
      </c>
      <c r="H40125" s="10">
        <v>2500</v>
      </c>
      <c r="I40125" s="10">
        <v>3060</v>
      </c>
      <c r="J40125" s="8">
        <v>1.2240880000000001</v>
      </c>
      <c r="K40125" s="8">
        <v>89</v>
      </c>
      <c r="L40125" s="8" t="s">
        <v>16234</v>
      </c>
      <c r="M40125" s="8">
        <v>3</v>
      </c>
      <c r="N40125" s="10" t="s">
        <v>3396</v>
      </c>
      <c r="O40125" s="23">
        <v>21</v>
      </c>
      <c r="P40125" s="8">
        <v>0</v>
      </c>
      <c r="Q40125" s="8">
        <v>0</v>
      </c>
      <c r="R40125" s="8" t="str" cm="1">
        <f t="array" ref="R40125">_xlfn.IFS(S40125&lt;=15,"1-15",S40125&lt;=30,"15-30",S40125&lt;=60,"30-60",S40125&lt;=92,"60-92",TRUE,"Beyond Range")</f>
        <v>30-60</v>
      </c>
      <c r="S40125" s="8">
        <v>44.4</v>
      </c>
    </row>
    <row r="40126" spans="1:19" hidden="1" x14ac:dyDescent="0.25">
      <c r="A40126" s="3">
        <v>1883318745</v>
      </c>
      <c r="B40126" s="3" t="s">
        <v>146108</v>
      </c>
      <c r="C40126" s="4" t="s">
        <v>146109</v>
      </c>
      <c r="D40126" s="3" t="s">
        <v>19</v>
      </c>
      <c r="E40126" s="3" t="s">
        <v>79</v>
      </c>
      <c r="F40126" s="3" t="s">
        <v>105376</v>
      </c>
      <c r="G40126" s="3" t="s">
        <v>30</v>
      </c>
      <c r="H40126" s="5">
        <v>15000</v>
      </c>
      <c r="I40126" s="5">
        <v>95</v>
      </c>
      <c r="J40126" s="3">
        <v>6.333333E-3</v>
      </c>
      <c r="K40126" s="3">
        <v>4</v>
      </c>
      <c r="L40126" s="3" t="s">
        <v>8746</v>
      </c>
      <c r="M40126" s="3">
        <v>10</v>
      </c>
      <c r="N40126" s="5" t="s">
        <v>45633</v>
      </c>
      <c r="O40126" s="23">
        <v>7020</v>
      </c>
      <c r="P40126" s="3">
        <v>0</v>
      </c>
      <c r="Q40126" s="3">
        <v>0</v>
      </c>
      <c r="R40126" s="3" t="str" cm="1">
        <f t="array" ref="R40126">_xlfn.IFS(S40126&lt;=15,"1-15",S40126&lt;=30,"15-30",S40126&lt;=60,"30-60",S40126&lt;=92,"60-92",TRUE,"Beyond Range")</f>
        <v>15-30</v>
      </c>
      <c r="S40126" s="3">
        <v>23.68</v>
      </c>
    </row>
    <row r="40127" spans="1:19" hidden="1" x14ac:dyDescent="0.25">
      <c r="A40127" s="8">
        <v>1883332427</v>
      </c>
      <c r="B40127" s="8" t="s">
        <v>146110</v>
      </c>
      <c r="C40127" s="9" t="s">
        <v>146111</v>
      </c>
      <c r="D40127" s="8" t="s">
        <v>68</v>
      </c>
      <c r="E40127" s="8" t="s">
        <v>68</v>
      </c>
      <c r="F40127" s="8" t="s">
        <v>14179</v>
      </c>
      <c r="G40127" s="8" t="s">
        <v>22</v>
      </c>
      <c r="H40127" s="10">
        <v>3000</v>
      </c>
      <c r="I40127" s="10">
        <v>3280</v>
      </c>
      <c r="J40127" s="8">
        <v>1.0933333329999999</v>
      </c>
      <c r="K40127" s="8">
        <v>27</v>
      </c>
      <c r="L40127" s="8" t="s">
        <v>146112</v>
      </c>
      <c r="M40127" s="8">
        <v>10</v>
      </c>
      <c r="N40127" s="10" t="s">
        <v>146113</v>
      </c>
      <c r="O40127" s="23">
        <v>2216</v>
      </c>
      <c r="P40127" s="8">
        <v>1</v>
      </c>
      <c r="Q40127" s="8">
        <v>0</v>
      </c>
      <c r="R40127" s="8" t="str" cm="1">
        <f t="array" ref="R40127">_xlfn.IFS(S40127&lt;=15,"1-15",S40127&lt;=30,"15-30",S40127&lt;=60,"30-60",S40127&lt;=92,"60-92",TRUE,"Beyond Range")</f>
        <v>15-30</v>
      </c>
      <c r="S40127" s="8">
        <v>30</v>
      </c>
    </row>
    <row r="40128" spans="1:19" hidden="1" x14ac:dyDescent="0.25">
      <c r="A40128" s="3">
        <v>1883345337</v>
      </c>
      <c r="B40128" s="3" t="s">
        <v>146114</v>
      </c>
      <c r="C40128" s="4" t="s">
        <v>146115</v>
      </c>
      <c r="D40128" s="3" t="s">
        <v>321</v>
      </c>
      <c r="E40128" s="3" t="s">
        <v>321</v>
      </c>
      <c r="F40128" s="3" t="s">
        <v>15473</v>
      </c>
      <c r="G40128" s="3" t="s">
        <v>22</v>
      </c>
      <c r="H40128" s="5">
        <v>2250</v>
      </c>
      <c r="I40128" s="5">
        <v>2695</v>
      </c>
      <c r="J40128" s="3">
        <v>1.1977777780000001</v>
      </c>
      <c r="K40128" s="3">
        <v>47</v>
      </c>
      <c r="L40128" s="3" t="s">
        <v>43168</v>
      </c>
      <c r="M40128" s="3">
        <v>6</v>
      </c>
      <c r="N40128" s="5" t="s">
        <v>247</v>
      </c>
      <c r="O40128" s="23">
        <v>191</v>
      </c>
      <c r="P40128" s="3">
        <v>5</v>
      </c>
      <c r="Q40128" s="3">
        <v>0</v>
      </c>
      <c r="R40128" s="3" t="str" cm="1">
        <f t="array" ref="R40128">_xlfn.IFS(S40128&lt;=15,"1-15",S40128&lt;=30,"15-30",S40128&lt;=60,"30-60",S40128&lt;=92,"60-92",TRUE,"Beyond Range")</f>
        <v>1-15</v>
      </c>
      <c r="S40128" s="3">
        <v>11.26</v>
      </c>
    </row>
    <row r="40129" spans="1:19" hidden="1" x14ac:dyDescent="0.25">
      <c r="A40129" s="8">
        <v>1883394172</v>
      </c>
      <c r="B40129" s="8" t="s">
        <v>146116</v>
      </c>
      <c r="C40129" s="9" t="s">
        <v>146117</v>
      </c>
      <c r="D40129" s="8" t="s">
        <v>19</v>
      </c>
      <c r="E40129" s="8" t="s">
        <v>42</v>
      </c>
      <c r="F40129" s="8" t="s">
        <v>97</v>
      </c>
      <c r="G40129" s="8" t="s">
        <v>30</v>
      </c>
      <c r="H40129" s="10">
        <v>55000</v>
      </c>
      <c r="I40129" s="10">
        <v>4860</v>
      </c>
      <c r="J40129" s="8">
        <v>8.8363635999999995E-2</v>
      </c>
      <c r="K40129" s="8">
        <v>61</v>
      </c>
      <c r="L40129" s="8" t="s">
        <v>146118</v>
      </c>
      <c r="M40129" s="8">
        <v>27</v>
      </c>
      <c r="N40129" s="10" t="s">
        <v>146119</v>
      </c>
      <c r="O40129" s="23">
        <v>26070</v>
      </c>
      <c r="P40129" s="8">
        <v>10</v>
      </c>
      <c r="Q40129" s="8">
        <v>0</v>
      </c>
      <c r="R40129" s="8" t="str" cm="1">
        <f t="array" ref="R40129">_xlfn.IFS(S40129&lt;=15,"1-15",S40129&lt;=30,"15-30",S40129&lt;=60,"30-60",S40129&lt;=92,"60-92",TRUE,"Beyond Range")</f>
        <v>30-60</v>
      </c>
      <c r="S40129" s="8">
        <v>45</v>
      </c>
    </row>
    <row r="40130" spans="1:19" hidden="1" x14ac:dyDescent="0.25">
      <c r="A40130" s="3">
        <v>1883417008</v>
      </c>
      <c r="B40130" s="3" t="s">
        <v>146120</v>
      </c>
      <c r="C40130" s="4" t="s">
        <v>146121</v>
      </c>
      <c r="D40130" s="3" t="s">
        <v>19</v>
      </c>
      <c r="E40130" s="3" t="s">
        <v>79</v>
      </c>
      <c r="F40130" s="3" t="s">
        <v>16752</v>
      </c>
      <c r="G40130" s="3" t="s">
        <v>22</v>
      </c>
      <c r="H40130" s="5">
        <v>3200</v>
      </c>
      <c r="I40130" s="5">
        <v>3200</v>
      </c>
      <c r="J40130" s="3">
        <v>1</v>
      </c>
      <c r="K40130" s="3">
        <v>28</v>
      </c>
      <c r="L40130" s="3" t="s">
        <v>146122</v>
      </c>
      <c r="M40130" s="3">
        <v>6</v>
      </c>
      <c r="N40130" s="5" t="s">
        <v>2716</v>
      </c>
      <c r="O40130" s="23">
        <v>1685</v>
      </c>
      <c r="P40130" s="3">
        <v>2</v>
      </c>
      <c r="Q40130" s="3">
        <v>0</v>
      </c>
      <c r="R40130" s="3" t="str" cm="1">
        <f t="array" ref="R40130">_xlfn.IFS(S40130&lt;=15,"1-15",S40130&lt;=30,"15-30",S40130&lt;=60,"30-60",S40130&lt;=92,"60-92",TRUE,"Beyond Range")</f>
        <v>30-60</v>
      </c>
      <c r="S40130" s="3">
        <v>33.36</v>
      </c>
    </row>
    <row r="40131" spans="1:19" hidden="1" x14ac:dyDescent="0.25">
      <c r="A40131" s="8">
        <v>1883443896</v>
      </c>
      <c r="B40131" s="8" t="s">
        <v>146123</v>
      </c>
      <c r="C40131" s="9" t="s">
        <v>146124</v>
      </c>
      <c r="D40131" s="8" t="s">
        <v>403</v>
      </c>
      <c r="E40131" s="8" t="s">
        <v>403</v>
      </c>
      <c r="F40131" s="8" t="s">
        <v>5003</v>
      </c>
      <c r="G40131" s="8" t="s">
        <v>22</v>
      </c>
      <c r="H40131" s="10">
        <v>500</v>
      </c>
      <c r="I40131" s="10">
        <v>600</v>
      </c>
      <c r="J40131" s="8">
        <v>1.2</v>
      </c>
      <c r="K40131" s="8">
        <v>14</v>
      </c>
      <c r="L40131" s="8" t="s">
        <v>146125</v>
      </c>
      <c r="M40131" s="8">
        <v>5</v>
      </c>
      <c r="N40131" s="10" t="s">
        <v>34302</v>
      </c>
      <c r="O40131" s="23">
        <v>575</v>
      </c>
      <c r="P40131" s="8">
        <v>4</v>
      </c>
      <c r="Q40131" s="8">
        <v>3</v>
      </c>
      <c r="R40131" s="8" t="str" cm="1">
        <f t="array" ref="R40131">_xlfn.IFS(S40131&lt;=15,"1-15",S40131&lt;=30,"15-30",S40131&lt;=60,"30-60",S40131&lt;=92,"60-92",TRUE,"Beyond Range")</f>
        <v>15-30</v>
      </c>
      <c r="S40131" s="8">
        <v>30</v>
      </c>
    </row>
    <row r="40132" spans="1:19" hidden="1" x14ac:dyDescent="0.25">
      <c r="A40132" s="3">
        <v>1883488402</v>
      </c>
      <c r="B40132" s="3" t="s">
        <v>146126</v>
      </c>
      <c r="C40132" s="4" t="s">
        <v>146127</v>
      </c>
      <c r="D40132" s="3" t="s">
        <v>85</v>
      </c>
      <c r="E40132" s="3" t="s">
        <v>86</v>
      </c>
      <c r="F40132" s="3" t="s">
        <v>53</v>
      </c>
      <c r="G40132" s="3" t="s">
        <v>30</v>
      </c>
      <c r="H40132" s="5">
        <v>10000</v>
      </c>
      <c r="I40132" s="5">
        <v>2713</v>
      </c>
      <c r="J40132" s="3">
        <v>0.27129999999999999</v>
      </c>
      <c r="K40132" s="3">
        <v>89</v>
      </c>
      <c r="L40132" s="3" t="s">
        <v>43297</v>
      </c>
      <c r="M40132" s="3">
        <v>11</v>
      </c>
      <c r="N40132" s="5" t="s">
        <v>146128</v>
      </c>
      <c r="O40132" s="23">
        <v>1410</v>
      </c>
      <c r="P40132" s="3">
        <v>3</v>
      </c>
      <c r="Q40132" s="3">
        <v>1</v>
      </c>
      <c r="R40132" s="3" t="str" cm="1">
        <f t="array" ref="R40132">_xlfn.IFS(S40132&lt;=15,"1-15",S40132&lt;=30,"15-30",S40132&lt;=60,"30-60",S40132&lt;=92,"60-92",TRUE,"Beyond Range")</f>
        <v>30-60</v>
      </c>
      <c r="S40132" s="3">
        <v>42.37</v>
      </c>
    </row>
    <row r="40133" spans="1:19" hidden="1" x14ac:dyDescent="0.25">
      <c r="A40133" s="8">
        <v>1883494196</v>
      </c>
      <c r="B40133" s="8" t="s">
        <v>146129</v>
      </c>
      <c r="C40133" s="9" t="s">
        <v>146130</v>
      </c>
      <c r="D40133" s="8" t="s">
        <v>85</v>
      </c>
      <c r="E40133" s="8" t="s">
        <v>85</v>
      </c>
      <c r="F40133" s="8" t="s">
        <v>1616</v>
      </c>
      <c r="G40133" s="8" t="s">
        <v>30</v>
      </c>
      <c r="H40133" s="10">
        <v>15000</v>
      </c>
      <c r="I40133" s="10">
        <v>2461</v>
      </c>
      <c r="J40133" s="8">
        <v>0.164066667</v>
      </c>
      <c r="K40133" s="8">
        <v>84</v>
      </c>
      <c r="L40133" s="8" t="s">
        <v>3640</v>
      </c>
      <c r="M40133" s="8">
        <v>10</v>
      </c>
      <c r="N40133" s="10" t="s">
        <v>146131</v>
      </c>
      <c r="O40133" s="23">
        <v>7610</v>
      </c>
      <c r="P40133" s="8">
        <v>9</v>
      </c>
      <c r="Q40133" s="8">
        <v>7</v>
      </c>
      <c r="R40133" s="8" t="str" cm="1">
        <f t="array" ref="R40133">_xlfn.IFS(S40133&lt;=15,"1-15",S40133&lt;=30,"15-30",S40133&lt;=60,"30-60",S40133&lt;=92,"60-92",TRUE,"Beyond Range")</f>
        <v>30-60</v>
      </c>
      <c r="S40133" s="8">
        <v>32.26</v>
      </c>
    </row>
    <row r="40134" spans="1:19" hidden="1" x14ac:dyDescent="0.25">
      <c r="A40134" s="3">
        <v>1883564423</v>
      </c>
      <c r="B40134" s="3" t="s">
        <v>146132</v>
      </c>
      <c r="C40134" s="4" t="s">
        <v>146133</v>
      </c>
      <c r="D40134" s="3" t="s">
        <v>47</v>
      </c>
      <c r="E40134" s="3" t="s">
        <v>47</v>
      </c>
      <c r="F40134" s="3" t="s">
        <v>7456</v>
      </c>
      <c r="G40134" s="3" t="s">
        <v>30</v>
      </c>
      <c r="H40134" s="5">
        <v>3200</v>
      </c>
      <c r="I40134" s="5">
        <v>190</v>
      </c>
      <c r="J40134" s="3">
        <v>5.9374999999999997E-2</v>
      </c>
      <c r="K40134" s="3">
        <v>5</v>
      </c>
      <c r="L40134" s="3" t="s">
        <v>146134</v>
      </c>
      <c r="M40134" s="3">
        <v>6</v>
      </c>
      <c r="N40134" s="5" t="s">
        <v>139187</v>
      </c>
      <c r="O40134" s="23">
        <v>915</v>
      </c>
      <c r="P40134" s="3">
        <v>0</v>
      </c>
      <c r="Q40134" s="3">
        <v>1</v>
      </c>
      <c r="R40134" s="3" t="str" cm="1">
        <f t="array" ref="R40134">_xlfn.IFS(S40134&lt;=15,"1-15",S40134&lt;=30,"15-30",S40134&lt;=60,"30-60",S40134&lt;=92,"60-92",TRUE,"Beyond Range")</f>
        <v>15-30</v>
      </c>
      <c r="S40134" s="3">
        <v>30</v>
      </c>
    </row>
    <row r="40135" spans="1:19" hidden="1" x14ac:dyDescent="0.25">
      <c r="A40135" s="8">
        <v>1883611040</v>
      </c>
      <c r="B40135" s="8" t="s">
        <v>146135</v>
      </c>
      <c r="C40135" s="9" t="s">
        <v>146136</v>
      </c>
      <c r="D40135" s="8" t="s">
        <v>102</v>
      </c>
      <c r="E40135" s="8" t="s">
        <v>921</v>
      </c>
      <c r="F40135" s="8" t="s">
        <v>146</v>
      </c>
      <c r="G40135" s="8" t="s">
        <v>30</v>
      </c>
      <c r="H40135" s="10">
        <v>20000</v>
      </c>
      <c r="I40135" s="10">
        <v>0</v>
      </c>
      <c r="J40135" s="8">
        <v>0</v>
      </c>
      <c r="K40135" s="8">
        <v>0</v>
      </c>
      <c r="L40135" s="8" t="s">
        <v>146137</v>
      </c>
      <c r="M40135" s="8">
        <v>3</v>
      </c>
      <c r="N40135" s="10" t="s">
        <v>538</v>
      </c>
      <c r="O40135" s="23">
        <v>1600</v>
      </c>
      <c r="P40135" s="8">
        <v>0</v>
      </c>
      <c r="Q40135" s="8">
        <v>0</v>
      </c>
      <c r="R40135" s="8" t="str" cm="1">
        <f t="array" ref="R40135">_xlfn.IFS(S40135&lt;=15,"1-15",S40135&lt;=30,"15-30",S40135&lt;=60,"30-60",S40135&lt;=92,"60-92",TRUE,"Beyond Range")</f>
        <v>15-30</v>
      </c>
      <c r="S40135" s="8">
        <v>30</v>
      </c>
    </row>
    <row r="40136" spans="1:19" hidden="1" x14ac:dyDescent="0.25">
      <c r="A40136" s="3">
        <v>1883766748</v>
      </c>
      <c r="B40136" s="3" t="s">
        <v>146138</v>
      </c>
      <c r="C40136" s="4" t="s">
        <v>146139</v>
      </c>
      <c r="D40136" s="3" t="s">
        <v>19</v>
      </c>
      <c r="E40136" s="3" t="s">
        <v>42</v>
      </c>
      <c r="F40136" s="3" t="s">
        <v>36</v>
      </c>
      <c r="G40136" s="3" t="s">
        <v>30</v>
      </c>
      <c r="H40136" s="5">
        <v>5000</v>
      </c>
      <c r="I40136" s="5">
        <v>0</v>
      </c>
      <c r="J40136" s="3">
        <v>0</v>
      </c>
      <c r="K40136" s="3">
        <v>0</v>
      </c>
      <c r="L40136" s="3" t="s">
        <v>146140</v>
      </c>
      <c r="M40136" s="3">
        <v>8</v>
      </c>
      <c r="N40136" s="5" t="s">
        <v>146141</v>
      </c>
      <c r="O40136" s="23">
        <v>4925</v>
      </c>
      <c r="P40136" s="3">
        <v>0</v>
      </c>
      <c r="Q40136" s="3">
        <v>0</v>
      </c>
      <c r="R40136" s="3" t="str" cm="1">
        <f t="array" ref="R40136">_xlfn.IFS(S40136&lt;=15,"1-15",S40136&lt;=30,"15-30",S40136&lt;=60,"30-60",S40136&lt;=92,"60-92",TRUE,"Beyond Range")</f>
        <v>60-92</v>
      </c>
      <c r="S40136" s="3">
        <v>69.989999999999995</v>
      </c>
    </row>
    <row r="40137" spans="1:19" hidden="1" x14ac:dyDescent="0.25">
      <c r="A40137" s="8">
        <v>1851853313</v>
      </c>
      <c r="B40137" s="8" t="s">
        <v>143866</v>
      </c>
      <c r="C40137" s="9" t="s">
        <v>143867</v>
      </c>
      <c r="D40137" s="8" t="s">
        <v>19</v>
      </c>
      <c r="E40137" s="8" t="s">
        <v>207</v>
      </c>
      <c r="F40137" s="8"/>
      <c r="G40137" s="8" t="s">
        <v>30</v>
      </c>
      <c r="H40137" s="10">
        <v>12000</v>
      </c>
      <c r="I40137" s="10">
        <v>2955</v>
      </c>
      <c r="J40137" s="8">
        <v>0.24625</v>
      </c>
      <c r="K40137" s="8">
        <v>30</v>
      </c>
      <c r="L40137" s="8" t="s">
        <v>143868</v>
      </c>
      <c r="M40137" s="8">
        <v>8</v>
      </c>
      <c r="N40137" s="10" t="s">
        <v>13907</v>
      </c>
      <c r="O40137" s="23">
        <v>1935</v>
      </c>
      <c r="P40137" s="8">
        <v>11</v>
      </c>
      <c r="Q40137" s="8">
        <v>25</v>
      </c>
      <c r="R40137" s="8" t="str" cm="1">
        <f t="array" ref="R40137">_xlfn.IFS(S40137&lt;=15,"1-15",S40137&lt;=30,"15-30",S40137&lt;=60,"30-60",S40137&lt;=92,"60-92",TRUE,"Beyond Range")</f>
        <v>60-92</v>
      </c>
      <c r="S40137" s="8">
        <v>61.11</v>
      </c>
    </row>
    <row r="40138" spans="1:19" hidden="1" x14ac:dyDescent="0.25">
      <c r="A40138" s="3">
        <v>1883858338</v>
      </c>
      <c r="B40138" s="3" t="s">
        <v>146145</v>
      </c>
      <c r="C40138" s="4" t="s">
        <v>146146</v>
      </c>
      <c r="D40138" s="3" t="s">
        <v>68</v>
      </c>
      <c r="E40138" s="3" t="s">
        <v>90</v>
      </c>
      <c r="F40138" s="3" t="s">
        <v>80</v>
      </c>
      <c r="G40138" s="3" t="s">
        <v>22</v>
      </c>
      <c r="H40138" s="5">
        <v>1000</v>
      </c>
      <c r="I40138" s="5">
        <v>1058</v>
      </c>
      <c r="J40138" s="3">
        <v>1.0580000000000001</v>
      </c>
      <c r="K40138" s="3">
        <v>33</v>
      </c>
      <c r="L40138" s="3" t="s">
        <v>146147</v>
      </c>
      <c r="M40138" s="3">
        <v>10</v>
      </c>
      <c r="N40138" s="5" t="s">
        <v>146148</v>
      </c>
      <c r="O40138" s="23">
        <v>1755</v>
      </c>
      <c r="P40138" s="3">
        <v>4</v>
      </c>
      <c r="Q40138" s="3">
        <v>1</v>
      </c>
      <c r="R40138" s="3" t="str" cm="1">
        <f t="array" ref="R40138">_xlfn.IFS(S40138&lt;=15,"1-15",S40138&lt;=30,"15-30",S40138&lt;=60,"30-60",S40138&lt;=92,"60-92",TRUE,"Beyond Range")</f>
        <v>30-60</v>
      </c>
      <c r="S40138" s="3">
        <v>33.5</v>
      </c>
    </row>
    <row r="40139" spans="1:19" x14ac:dyDescent="0.25">
      <c r="A40139" s="8">
        <v>1883902284</v>
      </c>
      <c r="B40139" s="8" t="s">
        <v>146149</v>
      </c>
      <c r="C40139" s="9" t="s">
        <v>146150</v>
      </c>
      <c r="D40139" s="8" t="s">
        <v>96</v>
      </c>
      <c r="E40139" s="8" t="s">
        <v>96</v>
      </c>
      <c r="F40139" s="8" t="s">
        <v>97</v>
      </c>
      <c r="G40139" s="8" t="s">
        <v>22</v>
      </c>
      <c r="H40139" s="10">
        <v>700</v>
      </c>
      <c r="I40139" s="10">
        <v>801</v>
      </c>
      <c r="J40139" s="8">
        <v>1.144285714</v>
      </c>
      <c r="K40139" s="8">
        <v>18</v>
      </c>
      <c r="L40139" s="8" t="s">
        <v>146151</v>
      </c>
      <c r="M40139" s="8">
        <v>3</v>
      </c>
      <c r="N40139" s="10" t="s">
        <v>228</v>
      </c>
      <c r="O40139" s="23">
        <v>175</v>
      </c>
      <c r="P40139" s="8">
        <v>0</v>
      </c>
      <c r="Q40139" s="8">
        <v>0</v>
      </c>
      <c r="R40139" s="36" t="str" cm="1">
        <f t="array" ref="R40139">_xlfn.IFS(S40139&lt;=15,"1-15",S40139&lt;=30,"15-30",S40139&lt;=60,"30-60",S40139&lt;=92,"60-92",TRUE,"Beyond Range")</f>
        <v>15-30</v>
      </c>
      <c r="S40139" s="8">
        <v>16.72</v>
      </c>
    </row>
    <row r="40140" spans="1:19" hidden="1" x14ac:dyDescent="0.25">
      <c r="A40140" s="3">
        <v>1884081827</v>
      </c>
      <c r="B40140" s="3" t="s">
        <v>146152</v>
      </c>
      <c r="C40140" s="4" t="s">
        <v>146153</v>
      </c>
      <c r="D40140" s="3" t="s">
        <v>68</v>
      </c>
      <c r="E40140" s="3" t="s">
        <v>672</v>
      </c>
      <c r="F40140" s="3" t="s">
        <v>146154</v>
      </c>
      <c r="G40140" s="3" t="s">
        <v>30</v>
      </c>
      <c r="H40140" s="5">
        <v>1000</v>
      </c>
      <c r="I40140" s="5">
        <v>465</v>
      </c>
      <c r="J40140" s="3">
        <v>0.46500000000000002</v>
      </c>
      <c r="K40140" s="3">
        <v>14</v>
      </c>
      <c r="L40140" s="3" t="s">
        <v>146155</v>
      </c>
      <c r="M40140" s="3">
        <v>10</v>
      </c>
      <c r="N40140" s="5" t="s">
        <v>96973</v>
      </c>
      <c r="O40140" s="23">
        <v>19440</v>
      </c>
      <c r="P40140" s="3">
        <v>0</v>
      </c>
      <c r="Q40140" s="3">
        <v>0</v>
      </c>
      <c r="R40140" s="3" t="str" cm="1">
        <f t="array" ref="R40140">_xlfn.IFS(S40140&lt;=15,"1-15",S40140&lt;=30,"15-30",S40140&lt;=60,"30-60",S40140&lt;=92,"60-92",TRUE,"Beyond Range")</f>
        <v>15-30</v>
      </c>
      <c r="S40140" s="3">
        <v>18</v>
      </c>
    </row>
    <row r="40141" spans="1:19" hidden="1" x14ac:dyDescent="0.25">
      <c r="A40141" s="8">
        <v>1884159202</v>
      </c>
      <c r="B40141" s="8" t="s">
        <v>146156</v>
      </c>
      <c r="C40141" s="9" t="s">
        <v>146157</v>
      </c>
      <c r="D40141" s="8" t="s">
        <v>19</v>
      </c>
      <c r="E40141" s="8" t="s">
        <v>42</v>
      </c>
      <c r="F40141" s="8" t="s">
        <v>146158</v>
      </c>
      <c r="G40141" s="8" t="s">
        <v>30</v>
      </c>
      <c r="H40141" s="10">
        <v>15000</v>
      </c>
      <c r="I40141" s="10">
        <v>345</v>
      </c>
      <c r="J40141" s="8">
        <v>2.3E-2</v>
      </c>
      <c r="K40141" s="8">
        <v>5</v>
      </c>
      <c r="L40141" s="8" t="s">
        <v>146159</v>
      </c>
      <c r="M40141" s="8">
        <v>6</v>
      </c>
      <c r="N40141" s="10" t="s">
        <v>44890</v>
      </c>
      <c r="O40141" s="23">
        <v>2010</v>
      </c>
      <c r="P40141" s="8">
        <v>1</v>
      </c>
      <c r="Q40141" s="8">
        <v>0</v>
      </c>
      <c r="R40141" s="8" t="str" cm="1">
        <f t="array" ref="R40141">_xlfn.IFS(S40141&lt;=15,"1-15",S40141&lt;=30,"15-30",S40141&lt;=60,"30-60",S40141&lt;=92,"60-92",TRUE,"Beyond Range")</f>
        <v>15-30</v>
      </c>
      <c r="S40141" s="8">
        <v>30</v>
      </c>
    </row>
    <row r="40142" spans="1:19" hidden="1" x14ac:dyDescent="0.25">
      <c r="A40142" s="3">
        <v>1884197781</v>
      </c>
      <c r="B40142" s="3" t="s">
        <v>146160</v>
      </c>
      <c r="C40142" s="4" t="s">
        <v>146161</v>
      </c>
      <c r="D40142" s="3" t="s">
        <v>19</v>
      </c>
      <c r="E40142" s="3" t="s">
        <v>207</v>
      </c>
      <c r="F40142" s="3" t="s">
        <v>860</v>
      </c>
      <c r="G40142" s="3" t="s">
        <v>30</v>
      </c>
      <c r="H40142" s="5">
        <v>5000</v>
      </c>
      <c r="I40142" s="5">
        <v>1032</v>
      </c>
      <c r="J40142" s="3">
        <v>0.2064</v>
      </c>
      <c r="K40142" s="3">
        <v>13</v>
      </c>
      <c r="L40142" s="3" t="s">
        <v>99524</v>
      </c>
      <c r="M40142" s="3">
        <v>8</v>
      </c>
      <c r="N40142" s="5" t="s">
        <v>10914</v>
      </c>
      <c r="O40142" s="23">
        <v>2001</v>
      </c>
      <c r="P40142" s="3">
        <v>7</v>
      </c>
      <c r="Q40142" s="3">
        <v>2</v>
      </c>
      <c r="R40142" s="3" t="str" cm="1">
        <f t="array" ref="R40142">_xlfn.IFS(S40142&lt;=15,"1-15",S40142&lt;=30,"15-30",S40142&lt;=60,"30-60",S40142&lt;=92,"60-92",TRUE,"Beyond Range")</f>
        <v>60-92</v>
      </c>
      <c r="S40142" s="3">
        <v>61.09</v>
      </c>
    </row>
    <row r="40143" spans="1:19" hidden="1" x14ac:dyDescent="0.25">
      <c r="A40143" s="8">
        <v>1884216637</v>
      </c>
      <c r="B40143" s="8" t="s">
        <v>146162</v>
      </c>
      <c r="C40143" s="9" t="s">
        <v>146163</v>
      </c>
      <c r="D40143" s="8" t="s">
        <v>19</v>
      </c>
      <c r="E40143" s="8" t="s">
        <v>277</v>
      </c>
      <c r="F40143" s="8" t="s">
        <v>36</v>
      </c>
      <c r="G40143" s="8" t="s">
        <v>30</v>
      </c>
      <c r="H40143" s="10">
        <v>3500</v>
      </c>
      <c r="I40143" s="10">
        <v>0</v>
      </c>
      <c r="J40143" s="8">
        <v>0</v>
      </c>
      <c r="K40143" s="8">
        <v>0</v>
      </c>
      <c r="L40143" s="8" t="s">
        <v>146164</v>
      </c>
      <c r="M40143" s="8">
        <v>4</v>
      </c>
      <c r="N40143" s="10" t="s">
        <v>6956</v>
      </c>
      <c r="O40143" s="23">
        <v>670</v>
      </c>
      <c r="P40143" s="8">
        <v>0</v>
      </c>
      <c r="Q40143" s="8">
        <v>0</v>
      </c>
      <c r="R40143" s="8" t="str" cm="1">
        <f t="array" ref="R40143">_xlfn.IFS(S40143&lt;=15,"1-15",S40143&lt;=30,"15-30",S40143&lt;=60,"30-60",S40143&lt;=92,"60-92",TRUE,"Beyond Range")</f>
        <v>30-60</v>
      </c>
      <c r="S40143" s="8">
        <v>49.99</v>
      </c>
    </row>
    <row r="40144" spans="1:19" hidden="1" x14ac:dyDescent="0.25">
      <c r="A40144" s="3">
        <v>1884255344</v>
      </c>
      <c r="B40144" s="3" t="s">
        <v>146165</v>
      </c>
      <c r="C40144" s="4" t="s">
        <v>146166</v>
      </c>
      <c r="D40144" s="3" t="s">
        <v>19</v>
      </c>
      <c r="E40144" s="3" t="s">
        <v>20</v>
      </c>
      <c r="F40144" s="3" t="s">
        <v>146167</v>
      </c>
      <c r="G40144" s="3" t="s">
        <v>22</v>
      </c>
      <c r="H40144" s="5">
        <v>4645</v>
      </c>
      <c r="I40144" s="5">
        <v>6160</v>
      </c>
      <c r="J40144" s="3">
        <v>1.326157158</v>
      </c>
      <c r="K40144" s="3">
        <v>11</v>
      </c>
      <c r="L40144" s="3" t="s">
        <v>146168</v>
      </c>
      <c r="M40144" s="3">
        <v>6</v>
      </c>
      <c r="N40144" s="5" t="s">
        <v>146169</v>
      </c>
      <c r="O40144" s="23">
        <v>4860</v>
      </c>
      <c r="P40144" s="3">
        <v>7</v>
      </c>
      <c r="Q40144" s="3">
        <v>1</v>
      </c>
      <c r="R40144" s="3" t="str" cm="1">
        <f t="array" ref="R40144">_xlfn.IFS(S40144&lt;=15,"1-15",S40144&lt;=30,"15-30",S40144&lt;=60,"30-60",S40144&lt;=92,"60-92",TRUE,"Beyond Range")</f>
        <v>15-30</v>
      </c>
      <c r="S40144" s="3">
        <v>29.96</v>
      </c>
    </row>
    <row r="40145" spans="1:19" hidden="1" x14ac:dyDescent="0.25">
      <c r="A40145" s="8">
        <v>1884275024</v>
      </c>
      <c r="B40145" s="8" t="s">
        <v>146170</v>
      </c>
      <c r="C40145" s="9" t="s">
        <v>146171</v>
      </c>
      <c r="D40145" s="8" t="s">
        <v>27</v>
      </c>
      <c r="E40145" s="8" t="s">
        <v>287</v>
      </c>
      <c r="F40145" s="8" t="s">
        <v>28078</v>
      </c>
      <c r="G40145" s="8" t="s">
        <v>22</v>
      </c>
      <c r="H40145" s="10">
        <v>1000</v>
      </c>
      <c r="I40145" s="10">
        <v>2379</v>
      </c>
      <c r="J40145" s="8">
        <v>2.379</v>
      </c>
      <c r="K40145" s="8">
        <v>106</v>
      </c>
      <c r="L40145" s="8" t="s">
        <v>135810</v>
      </c>
      <c r="M40145" s="8">
        <v>6</v>
      </c>
      <c r="N40145" s="10" t="s">
        <v>1575</v>
      </c>
      <c r="O40145" s="23">
        <v>425</v>
      </c>
      <c r="P40145" s="8">
        <v>24</v>
      </c>
      <c r="Q40145" s="8">
        <v>28</v>
      </c>
      <c r="R40145" s="8" t="str" cm="1">
        <f t="array" ref="R40145">_xlfn.IFS(S40145&lt;=15,"1-15",S40145&lt;=30,"15-30",S40145&lt;=60,"30-60",S40145&lt;=92,"60-92",TRUE,"Beyond Range")</f>
        <v>30-60</v>
      </c>
      <c r="S40145" s="8">
        <v>33.68</v>
      </c>
    </row>
    <row r="40146" spans="1:19" hidden="1" x14ac:dyDescent="0.25">
      <c r="A40146" s="3">
        <v>1884301417</v>
      </c>
      <c r="B40146" s="3" t="s">
        <v>146172</v>
      </c>
      <c r="C40146" s="4" t="s">
        <v>146173</v>
      </c>
      <c r="D40146" s="3" t="s">
        <v>293</v>
      </c>
      <c r="E40146" s="3" t="s">
        <v>294</v>
      </c>
      <c r="F40146" s="3" t="s">
        <v>1187</v>
      </c>
      <c r="G40146" s="3" t="s">
        <v>37</v>
      </c>
      <c r="H40146" s="5">
        <v>25000</v>
      </c>
      <c r="I40146" s="5">
        <v>6642</v>
      </c>
      <c r="J40146" s="3">
        <v>0.26568000000000003</v>
      </c>
      <c r="K40146" s="3">
        <v>25</v>
      </c>
      <c r="L40146" s="3" t="s">
        <v>30907</v>
      </c>
      <c r="M40146" s="3">
        <v>9</v>
      </c>
      <c r="N40146" s="5" t="s">
        <v>146174</v>
      </c>
      <c r="O40146" s="23">
        <v>5201</v>
      </c>
      <c r="P40146" s="3">
        <v>2</v>
      </c>
      <c r="Q40146" s="3">
        <v>0</v>
      </c>
      <c r="R40146" s="3" t="str" cm="1">
        <f t="array" ref="R40146">_xlfn.IFS(S40146&lt;=15,"1-15",S40146&lt;=30,"15-30",S40146&lt;=60,"30-60",S40146&lt;=92,"60-92",TRUE,"Beyond Range")</f>
        <v>30-60</v>
      </c>
      <c r="S40146" s="3">
        <v>34.090000000000003</v>
      </c>
    </row>
    <row r="40147" spans="1:19" hidden="1" x14ac:dyDescent="0.25">
      <c r="A40147" s="8">
        <v>1884329800</v>
      </c>
      <c r="B40147" s="8" t="s">
        <v>146175</v>
      </c>
      <c r="C40147" s="9" t="s">
        <v>146176</v>
      </c>
      <c r="D40147" s="8" t="s">
        <v>102</v>
      </c>
      <c r="E40147" s="8" t="s">
        <v>103</v>
      </c>
      <c r="F40147" s="8" t="s">
        <v>482</v>
      </c>
      <c r="G40147" s="8" t="s">
        <v>37</v>
      </c>
      <c r="H40147" s="10">
        <v>8000</v>
      </c>
      <c r="I40147" s="10">
        <v>500</v>
      </c>
      <c r="J40147" s="8">
        <v>6.25E-2</v>
      </c>
      <c r="K40147" s="8">
        <v>9</v>
      </c>
      <c r="L40147" s="8" t="s">
        <v>146177</v>
      </c>
      <c r="M40147" s="8">
        <v>7</v>
      </c>
      <c r="N40147" s="10" t="s">
        <v>1580</v>
      </c>
      <c r="O40147" s="23">
        <v>1935</v>
      </c>
      <c r="P40147" s="8">
        <v>0</v>
      </c>
      <c r="Q40147" s="8">
        <v>0</v>
      </c>
      <c r="R40147" s="8" t="str" cm="1">
        <f t="array" ref="R40147">_xlfn.IFS(S40147&lt;=15,"1-15",S40147&lt;=30,"15-30",S40147&lt;=60,"30-60",S40147&lt;=92,"60-92",TRUE,"Beyond Range")</f>
        <v>30-60</v>
      </c>
      <c r="S40147" s="8">
        <v>60</v>
      </c>
    </row>
    <row r="40148" spans="1:19" hidden="1" x14ac:dyDescent="0.25">
      <c r="A40148" s="3">
        <v>1884340603</v>
      </c>
      <c r="B40148" s="3" t="s">
        <v>146178</v>
      </c>
      <c r="C40148" s="4" t="s">
        <v>146179</v>
      </c>
      <c r="D40148" s="3" t="s">
        <v>68</v>
      </c>
      <c r="E40148" s="3" t="s">
        <v>90</v>
      </c>
      <c r="F40148" s="3" t="s">
        <v>36</v>
      </c>
      <c r="G40148" s="3" t="s">
        <v>22</v>
      </c>
      <c r="H40148" s="5">
        <v>1500</v>
      </c>
      <c r="I40148" s="5">
        <v>1630</v>
      </c>
      <c r="J40148" s="3">
        <v>1.086666667</v>
      </c>
      <c r="K40148" s="3">
        <v>26</v>
      </c>
      <c r="L40148" s="3" t="s">
        <v>146180</v>
      </c>
      <c r="M40148" s="3">
        <v>14</v>
      </c>
      <c r="N40148" s="5" t="s">
        <v>146181</v>
      </c>
      <c r="O40148" s="23">
        <v>3390</v>
      </c>
      <c r="P40148" s="3">
        <v>4</v>
      </c>
      <c r="Q40148" s="3">
        <v>4</v>
      </c>
      <c r="R40148" s="3" t="str" cm="1">
        <f t="array" ref="R40148">_xlfn.IFS(S40148&lt;=15,"1-15",S40148&lt;=30,"15-30",S40148&lt;=60,"30-60",S40148&lt;=92,"60-92",TRUE,"Beyond Range")</f>
        <v>15-30</v>
      </c>
      <c r="S40148" s="3">
        <v>30</v>
      </c>
    </row>
    <row r="40149" spans="1:19" hidden="1" x14ac:dyDescent="0.25">
      <c r="A40149" s="8">
        <v>1884378695</v>
      </c>
      <c r="B40149" s="8" t="s">
        <v>146182</v>
      </c>
      <c r="C40149" s="9" t="s">
        <v>146183</v>
      </c>
      <c r="D40149" s="8" t="s">
        <v>73</v>
      </c>
      <c r="E40149" s="8" t="s">
        <v>73</v>
      </c>
      <c r="F40149" s="8" t="s">
        <v>87715</v>
      </c>
      <c r="G40149" s="8" t="s">
        <v>30</v>
      </c>
      <c r="H40149" s="10">
        <v>5000</v>
      </c>
      <c r="I40149" s="10">
        <v>150</v>
      </c>
      <c r="J40149" s="8">
        <v>0.03</v>
      </c>
      <c r="K40149" s="8">
        <v>2</v>
      </c>
      <c r="L40149" s="8" t="s">
        <v>146184</v>
      </c>
      <c r="M40149" s="8">
        <v>7</v>
      </c>
      <c r="N40149" s="10" t="s">
        <v>146185</v>
      </c>
      <c r="O40149" s="23">
        <v>566</v>
      </c>
      <c r="P40149" s="8">
        <v>1</v>
      </c>
      <c r="Q40149" s="8">
        <v>0</v>
      </c>
      <c r="R40149" s="8" t="str" cm="1">
        <f t="array" ref="R40149">_xlfn.IFS(S40149&lt;=15,"1-15",S40149&lt;=30,"15-30",S40149&lt;=60,"30-60",S40149&lt;=92,"60-92",TRUE,"Beyond Range")</f>
        <v>15-30</v>
      </c>
      <c r="S40149" s="8">
        <v>30</v>
      </c>
    </row>
    <row r="40150" spans="1:19" hidden="1" x14ac:dyDescent="0.25">
      <c r="A40150" s="3">
        <v>1884396018</v>
      </c>
      <c r="B40150" s="3" t="s">
        <v>146186</v>
      </c>
      <c r="C40150" s="4" t="s">
        <v>146187</v>
      </c>
      <c r="D40150" s="3" t="s">
        <v>102</v>
      </c>
      <c r="E40150" s="3" t="s">
        <v>921</v>
      </c>
      <c r="F40150" s="3" t="s">
        <v>146188</v>
      </c>
      <c r="G40150" s="3" t="s">
        <v>30</v>
      </c>
      <c r="H40150" s="5">
        <v>5000</v>
      </c>
      <c r="I40150" s="5">
        <v>65</v>
      </c>
      <c r="J40150" s="3">
        <v>1.2999999999999999E-2</v>
      </c>
      <c r="K40150" s="3">
        <v>4</v>
      </c>
      <c r="L40150" s="3" t="s">
        <v>146189</v>
      </c>
      <c r="M40150" s="3">
        <v>7</v>
      </c>
      <c r="N40150" s="5" t="s">
        <v>146190</v>
      </c>
      <c r="O40150" s="23">
        <v>8180</v>
      </c>
      <c r="P40150" s="3">
        <v>0</v>
      </c>
      <c r="Q40150" s="3">
        <v>0</v>
      </c>
      <c r="R40150" s="3" t="str" cm="1">
        <f t="array" ref="R40150">_xlfn.IFS(S40150&lt;=15,"1-15",S40150&lt;=30,"15-30",S40150&lt;=60,"30-60",S40150&lt;=92,"60-92",TRUE,"Beyond Range")</f>
        <v>15-30</v>
      </c>
      <c r="S40150" s="3">
        <v>30</v>
      </c>
    </row>
    <row r="40151" spans="1:19" hidden="1" x14ac:dyDescent="0.25">
      <c r="A40151" s="8">
        <v>1884421908</v>
      </c>
      <c r="B40151" s="8" t="s">
        <v>146191</v>
      </c>
      <c r="C40151" s="9" t="s">
        <v>146192</v>
      </c>
      <c r="D40151" s="8" t="s">
        <v>68</v>
      </c>
      <c r="E40151" s="8" t="s">
        <v>500</v>
      </c>
      <c r="F40151" s="8" t="s">
        <v>562</v>
      </c>
      <c r="G40151" s="8" t="s">
        <v>30</v>
      </c>
      <c r="H40151" s="10">
        <v>5000</v>
      </c>
      <c r="I40151" s="10">
        <v>570</v>
      </c>
      <c r="J40151" s="8">
        <v>0.114</v>
      </c>
      <c r="K40151" s="8">
        <v>13</v>
      </c>
      <c r="L40151" s="8" t="s">
        <v>146193</v>
      </c>
      <c r="M40151" s="8">
        <v>9</v>
      </c>
      <c r="N40151" s="10" t="s">
        <v>38288</v>
      </c>
      <c r="O40151" s="23">
        <v>4426</v>
      </c>
      <c r="P40151" s="8">
        <v>0</v>
      </c>
      <c r="Q40151" s="8">
        <v>0</v>
      </c>
      <c r="R40151" s="8" t="str" cm="1">
        <f t="array" ref="R40151">_xlfn.IFS(S40151&lt;=15,"1-15",S40151&lt;=30,"15-30",S40151&lt;=60,"30-60",S40151&lt;=92,"60-92",TRUE,"Beyond Range")</f>
        <v>15-30</v>
      </c>
      <c r="S40151" s="8">
        <v>30</v>
      </c>
    </row>
    <row r="40152" spans="1:19" hidden="1" x14ac:dyDescent="0.25">
      <c r="A40152" s="3">
        <v>1884520803</v>
      </c>
      <c r="B40152" s="19" t="s">
        <v>146194</v>
      </c>
      <c r="C40152" s="4" t="s">
        <v>146195</v>
      </c>
      <c r="D40152" s="3" t="s">
        <v>132</v>
      </c>
      <c r="E40152" s="3" t="s">
        <v>132</v>
      </c>
      <c r="F40152" s="3" t="s">
        <v>97</v>
      </c>
      <c r="G40152" s="3" t="s">
        <v>22</v>
      </c>
      <c r="H40152" s="5">
        <v>1000</v>
      </c>
      <c r="I40152" s="5">
        <v>1939</v>
      </c>
      <c r="J40152" s="3">
        <v>1.9390000000000001</v>
      </c>
      <c r="K40152" s="3">
        <v>27</v>
      </c>
      <c r="L40152" s="3" t="s">
        <v>119791</v>
      </c>
      <c r="M40152" s="3">
        <v>5</v>
      </c>
      <c r="N40152" s="5" t="s">
        <v>5557</v>
      </c>
      <c r="O40152" s="23">
        <v>260</v>
      </c>
      <c r="P40152" s="3">
        <v>3</v>
      </c>
      <c r="Q40152" s="3">
        <v>0</v>
      </c>
      <c r="R40152" s="3" t="str" cm="1">
        <f t="array" ref="R40152">_xlfn.IFS(S40152&lt;=15,"1-15",S40152&lt;=30,"15-30",S40152&lt;=60,"30-60",S40152&lt;=92,"60-92",TRUE,"Beyond Range")</f>
        <v>15-30</v>
      </c>
      <c r="S40152" s="3">
        <v>20.77</v>
      </c>
    </row>
    <row r="40153" spans="1:19" hidden="1" x14ac:dyDescent="0.25">
      <c r="A40153" s="8">
        <v>1852043857</v>
      </c>
      <c r="B40153" s="8" t="s">
        <v>143884</v>
      </c>
      <c r="C40153" s="9" t="s">
        <v>143885</v>
      </c>
      <c r="D40153" s="8" t="s">
        <v>68</v>
      </c>
      <c r="E40153" s="8" t="s">
        <v>40832</v>
      </c>
      <c r="F40153" s="8"/>
      <c r="G40153" s="8" t="s">
        <v>22</v>
      </c>
      <c r="H40153" s="10">
        <v>1000</v>
      </c>
      <c r="I40153" s="10">
        <v>1180</v>
      </c>
      <c r="J40153" s="8">
        <v>1.18</v>
      </c>
      <c r="K40153" s="8">
        <v>21</v>
      </c>
      <c r="L40153" s="8" t="s">
        <v>143886</v>
      </c>
      <c r="M40153" s="8">
        <v>12</v>
      </c>
      <c r="N40153" s="10" t="s">
        <v>143887</v>
      </c>
      <c r="O40153" s="23">
        <v>700</v>
      </c>
      <c r="P40153" s="8">
        <v>2</v>
      </c>
      <c r="Q40153" s="8">
        <v>2</v>
      </c>
      <c r="R40153" s="8" t="str" cm="1">
        <f t="array" ref="R40153">_xlfn.IFS(S40153&lt;=15,"1-15",S40153&lt;=30,"15-30",S40153&lt;=60,"30-60",S40153&lt;=92,"60-92",TRUE,"Beyond Range")</f>
        <v>15-30</v>
      </c>
      <c r="S40153" s="8">
        <v>23.45</v>
      </c>
    </row>
    <row r="40154" spans="1:19" hidden="1" x14ac:dyDescent="0.25">
      <c r="A40154" s="3">
        <v>1884546343</v>
      </c>
      <c r="B40154" s="3" t="s">
        <v>146199</v>
      </c>
      <c r="C40154" s="4" t="s">
        <v>146200</v>
      </c>
      <c r="D40154" s="3" t="s">
        <v>19</v>
      </c>
      <c r="E40154" s="3" t="s">
        <v>35</v>
      </c>
      <c r="F40154" s="3" t="s">
        <v>97</v>
      </c>
      <c r="G40154" s="3" t="s">
        <v>22</v>
      </c>
      <c r="H40154" s="5">
        <v>25000</v>
      </c>
      <c r="I40154" s="5">
        <v>26368</v>
      </c>
      <c r="J40154" s="3">
        <v>1.0547196000000001</v>
      </c>
      <c r="K40154" s="3">
        <v>243</v>
      </c>
      <c r="L40154" s="3" t="s">
        <v>146201</v>
      </c>
      <c r="M40154" s="3">
        <v>8</v>
      </c>
      <c r="N40154" s="5" t="s">
        <v>146202</v>
      </c>
      <c r="O40154" s="23">
        <v>6610</v>
      </c>
      <c r="P40154" s="3">
        <v>6</v>
      </c>
      <c r="Q40154" s="3">
        <v>4</v>
      </c>
      <c r="R40154" s="3" t="str" cm="1">
        <f t="array" ref="R40154">_xlfn.IFS(S40154&lt;=15,"1-15",S40154&lt;=30,"15-30",S40154&lt;=60,"30-60",S40154&lt;=92,"60-92",TRUE,"Beyond Range")</f>
        <v>15-30</v>
      </c>
      <c r="S40154" s="3">
        <v>30</v>
      </c>
    </row>
    <row r="40155" spans="1:19" hidden="1" x14ac:dyDescent="0.25">
      <c r="A40155" s="8">
        <v>1857193057</v>
      </c>
      <c r="B40155" s="8" t="s">
        <v>144251</v>
      </c>
      <c r="C40155" s="9" t="s">
        <v>144252</v>
      </c>
      <c r="D40155" s="8" t="s">
        <v>27</v>
      </c>
      <c r="E40155" s="8" t="s">
        <v>27</v>
      </c>
      <c r="F40155" s="8"/>
      <c r="G40155" s="8" t="s">
        <v>22</v>
      </c>
      <c r="H40155" s="10">
        <v>550</v>
      </c>
      <c r="I40155" s="10">
        <v>1004</v>
      </c>
      <c r="J40155" s="8">
        <v>1.8260181820000001</v>
      </c>
      <c r="K40155" s="8">
        <v>27</v>
      </c>
      <c r="L40155" s="8" t="s">
        <v>19765</v>
      </c>
      <c r="M40155" s="8">
        <v>9</v>
      </c>
      <c r="N40155" s="10" t="s">
        <v>144253</v>
      </c>
      <c r="O40155" s="23">
        <v>983</v>
      </c>
      <c r="P40155" s="8">
        <v>8</v>
      </c>
      <c r="Q40155" s="8">
        <v>0</v>
      </c>
      <c r="R40155" s="8" t="str" cm="1">
        <f t="array" ref="R40155">_xlfn.IFS(S40155&lt;=15,"1-15",S40155&lt;=30,"15-30",S40155&lt;=60,"30-60",S40155&lt;=92,"60-92",TRUE,"Beyond Range")</f>
        <v>15-30</v>
      </c>
      <c r="S40155" s="8">
        <v>15.14</v>
      </c>
    </row>
    <row r="40156" spans="1:19" hidden="1" x14ac:dyDescent="0.25">
      <c r="A40156" s="3">
        <v>1884547809</v>
      </c>
      <c r="B40156" s="3" t="s">
        <v>146205</v>
      </c>
      <c r="C40156" s="4" t="s">
        <v>146206</v>
      </c>
      <c r="D40156" s="3" t="s">
        <v>68</v>
      </c>
      <c r="E40156" s="3" t="s">
        <v>615</v>
      </c>
      <c r="F40156" s="3" t="s">
        <v>1060</v>
      </c>
      <c r="G40156" s="3" t="s">
        <v>30</v>
      </c>
      <c r="H40156" s="5">
        <v>900</v>
      </c>
      <c r="I40156" s="5">
        <v>210</v>
      </c>
      <c r="J40156" s="3">
        <v>0.233333333</v>
      </c>
      <c r="K40156" s="3">
        <v>10</v>
      </c>
      <c r="L40156" s="3" t="s">
        <v>146207</v>
      </c>
      <c r="M40156" s="3">
        <v>9</v>
      </c>
      <c r="N40156" s="5" t="s">
        <v>146208</v>
      </c>
      <c r="O40156" s="23">
        <v>6700</v>
      </c>
      <c r="P40156" s="3">
        <v>13</v>
      </c>
      <c r="Q40156" s="3">
        <v>0</v>
      </c>
      <c r="R40156" s="3" t="str" cm="1">
        <f t="array" ref="R40156">_xlfn.IFS(S40156&lt;=15,"1-15",S40156&lt;=30,"15-30",S40156&lt;=60,"30-60",S40156&lt;=92,"60-92",TRUE,"Beyond Range")</f>
        <v>30-60</v>
      </c>
      <c r="S40156" s="3">
        <v>48.34</v>
      </c>
    </row>
    <row r="40157" spans="1:19" hidden="1" x14ac:dyDescent="0.25">
      <c r="A40157" s="8">
        <v>1884590812</v>
      </c>
      <c r="B40157" s="8" t="s">
        <v>146209</v>
      </c>
      <c r="C40157" s="9" t="s">
        <v>146210</v>
      </c>
      <c r="D40157" s="8" t="s">
        <v>68</v>
      </c>
      <c r="E40157" s="8" t="s">
        <v>68</v>
      </c>
      <c r="F40157" s="8" t="s">
        <v>113</v>
      </c>
      <c r="G40157" s="8" t="s">
        <v>22</v>
      </c>
      <c r="H40157" s="10">
        <v>2500</v>
      </c>
      <c r="I40157" s="10">
        <v>3540</v>
      </c>
      <c r="J40157" s="8">
        <v>1.415932</v>
      </c>
      <c r="K40157" s="8">
        <v>121</v>
      </c>
      <c r="L40157" s="8" t="s">
        <v>146211</v>
      </c>
      <c r="M40157" s="8">
        <v>14</v>
      </c>
      <c r="N40157" s="10" t="s">
        <v>146212</v>
      </c>
      <c r="O40157" s="23">
        <v>1992</v>
      </c>
      <c r="P40157" s="8">
        <v>4</v>
      </c>
      <c r="Q40157" s="8">
        <v>0</v>
      </c>
      <c r="R40157" s="8" t="str" cm="1">
        <f t="array" ref="R40157">_xlfn.IFS(S40157&lt;=15,"1-15",S40157&lt;=30,"15-30",S40157&lt;=60,"30-60",S40157&lt;=92,"60-92",TRUE,"Beyond Range")</f>
        <v>15-30</v>
      </c>
      <c r="S40157" s="8">
        <v>25.26</v>
      </c>
    </row>
    <row r="40158" spans="1:19" hidden="1" x14ac:dyDescent="0.25">
      <c r="A40158" s="3">
        <v>1884644540</v>
      </c>
      <c r="B40158" s="3" t="s">
        <v>146213</v>
      </c>
      <c r="C40158" s="4" t="s">
        <v>146214</v>
      </c>
      <c r="D40158" s="3" t="s">
        <v>68</v>
      </c>
      <c r="E40158" s="3" t="s">
        <v>304</v>
      </c>
      <c r="F40158" s="3" t="s">
        <v>7611</v>
      </c>
      <c r="G40158" s="3" t="s">
        <v>22</v>
      </c>
      <c r="H40158" s="5">
        <v>864</v>
      </c>
      <c r="I40158" s="5">
        <v>1200</v>
      </c>
      <c r="J40158" s="3">
        <v>1.3889004629999999</v>
      </c>
      <c r="K40158" s="3">
        <v>29</v>
      </c>
      <c r="L40158" s="3" t="s">
        <v>33978</v>
      </c>
      <c r="M40158" s="3">
        <v>4</v>
      </c>
      <c r="N40158" s="5" t="s">
        <v>146215</v>
      </c>
      <c r="O40158" s="23">
        <v>245</v>
      </c>
      <c r="P40158" s="3">
        <v>1</v>
      </c>
      <c r="Q40158" s="3">
        <v>0</v>
      </c>
      <c r="R40158" s="3" t="str" cm="1">
        <f t="array" ref="R40158">_xlfn.IFS(S40158&lt;=15,"1-15",S40158&lt;=30,"15-30",S40158&lt;=60,"30-60",S40158&lt;=92,"60-92",TRUE,"Beyond Range")</f>
        <v>1-15</v>
      </c>
      <c r="S40158" s="3">
        <v>7.95</v>
      </c>
    </row>
    <row r="40159" spans="1:19" hidden="1" x14ac:dyDescent="0.25">
      <c r="A40159" s="8">
        <v>1884766236</v>
      </c>
      <c r="B40159" s="8" t="s">
        <v>146216</v>
      </c>
      <c r="C40159" s="9" t="s">
        <v>146217</v>
      </c>
      <c r="D40159" s="8" t="s">
        <v>321</v>
      </c>
      <c r="E40159" s="8" t="s">
        <v>321</v>
      </c>
      <c r="F40159" s="8" t="s">
        <v>63</v>
      </c>
      <c r="G40159" s="8" t="s">
        <v>30</v>
      </c>
      <c r="H40159" s="10">
        <v>3500</v>
      </c>
      <c r="I40159" s="10">
        <v>0</v>
      </c>
      <c r="J40159" s="8">
        <v>0</v>
      </c>
      <c r="K40159" s="8">
        <v>0</v>
      </c>
      <c r="L40159" s="8" t="s">
        <v>146218</v>
      </c>
      <c r="M40159" s="8">
        <v>5</v>
      </c>
      <c r="N40159" s="10" t="s">
        <v>19836</v>
      </c>
      <c r="O40159" s="23">
        <v>300</v>
      </c>
      <c r="P40159" s="8">
        <v>0</v>
      </c>
      <c r="Q40159" s="8">
        <v>0</v>
      </c>
      <c r="R40159" s="8" t="str" cm="1">
        <f t="array" ref="R40159">_xlfn.IFS(S40159&lt;=15,"1-15",S40159&lt;=30,"15-30",S40159&lt;=60,"30-60",S40159&lt;=92,"60-92",TRUE,"Beyond Range")</f>
        <v>15-30</v>
      </c>
      <c r="S40159" s="8">
        <v>30</v>
      </c>
    </row>
    <row r="40160" spans="1:19" hidden="1" x14ac:dyDescent="0.25">
      <c r="A40160" s="3">
        <v>1884850255</v>
      </c>
      <c r="B40160" s="3" t="s">
        <v>146219</v>
      </c>
      <c r="C40160" s="4" t="s">
        <v>146220</v>
      </c>
      <c r="D40160" s="3" t="s">
        <v>132</v>
      </c>
      <c r="E40160" s="3" t="s">
        <v>132</v>
      </c>
      <c r="F40160" s="3" t="s">
        <v>5215</v>
      </c>
      <c r="G40160" s="3" t="s">
        <v>22</v>
      </c>
      <c r="H40160" s="5">
        <v>800</v>
      </c>
      <c r="I40160" s="5">
        <v>900</v>
      </c>
      <c r="J40160" s="3">
        <v>1.125</v>
      </c>
      <c r="K40160" s="3">
        <v>17</v>
      </c>
      <c r="L40160" s="3" t="s">
        <v>146221</v>
      </c>
      <c r="M40160" s="3">
        <v>1</v>
      </c>
      <c r="N40160" s="5">
        <v>25</v>
      </c>
      <c r="O40160" s="23">
        <v>25</v>
      </c>
      <c r="P40160" s="3">
        <v>0</v>
      </c>
      <c r="Q40160" s="3">
        <v>0</v>
      </c>
      <c r="R40160" s="3" t="str" cm="1">
        <f t="array" ref="R40160">_xlfn.IFS(S40160&lt;=15,"1-15",S40160&lt;=30,"15-30",S40160&lt;=60,"30-60",S40160&lt;=92,"60-92",TRUE,"Beyond Range")</f>
        <v>15-30</v>
      </c>
      <c r="S40160" s="3">
        <v>30</v>
      </c>
    </row>
    <row r="40161" spans="1:19" hidden="1" x14ac:dyDescent="0.25">
      <c r="A40161" s="8">
        <v>1884967656</v>
      </c>
      <c r="B40161" s="8" t="s">
        <v>146222</v>
      </c>
      <c r="C40161" s="9" t="s">
        <v>146223</v>
      </c>
      <c r="D40161" s="8" t="s">
        <v>85</v>
      </c>
      <c r="E40161" s="8" t="s">
        <v>348</v>
      </c>
      <c r="F40161" s="8" t="s">
        <v>97</v>
      </c>
      <c r="G40161" s="8" t="s">
        <v>30</v>
      </c>
      <c r="H40161" s="10">
        <v>10000</v>
      </c>
      <c r="I40161" s="10">
        <v>3058</v>
      </c>
      <c r="J40161" s="8">
        <v>0.30580000000000002</v>
      </c>
      <c r="K40161" s="8">
        <v>82</v>
      </c>
      <c r="L40161" s="8" t="s">
        <v>146224</v>
      </c>
      <c r="M40161" s="8">
        <v>7</v>
      </c>
      <c r="N40161" s="10" t="s">
        <v>146225</v>
      </c>
      <c r="O40161" s="23">
        <v>1891</v>
      </c>
      <c r="P40161" s="8">
        <v>3</v>
      </c>
      <c r="Q40161" s="8">
        <v>39</v>
      </c>
      <c r="R40161" s="8" t="str" cm="1">
        <f t="array" ref="R40161">_xlfn.IFS(S40161&lt;=15,"1-15",S40161&lt;=30,"15-30",S40161&lt;=60,"30-60",S40161&lt;=92,"60-92",TRUE,"Beyond Range")</f>
        <v>30-60</v>
      </c>
      <c r="S40161" s="8">
        <v>35</v>
      </c>
    </row>
    <row r="40162" spans="1:19" hidden="1" x14ac:dyDescent="0.25">
      <c r="A40162" s="3">
        <v>1885027097</v>
      </c>
      <c r="B40162" s="3" t="s">
        <v>146226</v>
      </c>
      <c r="C40162" s="4" t="s">
        <v>146227</v>
      </c>
      <c r="D40162" s="3" t="s">
        <v>201</v>
      </c>
      <c r="E40162" s="3" t="s">
        <v>201</v>
      </c>
      <c r="F40162" s="3" t="s">
        <v>1202</v>
      </c>
      <c r="G40162" s="3" t="s">
        <v>37</v>
      </c>
      <c r="H40162" s="5">
        <v>2000</v>
      </c>
      <c r="I40162" s="5">
        <v>2939</v>
      </c>
      <c r="J40162" s="3">
        <v>1.4695</v>
      </c>
      <c r="K40162" s="3">
        <v>89</v>
      </c>
      <c r="L40162" s="3" t="s">
        <v>146228</v>
      </c>
      <c r="M40162" s="3">
        <v>13</v>
      </c>
      <c r="N40162" s="5" t="s">
        <v>146229</v>
      </c>
      <c r="O40162" s="23">
        <v>1414</v>
      </c>
      <c r="P40162" s="3">
        <v>1</v>
      </c>
      <c r="Q40162" s="3">
        <v>3</v>
      </c>
      <c r="R40162" s="3" t="str" cm="1">
        <f t="array" ref="R40162">_xlfn.IFS(S40162&lt;=15,"1-15",S40162&lt;=30,"15-30",S40162&lt;=60,"30-60",S40162&lt;=92,"60-92",TRUE,"Beyond Range")</f>
        <v>30-60</v>
      </c>
      <c r="S40162" s="3">
        <v>45.81</v>
      </c>
    </row>
    <row r="40163" spans="1:19" hidden="1" x14ac:dyDescent="0.25">
      <c r="A40163" s="8">
        <v>1885041235</v>
      </c>
      <c r="B40163" s="8" t="s">
        <v>146230</v>
      </c>
      <c r="C40163" s="9" t="s">
        <v>146231</v>
      </c>
      <c r="D40163" s="8" t="s">
        <v>293</v>
      </c>
      <c r="E40163" s="8" t="s">
        <v>1463</v>
      </c>
      <c r="F40163" s="8" t="s">
        <v>562</v>
      </c>
      <c r="G40163" s="8" t="s">
        <v>37</v>
      </c>
      <c r="H40163" s="10">
        <v>1000</v>
      </c>
      <c r="I40163" s="10">
        <v>205</v>
      </c>
      <c r="J40163" s="8">
        <v>0.20499999999999999</v>
      </c>
      <c r="K40163" s="8">
        <v>5</v>
      </c>
      <c r="L40163" s="8" t="s">
        <v>146232</v>
      </c>
      <c r="M40163" s="8">
        <v>6</v>
      </c>
      <c r="N40163" s="10" t="s">
        <v>63308</v>
      </c>
      <c r="O40163" s="23">
        <v>605</v>
      </c>
      <c r="P40163" s="8">
        <v>0</v>
      </c>
      <c r="Q40163" s="8">
        <v>2</v>
      </c>
      <c r="R40163" s="8" t="str" cm="1">
        <f t="array" ref="R40163">_xlfn.IFS(S40163&lt;=15,"1-15",S40163&lt;=30,"15-30",S40163&lt;=60,"30-60",S40163&lt;=92,"60-92",TRUE,"Beyond Range")</f>
        <v>30-60</v>
      </c>
      <c r="S40163" s="8">
        <v>30.27</v>
      </c>
    </row>
    <row r="40164" spans="1:19" hidden="1" x14ac:dyDescent="0.25">
      <c r="A40164" s="3">
        <v>1885067240</v>
      </c>
      <c r="B40164" s="3" t="s">
        <v>146233</v>
      </c>
      <c r="C40164" s="4" t="s">
        <v>146234</v>
      </c>
      <c r="D40164" s="3" t="s">
        <v>19</v>
      </c>
      <c r="E40164" s="3" t="s">
        <v>42</v>
      </c>
      <c r="F40164" s="3" t="s">
        <v>1687</v>
      </c>
      <c r="G40164" s="3" t="s">
        <v>37</v>
      </c>
      <c r="H40164" s="5">
        <v>35000</v>
      </c>
      <c r="I40164" s="5">
        <v>12</v>
      </c>
      <c r="J40164" s="3">
        <v>3.4285700000000001E-4</v>
      </c>
      <c r="K40164" s="3">
        <v>2</v>
      </c>
      <c r="L40164" s="3" t="s">
        <v>146235</v>
      </c>
      <c r="M40164" s="3">
        <v>12</v>
      </c>
      <c r="N40164" s="5" t="s">
        <v>146236</v>
      </c>
      <c r="O40164" s="23">
        <v>2145</v>
      </c>
      <c r="P40164" s="3">
        <v>0</v>
      </c>
      <c r="Q40164" s="3">
        <v>0</v>
      </c>
      <c r="R40164" s="3" t="str" cm="1">
        <f t="array" ref="R40164">_xlfn.IFS(S40164&lt;=15,"1-15",S40164&lt;=30,"15-30",S40164&lt;=60,"30-60",S40164&lt;=92,"60-92",TRUE,"Beyond Range")</f>
        <v>30-60</v>
      </c>
      <c r="S40164" s="3">
        <v>53.76</v>
      </c>
    </row>
    <row r="40165" spans="1:19" hidden="1" x14ac:dyDescent="0.25">
      <c r="A40165" s="8">
        <v>1885090216</v>
      </c>
      <c r="B40165" s="8" t="s">
        <v>146237</v>
      </c>
      <c r="C40165" s="9" t="s">
        <v>146238</v>
      </c>
      <c r="D40165" s="8" t="s">
        <v>321</v>
      </c>
      <c r="E40165" s="8" t="s">
        <v>321</v>
      </c>
      <c r="F40165" s="8" t="s">
        <v>572</v>
      </c>
      <c r="G40165" s="8" t="s">
        <v>30</v>
      </c>
      <c r="H40165" s="10">
        <v>5000</v>
      </c>
      <c r="I40165" s="10">
        <v>25</v>
      </c>
      <c r="J40165" s="8">
        <v>5.0000000000000001E-3</v>
      </c>
      <c r="K40165" s="8">
        <v>1</v>
      </c>
      <c r="L40165" s="8" t="s">
        <v>146239</v>
      </c>
      <c r="M40165" s="8">
        <v>7</v>
      </c>
      <c r="N40165" s="10" t="s">
        <v>1580</v>
      </c>
      <c r="O40165" s="23">
        <v>1935</v>
      </c>
      <c r="P40165" s="8">
        <v>0</v>
      </c>
      <c r="Q40165" s="8">
        <v>0</v>
      </c>
      <c r="R40165" s="8" t="str" cm="1">
        <f t="array" ref="R40165">_xlfn.IFS(S40165&lt;=15,"1-15",S40165&lt;=30,"15-30",S40165&lt;=60,"30-60",S40165&lt;=92,"60-92",TRUE,"Beyond Range")</f>
        <v>15-30</v>
      </c>
      <c r="S40165" s="8">
        <v>30</v>
      </c>
    </row>
    <row r="40166" spans="1:19" hidden="1" x14ac:dyDescent="0.25">
      <c r="A40166" s="3">
        <v>1885108198</v>
      </c>
      <c r="B40166" s="3" t="s">
        <v>146240</v>
      </c>
      <c r="C40166" s="4" t="s">
        <v>146241</v>
      </c>
      <c r="D40166" s="3" t="s">
        <v>19</v>
      </c>
      <c r="E40166" s="3" t="s">
        <v>277</v>
      </c>
      <c r="F40166" s="3" t="s">
        <v>97</v>
      </c>
      <c r="G40166" s="3" t="s">
        <v>30</v>
      </c>
      <c r="H40166" s="5">
        <v>1000</v>
      </c>
      <c r="I40166" s="5">
        <v>280</v>
      </c>
      <c r="J40166" s="3">
        <v>0.28000000000000003</v>
      </c>
      <c r="K40166" s="3">
        <v>8</v>
      </c>
      <c r="L40166" s="3" t="s">
        <v>146242</v>
      </c>
      <c r="M40166" s="3">
        <v>10</v>
      </c>
      <c r="N40166" s="5" t="s">
        <v>146243</v>
      </c>
      <c r="O40166" s="23">
        <v>1076</v>
      </c>
      <c r="P40166" s="3">
        <v>2</v>
      </c>
      <c r="Q40166" s="3">
        <v>0</v>
      </c>
      <c r="R40166" s="3" t="str" cm="1">
        <f t="array" ref="R40166">_xlfn.IFS(S40166&lt;=15,"1-15",S40166&lt;=30,"15-30",S40166&lt;=60,"30-60",S40166&lt;=92,"60-92",TRUE,"Beyond Range")</f>
        <v>30-60</v>
      </c>
      <c r="S40166" s="3">
        <v>59.96</v>
      </c>
    </row>
    <row r="40167" spans="1:19" hidden="1" x14ac:dyDescent="0.25">
      <c r="A40167" s="8">
        <v>1858123663</v>
      </c>
      <c r="B40167" s="8" t="s">
        <v>144328</v>
      </c>
      <c r="C40167" s="9" t="s">
        <v>144329</v>
      </c>
      <c r="D40167" s="8" t="s">
        <v>293</v>
      </c>
      <c r="E40167" s="8" t="s">
        <v>294</v>
      </c>
      <c r="F40167" s="8"/>
      <c r="G40167" s="8" t="s">
        <v>30</v>
      </c>
      <c r="H40167" s="10">
        <v>1000</v>
      </c>
      <c r="I40167" s="10">
        <v>0</v>
      </c>
      <c r="J40167" s="8">
        <v>0</v>
      </c>
      <c r="K40167" s="8">
        <v>0</v>
      </c>
      <c r="L40167" s="8" t="s">
        <v>144330</v>
      </c>
      <c r="M40167" s="8">
        <v>0</v>
      </c>
      <c r="N40167" s="10"/>
      <c r="O40167" s="23">
        <v>0</v>
      </c>
      <c r="P40167" s="8">
        <v>0</v>
      </c>
      <c r="Q40167" s="8">
        <v>0</v>
      </c>
      <c r="R40167" s="8" t="str" cm="1">
        <f t="array" ref="R40167">_xlfn.IFS(S40167&lt;=15,"1-15",S40167&lt;=30,"15-30",S40167&lt;=60,"30-60",S40167&lt;=92,"60-92",TRUE,"Beyond Range")</f>
        <v>30-60</v>
      </c>
      <c r="S40167" s="8">
        <v>58</v>
      </c>
    </row>
    <row r="40168" spans="1:19" hidden="1" x14ac:dyDescent="0.25">
      <c r="A40168" s="3">
        <v>1885169269</v>
      </c>
      <c r="B40168" s="3" t="s">
        <v>146248</v>
      </c>
      <c r="C40168" s="4" t="s">
        <v>146249</v>
      </c>
      <c r="D40168" s="3" t="s">
        <v>68</v>
      </c>
      <c r="E40168" s="3" t="s">
        <v>615</v>
      </c>
      <c r="F40168" s="3" t="s">
        <v>156</v>
      </c>
      <c r="G40168" s="3" t="s">
        <v>30</v>
      </c>
      <c r="H40168" s="5">
        <v>6700</v>
      </c>
      <c r="I40168" s="5">
        <v>2097</v>
      </c>
      <c r="J40168" s="3">
        <v>0.312985075</v>
      </c>
      <c r="K40168" s="3">
        <v>22</v>
      </c>
      <c r="L40168" s="3" t="s">
        <v>146250</v>
      </c>
      <c r="M40168" s="3">
        <v>13</v>
      </c>
      <c r="N40168" s="5" t="s">
        <v>146251</v>
      </c>
      <c r="O40168" s="23">
        <v>2883</v>
      </c>
      <c r="P40168" s="3">
        <v>0</v>
      </c>
      <c r="Q40168" s="3">
        <v>2</v>
      </c>
      <c r="R40168" s="3" t="str" cm="1">
        <f t="array" ref="R40168">_xlfn.IFS(S40168&lt;=15,"1-15",S40168&lt;=30,"15-30",S40168&lt;=60,"30-60",S40168&lt;=92,"60-92",TRUE,"Beyond Range")</f>
        <v>15-30</v>
      </c>
      <c r="S40168" s="3">
        <v>30</v>
      </c>
    </row>
    <row r="40169" spans="1:19" hidden="1" x14ac:dyDescent="0.25">
      <c r="A40169" s="8">
        <v>1885277696</v>
      </c>
      <c r="B40169" s="8" t="s">
        <v>146252</v>
      </c>
      <c r="C40169" s="9" t="s">
        <v>146253</v>
      </c>
      <c r="D40169" s="8" t="s">
        <v>73</v>
      </c>
      <c r="E40169" s="8" t="s">
        <v>943</v>
      </c>
      <c r="F40169" s="8" t="s">
        <v>2932</v>
      </c>
      <c r="G40169" s="8" t="s">
        <v>30</v>
      </c>
      <c r="H40169" s="10">
        <v>462</v>
      </c>
      <c r="I40169" s="10">
        <v>16</v>
      </c>
      <c r="J40169" s="8">
        <v>3.4632034999999999E-2</v>
      </c>
      <c r="K40169" s="8">
        <v>3</v>
      </c>
      <c r="L40169" s="8" t="s">
        <v>146254</v>
      </c>
      <c r="M40169" s="8">
        <v>2</v>
      </c>
      <c r="N40169" s="10" t="s">
        <v>146255</v>
      </c>
      <c r="O40169" s="23">
        <v>10</v>
      </c>
      <c r="P40169" s="8">
        <v>0</v>
      </c>
      <c r="Q40169" s="8">
        <v>0</v>
      </c>
      <c r="R40169" s="8" t="str" cm="1">
        <f t="array" ref="R40169">_xlfn.IFS(S40169&lt;=15,"1-15",S40169&lt;=30,"15-30",S40169&lt;=60,"30-60",S40169&lt;=92,"60-92",TRUE,"Beyond Range")</f>
        <v>15-30</v>
      </c>
      <c r="S40169" s="8">
        <v>30</v>
      </c>
    </row>
    <row r="40170" spans="1:19" hidden="1" x14ac:dyDescent="0.25">
      <c r="A40170" s="3">
        <v>1885297285</v>
      </c>
      <c r="B40170" s="3" t="s">
        <v>146256</v>
      </c>
      <c r="C40170" s="4" t="s">
        <v>146257</v>
      </c>
      <c r="D40170" s="3" t="s">
        <v>19</v>
      </c>
      <c r="E40170" s="3" t="s">
        <v>42</v>
      </c>
      <c r="F40170" s="3" t="s">
        <v>97</v>
      </c>
      <c r="G40170" s="3" t="s">
        <v>22</v>
      </c>
      <c r="H40170" s="5">
        <v>23000</v>
      </c>
      <c r="I40170" s="5">
        <v>23993</v>
      </c>
      <c r="J40170" s="3">
        <v>1.043173913</v>
      </c>
      <c r="K40170" s="3">
        <v>211</v>
      </c>
      <c r="L40170" s="3" t="s">
        <v>128581</v>
      </c>
      <c r="M40170" s="3">
        <v>10</v>
      </c>
      <c r="N40170" s="5" t="s">
        <v>19349</v>
      </c>
      <c r="O40170" s="23">
        <v>6991</v>
      </c>
      <c r="P40170" s="3">
        <v>6</v>
      </c>
      <c r="Q40170" s="3">
        <v>18</v>
      </c>
      <c r="R40170" s="3" t="str" cm="1">
        <f t="array" ref="R40170">_xlfn.IFS(S40170&lt;=15,"1-15",S40170&lt;=30,"15-30",S40170&lt;=60,"30-60",S40170&lt;=92,"60-92",TRUE,"Beyond Range")</f>
        <v>15-30</v>
      </c>
      <c r="S40170" s="3">
        <v>28.58</v>
      </c>
    </row>
    <row r="40171" spans="1:19" hidden="1" x14ac:dyDescent="0.25">
      <c r="A40171" s="8">
        <v>1885298814</v>
      </c>
      <c r="B40171" s="8" t="s">
        <v>146258</v>
      </c>
      <c r="C40171" s="9" t="s">
        <v>146259</v>
      </c>
      <c r="D40171" s="8" t="s">
        <v>68</v>
      </c>
      <c r="E40171" s="8" t="s">
        <v>354</v>
      </c>
      <c r="F40171" s="8" t="s">
        <v>2011</v>
      </c>
      <c r="G40171" s="8" t="s">
        <v>30</v>
      </c>
      <c r="H40171" s="10">
        <v>14500</v>
      </c>
      <c r="I40171" s="10">
        <v>755</v>
      </c>
      <c r="J40171" s="8">
        <v>5.2068966000000001E-2</v>
      </c>
      <c r="K40171" s="8">
        <v>16</v>
      </c>
      <c r="L40171" s="8" t="s">
        <v>146260</v>
      </c>
      <c r="M40171" s="8">
        <v>9</v>
      </c>
      <c r="N40171" s="10" t="s">
        <v>146261</v>
      </c>
      <c r="O40171" s="23">
        <v>3825</v>
      </c>
      <c r="P40171" s="8">
        <v>1</v>
      </c>
      <c r="Q40171" s="8">
        <v>0</v>
      </c>
      <c r="R40171" s="8" t="str" cm="1">
        <f t="array" ref="R40171">_xlfn.IFS(S40171&lt;=15,"1-15",S40171&lt;=30,"15-30",S40171&lt;=60,"30-60",S40171&lt;=92,"60-92",TRUE,"Beyond Range")</f>
        <v>15-30</v>
      </c>
      <c r="S40171" s="8">
        <v>30</v>
      </c>
    </row>
    <row r="40172" spans="1:19" hidden="1" x14ac:dyDescent="0.25">
      <c r="A40172" s="3">
        <v>1885422355</v>
      </c>
      <c r="B40172" s="3" t="s">
        <v>146262</v>
      </c>
      <c r="C40172" s="4" t="s">
        <v>146263</v>
      </c>
      <c r="D40172" s="3" t="s">
        <v>68</v>
      </c>
      <c r="E40172" s="3" t="s">
        <v>672</v>
      </c>
      <c r="F40172" s="3" t="s">
        <v>1590</v>
      </c>
      <c r="G40172" s="3" t="s">
        <v>30</v>
      </c>
      <c r="H40172" s="5">
        <v>5000</v>
      </c>
      <c r="I40172" s="5">
        <v>448</v>
      </c>
      <c r="J40172" s="3">
        <v>8.9599999999999999E-2</v>
      </c>
      <c r="K40172" s="3">
        <v>16</v>
      </c>
      <c r="L40172" s="3" t="s">
        <v>146264</v>
      </c>
      <c r="M40172" s="3">
        <v>9</v>
      </c>
      <c r="N40172" s="5" t="s">
        <v>146265</v>
      </c>
      <c r="O40172" s="23">
        <v>2876</v>
      </c>
      <c r="P40172" s="3">
        <v>0</v>
      </c>
      <c r="Q40172" s="3">
        <v>0</v>
      </c>
      <c r="R40172" s="3" t="str" cm="1">
        <f t="array" ref="R40172">_xlfn.IFS(S40172&lt;=15,"1-15",S40172&lt;=30,"15-30",S40172&lt;=60,"30-60",S40172&lt;=92,"60-92",TRUE,"Beyond Range")</f>
        <v>15-30</v>
      </c>
      <c r="S40172" s="3">
        <v>30</v>
      </c>
    </row>
    <row r="40173" spans="1:19" hidden="1" x14ac:dyDescent="0.25">
      <c r="A40173" s="8">
        <v>1885480200</v>
      </c>
      <c r="B40173" s="8" t="s">
        <v>146266</v>
      </c>
      <c r="C40173" s="9" t="s">
        <v>146267</v>
      </c>
      <c r="D40173" s="8" t="s">
        <v>201</v>
      </c>
      <c r="E40173" s="8" t="s">
        <v>201</v>
      </c>
      <c r="F40173" s="8" t="s">
        <v>36</v>
      </c>
      <c r="G40173" s="8" t="s">
        <v>22</v>
      </c>
      <c r="H40173" s="10">
        <v>10000</v>
      </c>
      <c r="I40173" s="10">
        <v>11474</v>
      </c>
      <c r="J40173" s="8">
        <v>1.147416</v>
      </c>
      <c r="K40173" s="8">
        <v>122</v>
      </c>
      <c r="L40173" s="8" t="s">
        <v>146268</v>
      </c>
      <c r="M40173" s="8">
        <v>16</v>
      </c>
      <c r="N40173" s="10" t="s">
        <v>146269</v>
      </c>
      <c r="O40173" s="23">
        <v>3415</v>
      </c>
      <c r="P40173" s="8">
        <v>30</v>
      </c>
      <c r="Q40173" s="8">
        <v>10</v>
      </c>
      <c r="R40173" s="8" t="str" cm="1">
        <f t="array" ref="R40173">_xlfn.IFS(S40173&lt;=15,"1-15",S40173&lt;=30,"15-30",S40173&lt;=60,"30-60",S40173&lt;=92,"60-92",TRUE,"Beyond Range")</f>
        <v>60-92</v>
      </c>
      <c r="S40173" s="8">
        <v>62.23</v>
      </c>
    </row>
    <row r="40174" spans="1:19" hidden="1" x14ac:dyDescent="0.25">
      <c r="A40174" s="3">
        <v>1885490455</v>
      </c>
      <c r="B40174" s="3" t="s">
        <v>146270</v>
      </c>
      <c r="C40174" s="4" t="s">
        <v>146271</v>
      </c>
      <c r="D40174" s="3" t="s">
        <v>73</v>
      </c>
      <c r="E40174" s="3" t="s">
        <v>73</v>
      </c>
      <c r="F40174" s="3" t="s">
        <v>97</v>
      </c>
      <c r="G40174" s="3" t="s">
        <v>30</v>
      </c>
      <c r="H40174" s="5">
        <v>10000</v>
      </c>
      <c r="I40174" s="5">
        <v>1039</v>
      </c>
      <c r="J40174" s="3">
        <v>0.10390000000000001</v>
      </c>
      <c r="K40174" s="3">
        <v>30</v>
      </c>
      <c r="L40174" s="3" t="s">
        <v>146272</v>
      </c>
      <c r="M40174" s="3">
        <v>5</v>
      </c>
      <c r="N40174" s="5" t="s">
        <v>35950</v>
      </c>
      <c r="O40174" s="23">
        <v>380</v>
      </c>
      <c r="P40174" s="3">
        <v>4</v>
      </c>
      <c r="Q40174" s="3">
        <v>7</v>
      </c>
      <c r="R40174" s="3" t="str" cm="1">
        <f t="array" ref="R40174">_xlfn.IFS(S40174&lt;=15,"1-15",S40174&lt;=30,"15-30",S40174&lt;=60,"30-60",S40174&lt;=92,"60-92",TRUE,"Beyond Range")</f>
        <v>60-92</v>
      </c>
      <c r="S40174" s="3">
        <v>60.04</v>
      </c>
    </row>
    <row r="40175" spans="1:19" hidden="1" x14ac:dyDescent="0.25">
      <c r="A40175" s="8">
        <v>1885645065</v>
      </c>
      <c r="B40175" s="8" t="s">
        <v>146273</v>
      </c>
      <c r="C40175" s="9" t="s">
        <v>146274</v>
      </c>
      <c r="D40175" s="8" t="s">
        <v>27</v>
      </c>
      <c r="E40175" s="8" t="s">
        <v>287</v>
      </c>
      <c r="F40175" s="8" t="s">
        <v>36</v>
      </c>
      <c r="G40175" s="8" t="s">
        <v>30</v>
      </c>
      <c r="H40175" s="10">
        <v>5500</v>
      </c>
      <c r="I40175" s="10">
        <v>971</v>
      </c>
      <c r="J40175" s="8">
        <v>0.17654545499999999</v>
      </c>
      <c r="K40175" s="8">
        <v>18</v>
      </c>
      <c r="L40175" s="8" t="s">
        <v>146275</v>
      </c>
      <c r="M40175" s="8">
        <v>8</v>
      </c>
      <c r="N40175" s="10" t="s">
        <v>146276</v>
      </c>
      <c r="O40175" s="23">
        <v>1191</v>
      </c>
      <c r="P40175" s="8">
        <v>1</v>
      </c>
      <c r="Q40175" s="8">
        <v>16</v>
      </c>
      <c r="R40175" s="8" t="str" cm="1">
        <f t="array" ref="R40175">_xlfn.IFS(S40175&lt;=15,"1-15",S40175&lt;=30,"15-30",S40175&lt;=60,"30-60",S40175&lt;=92,"60-92",TRUE,"Beyond Range")</f>
        <v>15-30</v>
      </c>
      <c r="S40175" s="8">
        <v>30</v>
      </c>
    </row>
    <row r="40176" spans="1:19" hidden="1" x14ac:dyDescent="0.25">
      <c r="A40176" s="3">
        <v>1885692010</v>
      </c>
      <c r="B40176" s="3" t="s">
        <v>146277</v>
      </c>
      <c r="C40176" s="4" t="s">
        <v>146278</v>
      </c>
      <c r="D40176" s="3" t="s">
        <v>19</v>
      </c>
      <c r="E40176" s="3" t="s">
        <v>20</v>
      </c>
      <c r="F40176" s="3" t="s">
        <v>1060</v>
      </c>
      <c r="G40176" s="3" t="s">
        <v>30</v>
      </c>
      <c r="H40176" s="5">
        <v>4500</v>
      </c>
      <c r="I40176" s="5">
        <v>205</v>
      </c>
      <c r="J40176" s="3">
        <v>4.5555555999999997E-2</v>
      </c>
      <c r="K40176" s="3">
        <v>3</v>
      </c>
      <c r="L40176" s="3" t="s">
        <v>146279</v>
      </c>
      <c r="M40176" s="3">
        <v>6</v>
      </c>
      <c r="N40176" s="5" t="s">
        <v>2211</v>
      </c>
      <c r="O40176" s="23">
        <v>1671</v>
      </c>
      <c r="P40176" s="3">
        <v>1</v>
      </c>
      <c r="Q40176" s="3">
        <v>0</v>
      </c>
      <c r="R40176" s="3" t="str" cm="1">
        <f t="array" ref="R40176">_xlfn.IFS(S40176&lt;=15,"1-15",S40176&lt;=30,"15-30",S40176&lt;=60,"30-60",S40176&lt;=92,"60-92",TRUE,"Beyond Range")</f>
        <v>15-30</v>
      </c>
      <c r="S40176" s="3">
        <v>30</v>
      </c>
    </row>
    <row r="40177" spans="1:19" hidden="1" x14ac:dyDescent="0.25">
      <c r="A40177" s="8">
        <v>1885696652</v>
      </c>
      <c r="B40177" s="8" t="s">
        <v>146280</v>
      </c>
      <c r="C40177" s="9" t="s">
        <v>146281</v>
      </c>
      <c r="D40177" s="8" t="s">
        <v>19</v>
      </c>
      <c r="E40177" s="8" t="s">
        <v>42</v>
      </c>
      <c r="F40177" s="8" t="s">
        <v>97</v>
      </c>
      <c r="G40177" s="8" t="s">
        <v>30</v>
      </c>
      <c r="H40177" s="10">
        <v>3000</v>
      </c>
      <c r="I40177" s="10">
        <v>50</v>
      </c>
      <c r="J40177" s="8">
        <v>1.6666667E-2</v>
      </c>
      <c r="K40177" s="8">
        <v>1</v>
      </c>
      <c r="L40177" s="8" t="s">
        <v>146282</v>
      </c>
      <c r="M40177" s="8">
        <v>4</v>
      </c>
      <c r="N40177" s="10" t="s">
        <v>433</v>
      </c>
      <c r="O40177" s="23">
        <v>1650</v>
      </c>
      <c r="P40177" s="8">
        <v>0</v>
      </c>
      <c r="Q40177" s="8">
        <v>0</v>
      </c>
      <c r="R40177" s="8" t="str" cm="1">
        <f t="array" ref="R40177">_xlfn.IFS(S40177&lt;=15,"1-15",S40177&lt;=30,"15-30",S40177&lt;=60,"30-60",S40177&lt;=92,"60-92",TRUE,"Beyond Range")</f>
        <v>30-60</v>
      </c>
      <c r="S40177" s="8">
        <v>30.04</v>
      </c>
    </row>
    <row r="40178" spans="1:19" hidden="1" x14ac:dyDescent="0.25">
      <c r="A40178" s="3">
        <v>1885775019</v>
      </c>
      <c r="B40178" s="3" t="s">
        <v>146283</v>
      </c>
      <c r="C40178" s="4" t="s">
        <v>146284</v>
      </c>
      <c r="D40178" s="3" t="s">
        <v>102</v>
      </c>
      <c r="E40178" s="3" t="s">
        <v>103</v>
      </c>
      <c r="F40178" s="3" t="s">
        <v>4843</v>
      </c>
      <c r="G40178" s="3" t="s">
        <v>30</v>
      </c>
      <c r="H40178" s="5">
        <v>4000</v>
      </c>
      <c r="I40178" s="5">
        <v>0</v>
      </c>
      <c r="J40178" s="3">
        <v>0</v>
      </c>
      <c r="K40178" s="3">
        <v>0</v>
      </c>
      <c r="L40178" s="3" t="s">
        <v>146285</v>
      </c>
      <c r="M40178" s="3">
        <v>3</v>
      </c>
      <c r="N40178" s="5" t="s">
        <v>1153</v>
      </c>
      <c r="O40178" s="23">
        <v>85</v>
      </c>
      <c r="P40178" s="3">
        <v>0</v>
      </c>
      <c r="Q40178" s="3">
        <v>0</v>
      </c>
      <c r="R40178" s="3" t="str" cm="1">
        <f t="array" ref="R40178">_xlfn.IFS(S40178&lt;=15,"1-15",S40178&lt;=30,"15-30",S40178&lt;=60,"30-60",S40178&lt;=92,"60-92",TRUE,"Beyond Range")</f>
        <v>30-60</v>
      </c>
      <c r="S40178" s="3">
        <v>60</v>
      </c>
    </row>
    <row r="40179" spans="1:19" hidden="1" x14ac:dyDescent="0.25">
      <c r="A40179" s="8">
        <v>1885795394</v>
      </c>
      <c r="B40179" s="8" t="s">
        <v>146286</v>
      </c>
      <c r="C40179" s="9" t="s">
        <v>146287</v>
      </c>
      <c r="D40179" s="8" t="s">
        <v>19</v>
      </c>
      <c r="E40179" s="8" t="s">
        <v>20</v>
      </c>
      <c r="F40179" s="8" t="s">
        <v>349</v>
      </c>
      <c r="G40179" s="8" t="s">
        <v>22</v>
      </c>
      <c r="H40179" s="10">
        <v>12000</v>
      </c>
      <c r="I40179" s="10">
        <v>16270</v>
      </c>
      <c r="J40179" s="8">
        <v>1.3558333330000001</v>
      </c>
      <c r="K40179" s="8">
        <v>150</v>
      </c>
      <c r="L40179" s="8" t="s">
        <v>146288</v>
      </c>
      <c r="M40179" s="8">
        <v>7</v>
      </c>
      <c r="N40179" s="10" t="s">
        <v>146289</v>
      </c>
      <c r="O40179" s="23">
        <v>481</v>
      </c>
      <c r="P40179" s="8">
        <v>21</v>
      </c>
      <c r="Q40179" s="8">
        <v>27</v>
      </c>
      <c r="R40179" s="8" t="str" cm="1">
        <f t="array" ref="R40179">_xlfn.IFS(S40179&lt;=15,"1-15",S40179&lt;=30,"15-30",S40179&lt;=60,"30-60",S40179&lt;=92,"60-92",TRUE,"Beyond Range")</f>
        <v>30-60</v>
      </c>
      <c r="S40179" s="8">
        <v>37.96</v>
      </c>
    </row>
    <row r="40180" spans="1:19" hidden="1" x14ac:dyDescent="0.25">
      <c r="A40180" s="3">
        <v>1859307706</v>
      </c>
      <c r="B40180" s="3" t="s">
        <v>144400</v>
      </c>
      <c r="C40180" s="4" t="s">
        <v>144401</v>
      </c>
      <c r="D40180" s="3" t="s">
        <v>19</v>
      </c>
      <c r="E40180" s="3" t="s">
        <v>42</v>
      </c>
      <c r="F40180" s="3"/>
      <c r="G40180" s="3" t="s">
        <v>22</v>
      </c>
      <c r="H40180" s="5">
        <v>3250</v>
      </c>
      <c r="I40180" s="5">
        <v>3250</v>
      </c>
      <c r="J40180" s="3">
        <v>1</v>
      </c>
      <c r="K40180" s="3">
        <v>21</v>
      </c>
      <c r="L40180" s="3" t="s">
        <v>16744</v>
      </c>
      <c r="M40180" s="3">
        <v>3</v>
      </c>
      <c r="N40180" s="5" t="s">
        <v>144402</v>
      </c>
      <c r="O40180" s="23">
        <v>190</v>
      </c>
      <c r="P40180" s="3">
        <v>3</v>
      </c>
      <c r="Q40180" s="3">
        <v>3</v>
      </c>
      <c r="R40180" s="3" t="str" cm="1">
        <f t="array" ref="R40180">_xlfn.IFS(S40180&lt;=15,"1-15",S40180&lt;=30,"15-30",S40180&lt;=60,"30-60",S40180&lt;=92,"60-92",TRUE,"Beyond Range")</f>
        <v>30-60</v>
      </c>
      <c r="S40180" s="3">
        <v>51.99</v>
      </c>
    </row>
    <row r="40181" spans="1:19" hidden="1" x14ac:dyDescent="0.25">
      <c r="A40181" s="8">
        <v>1885883284</v>
      </c>
      <c r="B40181" s="8" t="s">
        <v>146293</v>
      </c>
      <c r="C40181" s="9" t="s">
        <v>146294</v>
      </c>
      <c r="D40181" s="8" t="s">
        <v>68</v>
      </c>
      <c r="E40181" s="8" t="s">
        <v>40832</v>
      </c>
      <c r="F40181" s="8" t="s">
        <v>1404</v>
      </c>
      <c r="G40181" s="8" t="s">
        <v>22</v>
      </c>
      <c r="H40181" s="10">
        <v>600</v>
      </c>
      <c r="I40181" s="10">
        <v>1111</v>
      </c>
      <c r="J40181" s="8">
        <v>1.851166667</v>
      </c>
      <c r="K40181" s="8">
        <v>55</v>
      </c>
      <c r="L40181" s="8" t="s">
        <v>28493</v>
      </c>
      <c r="M40181" s="8">
        <v>12</v>
      </c>
      <c r="N40181" s="10" t="s">
        <v>146295</v>
      </c>
      <c r="O40181" s="23">
        <v>2106</v>
      </c>
      <c r="P40181" s="8">
        <v>3</v>
      </c>
      <c r="Q40181" s="8">
        <v>1</v>
      </c>
      <c r="R40181" s="8" t="str" cm="1">
        <f t="array" ref="R40181">_xlfn.IFS(S40181&lt;=15,"1-15",S40181&lt;=30,"15-30",S40181&lt;=60,"30-60",S40181&lt;=92,"60-92",TRUE,"Beyond Range")</f>
        <v>15-30</v>
      </c>
      <c r="S40181" s="8">
        <v>15.38</v>
      </c>
    </row>
    <row r="40182" spans="1:19" hidden="1" x14ac:dyDescent="0.25">
      <c r="A40182" s="3">
        <v>1885948446</v>
      </c>
      <c r="B40182" s="3" t="s">
        <v>146296</v>
      </c>
      <c r="C40182" s="4" t="s">
        <v>146297</v>
      </c>
      <c r="D40182" s="3" t="s">
        <v>132</v>
      </c>
      <c r="E40182" s="3" t="s">
        <v>132</v>
      </c>
      <c r="F40182" s="3" t="s">
        <v>1409</v>
      </c>
      <c r="G40182" s="3" t="s">
        <v>30</v>
      </c>
      <c r="H40182" s="5">
        <v>3900</v>
      </c>
      <c r="I40182" s="5">
        <v>0</v>
      </c>
      <c r="J40182" s="3">
        <v>0</v>
      </c>
      <c r="K40182" s="3">
        <v>0</v>
      </c>
      <c r="L40182" s="3" t="s">
        <v>146298</v>
      </c>
      <c r="M40182" s="3">
        <v>8</v>
      </c>
      <c r="N40182" s="5" t="s">
        <v>146299</v>
      </c>
      <c r="O40182" s="23">
        <v>1923</v>
      </c>
      <c r="P40182" s="3">
        <v>0</v>
      </c>
      <c r="Q40182" s="3">
        <v>0</v>
      </c>
      <c r="R40182" s="3" t="str" cm="1">
        <f t="array" ref="R40182">_xlfn.IFS(S40182&lt;=15,"1-15",S40182&lt;=30,"15-30",S40182&lt;=60,"30-60",S40182&lt;=92,"60-92",TRUE,"Beyond Range")</f>
        <v>60-92</v>
      </c>
      <c r="S40182" s="3">
        <v>90.04</v>
      </c>
    </row>
    <row r="40183" spans="1:19" hidden="1" x14ac:dyDescent="0.25">
      <c r="A40183" s="8">
        <v>1885954087</v>
      </c>
      <c r="B40183" s="8" t="s">
        <v>146300</v>
      </c>
      <c r="C40183" s="9" t="s">
        <v>146301</v>
      </c>
      <c r="D40183" s="8" t="s">
        <v>102</v>
      </c>
      <c r="E40183" s="8" t="s">
        <v>102</v>
      </c>
      <c r="F40183" s="8" t="s">
        <v>1791</v>
      </c>
      <c r="G40183" s="8" t="s">
        <v>30</v>
      </c>
      <c r="H40183" s="10">
        <v>5000</v>
      </c>
      <c r="I40183" s="10">
        <v>0</v>
      </c>
      <c r="J40183" s="8">
        <v>0</v>
      </c>
      <c r="K40183" s="8">
        <v>0</v>
      </c>
      <c r="L40183" s="8" t="s">
        <v>146302</v>
      </c>
      <c r="M40183" s="8">
        <v>6</v>
      </c>
      <c r="N40183" s="10" t="s">
        <v>61332</v>
      </c>
      <c r="O40183" s="23">
        <v>825</v>
      </c>
      <c r="P40183" s="8">
        <v>0</v>
      </c>
      <c r="Q40183" s="8">
        <v>0</v>
      </c>
      <c r="R40183" s="8" t="str" cm="1">
        <f t="array" ref="R40183">_xlfn.IFS(S40183&lt;=15,"1-15",S40183&lt;=30,"15-30",S40183&lt;=60,"30-60",S40183&lt;=92,"60-92",TRUE,"Beyond Range")</f>
        <v>15-30</v>
      </c>
      <c r="S40183" s="8">
        <v>29.96</v>
      </c>
    </row>
    <row r="40184" spans="1:19" hidden="1" x14ac:dyDescent="0.25">
      <c r="A40184" s="3">
        <v>1886070845</v>
      </c>
      <c r="B40184" s="3" t="s">
        <v>146303</v>
      </c>
      <c r="C40184" s="4" t="s">
        <v>146304</v>
      </c>
      <c r="D40184" s="3" t="s">
        <v>19</v>
      </c>
      <c r="E40184" s="3" t="s">
        <v>42</v>
      </c>
      <c r="F40184" s="3" t="s">
        <v>146305</v>
      </c>
      <c r="G40184" s="3" t="s">
        <v>22</v>
      </c>
      <c r="H40184" s="5">
        <v>20000</v>
      </c>
      <c r="I40184" s="5">
        <v>20380</v>
      </c>
      <c r="J40184" s="3">
        <v>1.0189900000000001</v>
      </c>
      <c r="K40184" s="3">
        <v>114</v>
      </c>
      <c r="L40184" s="3" t="s">
        <v>146306</v>
      </c>
      <c r="M40184" s="3">
        <v>24</v>
      </c>
      <c r="N40184" s="5" t="s">
        <v>146307</v>
      </c>
      <c r="O40184" s="23">
        <v>35322</v>
      </c>
      <c r="P40184" s="3">
        <v>31</v>
      </c>
      <c r="Q40184" s="3">
        <v>18</v>
      </c>
      <c r="R40184" s="3" t="str" cm="1">
        <f t="array" ref="R40184">_xlfn.IFS(S40184&lt;=15,"1-15",S40184&lt;=30,"15-30",S40184&lt;=60,"30-60",S40184&lt;=92,"60-92",TRUE,"Beyond Range")</f>
        <v>30-60</v>
      </c>
      <c r="S40184" s="3">
        <v>35</v>
      </c>
    </row>
    <row r="40185" spans="1:19" hidden="1" x14ac:dyDescent="0.25">
      <c r="A40185" s="8">
        <v>1886103351</v>
      </c>
      <c r="B40185" s="8" t="s">
        <v>146308</v>
      </c>
      <c r="C40185" s="9" t="s">
        <v>146309</v>
      </c>
      <c r="D40185" s="8" t="s">
        <v>19</v>
      </c>
      <c r="E40185" s="8" t="s">
        <v>277</v>
      </c>
      <c r="F40185" s="8" t="s">
        <v>1060</v>
      </c>
      <c r="G40185" s="8" t="s">
        <v>22</v>
      </c>
      <c r="H40185" s="10">
        <v>5000</v>
      </c>
      <c r="I40185" s="10">
        <v>5321</v>
      </c>
      <c r="J40185" s="8">
        <v>1.0642</v>
      </c>
      <c r="K40185" s="8">
        <v>25</v>
      </c>
      <c r="L40185" s="8" t="s">
        <v>146310</v>
      </c>
      <c r="M40185" s="8">
        <v>9</v>
      </c>
      <c r="N40185" s="10" t="s">
        <v>146311</v>
      </c>
      <c r="O40185" s="23">
        <v>8760</v>
      </c>
      <c r="P40185" s="8">
        <v>0</v>
      </c>
      <c r="Q40185" s="8">
        <v>0</v>
      </c>
      <c r="R40185" s="8" t="str" cm="1">
        <f t="array" ref="R40185">_xlfn.IFS(S40185&lt;=15,"1-15",S40185&lt;=30,"15-30",S40185&lt;=60,"30-60",S40185&lt;=92,"60-92",TRUE,"Beyond Range")</f>
        <v>30-60</v>
      </c>
      <c r="S40185" s="8">
        <v>35</v>
      </c>
    </row>
    <row r="40186" spans="1:19" hidden="1" x14ac:dyDescent="0.25">
      <c r="A40186" s="3">
        <v>1886206090</v>
      </c>
      <c r="B40186" s="3" t="s">
        <v>146312</v>
      </c>
      <c r="C40186" s="4" t="s">
        <v>146313</v>
      </c>
      <c r="D40186" s="3" t="s">
        <v>102</v>
      </c>
      <c r="E40186" s="3" t="s">
        <v>103</v>
      </c>
      <c r="F40186" s="3" t="s">
        <v>8414</v>
      </c>
      <c r="G40186" s="3" t="s">
        <v>30</v>
      </c>
      <c r="H40186" s="5">
        <v>5000</v>
      </c>
      <c r="I40186" s="5">
        <v>55</v>
      </c>
      <c r="J40186" s="3">
        <v>1.0999999999999999E-2</v>
      </c>
      <c r="K40186" s="3">
        <v>3</v>
      </c>
      <c r="L40186" s="3" t="s">
        <v>146314</v>
      </c>
      <c r="M40186" s="3">
        <v>8</v>
      </c>
      <c r="N40186" s="5" t="s">
        <v>24185</v>
      </c>
      <c r="O40186" s="23">
        <v>416</v>
      </c>
      <c r="P40186" s="3">
        <v>3</v>
      </c>
      <c r="Q40186" s="3">
        <v>0</v>
      </c>
      <c r="R40186" s="3" t="str" cm="1">
        <f t="array" ref="R40186">_xlfn.IFS(S40186&lt;=15,"1-15",S40186&lt;=30,"15-30",S40186&lt;=60,"30-60",S40186&lt;=92,"60-92",TRUE,"Beyond Range")</f>
        <v>60-92</v>
      </c>
      <c r="S40186" s="3">
        <v>89.45</v>
      </c>
    </row>
    <row r="40187" spans="1:19" hidden="1" x14ac:dyDescent="0.25">
      <c r="A40187" s="8">
        <v>1886362111</v>
      </c>
      <c r="B40187" s="8" t="s">
        <v>146315</v>
      </c>
      <c r="C40187" s="9" t="s">
        <v>146316</v>
      </c>
      <c r="D40187" s="8" t="s">
        <v>19</v>
      </c>
      <c r="E40187" s="8" t="s">
        <v>20</v>
      </c>
      <c r="F40187" s="8" t="s">
        <v>450</v>
      </c>
      <c r="G40187" s="8" t="s">
        <v>22</v>
      </c>
      <c r="H40187" s="10">
        <v>500</v>
      </c>
      <c r="I40187" s="10">
        <v>735</v>
      </c>
      <c r="J40187" s="8">
        <v>1.47</v>
      </c>
      <c r="K40187" s="8">
        <v>12</v>
      </c>
      <c r="L40187" s="8" t="s">
        <v>146317</v>
      </c>
      <c r="M40187" s="8">
        <v>4</v>
      </c>
      <c r="N40187" s="10" t="s">
        <v>29376</v>
      </c>
      <c r="O40187" s="23">
        <v>420</v>
      </c>
      <c r="P40187" s="8">
        <v>3</v>
      </c>
      <c r="Q40187" s="8">
        <v>0</v>
      </c>
      <c r="R40187" s="8" t="str" cm="1">
        <f t="array" ref="R40187">_xlfn.IFS(S40187&lt;=15,"1-15",S40187&lt;=30,"15-30",S40187&lt;=60,"30-60",S40187&lt;=92,"60-92",TRUE,"Beyond Range")</f>
        <v>15-30</v>
      </c>
      <c r="S40187" s="8">
        <v>21</v>
      </c>
    </row>
    <row r="40188" spans="1:19" hidden="1" x14ac:dyDescent="0.25">
      <c r="A40188" s="3">
        <v>1886453083</v>
      </c>
      <c r="B40188" s="3" t="s">
        <v>146318</v>
      </c>
      <c r="C40188" s="4" t="s">
        <v>146319</v>
      </c>
      <c r="D40188" s="3" t="s">
        <v>321</v>
      </c>
      <c r="E40188" s="3" t="s">
        <v>321</v>
      </c>
      <c r="F40188" s="3" t="s">
        <v>463</v>
      </c>
      <c r="G40188" s="3" t="s">
        <v>37</v>
      </c>
      <c r="H40188" s="5">
        <v>999</v>
      </c>
      <c r="I40188" s="5">
        <v>177</v>
      </c>
      <c r="J40188" s="3">
        <v>0.17717717699999999</v>
      </c>
      <c r="K40188" s="3">
        <v>9</v>
      </c>
      <c r="L40188" s="3" t="s">
        <v>146320</v>
      </c>
      <c r="M40188" s="3">
        <v>6</v>
      </c>
      <c r="N40188" s="5" t="s">
        <v>15425</v>
      </c>
      <c r="O40188" s="23">
        <v>136</v>
      </c>
      <c r="P40188" s="3">
        <v>2</v>
      </c>
      <c r="Q40188" s="3">
        <v>0</v>
      </c>
      <c r="R40188" s="3" t="str" cm="1">
        <f t="array" ref="R40188">_xlfn.IFS(S40188&lt;=15,"1-15",S40188&lt;=30,"15-30",S40188&lt;=60,"30-60",S40188&lt;=92,"60-92",TRUE,"Beyond Range")</f>
        <v>30-60</v>
      </c>
      <c r="S40188" s="3">
        <v>45</v>
      </c>
    </row>
    <row r="40189" spans="1:19" hidden="1" x14ac:dyDescent="0.25">
      <c r="A40189" s="8">
        <v>1886606241</v>
      </c>
      <c r="B40189" s="8" t="s">
        <v>146321</v>
      </c>
      <c r="C40189" s="9" t="s">
        <v>146322</v>
      </c>
      <c r="D40189" s="8" t="s">
        <v>68</v>
      </c>
      <c r="E40189" s="8" t="s">
        <v>304</v>
      </c>
      <c r="F40189" s="8" t="s">
        <v>12795</v>
      </c>
      <c r="G40189" s="8" t="s">
        <v>22</v>
      </c>
      <c r="H40189" s="10">
        <v>3000</v>
      </c>
      <c r="I40189" s="10">
        <v>3080</v>
      </c>
      <c r="J40189" s="8">
        <v>1.026666667</v>
      </c>
      <c r="K40189" s="8">
        <v>36</v>
      </c>
      <c r="L40189" s="8" t="s">
        <v>48309</v>
      </c>
      <c r="M40189" s="8">
        <v>5</v>
      </c>
      <c r="N40189" s="10" t="s">
        <v>60</v>
      </c>
      <c r="O40189" s="23">
        <v>180</v>
      </c>
      <c r="P40189" s="8">
        <v>10</v>
      </c>
      <c r="Q40189" s="8">
        <v>1</v>
      </c>
      <c r="R40189" s="8" t="str" cm="1">
        <f t="array" ref="R40189">_xlfn.IFS(S40189&lt;=15,"1-15",S40189&lt;=30,"15-30",S40189&lt;=60,"30-60",S40189&lt;=92,"60-92",TRUE,"Beyond Range")</f>
        <v>30-60</v>
      </c>
      <c r="S40189" s="8">
        <v>40.46</v>
      </c>
    </row>
    <row r="40190" spans="1:19" hidden="1" x14ac:dyDescent="0.25">
      <c r="A40190" s="3">
        <v>1886652347</v>
      </c>
      <c r="B40190" s="3" t="s">
        <v>146323</v>
      </c>
      <c r="C40190" s="4" t="s">
        <v>146324</v>
      </c>
      <c r="D40190" s="3" t="s">
        <v>102</v>
      </c>
      <c r="E40190" s="3" t="s">
        <v>112</v>
      </c>
      <c r="F40190" s="3" t="s">
        <v>146325</v>
      </c>
      <c r="G40190" s="3" t="s">
        <v>37</v>
      </c>
      <c r="H40190" s="5">
        <v>10000</v>
      </c>
      <c r="I40190" s="5">
        <v>135</v>
      </c>
      <c r="J40190" s="3">
        <v>1.35E-2</v>
      </c>
      <c r="K40190" s="3">
        <v>4</v>
      </c>
      <c r="L40190" s="3" t="s">
        <v>146326</v>
      </c>
      <c r="M40190" s="3">
        <v>12</v>
      </c>
      <c r="N40190" s="5" t="s">
        <v>146327</v>
      </c>
      <c r="O40190" s="23">
        <v>727</v>
      </c>
      <c r="P40190" s="3">
        <v>1</v>
      </c>
      <c r="Q40190" s="3">
        <v>0</v>
      </c>
      <c r="R40190" s="3" t="str" cm="1">
        <f t="array" ref="R40190">_xlfn.IFS(S40190&lt;=15,"1-15",S40190&lt;=30,"15-30",S40190&lt;=60,"30-60",S40190&lt;=92,"60-92",TRUE,"Beyond Range")</f>
        <v>30-60</v>
      </c>
      <c r="S40190" s="3">
        <v>45</v>
      </c>
    </row>
    <row r="40191" spans="1:19" x14ac:dyDescent="0.25">
      <c r="A40191" s="8">
        <v>1886691083</v>
      </c>
      <c r="B40191" s="8" t="s">
        <v>146328</v>
      </c>
      <c r="C40191" s="9" t="s">
        <v>146329</v>
      </c>
      <c r="D40191" s="8" t="s">
        <v>96</v>
      </c>
      <c r="E40191" s="8" t="s">
        <v>96</v>
      </c>
      <c r="F40191" s="8" t="s">
        <v>97</v>
      </c>
      <c r="G40191" s="8" t="s">
        <v>22</v>
      </c>
      <c r="H40191" s="10">
        <v>700</v>
      </c>
      <c r="I40191" s="10">
        <v>1237</v>
      </c>
      <c r="J40191" s="8">
        <v>1.7671428570000001</v>
      </c>
      <c r="K40191" s="8">
        <v>23</v>
      </c>
      <c r="L40191" s="8" t="s">
        <v>146330</v>
      </c>
      <c r="M40191" s="8">
        <v>5</v>
      </c>
      <c r="N40191" s="10" t="s">
        <v>981</v>
      </c>
      <c r="O40191" s="23">
        <v>176</v>
      </c>
      <c r="P40191" s="8">
        <v>3</v>
      </c>
      <c r="Q40191" s="8">
        <v>0</v>
      </c>
      <c r="R40191" s="36" t="str" cm="1">
        <f t="array" ref="R40191">_xlfn.IFS(S40191&lt;=15,"1-15",S40191&lt;=30,"15-30",S40191&lt;=60,"30-60",S40191&lt;=92,"60-92",TRUE,"Beyond Range")</f>
        <v>30-60</v>
      </c>
      <c r="S40191" s="8">
        <v>36</v>
      </c>
    </row>
    <row r="40192" spans="1:19" hidden="1" x14ac:dyDescent="0.25">
      <c r="A40192" s="3">
        <v>1886720670</v>
      </c>
      <c r="B40192" s="3" t="s">
        <v>146331</v>
      </c>
      <c r="C40192" s="4" t="s">
        <v>146332</v>
      </c>
      <c r="D40192" s="3" t="s">
        <v>68</v>
      </c>
      <c r="E40192" s="3" t="s">
        <v>40832</v>
      </c>
      <c r="F40192" s="3" t="s">
        <v>146</v>
      </c>
      <c r="G40192" s="3" t="s">
        <v>30</v>
      </c>
      <c r="H40192" s="5">
        <v>12000</v>
      </c>
      <c r="I40192" s="5">
        <v>1936</v>
      </c>
      <c r="J40192" s="3">
        <v>0.161368333</v>
      </c>
      <c r="K40192" s="3">
        <v>62</v>
      </c>
      <c r="L40192" s="3" t="s">
        <v>146333</v>
      </c>
      <c r="M40192" s="3">
        <v>15</v>
      </c>
      <c r="N40192" s="5" t="s">
        <v>146334</v>
      </c>
      <c r="O40192" s="23">
        <v>4561</v>
      </c>
      <c r="P40192" s="3">
        <v>15</v>
      </c>
      <c r="Q40192" s="3">
        <v>3</v>
      </c>
      <c r="R40192" s="3" t="str" cm="1">
        <f t="array" ref="R40192">_xlfn.IFS(S40192&lt;=15,"1-15",S40192&lt;=30,"15-30",S40192&lt;=60,"30-60",S40192&lt;=92,"60-92",TRUE,"Beyond Range")</f>
        <v>30-60</v>
      </c>
      <c r="S40192" s="3">
        <v>55.95</v>
      </c>
    </row>
    <row r="40193" spans="1:19" hidden="1" x14ac:dyDescent="0.25">
      <c r="A40193" s="8">
        <v>1886760253</v>
      </c>
      <c r="B40193" s="8" t="s">
        <v>146335</v>
      </c>
      <c r="C40193" s="9" t="s">
        <v>146336</v>
      </c>
      <c r="D40193" s="8" t="s">
        <v>102</v>
      </c>
      <c r="E40193" s="8" t="s">
        <v>103</v>
      </c>
      <c r="F40193" s="8" t="s">
        <v>409</v>
      </c>
      <c r="G40193" s="8" t="s">
        <v>30</v>
      </c>
      <c r="H40193" s="10">
        <v>6000</v>
      </c>
      <c r="I40193" s="10">
        <v>0</v>
      </c>
      <c r="J40193" s="8">
        <v>0</v>
      </c>
      <c r="K40193" s="8">
        <v>0</v>
      </c>
      <c r="L40193" s="8" t="s">
        <v>146337</v>
      </c>
      <c r="M40193" s="8">
        <v>5</v>
      </c>
      <c r="N40193" s="10" t="s">
        <v>19836</v>
      </c>
      <c r="O40193" s="23">
        <v>300</v>
      </c>
      <c r="P40193" s="8">
        <v>0</v>
      </c>
      <c r="Q40193" s="8">
        <v>0</v>
      </c>
      <c r="R40193" s="8" t="str" cm="1">
        <f t="array" ref="R40193">_xlfn.IFS(S40193&lt;=15,"1-15",S40193&lt;=30,"15-30",S40193&lt;=60,"30-60",S40193&lt;=92,"60-92",TRUE,"Beyond Range")</f>
        <v>60-92</v>
      </c>
      <c r="S40193" s="8">
        <v>90.96</v>
      </c>
    </row>
    <row r="40194" spans="1:19" hidden="1" x14ac:dyDescent="0.25">
      <c r="A40194" s="3">
        <v>1886760493</v>
      </c>
      <c r="B40194" s="3" t="s">
        <v>146338</v>
      </c>
      <c r="C40194" s="4" t="s">
        <v>146339</v>
      </c>
      <c r="D40194" s="3" t="s">
        <v>27</v>
      </c>
      <c r="E40194" s="3" t="s">
        <v>27</v>
      </c>
      <c r="F40194" s="3" t="s">
        <v>3622</v>
      </c>
      <c r="G40194" s="3" t="s">
        <v>22</v>
      </c>
      <c r="H40194" s="5">
        <v>3500</v>
      </c>
      <c r="I40194" s="5">
        <v>3720</v>
      </c>
      <c r="J40194" s="3">
        <v>1.062857143</v>
      </c>
      <c r="K40194" s="3">
        <v>73</v>
      </c>
      <c r="L40194" s="3" t="s">
        <v>146340</v>
      </c>
      <c r="M40194" s="3">
        <v>11</v>
      </c>
      <c r="N40194" s="5" t="s">
        <v>146341</v>
      </c>
      <c r="O40194" s="23">
        <v>1635</v>
      </c>
      <c r="P40194" s="3">
        <v>19</v>
      </c>
      <c r="Q40194" s="3">
        <v>0</v>
      </c>
      <c r="R40194" s="3" t="str" cm="1">
        <f t="array" ref="R40194">_xlfn.IFS(S40194&lt;=15,"1-15",S40194&lt;=30,"15-30",S40194&lt;=60,"30-60",S40194&lt;=92,"60-92",TRUE,"Beyond Range")</f>
        <v>30-60</v>
      </c>
      <c r="S40194" s="3">
        <v>37.479999999999997</v>
      </c>
    </row>
    <row r="40195" spans="1:19" hidden="1" x14ac:dyDescent="0.25">
      <c r="A40195" s="8">
        <v>1886780054</v>
      </c>
      <c r="B40195" s="8" t="s">
        <v>146342</v>
      </c>
      <c r="C40195" s="9" t="s">
        <v>146343</v>
      </c>
      <c r="D40195" s="8" t="s">
        <v>201</v>
      </c>
      <c r="E40195" s="8" t="s">
        <v>201</v>
      </c>
      <c r="F40195" s="8" t="s">
        <v>24865</v>
      </c>
      <c r="G40195" s="8" t="s">
        <v>30</v>
      </c>
      <c r="H40195" s="10">
        <v>5000</v>
      </c>
      <c r="I40195" s="10">
        <v>915</v>
      </c>
      <c r="J40195" s="8">
        <v>0.183</v>
      </c>
      <c r="K40195" s="8">
        <v>18</v>
      </c>
      <c r="L40195" s="8" t="s">
        <v>146344</v>
      </c>
      <c r="M40195" s="8">
        <v>11</v>
      </c>
      <c r="N40195" s="10" t="s">
        <v>146345</v>
      </c>
      <c r="O40195" s="23">
        <v>1476</v>
      </c>
      <c r="P40195" s="8">
        <v>2</v>
      </c>
      <c r="Q40195" s="8">
        <v>1</v>
      </c>
      <c r="R40195" s="8" t="str" cm="1">
        <f t="array" ref="R40195">_xlfn.IFS(S40195&lt;=15,"1-15",S40195&lt;=30,"15-30",S40195&lt;=60,"30-60",S40195&lt;=92,"60-92",TRUE,"Beyond Range")</f>
        <v>30-60</v>
      </c>
      <c r="S40195" s="8">
        <v>51.1</v>
      </c>
    </row>
    <row r="40196" spans="1:19" hidden="1" x14ac:dyDescent="0.25">
      <c r="A40196" s="3">
        <v>1886806506</v>
      </c>
      <c r="B40196" s="3" t="s">
        <v>146346</v>
      </c>
      <c r="C40196" s="4" t="s">
        <v>146347</v>
      </c>
      <c r="D40196" s="3" t="s">
        <v>19</v>
      </c>
      <c r="E40196" s="3" t="s">
        <v>79</v>
      </c>
      <c r="F40196" s="3" t="s">
        <v>1540</v>
      </c>
      <c r="G40196" s="3" t="s">
        <v>37</v>
      </c>
      <c r="H40196" s="5">
        <v>2800</v>
      </c>
      <c r="I40196" s="5">
        <v>995</v>
      </c>
      <c r="J40196" s="3">
        <v>0.35535714299999999</v>
      </c>
      <c r="K40196" s="3">
        <v>17</v>
      </c>
      <c r="L40196" s="3" t="s">
        <v>146348</v>
      </c>
      <c r="M40196" s="3">
        <v>6</v>
      </c>
      <c r="N40196" s="5" t="s">
        <v>146349</v>
      </c>
      <c r="O40196" s="23">
        <v>126</v>
      </c>
      <c r="P40196" s="3">
        <v>0</v>
      </c>
      <c r="Q40196" s="3">
        <v>0</v>
      </c>
      <c r="R40196" s="3" t="str" cm="1">
        <f t="array" ref="R40196">_xlfn.IFS(S40196&lt;=15,"1-15",S40196&lt;=30,"15-30",S40196&lt;=60,"30-60",S40196&lt;=92,"60-92",TRUE,"Beyond Range")</f>
        <v>15-30</v>
      </c>
      <c r="S40196" s="3">
        <v>30</v>
      </c>
    </row>
    <row r="40197" spans="1:19" hidden="1" x14ac:dyDescent="0.25">
      <c r="A40197" s="8">
        <v>1886863750</v>
      </c>
      <c r="B40197" s="8" t="s">
        <v>146350</v>
      </c>
      <c r="C40197" s="9" t="s">
        <v>146351</v>
      </c>
      <c r="D40197" s="8" t="s">
        <v>68</v>
      </c>
      <c r="E40197" s="8" t="s">
        <v>68</v>
      </c>
      <c r="F40197" s="8" t="s">
        <v>17764</v>
      </c>
      <c r="G40197" s="8" t="s">
        <v>22</v>
      </c>
      <c r="H40197" s="10">
        <v>5000</v>
      </c>
      <c r="I40197" s="10">
        <v>5716</v>
      </c>
      <c r="J40197" s="8">
        <v>1.143268</v>
      </c>
      <c r="K40197" s="8">
        <v>149</v>
      </c>
      <c r="L40197" s="8" t="s">
        <v>146352</v>
      </c>
      <c r="M40197" s="8">
        <v>10</v>
      </c>
      <c r="N40197" s="10" t="s">
        <v>146353</v>
      </c>
      <c r="O40197" s="23">
        <v>1911</v>
      </c>
      <c r="P40197" s="8">
        <v>7</v>
      </c>
      <c r="Q40197" s="8">
        <v>15</v>
      </c>
      <c r="R40197" s="8" t="str" cm="1">
        <f t="array" ref="R40197">_xlfn.IFS(S40197&lt;=15,"1-15",S40197&lt;=30,"15-30",S40197&lt;=60,"30-60",S40197&lt;=92,"60-92",TRUE,"Beyond Range")</f>
        <v>30-60</v>
      </c>
      <c r="S40197" s="8">
        <v>42.37</v>
      </c>
    </row>
    <row r="40198" spans="1:19" hidden="1" x14ac:dyDescent="0.25">
      <c r="A40198" s="3">
        <v>1886895245</v>
      </c>
      <c r="B40198" s="3" t="s">
        <v>146354</v>
      </c>
      <c r="C40198" s="4" t="s">
        <v>146355</v>
      </c>
      <c r="D40198" s="3" t="s">
        <v>73</v>
      </c>
      <c r="E40198" s="3" t="s">
        <v>253</v>
      </c>
      <c r="F40198" s="3" t="s">
        <v>1616</v>
      </c>
      <c r="G40198" s="3" t="s">
        <v>22</v>
      </c>
      <c r="H40198" s="5">
        <v>850</v>
      </c>
      <c r="I40198" s="5">
        <v>930</v>
      </c>
      <c r="J40198" s="3">
        <v>1.094117647</v>
      </c>
      <c r="K40198" s="3">
        <v>27</v>
      </c>
      <c r="L40198" s="3" t="s">
        <v>146356</v>
      </c>
      <c r="M40198" s="3">
        <v>6</v>
      </c>
      <c r="N40198" s="5" t="s">
        <v>146357</v>
      </c>
      <c r="O40198" s="23">
        <v>101</v>
      </c>
      <c r="P40198" s="3">
        <v>5</v>
      </c>
      <c r="Q40198" s="3">
        <v>0</v>
      </c>
      <c r="R40198" s="3" t="str" cm="1">
        <f t="array" ref="R40198">_xlfn.IFS(S40198&lt;=15,"1-15",S40198&lt;=30,"15-30",S40198&lt;=60,"30-60",S40198&lt;=92,"60-92",TRUE,"Beyond Range")</f>
        <v>15-30</v>
      </c>
      <c r="S40198" s="3">
        <v>24</v>
      </c>
    </row>
    <row r="40199" spans="1:19" hidden="1" x14ac:dyDescent="0.25">
      <c r="A40199" s="8">
        <v>1886932025</v>
      </c>
      <c r="B40199" s="8" t="s">
        <v>146358</v>
      </c>
      <c r="C40199" s="9" t="s">
        <v>146359</v>
      </c>
      <c r="D40199" s="8" t="s">
        <v>102</v>
      </c>
      <c r="E40199" s="8" t="s">
        <v>921</v>
      </c>
      <c r="F40199" s="8" t="s">
        <v>146360</v>
      </c>
      <c r="G40199" s="8" t="s">
        <v>37</v>
      </c>
      <c r="H40199" s="10">
        <v>6000</v>
      </c>
      <c r="I40199" s="10">
        <v>4376</v>
      </c>
      <c r="J40199" s="8">
        <v>0.72933333300000003</v>
      </c>
      <c r="K40199" s="8">
        <v>36</v>
      </c>
      <c r="L40199" s="8" t="s">
        <v>146361</v>
      </c>
      <c r="M40199" s="8">
        <v>7</v>
      </c>
      <c r="N40199" s="10" t="s">
        <v>1580</v>
      </c>
      <c r="O40199" s="23">
        <v>1935</v>
      </c>
      <c r="P40199" s="8">
        <v>1</v>
      </c>
      <c r="Q40199" s="8">
        <v>0</v>
      </c>
      <c r="R40199" s="8" t="str" cm="1">
        <f t="array" ref="R40199">_xlfn.IFS(S40199&lt;=15,"1-15",S40199&lt;=30,"15-30",S40199&lt;=60,"30-60",S40199&lt;=92,"60-92",TRUE,"Beyond Range")</f>
        <v>15-30</v>
      </c>
      <c r="S40199" s="8">
        <v>30</v>
      </c>
    </row>
    <row r="40200" spans="1:19" hidden="1" x14ac:dyDescent="0.25">
      <c r="A40200" s="3">
        <v>1886971029</v>
      </c>
      <c r="B40200" s="3" t="s">
        <v>146362</v>
      </c>
      <c r="C40200" s="4" t="s">
        <v>146363</v>
      </c>
      <c r="D40200" s="3" t="s">
        <v>68</v>
      </c>
      <c r="E40200" s="3" t="s">
        <v>68</v>
      </c>
      <c r="F40200" s="3" t="s">
        <v>36</v>
      </c>
      <c r="G40200" s="3" t="s">
        <v>22</v>
      </c>
      <c r="H40200" s="5">
        <v>2500</v>
      </c>
      <c r="I40200" s="5">
        <v>4000</v>
      </c>
      <c r="J40200" s="3">
        <v>1.6</v>
      </c>
      <c r="K40200" s="3">
        <v>51</v>
      </c>
      <c r="L40200" s="3" t="s">
        <v>146364</v>
      </c>
      <c r="M40200" s="3">
        <v>8</v>
      </c>
      <c r="N40200" s="5" t="s">
        <v>752</v>
      </c>
      <c r="O40200" s="23">
        <v>1686</v>
      </c>
      <c r="P40200" s="3">
        <v>3</v>
      </c>
      <c r="Q40200" s="3">
        <v>4</v>
      </c>
      <c r="R40200" s="3" t="str" cm="1">
        <f t="array" ref="R40200">_xlfn.IFS(S40200&lt;=15,"1-15",S40200&lt;=30,"15-30",S40200&lt;=60,"30-60",S40200&lt;=92,"60-92",TRUE,"Beyond Range")</f>
        <v>30-60</v>
      </c>
      <c r="S40200" s="3">
        <v>51.87</v>
      </c>
    </row>
    <row r="40201" spans="1:19" hidden="1" x14ac:dyDescent="0.25">
      <c r="A40201" s="8">
        <v>1886975761</v>
      </c>
      <c r="B40201" s="8" t="s">
        <v>146365</v>
      </c>
      <c r="C40201" s="9" t="s">
        <v>146366</v>
      </c>
      <c r="D40201" s="8" t="s">
        <v>68</v>
      </c>
      <c r="E40201" s="8" t="s">
        <v>90</v>
      </c>
      <c r="F40201" s="8" t="s">
        <v>463</v>
      </c>
      <c r="G40201" s="8" t="s">
        <v>22</v>
      </c>
      <c r="H40201" s="10">
        <v>1111</v>
      </c>
      <c r="I40201" s="10">
        <v>1545</v>
      </c>
      <c r="J40201" s="8">
        <v>1.3906390639999999</v>
      </c>
      <c r="K40201" s="8">
        <v>39</v>
      </c>
      <c r="L40201" s="8" t="s">
        <v>31407</v>
      </c>
      <c r="M40201" s="8">
        <v>10</v>
      </c>
      <c r="N40201" s="10" t="s">
        <v>146367</v>
      </c>
      <c r="O40201" s="23">
        <v>1299</v>
      </c>
      <c r="P40201" s="8">
        <v>2</v>
      </c>
      <c r="Q40201" s="8">
        <v>5</v>
      </c>
      <c r="R40201" s="8" t="str" cm="1">
        <f t="array" ref="R40201">_xlfn.IFS(S40201&lt;=15,"1-15",S40201&lt;=30,"15-30",S40201&lt;=60,"30-60",S40201&lt;=92,"60-92",TRUE,"Beyond Range")</f>
        <v>30-60</v>
      </c>
      <c r="S40201" s="8">
        <v>30.19</v>
      </c>
    </row>
    <row r="40202" spans="1:19" hidden="1" x14ac:dyDescent="0.25">
      <c r="A40202" s="3">
        <v>1886995519</v>
      </c>
      <c r="B40202" s="3" t="s">
        <v>146368</v>
      </c>
      <c r="C40202" s="4" t="s">
        <v>146369</v>
      </c>
      <c r="D40202" s="3" t="s">
        <v>19</v>
      </c>
      <c r="E40202" s="3" t="s">
        <v>207</v>
      </c>
      <c r="F40202" s="3" t="s">
        <v>75494</v>
      </c>
      <c r="G40202" s="3" t="s">
        <v>37</v>
      </c>
      <c r="H40202" s="5">
        <v>2000</v>
      </c>
      <c r="I40202" s="5">
        <v>210</v>
      </c>
      <c r="J40202" s="3">
        <v>0.105</v>
      </c>
      <c r="K40202" s="3">
        <v>11</v>
      </c>
      <c r="L40202" s="3" t="s">
        <v>146370</v>
      </c>
      <c r="M40202" s="3">
        <v>8</v>
      </c>
      <c r="N40202" s="5" t="s">
        <v>146371</v>
      </c>
      <c r="O40202" s="23">
        <v>1385</v>
      </c>
      <c r="P40202" s="3">
        <v>0</v>
      </c>
      <c r="Q40202" s="3">
        <v>1</v>
      </c>
      <c r="R40202" s="3" t="str" cm="1">
        <f t="array" ref="R40202">_xlfn.IFS(S40202&lt;=15,"1-15",S40202&lt;=30,"15-30",S40202&lt;=60,"30-60",S40202&lt;=92,"60-92",TRUE,"Beyond Range")</f>
        <v>15-30</v>
      </c>
      <c r="S40202" s="3">
        <v>20</v>
      </c>
    </row>
    <row r="40203" spans="1:19" hidden="1" x14ac:dyDescent="0.25">
      <c r="A40203" s="8">
        <v>1887009501</v>
      </c>
      <c r="B40203" s="8" t="s">
        <v>146372</v>
      </c>
      <c r="C40203" s="9" t="s">
        <v>146373</v>
      </c>
      <c r="D40203" s="8" t="s">
        <v>102</v>
      </c>
      <c r="E40203" s="8" t="s">
        <v>103</v>
      </c>
      <c r="F40203" s="8" t="s">
        <v>1654</v>
      </c>
      <c r="G40203" s="8" t="s">
        <v>30</v>
      </c>
      <c r="H40203" s="10">
        <v>800</v>
      </c>
      <c r="I40203" s="10">
        <v>100</v>
      </c>
      <c r="J40203" s="8">
        <v>0.125</v>
      </c>
      <c r="K40203" s="8">
        <v>4</v>
      </c>
      <c r="L40203" s="8" t="s">
        <v>146374</v>
      </c>
      <c r="M40203" s="8">
        <v>5</v>
      </c>
      <c r="N40203" s="10" t="s">
        <v>13227</v>
      </c>
      <c r="O40203" s="23">
        <v>181</v>
      </c>
      <c r="P40203" s="8">
        <v>0</v>
      </c>
      <c r="Q40203" s="8">
        <v>0</v>
      </c>
      <c r="R40203" s="8" t="str" cm="1">
        <f t="array" ref="R40203">_xlfn.IFS(S40203&lt;=15,"1-15",S40203&lt;=30,"15-30",S40203&lt;=60,"30-60",S40203&lt;=92,"60-92",TRUE,"Beyond Range")</f>
        <v>15-30</v>
      </c>
      <c r="S40203" s="8">
        <v>30</v>
      </c>
    </row>
    <row r="40204" spans="1:19" hidden="1" x14ac:dyDescent="0.25">
      <c r="A40204" s="3">
        <v>1887048471</v>
      </c>
      <c r="B40204" s="3" t="s">
        <v>146375</v>
      </c>
      <c r="C40204" s="4" t="s">
        <v>146376</v>
      </c>
      <c r="D40204" s="3" t="s">
        <v>293</v>
      </c>
      <c r="E40204" s="3" t="s">
        <v>294</v>
      </c>
      <c r="F40204" s="3" t="s">
        <v>562</v>
      </c>
      <c r="G40204" s="3" t="s">
        <v>30</v>
      </c>
      <c r="H40204" s="5">
        <v>9500</v>
      </c>
      <c r="I40204" s="5">
        <v>948</v>
      </c>
      <c r="J40204" s="3">
        <v>9.9789474000000003E-2</v>
      </c>
      <c r="K40204" s="3">
        <v>24</v>
      </c>
      <c r="L40204" s="3" t="s">
        <v>146377</v>
      </c>
      <c r="M40204" s="3">
        <v>4</v>
      </c>
      <c r="N40204" s="5" t="s">
        <v>146378</v>
      </c>
      <c r="O40204" s="23">
        <v>755</v>
      </c>
      <c r="P40204" s="3">
        <v>0</v>
      </c>
      <c r="Q40204" s="3">
        <v>0</v>
      </c>
      <c r="R40204" s="3" t="str" cm="1">
        <f t="array" ref="R40204">_xlfn.IFS(S40204&lt;=15,"1-15",S40204&lt;=30,"15-30",S40204&lt;=60,"30-60",S40204&lt;=92,"60-92",TRUE,"Beyond Range")</f>
        <v>30-60</v>
      </c>
      <c r="S40204" s="3">
        <v>60</v>
      </c>
    </row>
    <row r="40205" spans="1:19" hidden="1" x14ac:dyDescent="0.25">
      <c r="A40205" s="8">
        <v>1887048906</v>
      </c>
      <c r="B40205" s="8" t="s">
        <v>146379</v>
      </c>
      <c r="C40205" s="9" t="s">
        <v>146380</v>
      </c>
      <c r="D40205" s="8" t="s">
        <v>73</v>
      </c>
      <c r="E40205" s="8" t="s">
        <v>74</v>
      </c>
      <c r="F40205" s="8" t="s">
        <v>63</v>
      </c>
      <c r="G40205" s="8" t="s">
        <v>22</v>
      </c>
      <c r="H40205" s="10">
        <v>800</v>
      </c>
      <c r="I40205" s="10">
        <v>930</v>
      </c>
      <c r="J40205" s="8">
        <v>1.1625000000000001</v>
      </c>
      <c r="K40205" s="8">
        <v>21</v>
      </c>
      <c r="L40205" s="8" t="s">
        <v>146381</v>
      </c>
      <c r="M40205" s="8">
        <v>1</v>
      </c>
      <c r="N40205" s="10">
        <v>50</v>
      </c>
      <c r="O40205" s="23">
        <v>50</v>
      </c>
      <c r="P40205" s="8">
        <v>0</v>
      </c>
      <c r="Q40205" s="8">
        <v>0</v>
      </c>
      <c r="R40205" s="8" t="str" cm="1">
        <f t="array" ref="R40205">_xlfn.IFS(S40205&lt;=15,"1-15",S40205&lt;=30,"15-30",S40205&lt;=60,"30-60",S40205&lt;=92,"60-92",TRUE,"Beyond Range")</f>
        <v>1-15</v>
      </c>
      <c r="S40205" s="8">
        <v>14</v>
      </c>
    </row>
    <row r="40206" spans="1:19" hidden="1" x14ac:dyDescent="0.25">
      <c r="A40206" s="3">
        <v>1887174477</v>
      </c>
      <c r="B40206" s="3" t="s">
        <v>146382</v>
      </c>
      <c r="C40206" s="4" t="s">
        <v>146383</v>
      </c>
      <c r="D40206" s="3" t="s">
        <v>201</v>
      </c>
      <c r="E40206" s="3" t="s">
        <v>201</v>
      </c>
      <c r="F40206" s="3" t="s">
        <v>78857</v>
      </c>
      <c r="G40206" s="3" t="s">
        <v>22</v>
      </c>
      <c r="H40206" s="5">
        <v>1000</v>
      </c>
      <c r="I40206" s="5">
        <v>1349</v>
      </c>
      <c r="J40206" s="3">
        <v>1.349</v>
      </c>
      <c r="K40206" s="3">
        <v>69</v>
      </c>
      <c r="L40206" s="3" t="s">
        <v>2431</v>
      </c>
      <c r="M40206" s="3">
        <v>7</v>
      </c>
      <c r="N40206" s="5" t="s">
        <v>88819</v>
      </c>
      <c r="O40206" s="23">
        <v>486</v>
      </c>
      <c r="P40206" s="3">
        <v>5</v>
      </c>
      <c r="Q40206" s="3">
        <v>16</v>
      </c>
      <c r="R40206" s="3" t="str" cm="1">
        <f t="array" ref="R40206">_xlfn.IFS(S40206&lt;=15,"1-15",S40206&lt;=30,"15-30",S40206&lt;=60,"30-60",S40206&lt;=92,"60-92",TRUE,"Beyond Range")</f>
        <v>30-60</v>
      </c>
      <c r="S40206" s="3">
        <v>39.72</v>
      </c>
    </row>
    <row r="40207" spans="1:19" hidden="1" x14ac:dyDescent="0.25">
      <c r="A40207" s="8">
        <v>1887280959</v>
      </c>
      <c r="B40207" s="8" t="s">
        <v>146384</v>
      </c>
      <c r="C40207" s="9" t="s">
        <v>146385</v>
      </c>
      <c r="D40207" s="8" t="s">
        <v>132</v>
      </c>
      <c r="E40207" s="8" t="s">
        <v>132</v>
      </c>
      <c r="F40207" s="8" t="s">
        <v>860</v>
      </c>
      <c r="G40207" s="8" t="s">
        <v>30</v>
      </c>
      <c r="H40207" s="10">
        <v>2000</v>
      </c>
      <c r="I40207" s="10">
        <v>65</v>
      </c>
      <c r="J40207" s="8">
        <v>3.2500000000000001E-2</v>
      </c>
      <c r="K40207" s="8">
        <v>2</v>
      </c>
      <c r="L40207" s="8" t="s">
        <v>99795</v>
      </c>
      <c r="M40207" s="8">
        <v>8</v>
      </c>
      <c r="N40207" s="10" t="s">
        <v>15632</v>
      </c>
      <c r="O40207" s="23">
        <v>1145</v>
      </c>
      <c r="P40207" s="8">
        <v>0</v>
      </c>
      <c r="Q40207" s="8">
        <v>0</v>
      </c>
      <c r="R40207" s="8" t="str" cm="1">
        <f t="array" ref="R40207">_xlfn.IFS(S40207&lt;=15,"1-15",S40207&lt;=30,"15-30",S40207&lt;=60,"30-60",S40207&lt;=92,"60-92",TRUE,"Beyond Range")</f>
        <v>30-60</v>
      </c>
      <c r="S40207" s="8">
        <v>37.549999999999997</v>
      </c>
    </row>
    <row r="40208" spans="1:19" hidden="1" x14ac:dyDescent="0.25">
      <c r="A40208" s="3">
        <v>1887316127</v>
      </c>
      <c r="B40208" s="3" t="s">
        <v>146386</v>
      </c>
      <c r="C40208" s="4" t="s">
        <v>146387</v>
      </c>
      <c r="D40208" s="3" t="s">
        <v>293</v>
      </c>
      <c r="E40208" s="3" t="s">
        <v>293</v>
      </c>
      <c r="F40208" s="3" t="s">
        <v>1404</v>
      </c>
      <c r="G40208" s="3" t="s">
        <v>22</v>
      </c>
      <c r="H40208" s="5">
        <v>100</v>
      </c>
      <c r="I40208" s="5">
        <v>100</v>
      </c>
      <c r="J40208" s="3">
        <v>1</v>
      </c>
      <c r="K40208" s="3">
        <v>3</v>
      </c>
      <c r="L40208" s="3" t="s">
        <v>146388</v>
      </c>
      <c r="M40208" s="3">
        <v>3</v>
      </c>
      <c r="N40208" s="5" t="s">
        <v>3396</v>
      </c>
      <c r="O40208" s="23">
        <v>21</v>
      </c>
      <c r="P40208" s="3">
        <v>0</v>
      </c>
      <c r="Q40208" s="3">
        <v>0</v>
      </c>
      <c r="R40208" s="3" t="str" cm="1">
        <f t="array" ref="R40208">_xlfn.IFS(S40208&lt;=15,"1-15",S40208&lt;=30,"15-30",S40208&lt;=60,"30-60",S40208&lt;=92,"60-92",TRUE,"Beyond Range")</f>
        <v>1-15</v>
      </c>
      <c r="S40208" s="3">
        <v>11.14</v>
      </c>
    </row>
    <row r="40209" spans="1:19" hidden="1" x14ac:dyDescent="0.25">
      <c r="A40209" s="8">
        <v>1887396371</v>
      </c>
      <c r="B40209" s="8" t="s">
        <v>146389</v>
      </c>
      <c r="C40209" s="9" t="s">
        <v>146390</v>
      </c>
      <c r="D40209" s="8" t="s">
        <v>68</v>
      </c>
      <c r="E40209" s="8" t="s">
        <v>40832</v>
      </c>
      <c r="F40209" s="8" t="s">
        <v>80</v>
      </c>
      <c r="G40209" s="8" t="s">
        <v>22</v>
      </c>
      <c r="H40209" s="10">
        <v>5000</v>
      </c>
      <c r="I40209" s="10">
        <v>5943</v>
      </c>
      <c r="J40209" s="8">
        <v>1.1885540000000001</v>
      </c>
      <c r="K40209" s="8">
        <v>51</v>
      </c>
      <c r="L40209" s="8" t="s">
        <v>146391</v>
      </c>
      <c r="M40209" s="8">
        <v>17</v>
      </c>
      <c r="N40209" s="10" t="s">
        <v>146392</v>
      </c>
      <c r="O40209" s="23">
        <v>11451</v>
      </c>
      <c r="P40209" s="8">
        <v>14</v>
      </c>
      <c r="Q40209" s="8">
        <v>16</v>
      </c>
      <c r="R40209" s="8" t="str" cm="1">
        <f t="array" ref="R40209">_xlfn.IFS(S40209&lt;=15,"1-15",S40209&lt;=30,"15-30",S40209&lt;=60,"30-60",S40209&lt;=92,"60-92",TRUE,"Beyond Range")</f>
        <v>60-92</v>
      </c>
      <c r="S40209" s="8">
        <v>60.96</v>
      </c>
    </row>
    <row r="40210" spans="1:19" hidden="1" x14ac:dyDescent="0.25">
      <c r="A40210" s="3">
        <v>1887396719</v>
      </c>
      <c r="B40210" s="3" t="s">
        <v>146393</v>
      </c>
      <c r="C40210" s="4" t="s">
        <v>146394</v>
      </c>
      <c r="D40210" s="3" t="s">
        <v>19</v>
      </c>
      <c r="E40210" s="3" t="s">
        <v>20</v>
      </c>
      <c r="F40210" s="3" t="s">
        <v>450</v>
      </c>
      <c r="G40210" s="3" t="s">
        <v>37</v>
      </c>
      <c r="H40210" s="5">
        <v>3500</v>
      </c>
      <c r="I40210" s="5">
        <v>710</v>
      </c>
      <c r="J40210" s="3">
        <v>0.20285714299999999</v>
      </c>
      <c r="K40210" s="3">
        <v>19</v>
      </c>
      <c r="L40210" s="3" t="s">
        <v>146395</v>
      </c>
      <c r="M40210" s="3">
        <v>7</v>
      </c>
      <c r="N40210" s="5" t="s">
        <v>2989</v>
      </c>
      <c r="O40210" s="23">
        <v>1885</v>
      </c>
      <c r="P40210" s="3">
        <v>2</v>
      </c>
      <c r="Q40210" s="3">
        <v>3</v>
      </c>
      <c r="R40210" s="3" t="str" cm="1">
        <f t="array" ref="R40210">_xlfn.IFS(S40210&lt;=15,"1-15",S40210&lt;=30,"15-30",S40210&lt;=60,"30-60",S40210&lt;=92,"60-92",TRUE,"Beyond Range")</f>
        <v>30-60</v>
      </c>
      <c r="S40210" s="3">
        <v>45</v>
      </c>
    </row>
    <row r="40211" spans="1:19" hidden="1" x14ac:dyDescent="0.25">
      <c r="A40211" s="8">
        <v>1887400625</v>
      </c>
      <c r="B40211" s="8" t="s">
        <v>146396</v>
      </c>
      <c r="C40211" s="9" t="s">
        <v>146397</v>
      </c>
      <c r="D40211" s="8" t="s">
        <v>19</v>
      </c>
      <c r="E40211" s="8" t="s">
        <v>79</v>
      </c>
      <c r="F40211" s="8" t="s">
        <v>146</v>
      </c>
      <c r="G40211" s="8" t="s">
        <v>30</v>
      </c>
      <c r="H40211" s="10">
        <v>300</v>
      </c>
      <c r="I40211" s="10">
        <v>131</v>
      </c>
      <c r="J40211" s="8">
        <v>0.43666666700000001</v>
      </c>
      <c r="K40211" s="8">
        <v>5</v>
      </c>
      <c r="L40211" s="8" t="s">
        <v>146398</v>
      </c>
      <c r="M40211" s="8">
        <v>6</v>
      </c>
      <c r="N40211" s="10" t="s">
        <v>2823</v>
      </c>
      <c r="O40211" s="23">
        <v>186</v>
      </c>
      <c r="P40211" s="8">
        <v>0</v>
      </c>
      <c r="Q40211" s="8">
        <v>0</v>
      </c>
      <c r="R40211" s="8" t="str" cm="1">
        <f t="array" ref="R40211">_xlfn.IFS(S40211&lt;=15,"1-15",S40211&lt;=30,"15-30",S40211&lt;=60,"30-60",S40211&lt;=92,"60-92",TRUE,"Beyond Range")</f>
        <v>15-30</v>
      </c>
      <c r="S40211" s="8">
        <v>30</v>
      </c>
    </row>
    <row r="40212" spans="1:19" hidden="1" x14ac:dyDescent="0.25">
      <c r="A40212" s="3">
        <v>1887418991</v>
      </c>
      <c r="B40212" s="3" t="s">
        <v>146399</v>
      </c>
      <c r="C40212" s="4" t="s">
        <v>146400</v>
      </c>
      <c r="D40212" s="3" t="s">
        <v>68</v>
      </c>
      <c r="E40212" s="3" t="s">
        <v>40832</v>
      </c>
      <c r="F40212" s="3" t="s">
        <v>241</v>
      </c>
      <c r="G40212" s="3" t="s">
        <v>22</v>
      </c>
      <c r="H40212" s="5">
        <v>3000</v>
      </c>
      <c r="I40212" s="5">
        <v>3285</v>
      </c>
      <c r="J40212" s="3">
        <v>1.095</v>
      </c>
      <c r="K40212" s="3">
        <v>56</v>
      </c>
      <c r="L40212" s="3" t="s">
        <v>146401</v>
      </c>
      <c r="M40212" s="3">
        <v>8</v>
      </c>
      <c r="N40212" s="5" t="s">
        <v>146402</v>
      </c>
      <c r="O40212" s="23">
        <v>3985</v>
      </c>
      <c r="P40212" s="3">
        <v>6</v>
      </c>
      <c r="Q40212" s="3">
        <v>1</v>
      </c>
      <c r="R40212" s="3" t="str" cm="1">
        <f t="array" ref="R40212">_xlfn.IFS(S40212&lt;=15,"1-15",S40212&lt;=30,"15-30",S40212&lt;=60,"30-60",S40212&lt;=92,"60-92",TRUE,"Beyond Range")</f>
        <v>15-30</v>
      </c>
      <c r="S40212" s="3">
        <v>30</v>
      </c>
    </row>
    <row r="40213" spans="1:19" hidden="1" x14ac:dyDescent="0.25">
      <c r="A40213" s="8">
        <v>1887446270</v>
      </c>
      <c r="B40213" s="8" t="s">
        <v>146403</v>
      </c>
      <c r="C40213" s="9" t="s">
        <v>146404</v>
      </c>
      <c r="D40213" s="8" t="s">
        <v>19</v>
      </c>
      <c r="E40213" s="8" t="s">
        <v>42</v>
      </c>
      <c r="F40213" s="8" t="s">
        <v>368</v>
      </c>
      <c r="G40213" s="8" t="s">
        <v>30</v>
      </c>
      <c r="H40213" s="10">
        <v>40000</v>
      </c>
      <c r="I40213" s="10">
        <v>0</v>
      </c>
      <c r="J40213" s="8">
        <v>0</v>
      </c>
      <c r="K40213" s="8">
        <v>0</v>
      </c>
      <c r="L40213" s="8" t="s">
        <v>146405</v>
      </c>
      <c r="M40213" s="8">
        <v>7</v>
      </c>
      <c r="N40213" s="10" t="s">
        <v>146406</v>
      </c>
      <c r="O40213" s="23">
        <v>6995</v>
      </c>
      <c r="P40213" s="8">
        <v>0</v>
      </c>
      <c r="Q40213" s="8">
        <v>0</v>
      </c>
      <c r="R40213" s="8" t="str" cm="1">
        <f t="array" ref="R40213">_xlfn.IFS(S40213&lt;=15,"1-15",S40213&lt;=30,"15-30",S40213&lt;=60,"30-60",S40213&lt;=92,"60-92",TRUE,"Beyond Range")</f>
        <v>15-30</v>
      </c>
      <c r="S40213" s="8">
        <v>30</v>
      </c>
    </row>
    <row r="40214" spans="1:19" hidden="1" x14ac:dyDescent="0.25">
      <c r="A40214" s="3">
        <v>1887460684</v>
      </c>
      <c r="B40214" s="3" t="s">
        <v>146407</v>
      </c>
      <c r="C40214" s="4" t="s">
        <v>146408</v>
      </c>
      <c r="D40214" s="3" t="s">
        <v>73</v>
      </c>
      <c r="E40214" s="3" t="s">
        <v>327</v>
      </c>
      <c r="F40214" s="3" t="s">
        <v>53</v>
      </c>
      <c r="G40214" s="3" t="s">
        <v>22</v>
      </c>
      <c r="H40214" s="5">
        <v>1000</v>
      </c>
      <c r="I40214" s="5">
        <v>1067</v>
      </c>
      <c r="J40214" s="3">
        <v>1.0669999999999999</v>
      </c>
      <c r="K40214" s="3">
        <v>30</v>
      </c>
      <c r="L40214" s="3" t="s">
        <v>146409</v>
      </c>
      <c r="M40214" s="3">
        <v>6</v>
      </c>
      <c r="N40214" s="5" t="s">
        <v>146410</v>
      </c>
      <c r="O40214" s="23">
        <v>255</v>
      </c>
      <c r="P40214" s="3">
        <v>0</v>
      </c>
      <c r="Q40214" s="3">
        <v>3</v>
      </c>
      <c r="R40214" s="3" t="str" cm="1">
        <f t="array" ref="R40214">_xlfn.IFS(S40214&lt;=15,"1-15",S40214&lt;=30,"15-30",S40214&lt;=60,"30-60",S40214&lt;=92,"60-92",TRUE,"Beyond Range")</f>
        <v>15-30</v>
      </c>
      <c r="S40214" s="3">
        <v>30</v>
      </c>
    </row>
    <row r="40215" spans="1:19" hidden="1" x14ac:dyDescent="0.25">
      <c r="A40215" s="8">
        <v>1887485513</v>
      </c>
      <c r="B40215" s="8" t="s">
        <v>146411</v>
      </c>
      <c r="C40215" s="9" t="s">
        <v>146412</v>
      </c>
      <c r="D40215" s="8" t="s">
        <v>19</v>
      </c>
      <c r="E40215" s="8" t="s">
        <v>20</v>
      </c>
      <c r="F40215" s="8" t="s">
        <v>36</v>
      </c>
      <c r="G40215" s="8" t="s">
        <v>30</v>
      </c>
      <c r="H40215" s="10">
        <v>5000</v>
      </c>
      <c r="I40215" s="10">
        <v>1846</v>
      </c>
      <c r="J40215" s="8">
        <v>0.36919999999999997</v>
      </c>
      <c r="K40215" s="8">
        <v>26</v>
      </c>
      <c r="L40215" s="8" t="s">
        <v>146413</v>
      </c>
      <c r="M40215" s="8">
        <v>8</v>
      </c>
      <c r="N40215" s="10" t="s">
        <v>146414</v>
      </c>
      <c r="O40215" s="23">
        <v>3465</v>
      </c>
      <c r="P40215" s="8">
        <v>1</v>
      </c>
      <c r="Q40215" s="8">
        <v>0</v>
      </c>
      <c r="R40215" s="8" t="str" cm="1">
        <f t="array" ref="R40215">_xlfn.IFS(S40215&lt;=15,"1-15",S40215&lt;=30,"15-30",S40215&lt;=60,"30-60",S40215&lt;=92,"60-92",TRUE,"Beyond Range")</f>
        <v>30-60</v>
      </c>
      <c r="S40215" s="8">
        <v>39.96</v>
      </c>
    </row>
    <row r="40216" spans="1:19" hidden="1" x14ac:dyDescent="0.25">
      <c r="A40216" s="3">
        <v>1887487410</v>
      </c>
      <c r="B40216" s="3" t="s">
        <v>146415</v>
      </c>
      <c r="C40216" s="4" t="s">
        <v>146416</v>
      </c>
      <c r="D40216" s="3" t="s">
        <v>47</v>
      </c>
      <c r="E40216" s="3" t="s">
        <v>47</v>
      </c>
      <c r="F40216" s="3" t="s">
        <v>192</v>
      </c>
      <c r="G40216" s="3" t="s">
        <v>30</v>
      </c>
      <c r="H40216" s="5">
        <v>7000</v>
      </c>
      <c r="I40216" s="5">
        <v>131</v>
      </c>
      <c r="J40216" s="3">
        <v>1.8714286E-2</v>
      </c>
      <c r="K40216" s="3">
        <v>4</v>
      </c>
      <c r="L40216" s="3" t="s">
        <v>146417</v>
      </c>
      <c r="M40216" s="3">
        <v>10</v>
      </c>
      <c r="N40216" s="5" t="s">
        <v>146418</v>
      </c>
      <c r="O40216" s="23">
        <v>2100</v>
      </c>
      <c r="P40216" s="3">
        <v>0</v>
      </c>
      <c r="Q40216" s="3">
        <v>1</v>
      </c>
      <c r="R40216" s="3" t="str" cm="1">
        <f t="array" ref="R40216">_xlfn.IFS(S40216&lt;=15,"1-15",S40216&lt;=30,"15-30",S40216&lt;=60,"30-60",S40216&lt;=92,"60-92",TRUE,"Beyond Range")</f>
        <v>15-30</v>
      </c>
      <c r="S40216" s="3">
        <v>30</v>
      </c>
    </row>
    <row r="40217" spans="1:19" hidden="1" x14ac:dyDescent="0.25">
      <c r="A40217" s="8">
        <v>1887490288</v>
      </c>
      <c r="B40217" s="8" t="s">
        <v>146419</v>
      </c>
      <c r="C40217" s="9" t="s">
        <v>146420</v>
      </c>
      <c r="D40217" s="8" t="s">
        <v>27</v>
      </c>
      <c r="E40217" s="8" t="s">
        <v>27</v>
      </c>
      <c r="F40217" s="8" t="s">
        <v>781</v>
      </c>
      <c r="G40217" s="8" t="s">
        <v>22</v>
      </c>
      <c r="H40217" s="10">
        <v>3000</v>
      </c>
      <c r="I40217" s="10">
        <v>10267</v>
      </c>
      <c r="J40217" s="8">
        <v>3.4224166669999998</v>
      </c>
      <c r="K40217" s="8">
        <v>262</v>
      </c>
      <c r="L40217" s="8" t="s">
        <v>146421</v>
      </c>
      <c r="M40217" s="8">
        <v>9</v>
      </c>
      <c r="N40217" s="10" t="s">
        <v>146422</v>
      </c>
      <c r="O40217" s="23">
        <v>488</v>
      </c>
      <c r="P40217" s="8">
        <v>19</v>
      </c>
      <c r="Q40217" s="8">
        <v>15</v>
      </c>
      <c r="R40217" s="8" t="str" cm="1">
        <f t="array" ref="R40217">_xlfn.IFS(S40217&lt;=15,"1-15",S40217&lt;=30,"15-30",S40217&lt;=60,"30-60",S40217&lt;=92,"60-92",TRUE,"Beyond Range")</f>
        <v>30-60</v>
      </c>
      <c r="S40217" s="8">
        <v>45</v>
      </c>
    </row>
    <row r="40218" spans="1:19" hidden="1" x14ac:dyDescent="0.25">
      <c r="A40218" s="3">
        <v>1887547782</v>
      </c>
      <c r="B40218" s="3" t="s">
        <v>146423</v>
      </c>
      <c r="C40218" s="4" t="s">
        <v>146424</v>
      </c>
      <c r="D40218" s="3" t="s">
        <v>19</v>
      </c>
      <c r="E40218" s="3" t="s">
        <v>207</v>
      </c>
      <c r="F40218" s="3" t="s">
        <v>30576</v>
      </c>
      <c r="G40218" s="3" t="s">
        <v>30</v>
      </c>
      <c r="H40218" s="5">
        <v>10000</v>
      </c>
      <c r="I40218" s="5">
        <v>100</v>
      </c>
      <c r="J40218" s="3">
        <v>0.01</v>
      </c>
      <c r="K40218" s="3">
        <v>1</v>
      </c>
      <c r="L40218" s="3" t="s">
        <v>146425</v>
      </c>
      <c r="M40218" s="3">
        <v>6</v>
      </c>
      <c r="N40218" s="5" t="s">
        <v>146426</v>
      </c>
      <c r="O40218" s="23">
        <v>983</v>
      </c>
      <c r="P40218" s="3">
        <v>0</v>
      </c>
      <c r="Q40218" s="3">
        <v>0</v>
      </c>
      <c r="R40218" s="3" t="str" cm="1">
        <f t="array" ref="R40218">_xlfn.IFS(S40218&lt;=15,"1-15",S40218&lt;=30,"15-30",S40218&lt;=60,"30-60",S40218&lt;=92,"60-92",TRUE,"Beyond Range")</f>
        <v>30-60</v>
      </c>
      <c r="S40218" s="3">
        <v>60</v>
      </c>
    </row>
    <row r="40219" spans="1:19" hidden="1" x14ac:dyDescent="0.25">
      <c r="A40219" s="8">
        <v>1887557103</v>
      </c>
      <c r="B40219" s="8" t="s">
        <v>146427</v>
      </c>
      <c r="C40219" s="9" t="s">
        <v>146428</v>
      </c>
      <c r="D40219" s="8" t="s">
        <v>19</v>
      </c>
      <c r="E40219" s="8" t="s">
        <v>42</v>
      </c>
      <c r="F40219" s="8" t="s">
        <v>146429</v>
      </c>
      <c r="G40219" s="8" t="s">
        <v>30</v>
      </c>
      <c r="H40219" s="10">
        <v>11000</v>
      </c>
      <c r="I40219" s="10">
        <v>0</v>
      </c>
      <c r="J40219" s="8">
        <v>0</v>
      </c>
      <c r="K40219" s="8">
        <v>0</v>
      </c>
      <c r="L40219" s="8" t="s">
        <v>146430</v>
      </c>
      <c r="M40219" s="8">
        <v>10</v>
      </c>
      <c r="N40219" s="10" t="s">
        <v>126605</v>
      </c>
      <c r="O40219" s="23">
        <v>16876</v>
      </c>
      <c r="P40219" s="8">
        <v>1</v>
      </c>
      <c r="Q40219" s="8">
        <v>0</v>
      </c>
      <c r="R40219" s="8" t="str" cm="1">
        <f t="array" ref="R40219">_xlfn.IFS(S40219&lt;=15,"1-15",S40219&lt;=30,"15-30",S40219&lt;=60,"30-60",S40219&lt;=92,"60-92",TRUE,"Beyond Range")</f>
        <v>15-30</v>
      </c>
      <c r="S40219" s="8">
        <v>30</v>
      </c>
    </row>
    <row r="40220" spans="1:19" hidden="1" x14ac:dyDescent="0.25">
      <c r="A40220" s="3">
        <v>1887581940</v>
      </c>
      <c r="B40220" s="3" t="s">
        <v>146431</v>
      </c>
      <c r="C40220" s="4" t="s">
        <v>146432</v>
      </c>
      <c r="D40220" s="3" t="s">
        <v>68</v>
      </c>
      <c r="E40220" s="3" t="s">
        <v>68</v>
      </c>
      <c r="F40220" s="3" t="s">
        <v>36</v>
      </c>
      <c r="G40220" s="3" t="s">
        <v>30</v>
      </c>
      <c r="H40220" s="5">
        <v>1000</v>
      </c>
      <c r="I40220" s="5">
        <v>0</v>
      </c>
      <c r="J40220" s="3">
        <v>0</v>
      </c>
      <c r="K40220" s="3">
        <v>0</v>
      </c>
      <c r="L40220" s="3" t="s">
        <v>20181</v>
      </c>
      <c r="M40220" s="3">
        <v>13</v>
      </c>
      <c r="N40220" s="5" t="s">
        <v>146433</v>
      </c>
      <c r="O40220" s="23">
        <v>16676</v>
      </c>
      <c r="P40220" s="3">
        <v>0</v>
      </c>
      <c r="Q40220" s="3">
        <v>0</v>
      </c>
      <c r="R40220" s="3" t="str" cm="1">
        <f t="array" ref="R40220">_xlfn.IFS(S40220&lt;=15,"1-15",S40220&lt;=30,"15-30",S40220&lt;=60,"30-60",S40220&lt;=92,"60-92",TRUE,"Beyond Range")</f>
        <v>30-60</v>
      </c>
      <c r="S40220" s="3">
        <v>40.090000000000003</v>
      </c>
    </row>
    <row r="40221" spans="1:19" hidden="1" x14ac:dyDescent="0.25">
      <c r="A40221" s="8">
        <v>1887733874</v>
      </c>
      <c r="B40221" s="8" t="s">
        <v>146434</v>
      </c>
      <c r="C40221" s="9" t="s">
        <v>146435</v>
      </c>
      <c r="D40221" s="8" t="s">
        <v>132</v>
      </c>
      <c r="E40221" s="8" t="s">
        <v>132</v>
      </c>
      <c r="F40221" s="8" t="s">
        <v>36</v>
      </c>
      <c r="G40221" s="8" t="s">
        <v>30</v>
      </c>
      <c r="H40221" s="10">
        <v>5000</v>
      </c>
      <c r="I40221" s="10">
        <v>2165</v>
      </c>
      <c r="J40221" s="8">
        <v>0.433</v>
      </c>
      <c r="K40221" s="8">
        <v>21</v>
      </c>
      <c r="L40221" s="8" t="s">
        <v>146436</v>
      </c>
      <c r="M40221" s="8">
        <v>6</v>
      </c>
      <c r="N40221" s="10" t="s">
        <v>13502</v>
      </c>
      <c r="O40221" s="23">
        <v>1176</v>
      </c>
      <c r="P40221" s="8">
        <v>0</v>
      </c>
      <c r="Q40221" s="8">
        <v>0</v>
      </c>
      <c r="R40221" s="8" t="str" cm="1">
        <f t="array" ref="R40221">_xlfn.IFS(S40221&lt;=15,"1-15",S40221&lt;=30,"15-30",S40221&lt;=60,"30-60",S40221&lt;=92,"60-92",TRUE,"Beyond Range")</f>
        <v>30-60</v>
      </c>
      <c r="S40221" s="8">
        <v>35</v>
      </c>
    </row>
    <row r="40222" spans="1:19" hidden="1" x14ac:dyDescent="0.25">
      <c r="A40222" s="3">
        <v>1887764726</v>
      </c>
      <c r="B40222" s="3" t="s">
        <v>146437</v>
      </c>
      <c r="C40222" s="4" t="s">
        <v>146438</v>
      </c>
      <c r="D40222" s="3" t="s">
        <v>321</v>
      </c>
      <c r="E40222" s="3" t="s">
        <v>321</v>
      </c>
      <c r="F40222" s="3" t="s">
        <v>97</v>
      </c>
      <c r="G40222" s="3" t="s">
        <v>22</v>
      </c>
      <c r="H40222" s="5">
        <v>3000</v>
      </c>
      <c r="I40222" s="5">
        <v>8817</v>
      </c>
      <c r="J40222" s="3">
        <v>2.9390000000000001</v>
      </c>
      <c r="K40222" s="3">
        <v>46</v>
      </c>
      <c r="L40222" s="3" t="s">
        <v>146439</v>
      </c>
      <c r="M40222" s="3">
        <v>10</v>
      </c>
      <c r="N40222" s="5" t="s">
        <v>146440</v>
      </c>
      <c r="O40222" s="23">
        <v>3660</v>
      </c>
      <c r="P40222" s="3">
        <v>7</v>
      </c>
      <c r="Q40222" s="3">
        <v>2</v>
      </c>
      <c r="R40222" s="3" t="str" cm="1">
        <f t="array" ref="R40222">_xlfn.IFS(S40222&lt;=15,"1-15",S40222&lt;=30,"15-30",S40222&lt;=60,"30-60",S40222&lt;=92,"60-92",TRUE,"Beyond Range")</f>
        <v>15-30</v>
      </c>
      <c r="S40222" s="3">
        <v>30</v>
      </c>
    </row>
    <row r="40223" spans="1:19" hidden="1" x14ac:dyDescent="0.25">
      <c r="A40223" s="8">
        <v>1887833731</v>
      </c>
      <c r="B40223" s="8" t="s">
        <v>146441</v>
      </c>
      <c r="C40223" s="9" t="s">
        <v>146442</v>
      </c>
      <c r="D40223" s="8" t="s">
        <v>27</v>
      </c>
      <c r="E40223" s="8" t="s">
        <v>287</v>
      </c>
      <c r="F40223" s="8" t="s">
        <v>51907</v>
      </c>
      <c r="G40223" s="8" t="s">
        <v>30</v>
      </c>
      <c r="H40223" s="10">
        <v>6000</v>
      </c>
      <c r="I40223" s="10">
        <v>385</v>
      </c>
      <c r="J40223" s="8">
        <v>6.4166666999999997E-2</v>
      </c>
      <c r="K40223" s="8">
        <v>12</v>
      </c>
      <c r="L40223" s="8" t="s">
        <v>146443</v>
      </c>
      <c r="M40223" s="8">
        <v>6</v>
      </c>
      <c r="N40223" s="10" t="s">
        <v>247</v>
      </c>
      <c r="O40223" s="23">
        <v>191</v>
      </c>
      <c r="P40223" s="8">
        <v>0</v>
      </c>
      <c r="Q40223" s="8">
        <v>0</v>
      </c>
      <c r="R40223" s="8" t="str" cm="1">
        <f t="array" ref="R40223">_xlfn.IFS(S40223&lt;=15,"1-15",S40223&lt;=30,"15-30",S40223&lt;=60,"30-60",S40223&lt;=92,"60-92",TRUE,"Beyond Range")</f>
        <v>30-60</v>
      </c>
      <c r="S40223" s="8">
        <v>44.96</v>
      </c>
    </row>
    <row r="40224" spans="1:19" hidden="1" x14ac:dyDescent="0.25">
      <c r="A40224" s="3">
        <v>1887870123</v>
      </c>
      <c r="B40224" s="3" t="s">
        <v>146444</v>
      </c>
      <c r="C40224" s="4" t="s">
        <v>146445</v>
      </c>
      <c r="D40224" s="3" t="s">
        <v>68</v>
      </c>
      <c r="E40224" s="3" t="s">
        <v>337</v>
      </c>
      <c r="F40224" s="3" t="s">
        <v>192</v>
      </c>
      <c r="G40224" s="3" t="s">
        <v>22</v>
      </c>
      <c r="H40224" s="5">
        <v>500</v>
      </c>
      <c r="I40224" s="5">
        <v>804</v>
      </c>
      <c r="J40224" s="3">
        <v>1.6077600000000001</v>
      </c>
      <c r="K40224" s="3">
        <v>20</v>
      </c>
      <c r="L40224" s="3" t="s">
        <v>146446</v>
      </c>
      <c r="M40224" s="3">
        <v>8</v>
      </c>
      <c r="N40224" s="5" t="s">
        <v>5274</v>
      </c>
      <c r="O40224" s="23">
        <v>1875</v>
      </c>
      <c r="P40224" s="3">
        <v>1</v>
      </c>
      <c r="Q40224" s="3">
        <v>1</v>
      </c>
      <c r="R40224" s="3" t="str" cm="1">
        <f t="array" ref="R40224">_xlfn.IFS(S40224&lt;=15,"1-15",S40224&lt;=30,"15-30",S40224&lt;=60,"30-60",S40224&lt;=92,"60-92",TRUE,"Beyond Range")</f>
        <v>30-60</v>
      </c>
      <c r="S40224" s="3">
        <v>30.96</v>
      </c>
    </row>
    <row r="40225" spans="1:19" hidden="1" x14ac:dyDescent="0.25">
      <c r="A40225" s="8">
        <v>1887875436</v>
      </c>
      <c r="B40225" s="8" t="s">
        <v>146447</v>
      </c>
      <c r="C40225" s="9" t="s">
        <v>146448</v>
      </c>
      <c r="D40225" s="8" t="s">
        <v>102</v>
      </c>
      <c r="E40225" s="8" t="s">
        <v>921</v>
      </c>
      <c r="F40225" s="8" t="s">
        <v>156</v>
      </c>
      <c r="G40225" s="8" t="s">
        <v>37</v>
      </c>
      <c r="H40225" s="10">
        <v>19000</v>
      </c>
      <c r="I40225" s="10">
        <v>0</v>
      </c>
      <c r="J40225" s="8">
        <v>0</v>
      </c>
      <c r="K40225" s="8">
        <v>0</v>
      </c>
      <c r="L40225" s="8" t="s">
        <v>146449</v>
      </c>
      <c r="M40225" s="8">
        <v>6</v>
      </c>
      <c r="N40225" s="10" t="s">
        <v>146450</v>
      </c>
      <c r="O40225" s="23">
        <v>290</v>
      </c>
      <c r="P40225" s="8">
        <v>0</v>
      </c>
      <c r="Q40225" s="8">
        <v>0</v>
      </c>
      <c r="R40225" s="8" t="str" cm="1">
        <f t="array" ref="R40225">_xlfn.IFS(S40225&lt;=15,"1-15",S40225&lt;=30,"15-30",S40225&lt;=60,"30-60",S40225&lt;=92,"60-92",TRUE,"Beyond Range")</f>
        <v>30-60</v>
      </c>
      <c r="S40225" s="8">
        <v>60</v>
      </c>
    </row>
    <row r="40226" spans="1:19" hidden="1" x14ac:dyDescent="0.25">
      <c r="A40226" s="3">
        <v>1887887286</v>
      </c>
      <c r="B40226" s="3" t="s">
        <v>146451</v>
      </c>
      <c r="C40226" s="4" t="s">
        <v>146452</v>
      </c>
      <c r="D40226" s="3" t="s">
        <v>19</v>
      </c>
      <c r="E40226" s="3" t="s">
        <v>35</v>
      </c>
      <c r="F40226" s="3" t="s">
        <v>36</v>
      </c>
      <c r="G40226" s="3" t="s">
        <v>22</v>
      </c>
      <c r="H40226" s="5">
        <v>16800</v>
      </c>
      <c r="I40226" s="5">
        <v>20874</v>
      </c>
      <c r="J40226" s="3">
        <v>1.2424875</v>
      </c>
      <c r="K40226" s="3">
        <v>346</v>
      </c>
      <c r="L40226" s="3" t="s">
        <v>146453</v>
      </c>
      <c r="M40226" s="3">
        <v>9</v>
      </c>
      <c r="N40226" s="5" t="s">
        <v>146454</v>
      </c>
      <c r="O40226" s="23">
        <v>11785</v>
      </c>
      <c r="P40226" s="3">
        <v>37</v>
      </c>
      <c r="Q40226" s="3">
        <v>49</v>
      </c>
      <c r="R40226" s="3" t="str" cm="1">
        <f t="array" ref="R40226">_xlfn.IFS(S40226&lt;=15,"1-15",S40226&lt;=30,"15-30",S40226&lt;=60,"30-60",S40226&lt;=92,"60-92",TRUE,"Beyond Range")</f>
        <v>30-60</v>
      </c>
      <c r="S40226" s="3">
        <v>46.69</v>
      </c>
    </row>
    <row r="40227" spans="1:19" hidden="1" x14ac:dyDescent="0.25">
      <c r="A40227" s="8">
        <v>1887910398</v>
      </c>
      <c r="B40227" s="8" t="s">
        <v>146455</v>
      </c>
      <c r="C40227" s="9" t="s">
        <v>146456</v>
      </c>
      <c r="D40227" s="8" t="s">
        <v>19</v>
      </c>
      <c r="E40227" s="8" t="s">
        <v>20</v>
      </c>
      <c r="F40227" s="8" t="s">
        <v>4512</v>
      </c>
      <c r="G40227" s="8" t="s">
        <v>22</v>
      </c>
      <c r="H40227" s="10">
        <v>1500</v>
      </c>
      <c r="I40227" s="10">
        <v>1715</v>
      </c>
      <c r="J40227" s="8">
        <v>1.143333333</v>
      </c>
      <c r="K40227" s="8">
        <v>15</v>
      </c>
      <c r="L40227" s="8" t="s">
        <v>146457</v>
      </c>
      <c r="M40227" s="8">
        <v>6</v>
      </c>
      <c r="N40227" s="10" t="s">
        <v>146458</v>
      </c>
      <c r="O40227" s="23">
        <v>3500</v>
      </c>
      <c r="P40227" s="8">
        <v>2</v>
      </c>
      <c r="Q40227" s="8">
        <v>4</v>
      </c>
      <c r="R40227" s="8" t="str" cm="1">
        <f t="array" ref="R40227">_xlfn.IFS(S40227&lt;=15,"1-15",S40227&lt;=30,"15-30",S40227&lt;=60,"30-60",S40227&lt;=92,"60-92",TRUE,"Beyond Range")</f>
        <v>30-60</v>
      </c>
      <c r="S40227" s="8">
        <v>45.04</v>
      </c>
    </row>
    <row r="40228" spans="1:19" hidden="1" x14ac:dyDescent="0.25">
      <c r="A40228" s="3">
        <v>1888085635</v>
      </c>
      <c r="B40228" s="3" t="s">
        <v>146459</v>
      </c>
      <c r="C40228" s="4" t="s">
        <v>146460</v>
      </c>
      <c r="D40228" s="3" t="s">
        <v>19</v>
      </c>
      <c r="E40228" s="3" t="s">
        <v>79</v>
      </c>
      <c r="F40228" s="3" t="s">
        <v>97</v>
      </c>
      <c r="G40228" s="3" t="s">
        <v>30</v>
      </c>
      <c r="H40228" s="5">
        <v>10000</v>
      </c>
      <c r="I40228" s="5">
        <v>0</v>
      </c>
      <c r="J40228" s="3">
        <v>0</v>
      </c>
      <c r="K40228" s="3">
        <v>0</v>
      </c>
      <c r="L40228" s="3" t="s">
        <v>146461</v>
      </c>
      <c r="M40228" s="3">
        <v>1</v>
      </c>
      <c r="N40228" s="5">
        <v>20</v>
      </c>
      <c r="O40228" s="23">
        <v>20</v>
      </c>
      <c r="P40228" s="3">
        <v>0</v>
      </c>
      <c r="Q40228" s="3">
        <v>0</v>
      </c>
      <c r="R40228" s="3" t="str" cm="1">
        <f t="array" ref="R40228">_xlfn.IFS(S40228&lt;=15,"1-15",S40228&lt;=30,"15-30",S40228&lt;=60,"30-60",S40228&lt;=92,"60-92",TRUE,"Beyond Range")</f>
        <v>60-92</v>
      </c>
      <c r="S40228" s="3">
        <v>72.66</v>
      </c>
    </row>
    <row r="40229" spans="1:19" hidden="1" x14ac:dyDescent="0.25">
      <c r="A40229" s="8">
        <v>1888113340</v>
      </c>
      <c r="B40229" s="8" t="s">
        <v>146462</v>
      </c>
      <c r="C40229" s="9" t="s">
        <v>146463</v>
      </c>
      <c r="D40229" s="8" t="s">
        <v>102</v>
      </c>
      <c r="E40229" s="8" t="s">
        <v>527</v>
      </c>
      <c r="F40229" s="8" t="s">
        <v>1646</v>
      </c>
      <c r="G40229" s="8" t="s">
        <v>30</v>
      </c>
      <c r="H40229" s="10">
        <v>35000</v>
      </c>
      <c r="I40229" s="10">
        <v>50</v>
      </c>
      <c r="J40229" s="8">
        <v>1.428571E-3</v>
      </c>
      <c r="K40229" s="8">
        <v>2</v>
      </c>
      <c r="L40229" s="8" t="s">
        <v>146464</v>
      </c>
      <c r="M40229" s="8">
        <v>8</v>
      </c>
      <c r="N40229" s="10" t="s">
        <v>146465</v>
      </c>
      <c r="O40229" s="23">
        <v>3066</v>
      </c>
      <c r="P40229" s="8">
        <v>1</v>
      </c>
      <c r="Q40229" s="8">
        <v>0</v>
      </c>
      <c r="R40229" s="8" t="str" cm="1">
        <f t="array" ref="R40229">_xlfn.IFS(S40229&lt;=15,"1-15",S40229&lt;=30,"15-30",S40229&lt;=60,"30-60",S40229&lt;=92,"60-92",TRUE,"Beyond Range")</f>
        <v>15-30</v>
      </c>
      <c r="S40229" s="8">
        <v>21.8</v>
      </c>
    </row>
    <row r="40230" spans="1:19" hidden="1" x14ac:dyDescent="0.25">
      <c r="A40230" s="3">
        <v>1888113353</v>
      </c>
      <c r="B40230" s="3" t="s">
        <v>146466</v>
      </c>
      <c r="C40230" s="4" t="s">
        <v>146467</v>
      </c>
      <c r="D40230" s="3" t="s">
        <v>68</v>
      </c>
      <c r="E40230" s="3" t="s">
        <v>90</v>
      </c>
      <c r="F40230" s="3" t="s">
        <v>6299</v>
      </c>
      <c r="G40230" s="3" t="s">
        <v>22</v>
      </c>
      <c r="H40230" s="5">
        <v>2000</v>
      </c>
      <c r="I40230" s="5">
        <v>2515</v>
      </c>
      <c r="J40230" s="3">
        <v>1.2575000000000001</v>
      </c>
      <c r="K40230" s="3">
        <v>41</v>
      </c>
      <c r="L40230" s="3" t="s">
        <v>146468</v>
      </c>
      <c r="M40230" s="3">
        <v>12</v>
      </c>
      <c r="N40230" s="5" t="s">
        <v>146469</v>
      </c>
      <c r="O40230" s="23">
        <v>2575</v>
      </c>
      <c r="P40230" s="3">
        <v>8</v>
      </c>
      <c r="Q40230" s="3">
        <v>1</v>
      </c>
      <c r="R40230" s="3" t="str" cm="1">
        <f t="array" ref="R40230">_xlfn.IFS(S40230&lt;=15,"1-15",S40230&lt;=30,"15-30",S40230&lt;=60,"30-60",S40230&lt;=92,"60-92",TRUE,"Beyond Range")</f>
        <v>15-30</v>
      </c>
      <c r="S40230" s="3">
        <v>30</v>
      </c>
    </row>
    <row r="40231" spans="1:19" hidden="1" x14ac:dyDescent="0.25">
      <c r="A40231" s="8">
        <v>1888130321</v>
      </c>
      <c r="B40231" s="8" t="s">
        <v>146470</v>
      </c>
      <c r="C40231" s="9" t="s">
        <v>146471</v>
      </c>
      <c r="D40231" s="8" t="s">
        <v>27</v>
      </c>
      <c r="E40231" s="8" t="s">
        <v>30326</v>
      </c>
      <c r="F40231" s="8" t="s">
        <v>12854</v>
      </c>
      <c r="G40231" s="8" t="s">
        <v>22</v>
      </c>
      <c r="H40231" s="10">
        <v>10500</v>
      </c>
      <c r="I40231" s="10">
        <v>12960</v>
      </c>
      <c r="J40231" s="8">
        <v>1.2342857140000001</v>
      </c>
      <c r="K40231" s="8">
        <v>143</v>
      </c>
      <c r="L40231" s="8" t="s">
        <v>146472</v>
      </c>
      <c r="M40231" s="8">
        <v>9</v>
      </c>
      <c r="N40231" s="10" t="s">
        <v>146473</v>
      </c>
      <c r="O40231" s="23">
        <v>2651</v>
      </c>
      <c r="P40231" s="8">
        <v>28</v>
      </c>
      <c r="Q40231" s="8">
        <v>26</v>
      </c>
      <c r="R40231" s="8" t="str" cm="1">
        <f t="array" ref="R40231">_xlfn.IFS(S40231&lt;=15,"1-15",S40231&lt;=30,"15-30",S40231&lt;=60,"30-60",S40231&lt;=92,"60-92",TRUE,"Beyond Range")</f>
        <v>60-92</v>
      </c>
      <c r="S40231" s="8">
        <v>90.04</v>
      </c>
    </row>
    <row r="40232" spans="1:19" hidden="1" x14ac:dyDescent="0.25">
      <c r="A40232" s="3">
        <v>1888130994</v>
      </c>
      <c r="B40232" s="3" t="s">
        <v>146474</v>
      </c>
      <c r="C40232" s="4" t="s">
        <v>146475</v>
      </c>
      <c r="D40232" s="3" t="s">
        <v>132</v>
      </c>
      <c r="E40232" s="3" t="s">
        <v>132</v>
      </c>
      <c r="F40232" s="3" t="s">
        <v>156</v>
      </c>
      <c r="G40232" s="3" t="s">
        <v>22</v>
      </c>
      <c r="H40232" s="5">
        <v>9999.98</v>
      </c>
      <c r="I40232" s="5">
        <v>10275</v>
      </c>
      <c r="J40232" s="3">
        <v>1.027535055</v>
      </c>
      <c r="K40232" s="3">
        <v>214</v>
      </c>
      <c r="L40232" s="3" t="s">
        <v>146476</v>
      </c>
      <c r="M40232" s="3">
        <v>10</v>
      </c>
      <c r="N40232" s="5" t="s">
        <v>146477</v>
      </c>
      <c r="O40232" s="23">
        <v>3110</v>
      </c>
      <c r="P40232" s="3">
        <v>4</v>
      </c>
      <c r="Q40232" s="3">
        <v>0</v>
      </c>
      <c r="R40232" s="3" t="str" cm="1">
        <f t="array" ref="R40232">_xlfn.IFS(S40232&lt;=15,"1-15",S40232&lt;=30,"15-30",S40232&lt;=60,"30-60",S40232&lt;=92,"60-92",TRUE,"Beyond Range")</f>
        <v>30-60</v>
      </c>
      <c r="S40232" s="3">
        <v>31</v>
      </c>
    </row>
    <row r="40233" spans="1:19" hidden="1" x14ac:dyDescent="0.25">
      <c r="A40233" s="8">
        <v>1888176718</v>
      </c>
      <c r="B40233" s="8" t="s">
        <v>146478</v>
      </c>
      <c r="C40233" s="9" t="s">
        <v>146479</v>
      </c>
      <c r="D40233" s="8" t="s">
        <v>19</v>
      </c>
      <c r="E40233" s="8" t="s">
        <v>20</v>
      </c>
      <c r="F40233" s="8" t="s">
        <v>146480</v>
      </c>
      <c r="G40233" s="8" t="s">
        <v>22</v>
      </c>
      <c r="H40233" s="10">
        <v>5000</v>
      </c>
      <c r="I40233" s="10">
        <v>5225</v>
      </c>
      <c r="J40233" s="8">
        <v>1.0449999999999999</v>
      </c>
      <c r="K40233" s="8">
        <v>44</v>
      </c>
      <c r="L40233" s="8" t="s">
        <v>146481</v>
      </c>
      <c r="M40233" s="8">
        <v>8</v>
      </c>
      <c r="N40233" s="10" t="s">
        <v>95843</v>
      </c>
      <c r="O40233" s="23">
        <v>1101</v>
      </c>
      <c r="P40233" s="8">
        <v>9</v>
      </c>
      <c r="Q40233" s="8">
        <v>3</v>
      </c>
      <c r="R40233" s="8" t="str" cm="1">
        <f t="array" ref="R40233">_xlfn.IFS(S40233&lt;=15,"1-15",S40233&lt;=30,"15-30",S40233&lt;=60,"30-60",S40233&lt;=92,"60-92",TRUE,"Beyond Range")</f>
        <v>30-60</v>
      </c>
      <c r="S40233" s="8">
        <v>45</v>
      </c>
    </row>
    <row r="40234" spans="1:19" hidden="1" x14ac:dyDescent="0.25">
      <c r="A40234" s="3">
        <v>1888203751</v>
      </c>
      <c r="B40234" s="3" t="s">
        <v>146482</v>
      </c>
      <c r="C40234" s="4" t="s">
        <v>146483</v>
      </c>
      <c r="D40234" s="3" t="s">
        <v>19</v>
      </c>
      <c r="E40234" s="3" t="s">
        <v>20</v>
      </c>
      <c r="F40234" s="3" t="s">
        <v>63</v>
      </c>
      <c r="G40234" s="3" t="s">
        <v>22</v>
      </c>
      <c r="H40234" s="5">
        <v>4000</v>
      </c>
      <c r="I40234" s="5">
        <v>4355</v>
      </c>
      <c r="J40234" s="3">
        <v>1.0887500000000001</v>
      </c>
      <c r="K40234" s="3">
        <v>44</v>
      </c>
      <c r="L40234" s="3" t="s">
        <v>146484</v>
      </c>
      <c r="M40234" s="3">
        <v>6</v>
      </c>
      <c r="N40234" s="5" t="s">
        <v>3065</v>
      </c>
      <c r="O40234" s="23">
        <v>1925</v>
      </c>
      <c r="P40234" s="3">
        <v>1</v>
      </c>
      <c r="Q40234" s="3">
        <v>4</v>
      </c>
      <c r="R40234" s="3" t="str" cm="1">
        <f t="array" ref="R40234">_xlfn.IFS(S40234&lt;=15,"1-15",S40234&lt;=30,"15-30",S40234&lt;=60,"30-60",S40234&lt;=92,"60-92",TRUE,"Beyond Range")</f>
        <v>30-60</v>
      </c>
      <c r="S40234" s="3">
        <v>30.04</v>
      </c>
    </row>
    <row r="40235" spans="1:19" hidden="1" x14ac:dyDescent="0.25">
      <c r="A40235" s="8">
        <v>1888228514</v>
      </c>
      <c r="B40235" s="8" t="s">
        <v>146485</v>
      </c>
      <c r="C40235" s="9" t="s">
        <v>146486</v>
      </c>
      <c r="D40235" s="8" t="s">
        <v>19</v>
      </c>
      <c r="E40235" s="8" t="s">
        <v>42</v>
      </c>
      <c r="F40235" s="8" t="s">
        <v>53</v>
      </c>
      <c r="G40235" s="8" t="s">
        <v>30</v>
      </c>
      <c r="H40235" s="10">
        <v>3499</v>
      </c>
      <c r="I40235" s="10">
        <v>930</v>
      </c>
      <c r="J40235" s="8">
        <v>0.26579022600000002</v>
      </c>
      <c r="K40235" s="8">
        <v>9</v>
      </c>
      <c r="L40235" s="8" t="s">
        <v>146487</v>
      </c>
      <c r="M40235" s="8">
        <v>9</v>
      </c>
      <c r="N40235" s="10" t="s">
        <v>146488</v>
      </c>
      <c r="O40235" s="23">
        <v>2629</v>
      </c>
      <c r="P40235" s="8">
        <v>1</v>
      </c>
      <c r="Q40235" s="8">
        <v>0</v>
      </c>
      <c r="R40235" s="8" t="str" cm="1">
        <f t="array" ref="R40235">_xlfn.IFS(S40235&lt;=15,"1-15",S40235&lt;=30,"15-30",S40235&lt;=60,"30-60",S40235&lt;=92,"60-92",TRUE,"Beyond Range")</f>
        <v>15-30</v>
      </c>
      <c r="S40235" s="8">
        <v>28.68</v>
      </c>
    </row>
    <row r="40236" spans="1:19" hidden="1" x14ac:dyDescent="0.25">
      <c r="A40236" s="3">
        <v>1888263268</v>
      </c>
      <c r="B40236" s="3" t="s">
        <v>146489</v>
      </c>
      <c r="C40236" s="4" t="s">
        <v>146490</v>
      </c>
      <c r="D40236" s="3" t="s">
        <v>19</v>
      </c>
      <c r="E40236" s="3" t="s">
        <v>42</v>
      </c>
      <c r="F40236" s="3" t="s">
        <v>53</v>
      </c>
      <c r="G40236" s="3" t="s">
        <v>22</v>
      </c>
      <c r="H40236" s="5">
        <v>12000</v>
      </c>
      <c r="I40236" s="5">
        <v>12930</v>
      </c>
      <c r="J40236" s="3">
        <v>1.0774999999999999</v>
      </c>
      <c r="K40236" s="3">
        <v>60</v>
      </c>
      <c r="L40236" s="3" t="s">
        <v>146491</v>
      </c>
      <c r="M40236" s="3">
        <v>11</v>
      </c>
      <c r="N40236" s="5" t="s">
        <v>146492</v>
      </c>
      <c r="O40236" s="23">
        <v>17295</v>
      </c>
      <c r="P40236" s="3">
        <v>4</v>
      </c>
      <c r="Q40236" s="3">
        <v>0</v>
      </c>
      <c r="R40236" s="3" t="str" cm="1">
        <f t="array" ref="R40236">_xlfn.IFS(S40236&lt;=15,"1-15",S40236&lt;=30,"15-30",S40236&lt;=60,"30-60",S40236&lt;=92,"60-92",TRUE,"Beyond Range")</f>
        <v>15-30</v>
      </c>
      <c r="S40236" s="3">
        <v>21</v>
      </c>
    </row>
    <row r="40237" spans="1:19" hidden="1" x14ac:dyDescent="0.25">
      <c r="A40237" s="8">
        <v>1888274160</v>
      </c>
      <c r="B40237" s="8" t="s">
        <v>146493</v>
      </c>
      <c r="C40237" s="9" t="s">
        <v>146494</v>
      </c>
      <c r="D40237" s="8" t="s">
        <v>19</v>
      </c>
      <c r="E40237" s="8" t="s">
        <v>35</v>
      </c>
      <c r="F40237" s="8" t="s">
        <v>156</v>
      </c>
      <c r="G40237" s="8" t="s">
        <v>30</v>
      </c>
      <c r="H40237" s="10">
        <v>1500</v>
      </c>
      <c r="I40237" s="10">
        <v>225</v>
      </c>
      <c r="J40237" s="8">
        <v>0.150013333</v>
      </c>
      <c r="K40237" s="8">
        <v>2</v>
      </c>
      <c r="L40237" s="8" t="s">
        <v>146495</v>
      </c>
      <c r="M40237" s="8">
        <v>4</v>
      </c>
      <c r="N40237" s="10" t="s">
        <v>34912</v>
      </c>
      <c r="O40237" s="23">
        <v>210</v>
      </c>
      <c r="P40237" s="8">
        <v>5</v>
      </c>
      <c r="Q40237" s="8">
        <v>0</v>
      </c>
      <c r="R40237" s="8" t="str" cm="1">
        <f t="array" ref="R40237">_xlfn.IFS(S40237&lt;=15,"1-15",S40237&lt;=30,"15-30",S40237&lt;=60,"30-60",S40237&lt;=92,"60-92",TRUE,"Beyond Range")</f>
        <v>60-92</v>
      </c>
      <c r="S40237" s="8">
        <v>60.04</v>
      </c>
    </row>
    <row r="40238" spans="1:19" hidden="1" x14ac:dyDescent="0.25">
      <c r="A40238" s="3">
        <v>1888361838</v>
      </c>
      <c r="B40238" s="3" t="s">
        <v>146496</v>
      </c>
      <c r="C40238" s="4" t="s">
        <v>146497</v>
      </c>
      <c r="D40238" s="3" t="s">
        <v>19</v>
      </c>
      <c r="E40238" s="3" t="s">
        <v>42</v>
      </c>
      <c r="F40238" s="3" t="s">
        <v>322</v>
      </c>
      <c r="G40238" s="3" t="s">
        <v>30</v>
      </c>
      <c r="H40238" s="5">
        <v>25000</v>
      </c>
      <c r="I40238" s="5">
        <v>260</v>
      </c>
      <c r="J40238" s="3">
        <v>1.04E-2</v>
      </c>
      <c r="K40238" s="3">
        <v>4</v>
      </c>
      <c r="L40238" s="3" t="s">
        <v>23799</v>
      </c>
      <c r="M40238" s="3">
        <v>5</v>
      </c>
      <c r="N40238" s="5" t="s">
        <v>146498</v>
      </c>
      <c r="O40238" s="23">
        <v>2925</v>
      </c>
      <c r="P40238" s="3">
        <v>0</v>
      </c>
      <c r="Q40238" s="3">
        <v>0</v>
      </c>
      <c r="R40238" s="3" t="str" cm="1">
        <f t="array" ref="R40238">_xlfn.IFS(S40238&lt;=15,"1-15",S40238&lt;=30,"15-30",S40238&lt;=60,"30-60",S40238&lt;=92,"60-92",TRUE,"Beyond Range")</f>
        <v>30-60</v>
      </c>
      <c r="S40238" s="3">
        <v>36.96</v>
      </c>
    </row>
    <row r="40239" spans="1:19" hidden="1" x14ac:dyDescent="0.25">
      <c r="A40239" s="8">
        <v>1888528451</v>
      </c>
      <c r="B40239" s="8" t="s">
        <v>146499</v>
      </c>
      <c r="C40239" s="9" t="s">
        <v>146500</v>
      </c>
      <c r="D40239" s="8" t="s">
        <v>19</v>
      </c>
      <c r="E40239" s="8" t="s">
        <v>20</v>
      </c>
      <c r="F40239" s="8" t="s">
        <v>139318</v>
      </c>
      <c r="G40239" s="8" t="s">
        <v>37</v>
      </c>
      <c r="H40239" s="10">
        <v>7500</v>
      </c>
      <c r="I40239" s="10">
        <v>9572</v>
      </c>
      <c r="J40239" s="8">
        <v>1.2762960000000001</v>
      </c>
      <c r="K40239" s="8">
        <v>36</v>
      </c>
      <c r="L40239" s="8" t="s">
        <v>146501</v>
      </c>
      <c r="M40239" s="8">
        <v>6</v>
      </c>
      <c r="N40239" s="10" t="s">
        <v>146502</v>
      </c>
      <c r="O40239" s="23">
        <v>6650</v>
      </c>
      <c r="P40239" s="8">
        <v>0</v>
      </c>
      <c r="Q40239" s="8">
        <v>0</v>
      </c>
      <c r="R40239" s="8" t="str" cm="1">
        <f t="array" ref="R40239">_xlfn.IFS(S40239&lt;=15,"1-15",S40239&lt;=30,"15-30",S40239&lt;=60,"30-60",S40239&lt;=92,"60-92",TRUE,"Beyond Range")</f>
        <v>30-60</v>
      </c>
      <c r="S40239" s="8">
        <v>60</v>
      </c>
    </row>
    <row r="40240" spans="1:19" hidden="1" x14ac:dyDescent="0.25">
      <c r="A40240" s="3">
        <v>1888645521</v>
      </c>
      <c r="B40240" s="3" t="s">
        <v>146503</v>
      </c>
      <c r="C40240" s="4" t="s">
        <v>146504</v>
      </c>
      <c r="D40240" s="3" t="s">
        <v>19</v>
      </c>
      <c r="E40240" s="3" t="s">
        <v>20</v>
      </c>
      <c r="F40240" s="3" t="s">
        <v>450</v>
      </c>
      <c r="G40240" s="3" t="s">
        <v>30</v>
      </c>
      <c r="H40240" s="5">
        <v>3200</v>
      </c>
      <c r="I40240" s="5">
        <v>930</v>
      </c>
      <c r="J40240" s="3">
        <v>0.29062500000000002</v>
      </c>
      <c r="K40240" s="3">
        <v>26</v>
      </c>
      <c r="L40240" s="3" t="s">
        <v>146505</v>
      </c>
      <c r="M40240" s="3">
        <v>12</v>
      </c>
      <c r="N40240" s="5" t="s">
        <v>146506</v>
      </c>
      <c r="O40240" s="23">
        <v>5426</v>
      </c>
      <c r="P40240" s="3">
        <v>3</v>
      </c>
      <c r="Q40240" s="3">
        <v>2</v>
      </c>
      <c r="R40240" s="3" t="str" cm="1">
        <f t="array" ref="R40240">_xlfn.IFS(S40240&lt;=15,"1-15",S40240&lt;=30,"15-30",S40240&lt;=60,"30-60",S40240&lt;=92,"60-92",TRUE,"Beyond Range")</f>
        <v>15-30</v>
      </c>
      <c r="S40240" s="3">
        <v>30</v>
      </c>
    </row>
    <row r="40241" spans="1:19" hidden="1" x14ac:dyDescent="0.25">
      <c r="A40241" s="8">
        <v>1888663414</v>
      </c>
      <c r="B40241" s="8" t="s">
        <v>146507</v>
      </c>
      <c r="C40241" s="9" t="s">
        <v>146508</v>
      </c>
      <c r="D40241" s="8" t="s">
        <v>293</v>
      </c>
      <c r="E40241" s="8" t="s">
        <v>1463</v>
      </c>
      <c r="F40241" s="8" t="s">
        <v>53</v>
      </c>
      <c r="G40241" s="8" t="s">
        <v>22</v>
      </c>
      <c r="H40241" s="10">
        <v>350</v>
      </c>
      <c r="I40241" s="10">
        <v>1032</v>
      </c>
      <c r="J40241" s="8">
        <v>2.9476</v>
      </c>
      <c r="K40241" s="8">
        <v>48</v>
      </c>
      <c r="L40241" s="8" t="s">
        <v>146509</v>
      </c>
      <c r="M40241" s="8">
        <v>12</v>
      </c>
      <c r="N40241" s="10" t="s">
        <v>146510</v>
      </c>
      <c r="O40241" s="23">
        <v>6533</v>
      </c>
      <c r="P40241" s="8">
        <v>9</v>
      </c>
      <c r="Q40241" s="8">
        <v>10</v>
      </c>
      <c r="R40241" s="8" t="str" cm="1">
        <f t="array" ref="R40241">_xlfn.IFS(S40241&lt;=15,"1-15",S40241&lt;=30,"15-30",S40241&lt;=60,"30-60",S40241&lt;=92,"60-92",TRUE,"Beyond Range")</f>
        <v>30-60</v>
      </c>
      <c r="S40241" s="8">
        <v>30.81</v>
      </c>
    </row>
    <row r="40242" spans="1:19" hidden="1" x14ac:dyDescent="0.25">
      <c r="A40242" s="3">
        <v>1888722451</v>
      </c>
      <c r="B40242" s="3" t="s">
        <v>146511</v>
      </c>
      <c r="C40242" s="4" t="s">
        <v>146512</v>
      </c>
      <c r="D40242" s="3" t="s">
        <v>47</v>
      </c>
      <c r="E40242" s="3" t="s">
        <v>47</v>
      </c>
      <c r="F40242" s="3" t="s">
        <v>97</v>
      </c>
      <c r="G40242" s="3" t="s">
        <v>22</v>
      </c>
      <c r="H40242" s="5">
        <v>5000</v>
      </c>
      <c r="I40242" s="5">
        <v>6733</v>
      </c>
      <c r="J40242" s="3">
        <v>1.3466</v>
      </c>
      <c r="K40242" s="3">
        <v>59</v>
      </c>
      <c r="L40242" s="3" t="s">
        <v>146513</v>
      </c>
      <c r="M40242" s="3">
        <v>17</v>
      </c>
      <c r="N40242" s="5" t="s">
        <v>146514</v>
      </c>
      <c r="O40242" s="23">
        <v>4680</v>
      </c>
      <c r="P40242" s="3">
        <v>2</v>
      </c>
      <c r="Q40242" s="3">
        <v>3</v>
      </c>
      <c r="R40242" s="3" t="str" cm="1">
        <f t="array" ref="R40242">_xlfn.IFS(S40242&lt;=15,"1-15",S40242&lt;=30,"15-30",S40242&lt;=60,"30-60",S40242&lt;=92,"60-92",TRUE,"Beyond Range")</f>
        <v>30-60</v>
      </c>
      <c r="S40242" s="3">
        <v>30.04</v>
      </c>
    </row>
    <row r="40243" spans="1:19" hidden="1" x14ac:dyDescent="0.25">
      <c r="A40243" s="8">
        <v>1888739205</v>
      </c>
      <c r="B40243" s="8" t="s">
        <v>146515</v>
      </c>
      <c r="C40243" s="9" t="s">
        <v>146516</v>
      </c>
      <c r="D40243" s="8" t="s">
        <v>73</v>
      </c>
      <c r="E40243" s="8" t="s">
        <v>73</v>
      </c>
      <c r="F40243" s="8" t="s">
        <v>450</v>
      </c>
      <c r="G40243" s="8" t="s">
        <v>30</v>
      </c>
      <c r="H40243" s="10">
        <v>670</v>
      </c>
      <c r="I40243" s="10">
        <v>353</v>
      </c>
      <c r="J40243" s="8">
        <v>0.52686567200000001</v>
      </c>
      <c r="K40243" s="8">
        <v>15</v>
      </c>
      <c r="L40243" s="8" t="s">
        <v>146517</v>
      </c>
      <c r="M40243" s="8">
        <v>6</v>
      </c>
      <c r="N40243" s="10" t="s">
        <v>146518</v>
      </c>
      <c r="O40243" s="23">
        <v>690</v>
      </c>
      <c r="P40243" s="8">
        <v>1</v>
      </c>
      <c r="Q40243" s="8">
        <v>0</v>
      </c>
      <c r="R40243" s="8" t="str" cm="1">
        <f t="array" ref="R40243">_xlfn.IFS(S40243&lt;=15,"1-15",S40243&lt;=30,"15-30",S40243&lt;=60,"30-60",S40243&lt;=92,"60-92",TRUE,"Beyond Range")</f>
        <v>1-15</v>
      </c>
      <c r="S40243" s="8">
        <v>7</v>
      </c>
    </row>
    <row r="40244" spans="1:19" hidden="1" x14ac:dyDescent="0.25">
      <c r="A40244" s="3">
        <v>1888777279</v>
      </c>
      <c r="B40244" s="3" t="s">
        <v>146519</v>
      </c>
      <c r="C40244" s="4" t="s">
        <v>146520</v>
      </c>
      <c r="D40244" s="3" t="s">
        <v>132</v>
      </c>
      <c r="E40244" s="3" t="s">
        <v>132</v>
      </c>
      <c r="F40244" s="3" t="s">
        <v>482</v>
      </c>
      <c r="G40244" s="3" t="s">
        <v>37</v>
      </c>
      <c r="H40244" s="5">
        <v>1000</v>
      </c>
      <c r="I40244" s="5">
        <v>0</v>
      </c>
      <c r="J40244" s="3">
        <v>0</v>
      </c>
      <c r="K40244" s="3">
        <v>0</v>
      </c>
      <c r="L40244" s="3" t="s">
        <v>146521</v>
      </c>
      <c r="M40244" s="3">
        <v>2</v>
      </c>
      <c r="N40244" s="5" t="s">
        <v>5394</v>
      </c>
      <c r="O40244" s="23">
        <v>150</v>
      </c>
      <c r="P40244" s="3">
        <v>0</v>
      </c>
      <c r="Q40244" s="3">
        <v>0</v>
      </c>
      <c r="R40244" s="3" t="str" cm="1">
        <f t="array" ref="R40244">_xlfn.IFS(S40244&lt;=15,"1-15",S40244&lt;=30,"15-30",S40244&lt;=60,"30-60",S40244&lt;=92,"60-92",TRUE,"Beyond Range")</f>
        <v>15-30</v>
      </c>
      <c r="S40244" s="3">
        <v>24.58</v>
      </c>
    </row>
    <row r="40245" spans="1:19" hidden="1" x14ac:dyDescent="0.25">
      <c r="A40245" s="8">
        <v>1888896504</v>
      </c>
      <c r="B40245" s="8" t="s">
        <v>146522</v>
      </c>
      <c r="C40245" s="9" t="s">
        <v>146523</v>
      </c>
      <c r="D40245" s="8" t="s">
        <v>19</v>
      </c>
      <c r="E40245" s="8" t="s">
        <v>20</v>
      </c>
      <c r="F40245" s="8" t="s">
        <v>192</v>
      </c>
      <c r="G40245" s="8" t="s">
        <v>22</v>
      </c>
      <c r="H40245" s="10">
        <v>4000</v>
      </c>
      <c r="I40245" s="10">
        <v>4022</v>
      </c>
      <c r="J40245" s="8">
        <v>1.0055000000000001</v>
      </c>
      <c r="K40245" s="8">
        <v>45</v>
      </c>
      <c r="L40245" s="8" t="s">
        <v>146524</v>
      </c>
      <c r="M40245" s="8">
        <v>8</v>
      </c>
      <c r="N40245" s="10" t="s">
        <v>1883</v>
      </c>
      <c r="O40245" s="23">
        <v>1876</v>
      </c>
      <c r="P40245" s="8">
        <v>7</v>
      </c>
      <c r="Q40245" s="8">
        <v>0</v>
      </c>
      <c r="R40245" s="8" t="str" cm="1">
        <f t="array" ref="R40245">_xlfn.IFS(S40245&lt;=15,"1-15",S40245&lt;=30,"15-30",S40245&lt;=60,"30-60",S40245&lt;=92,"60-92",TRUE,"Beyond Range")</f>
        <v>30-60</v>
      </c>
      <c r="S40245" s="8">
        <v>39.82</v>
      </c>
    </row>
    <row r="40246" spans="1:19" hidden="1" x14ac:dyDescent="0.25">
      <c r="A40246" s="3">
        <v>1888993750</v>
      </c>
      <c r="B40246" s="3" t="s">
        <v>146525</v>
      </c>
      <c r="C40246" s="4" t="s">
        <v>146526</v>
      </c>
      <c r="D40246" s="3" t="s">
        <v>132</v>
      </c>
      <c r="E40246" s="3" t="s">
        <v>132</v>
      </c>
      <c r="F40246" s="3" t="s">
        <v>5548</v>
      </c>
      <c r="G40246" s="3" t="s">
        <v>22</v>
      </c>
      <c r="H40246" s="5">
        <v>600</v>
      </c>
      <c r="I40246" s="5">
        <v>1050</v>
      </c>
      <c r="J40246" s="3">
        <v>1.75</v>
      </c>
      <c r="K40246" s="3">
        <v>18</v>
      </c>
      <c r="L40246" s="3" t="s">
        <v>79489</v>
      </c>
      <c r="M40246" s="3">
        <v>8</v>
      </c>
      <c r="N40246" s="5" t="s">
        <v>146527</v>
      </c>
      <c r="O40246" s="23">
        <v>221</v>
      </c>
      <c r="P40246" s="3">
        <v>2</v>
      </c>
      <c r="Q40246" s="3">
        <v>0</v>
      </c>
      <c r="R40246" s="3" t="str" cm="1">
        <f t="array" ref="R40246">_xlfn.IFS(S40246&lt;=15,"1-15",S40246&lt;=30,"15-30",S40246&lt;=60,"30-60",S40246&lt;=92,"60-92",TRUE,"Beyond Range")</f>
        <v>15-30</v>
      </c>
      <c r="S40246" s="3">
        <v>28.98</v>
      </c>
    </row>
    <row r="40247" spans="1:19" hidden="1" x14ac:dyDescent="0.25">
      <c r="A40247" s="8">
        <v>1889022840</v>
      </c>
      <c r="B40247" s="8" t="s">
        <v>146528</v>
      </c>
      <c r="C40247" s="9" t="s">
        <v>146529</v>
      </c>
      <c r="D40247" s="8" t="s">
        <v>68</v>
      </c>
      <c r="E40247" s="8" t="s">
        <v>68</v>
      </c>
      <c r="F40247" s="8" t="s">
        <v>80</v>
      </c>
      <c r="G40247" s="8" t="s">
        <v>22</v>
      </c>
      <c r="H40247" s="10">
        <v>4000</v>
      </c>
      <c r="I40247" s="10">
        <v>4200</v>
      </c>
      <c r="J40247" s="8">
        <v>1.05</v>
      </c>
      <c r="K40247" s="8">
        <v>59</v>
      </c>
      <c r="L40247" s="8" t="s">
        <v>146530</v>
      </c>
      <c r="M40247" s="8">
        <v>8</v>
      </c>
      <c r="N40247" s="10" t="s">
        <v>1883</v>
      </c>
      <c r="O40247" s="23">
        <v>1876</v>
      </c>
      <c r="P40247" s="8">
        <v>9</v>
      </c>
      <c r="Q40247" s="8">
        <v>4</v>
      </c>
      <c r="R40247" s="8" t="str" cm="1">
        <f t="array" ref="R40247">_xlfn.IFS(S40247&lt;=15,"1-15",S40247&lt;=30,"15-30",S40247&lt;=60,"30-60",S40247&lt;=92,"60-92",TRUE,"Beyond Range")</f>
        <v>30-60</v>
      </c>
      <c r="S40247" s="8">
        <v>45.04</v>
      </c>
    </row>
    <row r="40248" spans="1:19" hidden="1" x14ac:dyDescent="0.25">
      <c r="A40248" s="3">
        <v>1889033802</v>
      </c>
      <c r="B40248" s="3" t="s">
        <v>146531</v>
      </c>
      <c r="C40248" s="4" t="s">
        <v>146532</v>
      </c>
      <c r="D40248" s="3" t="s">
        <v>47</v>
      </c>
      <c r="E40248" s="3" t="s">
        <v>47</v>
      </c>
      <c r="F40248" s="3" t="s">
        <v>633</v>
      </c>
      <c r="G40248" s="3" t="s">
        <v>30</v>
      </c>
      <c r="H40248" s="5">
        <v>1500</v>
      </c>
      <c r="I40248" s="5">
        <v>0</v>
      </c>
      <c r="J40248" s="3">
        <v>0</v>
      </c>
      <c r="K40248" s="3">
        <v>0</v>
      </c>
      <c r="L40248" s="3" t="s">
        <v>146533</v>
      </c>
      <c r="M40248" s="3">
        <v>8</v>
      </c>
      <c r="N40248" s="5" t="s">
        <v>146534</v>
      </c>
      <c r="O40248" s="23">
        <v>781</v>
      </c>
      <c r="P40248" s="3">
        <v>0</v>
      </c>
      <c r="Q40248" s="3">
        <v>0</v>
      </c>
      <c r="R40248" s="3" t="str" cm="1">
        <f t="array" ref="R40248">_xlfn.IFS(S40248&lt;=15,"1-15",S40248&lt;=30,"15-30",S40248&lt;=60,"30-60",S40248&lt;=92,"60-92",TRUE,"Beyond Range")</f>
        <v>15-30</v>
      </c>
      <c r="S40248" s="3">
        <v>30</v>
      </c>
    </row>
    <row r="40249" spans="1:19" hidden="1" x14ac:dyDescent="0.25">
      <c r="A40249" s="8">
        <v>1889067540</v>
      </c>
      <c r="B40249" s="8" t="s">
        <v>146535</v>
      </c>
      <c r="C40249" s="9" t="s">
        <v>146536</v>
      </c>
      <c r="D40249" s="8" t="s">
        <v>19</v>
      </c>
      <c r="E40249" s="8" t="s">
        <v>42</v>
      </c>
      <c r="F40249" s="8" t="s">
        <v>146537</v>
      </c>
      <c r="G40249" s="8" t="s">
        <v>30</v>
      </c>
      <c r="H40249" s="10">
        <v>5000</v>
      </c>
      <c r="I40249" s="10">
        <v>2115</v>
      </c>
      <c r="J40249" s="8">
        <v>0.42299999999999999</v>
      </c>
      <c r="K40249" s="8">
        <v>26</v>
      </c>
      <c r="L40249" s="8" t="s">
        <v>146538</v>
      </c>
      <c r="M40249" s="8">
        <v>11</v>
      </c>
      <c r="N40249" s="10" t="s">
        <v>146539</v>
      </c>
      <c r="O40249" s="23">
        <v>2520</v>
      </c>
      <c r="P40249" s="8">
        <v>13</v>
      </c>
      <c r="Q40249" s="8">
        <v>5</v>
      </c>
      <c r="R40249" s="8" t="str" cm="1">
        <f t="array" ref="R40249">_xlfn.IFS(S40249&lt;=15,"1-15",S40249&lt;=30,"15-30",S40249&lt;=60,"30-60",S40249&lt;=92,"60-92",TRUE,"Beyond Range")</f>
        <v>30-60</v>
      </c>
      <c r="S40249" s="8">
        <v>43.8</v>
      </c>
    </row>
    <row r="40250" spans="1:19" hidden="1" x14ac:dyDescent="0.25">
      <c r="A40250" s="3">
        <v>1889162564</v>
      </c>
      <c r="B40250" s="3" t="s">
        <v>146540</v>
      </c>
      <c r="C40250" s="4" t="s">
        <v>146541</v>
      </c>
      <c r="D40250" s="3" t="s">
        <v>27</v>
      </c>
      <c r="E40250" s="3" t="s">
        <v>27</v>
      </c>
      <c r="F40250" s="3" t="s">
        <v>83748</v>
      </c>
      <c r="G40250" s="3" t="s">
        <v>30</v>
      </c>
      <c r="H40250" s="5">
        <v>3500</v>
      </c>
      <c r="I40250" s="5">
        <v>125</v>
      </c>
      <c r="J40250" s="3">
        <v>3.5714285999999998E-2</v>
      </c>
      <c r="K40250" s="3">
        <v>7</v>
      </c>
      <c r="L40250" s="3" t="s">
        <v>146542</v>
      </c>
      <c r="M40250" s="3">
        <v>5</v>
      </c>
      <c r="N40250" s="5" t="s">
        <v>89676</v>
      </c>
      <c r="O40250" s="23">
        <v>730</v>
      </c>
      <c r="P40250" s="3">
        <v>0</v>
      </c>
      <c r="Q40250" s="3">
        <v>0</v>
      </c>
      <c r="R40250" s="3" t="str" cm="1">
        <f t="array" ref="R40250">_xlfn.IFS(S40250&lt;=15,"1-15",S40250&lt;=30,"15-30",S40250&lt;=60,"30-60",S40250&lt;=92,"60-92",TRUE,"Beyond Range")</f>
        <v>15-30</v>
      </c>
      <c r="S40250" s="3">
        <v>29.96</v>
      </c>
    </row>
    <row r="40251" spans="1:19" hidden="1" x14ac:dyDescent="0.25">
      <c r="A40251" s="8">
        <v>1889255854</v>
      </c>
      <c r="B40251" s="8" t="s">
        <v>146543</v>
      </c>
      <c r="C40251" s="9" t="s">
        <v>146544</v>
      </c>
      <c r="D40251" s="8" t="s">
        <v>19</v>
      </c>
      <c r="E40251" s="8" t="s">
        <v>42</v>
      </c>
      <c r="F40251" s="8" t="s">
        <v>36</v>
      </c>
      <c r="G40251" s="8" t="s">
        <v>22</v>
      </c>
      <c r="H40251" s="10">
        <v>21000</v>
      </c>
      <c r="I40251" s="10">
        <v>21630</v>
      </c>
      <c r="J40251" s="8">
        <v>1.030020476</v>
      </c>
      <c r="K40251" s="8">
        <v>244</v>
      </c>
      <c r="L40251" s="8" t="s">
        <v>146545</v>
      </c>
      <c r="M40251" s="8">
        <v>14</v>
      </c>
      <c r="N40251" s="10" t="s">
        <v>146546</v>
      </c>
      <c r="O40251" s="23">
        <v>19580</v>
      </c>
      <c r="P40251" s="8">
        <v>18</v>
      </c>
      <c r="Q40251" s="8">
        <v>20</v>
      </c>
      <c r="R40251" s="8" t="str" cm="1">
        <f t="array" ref="R40251">_xlfn.IFS(S40251&lt;=15,"1-15",S40251&lt;=30,"15-30",S40251&lt;=60,"30-60",S40251&lt;=92,"60-92",TRUE,"Beyond Range")</f>
        <v>60-92</v>
      </c>
      <c r="S40251" s="8">
        <v>81</v>
      </c>
    </row>
    <row r="40252" spans="1:19" hidden="1" x14ac:dyDescent="0.25">
      <c r="A40252" s="3">
        <v>1889355427</v>
      </c>
      <c r="B40252" s="3" t="s">
        <v>146547</v>
      </c>
      <c r="C40252" s="4" t="s">
        <v>146548</v>
      </c>
      <c r="D40252" s="3" t="s">
        <v>68</v>
      </c>
      <c r="E40252" s="3" t="s">
        <v>337</v>
      </c>
      <c r="F40252" s="3" t="s">
        <v>36</v>
      </c>
      <c r="G40252" s="3" t="s">
        <v>22</v>
      </c>
      <c r="H40252" s="5">
        <v>5000</v>
      </c>
      <c r="I40252" s="5">
        <v>5465</v>
      </c>
      <c r="J40252" s="3">
        <v>1.093</v>
      </c>
      <c r="K40252" s="3">
        <v>121</v>
      </c>
      <c r="L40252" s="3" t="s">
        <v>146549</v>
      </c>
      <c r="M40252" s="3">
        <v>7</v>
      </c>
      <c r="N40252" s="5" t="s">
        <v>93966</v>
      </c>
      <c r="O40252" s="23">
        <v>1376</v>
      </c>
      <c r="P40252" s="3">
        <v>4</v>
      </c>
      <c r="Q40252" s="3">
        <v>5</v>
      </c>
      <c r="R40252" s="3" t="str" cm="1">
        <f t="array" ref="R40252">_xlfn.IFS(S40252&lt;=15,"1-15",S40252&lt;=30,"15-30",S40252&lt;=60,"30-60",S40252&lt;=92,"60-92",TRUE,"Beyond Range")</f>
        <v>15-30</v>
      </c>
      <c r="S40252" s="3">
        <v>30</v>
      </c>
    </row>
    <row r="40253" spans="1:19" hidden="1" x14ac:dyDescent="0.25">
      <c r="A40253" s="8">
        <v>1889367672</v>
      </c>
      <c r="B40253" s="8" t="s">
        <v>146550</v>
      </c>
      <c r="C40253" s="9" t="s">
        <v>146551</v>
      </c>
      <c r="D40253" s="8" t="s">
        <v>73</v>
      </c>
      <c r="E40253" s="8" t="s">
        <v>73</v>
      </c>
      <c r="F40253" s="8" t="s">
        <v>36</v>
      </c>
      <c r="G40253" s="8" t="s">
        <v>30</v>
      </c>
      <c r="H40253" s="10">
        <v>400</v>
      </c>
      <c r="I40253" s="10">
        <v>70</v>
      </c>
      <c r="J40253" s="8">
        <v>0.17499999999999999</v>
      </c>
      <c r="K40253" s="8">
        <v>2</v>
      </c>
      <c r="L40253" s="8" t="s">
        <v>146552</v>
      </c>
      <c r="M40253" s="8">
        <v>3</v>
      </c>
      <c r="N40253" s="10" t="s">
        <v>146553</v>
      </c>
      <c r="O40253" s="23">
        <v>1435</v>
      </c>
      <c r="P40253" s="8">
        <v>0</v>
      </c>
      <c r="Q40253" s="8">
        <v>0</v>
      </c>
      <c r="R40253" s="8" t="str" cm="1">
        <f t="array" ref="R40253">_xlfn.IFS(S40253&lt;=15,"1-15",S40253&lt;=30,"15-30",S40253&lt;=60,"30-60",S40253&lt;=92,"60-92",TRUE,"Beyond Range")</f>
        <v>30-60</v>
      </c>
      <c r="S40253" s="8">
        <v>47.81</v>
      </c>
    </row>
    <row r="40254" spans="1:19" hidden="1" x14ac:dyDescent="0.25">
      <c r="A40254" s="3">
        <v>1889457877</v>
      </c>
      <c r="B40254" s="3" t="s">
        <v>146554</v>
      </c>
      <c r="C40254" s="4" t="s">
        <v>146555</v>
      </c>
      <c r="D40254" s="3" t="s">
        <v>19</v>
      </c>
      <c r="E40254" s="3" t="s">
        <v>42</v>
      </c>
      <c r="F40254" s="3" t="s">
        <v>53</v>
      </c>
      <c r="G40254" s="3" t="s">
        <v>30</v>
      </c>
      <c r="H40254" s="5">
        <v>5000</v>
      </c>
      <c r="I40254" s="5">
        <v>1755</v>
      </c>
      <c r="J40254" s="3">
        <v>0.35099999999999998</v>
      </c>
      <c r="K40254" s="3">
        <v>8</v>
      </c>
      <c r="L40254" s="3" t="s">
        <v>146556</v>
      </c>
      <c r="M40254" s="3">
        <v>7</v>
      </c>
      <c r="N40254" s="5" t="s">
        <v>146557</v>
      </c>
      <c r="O40254" s="23">
        <v>3907</v>
      </c>
      <c r="P40254" s="3">
        <v>0</v>
      </c>
      <c r="Q40254" s="3">
        <v>1</v>
      </c>
      <c r="R40254" s="3" t="str" cm="1">
        <f t="array" ref="R40254">_xlfn.IFS(S40254&lt;=15,"1-15",S40254&lt;=30,"15-30",S40254&lt;=60,"30-60",S40254&lt;=92,"60-92",TRUE,"Beyond Range")</f>
        <v>30-60</v>
      </c>
      <c r="S40254" s="3">
        <v>60</v>
      </c>
    </row>
    <row r="40255" spans="1:19" hidden="1" x14ac:dyDescent="0.25">
      <c r="A40255" s="8">
        <v>1889460113</v>
      </c>
      <c r="B40255" s="8" t="s">
        <v>146558</v>
      </c>
      <c r="C40255" s="9" t="s">
        <v>146559</v>
      </c>
      <c r="D40255" s="8" t="s">
        <v>102</v>
      </c>
      <c r="E40255" s="8" t="s">
        <v>102</v>
      </c>
      <c r="F40255" s="8" t="s">
        <v>1599</v>
      </c>
      <c r="G40255" s="8" t="s">
        <v>30</v>
      </c>
      <c r="H40255" s="10">
        <v>2500</v>
      </c>
      <c r="I40255" s="10">
        <v>1227</v>
      </c>
      <c r="J40255" s="8">
        <v>0.49080000000000001</v>
      </c>
      <c r="K40255" s="8">
        <v>17</v>
      </c>
      <c r="L40255" s="8" t="s">
        <v>78871</v>
      </c>
      <c r="M40255" s="8">
        <v>17</v>
      </c>
      <c r="N40255" s="10" t="s">
        <v>146560</v>
      </c>
      <c r="O40255" s="23">
        <v>3956</v>
      </c>
      <c r="P40255" s="8">
        <v>4</v>
      </c>
      <c r="Q40255" s="8">
        <v>0</v>
      </c>
      <c r="R40255" s="8" t="str" cm="1">
        <f t="array" ref="R40255">_xlfn.IFS(S40255&lt;=15,"1-15",S40255&lt;=30,"15-30",S40255&lt;=60,"30-60",S40255&lt;=92,"60-92",TRUE,"Beyond Range")</f>
        <v>30-60</v>
      </c>
      <c r="S40255" s="8">
        <v>42.04</v>
      </c>
    </row>
    <row r="40256" spans="1:19" hidden="1" x14ac:dyDescent="0.25">
      <c r="A40256" s="3">
        <v>1889533634</v>
      </c>
      <c r="B40256" s="3" t="s">
        <v>146561</v>
      </c>
      <c r="C40256" s="4" t="s">
        <v>146562</v>
      </c>
      <c r="D40256" s="3" t="s">
        <v>68</v>
      </c>
      <c r="E40256" s="3" t="s">
        <v>500</v>
      </c>
      <c r="F40256" s="3" t="s">
        <v>80</v>
      </c>
      <c r="G40256" s="3" t="s">
        <v>22</v>
      </c>
      <c r="H40256" s="5">
        <v>3000</v>
      </c>
      <c r="I40256" s="5">
        <v>3170</v>
      </c>
      <c r="J40256" s="3">
        <v>1.056666667</v>
      </c>
      <c r="K40256" s="3">
        <v>47</v>
      </c>
      <c r="L40256" s="3" t="s">
        <v>146563</v>
      </c>
      <c r="M40256" s="3">
        <v>16</v>
      </c>
      <c r="N40256" s="5" t="s">
        <v>146564</v>
      </c>
      <c r="O40256" s="23">
        <v>3036</v>
      </c>
      <c r="P40256" s="3">
        <v>6</v>
      </c>
      <c r="Q40256" s="3">
        <v>0</v>
      </c>
      <c r="R40256" s="3" t="str" cm="1">
        <f t="array" ref="R40256">_xlfn.IFS(S40256&lt;=15,"1-15",S40256&lt;=30,"15-30",S40256&lt;=60,"30-60",S40256&lt;=92,"60-92",TRUE,"Beyond Range")</f>
        <v>15-30</v>
      </c>
      <c r="S40256" s="3">
        <v>30</v>
      </c>
    </row>
    <row r="40257" spans="1:19" hidden="1" x14ac:dyDescent="0.25">
      <c r="A40257" s="8">
        <v>1889687335</v>
      </c>
      <c r="B40257" s="8" t="s">
        <v>146565</v>
      </c>
      <c r="C40257" s="9" t="s">
        <v>146566</v>
      </c>
      <c r="D40257" s="8" t="s">
        <v>201</v>
      </c>
      <c r="E40257" s="8" t="s">
        <v>201</v>
      </c>
      <c r="F40257" s="8" t="s">
        <v>338</v>
      </c>
      <c r="G40257" s="8" t="s">
        <v>22</v>
      </c>
      <c r="H40257" s="10">
        <v>125</v>
      </c>
      <c r="I40257" s="10">
        <v>186</v>
      </c>
      <c r="J40257" s="8">
        <v>1.488</v>
      </c>
      <c r="K40257" s="8">
        <v>9</v>
      </c>
      <c r="L40257" s="8" t="s">
        <v>146567</v>
      </c>
      <c r="M40257" s="8">
        <v>6</v>
      </c>
      <c r="N40257" s="10" t="s">
        <v>11195</v>
      </c>
      <c r="O40257" s="23">
        <v>166</v>
      </c>
      <c r="P40257" s="8">
        <v>0</v>
      </c>
      <c r="Q40257" s="8">
        <v>1</v>
      </c>
      <c r="R40257" s="8" t="str" cm="1">
        <f t="array" ref="R40257">_xlfn.IFS(S40257&lt;=15,"1-15",S40257&lt;=30,"15-30",S40257&lt;=60,"30-60",S40257&lt;=92,"60-92",TRUE,"Beyond Range")</f>
        <v>1-15</v>
      </c>
      <c r="S40257" s="8">
        <v>12</v>
      </c>
    </row>
    <row r="40258" spans="1:19" hidden="1" x14ac:dyDescent="0.25">
      <c r="A40258" s="3">
        <v>1889692423</v>
      </c>
      <c r="B40258" s="3" t="s">
        <v>146568</v>
      </c>
      <c r="C40258" s="4" t="s">
        <v>146569</v>
      </c>
      <c r="D40258" s="3" t="s">
        <v>19</v>
      </c>
      <c r="E40258" s="3" t="s">
        <v>20</v>
      </c>
      <c r="F40258" s="3" t="s">
        <v>4912</v>
      </c>
      <c r="G40258" s="3" t="s">
        <v>22</v>
      </c>
      <c r="H40258" s="5">
        <v>600</v>
      </c>
      <c r="I40258" s="5">
        <v>650</v>
      </c>
      <c r="J40258" s="3">
        <v>1.0833333329999999</v>
      </c>
      <c r="K40258" s="3">
        <v>9</v>
      </c>
      <c r="L40258" s="3" t="s">
        <v>146570</v>
      </c>
      <c r="M40258" s="3">
        <v>8</v>
      </c>
      <c r="N40258" s="5" t="s">
        <v>146571</v>
      </c>
      <c r="O40258" s="23">
        <v>1145</v>
      </c>
      <c r="P40258" s="3">
        <v>0</v>
      </c>
      <c r="Q40258" s="3">
        <v>1</v>
      </c>
      <c r="R40258" s="3" t="str" cm="1">
        <f t="array" ref="R40258">_xlfn.IFS(S40258&lt;=15,"1-15",S40258&lt;=30,"15-30",S40258&lt;=60,"30-60",S40258&lt;=92,"60-92",TRUE,"Beyond Range")</f>
        <v>15-30</v>
      </c>
      <c r="S40258" s="3">
        <v>20</v>
      </c>
    </row>
    <row r="40259" spans="1:19" hidden="1" x14ac:dyDescent="0.25">
      <c r="A40259" s="8">
        <v>1889740055</v>
      </c>
      <c r="B40259" s="8" t="s">
        <v>146572</v>
      </c>
      <c r="C40259" s="9" t="s">
        <v>146573</v>
      </c>
      <c r="D40259" s="8" t="s">
        <v>19</v>
      </c>
      <c r="E40259" s="8" t="s">
        <v>20</v>
      </c>
      <c r="F40259" s="8" t="s">
        <v>36</v>
      </c>
      <c r="G40259" s="8" t="s">
        <v>22</v>
      </c>
      <c r="H40259" s="10">
        <v>3000</v>
      </c>
      <c r="I40259" s="10">
        <v>3010</v>
      </c>
      <c r="J40259" s="8">
        <v>1.003333333</v>
      </c>
      <c r="K40259" s="8">
        <v>77</v>
      </c>
      <c r="L40259" s="8" t="s">
        <v>5245</v>
      </c>
      <c r="M40259" s="8">
        <v>9</v>
      </c>
      <c r="N40259" s="10" t="s">
        <v>146574</v>
      </c>
      <c r="O40259" s="23">
        <v>1954</v>
      </c>
      <c r="P40259" s="8">
        <v>10</v>
      </c>
      <c r="Q40259" s="8">
        <v>0</v>
      </c>
      <c r="R40259" s="8" t="str" cm="1">
        <f t="array" ref="R40259">_xlfn.IFS(S40259&lt;=15,"1-15",S40259&lt;=30,"15-30",S40259&lt;=60,"30-60",S40259&lt;=92,"60-92",TRUE,"Beyond Range")</f>
        <v>15-30</v>
      </c>
      <c r="S40259" s="8">
        <v>23.75</v>
      </c>
    </row>
    <row r="40260" spans="1:19" hidden="1" x14ac:dyDescent="0.25">
      <c r="A40260" s="3">
        <v>1889789295</v>
      </c>
      <c r="B40260" s="3" t="s">
        <v>146575</v>
      </c>
      <c r="C40260" s="4" t="s">
        <v>146576</v>
      </c>
      <c r="D40260" s="3" t="s">
        <v>68</v>
      </c>
      <c r="E40260" s="3" t="s">
        <v>90</v>
      </c>
      <c r="F40260" s="3" t="s">
        <v>27948</v>
      </c>
      <c r="G40260" s="3" t="s">
        <v>22</v>
      </c>
      <c r="H40260" s="5">
        <v>1000</v>
      </c>
      <c r="I40260" s="5">
        <v>1452</v>
      </c>
      <c r="J40260" s="3">
        <v>1.452</v>
      </c>
      <c r="K40260" s="3">
        <v>44</v>
      </c>
      <c r="L40260" s="3" t="s">
        <v>146577</v>
      </c>
      <c r="M40260" s="3">
        <v>7</v>
      </c>
      <c r="N40260" s="5" t="s">
        <v>92207</v>
      </c>
      <c r="O40260" s="23">
        <v>221</v>
      </c>
      <c r="P40260" s="3">
        <v>2</v>
      </c>
      <c r="Q40260" s="3">
        <v>2</v>
      </c>
      <c r="R40260" s="3" t="str" cm="1">
        <f t="array" ref="R40260">_xlfn.IFS(S40260&lt;=15,"1-15",S40260&lt;=30,"15-30",S40260&lt;=60,"30-60",S40260&lt;=92,"60-92",TRUE,"Beyond Range")</f>
        <v>15-30</v>
      </c>
      <c r="S40260" s="3">
        <v>30</v>
      </c>
    </row>
    <row r="40261" spans="1:19" hidden="1" x14ac:dyDescent="0.25">
      <c r="A40261" s="8">
        <v>1889800616</v>
      </c>
      <c r="B40261" s="8" t="s">
        <v>146578</v>
      </c>
      <c r="C40261" s="9" t="s">
        <v>146579</v>
      </c>
      <c r="D40261" s="8" t="s">
        <v>19</v>
      </c>
      <c r="E40261" s="8" t="s">
        <v>277</v>
      </c>
      <c r="F40261" s="8" t="s">
        <v>28492</v>
      </c>
      <c r="G40261" s="8" t="s">
        <v>37</v>
      </c>
      <c r="H40261" s="10">
        <v>5000</v>
      </c>
      <c r="I40261" s="10">
        <v>1985</v>
      </c>
      <c r="J40261" s="8">
        <v>0.39700000000000002</v>
      </c>
      <c r="K40261" s="8">
        <v>47</v>
      </c>
      <c r="L40261" s="8" t="s">
        <v>146580</v>
      </c>
      <c r="M40261" s="8">
        <v>10</v>
      </c>
      <c r="N40261" s="10" t="s">
        <v>38547</v>
      </c>
      <c r="O40261" s="23">
        <v>2036</v>
      </c>
      <c r="P40261" s="8">
        <v>0</v>
      </c>
      <c r="Q40261" s="8">
        <v>1</v>
      </c>
      <c r="R40261" s="8" t="str" cm="1">
        <f t="array" ref="R40261">_xlfn.IFS(S40261&lt;=15,"1-15",S40261&lt;=30,"15-30",S40261&lt;=60,"30-60",S40261&lt;=92,"60-92",TRUE,"Beyond Range")</f>
        <v>15-30</v>
      </c>
      <c r="S40261" s="8">
        <v>30</v>
      </c>
    </row>
    <row r="40262" spans="1:19" hidden="1" x14ac:dyDescent="0.25">
      <c r="A40262" s="3">
        <v>1889864699</v>
      </c>
      <c r="B40262" s="3" t="s">
        <v>146581</v>
      </c>
      <c r="C40262" s="4" t="s">
        <v>146582</v>
      </c>
      <c r="D40262" s="3" t="s">
        <v>27</v>
      </c>
      <c r="E40262" s="3" t="s">
        <v>30326</v>
      </c>
      <c r="F40262" s="3" t="s">
        <v>241</v>
      </c>
      <c r="G40262" s="3" t="s">
        <v>22</v>
      </c>
      <c r="H40262" s="5">
        <v>3000</v>
      </c>
      <c r="I40262" s="5">
        <v>9435</v>
      </c>
      <c r="J40262" s="3">
        <v>3.145</v>
      </c>
      <c r="K40262" s="3">
        <v>101</v>
      </c>
      <c r="L40262" s="3" t="s">
        <v>43209</v>
      </c>
      <c r="M40262" s="3">
        <v>7</v>
      </c>
      <c r="N40262" s="5" t="s">
        <v>146583</v>
      </c>
      <c r="O40262" s="23">
        <v>1160</v>
      </c>
      <c r="P40262" s="3">
        <v>18</v>
      </c>
      <c r="Q40262" s="3">
        <v>19</v>
      </c>
      <c r="R40262" s="3" t="str" cm="1">
        <f t="array" ref="R40262">_xlfn.IFS(S40262&lt;=15,"1-15",S40262&lt;=30,"15-30",S40262&lt;=60,"30-60",S40262&lt;=92,"60-92",TRUE,"Beyond Range")</f>
        <v>60-92</v>
      </c>
      <c r="S40262" s="3">
        <v>88.87</v>
      </c>
    </row>
    <row r="40263" spans="1:19" hidden="1" x14ac:dyDescent="0.25">
      <c r="A40263" s="8">
        <v>1889876155</v>
      </c>
      <c r="B40263" s="8" t="s">
        <v>146584</v>
      </c>
      <c r="C40263" s="9" t="s">
        <v>146585</v>
      </c>
      <c r="D40263" s="8" t="s">
        <v>19</v>
      </c>
      <c r="E40263" s="8" t="s">
        <v>79</v>
      </c>
      <c r="F40263" s="8" t="s">
        <v>63</v>
      </c>
      <c r="G40263" s="8" t="s">
        <v>30</v>
      </c>
      <c r="H40263" s="10">
        <v>40000</v>
      </c>
      <c r="I40263" s="10">
        <v>1654</v>
      </c>
      <c r="J40263" s="8">
        <v>4.1349999999999998E-2</v>
      </c>
      <c r="K40263" s="8">
        <v>22</v>
      </c>
      <c r="L40263" s="8" t="s">
        <v>146586</v>
      </c>
      <c r="M40263" s="8">
        <v>10</v>
      </c>
      <c r="N40263" s="10" t="s">
        <v>146587</v>
      </c>
      <c r="O40263" s="23">
        <v>11440</v>
      </c>
      <c r="P40263" s="8">
        <v>1</v>
      </c>
      <c r="Q40263" s="8">
        <v>3</v>
      </c>
      <c r="R40263" s="8" t="str" cm="1">
        <f t="array" ref="R40263">_xlfn.IFS(S40263&lt;=15,"1-15",S40263&lt;=30,"15-30",S40263&lt;=60,"30-60",S40263&lt;=92,"60-92",TRUE,"Beyond Range")</f>
        <v>30-60</v>
      </c>
      <c r="S40263" s="8">
        <v>45.96</v>
      </c>
    </row>
    <row r="40264" spans="1:19" hidden="1" x14ac:dyDescent="0.25">
      <c r="A40264" s="3">
        <v>1889890603</v>
      </c>
      <c r="B40264" s="3" t="s">
        <v>146588</v>
      </c>
      <c r="C40264" s="4" t="s">
        <v>146589</v>
      </c>
      <c r="D40264" s="3" t="s">
        <v>19</v>
      </c>
      <c r="E40264" s="3" t="s">
        <v>79</v>
      </c>
      <c r="F40264" s="3" t="s">
        <v>97</v>
      </c>
      <c r="G40264" s="3" t="s">
        <v>30</v>
      </c>
      <c r="H40264" s="5">
        <v>10000</v>
      </c>
      <c r="I40264" s="5">
        <v>84</v>
      </c>
      <c r="J40264" s="3">
        <v>8.3999999999999995E-3</v>
      </c>
      <c r="K40264" s="3">
        <v>5</v>
      </c>
      <c r="L40264" s="3" t="s">
        <v>146590</v>
      </c>
      <c r="M40264" s="3">
        <v>4</v>
      </c>
      <c r="N40264" s="5" t="s">
        <v>146591</v>
      </c>
      <c r="O40264" s="23">
        <v>3632</v>
      </c>
      <c r="P40264" s="3">
        <v>1</v>
      </c>
      <c r="Q40264" s="3">
        <v>0</v>
      </c>
      <c r="R40264" s="3" t="str" cm="1">
        <f t="array" ref="R40264">_xlfn.IFS(S40264&lt;=15,"1-15",S40264&lt;=30,"15-30",S40264&lt;=60,"30-60",S40264&lt;=92,"60-92",TRUE,"Beyond Range")</f>
        <v>60-92</v>
      </c>
      <c r="S40264" s="3">
        <v>89.96</v>
      </c>
    </row>
    <row r="40265" spans="1:19" hidden="1" x14ac:dyDescent="0.25">
      <c r="A40265" s="8">
        <v>1889911545</v>
      </c>
      <c r="B40265" s="8" t="s">
        <v>146592</v>
      </c>
      <c r="C40265" s="9" t="s">
        <v>146593</v>
      </c>
      <c r="D40265" s="8" t="s">
        <v>19</v>
      </c>
      <c r="E40265" s="8" t="s">
        <v>20</v>
      </c>
      <c r="F40265" s="8" t="s">
        <v>36</v>
      </c>
      <c r="G40265" s="8" t="s">
        <v>22</v>
      </c>
      <c r="H40265" s="10">
        <v>7500</v>
      </c>
      <c r="I40265" s="10">
        <v>7800</v>
      </c>
      <c r="J40265" s="8">
        <v>1.04</v>
      </c>
      <c r="K40265" s="8">
        <v>69</v>
      </c>
      <c r="L40265" s="8" t="s">
        <v>146594</v>
      </c>
      <c r="M40265" s="8">
        <v>9</v>
      </c>
      <c r="N40265" s="10" t="s">
        <v>9916</v>
      </c>
      <c r="O40265" s="23">
        <v>2001</v>
      </c>
      <c r="P40265" s="8">
        <v>5</v>
      </c>
      <c r="Q40265" s="8">
        <v>24</v>
      </c>
      <c r="R40265" s="8" t="str" cm="1">
        <f t="array" ref="R40265">_xlfn.IFS(S40265&lt;=15,"1-15",S40265&lt;=30,"15-30",S40265&lt;=60,"30-60",S40265&lt;=92,"60-92",TRUE,"Beyond Range")</f>
        <v>15-30</v>
      </c>
      <c r="S40265" s="8">
        <v>30</v>
      </c>
    </row>
    <row r="40266" spans="1:19" hidden="1" x14ac:dyDescent="0.25">
      <c r="A40266" s="3">
        <v>1889917863</v>
      </c>
      <c r="B40266" s="3" t="s">
        <v>146595</v>
      </c>
      <c r="C40266" s="4" t="s">
        <v>146596</v>
      </c>
      <c r="D40266" s="3" t="s">
        <v>73</v>
      </c>
      <c r="E40266" s="3" t="s">
        <v>253</v>
      </c>
      <c r="F40266" s="3" t="s">
        <v>36</v>
      </c>
      <c r="G40266" s="3" t="s">
        <v>37</v>
      </c>
      <c r="H40266" s="5">
        <v>200</v>
      </c>
      <c r="I40266" s="5">
        <v>100</v>
      </c>
      <c r="J40266" s="3">
        <v>0.5</v>
      </c>
      <c r="K40266" s="3">
        <v>1</v>
      </c>
      <c r="L40266" s="3" t="s">
        <v>17096</v>
      </c>
      <c r="M40266" s="3">
        <v>4</v>
      </c>
      <c r="N40266" s="5" t="s">
        <v>1110</v>
      </c>
      <c r="O40266" s="23">
        <v>185</v>
      </c>
      <c r="P40266" s="3">
        <v>0</v>
      </c>
      <c r="Q40266" s="3">
        <v>0</v>
      </c>
      <c r="R40266" s="3" t="str" cm="1">
        <f t="array" ref="R40266">_xlfn.IFS(S40266&lt;=15,"1-15",S40266&lt;=30,"15-30",S40266&lt;=60,"30-60",S40266&lt;=92,"60-92",TRUE,"Beyond Range")</f>
        <v>15-30</v>
      </c>
      <c r="S40266" s="3">
        <v>25.35</v>
      </c>
    </row>
    <row r="40267" spans="1:19" hidden="1" x14ac:dyDescent="0.25">
      <c r="A40267" s="8">
        <v>1889929392</v>
      </c>
      <c r="B40267" s="8" t="s">
        <v>146597</v>
      </c>
      <c r="C40267" s="9" t="s">
        <v>146598</v>
      </c>
      <c r="D40267" s="8" t="s">
        <v>68</v>
      </c>
      <c r="E40267" s="8" t="s">
        <v>1271</v>
      </c>
      <c r="F40267" s="8" t="s">
        <v>79332</v>
      </c>
      <c r="G40267" s="8" t="s">
        <v>37</v>
      </c>
      <c r="H40267" s="10">
        <v>10000</v>
      </c>
      <c r="I40267" s="10">
        <v>0</v>
      </c>
      <c r="J40267" s="8">
        <v>0</v>
      </c>
      <c r="K40267" s="8">
        <v>0</v>
      </c>
      <c r="L40267" s="8" t="s">
        <v>146599</v>
      </c>
      <c r="M40267" s="8">
        <v>21</v>
      </c>
      <c r="N40267" s="10" t="s">
        <v>146600</v>
      </c>
      <c r="O40267" s="23">
        <v>4421</v>
      </c>
      <c r="P40267" s="8">
        <v>0</v>
      </c>
      <c r="Q40267" s="8">
        <v>0</v>
      </c>
      <c r="R40267" s="8" t="str" cm="1">
        <f t="array" ref="R40267">_xlfn.IFS(S40267&lt;=15,"1-15",S40267&lt;=30,"15-30",S40267&lt;=60,"30-60",S40267&lt;=92,"60-92",TRUE,"Beyond Range")</f>
        <v>15-30</v>
      </c>
      <c r="S40267" s="8">
        <v>30</v>
      </c>
    </row>
    <row r="40268" spans="1:19" hidden="1" x14ac:dyDescent="0.25">
      <c r="A40268" s="3">
        <v>1889947382</v>
      </c>
      <c r="B40268" s="3" t="s">
        <v>146601</v>
      </c>
      <c r="C40268" s="4" t="s">
        <v>146602</v>
      </c>
      <c r="D40268" s="3" t="s">
        <v>27</v>
      </c>
      <c r="E40268" s="3" t="s">
        <v>287</v>
      </c>
      <c r="F40268" s="3" t="s">
        <v>67276</v>
      </c>
      <c r="G40268" s="3" t="s">
        <v>30</v>
      </c>
      <c r="H40268" s="5">
        <v>10000</v>
      </c>
      <c r="I40268" s="5">
        <v>0</v>
      </c>
      <c r="J40268" s="3">
        <v>0</v>
      </c>
      <c r="K40268" s="3">
        <v>0</v>
      </c>
      <c r="L40268" s="3" t="s">
        <v>146603</v>
      </c>
      <c r="M40268" s="3">
        <v>7</v>
      </c>
      <c r="N40268" s="5" t="s">
        <v>146604</v>
      </c>
      <c r="O40268" s="23">
        <v>5780</v>
      </c>
      <c r="P40268" s="3">
        <v>0</v>
      </c>
      <c r="Q40268" s="3">
        <v>0</v>
      </c>
      <c r="R40268" s="3" t="str" cm="1">
        <f t="array" ref="R40268">_xlfn.IFS(S40268&lt;=15,"1-15",S40268&lt;=30,"15-30",S40268&lt;=60,"30-60",S40268&lt;=92,"60-92",TRUE,"Beyond Range")</f>
        <v>15-30</v>
      </c>
      <c r="S40268" s="3">
        <v>30</v>
      </c>
    </row>
    <row r="40269" spans="1:19" hidden="1" x14ac:dyDescent="0.25">
      <c r="A40269" s="8">
        <v>1889956596</v>
      </c>
      <c r="B40269" s="8" t="s">
        <v>146605</v>
      </c>
      <c r="C40269" s="9" t="s">
        <v>146606</v>
      </c>
      <c r="D40269" s="8" t="s">
        <v>102</v>
      </c>
      <c r="E40269" s="8" t="s">
        <v>102</v>
      </c>
      <c r="F40269" s="8" t="s">
        <v>146607</v>
      </c>
      <c r="G40269" s="8" t="s">
        <v>30</v>
      </c>
      <c r="H40269" s="10">
        <v>2000</v>
      </c>
      <c r="I40269" s="10">
        <v>951</v>
      </c>
      <c r="J40269" s="8">
        <v>0.47549999999999998</v>
      </c>
      <c r="K40269" s="8">
        <v>31</v>
      </c>
      <c r="L40269" s="8" t="s">
        <v>146608</v>
      </c>
      <c r="M40269" s="8">
        <v>10</v>
      </c>
      <c r="N40269" s="10" t="s">
        <v>3876</v>
      </c>
      <c r="O40269" s="23">
        <v>3941</v>
      </c>
      <c r="P40269" s="8">
        <v>7</v>
      </c>
      <c r="Q40269" s="8">
        <v>0</v>
      </c>
      <c r="R40269" s="8" t="str" cm="1">
        <f t="array" ref="R40269">_xlfn.IFS(S40269&lt;=15,"1-15",S40269&lt;=30,"15-30",S40269&lt;=60,"30-60",S40269&lt;=92,"60-92",TRUE,"Beyond Range")</f>
        <v>15-30</v>
      </c>
      <c r="S40269" s="8">
        <v>30</v>
      </c>
    </row>
    <row r="40270" spans="1:19" x14ac:dyDescent="0.25">
      <c r="A40270" s="3">
        <v>1889988633</v>
      </c>
      <c r="B40270" s="3" t="s">
        <v>146609</v>
      </c>
      <c r="C40270" s="4" t="s">
        <v>146610</v>
      </c>
      <c r="D40270" s="3" t="s">
        <v>96</v>
      </c>
      <c r="E40270" s="3" t="s">
        <v>96</v>
      </c>
      <c r="F40270" s="3" t="s">
        <v>91</v>
      </c>
      <c r="G40270" s="3" t="s">
        <v>22</v>
      </c>
      <c r="H40270" s="5">
        <v>3800</v>
      </c>
      <c r="I40270" s="5">
        <v>3865</v>
      </c>
      <c r="J40270" s="3">
        <v>1.0171052629999999</v>
      </c>
      <c r="K40270" s="3">
        <v>60</v>
      </c>
      <c r="L40270" s="3" t="s">
        <v>146611</v>
      </c>
      <c r="M40270" s="3">
        <v>6</v>
      </c>
      <c r="N40270" s="5" t="s">
        <v>9230</v>
      </c>
      <c r="O40270" s="23">
        <v>1675</v>
      </c>
      <c r="P40270" s="3">
        <v>6</v>
      </c>
      <c r="Q40270" s="3">
        <v>3</v>
      </c>
      <c r="R40270" s="37" t="str" cm="1">
        <f t="array" ref="R40270">_xlfn.IFS(S40270&lt;=15,"1-15",S40270&lt;=30,"15-30",S40270&lt;=60,"30-60",S40270&lt;=92,"60-92",TRUE,"Beyond Range")</f>
        <v>30-60</v>
      </c>
      <c r="S40270" s="3">
        <v>50</v>
      </c>
    </row>
    <row r="40271" spans="1:19" hidden="1" x14ac:dyDescent="0.25">
      <c r="A40271" s="8">
        <v>1889996964</v>
      </c>
      <c r="B40271" s="8" t="s">
        <v>146612</v>
      </c>
      <c r="C40271" s="9" t="s">
        <v>146613</v>
      </c>
      <c r="D40271" s="8" t="s">
        <v>68</v>
      </c>
      <c r="E40271" s="8" t="s">
        <v>68</v>
      </c>
      <c r="F40271" s="8" t="s">
        <v>12854</v>
      </c>
      <c r="G40271" s="8" t="s">
        <v>22</v>
      </c>
      <c r="H40271" s="10">
        <v>1000</v>
      </c>
      <c r="I40271" s="10">
        <v>1601</v>
      </c>
      <c r="J40271" s="8">
        <v>1.601</v>
      </c>
      <c r="K40271" s="8">
        <v>26</v>
      </c>
      <c r="L40271" s="8" t="s">
        <v>146614</v>
      </c>
      <c r="M40271" s="8">
        <v>6</v>
      </c>
      <c r="N40271" s="10" t="s">
        <v>56254</v>
      </c>
      <c r="O40271" s="23">
        <v>431</v>
      </c>
      <c r="P40271" s="8">
        <v>2</v>
      </c>
      <c r="Q40271" s="8">
        <v>7</v>
      </c>
      <c r="R40271" s="8" t="str" cm="1">
        <f t="array" ref="R40271">_xlfn.IFS(S40271&lt;=15,"1-15",S40271&lt;=30,"15-30",S40271&lt;=60,"30-60",S40271&lt;=92,"60-92",TRUE,"Beyond Range")</f>
        <v>15-30</v>
      </c>
      <c r="S40271" s="8">
        <v>30</v>
      </c>
    </row>
    <row r="40272" spans="1:19" hidden="1" x14ac:dyDescent="0.25">
      <c r="A40272" s="3">
        <v>1890044002</v>
      </c>
      <c r="B40272" s="3" t="s">
        <v>146615</v>
      </c>
      <c r="C40272" s="4" t="s">
        <v>146616</v>
      </c>
      <c r="D40272" s="3" t="s">
        <v>68</v>
      </c>
      <c r="E40272" s="3" t="s">
        <v>672</v>
      </c>
      <c r="F40272" s="3" t="s">
        <v>192</v>
      </c>
      <c r="G40272" s="3" t="s">
        <v>37</v>
      </c>
      <c r="H40272" s="5">
        <v>5000</v>
      </c>
      <c r="I40272" s="5">
        <v>3407</v>
      </c>
      <c r="J40272" s="3">
        <v>0.68140000000000001</v>
      </c>
      <c r="K40272" s="3">
        <v>58</v>
      </c>
      <c r="L40272" s="3" t="s">
        <v>146617</v>
      </c>
      <c r="M40272" s="3">
        <v>8</v>
      </c>
      <c r="N40272" s="5" t="s">
        <v>75723</v>
      </c>
      <c r="O40272" s="23">
        <v>6945</v>
      </c>
      <c r="P40272" s="3">
        <v>0</v>
      </c>
      <c r="Q40272" s="3">
        <v>2</v>
      </c>
      <c r="R40272" s="3" t="str" cm="1">
        <f t="array" ref="R40272">_xlfn.IFS(S40272&lt;=15,"1-15",S40272&lt;=30,"15-30",S40272&lt;=60,"30-60",S40272&lt;=92,"60-92",TRUE,"Beyond Range")</f>
        <v>15-30</v>
      </c>
      <c r="S40272" s="3">
        <v>30</v>
      </c>
    </row>
    <row r="40273" spans="1:19" hidden="1" x14ac:dyDescent="0.25">
      <c r="A40273" s="8">
        <v>1890193750</v>
      </c>
      <c r="B40273" s="8" t="s">
        <v>146618</v>
      </c>
      <c r="C40273" s="9" t="s">
        <v>146619</v>
      </c>
      <c r="D40273" s="8" t="s">
        <v>19</v>
      </c>
      <c r="E40273" s="8" t="s">
        <v>35</v>
      </c>
      <c r="F40273" s="8" t="s">
        <v>146620</v>
      </c>
      <c r="G40273" s="8" t="s">
        <v>30</v>
      </c>
      <c r="H40273" s="10">
        <v>5300</v>
      </c>
      <c r="I40273" s="10">
        <v>100</v>
      </c>
      <c r="J40273" s="8">
        <v>1.8867925000000001E-2</v>
      </c>
      <c r="K40273" s="8">
        <v>3</v>
      </c>
      <c r="L40273" s="8" t="s">
        <v>146621</v>
      </c>
      <c r="M40273" s="8">
        <v>7</v>
      </c>
      <c r="N40273" s="10" t="s">
        <v>3100</v>
      </c>
      <c r="O40273" s="23">
        <v>1676</v>
      </c>
      <c r="P40273" s="8">
        <v>9</v>
      </c>
      <c r="Q40273" s="8">
        <v>0</v>
      </c>
      <c r="R40273" s="8" t="str" cm="1">
        <f t="array" ref="R40273">_xlfn.IFS(S40273&lt;=15,"1-15",S40273&lt;=30,"15-30",S40273&lt;=60,"30-60",S40273&lt;=92,"60-92",TRUE,"Beyond Range")</f>
        <v>30-60</v>
      </c>
      <c r="S40273" s="8">
        <v>50.26</v>
      </c>
    </row>
    <row r="40274" spans="1:19" hidden="1" x14ac:dyDescent="0.25">
      <c r="A40274" s="3">
        <v>1890214086</v>
      </c>
      <c r="B40274" s="3" t="s">
        <v>146622</v>
      </c>
      <c r="C40274" s="4" t="s">
        <v>146623</v>
      </c>
      <c r="D40274" s="3" t="s">
        <v>102</v>
      </c>
      <c r="E40274" s="3" t="s">
        <v>112</v>
      </c>
      <c r="F40274" s="3" t="s">
        <v>156</v>
      </c>
      <c r="G40274" s="3" t="s">
        <v>22</v>
      </c>
      <c r="H40274" s="5">
        <v>5000</v>
      </c>
      <c r="I40274" s="5">
        <v>5000</v>
      </c>
      <c r="J40274" s="3">
        <v>1</v>
      </c>
      <c r="K40274" s="3">
        <v>114</v>
      </c>
      <c r="L40274" s="3" t="s">
        <v>146624</v>
      </c>
      <c r="M40274" s="3">
        <v>5</v>
      </c>
      <c r="N40274" s="5" t="s">
        <v>53170</v>
      </c>
      <c r="O40274" s="23">
        <v>315</v>
      </c>
      <c r="P40274" s="3">
        <v>14</v>
      </c>
      <c r="Q40274" s="3">
        <v>1</v>
      </c>
      <c r="R40274" s="3" t="str" cm="1">
        <f t="array" ref="R40274">_xlfn.IFS(S40274&lt;=15,"1-15",S40274&lt;=30,"15-30",S40274&lt;=60,"30-60",S40274&lt;=92,"60-92",TRUE,"Beyond Range")</f>
        <v>15-30</v>
      </c>
      <c r="S40274" s="3">
        <v>30</v>
      </c>
    </row>
    <row r="40275" spans="1:19" hidden="1" x14ac:dyDescent="0.25">
      <c r="A40275" s="8">
        <v>1890385189</v>
      </c>
      <c r="B40275" s="8" t="s">
        <v>146625</v>
      </c>
      <c r="C40275" s="9" t="s">
        <v>146626</v>
      </c>
      <c r="D40275" s="8" t="s">
        <v>102</v>
      </c>
      <c r="E40275" s="8" t="s">
        <v>921</v>
      </c>
      <c r="F40275" s="8" t="s">
        <v>146627</v>
      </c>
      <c r="G40275" s="8" t="s">
        <v>22</v>
      </c>
      <c r="H40275" s="10">
        <v>500</v>
      </c>
      <c r="I40275" s="10">
        <v>695</v>
      </c>
      <c r="J40275" s="8">
        <v>1.39</v>
      </c>
      <c r="K40275" s="8">
        <v>9</v>
      </c>
      <c r="L40275" s="8" t="s">
        <v>146628</v>
      </c>
      <c r="M40275" s="8">
        <v>7</v>
      </c>
      <c r="N40275" s="10" t="s">
        <v>146629</v>
      </c>
      <c r="O40275" s="23">
        <v>800</v>
      </c>
      <c r="P40275" s="8">
        <v>5</v>
      </c>
      <c r="Q40275" s="8">
        <v>1</v>
      </c>
      <c r="R40275" s="8" t="str" cm="1">
        <f t="array" ref="R40275">_xlfn.IFS(S40275&lt;=15,"1-15",S40275&lt;=30,"15-30",S40275&lt;=60,"30-60",S40275&lt;=92,"60-92",TRUE,"Beyond Range")</f>
        <v>15-30</v>
      </c>
      <c r="S40275" s="8">
        <v>29.96</v>
      </c>
    </row>
    <row r="40276" spans="1:19" hidden="1" x14ac:dyDescent="0.25">
      <c r="A40276" s="3">
        <v>1890407788</v>
      </c>
      <c r="B40276" s="3" t="s">
        <v>146630</v>
      </c>
      <c r="C40276" s="4" t="s">
        <v>146631</v>
      </c>
      <c r="D40276" s="3" t="s">
        <v>201</v>
      </c>
      <c r="E40276" s="3" t="s">
        <v>201</v>
      </c>
      <c r="F40276" s="3" t="s">
        <v>7666</v>
      </c>
      <c r="G40276" s="3" t="s">
        <v>30</v>
      </c>
      <c r="H40276" s="5">
        <v>13000</v>
      </c>
      <c r="I40276" s="5">
        <v>620</v>
      </c>
      <c r="J40276" s="3">
        <v>4.7692308000000003E-2</v>
      </c>
      <c r="K40276" s="3">
        <v>13</v>
      </c>
      <c r="L40276" s="3" t="s">
        <v>146632</v>
      </c>
      <c r="M40276" s="3">
        <v>13</v>
      </c>
      <c r="N40276" s="5" t="s">
        <v>146633</v>
      </c>
      <c r="O40276" s="23">
        <v>1421</v>
      </c>
      <c r="P40276" s="3">
        <v>2</v>
      </c>
      <c r="Q40276" s="3">
        <v>0</v>
      </c>
      <c r="R40276" s="3" t="str" cm="1">
        <f t="array" ref="R40276">_xlfn.IFS(S40276&lt;=15,"1-15",S40276&lt;=30,"15-30",S40276&lt;=60,"30-60",S40276&lt;=92,"60-92",TRUE,"Beyond Range")</f>
        <v>30-60</v>
      </c>
      <c r="S40276" s="3">
        <v>45.37</v>
      </c>
    </row>
    <row r="40277" spans="1:19" hidden="1" x14ac:dyDescent="0.25">
      <c r="A40277" s="8">
        <v>1890411590</v>
      </c>
      <c r="B40277" s="8" t="s">
        <v>146634</v>
      </c>
      <c r="C40277" s="9" t="s">
        <v>146635</v>
      </c>
      <c r="D40277" s="8" t="s">
        <v>73</v>
      </c>
      <c r="E40277" s="8" t="s">
        <v>73</v>
      </c>
      <c r="F40277" s="8" t="s">
        <v>97</v>
      </c>
      <c r="G40277" s="8" t="s">
        <v>22</v>
      </c>
      <c r="H40277" s="10">
        <v>5000</v>
      </c>
      <c r="I40277" s="10">
        <v>5277</v>
      </c>
      <c r="J40277" s="8">
        <v>1.055364</v>
      </c>
      <c r="K40277" s="8">
        <v>121</v>
      </c>
      <c r="L40277" s="8" t="s">
        <v>146636</v>
      </c>
      <c r="M40277" s="8">
        <v>11</v>
      </c>
      <c r="N40277" s="10" t="s">
        <v>146637</v>
      </c>
      <c r="O40277" s="23">
        <v>556</v>
      </c>
      <c r="P40277" s="8">
        <v>4</v>
      </c>
      <c r="Q40277" s="8">
        <v>5</v>
      </c>
      <c r="R40277" s="8" t="str" cm="1">
        <f t="array" ref="R40277">_xlfn.IFS(S40277&lt;=15,"1-15",S40277&lt;=30,"15-30",S40277&lt;=60,"30-60",S40277&lt;=92,"60-92",TRUE,"Beyond Range")</f>
        <v>30-60</v>
      </c>
      <c r="S40277" s="8">
        <v>60</v>
      </c>
    </row>
    <row r="40278" spans="1:19" hidden="1" x14ac:dyDescent="0.25">
      <c r="A40278" s="3">
        <v>1890437116</v>
      </c>
      <c r="B40278" s="3" t="s">
        <v>146638</v>
      </c>
      <c r="C40278" s="4" t="s">
        <v>146639</v>
      </c>
      <c r="D40278" s="3" t="s">
        <v>102</v>
      </c>
      <c r="E40278" s="3" t="s">
        <v>161</v>
      </c>
      <c r="F40278" s="3" t="s">
        <v>113</v>
      </c>
      <c r="G40278" s="3" t="s">
        <v>37</v>
      </c>
      <c r="H40278" s="5">
        <v>6350</v>
      </c>
      <c r="I40278" s="5">
        <v>745</v>
      </c>
      <c r="J40278" s="3">
        <v>0.117322835</v>
      </c>
      <c r="K40278" s="3">
        <v>17</v>
      </c>
      <c r="L40278" s="3" t="s">
        <v>146640</v>
      </c>
      <c r="M40278" s="3">
        <v>6</v>
      </c>
      <c r="N40278" s="5" t="s">
        <v>7363</v>
      </c>
      <c r="O40278" s="23">
        <v>1735</v>
      </c>
      <c r="P40278" s="3">
        <v>0</v>
      </c>
      <c r="Q40278" s="3">
        <v>0</v>
      </c>
      <c r="R40278" s="3" t="str" cm="1">
        <f t="array" ref="R40278">_xlfn.IFS(S40278&lt;=15,"1-15",S40278&lt;=30,"15-30",S40278&lt;=60,"30-60",S40278&lt;=92,"60-92",TRUE,"Beyond Range")</f>
        <v>15-30</v>
      </c>
      <c r="S40278" s="3">
        <v>20.350000000000001</v>
      </c>
    </row>
    <row r="40279" spans="1:19" hidden="1" x14ac:dyDescent="0.25">
      <c r="A40279" s="8">
        <v>1890452452</v>
      </c>
      <c r="B40279" s="8" t="s">
        <v>146641</v>
      </c>
      <c r="C40279" s="9" t="s">
        <v>146642</v>
      </c>
      <c r="D40279" s="8" t="s">
        <v>19</v>
      </c>
      <c r="E40279" s="8" t="s">
        <v>20</v>
      </c>
      <c r="F40279" s="8" t="s">
        <v>97</v>
      </c>
      <c r="G40279" s="8" t="s">
        <v>22</v>
      </c>
      <c r="H40279" s="10">
        <v>5000</v>
      </c>
      <c r="I40279" s="10">
        <v>5136</v>
      </c>
      <c r="J40279" s="8">
        <v>1.02725</v>
      </c>
      <c r="K40279" s="8">
        <v>59</v>
      </c>
      <c r="L40279" s="8" t="s">
        <v>146643</v>
      </c>
      <c r="M40279" s="8">
        <v>7</v>
      </c>
      <c r="N40279" s="10" t="s">
        <v>146644</v>
      </c>
      <c r="O40279" s="23">
        <v>3560</v>
      </c>
      <c r="P40279" s="8">
        <v>2</v>
      </c>
      <c r="Q40279" s="8">
        <v>1</v>
      </c>
      <c r="R40279" s="8" t="str" cm="1">
        <f t="array" ref="R40279">_xlfn.IFS(S40279&lt;=15,"1-15",S40279&lt;=30,"15-30",S40279&lt;=60,"30-60",S40279&lt;=92,"60-92",TRUE,"Beyond Range")</f>
        <v>30-60</v>
      </c>
      <c r="S40279" s="8">
        <v>56.16</v>
      </c>
    </row>
    <row r="40280" spans="1:19" hidden="1" x14ac:dyDescent="0.25">
      <c r="A40280" s="3">
        <v>1890527687</v>
      </c>
      <c r="B40280" s="3" t="s">
        <v>146645</v>
      </c>
      <c r="C40280" s="4" t="s">
        <v>146646</v>
      </c>
      <c r="D40280" s="3" t="s">
        <v>321</v>
      </c>
      <c r="E40280" s="3" t="s">
        <v>321</v>
      </c>
      <c r="F40280" s="3" t="s">
        <v>192</v>
      </c>
      <c r="G40280" s="3" t="s">
        <v>30</v>
      </c>
      <c r="H40280" s="5">
        <v>11000</v>
      </c>
      <c r="I40280" s="5">
        <v>1205</v>
      </c>
      <c r="J40280" s="3">
        <v>0.109545455</v>
      </c>
      <c r="K40280" s="3">
        <v>6</v>
      </c>
      <c r="L40280" s="3" t="s">
        <v>146647</v>
      </c>
      <c r="M40280" s="3">
        <v>7</v>
      </c>
      <c r="N40280" s="5" t="s">
        <v>128575</v>
      </c>
      <c r="O40280" s="23">
        <v>6726</v>
      </c>
      <c r="P40280" s="3">
        <v>0</v>
      </c>
      <c r="Q40280" s="3">
        <v>0</v>
      </c>
      <c r="R40280" s="3" t="str" cm="1">
        <f t="array" ref="R40280">_xlfn.IFS(S40280&lt;=15,"1-15",S40280&lt;=30,"15-30",S40280&lt;=60,"30-60",S40280&lt;=92,"60-92",TRUE,"Beyond Range")</f>
        <v>30-60</v>
      </c>
      <c r="S40280" s="3">
        <v>40.04</v>
      </c>
    </row>
    <row r="40281" spans="1:19" hidden="1" x14ac:dyDescent="0.25">
      <c r="A40281" s="8">
        <v>1890545294</v>
      </c>
      <c r="B40281" s="8" t="s">
        <v>146648</v>
      </c>
      <c r="C40281" s="9" t="s">
        <v>146649</v>
      </c>
      <c r="D40281" s="8" t="s">
        <v>68</v>
      </c>
      <c r="E40281" s="8" t="s">
        <v>500</v>
      </c>
      <c r="F40281" s="8" t="s">
        <v>63</v>
      </c>
      <c r="G40281" s="8" t="s">
        <v>30</v>
      </c>
      <c r="H40281" s="10">
        <v>15000</v>
      </c>
      <c r="I40281" s="10">
        <v>1</v>
      </c>
      <c r="J40281" s="16">
        <v>6.6699999999999995E-5</v>
      </c>
      <c r="K40281" s="8">
        <v>1</v>
      </c>
      <c r="L40281" s="8" t="s">
        <v>146650</v>
      </c>
      <c r="M40281" s="8">
        <v>3</v>
      </c>
      <c r="N40281" s="10" t="s">
        <v>146651</v>
      </c>
      <c r="O40281" s="23">
        <v>149</v>
      </c>
      <c r="P40281" s="8">
        <v>0</v>
      </c>
      <c r="Q40281" s="8">
        <v>0</v>
      </c>
      <c r="R40281" s="8" t="str" cm="1">
        <f t="array" ref="R40281">_xlfn.IFS(S40281&lt;=15,"1-15",S40281&lt;=30,"15-30",S40281&lt;=60,"30-60",S40281&lt;=92,"60-92",TRUE,"Beyond Range")</f>
        <v>15-30</v>
      </c>
      <c r="S40281" s="8">
        <v>29.54</v>
      </c>
    </row>
    <row r="40282" spans="1:19" hidden="1" x14ac:dyDescent="0.25">
      <c r="A40282" s="3">
        <v>1890555283</v>
      </c>
      <c r="B40282" s="3" t="s">
        <v>146652</v>
      </c>
      <c r="C40282" s="4" t="s">
        <v>146653</v>
      </c>
      <c r="D40282" s="3" t="s">
        <v>68</v>
      </c>
      <c r="E40282" s="3" t="s">
        <v>304</v>
      </c>
      <c r="F40282" s="3" t="s">
        <v>146654</v>
      </c>
      <c r="G40282" s="3" t="s">
        <v>22</v>
      </c>
      <c r="H40282" s="5">
        <v>2500</v>
      </c>
      <c r="I40282" s="5">
        <v>2500</v>
      </c>
      <c r="J40282" s="3">
        <v>1</v>
      </c>
      <c r="K40282" s="3">
        <v>27</v>
      </c>
      <c r="L40282" s="3" t="s">
        <v>146655</v>
      </c>
      <c r="M40282" s="3">
        <v>6</v>
      </c>
      <c r="N40282" s="5" t="s">
        <v>3087</v>
      </c>
      <c r="O40282" s="23">
        <v>196</v>
      </c>
      <c r="P40282" s="3">
        <v>4</v>
      </c>
      <c r="Q40282" s="3">
        <v>2</v>
      </c>
      <c r="R40282" s="3" t="str" cm="1">
        <f t="array" ref="R40282">_xlfn.IFS(S40282&lt;=15,"1-15",S40282&lt;=30,"15-30",S40282&lt;=60,"30-60",S40282&lt;=92,"60-92",TRUE,"Beyond Range")</f>
        <v>1-15</v>
      </c>
      <c r="S40282" s="3">
        <v>14.24</v>
      </c>
    </row>
    <row r="40283" spans="1:19" hidden="1" x14ac:dyDescent="0.25">
      <c r="A40283" s="8">
        <v>1890571461</v>
      </c>
      <c r="B40283" s="8" t="s">
        <v>146656</v>
      </c>
      <c r="C40283" s="9" t="s">
        <v>146657</v>
      </c>
      <c r="D40283" s="8" t="s">
        <v>68</v>
      </c>
      <c r="E40283" s="8" t="s">
        <v>68</v>
      </c>
      <c r="F40283" s="8" t="s">
        <v>9519</v>
      </c>
      <c r="G40283" s="8" t="s">
        <v>22</v>
      </c>
      <c r="H40283" s="10">
        <v>15000</v>
      </c>
      <c r="I40283" s="10">
        <v>15186</v>
      </c>
      <c r="J40283" s="8">
        <v>1.0124</v>
      </c>
      <c r="K40283" s="8">
        <v>116</v>
      </c>
      <c r="L40283" s="8" t="s">
        <v>146658</v>
      </c>
      <c r="M40283" s="8">
        <v>12</v>
      </c>
      <c r="N40283" s="10" t="s">
        <v>146659</v>
      </c>
      <c r="O40283" s="23">
        <v>11580</v>
      </c>
      <c r="P40283" s="8">
        <v>2</v>
      </c>
      <c r="Q40283" s="8">
        <v>9</v>
      </c>
      <c r="R40283" s="8" t="str" cm="1">
        <f t="array" ref="R40283">_xlfn.IFS(S40283&lt;=15,"1-15",S40283&lt;=30,"15-30",S40283&lt;=60,"30-60",S40283&lt;=92,"60-92",TRUE,"Beyond Range")</f>
        <v>30-60</v>
      </c>
      <c r="S40283" s="8">
        <v>55</v>
      </c>
    </row>
    <row r="40284" spans="1:19" hidden="1" x14ac:dyDescent="0.25">
      <c r="A40284" s="3">
        <v>1890587285</v>
      </c>
      <c r="B40284" s="3" t="s">
        <v>146660</v>
      </c>
      <c r="C40284" s="4" t="s">
        <v>146661</v>
      </c>
      <c r="D40284" s="3" t="s">
        <v>68</v>
      </c>
      <c r="E40284" s="3" t="s">
        <v>304</v>
      </c>
      <c r="F40284" s="3" t="s">
        <v>2370</v>
      </c>
      <c r="G40284" s="3" t="s">
        <v>22</v>
      </c>
      <c r="H40284" s="5">
        <v>700</v>
      </c>
      <c r="I40284" s="5">
        <v>755</v>
      </c>
      <c r="J40284" s="3">
        <v>1.0785714289999999</v>
      </c>
      <c r="K40284" s="3">
        <v>7</v>
      </c>
      <c r="L40284" s="3" t="s">
        <v>146662</v>
      </c>
      <c r="M40284" s="3">
        <v>4</v>
      </c>
      <c r="N40284" s="5" t="s">
        <v>146663</v>
      </c>
      <c r="O40284" s="23">
        <v>140</v>
      </c>
      <c r="P40284" s="3">
        <v>0</v>
      </c>
      <c r="Q40284" s="3">
        <v>0</v>
      </c>
      <c r="R40284" s="3" t="str" cm="1">
        <f t="array" ref="R40284">_xlfn.IFS(S40284&lt;=15,"1-15",S40284&lt;=30,"15-30",S40284&lt;=60,"30-60",S40284&lt;=92,"60-92",TRUE,"Beyond Range")</f>
        <v>15-30</v>
      </c>
      <c r="S40284" s="3">
        <v>30</v>
      </c>
    </row>
    <row r="40285" spans="1:19" hidden="1" x14ac:dyDescent="0.25">
      <c r="A40285" s="8">
        <v>1890616696</v>
      </c>
      <c r="B40285" s="8" t="s">
        <v>146664</v>
      </c>
      <c r="C40285" s="9" t="s">
        <v>146665</v>
      </c>
      <c r="D40285" s="8" t="s">
        <v>68</v>
      </c>
      <c r="E40285" s="8" t="s">
        <v>354</v>
      </c>
      <c r="F40285" s="8" t="s">
        <v>97</v>
      </c>
      <c r="G40285" s="8" t="s">
        <v>22</v>
      </c>
      <c r="H40285" s="10">
        <v>14700</v>
      </c>
      <c r="I40285" s="10">
        <v>16222</v>
      </c>
      <c r="J40285" s="8">
        <v>1.103532653</v>
      </c>
      <c r="K40285" s="8">
        <v>276</v>
      </c>
      <c r="L40285" s="8" t="s">
        <v>146666</v>
      </c>
      <c r="M40285" s="8">
        <v>14</v>
      </c>
      <c r="N40285" s="10" t="s">
        <v>146667</v>
      </c>
      <c r="O40285" s="23">
        <v>11285</v>
      </c>
      <c r="P40285" s="8">
        <v>0</v>
      </c>
      <c r="Q40285" s="8">
        <v>4</v>
      </c>
      <c r="R40285" s="8" t="str" cm="1">
        <f t="array" ref="R40285">_xlfn.IFS(S40285&lt;=15,"1-15",S40285&lt;=30,"15-30",S40285&lt;=60,"30-60",S40285&lt;=92,"60-92",TRUE,"Beyond Range")</f>
        <v>15-30</v>
      </c>
      <c r="S40285" s="8">
        <v>21</v>
      </c>
    </row>
    <row r="40286" spans="1:19" hidden="1" x14ac:dyDescent="0.25">
      <c r="A40286" s="3">
        <v>1890641050</v>
      </c>
      <c r="B40286" s="3" t="s">
        <v>146668</v>
      </c>
      <c r="C40286" s="4" t="s">
        <v>146669</v>
      </c>
      <c r="D40286" s="3" t="s">
        <v>68</v>
      </c>
      <c r="E40286" s="3" t="s">
        <v>68</v>
      </c>
      <c r="F40286" s="3" t="s">
        <v>1975</v>
      </c>
      <c r="G40286" s="3" t="s">
        <v>30</v>
      </c>
      <c r="H40286" s="5">
        <v>400</v>
      </c>
      <c r="I40286" s="5">
        <v>0</v>
      </c>
      <c r="J40286" s="3">
        <v>0</v>
      </c>
      <c r="K40286" s="3">
        <v>0</v>
      </c>
      <c r="L40286" s="3" t="s">
        <v>146670</v>
      </c>
      <c r="M40286" s="3">
        <v>5</v>
      </c>
      <c r="N40286" s="5" t="s">
        <v>2808</v>
      </c>
      <c r="O40286" s="23">
        <v>141</v>
      </c>
      <c r="P40286" s="3">
        <v>0</v>
      </c>
      <c r="Q40286" s="3">
        <v>0</v>
      </c>
      <c r="R40286" s="3" t="str" cm="1">
        <f t="array" ref="R40286">_xlfn.IFS(S40286&lt;=15,"1-15",S40286&lt;=30,"15-30",S40286&lt;=60,"30-60",S40286&lt;=92,"60-92",TRUE,"Beyond Range")</f>
        <v>30-60</v>
      </c>
      <c r="S40286" s="3">
        <v>32.96</v>
      </c>
    </row>
    <row r="40287" spans="1:19" x14ac:dyDescent="0.25">
      <c r="A40287" s="8">
        <v>1890687548</v>
      </c>
      <c r="B40287" s="8" t="s">
        <v>146671</v>
      </c>
      <c r="C40287" s="9" t="s">
        <v>146672</v>
      </c>
      <c r="D40287" s="8" t="s">
        <v>96</v>
      </c>
      <c r="E40287" s="8" t="s">
        <v>96</v>
      </c>
      <c r="F40287" s="8" t="s">
        <v>63</v>
      </c>
      <c r="G40287" s="8" t="s">
        <v>22</v>
      </c>
      <c r="H40287" s="10">
        <v>1200</v>
      </c>
      <c r="I40287" s="10">
        <v>1313</v>
      </c>
      <c r="J40287" s="8">
        <v>1.0941666670000001</v>
      </c>
      <c r="K40287" s="8">
        <v>17</v>
      </c>
      <c r="L40287" s="8" t="s">
        <v>146673</v>
      </c>
      <c r="M40287" s="8">
        <v>6</v>
      </c>
      <c r="N40287" s="10" t="s">
        <v>41518</v>
      </c>
      <c r="O40287" s="23">
        <v>376</v>
      </c>
      <c r="P40287" s="8">
        <v>7</v>
      </c>
      <c r="Q40287" s="8">
        <v>0</v>
      </c>
      <c r="R40287" s="36" t="str" cm="1">
        <f t="array" ref="R40287">_xlfn.IFS(S40287&lt;=15,"1-15",S40287&lt;=30,"15-30",S40287&lt;=60,"30-60",S40287&lt;=92,"60-92",TRUE,"Beyond Range")</f>
        <v>15-30</v>
      </c>
      <c r="S40287" s="8">
        <v>30</v>
      </c>
    </row>
    <row r="40288" spans="1:19" hidden="1" x14ac:dyDescent="0.25">
      <c r="A40288" s="3">
        <v>1890707887</v>
      </c>
      <c r="B40288" s="3" t="s">
        <v>146674</v>
      </c>
      <c r="C40288" s="4" t="s">
        <v>146675</v>
      </c>
      <c r="D40288" s="3" t="s">
        <v>68</v>
      </c>
      <c r="E40288" s="3" t="s">
        <v>615</v>
      </c>
      <c r="F40288" s="3" t="s">
        <v>97</v>
      </c>
      <c r="G40288" s="3" t="s">
        <v>22</v>
      </c>
      <c r="H40288" s="5">
        <v>1500</v>
      </c>
      <c r="I40288" s="5">
        <v>2215</v>
      </c>
      <c r="J40288" s="3">
        <v>1.4766666669999999</v>
      </c>
      <c r="K40288" s="3">
        <v>47</v>
      </c>
      <c r="L40288" s="3" t="s">
        <v>146676</v>
      </c>
      <c r="M40288" s="3">
        <v>5</v>
      </c>
      <c r="N40288" s="5" t="s">
        <v>783</v>
      </c>
      <c r="O40288" s="23">
        <v>925</v>
      </c>
      <c r="P40288" s="3">
        <v>0</v>
      </c>
      <c r="Q40288" s="3">
        <v>0</v>
      </c>
      <c r="R40288" s="3" t="str" cm="1">
        <f t="array" ref="R40288">_xlfn.IFS(S40288&lt;=15,"1-15",S40288&lt;=30,"15-30",S40288&lt;=60,"30-60",S40288&lt;=92,"60-92",TRUE,"Beyond Range")</f>
        <v>15-30</v>
      </c>
      <c r="S40288" s="3">
        <v>30</v>
      </c>
    </row>
    <row r="40289" spans="1:19" hidden="1" x14ac:dyDescent="0.25">
      <c r="A40289" s="8">
        <v>1890715789</v>
      </c>
      <c r="B40289" s="8" t="s">
        <v>146677</v>
      </c>
      <c r="C40289" s="9" t="s">
        <v>146678</v>
      </c>
      <c r="D40289" s="8" t="s">
        <v>19</v>
      </c>
      <c r="E40289" s="8" t="s">
        <v>277</v>
      </c>
      <c r="F40289" s="8" t="s">
        <v>482</v>
      </c>
      <c r="G40289" s="8" t="s">
        <v>30</v>
      </c>
      <c r="H40289" s="10">
        <v>20000</v>
      </c>
      <c r="I40289" s="10">
        <v>2360</v>
      </c>
      <c r="J40289" s="8">
        <v>0.11799999999999999</v>
      </c>
      <c r="K40289" s="8">
        <v>31</v>
      </c>
      <c r="L40289" s="8" t="s">
        <v>146679</v>
      </c>
      <c r="M40289" s="8">
        <v>5</v>
      </c>
      <c r="N40289" s="10" t="s">
        <v>146680</v>
      </c>
      <c r="O40289" s="23">
        <v>1195</v>
      </c>
      <c r="P40289" s="8">
        <v>8</v>
      </c>
      <c r="Q40289" s="8">
        <v>0</v>
      </c>
      <c r="R40289" s="8" t="str" cm="1">
        <f t="array" ref="R40289">_xlfn.IFS(S40289&lt;=15,"1-15",S40289&lt;=30,"15-30",S40289&lt;=60,"30-60",S40289&lt;=92,"60-92",TRUE,"Beyond Range")</f>
        <v>30-60</v>
      </c>
      <c r="S40289" s="8">
        <v>60</v>
      </c>
    </row>
    <row r="40290" spans="1:19" hidden="1" x14ac:dyDescent="0.25">
      <c r="A40290" s="3">
        <v>1890753833</v>
      </c>
      <c r="B40290" s="3" t="s">
        <v>146681</v>
      </c>
      <c r="C40290" s="4" t="s">
        <v>146682</v>
      </c>
      <c r="D40290" s="3" t="s">
        <v>19</v>
      </c>
      <c r="E40290" s="3" t="s">
        <v>79</v>
      </c>
      <c r="F40290" s="3" t="s">
        <v>156</v>
      </c>
      <c r="G40290" s="3" t="s">
        <v>22</v>
      </c>
      <c r="H40290" s="5">
        <v>50000</v>
      </c>
      <c r="I40290" s="5">
        <v>57029</v>
      </c>
      <c r="J40290" s="3">
        <v>1.1405756</v>
      </c>
      <c r="K40290" s="3">
        <v>515</v>
      </c>
      <c r="L40290" s="3" t="s">
        <v>146683</v>
      </c>
      <c r="M40290" s="3">
        <v>20</v>
      </c>
      <c r="N40290" s="5" t="s">
        <v>146684</v>
      </c>
      <c r="O40290" s="23">
        <v>46201</v>
      </c>
      <c r="P40290" s="3">
        <v>7</v>
      </c>
      <c r="Q40290" s="3">
        <v>89</v>
      </c>
      <c r="R40290" s="3" t="str" cm="1">
        <f t="array" ref="R40290">_xlfn.IFS(S40290&lt;=15,"1-15",S40290&lt;=30,"15-30",S40290&lt;=60,"30-60",S40290&lt;=92,"60-92",TRUE,"Beyond Range")</f>
        <v>30-60</v>
      </c>
      <c r="S40290" s="3">
        <v>50.96</v>
      </c>
    </row>
    <row r="40291" spans="1:19" hidden="1" x14ac:dyDescent="0.25">
      <c r="A40291" s="8">
        <v>1890790648</v>
      </c>
      <c r="B40291" s="8" t="s">
        <v>146685</v>
      </c>
      <c r="C40291" s="9" t="s">
        <v>146686</v>
      </c>
      <c r="D40291" s="8" t="s">
        <v>68</v>
      </c>
      <c r="E40291" s="8" t="s">
        <v>304</v>
      </c>
      <c r="F40291" s="8" t="s">
        <v>528</v>
      </c>
      <c r="G40291" s="8" t="s">
        <v>30</v>
      </c>
      <c r="H40291" s="10">
        <v>1000</v>
      </c>
      <c r="I40291" s="10">
        <v>234</v>
      </c>
      <c r="J40291" s="8">
        <v>0.23400000000000001</v>
      </c>
      <c r="K40291" s="8">
        <v>7</v>
      </c>
      <c r="L40291" s="8" t="s">
        <v>146687</v>
      </c>
      <c r="M40291" s="8">
        <v>8</v>
      </c>
      <c r="N40291" s="10" t="s">
        <v>23391</v>
      </c>
      <c r="O40291" s="23">
        <v>1755</v>
      </c>
      <c r="P40291" s="8">
        <v>1</v>
      </c>
      <c r="Q40291" s="8">
        <v>1</v>
      </c>
      <c r="R40291" s="8" t="str" cm="1">
        <f t="array" ref="R40291">_xlfn.IFS(S40291&lt;=15,"1-15",S40291&lt;=30,"15-30",S40291&lt;=60,"30-60",S40291&lt;=92,"60-92",TRUE,"Beyond Range")</f>
        <v>30-60</v>
      </c>
      <c r="S40291" s="8">
        <v>41.96</v>
      </c>
    </row>
    <row r="40292" spans="1:19" hidden="1" x14ac:dyDescent="0.25">
      <c r="A40292" s="3">
        <v>1890880478</v>
      </c>
      <c r="B40292" s="3" t="s">
        <v>146688</v>
      </c>
      <c r="C40292" s="4" t="s">
        <v>146689</v>
      </c>
      <c r="D40292" s="3" t="s">
        <v>73</v>
      </c>
      <c r="E40292" s="3" t="s">
        <v>943</v>
      </c>
      <c r="F40292" s="3" t="s">
        <v>450</v>
      </c>
      <c r="G40292" s="3" t="s">
        <v>30</v>
      </c>
      <c r="H40292" s="5">
        <v>800</v>
      </c>
      <c r="I40292" s="5">
        <v>70</v>
      </c>
      <c r="J40292" s="3">
        <v>8.7499999999999994E-2</v>
      </c>
      <c r="K40292" s="3">
        <v>3</v>
      </c>
      <c r="L40292" s="3" t="s">
        <v>146690</v>
      </c>
      <c r="M40292" s="3">
        <v>5</v>
      </c>
      <c r="N40292" s="5" t="s">
        <v>146691</v>
      </c>
      <c r="O40292" s="23">
        <v>404</v>
      </c>
      <c r="P40292" s="3">
        <v>0</v>
      </c>
      <c r="Q40292" s="3">
        <v>0</v>
      </c>
      <c r="R40292" s="3" t="str" cm="1">
        <f t="array" ref="R40292">_xlfn.IFS(S40292&lt;=15,"1-15",S40292&lt;=30,"15-30",S40292&lt;=60,"30-60",S40292&lt;=92,"60-92",TRUE,"Beyond Range")</f>
        <v>15-30</v>
      </c>
      <c r="S40292" s="3">
        <v>29.66</v>
      </c>
    </row>
    <row r="40293" spans="1:19" hidden="1" x14ac:dyDescent="0.25">
      <c r="A40293" s="8">
        <v>1890912139</v>
      </c>
      <c r="B40293" s="8" t="s">
        <v>146692</v>
      </c>
      <c r="C40293" s="9" t="s">
        <v>146693</v>
      </c>
      <c r="D40293" s="8" t="s">
        <v>19</v>
      </c>
      <c r="E40293" s="8" t="s">
        <v>79</v>
      </c>
      <c r="F40293" s="8" t="s">
        <v>3000</v>
      </c>
      <c r="G40293" s="8" t="s">
        <v>22</v>
      </c>
      <c r="H40293" s="10">
        <v>5000</v>
      </c>
      <c r="I40293" s="10">
        <v>5192</v>
      </c>
      <c r="J40293" s="8">
        <v>1.038332</v>
      </c>
      <c r="K40293" s="8">
        <v>55</v>
      </c>
      <c r="L40293" s="8" t="s">
        <v>146694</v>
      </c>
      <c r="M40293" s="8">
        <v>9</v>
      </c>
      <c r="N40293" s="10" t="s">
        <v>146695</v>
      </c>
      <c r="O40293" s="23">
        <v>2181</v>
      </c>
      <c r="P40293" s="8">
        <v>1</v>
      </c>
      <c r="Q40293" s="8">
        <v>2</v>
      </c>
      <c r="R40293" s="8" t="str" cm="1">
        <f t="array" ref="R40293">_xlfn.IFS(S40293&lt;=15,"1-15",S40293&lt;=30,"15-30",S40293&lt;=60,"30-60",S40293&lt;=92,"60-92",TRUE,"Beyond Range")</f>
        <v>60-92</v>
      </c>
      <c r="S40293" s="8">
        <v>60.96</v>
      </c>
    </row>
    <row r="40294" spans="1:19" hidden="1" x14ac:dyDescent="0.25">
      <c r="A40294" s="3">
        <v>1890933851</v>
      </c>
      <c r="B40294" s="3" t="s">
        <v>146696</v>
      </c>
      <c r="C40294" s="4" t="s">
        <v>146697</v>
      </c>
      <c r="D40294" s="3" t="s">
        <v>321</v>
      </c>
      <c r="E40294" s="3" t="s">
        <v>321</v>
      </c>
      <c r="F40294" s="3" t="s">
        <v>4843</v>
      </c>
      <c r="G40294" s="3" t="s">
        <v>30</v>
      </c>
      <c r="H40294" s="5">
        <v>2500</v>
      </c>
      <c r="I40294" s="5">
        <v>1506</v>
      </c>
      <c r="J40294" s="3">
        <v>0.60240000000000005</v>
      </c>
      <c r="K40294" s="3">
        <v>13</v>
      </c>
      <c r="L40294" s="3" t="s">
        <v>146698</v>
      </c>
      <c r="M40294" s="3">
        <v>11</v>
      </c>
      <c r="N40294" s="5" t="s">
        <v>146699</v>
      </c>
      <c r="O40294" s="23">
        <v>3396</v>
      </c>
      <c r="P40294" s="3">
        <v>8</v>
      </c>
      <c r="Q40294" s="3">
        <v>0</v>
      </c>
      <c r="R40294" s="3" t="str" cm="1">
        <f t="array" ref="R40294">_xlfn.IFS(S40294&lt;=15,"1-15",S40294&lt;=30,"15-30",S40294&lt;=60,"30-60",S40294&lt;=92,"60-92",TRUE,"Beyond Range")</f>
        <v>30-60</v>
      </c>
      <c r="S40294" s="3">
        <v>59.96</v>
      </c>
    </row>
    <row r="40295" spans="1:19" hidden="1" x14ac:dyDescent="0.25">
      <c r="A40295" s="8">
        <v>1890973256</v>
      </c>
      <c r="B40295" s="8" t="s">
        <v>146700</v>
      </c>
      <c r="C40295" s="9" t="s">
        <v>146701</v>
      </c>
      <c r="D40295" s="8" t="s">
        <v>73</v>
      </c>
      <c r="E40295" s="8" t="s">
        <v>73</v>
      </c>
      <c r="F40295" s="8" t="s">
        <v>36</v>
      </c>
      <c r="G40295" s="8" t="s">
        <v>30</v>
      </c>
      <c r="H40295" s="10">
        <v>2500</v>
      </c>
      <c r="I40295" s="10">
        <v>570</v>
      </c>
      <c r="J40295" s="8">
        <v>0.22800000000000001</v>
      </c>
      <c r="K40295" s="8">
        <v>14</v>
      </c>
      <c r="L40295" s="8" t="s">
        <v>146702</v>
      </c>
      <c r="M40295" s="8">
        <v>6</v>
      </c>
      <c r="N40295" s="10" t="s">
        <v>146703</v>
      </c>
      <c r="O40295" s="23">
        <v>345</v>
      </c>
      <c r="P40295" s="8">
        <v>0</v>
      </c>
      <c r="Q40295" s="8">
        <v>1</v>
      </c>
      <c r="R40295" s="8" t="str" cm="1">
        <f t="array" ref="R40295">_xlfn.IFS(S40295&lt;=15,"1-15",S40295&lt;=30,"15-30",S40295&lt;=60,"30-60",S40295&lt;=92,"60-92",TRUE,"Beyond Range")</f>
        <v>15-30</v>
      </c>
      <c r="S40295" s="8">
        <v>30</v>
      </c>
    </row>
    <row r="40296" spans="1:19" hidden="1" x14ac:dyDescent="0.25">
      <c r="A40296" s="3">
        <v>1891002070</v>
      </c>
      <c r="B40296" s="3" t="s">
        <v>146704</v>
      </c>
      <c r="C40296" s="4" t="s">
        <v>146705</v>
      </c>
      <c r="D40296" s="3" t="s">
        <v>19</v>
      </c>
      <c r="E40296" s="3" t="s">
        <v>20</v>
      </c>
      <c r="F40296" s="3" t="s">
        <v>1959</v>
      </c>
      <c r="G40296" s="3" t="s">
        <v>22</v>
      </c>
      <c r="H40296" s="5">
        <v>23000</v>
      </c>
      <c r="I40296" s="5">
        <v>23686</v>
      </c>
      <c r="J40296" s="3">
        <v>1.029818696</v>
      </c>
      <c r="K40296" s="3">
        <v>116</v>
      </c>
      <c r="L40296" s="3" t="s">
        <v>146706</v>
      </c>
      <c r="M40296" s="3">
        <v>8</v>
      </c>
      <c r="N40296" s="5" t="s">
        <v>607</v>
      </c>
      <c r="O40296" s="23">
        <v>6935</v>
      </c>
      <c r="P40296" s="3">
        <v>5</v>
      </c>
      <c r="Q40296" s="3">
        <v>8</v>
      </c>
      <c r="R40296" s="3" t="str" cm="1">
        <f t="array" ref="R40296">_xlfn.IFS(S40296&lt;=15,"1-15",S40296&lt;=30,"15-30",S40296&lt;=60,"30-60",S40296&lt;=92,"60-92",TRUE,"Beyond Range")</f>
        <v>30-60</v>
      </c>
      <c r="S40296" s="3">
        <v>42.06</v>
      </c>
    </row>
    <row r="40297" spans="1:19" hidden="1" x14ac:dyDescent="0.25">
      <c r="A40297" s="8">
        <v>1891035107</v>
      </c>
      <c r="B40297" s="8" t="s">
        <v>146707</v>
      </c>
      <c r="C40297" s="9" t="s">
        <v>146708</v>
      </c>
      <c r="D40297" s="8" t="s">
        <v>73</v>
      </c>
      <c r="E40297" s="8" t="s">
        <v>253</v>
      </c>
      <c r="F40297" s="8" t="s">
        <v>948</v>
      </c>
      <c r="G40297" s="8" t="s">
        <v>22</v>
      </c>
      <c r="H40297" s="10">
        <v>4000</v>
      </c>
      <c r="I40297" s="10">
        <v>4098</v>
      </c>
      <c r="J40297" s="8">
        <v>1.0246175</v>
      </c>
      <c r="K40297" s="8">
        <v>69</v>
      </c>
      <c r="L40297" s="8" t="s">
        <v>146709</v>
      </c>
      <c r="M40297" s="8">
        <v>5</v>
      </c>
      <c r="N40297" s="10" t="s">
        <v>950</v>
      </c>
      <c r="O40297" s="23">
        <v>355</v>
      </c>
      <c r="P40297" s="8">
        <v>4</v>
      </c>
      <c r="Q40297" s="8">
        <v>1</v>
      </c>
      <c r="R40297" s="8" t="str" cm="1">
        <f t="array" ref="R40297">_xlfn.IFS(S40297&lt;=15,"1-15",S40297&lt;=30,"15-30",S40297&lt;=60,"30-60",S40297&lt;=92,"60-92",TRUE,"Beyond Range")</f>
        <v>30-60</v>
      </c>
      <c r="S40297" s="8">
        <v>44.22</v>
      </c>
    </row>
    <row r="40298" spans="1:19" hidden="1" x14ac:dyDescent="0.25">
      <c r="A40298" s="3">
        <v>1891085203</v>
      </c>
      <c r="B40298" s="3" t="s">
        <v>146710</v>
      </c>
      <c r="C40298" s="4" t="s">
        <v>146711</v>
      </c>
      <c r="D40298" s="3" t="s">
        <v>73</v>
      </c>
      <c r="E40298" s="3" t="s">
        <v>73</v>
      </c>
      <c r="F40298" s="3" t="s">
        <v>368</v>
      </c>
      <c r="G40298" s="3" t="s">
        <v>30</v>
      </c>
      <c r="H40298" s="5">
        <v>2000</v>
      </c>
      <c r="I40298" s="5">
        <v>175</v>
      </c>
      <c r="J40298" s="3">
        <v>8.7499999999999994E-2</v>
      </c>
      <c r="K40298" s="3">
        <v>6</v>
      </c>
      <c r="L40298" s="3" t="s">
        <v>146712</v>
      </c>
      <c r="M40298" s="3">
        <v>4</v>
      </c>
      <c r="N40298" s="5" t="s">
        <v>34912</v>
      </c>
      <c r="O40298" s="23">
        <v>210</v>
      </c>
      <c r="P40298" s="3">
        <v>1</v>
      </c>
      <c r="Q40298" s="3">
        <v>0</v>
      </c>
      <c r="R40298" s="3" t="str" cm="1">
        <f t="array" ref="R40298">_xlfn.IFS(S40298&lt;=15,"1-15",S40298&lt;=30,"15-30",S40298&lt;=60,"30-60",S40298&lt;=92,"60-92",TRUE,"Beyond Range")</f>
        <v>15-30</v>
      </c>
      <c r="S40298" s="3">
        <v>30</v>
      </c>
    </row>
    <row r="40299" spans="1:19" hidden="1" x14ac:dyDescent="0.25">
      <c r="A40299" s="8">
        <v>1891091769</v>
      </c>
      <c r="B40299" s="8" t="s">
        <v>146713</v>
      </c>
      <c r="C40299" s="9" t="s">
        <v>146714</v>
      </c>
      <c r="D40299" s="8" t="s">
        <v>68</v>
      </c>
      <c r="E40299" s="8" t="s">
        <v>68</v>
      </c>
      <c r="F40299" s="8" t="s">
        <v>450</v>
      </c>
      <c r="G40299" s="8" t="s">
        <v>22</v>
      </c>
      <c r="H40299" s="10">
        <v>5000</v>
      </c>
      <c r="I40299" s="10">
        <v>5089</v>
      </c>
      <c r="J40299" s="8">
        <v>1.0178</v>
      </c>
      <c r="K40299" s="8">
        <v>70</v>
      </c>
      <c r="L40299" s="8" t="s">
        <v>146715</v>
      </c>
      <c r="M40299" s="8">
        <v>10</v>
      </c>
      <c r="N40299" s="10" t="s">
        <v>146716</v>
      </c>
      <c r="O40299" s="23">
        <v>7505</v>
      </c>
      <c r="P40299" s="8">
        <v>6</v>
      </c>
      <c r="Q40299" s="8">
        <v>1</v>
      </c>
      <c r="R40299" s="8" t="str" cm="1">
        <f t="array" ref="R40299">_xlfn.IFS(S40299&lt;=15,"1-15",S40299&lt;=30,"15-30",S40299&lt;=60,"30-60",S40299&lt;=92,"60-92",TRUE,"Beyond Range")</f>
        <v>15-30</v>
      </c>
      <c r="S40299" s="8">
        <v>30</v>
      </c>
    </row>
    <row r="40300" spans="1:19" hidden="1" x14ac:dyDescent="0.25">
      <c r="A40300" s="3">
        <v>1891101051</v>
      </c>
      <c r="B40300" s="3" t="s">
        <v>146717</v>
      </c>
      <c r="C40300" s="4" t="s">
        <v>146718</v>
      </c>
      <c r="D40300" s="3" t="s">
        <v>68</v>
      </c>
      <c r="E40300" s="3" t="s">
        <v>304</v>
      </c>
      <c r="F40300" s="3" t="s">
        <v>36</v>
      </c>
      <c r="G40300" s="3" t="s">
        <v>22</v>
      </c>
      <c r="H40300" s="5">
        <v>2000</v>
      </c>
      <c r="I40300" s="5">
        <v>2010</v>
      </c>
      <c r="J40300" s="3">
        <v>1.0049999999999999</v>
      </c>
      <c r="K40300" s="3">
        <v>32</v>
      </c>
      <c r="L40300" s="3" t="s">
        <v>115439</v>
      </c>
      <c r="M40300" s="3">
        <v>12</v>
      </c>
      <c r="N40300" s="5" t="s">
        <v>146719</v>
      </c>
      <c r="O40300" s="23">
        <v>4781</v>
      </c>
      <c r="P40300" s="3">
        <v>3</v>
      </c>
      <c r="Q40300" s="3">
        <v>1</v>
      </c>
      <c r="R40300" s="3" t="str" cm="1">
        <f t="array" ref="R40300">_xlfn.IFS(S40300&lt;=15,"1-15",S40300&lt;=30,"15-30",S40300&lt;=60,"30-60",S40300&lt;=92,"60-92",TRUE,"Beyond Range")</f>
        <v>30-60</v>
      </c>
      <c r="S40300" s="3">
        <v>38.06</v>
      </c>
    </row>
    <row r="40301" spans="1:19" hidden="1" x14ac:dyDescent="0.25">
      <c r="A40301" s="8">
        <v>1891106526</v>
      </c>
      <c r="B40301" s="8" t="s">
        <v>146720</v>
      </c>
      <c r="C40301" s="9" t="s">
        <v>146721</v>
      </c>
      <c r="D40301" s="8" t="s">
        <v>27</v>
      </c>
      <c r="E40301" s="8" t="s">
        <v>287</v>
      </c>
      <c r="F40301" s="8" t="s">
        <v>43433</v>
      </c>
      <c r="G40301" s="8" t="s">
        <v>30</v>
      </c>
      <c r="H40301" s="10">
        <v>500000</v>
      </c>
      <c r="I40301" s="10">
        <v>96951</v>
      </c>
      <c r="J40301" s="8">
        <v>0.19390202000000001</v>
      </c>
      <c r="K40301" s="8">
        <v>882</v>
      </c>
      <c r="L40301" s="8" t="s">
        <v>146722</v>
      </c>
      <c r="M40301" s="8">
        <v>12</v>
      </c>
      <c r="N40301" s="10" t="s">
        <v>146723</v>
      </c>
      <c r="O40301" s="23">
        <v>17234</v>
      </c>
      <c r="P40301" s="8">
        <v>7</v>
      </c>
      <c r="Q40301" s="8">
        <v>442</v>
      </c>
      <c r="R40301" s="8" t="str" cm="1">
        <f t="array" ref="R40301">_xlfn.IFS(S40301&lt;=15,"1-15",S40301&lt;=30,"15-30",S40301&lt;=60,"30-60",S40301&lt;=92,"60-92",TRUE,"Beyond Range")</f>
        <v>15-30</v>
      </c>
      <c r="S40301" s="8">
        <v>30</v>
      </c>
    </row>
    <row r="40302" spans="1:19" hidden="1" x14ac:dyDescent="0.25">
      <c r="A40302" s="3">
        <v>1891158403</v>
      </c>
      <c r="B40302" s="3" t="s">
        <v>146724</v>
      </c>
      <c r="C40302" s="4" t="s">
        <v>146725</v>
      </c>
      <c r="D40302" s="3" t="s">
        <v>132</v>
      </c>
      <c r="E40302" s="3" t="s">
        <v>132</v>
      </c>
      <c r="F40302" s="3" t="s">
        <v>17269</v>
      </c>
      <c r="G40302" s="3" t="s">
        <v>22</v>
      </c>
      <c r="H40302" s="5">
        <v>2222</v>
      </c>
      <c r="I40302" s="5">
        <v>2246</v>
      </c>
      <c r="J40302" s="3">
        <v>1.01080108</v>
      </c>
      <c r="K40302" s="3">
        <v>56</v>
      </c>
      <c r="L40302" s="3" t="s">
        <v>146726</v>
      </c>
      <c r="M40302" s="3">
        <v>9</v>
      </c>
      <c r="N40302" s="5" t="s">
        <v>3929</v>
      </c>
      <c r="O40302" s="23">
        <v>1936</v>
      </c>
      <c r="P40302" s="3">
        <v>7</v>
      </c>
      <c r="Q40302" s="3">
        <v>0</v>
      </c>
      <c r="R40302" s="3" t="str" cm="1">
        <f t="array" ref="R40302">_xlfn.IFS(S40302&lt;=15,"1-15",S40302&lt;=30,"15-30",S40302&lt;=60,"30-60",S40302&lt;=92,"60-92",TRUE,"Beyond Range")</f>
        <v>30-60</v>
      </c>
      <c r="S40302" s="3">
        <v>44.2</v>
      </c>
    </row>
    <row r="40303" spans="1:19" hidden="1" x14ac:dyDescent="0.25">
      <c r="A40303" s="8">
        <v>1891160179</v>
      </c>
      <c r="B40303" s="8" t="s">
        <v>146727</v>
      </c>
      <c r="C40303" s="9" t="s">
        <v>146728</v>
      </c>
      <c r="D40303" s="8" t="s">
        <v>321</v>
      </c>
      <c r="E40303" s="8" t="s">
        <v>321</v>
      </c>
      <c r="F40303" s="8" t="s">
        <v>192</v>
      </c>
      <c r="G40303" s="8" t="s">
        <v>22</v>
      </c>
      <c r="H40303" s="10">
        <v>2000</v>
      </c>
      <c r="I40303" s="10">
        <v>2118</v>
      </c>
      <c r="J40303" s="8">
        <v>1.0589999999999999</v>
      </c>
      <c r="K40303" s="8">
        <v>18</v>
      </c>
      <c r="L40303" s="8" t="s">
        <v>146729</v>
      </c>
      <c r="M40303" s="8">
        <v>6</v>
      </c>
      <c r="N40303" s="10" t="s">
        <v>2469</v>
      </c>
      <c r="O40303" s="23">
        <v>760</v>
      </c>
      <c r="P40303" s="8">
        <v>3</v>
      </c>
      <c r="Q40303" s="8">
        <v>0</v>
      </c>
      <c r="R40303" s="8" t="str" cm="1">
        <f t="array" ref="R40303">_xlfn.IFS(S40303&lt;=15,"1-15",S40303&lt;=30,"15-30",S40303&lt;=60,"30-60",S40303&lt;=92,"60-92",TRUE,"Beyond Range")</f>
        <v>30-60</v>
      </c>
      <c r="S40303" s="8">
        <v>60</v>
      </c>
    </row>
    <row r="40304" spans="1:19" hidden="1" x14ac:dyDescent="0.25">
      <c r="A40304" s="3">
        <v>1891241799</v>
      </c>
      <c r="B40304" s="3" t="s">
        <v>146730</v>
      </c>
      <c r="C40304" s="4" t="s">
        <v>146731</v>
      </c>
      <c r="D40304" s="3" t="s">
        <v>68</v>
      </c>
      <c r="E40304" s="3" t="s">
        <v>68</v>
      </c>
      <c r="F40304" s="3" t="s">
        <v>1187</v>
      </c>
      <c r="G40304" s="3" t="s">
        <v>22</v>
      </c>
      <c r="H40304" s="5">
        <v>13000</v>
      </c>
      <c r="I40304" s="5">
        <v>14424</v>
      </c>
      <c r="J40304" s="3">
        <v>1.10951</v>
      </c>
      <c r="K40304" s="3">
        <v>206</v>
      </c>
      <c r="L40304" s="3" t="s">
        <v>146732</v>
      </c>
      <c r="M40304" s="3">
        <v>11</v>
      </c>
      <c r="N40304" s="5" t="s">
        <v>146733</v>
      </c>
      <c r="O40304" s="23">
        <v>5416</v>
      </c>
      <c r="P40304" s="3">
        <v>4</v>
      </c>
      <c r="Q40304" s="3">
        <v>3</v>
      </c>
      <c r="R40304" s="3" t="str" cm="1">
        <f t="array" ref="R40304">_xlfn.IFS(S40304&lt;=15,"1-15",S40304&lt;=30,"15-30",S40304&lt;=60,"30-60",S40304&lt;=92,"60-92",TRUE,"Beyond Range")</f>
        <v>30-60</v>
      </c>
      <c r="S40304" s="3">
        <v>45.96</v>
      </c>
    </row>
    <row r="40305" spans="1:19" hidden="1" x14ac:dyDescent="0.25">
      <c r="A40305" s="8">
        <v>1891321856</v>
      </c>
      <c r="B40305" s="8" t="s">
        <v>146734</v>
      </c>
      <c r="C40305" s="9" t="s">
        <v>146735</v>
      </c>
      <c r="D40305" s="8" t="s">
        <v>19</v>
      </c>
      <c r="E40305" s="8" t="s">
        <v>42</v>
      </c>
      <c r="F40305" s="8" t="s">
        <v>146736</v>
      </c>
      <c r="G40305" s="8" t="s">
        <v>22</v>
      </c>
      <c r="H40305" s="10">
        <v>5000</v>
      </c>
      <c r="I40305" s="10">
        <v>5041</v>
      </c>
      <c r="J40305" s="8">
        <v>1.0082</v>
      </c>
      <c r="K40305" s="8">
        <v>23</v>
      </c>
      <c r="L40305" s="8" t="s">
        <v>146737</v>
      </c>
      <c r="M40305" s="8">
        <v>3</v>
      </c>
      <c r="N40305" s="10" t="s">
        <v>2652</v>
      </c>
      <c r="O40305" s="23">
        <v>301</v>
      </c>
      <c r="P40305" s="8">
        <v>0</v>
      </c>
      <c r="Q40305" s="8">
        <v>0</v>
      </c>
      <c r="R40305" s="8" t="str" cm="1">
        <f t="array" ref="R40305">_xlfn.IFS(S40305&lt;=15,"1-15",S40305&lt;=30,"15-30",S40305&lt;=60,"30-60",S40305&lt;=92,"60-92",TRUE,"Beyond Range")</f>
        <v>60-92</v>
      </c>
      <c r="S40305" s="8">
        <v>60.96</v>
      </c>
    </row>
    <row r="40306" spans="1:19" hidden="1" x14ac:dyDescent="0.25">
      <c r="A40306" s="3">
        <v>1891359378</v>
      </c>
      <c r="B40306" s="3" t="s">
        <v>146738</v>
      </c>
      <c r="C40306" s="4" t="s">
        <v>146739</v>
      </c>
      <c r="D40306" s="3" t="s">
        <v>19</v>
      </c>
      <c r="E40306" s="3" t="s">
        <v>277</v>
      </c>
      <c r="F40306" s="3" t="s">
        <v>322</v>
      </c>
      <c r="G40306" s="3" t="s">
        <v>30</v>
      </c>
      <c r="H40306" s="5">
        <v>12600</v>
      </c>
      <c r="I40306" s="5">
        <v>95</v>
      </c>
      <c r="J40306" s="3">
        <v>7.5396830000000001E-3</v>
      </c>
      <c r="K40306" s="3">
        <v>5</v>
      </c>
      <c r="L40306" s="3" t="s">
        <v>146740</v>
      </c>
      <c r="M40306" s="3">
        <v>7</v>
      </c>
      <c r="N40306" s="5" t="s">
        <v>9393</v>
      </c>
      <c r="O40306" s="23">
        <v>1680</v>
      </c>
      <c r="P40306" s="3">
        <v>0</v>
      </c>
      <c r="Q40306" s="3">
        <v>4</v>
      </c>
      <c r="R40306" s="3" t="str" cm="1">
        <f t="array" ref="R40306">_xlfn.IFS(S40306&lt;=15,"1-15",S40306&lt;=30,"15-30",S40306&lt;=60,"30-60",S40306&lt;=92,"60-92",TRUE,"Beyond Range")</f>
        <v>30-60</v>
      </c>
      <c r="S40306" s="3">
        <v>54.65</v>
      </c>
    </row>
    <row r="40307" spans="1:19" hidden="1" x14ac:dyDescent="0.25">
      <c r="A40307" s="8">
        <v>1891365259</v>
      </c>
      <c r="B40307" s="8" t="s">
        <v>146741</v>
      </c>
      <c r="C40307" s="9" t="s">
        <v>146742</v>
      </c>
      <c r="D40307" s="8" t="s">
        <v>19</v>
      </c>
      <c r="E40307" s="8" t="s">
        <v>79</v>
      </c>
      <c r="F40307" s="8" t="s">
        <v>12816</v>
      </c>
      <c r="G40307" s="8" t="s">
        <v>22</v>
      </c>
      <c r="H40307" s="10">
        <v>10000</v>
      </c>
      <c r="I40307" s="10">
        <v>10100</v>
      </c>
      <c r="J40307" s="8">
        <v>1.01</v>
      </c>
      <c r="K40307" s="8">
        <v>38</v>
      </c>
      <c r="L40307" s="8" t="s">
        <v>146743</v>
      </c>
      <c r="M40307" s="8">
        <v>8</v>
      </c>
      <c r="N40307" s="10" t="s">
        <v>3554</v>
      </c>
      <c r="O40307" s="23">
        <v>4435</v>
      </c>
      <c r="P40307" s="8">
        <v>1</v>
      </c>
      <c r="Q40307" s="8">
        <v>0</v>
      </c>
      <c r="R40307" s="8" t="str" cm="1">
        <f t="array" ref="R40307">_xlfn.IFS(S40307&lt;=15,"1-15",S40307&lt;=30,"15-30",S40307&lt;=60,"30-60",S40307&lt;=92,"60-92",TRUE,"Beyond Range")</f>
        <v>15-30</v>
      </c>
      <c r="S40307" s="8">
        <v>21</v>
      </c>
    </row>
    <row r="40308" spans="1:19" hidden="1" x14ac:dyDescent="0.25">
      <c r="A40308" s="3">
        <v>1891440993</v>
      </c>
      <c r="B40308" s="3" t="s">
        <v>146744</v>
      </c>
      <c r="C40308" s="4" t="s">
        <v>146745</v>
      </c>
      <c r="D40308" s="3" t="s">
        <v>73</v>
      </c>
      <c r="E40308" s="3" t="s">
        <v>943</v>
      </c>
      <c r="F40308" s="3" t="s">
        <v>53</v>
      </c>
      <c r="G40308" s="3" t="s">
        <v>22</v>
      </c>
      <c r="H40308" s="5">
        <v>1500</v>
      </c>
      <c r="I40308" s="5">
        <v>1517</v>
      </c>
      <c r="J40308" s="3">
        <v>1.0113333330000001</v>
      </c>
      <c r="K40308" s="3">
        <v>21</v>
      </c>
      <c r="L40308" s="3" t="s">
        <v>146746</v>
      </c>
      <c r="M40308" s="3">
        <v>5</v>
      </c>
      <c r="N40308" s="5" t="s">
        <v>146747</v>
      </c>
      <c r="O40308" s="23">
        <v>965</v>
      </c>
      <c r="P40308" s="3">
        <v>0</v>
      </c>
      <c r="Q40308" s="3">
        <v>0</v>
      </c>
      <c r="R40308" s="3" t="str" cm="1">
        <f t="array" ref="R40308">_xlfn.IFS(S40308&lt;=15,"1-15",S40308&lt;=30,"15-30",S40308&lt;=60,"30-60",S40308&lt;=92,"60-92",TRUE,"Beyond Range")</f>
        <v>15-30</v>
      </c>
      <c r="S40308" s="3">
        <v>22</v>
      </c>
    </row>
    <row r="40309" spans="1:19" hidden="1" x14ac:dyDescent="0.25">
      <c r="A40309" s="8">
        <v>1891543974</v>
      </c>
      <c r="B40309" s="8" t="s">
        <v>146748</v>
      </c>
      <c r="C40309" s="9" t="s">
        <v>146749</v>
      </c>
      <c r="D40309" s="8" t="s">
        <v>19</v>
      </c>
      <c r="E40309" s="8" t="s">
        <v>20</v>
      </c>
      <c r="F40309" s="8" t="s">
        <v>36</v>
      </c>
      <c r="G40309" s="8" t="s">
        <v>22</v>
      </c>
      <c r="H40309" s="10">
        <v>3200</v>
      </c>
      <c r="I40309" s="10">
        <v>3332</v>
      </c>
      <c r="J40309" s="8">
        <v>1.04125</v>
      </c>
      <c r="K40309" s="8">
        <v>77</v>
      </c>
      <c r="L40309" s="8" t="s">
        <v>146750</v>
      </c>
      <c r="M40309" s="8">
        <v>7</v>
      </c>
      <c r="N40309" s="10" t="s">
        <v>146751</v>
      </c>
      <c r="O40309" s="23">
        <v>618</v>
      </c>
      <c r="P40309" s="8">
        <v>5</v>
      </c>
      <c r="Q40309" s="8">
        <v>5</v>
      </c>
      <c r="R40309" s="8" t="str" cm="1">
        <f t="array" ref="R40309">_xlfn.IFS(S40309&lt;=15,"1-15",S40309&lt;=30,"15-30",S40309&lt;=60,"30-60",S40309&lt;=92,"60-92",TRUE,"Beyond Range")</f>
        <v>30-60</v>
      </c>
      <c r="S40309" s="8">
        <v>42.04</v>
      </c>
    </row>
    <row r="40310" spans="1:19" hidden="1" x14ac:dyDescent="0.25">
      <c r="A40310" s="3">
        <v>1891551239</v>
      </c>
      <c r="B40310" s="3" t="s">
        <v>146752</v>
      </c>
      <c r="C40310" s="4" t="s">
        <v>146753</v>
      </c>
      <c r="D40310" s="3" t="s">
        <v>19</v>
      </c>
      <c r="E40310" s="3" t="s">
        <v>207</v>
      </c>
      <c r="F40310" s="3" t="s">
        <v>146754</v>
      </c>
      <c r="G40310" s="3" t="s">
        <v>30</v>
      </c>
      <c r="H40310" s="5">
        <v>10000</v>
      </c>
      <c r="I40310" s="5">
        <v>299</v>
      </c>
      <c r="J40310" s="3">
        <v>2.9899999999999999E-2</v>
      </c>
      <c r="K40310" s="3">
        <v>8</v>
      </c>
      <c r="L40310" s="3" t="s">
        <v>146755</v>
      </c>
      <c r="M40310" s="3">
        <v>5</v>
      </c>
      <c r="N40310" s="5" t="s">
        <v>146756</v>
      </c>
      <c r="O40310" s="23">
        <v>2180</v>
      </c>
      <c r="P40310" s="3">
        <v>9</v>
      </c>
      <c r="Q40310" s="3">
        <v>2</v>
      </c>
      <c r="R40310" s="3" t="str" cm="1">
        <f t="array" ref="R40310">_xlfn.IFS(S40310&lt;=15,"1-15",S40310&lt;=30,"15-30",S40310&lt;=60,"30-60",S40310&lt;=92,"60-92",TRUE,"Beyond Range")</f>
        <v>15-30</v>
      </c>
      <c r="S40310" s="3">
        <v>30</v>
      </c>
    </row>
    <row r="40311" spans="1:19" hidden="1" x14ac:dyDescent="0.25">
      <c r="A40311" s="8">
        <v>1891646686</v>
      </c>
      <c r="B40311" s="8" t="s">
        <v>146757</v>
      </c>
      <c r="C40311" s="9" t="s">
        <v>146758</v>
      </c>
      <c r="D40311" s="8" t="s">
        <v>403</v>
      </c>
      <c r="E40311" s="8" t="s">
        <v>403</v>
      </c>
      <c r="F40311" s="8" t="s">
        <v>36</v>
      </c>
      <c r="G40311" s="8" t="s">
        <v>30</v>
      </c>
      <c r="H40311" s="10">
        <v>14000</v>
      </c>
      <c r="I40311" s="10">
        <v>150</v>
      </c>
      <c r="J40311" s="8">
        <v>1.0714286E-2</v>
      </c>
      <c r="K40311" s="8">
        <v>3</v>
      </c>
      <c r="L40311" s="8" t="s">
        <v>146759</v>
      </c>
      <c r="M40311" s="8">
        <v>11</v>
      </c>
      <c r="N40311" s="10" t="s">
        <v>31856</v>
      </c>
      <c r="O40311" s="23">
        <v>19510</v>
      </c>
      <c r="P40311" s="8">
        <v>0</v>
      </c>
      <c r="Q40311" s="8">
        <v>1</v>
      </c>
      <c r="R40311" s="8" t="str" cm="1">
        <f t="array" ref="R40311">_xlfn.IFS(S40311&lt;=15,"1-15",S40311&lt;=30,"15-30",S40311&lt;=60,"30-60",S40311&lt;=92,"60-92",TRUE,"Beyond Range")</f>
        <v>30-60</v>
      </c>
      <c r="S40311" s="8">
        <v>45</v>
      </c>
    </row>
    <row r="40312" spans="1:19" hidden="1" x14ac:dyDescent="0.25">
      <c r="A40312" s="3">
        <v>1861318763</v>
      </c>
      <c r="B40312" s="3" t="s">
        <v>144523</v>
      </c>
      <c r="C40312" s="4" t="s">
        <v>144524</v>
      </c>
      <c r="D40312" s="3" t="s">
        <v>73</v>
      </c>
      <c r="E40312" s="3" t="s">
        <v>253</v>
      </c>
      <c r="F40312" s="3"/>
      <c r="G40312" s="3" t="s">
        <v>30</v>
      </c>
      <c r="H40312" s="5">
        <v>5000</v>
      </c>
      <c r="I40312" s="5">
        <v>1587</v>
      </c>
      <c r="J40312" s="3">
        <v>0.31732399999999999</v>
      </c>
      <c r="K40312" s="3">
        <v>38</v>
      </c>
      <c r="L40312" s="3" t="s">
        <v>144525</v>
      </c>
      <c r="M40312" s="3">
        <v>6</v>
      </c>
      <c r="N40312" s="5" t="s">
        <v>144526</v>
      </c>
      <c r="O40312" s="23">
        <v>961</v>
      </c>
      <c r="P40312" s="3">
        <v>7</v>
      </c>
      <c r="Q40312" s="3">
        <v>3</v>
      </c>
      <c r="R40312" s="3" t="str" cm="1">
        <f t="array" ref="R40312">_xlfn.IFS(S40312&lt;=15,"1-15",S40312&lt;=30,"15-30",S40312&lt;=60,"30-60",S40312&lt;=92,"60-92",TRUE,"Beyond Range")</f>
        <v>60-92</v>
      </c>
      <c r="S40312" s="3">
        <v>88.48</v>
      </c>
    </row>
    <row r="40313" spans="1:19" hidden="1" x14ac:dyDescent="0.25">
      <c r="A40313" s="8">
        <v>1891729513</v>
      </c>
      <c r="B40313" s="8" t="s">
        <v>146764</v>
      </c>
      <c r="C40313" s="9" t="s">
        <v>146765</v>
      </c>
      <c r="D40313" s="8" t="s">
        <v>19</v>
      </c>
      <c r="E40313" s="8" t="s">
        <v>79</v>
      </c>
      <c r="F40313" s="8" t="s">
        <v>979</v>
      </c>
      <c r="G40313" s="8" t="s">
        <v>22</v>
      </c>
      <c r="H40313" s="10">
        <v>500</v>
      </c>
      <c r="I40313" s="10">
        <v>682</v>
      </c>
      <c r="J40313" s="8">
        <v>1.3640000000000001</v>
      </c>
      <c r="K40313" s="8">
        <v>23</v>
      </c>
      <c r="L40313" s="8" t="s">
        <v>146766</v>
      </c>
      <c r="M40313" s="8">
        <v>7</v>
      </c>
      <c r="N40313" s="10" t="s">
        <v>146767</v>
      </c>
      <c r="O40313" s="23">
        <v>306</v>
      </c>
      <c r="P40313" s="8">
        <v>4</v>
      </c>
      <c r="Q40313" s="8">
        <v>0</v>
      </c>
      <c r="R40313" s="8" t="str" cm="1">
        <f t="array" ref="R40313">_xlfn.IFS(S40313&lt;=15,"1-15",S40313&lt;=30,"15-30",S40313&lt;=60,"30-60",S40313&lt;=92,"60-92",TRUE,"Beyond Range")</f>
        <v>30-60</v>
      </c>
      <c r="S40313" s="8">
        <v>31.84</v>
      </c>
    </row>
    <row r="40314" spans="1:19" hidden="1" x14ac:dyDescent="0.25">
      <c r="A40314" s="3">
        <v>1891749583</v>
      </c>
      <c r="B40314" s="3" t="s">
        <v>146768</v>
      </c>
      <c r="C40314" s="4" t="s">
        <v>146769</v>
      </c>
      <c r="D40314" s="3" t="s">
        <v>102</v>
      </c>
      <c r="E40314" s="3" t="s">
        <v>103</v>
      </c>
      <c r="F40314" s="3" t="s">
        <v>5819</v>
      </c>
      <c r="G40314" s="3" t="s">
        <v>22</v>
      </c>
      <c r="H40314" s="5">
        <v>3000</v>
      </c>
      <c r="I40314" s="5">
        <v>4047</v>
      </c>
      <c r="J40314" s="3">
        <v>1.349</v>
      </c>
      <c r="K40314" s="3">
        <v>66</v>
      </c>
      <c r="L40314" s="3" t="s">
        <v>146770</v>
      </c>
      <c r="M40314" s="3">
        <v>9</v>
      </c>
      <c r="N40314" s="5" t="s">
        <v>146771</v>
      </c>
      <c r="O40314" s="23">
        <v>1916</v>
      </c>
      <c r="P40314" s="3">
        <v>2</v>
      </c>
      <c r="Q40314" s="3">
        <v>0</v>
      </c>
      <c r="R40314" s="3" t="str" cm="1">
        <f t="array" ref="R40314">_xlfn.IFS(S40314&lt;=15,"1-15",S40314&lt;=30,"15-30",S40314&lt;=60,"30-60",S40314&lt;=92,"60-92",TRUE,"Beyond Range")</f>
        <v>15-30</v>
      </c>
      <c r="S40314" s="3">
        <v>30</v>
      </c>
    </row>
    <row r="40315" spans="1:19" hidden="1" x14ac:dyDescent="0.25">
      <c r="A40315" s="8">
        <v>1891787930</v>
      </c>
      <c r="B40315" s="8" t="s">
        <v>146772</v>
      </c>
      <c r="C40315" s="9" t="s">
        <v>146773</v>
      </c>
      <c r="D40315" s="8" t="s">
        <v>27</v>
      </c>
      <c r="E40315" s="8" t="s">
        <v>287</v>
      </c>
      <c r="F40315" s="8" t="s">
        <v>572</v>
      </c>
      <c r="G40315" s="8" t="s">
        <v>30</v>
      </c>
      <c r="H40315" s="10">
        <v>6600</v>
      </c>
      <c r="I40315" s="10">
        <v>1316</v>
      </c>
      <c r="J40315" s="8">
        <v>0.19939393899999999</v>
      </c>
      <c r="K40315" s="8">
        <v>39</v>
      </c>
      <c r="L40315" s="8" t="s">
        <v>146774</v>
      </c>
      <c r="M40315" s="8">
        <v>6</v>
      </c>
      <c r="N40315" s="10" t="s">
        <v>12939</v>
      </c>
      <c r="O40315" s="23">
        <v>925</v>
      </c>
      <c r="P40315" s="8">
        <v>5</v>
      </c>
      <c r="Q40315" s="8">
        <v>2</v>
      </c>
      <c r="R40315" s="8" t="str" cm="1">
        <f t="array" ref="R40315">_xlfn.IFS(S40315&lt;=15,"1-15",S40315&lt;=30,"15-30",S40315&lt;=60,"30-60",S40315&lt;=92,"60-92",TRUE,"Beyond Range")</f>
        <v>15-30</v>
      </c>
      <c r="S40315" s="8">
        <v>30</v>
      </c>
    </row>
    <row r="40316" spans="1:19" hidden="1" x14ac:dyDescent="0.25">
      <c r="A40316" s="3">
        <v>1863634034</v>
      </c>
      <c r="B40316" s="3" t="s">
        <v>144673</v>
      </c>
      <c r="C40316" s="4" t="s">
        <v>144674</v>
      </c>
      <c r="D40316" s="3" t="s">
        <v>73</v>
      </c>
      <c r="E40316" s="3" t="s">
        <v>74</v>
      </c>
      <c r="F40316" s="3"/>
      <c r="G40316" s="3" t="s">
        <v>30</v>
      </c>
      <c r="H40316" s="5">
        <v>7000</v>
      </c>
      <c r="I40316" s="5">
        <v>760</v>
      </c>
      <c r="J40316" s="3">
        <v>0.108571429</v>
      </c>
      <c r="K40316" s="3">
        <v>14</v>
      </c>
      <c r="L40316" s="3" t="s">
        <v>73726</v>
      </c>
      <c r="M40316" s="3">
        <v>11</v>
      </c>
      <c r="N40316" s="5" t="s">
        <v>144675</v>
      </c>
      <c r="O40316" s="23">
        <v>3504</v>
      </c>
      <c r="P40316" s="3">
        <v>3</v>
      </c>
      <c r="Q40316" s="3">
        <v>9</v>
      </c>
      <c r="R40316" s="3" t="str" cm="1">
        <f t="array" ref="R40316">_xlfn.IFS(S40316&lt;=15,"1-15",S40316&lt;=30,"15-30",S40316&lt;=60,"30-60",S40316&lt;=92,"60-92",TRUE,"Beyond Range")</f>
        <v>60-92</v>
      </c>
      <c r="S40316" s="3">
        <v>83.26</v>
      </c>
    </row>
    <row r="40317" spans="1:19" hidden="1" x14ac:dyDescent="0.25">
      <c r="A40317" s="8">
        <v>1891824225</v>
      </c>
      <c r="B40317" s="8" t="s">
        <v>146778</v>
      </c>
      <c r="C40317" s="9" t="s">
        <v>146779</v>
      </c>
      <c r="D40317" s="8" t="s">
        <v>321</v>
      </c>
      <c r="E40317" s="8" t="s">
        <v>321</v>
      </c>
      <c r="F40317" s="8" t="s">
        <v>156</v>
      </c>
      <c r="G40317" s="8" t="s">
        <v>30</v>
      </c>
      <c r="H40317" s="10">
        <v>7000</v>
      </c>
      <c r="I40317" s="10">
        <v>3272</v>
      </c>
      <c r="J40317" s="8">
        <v>0.46742857100000001</v>
      </c>
      <c r="K40317" s="8">
        <v>38</v>
      </c>
      <c r="L40317" s="8" t="s">
        <v>54304</v>
      </c>
      <c r="M40317" s="8">
        <v>11</v>
      </c>
      <c r="N40317" s="10" t="s">
        <v>146780</v>
      </c>
      <c r="O40317" s="23">
        <v>5176</v>
      </c>
      <c r="P40317" s="8">
        <v>11</v>
      </c>
      <c r="Q40317" s="8">
        <v>0</v>
      </c>
      <c r="R40317" s="8" t="str" cm="1">
        <f t="array" ref="R40317">_xlfn.IFS(S40317&lt;=15,"1-15",S40317&lt;=30,"15-30",S40317&lt;=60,"30-60",S40317&lt;=92,"60-92",TRUE,"Beyond Range")</f>
        <v>30-60</v>
      </c>
      <c r="S40317" s="8">
        <v>59.37</v>
      </c>
    </row>
    <row r="40318" spans="1:19" hidden="1" x14ac:dyDescent="0.25">
      <c r="A40318" s="3">
        <v>1891829228</v>
      </c>
      <c r="B40318" s="3" t="s">
        <v>146781</v>
      </c>
      <c r="C40318" s="4" t="s">
        <v>146782</v>
      </c>
      <c r="D40318" s="3" t="s">
        <v>132</v>
      </c>
      <c r="E40318" s="3" t="s">
        <v>132</v>
      </c>
      <c r="F40318" s="3" t="s">
        <v>63</v>
      </c>
      <c r="G40318" s="3" t="s">
        <v>22</v>
      </c>
      <c r="H40318" s="5">
        <v>3000</v>
      </c>
      <c r="I40318" s="5">
        <v>3198</v>
      </c>
      <c r="J40318" s="3">
        <v>1.0660000000000001</v>
      </c>
      <c r="K40318" s="3">
        <v>97</v>
      </c>
      <c r="L40318" s="3" t="s">
        <v>146783</v>
      </c>
      <c r="M40318" s="3">
        <v>6</v>
      </c>
      <c r="N40318" s="5" t="s">
        <v>1171</v>
      </c>
      <c r="O40318" s="23">
        <v>430</v>
      </c>
      <c r="P40318" s="3">
        <v>3</v>
      </c>
      <c r="Q40318" s="3">
        <v>2</v>
      </c>
      <c r="R40318" s="3" t="str" cm="1">
        <f t="array" ref="R40318">_xlfn.IFS(S40318&lt;=15,"1-15",S40318&lt;=30,"15-30",S40318&lt;=60,"30-60",S40318&lt;=92,"60-92",TRUE,"Beyond Range")</f>
        <v>30-60</v>
      </c>
      <c r="S40318" s="3">
        <v>60</v>
      </c>
    </row>
    <row r="40319" spans="1:19" hidden="1" x14ac:dyDescent="0.25">
      <c r="A40319" s="8">
        <v>1891886103</v>
      </c>
      <c r="B40319" s="8" t="s">
        <v>146784</v>
      </c>
      <c r="C40319" s="9" t="s">
        <v>146785</v>
      </c>
      <c r="D40319" s="8" t="s">
        <v>68</v>
      </c>
      <c r="E40319" s="8" t="s">
        <v>90</v>
      </c>
      <c r="F40319" s="8" t="s">
        <v>97</v>
      </c>
      <c r="G40319" s="8" t="s">
        <v>22</v>
      </c>
      <c r="H40319" s="10">
        <v>5000</v>
      </c>
      <c r="I40319" s="10">
        <v>5153</v>
      </c>
      <c r="J40319" s="8">
        <v>1.0306</v>
      </c>
      <c r="K40319" s="8">
        <v>75</v>
      </c>
      <c r="L40319" s="8" t="s">
        <v>146786</v>
      </c>
      <c r="M40319" s="8">
        <v>13</v>
      </c>
      <c r="N40319" s="10" t="s">
        <v>146787</v>
      </c>
      <c r="O40319" s="23">
        <v>11179</v>
      </c>
      <c r="P40319" s="8">
        <v>5</v>
      </c>
      <c r="Q40319" s="8">
        <v>5</v>
      </c>
      <c r="R40319" s="8" t="str" cm="1">
        <f t="array" ref="R40319">_xlfn.IFS(S40319&lt;=15,"1-15",S40319&lt;=30,"15-30",S40319&lt;=60,"30-60",S40319&lt;=92,"60-92",TRUE,"Beyond Range")</f>
        <v>15-30</v>
      </c>
      <c r="S40319" s="8">
        <v>28</v>
      </c>
    </row>
    <row r="40320" spans="1:19" hidden="1" x14ac:dyDescent="0.25">
      <c r="A40320" s="3">
        <v>1891909784</v>
      </c>
      <c r="B40320" s="3" t="s">
        <v>146788</v>
      </c>
      <c r="C40320" s="4" t="s">
        <v>146789</v>
      </c>
      <c r="D40320" s="3" t="s">
        <v>68</v>
      </c>
      <c r="E40320" s="3" t="s">
        <v>1271</v>
      </c>
      <c r="F40320" s="3" t="s">
        <v>572</v>
      </c>
      <c r="G40320" s="3" t="s">
        <v>30</v>
      </c>
      <c r="H40320" s="5">
        <v>5000</v>
      </c>
      <c r="I40320" s="5">
        <v>0</v>
      </c>
      <c r="J40320" s="3">
        <v>0</v>
      </c>
      <c r="K40320" s="3">
        <v>0</v>
      </c>
      <c r="L40320" s="3" t="s">
        <v>146790</v>
      </c>
      <c r="M40320" s="3">
        <v>5</v>
      </c>
      <c r="N40320" s="5" t="s">
        <v>4472</v>
      </c>
      <c r="O40320" s="23">
        <v>1660</v>
      </c>
      <c r="P40320" s="3">
        <v>0</v>
      </c>
      <c r="Q40320" s="3">
        <v>0</v>
      </c>
      <c r="R40320" s="3" t="str" cm="1">
        <f t="array" ref="R40320">_xlfn.IFS(S40320&lt;=15,"1-15",S40320&lt;=30,"15-30",S40320&lt;=60,"30-60",S40320&lt;=92,"60-92",TRUE,"Beyond Range")</f>
        <v>30-60</v>
      </c>
      <c r="S40320" s="3">
        <v>60</v>
      </c>
    </row>
    <row r="40321" spans="1:19" hidden="1" x14ac:dyDescent="0.25">
      <c r="A40321" s="8">
        <v>1891917259</v>
      </c>
      <c r="B40321" s="8" t="s">
        <v>146791</v>
      </c>
      <c r="C40321" s="9" t="s">
        <v>146792</v>
      </c>
      <c r="D40321" s="8" t="s">
        <v>293</v>
      </c>
      <c r="E40321" s="8" t="s">
        <v>294</v>
      </c>
      <c r="F40321" s="8" t="s">
        <v>3734</v>
      </c>
      <c r="G40321" s="8" t="s">
        <v>30</v>
      </c>
      <c r="H40321" s="10">
        <v>20000</v>
      </c>
      <c r="I40321" s="10">
        <v>5255</v>
      </c>
      <c r="J40321" s="8">
        <v>0.26274999999999998</v>
      </c>
      <c r="K40321" s="8">
        <v>80</v>
      </c>
      <c r="L40321" s="8" t="s">
        <v>146793</v>
      </c>
      <c r="M40321" s="8">
        <v>7</v>
      </c>
      <c r="N40321" s="10" t="s">
        <v>146794</v>
      </c>
      <c r="O40321" s="23">
        <v>853</v>
      </c>
      <c r="P40321" s="8">
        <v>4</v>
      </c>
      <c r="Q40321" s="8">
        <v>10</v>
      </c>
      <c r="R40321" s="8" t="str" cm="1">
        <f t="array" ref="R40321">_xlfn.IFS(S40321&lt;=15,"1-15",S40321&lt;=30,"15-30",S40321&lt;=60,"30-60",S40321&lt;=92,"60-92",TRUE,"Beyond Range")</f>
        <v>30-60</v>
      </c>
      <c r="S40321" s="8">
        <v>45</v>
      </c>
    </row>
    <row r="40322" spans="1:19" hidden="1" x14ac:dyDescent="0.25">
      <c r="A40322" s="3">
        <v>1891946836</v>
      </c>
      <c r="B40322" s="3" t="s">
        <v>146795</v>
      </c>
      <c r="C40322" s="4" t="s">
        <v>146796</v>
      </c>
      <c r="D40322" s="3" t="s">
        <v>19</v>
      </c>
      <c r="E40322" s="3" t="s">
        <v>20</v>
      </c>
      <c r="F40322" s="3" t="s">
        <v>36</v>
      </c>
      <c r="G40322" s="3" t="s">
        <v>22</v>
      </c>
      <c r="H40322" s="5">
        <v>16000</v>
      </c>
      <c r="I40322" s="5">
        <v>16037</v>
      </c>
      <c r="J40322" s="3">
        <v>1.0023124999999999</v>
      </c>
      <c r="K40322" s="3">
        <v>82</v>
      </c>
      <c r="L40322" s="3" t="s">
        <v>146797</v>
      </c>
      <c r="M40322" s="3">
        <v>10</v>
      </c>
      <c r="N40322" s="5" t="s">
        <v>146798</v>
      </c>
      <c r="O40322" s="23">
        <v>10285</v>
      </c>
      <c r="P40322" s="3">
        <v>6</v>
      </c>
      <c r="Q40322" s="3">
        <v>4</v>
      </c>
      <c r="R40322" s="3" t="str" cm="1">
        <f t="array" ref="R40322">_xlfn.IFS(S40322&lt;=15,"1-15",S40322&lt;=30,"15-30",S40322&lt;=60,"30-60",S40322&lt;=92,"60-92",TRUE,"Beyond Range")</f>
        <v>15-30</v>
      </c>
      <c r="S40322" s="3">
        <v>30</v>
      </c>
    </row>
    <row r="40323" spans="1:19" hidden="1" x14ac:dyDescent="0.25">
      <c r="A40323" s="8">
        <v>1891961860</v>
      </c>
      <c r="B40323" s="8" t="s">
        <v>146799</v>
      </c>
      <c r="C40323" s="9" t="s">
        <v>146800</v>
      </c>
      <c r="D40323" s="8" t="s">
        <v>68</v>
      </c>
      <c r="E40323" s="8" t="s">
        <v>90</v>
      </c>
      <c r="F40323" s="8" t="s">
        <v>192</v>
      </c>
      <c r="G40323" s="8" t="s">
        <v>22</v>
      </c>
      <c r="H40323" s="10">
        <v>1200</v>
      </c>
      <c r="I40323" s="10">
        <v>1275</v>
      </c>
      <c r="J40323" s="8">
        <v>1.0625</v>
      </c>
      <c r="K40323" s="8">
        <v>26</v>
      </c>
      <c r="L40323" s="8" t="s">
        <v>146801</v>
      </c>
      <c r="M40323" s="8">
        <v>5</v>
      </c>
      <c r="N40323" s="10" t="s">
        <v>2514</v>
      </c>
      <c r="O40323" s="23">
        <v>435</v>
      </c>
      <c r="P40323" s="8">
        <v>0</v>
      </c>
      <c r="Q40323" s="8">
        <v>1</v>
      </c>
      <c r="R40323" s="8" t="str" cm="1">
        <f t="array" ref="R40323">_xlfn.IFS(S40323&lt;=15,"1-15",S40323&lt;=30,"15-30",S40323&lt;=60,"30-60",S40323&lt;=92,"60-92",TRUE,"Beyond Range")</f>
        <v>30-60</v>
      </c>
      <c r="S40323" s="8">
        <v>31.24</v>
      </c>
    </row>
    <row r="40324" spans="1:19" hidden="1" x14ac:dyDescent="0.25">
      <c r="A40324" s="3">
        <v>1892002554</v>
      </c>
      <c r="B40324" s="3" t="s">
        <v>146802</v>
      </c>
      <c r="C40324" s="4" t="s">
        <v>146803</v>
      </c>
      <c r="D40324" s="3" t="s">
        <v>403</v>
      </c>
      <c r="E40324" s="3" t="s">
        <v>403</v>
      </c>
      <c r="F40324" s="3" t="s">
        <v>482</v>
      </c>
      <c r="G40324" s="3" t="s">
        <v>22</v>
      </c>
      <c r="H40324" s="5">
        <v>450</v>
      </c>
      <c r="I40324" s="5">
        <v>467</v>
      </c>
      <c r="J40324" s="3">
        <v>1.0377777779999999</v>
      </c>
      <c r="K40324" s="3">
        <v>30</v>
      </c>
      <c r="L40324" s="3" t="s">
        <v>146804</v>
      </c>
      <c r="M40324" s="3">
        <v>5</v>
      </c>
      <c r="N40324" s="5" t="s">
        <v>7564</v>
      </c>
      <c r="O40324" s="23">
        <v>175</v>
      </c>
      <c r="P40324" s="3">
        <v>1</v>
      </c>
      <c r="Q40324" s="3">
        <v>4</v>
      </c>
      <c r="R40324" s="3" t="str" cm="1">
        <f t="array" ref="R40324">_xlfn.IFS(S40324&lt;=15,"1-15",S40324&lt;=30,"15-30",S40324&lt;=60,"30-60",S40324&lt;=92,"60-92",TRUE,"Beyond Range")</f>
        <v>15-30</v>
      </c>
      <c r="S40324" s="3">
        <v>24.2</v>
      </c>
    </row>
    <row r="40325" spans="1:19" hidden="1" x14ac:dyDescent="0.25">
      <c r="A40325" s="8">
        <v>1892018811</v>
      </c>
      <c r="B40325" s="8" t="s">
        <v>146805</v>
      </c>
      <c r="C40325" s="9" t="s">
        <v>146806</v>
      </c>
      <c r="D40325" s="8" t="s">
        <v>19</v>
      </c>
      <c r="E40325" s="8" t="s">
        <v>20</v>
      </c>
      <c r="F40325" s="8" t="s">
        <v>67276</v>
      </c>
      <c r="G40325" s="8" t="s">
        <v>22</v>
      </c>
      <c r="H40325" s="10">
        <v>2000</v>
      </c>
      <c r="I40325" s="10">
        <v>2175</v>
      </c>
      <c r="J40325" s="8">
        <v>1.0874999999999999</v>
      </c>
      <c r="K40325" s="8">
        <v>16</v>
      </c>
      <c r="L40325" s="8" t="s">
        <v>146807</v>
      </c>
      <c r="M40325" s="8">
        <v>7</v>
      </c>
      <c r="N40325" s="10" t="s">
        <v>1580</v>
      </c>
      <c r="O40325" s="23">
        <v>1935</v>
      </c>
      <c r="P40325" s="8">
        <v>4</v>
      </c>
      <c r="Q40325" s="8">
        <v>1</v>
      </c>
      <c r="R40325" s="8" t="str" cm="1">
        <f t="array" ref="R40325">_xlfn.IFS(S40325&lt;=15,"1-15",S40325&lt;=30,"15-30",S40325&lt;=60,"30-60",S40325&lt;=92,"60-92",TRUE,"Beyond Range")</f>
        <v>30-60</v>
      </c>
      <c r="S40325" s="8">
        <v>60</v>
      </c>
    </row>
    <row r="40326" spans="1:19" hidden="1" x14ac:dyDescent="0.25">
      <c r="A40326" s="3">
        <v>1892054418</v>
      </c>
      <c r="B40326" s="3" t="s">
        <v>146808</v>
      </c>
      <c r="C40326" s="4" t="s">
        <v>146809</v>
      </c>
      <c r="D40326" s="3" t="s">
        <v>19</v>
      </c>
      <c r="E40326" s="3" t="s">
        <v>42</v>
      </c>
      <c r="F40326" s="3" t="s">
        <v>29810</v>
      </c>
      <c r="G40326" s="3" t="s">
        <v>22</v>
      </c>
      <c r="H40326" s="5">
        <v>9500</v>
      </c>
      <c r="I40326" s="5">
        <v>10921</v>
      </c>
      <c r="J40326" s="3">
        <v>1.149578947</v>
      </c>
      <c r="K40326" s="3">
        <v>118</v>
      </c>
      <c r="L40326" s="3" t="s">
        <v>146810</v>
      </c>
      <c r="M40326" s="3">
        <v>19</v>
      </c>
      <c r="N40326" s="5" t="s">
        <v>146811</v>
      </c>
      <c r="O40326" s="23">
        <v>15351</v>
      </c>
      <c r="P40326" s="3">
        <v>2</v>
      </c>
      <c r="Q40326" s="3">
        <v>4</v>
      </c>
      <c r="R40326" s="3" t="str" cm="1">
        <f t="array" ref="R40326">_xlfn.IFS(S40326&lt;=15,"1-15",S40326&lt;=30,"15-30",S40326&lt;=60,"30-60",S40326&lt;=92,"60-92",TRUE,"Beyond Range")</f>
        <v>15-30</v>
      </c>
      <c r="S40326" s="3">
        <v>30</v>
      </c>
    </row>
    <row r="40327" spans="1:19" hidden="1" x14ac:dyDescent="0.25">
      <c r="A40327" s="8">
        <v>1892074121</v>
      </c>
      <c r="B40327" s="8" t="s">
        <v>146812</v>
      </c>
      <c r="C40327" s="9" t="s">
        <v>146813</v>
      </c>
      <c r="D40327" s="8" t="s">
        <v>19</v>
      </c>
      <c r="E40327" s="8" t="s">
        <v>20</v>
      </c>
      <c r="F40327" s="8" t="s">
        <v>29810</v>
      </c>
      <c r="G40327" s="8" t="s">
        <v>22</v>
      </c>
      <c r="H40327" s="10">
        <v>1200</v>
      </c>
      <c r="I40327" s="10">
        <v>1831</v>
      </c>
      <c r="J40327" s="8">
        <v>1.525833333</v>
      </c>
      <c r="K40327" s="8">
        <v>43</v>
      </c>
      <c r="L40327" s="8" t="s">
        <v>146814</v>
      </c>
      <c r="M40327" s="8">
        <v>7</v>
      </c>
      <c r="N40327" s="10" t="s">
        <v>146815</v>
      </c>
      <c r="O40327" s="23">
        <v>2071</v>
      </c>
      <c r="P40327" s="8">
        <v>6</v>
      </c>
      <c r="Q40327" s="8">
        <v>3</v>
      </c>
      <c r="R40327" s="8" t="str" cm="1">
        <f t="array" ref="R40327">_xlfn.IFS(S40327&lt;=15,"1-15",S40327&lt;=30,"15-30",S40327&lt;=60,"30-60",S40327&lt;=92,"60-92",TRUE,"Beyond Range")</f>
        <v>15-30</v>
      </c>
      <c r="S40327" s="8">
        <v>25</v>
      </c>
    </row>
    <row r="40328" spans="1:19" hidden="1" x14ac:dyDescent="0.25">
      <c r="A40328" s="3">
        <v>1892151595</v>
      </c>
      <c r="B40328" s="3" t="s">
        <v>146816</v>
      </c>
      <c r="C40328" s="4" t="s">
        <v>146817</v>
      </c>
      <c r="D40328" s="3" t="s">
        <v>68</v>
      </c>
      <c r="E40328" s="3" t="s">
        <v>304</v>
      </c>
      <c r="F40328" s="3" t="s">
        <v>97</v>
      </c>
      <c r="G40328" s="3" t="s">
        <v>30</v>
      </c>
      <c r="H40328" s="5">
        <v>10000</v>
      </c>
      <c r="I40328" s="5">
        <v>96</v>
      </c>
      <c r="J40328" s="3">
        <v>9.5999999999999992E-3</v>
      </c>
      <c r="K40328" s="3">
        <v>7</v>
      </c>
      <c r="L40328" s="3" t="s">
        <v>146818</v>
      </c>
      <c r="M40328" s="3">
        <v>10</v>
      </c>
      <c r="N40328" s="5" t="s">
        <v>146819</v>
      </c>
      <c r="O40328" s="23">
        <v>4846</v>
      </c>
      <c r="P40328" s="3">
        <v>0</v>
      </c>
      <c r="Q40328" s="3">
        <v>2</v>
      </c>
      <c r="R40328" s="3" t="str" cm="1">
        <f t="array" ref="R40328">_xlfn.IFS(S40328&lt;=15,"1-15",S40328&lt;=30,"15-30",S40328&lt;=60,"30-60",S40328&lt;=92,"60-92",TRUE,"Beyond Range")</f>
        <v>60-92</v>
      </c>
      <c r="S40328" s="3">
        <v>89.5</v>
      </c>
    </row>
    <row r="40329" spans="1:19" hidden="1" x14ac:dyDescent="0.25">
      <c r="A40329" s="8">
        <v>1892232688</v>
      </c>
      <c r="B40329" s="8" t="s">
        <v>146820</v>
      </c>
      <c r="C40329" s="9" t="s">
        <v>146821</v>
      </c>
      <c r="D40329" s="8" t="s">
        <v>73</v>
      </c>
      <c r="E40329" s="8" t="s">
        <v>327</v>
      </c>
      <c r="F40329" s="8" t="s">
        <v>2270</v>
      </c>
      <c r="G40329" s="8" t="s">
        <v>30</v>
      </c>
      <c r="H40329" s="10">
        <v>10000</v>
      </c>
      <c r="I40329" s="10">
        <v>100</v>
      </c>
      <c r="J40329" s="8">
        <v>0.01</v>
      </c>
      <c r="K40329" s="8">
        <v>1</v>
      </c>
      <c r="L40329" s="8" t="s">
        <v>146822</v>
      </c>
      <c r="M40329" s="8">
        <v>3</v>
      </c>
      <c r="N40329" s="10" t="s">
        <v>4003</v>
      </c>
      <c r="O40329" s="23">
        <v>135</v>
      </c>
      <c r="P40329" s="8">
        <v>0</v>
      </c>
      <c r="Q40329" s="8">
        <v>0</v>
      </c>
      <c r="R40329" s="8" t="str" cm="1">
        <f t="array" ref="R40329">_xlfn.IFS(S40329&lt;=15,"1-15",S40329&lt;=30,"15-30",S40329&lt;=60,"30-60",S40329&lt;=92,"60-92",TRUE,"Beyond Range")</f>
        <v>15-30</v>
      </c>
      <c r="S40329" s="8">
        <v>30</v>
      </c>
    </row>
    <row r="40330" spans="1:19" hidden="1" x14ac:dyDescent="0.25">
      <c r="A40330" s="3">
        <v>1892294876</v>
      </c>
      <c r="B40330" s="3" t="s">
        <v>146823</v>
      </c>
      <c r="C40330" s="4" t="s">
        <v>146824</v>
      </c>
      <c r="D40330" s="3" t="s">
        <v>68</v>
      </c>
      <c r="E40330" s="3" t="s">
        <v>304</v>
      </c>
      <c r="F40330" s="3" t="s">
        <v>6073</v>
      </c>
      <c r="G40330" s="3" t="s">
        <v>22</v>
      </c>
      <c r="H40330" s="5">
        <v>5000</v>
      </c>
      <c r="I40330" s="5">
        <v>5627</v>
      </c>
      <c r="J40330" s="3">
        <v>1.1254759999999999</v>
      </c>
      <c r="K40330" s="3">
        <v>76</v>
      </c>
      <c r="L40330" s="3" t="s">
        <v>146825</v>
      </c>
      <c r="M40330" s="3">
        <v>8</v>
      </c>
      <c r="N40330" s="5" t="s">
        <v>1329</v>
      </c>
      <c r="O40330" s="23">
        <v>1926</v>
      </c>
      <c r="P40330" s="3">
        <v>5</v>
      </c>
      <c r="Q40330" s="3">
        <v>2</v>
      </c>
      <c r="R40330" s="3" t="str" cm="1">
        <f t="array" ref="R40330">_xlfn.IFS(S40330&lt;=15,"1-15",S40330&lt;=30,"15-30",S40330&lt;=60,"30-60",S40330&lt;=92,"60-92",TRUE,"Beyond Range")</f>
        <v>30-60</v>
      </c>
      <c r="S40330" s="3">
        <v>31</v>
      </c>
    </row>
    <row r="40331" spans="1:19" hidden="1" x14ac:dyDescent="0.25">
      <c r="A40331" s="8">
        <v>1892323744</v>
      </c>
      <c r="B40331" s="8" t="s">
        <v>146826</v>
      </c>
      <c r="C40331" s="9" t="s">
        <v>146827</v>
      </c>
      <c r="D40331" s="8" t="s">
        <v>19</v>
      </c>
      <c r="E40331" s="8" t="s">
        <v>42</v>
      </c>
      <c r="F40331" s="8" t="s">
        <v>418</v>
      </c>
      <c r="G40331" s="8" t="s">
        <v>30</v>
      </c>
      <c r="H40331" s="10">
        <v>14000</v>
      </c>
      <c r="I40331" s="10">
        <v>0</v>
      </c>
      <c r="J40331" s="8">
        <v>0</v>
      </c>
      <c r="K40331" s="8">
        <v>0</v>
      </c>
      <c r="L40331" s="8" t="s">
        <v>146828</v>
      </c>
      <c r="M40331" s="8">
        <v>8</v>
      </c>
      <c r="N40331" s="10" t="s">
        <v>5714</v>
      </c>
      <c r="O40331" s="23">
        <v>16671</v>
      </c>
      <c r="P40331" s="8">
        <v>0</v>
      </c>
      <c r="Q40331" s="8">
        <v>0</v>
      </c>
      <c r="R40331" s="8" t="str" cm="1">
        <f t="array" ref="R40331">_xlfn.IFS(S40331&lt;=15,"1-15",S40331&lt;=30,"15-30",S40331&lt;=60,"30-60",S40331&lt;=92,"60-92",TRUE,"Beyond Range")</f>
        <v>30-60</v>
      </c>
      <c r="S40331" s="8">
        <v>60</v>
      </c>
    </row>
    <row r="40332" spans="1:19" hidden="1" x14ac:dyDescent="0.25">
      <c r="A40332" s="3">
        <v>1892342772</v>
      </c>
      <c r="B40332" s="3" t="s">
        <v>146829</v>
      </c>
      <c r="C40332" s="4" t="s">
        <v>146830</v>
      </c>
      <c r="D40332" s="3" t="s">
        <v>68</v>
      </c>
      <c r="E40332" s="3" t="s">
        <v>1271</v>
      </c>
      <c r="F40332" s="3" t="s">
        <v>254</v>
      </c>
      <c r="G40332" s="3" t="s">
        <v>22</v>
      </c>
      <c r="H40332" s="5">
        <v>5000</v>
      </c>
      <c r="I40332" s="5">
        <v>5775</v>
      </c>
      <c r="J40332" s="3">
        <v>1.154992</v>
      </c>
      <c r="K40332" s="3">
        <v>186</v>
      </c>
      <c r="L40332" s="3" t="s">
        <v>146831</v>
      </c>
      <c r="M40332" s="3">
        <v>14</v>
      </c>
      <c r="N40332" s="5" t="s">
        <v>146832</v>
      </c>
      <c r="O40332" s="23">
        <v>9916</v>
      </c>
      <c r="P40332" s="3">
        <v>16</v>
      </c>
      <c r="Q40332" s="3">
        <v>8</v>
      </c>
      <c r="R40332" s="3" t="str" cm="1">
        <f t="array" ref="R40332">_xlfn.IFS(S40332&lt;=15,"1-15",S40332&lt;=30,"15-30",S40332&lt;=60,"30-60",S40332&lt;=92,"60-92",TRUE,"Beyond Range")</f>
        <v>30-60</v>
      </c>
      <c r="S40332" s="3">
        <v>40</v>
      </c>
    </row>
    <row r="40333" spans="1:19" hidden="1" x14ac:dyDescent="0.25">
      <c r="A40333" s="8">
        <v>1892364878</v>
      </c>
      <c r="B40333" s="8" t="s">
        <v>146833</v>
      </c>
      <c r="C40333" s="9" t="s">
        <v>146834</v>
      </c>
      <c r="D40333" s="8" t="s">
        <v>68</v>
      </c>
      <c r="E40333" s="8" t="s">
        <v>68</v>
      </c>
      <c r="F40333" s="8" t="s">
        <v>10030</v>
      </c>
      <c r="G40333" s="8" t="s">
        <v>22</v>
      </c>
      <c r="H40333" s="10">
        <v>40000</v>
      </c>
      <c r="I40333" s="10">
        <v>40595</v>
      </c>
      <c r="J40333" s="8">
        <v>1.01488475</v>
      </c>
      <c r="K40333" s="8">
        <v>753</v>
      </c>
      <c r="L40333" s="8" t="s">
        <v>146835</v>
      </c>
      <c r="M40333" s="8">
        <v>7</v>
      </c>
      <c r="N40333" s="10" t="s">
        <v>146836</v>
      </c>
      <c r="O40333" s="23">
        <v>4770</v>
      </c>
      <c r="P40333" s="8">
        <v>18</v>
      </c>
      <c r="Q40333" s="8">
        <v>30</v>
      </c>
      <c r="R40333" s="8" t="str" cm="1">
        <f t="array" ref="R40333">_xlfn.IFS(S40333&lt;=15,"1-15",S40333&lt;=30,"15-30",S40333&lt;=60,"30-60",S40333&lt;=92,"60-92",TRUE,"Beyond Range")</f>
        <v>30-60</v>
      </c>
      <c r="S40333" s="8">
        <v>60</v>
      </c>
    </row>
    <row r="40334" spans="1:19" hidden="1" x14ac:dyDescent="0.25">
      <c r="A40334" s="3">
        <v>1892413451</v>
      </c>
      <c r="B40334" s="3" t="s">
        <v>146837</v>
      </c>
      <c r="C40334" s="4" t="s">
        <v>146838</v>
      </c>
      <c r="D40334" s="3" t="s">
        <v>102</v>
      </c>
      <c r="E40334" s="3" t="s">
        <v>161</v>
      </c>
      <c r="F40334" s="3" t="s">
        <v>97</v>
      </c>
      <c r="G40334" s="3" t="s">
        <v>30</v>
      </c>
      <c r="H40334" s="5">
        <v>25000</v>
      </c>
      <c r="I40334" s="5">
        <v>0</v>
      </c>
      <c r="J40334" s="3">
        <v>0</v>
      </c>
      <c r="K40334" s="3">
        <v>0</v>
      </c>
      <c r="L40334" s="3" t="s">
        <v>146839</v>
      </c>
      <c r="M40334" s="3">
        <v>2</v>
      </c>
      <c r="N40334" s="5" t="s">
        <v>9648</v>
      </c>
      <c r="O40334" s="23">
        <v>125</v>
      </c>
      <c r="P40334" s="3">
        <v>0</v>
      </c>
      <c r="Q40334" s="3">
        <v>0</v>
      </c>
      <c r="R40334" s="3" t="str" cm="1">
        <f t="array" ref="R40334">_xlfn.IFS(S40334&lt;=15,"1-15",S40334&lt;=30,"15-30",S40334&lt;=60,"30-60",S40334&lt;=92,"60-92",TRUE,"Beyond Range")</f>
        <v>60-92</v>
      </c>
      <c r="S40334" s="3">
        <v>90</v>
      </c>
    </row>
    <row r="40335" spans="1:19" hidden="1" x14ac:dyDescent="0.25">
      <c r="A40335" s="8">
        <v>1892447147</v>
      </c>
      <c r="B40335" s="8" t="s">
        <v>146840</v>
      </c>
      <c r="C40335" s="9" t="s">
        <v>146841</v>
      </c>
      <c r="D40335" s="8" t="s">
        <v>19</v>
      </c>
      <c r="E40335" s="8" t="s">
        <v>20</v>
      </c>
      <c r="F40335" s="8" t="s">
        <v>146842</v>
      </c>
      <c r="G40335" s="8" t="s">
        <v>22</v>
      </c>
      <c r="H40335" s="10">
        <v>7500</v>
      </c>
      <c r="I40335" s="10">
        <v>8100</v>
      </c>
      <c r="J40335" s="8">
        <v>1.08</v>
      </c>
      <c r="K40335" s="8">
        <v>118</v>
      </c>
      <c r="L40335" s="8" t="s">
        <v>146843</v>
      </c>
      <c r="M40335" s="8">
        <v>6</v>
      </c>
      <c r="N40335" s="10" t="s">
        <v>849</v>
      </c>
      <c r="O40335" s="23">
        <v>1680</v>
      </c>
      <c r="P40335" s="8">
        <v>3</v>
      </c>
      <c r="Q40335" s="8">
        <v>3</v>
      </c>
      <c r="R40335" s="8" t="str" cm="1">
        <f t="array" ref="R40335">_xlfn.IFS(S40335&lt;=15,"1-15",S40335&lt;=30,"15-30",S40335&lt;=60,"30-60",S40335&lt;=92,"60-92",TRUE,"Beyond Range")</f>
        <v>1-15</v>
      </c>
      <c r="S40335" s="8">
        <v>15</v>
      </c>
    </row>
    <row r="40336" spans="1:19" hidden="1" x14ac:dyDescent="0.25">
      <c r="A40336" s="3">
        <v>1892464592</v>
      </c>
      <c r="B40336" s="3" t="s">
        <v>146844</v>
      </c>
      <c r="C40336" s="4" t="s">
        <v>146845</v>
      </c>
      <c r="D40336" s="3" t="s">
        <v>19</v>
      </c>
      <c r="E40336" s="3" t="s">
        <v>20</v>
      </c>
      <c r="F40336" s="3" t="s">
        <v>295</v>
      </c>
      <c r="G40336" s="3" t="s">
        <v>22</v>
      </c>
      <c r="H40336" s="5">
        <v>10000</v>
      </c>
      <c r="I40336" s="5">
        <v>10500</v>
      </c>
      <c r="J40336" s="3">
        <v>1.05</v>
      </c>
      <c r="K40336" s="3">
        <v>112</v>
      </c>
      <c r="L40336" s="3" t="s">
        <v>146846</v>
      </c>
      <c r="M40336" s="3">
        <v>7</v>
      </c>
      <c r="N40336" s="5" t="s">
        <v>146847</v>
      </c>
      <c r="O40336" s="23">
        <v>7685</v>
      </c>
      <c r="P40336" s="3">
        <v>8</v>
      </c>
      <c r="Q40336" s="3">
        <v>0</v>
      </c>
      <c r="R40336" s="3" t="str" cm="1">
        <f t="array" ref="R40336">_xlfn.IFS(S40336&lt;=15,"1-15",S40336&lt;=30,"15-30",S40336&lt;=60,"30-60",S40336&lt;=92,"60-92",TRUE,"Beyond Range")</f>
        <v>15-30</v>
      </c>
      <c r="S40336" s="3">
        <v>27.47</v>
      </c>
    </row>
    <row r="40337" spans="1:19" hidden="1" x14ac:dyDescent="0.25">
      <c r="A40337" s="8">
        <v>1892475669</v>
      </c>
      <c r="B40337" s="8" t="s">
        <v>146848</v>
      </c>
      <c r="C40337" s="9" t="s">
        <v>146849</v>
      </c>
      <c r="D40337" s="8" t="s">
        <v>403</v>
      </c>
      <c r="E40337" s="8" t="s">
        <v>403</v>
      </c>
      <c r="F40337" s="8" t="s">
        <v>52261</v>
      </c>
      <c r="G40337" s="8" t="s">
        <v>37</v>
      </c>
      <c r="H40337" s="10">
        <v>14000</v>
      </c>
      <c r="I40337" s="10">
        <v>1840</v>
      </c>
      <c r="J40337" s="8">
        <v>0.13142857099999999</v>
      </c>
      <c r="K40337" s="8">
        <v>12</v>
      </c>
      <c r="L40337" s="8" t="s">
        <v>125884</v>
      </c>
      <c r="M40337" s="8">
        <v>9</v>
      </c>
      <c r="N40337" s="10" t="s">
        <v>146850</v>
      </c>
      <c r="O40337" s="23">
        <v>4695</v>
      </c>
      <c r="P40337" s="8">
        <v>1</v>
      </c>
      <c r="Q40337" s="8">
        <v>0</v>
      </c>
      <c r="R40337" s="8" t="str" cm="1">
        <f t="array" ref="R40337">_xlfn.IFS(S40337&lt;=15,"1-15",S40337&lt;=30,"15-30",S40337&lt;=60,"30-60",S40337&lt;=92,"60-92",TRUE,"Beyond Range")</f>
        <v>30-60</v>
      </c>
      <c r="S40337" s="8">
        <v>59.54</v>
      </c>
    </row>
    <row r="40338" spans="1:19" hidden="1" x14ac:dyDescent="0.25">
      <c r="A40338" s="3">
        <v>1892496666</v>
      </c>
      <c r="B40338" s="3" t="s">
        <v>146851</v>
      </c>
      <c r="C40338" s="4" t="s">
        <v>146852</v>
      </c>
      <c r="D40338" s="3" t="s">
        <v>19</v>
      </c>
      <c r="E40338" s="3" t="s">
        <v>79</v>
      </c>
      <c r="F40338" s="3" t="s">
        <v>482</v>
      </c>
      <c r="G40338" s="3" t="s">
        <v>22</v>
      </c>
      <c r="H40338" s="5">
        <v>1000</v>
      </c>
      <c r="I40338" s="5">
        <v>1060</v>
      </c>
      <c r="J40338" s="3">
        <v>1.06</v>
      </c>
      <c r="K40338" s="3">
        <v>25</v>
      </c>
      <c r="L40338" s="3" t="s">
        <v>146853</v>
      </c>
      <c r="M40338" s="3">
        <v>7</v>
      </c>
      <c r="N40338" s="5" t="s">
        <v>65</v>
      </c>
      <c r="O40338" s="23">
        <v>1930</v>
      </c>
      <c r="P40338" s="3">
        <v>3</v>
      </c>
      <c r="Q40338" s="3">
        <v>3</v>
      </c>
      <c r="R40338" s="3" t="str" cm="1">
        <f t="array" ref="R40338">_xlfn.IFS(S40338&lt;=15,"1-15",S40338&lt;=30,"15-30",S40338&lt;=60,"30-60",S40338&lt;=92,"60-92",TRUE,"Beyond Range")</f>
        <v>15-30</v>
      </c>
      <c r="S40338" s="3">
        <v>29.94</v>
      </c>
    </row>
    <row r="40339" spans="1:19" hidden="1" x14ac:dyDescent="0.25">
      <c r="A40339" s="8">
        <v>1892512203</v>
      </c>
      <c r="B40339" s="8" t="s">
        <v>146854</v>
      </c>
      <c r="C40339" s="9" t="s">
        <v>146855</v>
      </c>
      <c r="D40339" s="8" t="s">
        <v>47</v>
      </c>
      <c r="E40339" s="8" t="s">
        <v>47</v>
      </c>
      <c r="F40339" s="8" t="s">
        <v>106988</v>
      </c>
      <c r="G40339" s="8" t="s">
        <v>30</v>
      </c>
      <c r="H40339" s="10">
        <v>2500</v>
      </c>
      <c r="I40339" s="10">
        <v>385</v>
      </c>
      <c r="J40339" s="8">
        <v>0.154</v>
      </c>
      <c r="K40339" s="8">
        <v>4</v>
      </c>
      <c r="L40339" s="8" t="s">
        <v>146856</v>
      </c>
      <c r="M40339" s="8">
        <v>4</v>
      </c>
      <c r="N40339" s="10" t="s">
        <v>146857</v>
      </c>
      <c r="O40339" s="23">
        <v>485</v>
      </c>
      <c r="P40339" s="8">
        <v>0</v>
      </c>
      <c r="Q40339" s="8">
        <v>0</v>
      </c>
      <c r="R40339" s="8" t="str" cm="1">
        <f t="array" ref="R40339">_xlfn.IFS(S40339&lt;=15,"1-15",S40339&lt;=30,"15-30",S40339&lt;=60,"30-60",S40339&lt;=92,"60-92",TRUE,"Beyond Range")</f>
        <v>15-30</v>
      </c>
      <c r="S40339" s="8">
        <v>21</v>
      </c>
    </row>
    <row r="40340" spans="1:19" hidden="1" x14ac:dyDescent="0.25">
      <c r="A40340" s="3">
        <v>1892556241</v>
      </c>
      <c r="B40340" s="3" t="s">
        <v>146858</v>
      </c>
      <c r="C40340" s="4" t="s">
        <v>146859</v>
      </c>
      <c r="D40340" s="3" t="s">
        <v>102</v>
      </c>
      <c r="E40340" s="3" t="s">
        <v>527</v>
      </c>
      <c r="F40340" s="3" t="s">
        <v>36</v>
      </c>
      <c r="G40340" s="3" t="s">
        <v>37</v>
      </c>
      <c r="H40340" s="5">
        <v>4000</v>
      </c>
      <c r="I40340" s="5">
        <v>2590</v>
      </c>
      <c r="J40340" s="3">
        <v>0.64749999999999996</v>
      </c>
      <c r="K40340" s="3">
        <v>29</v>
      </c>
      <c r="L40340" s="3" t="s">
        <v>146860</v>
      </c>
      <c r="M40340" s="3">
        <v>9</v>
      </c>
      <c r="N40340" s="5" t="s">
        <v>22999</v>
      </c>
      <c r="O40340" s="23">
        <v>2175</v>
      </c>
      <c r="P40340" s="3">
        <v>1</v>
      </c>
      <c r="Q40340" s="3">
        <v>0</v>
      </c>
      <c r="R40340" s="3" t="str" cm="1">
        <f t="array" ref="R40340">_xlfn.IFS(S40340&lt;=15,"1-15",S40340&lt;=30,"15-30",S40340&lt;=60,"30-60",S40340&lt;=92,"60-92",TRUE,"Beyond Range")</f>
        <v>15-30</v>
      </c>
      <c r="S40340" s="3">
        <v>30</v>
      </c>
    </row>
    <row r="40341" spans="1:19" hidden="1" x14ac:dyDescent="0.25">
      <c r="A40341" s="8">
        <v>1892580120</v>
      </c>
      <c r="B40341" s="8" t="s">
        <v>146861</v>
      </c>
      <c r="C40341" s="9" t="s">
        <v>146862</v>
      </c>
      <c r="D40341" s="8" t="s">
        <v>201</v>
      </c>
      <c r="E40341" s="8" t="s">
        <v>201</v>
      </c>
      <c r="F40341" s="8" t="s">
        <v>36</v>
      </c>
      <c r="G40341" s="8" t="s">
        <v>22</v>
      </c>
      <c r="H40341" s="10">
        <v>4000</v>
      </c>
      <c r="I40341" s="10">
        <v>5111</v>
      </c>
      <c r="J40341" s="8">
        <v>1.2777499999999999</v>
      </c>
      <c r="K40341" s="8">
        <v>112</v>
      </c>
      <c r="L40341" s="8" t="s">
        <v>6669</v>
      </c>
      <c r="M40341" s="8">
        <v>9</v>
      </c>
      <c r="N40341" s="10" t="s">
        <v>146863</v>
      </c>
      <c r="O40341" s="23">
        <v>308</v>
      </c>
      <c r="P40341" s="8">
        <v>35</v>
      </c>
      <c r="Q40341" s="8">
        <v>24</v>
      </c>
      <c r="R40341" s="8" t="str" cm="1">
        <f t="array" ref="R40341">_xlfn.IFS(S40341&lt;=15,"1-15",S40341&lt;=30,"15-30",S40341&lt;=60,"30-60",S40341&lt;=92,"60-92",TRUE,"Beyond Range")</f>
        <v>60-92</v>
      </c>
      <c r="S40341" s="8">
        <v>89.27</v>
      </c>
    </row>
    <row r="40342" spans="1:19" hidden="1" x14ac:dyDescent="0.25">
      <c r="A40342" s="3">
        <v>1892591105</v>
      </c>
      <c r="B40342" s="3" t="s">
        <v>146864</v>
      </c>
      <c r="C40342" s="4" t="s">
        <v>146865</v>
      </c>
      <c r="D40342" s="3" t="s">
        <v>68</v>
      </c>
      <c r="E40342" s="3" t="s">
        <v>68</v>
      </c>
      <c r="F40342" s="3" t="s">
        <v>633</v>
      </c>
      <c r="G40342" s="3" t="s">
        <v>30</v>
      </c>
      <c r="H40342" s="5">
        <v>4999</v>
      </c>
      <c r="I40342" s="5">
        <v>190</v>
      </c>
      <c r="J40342" s="3">
        <v>3.8007602000000001E-2</v>
      </c>
      <c r="K40342" s="3">
        <v>4</v>
      </c>
      <c r="L40342" s="3" t="s">
        <v>146866</v>
      </c>
      <c r="M40342" s="3">
        <v>9</v>
      </c>
      <c r="N40342" s="5" t="s">
        <v>146867</v>
      </c>
      <c r="O40342" s="23">
        <v>1117</v>
      </c>
      <c r="P40342" s="3">
        <v>6</v>
      </c>
      <c r="Q40342" s="3">
        <v>0</v>
      </c>
      <c r="R40342" s="3" t="str" cm="1">
        <f t="array" ref="R40342">_xlfn.IFS(S40342&lt;=15,"1-15",S40342&lt;=30,"15-30",S40342&lt;=60,"30-60",S40342&lt;=92,"60-92",TRUE,"Beyond Range")</f>
        <v>15-30</v>
      </c>
      <c r="S40342" s="3">
        <v>30</v>
      </c>
    </row>
    <row r="40343" spans="1:19" hidden="1" x14ac:dyDescent="0.25">
      <c r="A40343" s="8">
        <v>1892644284</v>
      </c>
      <c r="B40343" s="8" t="s">
        <v>146868</v>
      </c>
      <c r="C40343" s="9" t="s">
        <v>146869</v>
      </c>
      <c r="D40343" s="8" t="s">
        <v>68</v>
      </c>
      <c r="E40343" s="8" t="s">
        <v>672</v>
      </c>
      <c r="F40343" s="8" t="s">
        <v>36</v>
      </c>
      <c r="G40343" s="8" t="s">
        <v>22</v>
      </c>
      <c r="H40343" s="10">
        <v>1500</v>
      </c>
      <c r="I40343" s="10">
        <v>2761</v>
      </c>
      <c r="J40343" s="8">
        <v>1.840666667</v>
      </c>
      <c r="K40343" s="8">
        <v>31</v>
      </c>
      <c r="L40343" s="8" t="s">
        <v>146870</v>
      </c>
      <c r="M40343" s="8">
        <v>8</v>
      </c>
      <c r="N40343" s="10" t="s">
        <v>146871</v>
      </c>
      <c r="O40343" s="23">
        <v>18675</v>
      </c>
      <c r="P40343" s="8">
        <v>0</v>
      </c>
      <c r="Q40343" s="8">
        <v>0</v>
      </c>
      <c r="R40343" s="8" t="str" cm="1">
        <f t="array" ref="R40343">_xlfn.IFS(S40343&lt;=15,"1-15",S40343&lt;=30,"15-30",S40343&lt;=60,"30-60",S40343&lt;=92,"60-92",TRUE,"Beyond Range")</f>
        <v>30-60</v>
      </c>
      <c r="S40343" s="8">
        <v>43.49</v>
      </c>
    </row>
    <row r="40344" spans="1:19" hidden="1" x14ac:dyDescent="0.25">
      <c r="A40344" s="3">
        <v>1892832349</v>
      </c>
      <c r="B40344" s="3" t="s">
        <v>146872</v>
      </c>
      <c r="C40344" s="4" t="s">
        <v>146873</v>
      </c>
      <c r="D40344" s="3" t="s">
        <v>19</v>
      </c>
      <c r="E40344" s="3" t="s">
        <v>20</v>
      </c>
      <c r="F40344" s="3" t="s">
        <v>146874</v>
      </c>
      <c r="G40344" s="3" t="s">
        <v>37</v>
      </c>
      <c r="H40344" s="5">
        <v>800</v>
      </c>
      <c r="I40344" s="5">
        <v>812</v>
      </c>
      <c r="J40344" s="3">
        <v>1.0149999999999999</v>
      </c>
      <c r="K40344" s="3">
        <v>15</v>
      </c>
      <c r="L40344" s="3" t="s">
        <v>146875</v>
      </c>
      <c r="M40344" s="3">
        <v>7</v>
      </c>
      <c r="N40344" s="5" t="s">
        <v>146876</v>
      </c>
      <c r="O40344" s="23">
        <v>567</v>
      </c>
      <c r="P40344" s="3">
        <v>1</v>
      </c>
      <c r="Q40344" s="3">
        <v>0</v>
      </c>
      <c r="R40344" s="3" t="str" cm="1">
        <f t="array" ref="R40344">_xlfn.IFS(S40344&lt;=15,"1-15",S40344&lt;=30,"15-30",S40344&lt;=60,"30-60",S40344&lt;=92,"60-92",TRUE,"Beyond Range")</f>
        <v>15-30</v>
      </c>
      <c r="S40344" s="3">
        <v>30</v>
      </c>
    </row>
    <row r="40345" spans="1:19" hidden="1" x14ac:dyDescent="0.25">
      <c r="A40345" s="8">
        <v>1892842484</v>
      </c>
      <c r="B40345" s="8" t="s">
        <v>146877</v>
      </c>
      <c r="C40345" s="9" t="s">
        <v>146878</v>
      </c>
      <c r="D40345" s="8" t="s">
        <v>19</v>
      </c>
      <c r="E40345" s="8" t="s">
        <v>79</v>
      </c>
      <c r="F40345" s="8" t="s">
        <v>282</v>
      </c>
      <c r="G40345" s="8" t="s">
        <v>22</v>
      </c>
      <c r="H40345" s="10">
        <v>2000</v>
      </c>
      <c r="I40345" s="10">
        <v>3020</v>
      </c>
      <c r="J40345" s="8">
        <v>1.51</v>
      </c>
      <c r="K40345" s="8">
        <v>21</v>
      </c>
      <c r="L40345" s="8" t="s">
        <v>146879</v>
      </c>
      <c r="M40345" s="8">
        <v>6</v>
      </c>
      <c r="N40345" s="10" t="s">
        <v>6265</v>
      </c>
      <c r="O40345" s="23">
        <v>1920</v>
      </c>
      <c r="P40345" s="8">
        <v>2</v>
      </c>
      <c r="Q40345" s="8">
        <v>0</v>
      </c>
      <c r="R40345" s="8" t="str" cm="1">
        <f t="array" ref="R40345">_xlfn.IFS(S40345&lt;=15,"1-15",S40345&lt;=30,"15-30",S40345&lt;=60,"30-60",S40345&lt;=92,"60-92",TRUE,"Beyond Range")</f>
        <v>30-60</v>
      </c>
      <c r="S40345" s="8">
        <v>45.96</v>
      </c>
    </row>
    <row r="40346" spans="1:19" hidden="1" x14ac:dyDescent="0.25">
      <c r="A40346" s="3">
        <v>1892968712</v>
      </c>
      <c r="B40346" s="3" t="s">
        <v>146880</v>
      </c>
      <c r="C40346" s="4" t="s">
        <v>146881</v>
      </c>
      <c r="D40346" s="3" t="s">
        <v>19</v>
      </c>
      <c r="E40346" s="3" t="s">
        <v>277</v>
      </c>
      <c r="F40346" s="3" t="s">
        <v>1409</v>
      </c>
      <c r="G40346" s="3" t="s">
        <v>37</v>
      </c>
      <c r="H40346" s="5">
        <v>20000</v>
      </c>
      <c r="I40346" s="5">
        <v>0</v>
      </c>
      <c r="J40346" s="3">
        <v>0</v>
      </c>
      <c r="K40346" s="3">
        <v>0</v>
      </c>
      <c r="L40346" s="3" t="s">
        <v>146882</v>
      </c>
      <c r="M40346" s="3">
        <v>7</v>
      </c>
      <c r="N40346" s="5" t="s">
        <v>351</v>
      </c>
      <c r="O40346" s="23">
        <v>16675</v>
      </c>
      <c r="P40346" s="3">
        <v>0</v>
      </c>
      <c r="Q40346" s="3">
        <v>0</v>
      </c>
      <c r="R40346" s="3" t="str" cm="1">
        <f t="array" ref="R40346">_xlfn.IFS(S40346&lt;=15,"1-15",S40346&lt;=30,"15-30",S40346&lt;=60,"30-60",S40346&lt;=92,"60-92",TRUE,"Beyond Range")</f>
        <v>15-30</v>
      </c>
      <c r="S40346" s="3">
        <v>30</v>
      </c>
    </row>
    <row r="40347" spans="1:19" hidden="1" x14ac:dyDescent="0.25">
      <c r="A40347" s="8">
        <v>1893042157</v>
      </c>
      <c r="B40347" s="8" t="s">
        <v>146883</v>
      </c>
      <c r="C40347" s="9" t="s">
        <v>146884</v>
      </c>
      <c r="D40347" s="8" t="s">
        <v>19</v>
      </c>
      <c r="E40347" s="8" t="s">
        <v>207</v>
      </c>
      <c r="F40347" s="8" t="s">
        <v>5048</v>
      </c>
      <c r="G40347" s="8" t="s">
        <v>30</v>
      </c>
      <c r="H40347" s="10">
        <v>3500</v>
      </c>
      <c r="I40347" s="10">
        <v>1016</v>
      </c>
      <c r="J40347" s="8">
        <v>0.29028571399999997</v>
      </c>
      <c r="K40347" s="8">
        <v>37</v>
      </c>
      <c r="L40347" s="8" t="s">
        <v>89970</v>
      </c>
      <c r="M40347" s="8">
        <v>8</v>
      </c>
      <c r="N40347" s="10" t="s">
        <v>146885</v>
      </c>
      <c r="O40347" s="23">
        <v>1471</v>
      </c>
      <c r="P40347" s="8">
        <v>0</v>
      </c>
      <c r="Q40347" s="8">
        <v>9</v>
      </c>
      <c r="R40347" s="8" t="str" cm="1">
        <f t="array" ref="R40347">_xlfn.IFS(S40347&lt;=15,"1-15",S40347&lt;=30,"15-30",S40347&lt;=60,"30-60",S40347&lt;=92,"60-92",TRUE,"Beyond Range")</f>
        <v>30-60</v>
      </c>
      <c r="S40347" s="8">
        <v>32.96</v>
      </c>
    </row>
    <row r="40348" spans="1:19" hidden="1" x14ac:dyDescent="0.25">
      <c r="A40348" s="3">
        <v>1893229762</v>
      </c>
      <c r="B40348" s="3" t="s">
        <v>146886</v>
      </c>
      <c r="C40348" s="4" t="s">
        <v>146887</v>
      </c>
      <c r="D40348" s="3" t="s">
        <v>102</v>
      </c>
      <c r="E40348" s="3" t="s">
        <v>921</v>
      </c>
      <c r="F40348" s="3" t="s">
        <v>82471</v>
      </c>
      <c r="G40348" s="3" t="s">
        <v>30</v>
      </c>
      <c r="H40348" s="5">
        <v>8975</v>
      </c>
      <c r="I40348" s="5">
        <v>3027</v>
      </c>
      <c r="J40348" s="3">
        <v>0.33727019499999999</v>
      </c>
      <c r="K40348" s="3">
        <v>75</v>
      </c>
      <c r="L40348" s="3" t="s">
        <v>146888</v>
      </c>
      <c r="M40348" s="3">
        <v>11</v>
      </c>
      <c r="N40348" s="5" t="s">
        <v>146889</v>
      </c>
      <c r="O40348" s="23">
        <v>1227</v>
      </c>
      <c r="P40348" s="3">
        <v>1</v>
      </c>
      <c r="Q40348" s="3">
        <v>0</v>
      </c>
      <c r="R40348" s="3" t="str" cm="1">
        <f t="array" ref="R40348">_xlfn.IFS(S40348&lt;=15,"1-15",S40348&lt;=30,"15-30",S40348&lt;=60,"30-60",S40348&lt;=92,"60-92",TRUE,"Beyond Range")</f>
        <v>15-30</v>
      </c>
      <c r="S40348" s="3">
        <v>30</v>
      </c>
    </row>
    <row r="40349" spans="1:19" hidden="1" x14ac:dyDescent="0.25">
      <c r="A40349" s="8">
        <v>1893257625</v>
      </c>
      <c r="B40349" s="8" t="s">
        <v>146890</v>
      </c>
      <c r="C40349" s="9" t="s">
        <v>146891</v>
      </c>
      <c r="D40349" s="8" t="s">
        <v>321</v>
      </c>
      <c r="E40349" s="8" t="s">
        <v>321</v>
      </c>
      <c r="F40349" s="8" t="s">
        <v>156</v>
      </c>
      <c r="G40349" s="8" t="s">
        <v>22</v>
      </c>
      <c r="H40349" s="10">
        <v>9636</v>
      </c>
      <c r="I40349" s="10">
        <v>15452</v>
      </c>
      <c r="J40349" s="8">
        <v>1.6035699459999999</v>
      </c>
      <c r="K40349" s="8">
        <v>250</v>
      </c>
      <c r="L40349" s="8" t="s">
        <v>146892</v>
      </c>
      <c r="M40349" s="8">
        <v>11</v>
      </c>
      <c r="N40349" s="10" t="s">
        <v>146893</v>
      </c>
      <c r="O40349" s="23">
        <v>3586</v>
      </c>
      <c r="P40349" s="8">
        <v>3</v>
      </c>
      <c r="Q40349" s="8">
        <v>100</v>
      </c>
      <c r="R40349" s="8" t="str" cm="1">
        <f t="array" ref="R40349">_xlfn.IFS(S40349&lt;=15,"1-15",S40349&lt;=30,"15-30",S40349&lt;=60,"30-60",S40349&lt;=92,"60-92",TRUE,"Beyond Range")</f>
        <v>30-60</v>
      </c>
      <c r="S40349" s="8">
        <v>36.619999999999997</v>
      </c>
    </row>
    <row r="40350" spans="1:19" hidden="1" x14ac:dyDescent="0.25">
      <c r="A40350" s="3">
        <v>1893258310</v>
      </c>
      <c r="B40350" s="3" t="s">
        <v>146894</v>
      </c>
      <c r="C40350" s="4" t="s">
        <v>146895</v>
      </c>
      <c r="D40350" s="3" t="s">
        <v>201</v>
      </c>
      <c r="E40350" s="3" t="s">
        <v>201</v>
      </c>
      <c r="F40350" s="3" t="s">
        <v>450</v>
      </c>
      <c r="G40350" s="3" t="s">
        <v>22</v>
      </c>
      <c r="H40350" s="5">
        <v>850</v>
      </c>
      <c r="I40350" s="5">
        <v>1336</v>
      </c>
      <c r="J40350" s="3">
        <v>1.571764706</v>
      </c>
      <c r="K40350" s="3">
        <v>46</v>
      </c>
      <c r="L40350" s="3" t="s">
        <v>146896</v>
      </c>
      <c r="M40350" s="3">
        <v>7</v>
      </c>
      <c r="N40350" s="5" t="s">
        <v>146897</v>
      </c>
      <c r="O40350" s="23">
        <v>288</v>
      </c>
      <c r="P40350" s="3">
        <v>2</v>
      </c>
      <c r="Q40350" s="3">
        <v>0</v>
      </c>
      <c r="R40350" s="3" t="str" cm="1">
        <f t="array" ref="R40350">_xlfn.IFS(S40350&lt;=15,"1-15",S40350&lt;=30,"15-30",S40350&lt;=60,"30-60",S40350&lt;=92,"60-92",TRUE,"Beyond Range")</f>
        <v>1-15</v>
      </c>
      <c r="S40350" s="3">
        <v>14.9</v>
      </c>
    </row>
    <row r="40351" spans="1:19" hidden="1" x14ac:dyDescent="0.25">
      <c r="A40351" s="8">
        <v>1893286052</v>
      </c>
      <c r="B40351" s="8" t="s">
        <v>146898</v>
      </c>
      <c r="C40351" s="9" t="s">
        <v>146899</v>
      </c>
      <c r="D40351" s="8" t="s">
        <v>68</v>
      </c>
      <c r="E40351" s="8" t="s">
        <v>68</v>
      </c>
      <c r="F40351" s="8" t="s">
        <v>133</v>
      </c>
      <c r="G40351" s="8" t="s">
        <v>22</v>
      </c>
      <c r="H40351" s="10">
        <v>5500</v>
      </c>
      <c r="I40351" s="10">
        <v>6295</v>
      </c>
      <c r="J40351" s="8">
        <v>1.144545455</v>
      </c>
      <c r="K40351" s="8">
        <v>128</v>
      </c>
      <c r="L40351" s="8" t="s">
        <v>146900</v>
      </c>
      <c r="M40351" s="8">
        <v>11</v>
      </c>
      <c r="N40351" s="10" t="s">
        <v>146901</v>
      </c>
      <c r="O40351" s="23">
        <v>13926</v>
      </c>
      <c r="P40351" s="8">
        <v>3</v>
      </c>
      <c r="Q40351" s="8">
        <v>6</v>
      </c>
      <c r="R40351" s="8" t="str" cm="1">
        <f t="array" ref="R40351">_xlfn.IFS(S40351&lt;=15,"1-15",S40351&lt;=30,"15-30",S40351&lt;=60,"30-60",S40351&lt;=92,"60-92",TRUE,"Beyond Range")</f>
        <v>15-30</v>
      </c>
      <c r="S40351" s="8">
        <v>30</v>
      </c>
    </row>
    <row r="40352" spans="1:19" hidden="1" x14ac:dyDescent="0.25">
      <c r="A40352" s="3">
        <v>1893301814</v>
      </c>
      <c r="B40352" s="3" t="s">
        <v>146902</v>
      </c>
      <c r="C40352" s="4" t="s">
        <v>146903</v>
      </c>
      <c r="D40352" s="3" t="s">
        <v>321</v>
      </c>
      <c r="E40352" s="3" t="s">
        <v>321</v>
      </c>
      <c r="F40352" s="3" t="s">
        <v>14403</v>
      </c>
      <c r="G40352" s="3" t="s">
        <v>30</v>
      </c>
      <c r="H40352" s="5">
        <v>2000</v>
      </c>
      <c r="I40352" s="5">
        <v>0</v>
      </c>
      <c r="J40352" s="3">
        <v>0</v>
      </c>
      <c r="K40352" s="3">
        <v>0</v>
      </c>
      <c r="L40352" s="3" t="s">
        <v>146904</v>
      </c>
      <c r="M40352" s="3">
        <v>6</v>
      </c>
      <c r="N40352" s="5" t="s">
        <v>307</v>
      </c>
      <c r="O40352" s="23">
        <v>935</v>
      </c>
      <c r="P40352" s="3">
        <v>0</v>
      </c>
      <c r="Q40352" s="3">
        <v>0</v>
      </c>
      <c r="R40352" s="3" t="str" cm="1">
        <f t="array" ref="R40352">_xlfn.IFS(S40352&lt;=15,"1-15",S40352&lt;=30,"15-30",S40352&lt;=60,"30-60",S40352&lt;=92,"60-92",TRUE,"Beyond Range")</f>
        <v>30-60</v>
      </c>
      <c r="S40352" s="3">
        <v>32.96</v>
      </c>
    </row>
    <row r="40353" spans="1:19" hidden="1" x14ac:dyDescent="0.25">
      <c r="A40353" s="8">
        <v>1893303368</v>
      </c>
      <c r="B40353" s="8" t="s">
        <v>146905</v>
      </c>
      <c r="C40353" s="9" t="s">
        <v>146906</v>
      </c>
      <c r="D40353" s="8" t="s">
        <v>19</v>
      </c>
      <c r="E40353" s="8" t="s">
        <v>42</v>
      </c>
      <c r="F40353" s="8" t="s">
        <v>192</v>
      </c>
      <c r="G40353" s="8" t="s">
        <v>22</v>
      </c>
      <c r="H40353" s="10">
        <v>1900</v>
      </c>
      <c r="I40353" s="10">
        <v>2076</v>
      </c>
      <c r="J40353" s="8">
        <v>1.0926315790000001</v>
      </c>
      <c r="K40353" s="8">
        <v>44</v>
      </c>
      <c r="L40353" s="8" t="s">
        <v>6809</v>
      </c>
      <c r="M40353" s="8">
        <v>8</v>
      </c>
      <c r="N40353" s="10" t="s">
        <v>1329</v>
      </c>
      <c r="O40353" s="23">
        <v>1926</v>
      </c>
      <c r="P40353" s="8">
        <v>8</v>
      </c>
      <c r="Q40353" s="8">
        <v>2</v>
      </c>
      <c r="R40353" s="8" t="str" cm="1">
        <f t="array" ref="R40353">_xlfn.IFS(S40353&lt;=15,"1-15",S40353&lt;=30,"15-30",S40353&lt;=60,"30-60",S40353&lt;=92,"60-92",TRUE,"Beyond Range")</f>
        <v>15-30</v>
      </c>
      <c r="S40353" s="8">
        <v>25.38</v>
      </c>
    </row>
    <row r="40354" spans="1:19" hidden="1" x14ac:dyDescent="0.25">
      <c r="A40354" s="3">
        <v>1893442528</v>
      </c>
      <c r="B40354" s="3" t="s">
        <v>146907</v>
      </c>
      <c r="C40354" s="4" t="s">
        <v>146908</v>
      </c>
      <c r="D40354" s="3" t="s">
        <v>19</v>
      </c>
      <c r="E40354" s="3" t="s">
        <v>207</v>
      </c>
      <c r="F40354" s="3" t="s">
        <v>36</v>
      </c>
      <c r="G40354" s="3" t="s">
        <v>22</v>
      </c>
      <c r="H40354" s="5">
        <v>550</v>
      </c>
      <c r="I40354" s="5">
        <v>550</v>
      </c>
      <c r="J40354" s="3">
        <v>1</v>
      </c>
      <c r="K40354" s="3">
        <v>14</v>
      </c>
      <c r="L40354" s="3" t="s">
        <v>146909</v>
      </c>
      <c r="M40354" s="3">
        <v>2</v>
      </c>
      <c r="N40354" s="5" t="s">
        <v>23345</v>
      </c>
      <c r="O40354" s="23">
        <v>3</v>
      </c>
      <c r="P40354" s="3">
        <v>0</v>
      </c>
      <c r="Q40354" s="3">
        <v>0</v>
      </c>
      <c r="R40354" s="3" t="str" cm="1">
        <f t="array" ref="R40354">_xlfn.IFS(S40354&lt;=15,"1-15",S40354&lt;=30,"15-30",S40354&lt;=60,"30-60",S40354&lt;=92,"60-92",TRUE,"Beyond Range")</f>
        <v>15-30</v>
      </c>
      <c r="S40354" s="3">
        <v>30</v>
      </c>
    </row>
    <row r="40355" spans="1:19" hidden="1" x14ac:dyDescent="0.25">
      <c r="A40355" s="8">
        <v>1865895148</v>
      </c>
      <c r="B40355" s="8" t="s">
        <v>144848</v>
      </c>
      <c r="C40355" s="9" t="s">
        <v>144849</v>
      </c>
      <c r="D40355" s="8" t="s">
        <v>201</v>
      </c>
      <c r="E40355" s="8" t="s">
        <v>201</v>
      </c>
      <c r="F40355" s="8"/>
      <c r="G40355" s="8" t="s">
        <v>22</v>
      </c>
      <c r="H40355" s="10">
        <v>999</v>
      </c>
      <c r="I40355" s="10">
        <v>1431</v>
      </c>
      <c r="J40355" s="8">
        <v>1.432222222</v>
      </c>
      <c r="K40355" s="8">
        <v>102</v>
      </c>
      <c r="L40355" s="8" t="s">
        <v>22998</v>
      </c>
      <c r="M40355" s="8">
        <v>5</v>
      </c>
      <c r="N40355" s="10" t="s">
        <v>13227</v>
      </c>
      <c r="O40355" s="23">
        <v>181</v>
      </c>
      <c r="P40355" s="8">
        <v>2</v>
      </c>
      <c r="Q40355" s="8">
        <v>6</v>
      </c>
      <c r="R40355" s="8" t="str" cm="1">
        <f t="array" ref="R40355">_xlfn.IFS(S40355&lt;=15,"1-15",S40355&lt;=30,"15-30",S40355&lt;=60,"30-60",S40355&lt;=92,"60-92",TRUE,"Beyond Range")</f>
        <v>30-60</v>
      </c>
      <c r="S40355" s="8">
        <v>46.14</v>
      </c>
    </row>
    <row r="40356" spans="1:19" hidden="1" x14ac:dyDescent="0.25">
      <c r="A40356" s="3">
        <v>1893589720</v>
      </c>
      <c r="B40356" s="3" t="s">
        <v>146914</v>
      </c>
      <c r="C40356" s="4" t="s">
        <v>146915</v>
      </c>
      <c r="D40356" s="3" t="s">
        <v>293</v>
      </c>
      <c r="E40356" s="3" t="s">
        <v>294</v>
      </c>
      <c r="F40356" s="3" t="s">
        <v>450</v>
      </c>
      <c r="G40356" s="3" t="s">
        <v>30</v>
      </c>
      <c r="H40356" s="5">
        <v>4200</v>
      </c>
      <c r="I40356" s="5">
        <v>50</v>
      </c>
      <c r="J40356" s="3">
        <v>1.1904761999999999E-2</v>
      </c>
      <c r="K40356" s="3">
        <v>1</v>
      </c>
      <c r="L40356" s="3" t="s">
        <v>146916</v>
      </c>
      <c r="M40356" s="3">
        <v>5</v>
      </c>
      <c r="N40356" s="5" t="s">
        <v>146917</v>
      </c>
      <c r="O40356" s="23">
        <v>169</v>
      </c>
      <c r="P40356" s="3">
        <v>0</v>
      </c>
      <c r="Q40356" s="3">
        <v>0</v>
      </c>
      <c r="R40356" s="3" t="str" cm="1">
        <f t="array" ref="R40356">_xlfn.IFS(S40356&lt;=15,"1-15",S40356&lt;=30,"15-30",S40356&lt;=60,"30-60",S40356&lt;=92,"60-92",TRUE,"Beyond Range")</f>
        <v>15-30</v>
      </c>
      <c r="S40356" s="3">
        <v>24.16</v>
      </c>
    </row>
    <row r="40357" spans="1:19" hidden="1" x14ac:dyDescent="0.25">
      <c r="A40357" s="8">
        <v>1893610938</v>
      </c>
      <c r="B40357" s="8" t="s">
        <v>146918</v>
      </c>
      <c r="C40357" s="9" t="s">
        <v>146919</v>
      </c>
      <c r="D40357" s="8" t="s">
        <v>68</v>
      </c>
      <c r="E40357" s="8" t="s">
        <v>500</v>
      </c>
      <c r="F40357" s="8" t="s">
        <v>36</v>
      </c>
      <c r="G40357" s="8" t="s">
        <v>22</v>
      </c>
      <c r="H40357" s="10">
        <v>2000</v>
      </c>
      <c r="I40357" s="10">
        <v>2298</v>
      </c>
      <c r="J40357" s="8">
        <v>1.14883</v>
      </c>
      <c r="K40357" s="8">
        <v>48</v>
      </c>
      <c r="L40357" s="8" t="s">
        <v>146920</v>
      </c>
      <c r="M40357" s="8">
        <v>6</v>
      </c>
      <c r="N40357" s="10" t="s">
        <v>3087</v>
      </c>
      <c r="O40357" s="23">
        <v>196</v>
      </c>
      <c r="P40357" s="8">
        <v>4</v>
      </c>
      <c r="Q40357" s="8">
        <v>1</v>
      </c>
      <c r="R40357" s="8" t="str" cm="1">
        <f t="array" ref="R40357">_xlfn.IFS(S40357&lt;=15,"1-15",S40357&lt;=30,"15-30",S40357&lt;=60,"30-60",S40357&lt;=92,"60-92",TRUE,"Beyond Range")</f>
        <v>1-15</v>
      </c>
      <c r="S40357" s="8">
        <v>13.97</v>
      </c>
    </row>
    <row r="40358" spans="1:19" hidden="1" x14ac:dyDescent="0.25">
      <c r="A40358" s="3">
        <v>1893614863</v>
      </c>
      <c r="B40358" s="3" t="s">
        <v>146921</v>
      </c>
      <c r="C40358" s="4" t="s">
        <v>146922</v>
      </c>
      <c r="D40358" s="3" t="s">
        <v>132</v>
      </c>
      <c r="E40358" s="3" t="s">
        <v>132</v>
      </c>
      <c r="F40358" s="3" t="s">
        <v>3486</v>
      </c>
      <c r="G40358" s="3" t="s">
        <v>30</v>
      </c>
      <c r="H40358" s="5">
        <v>1500</v>
      </c>
      <c r="I40358" s="5">
        <v>10</v>
      </c>
      <c r="J40358" s="3">
        <v>6.6666670000000003E-3</v>
      </c>
      <c r="K40358" s="3">
        <v>1</v>
      </c>
      <c r="L40358" s="3" t="s">
        <v>146923</v>
      </c>
      <c r="M40358" s="3">
        <v>10</v>
      </c>
      <c r="N40358" s="5" t="s">
        <v>146924</v>
      </c>
      <c r="O40358" s="23">
        <v>545</v>
      </c>
      <c r="P40358" s="3">
        <v>0</v>
      </c>
      <c r="Q40358" s="3">
        <v>0</v>
      </c>
      <c r="R40358" s="3" t="str" cm="1">
        <f t="array" ref="R40358">_xlfn.IFS(S40358&lt;=15,"1-15",S40358&lt;=30,"15-30",S40358&lt;=60,"30-60",S40358&lt;=92,"60-92",TRUE,"Beyond Range")</f>
        <v>15-30</v>
      </c>
      <c r="S40358" s="3">
        <v>30</v>
      </c>
    </row>
    <row r="40359" spans="1:19" hidden="1" x14ac:dyDescent="0.25">
      <c r="A40359" s="8">
        <v>1893736897</v>
      </c>
      <c r="B40359" s="8" t="s">
        <v>146925</v>
      </c>
      <c r="C40359" s="9" t="s">
        <v>146926</v>
      </c>
      <c r="D40359" s="8" t="s">
        <v>321</v>
      </c>
      <c r="E40359" s="8" t="s">
        <v>321</v>
      </c>
      <c r="F40359" s="8" t="s">
        <v>97</v>
      </c>
      <c r="G40359" s="8" t="s">
        <v>22</v>
      </c>
      <c r="H40359" s="10">
        <v>2500</v>
      </c>
      <c r="I40359" s="10">
        <v>4350</v>
      </c>
      <c r="J40359" s="8">
        <v>1.74</v>
      </c>
      <c r="K40359" s="8">
        <v>64</v>
      </c>
      <c r="L40359" s="8" t="s">
        <v>37124</v>
      </c>
      <c r="M40359" s="8">
        <v>2</v>
      </c>
      <c r="N40359" s="10" t="s">
        <v>29224</v>
      </c>
      <c r="O40359" s="23">
        <v>26</v>
      </c>
      <c r="P40359" s="8">
        <v>0</v>
      </c>
      <c r="Q40359" s="8">
        <v>3</v>
      </c>
      <c r="R40359" s="8" t="str" cm="1">
        <f t="array" ref="R40359">_xlfn.IFS(S40359&lt;=15,"1-15",S40359&lt;=30,"15-30",S40359&lt;=60,"30-60",S40359&lt;=92,"60-92",TRUE,"Beyond Range")</f>
        <v>60-92</v>
      </c>
      <c r="S40359" s="8">
        <v>89.33</v>
      </c>
    </row>
    <row r="40360" spans="1:19" hidden="1" x14ac:dyDescent="0.25">
      <c r="A40360" s="3">
        <v>1893748271</v>
      </c>
      <c r="B40360" s="3" t="s">
        <v>146927</v>
      </c>
      <c r="C40360" s="4" t="s">
        <v>146928</v>
      </c>
      <c r="D40360" s="3" t="s">
        <v>102</v>
      </c>
      <c r="E40360" s="3" t="s">
        <v>112</v>
      </c>
      <c r="F40360" s="3" t="s">
        <v>295</v>
      </c>
      <c r="G40360" s="3" t="s">
        <v>22</v>
      </c>
      <c r="H40360" s="5">
        <v>500</v>
      </c>
      <c r="I40360" s="5">
        <v>2462</v>
      </c>
      <c r="J40360" s="3">
        <v>4.9240199999999996</v>
      </c>
      <c r="K40360" s="3">
        <v>95</v>
      </c>
      <c r="L40360" s="3" t="s">
        <v>146929</v>
      </c>
      <c r="M40360" s="3">
        <v>3</v>
      </c>
      <c r="N40360" s="5" t="s">
        <v>1044</v>
      </c>
      <c r="O40360" s="23">
        <v>90</v>
      </c>
      <c r="P40360" s="3">
        <v>9</v>
      </c>
      <c r="Q40360" s="3">
        <v>9</v>
      </c>
      <c r="R40360" s="3" t="str" cm="1">
        <f t="array" ref="R40360">_xlfn.IFS(S40360&lt;=15,"1-15",S40360&lt;=30,"15-30",S40360&lt;=60,"30-60",S40360&lt;=92,"60-92",TRUE,"Beyond Range")</f>
        <v>15-30</v>
      </c>
      <c r="S40360" s="3">
        <v>29.96</v>
      </c>
    </row>
    <row r="40361" spans="1:19" hidden="1" x14ac:dyDescent="0.25">
      <c r="A40361" s="8">
        <v>1893749127</v>
      </c>
      <c r="B40361" s="8" t="s">
        <v>146930</v>
      </c>
      <c r="C40361" s="9" t="s">
        <v>146931</v>
      </c>
      <c r="D40361" s="8" t="s">
        <v>102</v>
      </c>
      <c r="E40361" s="8" t="s">
        <v>1399</v>
      </c>
      <c r="F40361" s="8" t="s">
        <v>97</v>
      </c>
      <c r="G40361" s="8" t="s">
        <v>30</v>
      </c>
      <c r="H40361" s="10">
        <v>10000</v>
      </c>
      <c r="I40361" s="10">
        <v>135</v>
      </c>
      <c r="J40361" s="8">
        <v>1.35E-2</v>
      </c>
      <c r="K40361" s="8">
        <v>4</v>
      </c>
      <c r="L40361" s="8" t="s">
        <v>146932</v>
      </c>
      <c r="M40361" s="8">
        <v>7</v>
      </c>
      <c r="N40361" s="10" t="s">
        <v>146933</v>
      </c>
      <c r="O40361" s="23">
        <v>1761</v>
      </c>
      <c r="P40361" s="8">
        <v>0</v>
      </c>
      <c r="Q40361" s="8">
        <v>0</v>
      </c>
      <c r="R40361" s="8" t="str" cm="1">
        <f t="array" ref="R40361">_xlfn.IFS(S40361&lt;=15,"1-15",S40361&lt;=30,"15-30",S40361&lt;=60,"30-60",S40361&lt;=92,"60-92",TRUE,"Beyond Range")</f>
        <v>15-30</v>
      </c>
      <c r="S40361" s="8">
        <v>29.96</v>
      </c>
    </row>
    <row r="40362" spans="1:19" hidden="1" x14ac:dyDescent="0.25">
      <c r="A40362" s="3">
        <v>1893837497</v>
      </c>
      <c r="B40362" s="3" t="s">
        <v>146934</v>
      </c>
      <c r="C40362" s="4" t="s">
        <v>146935</v>
      </c>
      <c r="D40362" s="3" t="s">
        <v>68</v>
      </c>
      <c r="E40362" s="3" t="s">
        <v>40832</v>
      </c>
      <c r="F40362" s="3" t="s">
        <v>767</v>
      </c>
      <c r="G40362" s="3" t="s">
        <v>37</v>
      </c>
      <c r="H40362" s="5">
        <v>2500</v>
      </c>
      <c r="I40362" s="5">
        <v>3265</v>
      </c>
      <c r="J40362" s="3">
        <v>1.306</v>
      </c>
      <c r="K40362" s="3">
        <v>81</v>
      </c>
      <c r="L40362" s="3" t="s">
        <v>146936</v>
      </c>
      <c r="M40362" s="3">
        <v>10</v>
      </c>
      <c r="N40362" s="5" t="s">
        <v>146937</v>
      </c>
      <c r="O40362" s="23">
        <v>1342</v>
      </c>
      <c r="P40362" s="3">
        <v>4</v>
      </c>
      <c r="Q40362" s="3">
        <v>17</v>
      </c>
      <c r="R40362" s="3" t="str" cm="1">
        <f t="array" ref="R40362">_xlfn.IFS(S40362&lt;=15,"1-15",S40362&lt;=30,"15-30",S40362&lt;=60,"30-60",S40362&lt;=92,"60-92",TRUE,"Beyond Range")</f>
        <v>15-30</v>
      </c>
      <c r="S40362" s="3">
        <v>30</v>
      </c>
    </row>
    <row r="40363" spans="1:19" hidden="1" x14ac:dyDescent="0.25">
      <c r="A40363" s="8">
        <v>1893935692</v>
      </c>
      <c r="B40363" s="8" t="s">
        <v>146938</v>
      </c>
      <c r="C40363" s="9" t="s">
        <v>146939</v>
      </c>
      <c r="D40363" s="8" t="s">
        <v>132</v>
      </c>
      <c r="E40363" s="8" t="s">
        <v>132</v>
      </c>
      <c r="F40363" s="8" t="s">
        <v>97</v>
      </c>
      <c r="G40363" s="8" t="s">
        <v>22</v>
      </c>
      <c r="H40363" s="10">
        <v>2250</v>
      </c>
      <c r="I40363" s="10">
        <v>2285</v>
      </c>
      <c r="J40363" s="8">
        <v>1.015555556</v>
      </c>
      <c r="K40363" s="8">
        <v>33</v>
      </c>
      <c r="L40363" s="8" t="s">
        <v>45803</v>
      </c>
      <c r="M40363" s="8">
        <v>1</v>
      </c>
      <c r="N40363" s="10">
        <v>50</v>
      </c>
      <c r="O40363" s="23">
        <v>50</v>
      </c>
      <c r="P40363" s="8">
        <v>4</v>
      </c>
      <c r="Q40363" s="8">
        <v>3</v>
      </c>
      <c r="R40363" s="8" t="str" cm="1">
        <f t="array" ref="R40363">_xlfn.IFS(S40363&lt;=15,"1-15",S40363&lt;=30,"15-30",S40363&lt;=60,"30-60",S40363&lt;=92,"60-92",TRUE,"Beyond Range")</f>
        <v>15-30</v>
      </c>
      <c r="S40363" s="8">
        <v>28.58</v>
      </c>
    </row>
    <row r="40364" spans="1:19" hidden="1" x14ac:dyDescent="0.25">
      <c r="A40364" s="3">
        <v>1893939642</v>
      </c>
      <c r="B40364" s="3" t="s">
        <v>146940</v>
      </c>
      <c r="C40364" s="4" t="s">
        <v>146941</v>
      </c>
      <c r="D40364" s="3" t="s">
        <v>47</v>
      </c>
      <c r="E40364" s="3" t="s">
        <v>47</v>
      </c>
      <c r="F40364" s="3" t="s">
        <v>156</v>
      </c>
      <c r="G40364" s="3" t="s">
        <v>22</v>
      </c>
      <c r="H40364" s="5">
        <v>3000</v>
      </c>
      <c r="I40364" s="5">
        <v>4066</v>
      </c>
      <c r="J40364" s="3">
        <v>1.3553333329999999</v>
      </c>
      <c r="K40364" s="3">
        <v>59</v>
      </c>
      <c r="L40364" s="3" t="s">
        <v>146942</v>
      </c>
      <c r="M40364" s="3">
        <v>10</v>
      </c>
      <c r="N40364" s="5" t="s">
        <v>146943</v>
      </c>
      <c r="O40364" s="23">
        <v>2350</v>
      </c>
      <c r="P40364" s="3">
        <v>22</v>
      </c>
      <c r="Q40364" s="3">
        <v>15</v>
      </c>
      <c r="R40364" s="3" t="str" cm="1">
        <f t="array" ref="R40364">_xlfn.IFS(S40364&lt;=15,"1-15",S40364&lt;=30,"15-30",S40364&lt;=60,"30-60",S40364&lt;=92,"60-92",TRUE,"Beyond Range")</f>
        <v>15-30</v>
      </c>
      <c r="S40364" s="3">
        <v>29.96</v>
      </c>
    </row>
    <row r="40365" spans="1:19" hidden="1" x14ac:dyDescent="0.25">
      <c r="A40365" s="8">
        <v>1894017676</v>
      </c>
      <c r="B40365" s="8" t="s">
        <v>146944</v>
      </c>
      <c r="C40365" s="9" t="s">
        <v>146945</v>
      </c>
      <c r="D40365" s="8" t="s">
        <v>19</v>
      </c>
      <c r="E40365" s="8" t="s">
        <v>42</v>
      </c>
      <c r="F40365" s="8" t="s">
        <v>17905</v>
      </c>
      <c r="G40365" s="8" t="s">
        <v>22</v>
      </c>
      <c r="H40365" s="10">
        <v>15500</v>
      </c>
      <c r="I40365" s="10">
        <v>15885</v>
      </c>
      <c r="J40365" s="8">
        <v>1.02483871</v>
      </c>
      <c r="K40365" s="8">
        <v>160</v>
      </c>
      <c r="L40365" s="8" t="s">
        <v>95456</v>
      </c>
      <c r="M40365" s="8">
        <v>12</v>
      </c>
      <c r="N40365" s="10" t="s">
        <v>146946</v>
      </c>
      <c r="O40365" s="23">
        <v>9810</v>
      </c>
      <c r="P40365" s="8">
        <v>10</v>
      </c>
      <c r="Q40365" s="8">
        <v>6</v>
      </c>
      <c r="R40365" s="8" t="str" cm="1">
        <f t="array" ref="R40365">_xlfn.IFS(S40365&lt;=15,"1-15",S40365&lt;=30,"15-30",S40365&lt;=60,"30-60",S40365&lt;=92,"60-92",TRUE,"Beyond Range")</f>
        <v>30-60</v>
      </c>
      <c r="S40365" s="8">
        <v>41.35</v>
      </c>
    </row>
    <row r="40366" spans="1:19" hidden="1" x14ac:dyDescent="0.25">
      <c r="A40366" s="3">
        <v>1894045742</v>
      </c>
      <c r="B40366" s="3" t="s">
        <v>146947</v>
      </c>
      <c r="C40366" s="4" t="s">
        <v>146948</v>
      </c>
      <c r="D40366" s="3" t="s">
        <v>68</v>
      </c>
      <c r="E40366" s="3" t="s">
        <v>40832</v>
      </c>
      <c r="F40366" s="3" t="s">
        <v>53</v>
      </c>
      <c r="G40366" s="3" t="s">
        <v>22</v>
      </c>
      <c r="H40366" s="5">
        <v>500</v>
      </c>
      <c r="I40366" s="5">
        <v>545</v>
      </c>
      <c r="J40366" s="3">
        <v>1.0900000000000001</v>
      </c>
      <c r="K40366" s="3">
        <v>28</v>
      </c>
      <c r="L40366" s="3" t="s">
        <v>146949</v>
      </c>
      <c r="M40366" s="3">
        <v>3</v>
      </c>
      <c r="N40366" s="5" t="s">
        <v>1208</v>
      </c>
      <c r="O40366" s="23">
        <v>75</v>
      </c>
      <c r="P40366" s="3">
        <v>2</v>
      </c>
      <c r="Q40366" s="3">
        <v>8</v>
      </c>
      <c r="R40366" s="3" t="str" cm="1">
        <f t="array" ref="R40366">_xlfn.IFS(S40366&lt;=15,"1-15",S40366&lt;=30,"15-30",S40366&lt;=60,"30-60",S40366&lt;=92,"60-92",TRUE,"Beyond Range")</f>
        <v>1-15</v>
      </c>
      <c r="S40366" s="3">
        <v>14</v>
      </c>
    </row>
    <row r="40367" spans="1:19" hidden="1" x14ac:dyDescent="0.25">
      <c r="A40367" s="8">
        <v>1894108776</v>
      </c>
      <c r="B40367" s="8" t="s">
        <v>146950</v>
      </c>
      <c r="C40367" s="9" t="s">
        <v>146951</v>
      </c>
      <c r="D40367" s="8" t="s">
        <v>68</v>
      </c>
      <c r="E40367" s="8" t="s">
        <v>500</v>
      </c>
      <c r="F40367" s="8" t="s">
        <v>97</v>
      </c>
      <c r="G40367" s="8" t="s">
        <v>22</v>
      </c>
      <c r="H40367" s="10">
        <v>8000</v>
      </c>
      <c r="I40367" s="10">
        <v>8211</v>
      </c>
      <c r="J40367" s="8">
        <v>1.026375</v>
      </c>
      <c r="K40367" s="8">
        <v>116</v>
      </c>
      <c r="L40367" s="8" t="s">
        <v>146952</v>
      </c>
      <c r="M40367" s="8">
        <v>10</v>
      </c>
      <c r="N40367" s="10" t="s">
        <v>146953</v>
      </c>
      <c r="O40367" s="23">
        <v>9515</v>
      </c>
      <c r="P40367" s="8">
        <v>12</v>
      </c>
      <c r="Q40367" s="8">
        <v>7</v>
      </c>
      <c r="R40367" s="8" t="str" cm="1">
        <f t="array" ref="R40367">_xlfn.IFS(S40367&lt;=15,"1-15",S40367&lt;=30,"15-30",S40367&lt;=60,"30-60",S40367&lt;=92,"60-92",TRUE,"Beyond Range")</f>
        <v>30-60</v>
      </c>
      <c r="S40367" s="8">
        <v>30.04</v>
      </c>
    </row>
    <row r="40368" spans="1:19" hidden="1" x14ac:dyDescent="0.25">
      <c r="A40368" s="3">
        <v>1894124097</v>
      </c>
      <c r="B40368" s="3" t="s">
        <v>146954</v>
      </c>
      <c r="C40368" s="4" t="s">
        <v>146955</v>
      </c>
      <c r="D40368" s="3" t="s">
        <v>19</v>
      </c>
      <c r="E40368" s="3" t="s">
        <v>277</v>
      </c>
      <c r="F40368" s="3" t="s">
        <v>36</v>
      </c>
      <c r="G40368" s="3" t="s">
        <v>22</v>
      </c>
      <c r="H40368" s="5">
        <v>20000</v>
      </c>
      <c r="I40368" s="5">
        <v>21600</v>
      </c>
      <c r="J40368" s="3">
        <v>1.080022</v>
      </c>
      <c r="K40368" s="3">
        <v>241</v>
      </c>
      <c r="L40368" s="3" t="s">
        <v>146956</v>
      </c>
      <c r="M40368" s="3">
        <v>14</v>
      </c>
      <c r="N40368" s="5" t="s">
        <v>146957</v>
      </c>
      <c r="O40368" s="23">
        <v>7206</v>
      </c>
      <c r="P40368" s="3">
        <v>11</v>
      </c>
      <c r="Q40368" s="3">
        <v>3</v>
      </c>
      <c r="R40368" s="3" t="str" cm="1">
        <f t="array" ref="R40368">_xlfn.IFS(S40368&lt;=15,"1-15",S40368&lt;=30,"15-30",S40368&lt;=60,"30-60",S40368&lt;=92,"60-92",TRUE,"Beyond Range")</f>
        <v>30-60</v>
      </c>
      <c r="S40368" s="3">
        <v>52.54</v>
      </c>
    </row>
    <row r="40369" spans="1:19" hidden="1" x14ac:dyDescent="0.25">
      <c r="A40369" s="8">
        <v>1894180256</v>
      </c>
      <c r="B40369" s="8" t="s">
        <v>146958</v>
      </c>
      <c r="C40369" s="9" t="s">
        <v>146959</v>
      </c>
      <c r="D40369" s="8" t="s">
        <v>102</v>
      </c>
      <c r="E40369" s="8" t="s">
        <v>102</v>
      </c>
      <c r="F40369" s="8" t="s">
        <v>146</v>
      </c>
      <c r="G40369" s="8" t="s">
        <v>30</v>
      </c>
      <c r="H40369" s="10">
        <v>10000</v>
      </c>
      <c r="I40369" s="10">
        <v>1205</v>
      </c>
      <c r="J40369" s="8">
        <v>0.1205</v>
      </c>
      <c r="K40369" s="8">
        <v>24</v>
      </c>
      <c r="L40369" s="8" t="s">
        <v>2357</v>
      </c>
      <c r="M40369" s="8">
        <v>13</v>
      </c>
      <c r="N40369" s="10" t="s">
        <v>146960</v>
      </c>
      <c r="O40369" s="23">
        <v>1630</v>
      </c>
      <c r="P40369" s="8">
        <v>2</v>
      </c>
      <c r="Q40369" s="8">
        <v>0</v>
      </c>
      <c r="R40369" s="8" t="str" cm="1">
        <f t="array" ref="R40369">_xlfn.IFS(S40369&lt;=15,"1-15",S40369&lt;=30,"15-30",S40369&lt;=60,"30-60",S40369&lt;=92,"60-92",TRUE,"Beyond Range")</f>
        <v>30-60</v>
      </c>
      <c r="S40369" s="8">
        <v>36.4</v>
      </c>
    </row>
    <row r="40370" spans="1:19" hidden="1" x14ac:dyDescent="0.25">
      <c r="A40370" s="3">
        <v>1894239504</v>
      </c>
      <c r="B40370" s="3" t="s">
        <v>146961</v>
      </c>
      <c r="C40370" s="4" t="s">
        <v>146962</v>
      </c>
      <c r="D40370" s="3" t="s">
        <v>19</v>
      </c>
      <c r="E40370" s="3" t="s">
        <v>79</v>
      </c>
      <c r="F40370" s="3" t="s">
        <v>4089</v>
      </c>
      <c r="G40370" s="3" t="s">
        <v>30</v>
      </c>
      <c r="H40370" s="5">
        <v>5000</v>
      </c>
      <c r="I40370" s="5">
        <v>531</v>
      </c>
      <c r="J40370" s="3">
        <v>0.1062</v>
      </c>
      <c r="K40370" s="3">
        <v>16</v>
      </c>
      <c r="L40370" s="3" t="s">
        <v>146963</v>
      </c>
      <c r="M40370" s="3">
        <v>6</v>
      </c>
      <c r="N40370" s="5" t="s">
        <v>146964</v>
      </c>
      <c r="O40370" s="23">
        <v>1730</v>
      </c>
      <c r="P40370" s="3">
        <v>0</v>
      </c>
      <c r="Q40370" s="3">
        <v>0</v>
      </c>
      <c r="R40370" s="3" t="str" cm="1">
        <f t="array" ref="R40370">_xlfn.IFS(S40370&lt;=15,"1-15",S40370&lt;=30,"15-30",S40370&lt;=60,"30-60",S40370&lt;=92,"60-92",TRUE,"Beyond Range")</f>
        <v>30-60</v>
      </c>
      <c r="S40370" s="3">
        <v>50</v>
      </c>
    </row>
    <row r="40371" spans="1:19" hidden="1" x14ac:dyDescent="0.25">
      <c r="A40371" s="8">
        <v>1894309811</v>
      </c>
      <c r="B40371" s="8" t="s">
        <v>146965</v>
      </c>
      <c r="C40371" s="9" t="s">
        <v>146966</v>
      </c>
      <c r="D40371" s="8" t="s">
        <v>68</v>
      </c>
      <c r="E40371" s="8" t="s">
        <v>1271</v>
      </c>
      <c r="F40371" s="8" t="s">
        <v>2231</v>
      </c>
      <c r="G40371" s="8" t="s">
        <v>22</v>
      </c>
      <c r="H40371" s="10">
        <v>1000</v>
      </c>
      <c r="I40371" s="10">
        <v>1119</v>
      </c>
      <c r="J40371" s="8">
        <v>1.119</v>
      </c>
      <c r="K40371" s="8">
        <v>27</v>
      </c>
      <c r="L40371" s="8" t="s">
        <v>119672</v>
      </c>
      <c r="M40371" s="8">
        <v>9</v>
      </c>
      <c r="N40371" s="10" t="s">
        <v>238</v>
      </c>
      <c r="O40371" s="23">
        <v>1941</v>
      </c>
      <c r="P40371" s="8">
        <v>11</v>
      </c>
      <c r="Q40371" s="8">
        <v>1</v>
      </c>
      <c r="R40371" s="8" t="str" cm="1">
        <f t="array" ref="R40371">_xlfn.IFS(S40371&lt;=15,"1-15",S40371&lt;=30,"15-30",S40371&lt;=60,"30-60",S40371&lt;=92,"60-92",TRUE,"Beyond Range")</f>
        <v>60-92</v>
      </c>
      <c r="S40371" s="8">
        <v>89.77</v>
      </c>
    </row>
    <row r="40372" spans="1:19" hidden="1" x14ac:dyDescent="0.25">
      <c r="A40372" s="3">
        <v>1894329546</v>
      </c>
      <c r="B40372" s="3" t="s">
        <v>146967</v>
      </c>
      <c r="C40372" s="4" t="s">
        <v>146968</v>
      </c>
      <c r="D40372" s="3" t="s">
        <v>27</v>
      </c>
      <c r="E40372" s="3" t="s">
        <v>287</v>
      </c>
      <c r="F40372" s="3" t="s">
        <v>1520</v>
      </c>
      <c r="G40372" s="3" t="s">
        <v>30</v>
      </c>
      <c r="H40372" s="5">
        <v>20000</v>
      </c>
      <c r="I40372" s="5">
        <v>1091</v>
      </c>
      <c r="J40372" s="3">
        <v>5.4550000000000001E-2</v>
      </c>
      <c r="K40372" s="3">
        <v>18</v>
      </c>
      <c r="L40372" s="3" t="s">
        <v>146969</v>
      </c>
      <c r="M40372" s="3">
        <v>6</v>
      </c>
      <c r="N40372" s="5" t="s">
        <v>146970</v>
      </c>
      <c r="O40372" s="23">
        <v>545</v>
      </c>
      <c r="P40372" s="3">
        <v>9</v>
      </c>
      <c r="Q40372" s="3">
        <v>3</v>
      </c>
      <c r="R40372" s="3" t="str" cm="1">
        <f t="array" ref="R40372">_xlfn.IFS(S40372&lt;=15,"1-15",S40372&lt;=30,"15-30",S40372&lt;=60,"30-60",S40372&lt;=92,"60-92",TRUE,"Beyond Range")</f>
        <v>30-60</v>
      </c>
      <c r="S40372" s="3">
        <v>45</v>
      </c>
    </row>
    <row r="40373" spans="1:19" hidden="1" x14ac:dyDescent="0.25">
      <c r="A40373" s="8">
        <v>1894361758</v>
      </c>
      <c r="B40373" s="8" t="s">
        <v>146971</v>
      </c>
      <c r="C40373" s="9" t="s">
        <v>146972</v>
      </c>
      <c r="D40373" s="8" t="s">
        <v>102</v>
      </c>
      <c r="E40373" s="8" t="s">
        <v>103</v>
      </c>
      <c r="F40373" s="8" t="s">
        <v>2270</v>
      </c>
      <c r="G40373" s="8" t="s">
        <v>22</v>
      </c>
      <c r="H40373" s="10">
        <v>500</v>
      </c>
      <c r="I40373" s="10">
        <v>651</v>
      </c>
      <c r="J40373" s="8">
        <v>1.302</v>
      </c>
      <c r="K40373" s="8">
        <v>10</v>
      </c>
      <c r="L40373" s="8" t="s">
        <v>146973</v>
      </c>
      <c r="M40373" s="8">
        <v>6</v>
      </c>
      <c r="N40373" s="10" t="s">
        <v>146974</v>
      </c>
      <c r="O40373" s="23">
        <v>171</v>
      </c>
      <c r="P40373" s="8">
        <v>7</v>
      </c>
      <c r="Q40373" s="8">
        <v>1</v>
      </c>
      <c r="R40373" s="8" t="str" cm="1">
        <f t="array" ref="R40373">_xlfn.IFS(S40373&lt;=15,"1-15",S40373&lt;=30,"15-30",S40373&lt;=60,"30-60",S40373&lt;=92,"60-92",TRUE,"Beyond Range")</f>
        <v>15-30</v>
      </c>
      <c r="S40373" s="8">
        <v>29.96</v>
      </c>
    </row>
    <row r="40374" spans="1:19" hidden="1" x14ac:dyDescent="0.25">
      <c r="A40374" s="3">
        <v>1894424917</v>
      </c>
      <c r="B40374" s="3" t="s">
        <v>146975</v>
      </c>
      <c r="C40374" s="4" t="s">
        <v>146976</v>
      </c>
      <c r="D40374" s="3" t="s">
        <v>102</v>
      </c>
      <c r="E40374" s="3" t="s">
        <v>112</v>
      </c>
      <c r="F40374" s="3" t="s">
        <v>682</v>
      </c>
      <c r="G40374" s="3" t="s">
        <v>30</v>
      </c>
      <c r="H40374" s="5">
        <v>13500</v>
      </c>
      <c r="I40374" s="5">
        <v>0</v>
      </c>
      <c r="J40374" s="3">
        <v>0</v>
      </c>
      <c r="K40374" s="3">
        <v>0</v>
      </c>
      <c r="L40374" s="3" t="s">
        <v>146977</v>
      </c>
      <c r="M40374" s="3">
        <v>3</v>
      </c>
      <c r="N40374" s="5" t="s">
        <v>7819</v>
      </c>
      <c r="O40374" s="23">
        <v>1035</v>
      </c>
      <c r="P40374" s="3">
        <v>0</v>
      </c>
      <c r="Q40374" s="3">
        <v>0</v>
      </c>
      <c r="R40374" s="3" t="str" cm="1">
        <f t="array" ref="R40374">_xlfn.IFS(S40374&lt;=15,"1-15",S40374&lt;=30,"15-30",S40374&lt;=60,"30-60",S40374&lt;=92,"60-92",TRUE,"Beyond Range")</f>
        <v>30-60</v>
      </c>
      <c r="S40374" s="3">
        <v>45</v>
      </c>
    </row>
    <row r="40375" spans="1:19" hidden="1" x14ac:dyDescent="0.25">
      <c r="A40375" s="8">
        <v>1894425338</v>
      </c>
      <c r="B40375" s="8" t="s">
        <v>146978</v>
      </c>
      <c r="C40375" s="9" t="s">
        <v>146979</v>
      </c>
      <c r="D40375" s="8" t="s">
        <v>19</v>
      </c>
      <c r="E40375" s="8" t="s">
        <v>35</v>
      </c>
      <c r="F40375" s="8" t="s">
        <v>241</v>
      </c>
      <c r="G40375" s="8" t="s">
        <v>30</v>
      </c>
      <c r="H40375" s="10">
        <v>2600</v>
      </c>
      <c r="I40375" s="10">
        <v>76</v>
      </c>
      <c r="J40375" s="8">
        <v>2.9230769E-2</v>
      </c>
      <c r="K40375" s="8">
        <v>4</v>
      </c>
      <c r="L40375" s="8" t="s">
        <v>146980</v>
      </c>
      <c r="M40375" s="8">
        <v>7</v>
      </c>
      <c r="N40375" s="10" t="s">
        <v>146981</v>
      </c>
      <c r="O40375" s="23">
        <v>1964</v>
      </c>
      <c r="P40375" s="8">
        <v>0</v>
      </c>
      <c r="Q40375" s="8">
        <v>0</v>
      </c>
      <c r="R40375" s="8" t="str" cm="1">
        <f t="array" ref="R40375">_xlfn.IFS(S40375&lt;=15,"1-15",S40375&lt;=30,"15-30",S40375&lt;=60,"30-60",S40375&lt;=92,"60-92",TRUE,"Beyond Range")</f>
        <v>60-92</v>
      </c>
      <c r="S40375" s="8">
        <v>60.04</v>
      </c>
    </row>
    <row r="40376" spans="1:19" hidden="1" x14ac:dyDescent="0.25">
      <c r="A40376" s="3">
        <v>1894479877</v>
      </c>
      <c r="B40376" s="3" t="s">
        <v>146982</v>
      </c>
      <c r="C40376" s="4" t="s">
        <v>146983</v>
      </c>
      <c r="D40376" s="3" t="s">
        <v>47</v>
      </c>
      <c r="E40376" s="3" t="s">
        <v>47</v>
      </c>
      <c r="F40376" s="3" t="s">
        <v>192</v>
      </c>
      <c r="G40376" s="3" t="s">
        <v>22</v>
      </c>
      <c r="H40376" s="5">
        <v>2000</v>
      </c>
      <c r="I40376" s="5">
        <v>2232</v>
      </c>
      <c r="J40376" s="3">
        <v>1.1160000000000001</v>
      </c>
      <c r="K40376" s="3">
        <v>37</v>
      </c>
      <c r="L40376" s="3" t="s">
        <v>146984</v>
      </c>
      <c r="M40376" s="3">
        <v>4</v>
      </c>
      <c r="N40376" s="5" t="s">
        <v>1110</v>
      </c>
      <c r="O40376" s="23">
        <v>185</v>
      </c>
      <c r="P40376" s="3">
        <v>3</v>
      </c>
      <c r="Q40376" s="3">
        <v>0</v>
      </c>
      <c r="R40376" s="3" t="str" cm="1">
        <f t="array" ref="R40376">_xlfn.IFS(S40376&lt;=15,"1-15",S40376&lt;=30,"15-30",S40376&lt;=60,"30-60",S40376&lt;=92,"60-92",TRUE,"Beyond Range")</f>
        <v>30-60</v>
      </c>
      <c r="S40376" s="3">
        <v>40.31</v>
      </c>
    </row>
    <row r="40377" spans="1:19" hidden="1" x14ac:dyDescent="0.25">
      <c r="A40377" s="8">
        <v>1894538842</v>
      </c>
      <c r="B40377" s="8" t="s">
        <v>146985</v>
      </c>
      <c r="C40377" s="9" t="s">
        <v>146986</v>
      </c>
      <c r="D40377" s="8" t="s">
        <v>73</v>
      </c>
      <c r="E40377" s="8" t="s">
        <v>73</v>
      </c>
      <c r="F40377" s="8" t="s">
        <v>572</v>
      </c>
      <c r="G40377" s="8" t="s">
        <v>30</v>
      </c>
      <c r="H40377" s="10">
        <v>3500</v>
      </c>
      <c r="I40377" s="10">
        <v>309</v>
      </c>
      <c r="J40377" s="8">
        <v>8.8285714000000001E-2</v>
      </c>
      <c r="K40377" s="8">
        <v>12</v>
      </c>
      <c r="L40377" s="8" t="s">
        <v>146987</v>
      </c>
      <c r="M40377" s="8">
        <v>7</v>
      </c>
      <c r="N40377" s="10" t="s">
        <v>146988</v>
      </c>
      <c r="O40377" s="23">
        <v>2441</v>
      </c>
      <c r="P40377" s="8">
        <v>11</v>
      </c>
      <c r="Q40377" s="8">
        <v>2</v>
      </c>
      <c r="R40377" s="8" t="str" cm="1">
        <f t="array" ref="R40377">_xlfn.IFS(S40377&lt;=15,"1-15",S40377&lt;=30,"15-30",S40377&lt;=60,"30-60",S40377&lt;=92,"60-92",TRUE,"Beyond Range")</f>
        <v>60-92</v>
      </c>
      <c r="S40377" s="8">
        <v>89.96</v>
      </c>
    </row>
    <row r="40378" spans="1:19" hidden="1" x14ac:dyDescent="0.25">
      <c r="A40378" s="3">
        <v>1894555010</v>
      </c>
      <c r="B40378" s="3" t="s">
        <v>146989</v>
      </c>
      <c r="C40378" s="4" t="s">
        <v>146990</v>
      </c>
      <c r="D40378" s="3" t="s">
        <v>132</v>
      </c>
      <c r="E40378" s="3" t="s">
        <v>132</v>
      </c>
      <c r="F40378" s="3" t="s">
        <v>36</v>
      </c>
      <c r="G40378" s="3" t="s">
        <v>22</v>
      </c>
      <c r="H40378" s="5">
        <v>15810</v>
      </c>
      <c r="I40378" s="5">
        <v>15865</v>
      </c>
      <c r="J40378" s="3">
        <v>1.0034851360000001</v>
      </c>
      <c r="K40378" s="3">
        <v>218</v>
      </c>
      <c r="L40378" s="3" t="s">
        <v>146991</v>
      </c>
      <c r="M40378" s="3">
        <v>2</v>
      </c>
      <c r="N40378" s="5" t="s">
        <v>2117</v>
      </c>
      <c r="O40378" s="23">
        <v>110</v>
      </c>
      <c r="P40378" s="3">
        <v>0</v>
      </c>
      <c r="Q40378" s="3">
        <v>8</v>
      </c>
      <c r="R40378" s="3" t="str" cm="1">
        <f t="array" ref="R40378">_xlfn.IFS(S40378&lt;=15,"1-15",S40378&lt;=30,"15-30",S40378&lt;=60,"30-60",S40378&lt;=92,"60-92",TRUE,"Beyond Range")</f>
        <v>30-60</v>
      </c>
      <c r="S40378" s="3">
        <v>32</v>
      </c>
    </row>
    <row r="40379" spans="1:19" hidden="1" x14ac:dyDescent="0.25">
      <c r="A40379" s="8">
        <v>1894631284</v>
      </c>
      <c r="B40379" s="8" t="s">
        <v>146992</v>
      </c>
      <c r="C40379" s="9" t="s">
        <v>146993</v>
      </c>
      <c r="D40379" s="8" t="s">
        <v>293</v>
      </c>
      <c r="E40379" s="8" t="s">
        <v>294</v>
      </c>
      <c r="F40379" s="8" t="s">
        <v>97</v>
      </c>
      <c r="G40379" s="8" t="s">
        <v>30</v>
      </c>
      <c r="H40379" s="10">
        <v>5000</v>
      </c>
      <c r="I40379" s="10">
        <v>46</v>
      </c>
      <c r="J40379" s="8">
        <v>9.1999999999999998E-3</v>
      </c>
      <c r="K40379" s="8">
        <v>3</v>
      </c>
      <c r="L40379" s="8" t="s">
        <v>146994</v>
      </c>
      <c r="M40379" s="8">
        <v>4</v>
      </c>
      <c r="N40379" s="10" t="s">
        <v>146995</v>
      </c>
      <c r="O40379" s="23">
        <v>179</v>
      </c>
      <c r="P40379" s="8">
        <v>0</v>
      </c>
      <c r="Q40379" s="8">
        <v>0</v>
      </c>
      <c r="R40379" s="8" t="str" cm="1">
        <f t="array" ref="R40379">_xlfn.IFS(S40379&lt;=15,"1-15",S40379&lt;=30,"15-30",S40379&lt;=60,"30-60",S40379&lt;=92,"60-92",TRUE,"Beyond Range")</f>
        <v>15-30</v>
      </c>
      <c r="S40379" s="8">
        <v>30</v>
      </c>
    </row>
    <row r="40380" spans="1:19" hidden="1" x14ac:dyDescent="0.25">
      <c r="A40380" s="3">
        <v>1894640193</v>
      </c>
      <c r="B40380" s="3" t="s">
        <v>75532</v>
      </c>
      <c r="C40380" s="4" t="s">
        <v>146996</v>
      </c>
      <c r="D40380" s="3" t="s">
        <v>19</v>
      </c>
      <c r="E40380" s="3" t="s">
        <v>20</v>
      </c>
      <c r="F40380" s="3" t="s">
        <v>1409</v>
      </c>
      <c r="G40380" s="3" t="s">
        <v>22</v>
      </c>
      <c r="H40380" s="5">
        <v>4500</v>
      </c>
      <c r="I40380" s="5">
        <v>5059</v>
      </c>
      <c r="J40380" s="3">
        <v>1.124222222</v>
      </c>
      <c r="K40380" s="3">
        <v>50</v>
      </c>
      <c r="L40380" s="3" t="s">
        <v>73863</v>
      </c>
      <c r="M40380" s="3">
        <v>8</v>
      </c>
      <c r="N40380" s="5" t="s">
        <v>19683</v>
      </c>
      <c r="O40380" s="23">
        <v>6921</v>
      </c>
      <c r="P40380" s="3">
        <v>7</v>
      </c>
      <c r="Q40380" s="3">
        <v>1</v>
      </c>
      <c r="R40380" s="3" t="str" cm="1">
        <f t="array" ref="R40380">_xlfn.IFS(S40380&lt;=15,"1-15",S40380&lt;=30,"15-30",S40380&lt;=60,"30-60",S40380&lt;=92,"60-92",TRUE,"Beyond Range")</f>
        <v>30-60</v>
      </c>
      <c r="S40380" s="3">
        <v>47.6</v>
      </c>
    </row>
    <row r="40381" spans="1:19" hidden="1" x14ac:dyDescent="0.25">
      <c r="A40381" s="8">
        <v>1894666173</v>
      </c>
      <c r="B40381" s="8" t="s">
        <v>146997</v>
      </c>
      <c r="C40381" s="9" t="s">
        <v>146998</v>
      </c>
      <c r="D40381" s="8" t="s">
        <v>132</v>
      </c>
      <c r="E40381" s="8" t="s">
        <v>132</v>
      </c>
      <c r="F40381" s="8" t="s">
        <v>328</v>
      </c>
      <c r="G40381" s="8" t="s">
        <v>22</v>
      </c>
      <c r="H40381" s="10">
        <v>1000</v>
      </c>
      <c r="I40381" s="10">
        <v>1030</v>
      </c>
      <c r="J40381" s="8">
        <v>1.03</v>
      </c>
      <c r="K40381" s="8">
        <v>9</v>
      </c>
      <c r="L40381" s="8" t="s">
        <v>142642</v>
      </c>
      <c r="M40381" s="8">
        <v>5</v>
      </c>
      <c r="N40381" s="10" t="s">
        <v>2514</v>
      </c>
      <c r="O40381" s="23">
        <v>435</v>
      </c>
      <c r="P40381" s="8">
        <v>0</v>
      </c>
      <c r="Q40381" s="8">
        <v>0</v>
      </c>
      <c r="R40381" s="8" t="str" cm="1">
        <f t="array" ref="R40381">_xlfn.IFS(S40381&lt;=15,"1-15",S40381&lt;=30,"15-30",S40381&lt;=60,"30-60",S40381&lt;=92,"60-92",TRUE,"Beyond Range")</f>
        <v>15-30</v>
      </c>
      <c r="S40381" s="8">
        <v>25.97</v>
      </c>
    </row>
    <row r="40382" spans="1:19" hidden="1" x14ac:dyDescent="0.25">
      <c r="A40382" s="3">
        <v>1894733771</v>
      </c>
      <c r="B40382" s="3" t="s">
        <v>146999</v>
      </c>
      <c r="C40382" s="4" t="s">
        <v>147000</v>
      </c>
      <c r="D40382" s="3" t="s">
        <v>19</v>
      </c>
      <c r="E40382" s="3" t="s">
        <v>42</v>
      </c>
      <c r="F40382" s="3" t="s">
        <v>359</v>
      </c>
      <c r="G40382" s="3" t="s">
        <v>30</v>
      </c>
      <c r="H40382" s="5">
        <v>32000</v>
      </c>
      <c r="I40382" s="5">
        <v>310</v>
      </c>
      <c r="J40382" s="3">
        <v>9.6874999999999999E-3</v>
      </c>
      <c r="K40382" s="3">
        <v>7</v>
      </c>
      <c r="L40382" s="3" t="s">
        <v>147001</v>
      </c>
      <c r="M40382" s="3">
        <v>6</v>
      </c>
      <c r="N40382" s="5" t="s">
        <v>147002</v>
      </c>
      <c r="O40382" s="23">
        <v>3160</v>
      </c>
      <c r="P40382" s="3">
        <v>0</v>
      </c>
      <c r="Q40382" s="3">
        <v>0</v>
      </c>
      <c r="R40382" s="3" t="str" cm="1">
        <f t="array" ref="R40382">_xlfn.IFS(S40382&lt;=15,"1-15",S40382&lt;=30,"15-30",S40382&lt;=60,"30-60",S40382&lt;=92,"60-92",TRUE,"Beyond Range")</f>
        <v>60-92</v>
      </c>
      <c r="S40382" s="3">
        <v>60.04</v>
      </c>
    </row>
    <row r="40383" spans="1:19" hidden="1" x14ac:dyDescent="0.25">
      <c r="A40383" s="8">
        <v>1894751075</v>
      </c>
      <c r="B40383" s="8" t="s">
        <v>147003</v>
      </c>
      <c r="C40383" s="9" t="s">
        <v>147004</v>
      </c>
      <c r="D40383" s="8" t="s">
        <v>85</v>
      </c>
      <c r="E40383" s="8" t="s">
        <v>348</v>
      </c>
      <c r="F40383" s="8" t="s">
        <v>133</v>
      </c>
      <c r="G40383" s="8" t="s">
        <v>22</v>
      </c>
      <c r="H40383" s="10">
        <v>5000</v>
      </c>
      <c r="I40383" s="10">
        <v>9717</v>
      </c>
      <c r="J40383" s="8">
        <v>1.9433020000000001</v>
      </c>
      <c r="K40383" s="8">
        <v>106</v>
      </c>
      <c r="L40383" s="8" t="s">
        <v>147005</v>
      </c>
      <c r="M40383" s="8">
        <v>10</v>
      </c>
      <c r="N40383" s="10" t="s">
        <v>147006</v>
      </c>
      <c r="O40383" s="23">
        <v>7421</v>
      </c>
      <c r="P40383" s="8">
        <v>5</v>
      </c>
      <c r="Q40383" s="8">
        <v>12</v>
      </c>
      <c r="R40383" s="8" t="str" cm="1">
        <f t="array" ref="R40383">_xlfn.IFS(S40383&lt;=15,"1-15",S40383&lt;=30,"15-30",S40383&lt;=60,"30-60",S40383&lt;=92,"60-92",TRUE,"Beyond Range")</f>
        <v>15-30</v>
      </c>
      <c r="S40383" s="8">
        <v>29.95</v>
      </c>
    </row>
    <row r="40384" spans="1:19" hidden="1" x14ac:dyDescent="0.25">
      <c r="A40384" s="3">
        <v>1894759206</v>
      </c>
      <c r="B40384" s="3" t="s">
        <v>147007</v>
      </c>
      <c r="C40384" s="4" t="s">
        <v>147008</v>
      </c>
      <c r="D40384" s="3" t="s">
        <v>73</v>
      </c>
      <c r="E40384" s="3" t="s">
        <v>327</v>
      </c>
      <c r="F40384" s="3" t="s">
        <v>156</v>
      </c>
      <c r="G40384" s="3" t="s">
        <v>22</v>
      </c>
      <c r="H40384" s="5">
        <v>800</v>
      </c>
      <c r="I40384" s="5">
        <v>1010</v>
      </c>
      <c r="J40384" s="3">
        <v>1.2625</v>
      </c>
      <c r="K40384" s="3">
        <v>28</v>
      </c>
      <c r="L40384" s="3" t="s">
        <v>147009</v>
      </c>
      <c r="M40384" s="3">
        <v>7</v>
      </c>
      <c r="N40384" s="5" t="s">
        <v>147010</v>
      </c>
      <c r="O40384" s="23">
        <v>530</v>
      </c>
      <c r="P40384" s="3">
        <v>10</v>
      </c>
      <c r="Q40384" s="3">
        <v>0</v>
      </c>
      <c r="R40384" s="3" t="str" cm="1">
        <f t="array" ref="R40384">_xlfn.IFS(S40384&lt;=15,"1-15",S40384&lt;=30,"15-30",S40384&lt;=60,"30-60",S40384&lt;=92,"60-92",TRUE,"Beyond Range")</f>
        <v>15-30</v>
      </c>
      <c r="S40384" s="3">
        <v>30</v>
      </c>
    </row>
    <row r="40385" spans="1:19" hidden="1" x14ac:dyDescent="0.25">
      <c r="A40385" s="8">
        <v>1894814459</v>
      </c>
      <c r="B40385" s="8" t="s">
        <v>147011</v>
      </c>
      <c r="C40385" s="9" t="s">
        <v>147012</v>
      </c>
      <c r="D40385" s="8" t="s">
        <v>68</v>
      </c>
      <c r="E40385" s="8" t="s">
        <v>304</v>
      </c>
      <c r="F40385" s="8" t="s">
        <v>97</v>
      </c>
      <c r="G40385" s="8" t="s">
        <v>22</v>
      </c>
      <c r="H40385" s="10">
        <v>3000</v>
      </c>
      <c r="I40385" s="10">
        <v>3045</v>
      </c>
      <c r="J40385" s="8">
        <v>1.0151300000000001</v>
      </c>
      <c r="K40385" s="8">
        <v>43</v>
      </c>
      <c r="L40385" s="8" t="s">
        <v>147013</v>
      </c>
      <c r="M40385" s="8">
        <v>10</v>
      </c>
      <c r="N40385" s="10" t="s">
        <v>147014</v>
      </c>
      <c r="O40385" s="23">
        <v>8590</v>
      </c>
      <c r="P40385" s="8">
        <v>4</v>
      </c>
      <c r="Q40385" s="8">
        <v>1</v>
      </c>
      <c r="R40385" s="8" t="str" cm="1">
        <f t="array" ref="R40385">_xlfn.IFS(S40385&lt;=15,"1-15",S40385&lt;=30,"15-30",S40385&lt;=60,"30-60",S40385&lt;=92,"60-92",TRUE,"Beyond Range")</f>
        <v>15-30</v>
      </c>
      <c r="S40385" s="8">
        <v>30</v>
      </c>
    </row>
    <row r="40386" spans="1:19" hidden="1" x14ac:dyDescent="0.25">
      <c r="A40386" s="3">
        <v>1894859994</v>
      </c>
      <c r="B40386" s="3" t="s">
        <v>147015</v>
      </c>
      <c r="C40386" s="4" t="s">
        <v>147016</v>
      </c>
      <c r="D40386" s="3" t="s">
        <v>19</v>
      </c>
      <c r="E40386" s="3" t="s">
        <v>20</v>
      </c>
      <c r="F40386" s="3" t="s">
        <v>36</v>
      </c>
      <c r="G40386" s="3" t="s">
        <v>37</v>
      </c>
      <c r="H40386" s="5">
        <v>3000</v>
      </c>
      <c r="I40386" s="5">
        <v>725</v>
      </c>
      <c r="J40386" s="3">
        <v>0.241666667</v>
      </c>
      <c r="K40386" s="3">
        <v>14</v>
      </c>
      <c r="L40386" s="3" t="s">
        <v>147017</v>
      </c>
      <c r="M40386" s="3">
        <v>5</v>
      </c>
      <c r="N40386" s="5" t="s">
        <v>27980</v>
      </c>
      <c r="O40386" s="23">
        <v>820</v>
      </c>
      <c r="P40386" s="3">
        <v>0</v>
      </c>
      <c r="Q40386" s="3">
        <v>1</v>
      </c>
      <c r="R40386" s="3" t="str" cm="1">
        <f t="array" ref="R40386">_xlfn.IFS(S40386&lt;=15,"1-15",S40386&lt;=30,"15-30",S40386&lt;=60,"30-60",S40386&lt;=92,"60-92",TRUE,"Beyond Range")</f>
        <v>15-30</v>
      </c>
      <c r="S40386" s="3">
        <v>30</v>
      </c>
    </row>
    <row r="40387" spans="1:19" hidden="1" x14ac:dyDescent="0.25">
      <c r="A40387" s="8">
        <v>1894939563</v>
      </c>
      <c r="B40387" s="8" t="s">
        <v>147018</v>
      </c>
      <c r="C40387" s="9" t="s">
        <v>147019</v>
      </c>
      <c r="D40387" s="8" t="s">
        <v>403</v>
      </c>
      <c r="E40387" s="8" t="s">
        <v>403</v>
      </c>
      <c r="F40387" s="8" t="s">
        <v>24398</v>
      </c>
      <c r="G40387" s="8" t="s">
        <v>30</v>
      </c>
      <c r="H40387" s="10">
        <v>22000</v>
      </c>
      <c r="I40387" s="10">
        <v>0</v>
      </c>
      <c r="J40387" s="8">
        <v>0</v>
      </c>
      <c r="K40387" s="8">
        <v>0</v>
      </c>
      <c r="L40387" s="8" t="s">
        <v>147020</v>
      </c>
      <c r="M40387" s="8">
        <v>7</v>
      </c>
      <c r="N40387" s="10" t="s">
        <v>3631</v>
      </c>
      <c r="O40387" s="23">
        <v>1675</v>
      </c>
      <c r="P40387" s="8">
        <v>0</v>
      </c>
      <c r="Q40387" s="8">
        <v>0</v>
      </c>
      <c r="R40387" s="8" t="str" cm="1">
        <f t="array" ref="R40387">_xlfn.IFS(S40387&lt;=15,"1-15",S40387&lt;=30,"15-30",S40387&lt;=60,"30-60",S40387&lt;=92,"60-92",TRUE,"Beyond Range")</f>
        <v>30-60</v>
      </c>
      <c r="S40387" s="8">
        <v>45</v>
      </c>
    </row>
    <row r="40388" spans="1:19" hidden="1" x14ac:dyDescent="0.25">
      <c r="A40388" s="3">
        <v>1894972650</v>
      </c>
      <c r="B40388" s="3" t="s">
        <v>147021</v>
      </c>
      <c r="C40388" s="4" t="s">
        <v>147022</v>
      </c>
      <c r="D40388" s="3" t="s">
        <v>68</v>
      </c>
      <c r="E40388" s="3" t="s">
        <v>90</v>
      </c>
      <c r="F40388" s="3" t="s">
        <v>192</v>
      </c>
      <c r="G40388" s="3" t="s">
        <v>22</v>
      </c>
      <c r="H40388" s="5">
        <v>4000</v>
      </c>
      <c r="I40388" s="5">
        <v>4059</v>
      </c>
      <c r="J40388" s="3">
        <v>1.01475</v>
      </c>
      <c r="K40388" s="3">
        <v>35</v>
      </c>
      <c r="L40388" s="3" t="s">
        <v>147023</v>
      </c>
      <c r="M40388" s="3">
        <v>7</v>
      </c>
      <c r="N40388" s="5" t="s">
        <v>3100</v>
      </c>
      <c r="O40388" s="23">
        <v>1676</v>
      </c>
      <c r="P40388" s="3">
        <v>10</v>
      </c>
      <c r="Q40388" s="3">
        <v>3</v>
      </c>
      <c r="R40388" s="3" t="str" cm="1">
        <f t="array" ref="R40388">_xlfn.IFS(S40388&lt;=15,"1-15",S40388&lt;=30,"15-30",S40388&lt;=60,"30-60",S40388&lt;=92,"60-92",TRUE,"Beyond Range")</f>
        <v>60-92</v>
      </c>
      <c r="S40388" s="3">
        <v>85</v>
      </c>
    </row>
    <row r="40389" spans="1:19" hidden="1" x14ac:dyDescent="0.25">
      <c r="A40389" s="8">
        <v>1895049294</v>
      </c>
      <c r="B40389" s="8" t="s">
        <v>147024</v>
      </c>
      <c r="C40389" s="9" t="s">
        <v>147025</v>
      </c>
      <c r="D40389" s="8" t="s">
        <v>68</v>
      </c>
      <c r="E40389" s="8" t="s">
        <v>90</v>
      </c>
      <c r="F40389" s="8" t="s">
        <v>146</v>
      </c>
      <c r="G40389" s="8" t="s">
        <v>37</v>
      </c>
      <c r="H40389" s="10">
        <v>7000</v>
      </c>
      <c r="I40389" s="10">
        <v>5795</v>
      </c>
      <c r="J40389" s="8">
        <v>0.82785714300000002</v>
      </c>
      <c r="K40389" s="8">
        <v>50</v>
      </c>
      <c r="L40389" s="8" t="s">
        <v>147026</v>
      </c>
      <c r="M40389" s="8">
        <v>14</v>
      </c>
      <c r="N40389" s="10" t="s">
        <v>147027</v>
      </c>
      <c r="O40389" s="23">
        <v>2870</v>
      </c>
      <c r="P40389" s="8">
        <v>2</v>
      </c>
      <c r="Q40389" s="8">
        <v>3</v>
      </c>
      <c r="R40389" s="8" t="str" cm="1">
        <f t="array" ref="R40389">_xlfn.IFS(S40389&lt;=15,"1-15",S40389&lt;=30,"15-30",S40389&lt;=60,"30-60",S40389&lt;=92,"60-92",TRUE,"Beyond Range")</f>
        <v>15-30</v>
      </c>
      <c r="S40389" s="8">
        <v>30</v>
      </c>
    </row>
    <row r="40390" spans="1:19" hidden="1" x14ac:dyDescent="0.25">
      <c r="A40390" s="3">
        <v>1895056044</v>
      </c>
      <c r="B40390" s="3" t="s">
        <v>147028</v>
      </c>
      <c r="C40390" s="4" t="s">
        <v>147029</v>
      </c>
      <c r="D40390" s="3" t="s">
        <v>19</v>
      </c>
      <c r="E40390" s="3" t="s">
        <v>42</v>
      </c>
      <c r="F40390" s="3" t="s">
        <v>97</v>
      </c>
      <c r="G40390" s="3" t="s">
        <v>22</v>
      </c>
      <c r="H40390" s="5">
        <v>700</v>
      </c>
      <c r="I40390" s="5">
        <v>760</v>
      </c>
      <c r="J40390" s="3">
        <v>1.085714286</v>
      </c>
      <c r="K40390" s="3">
        <v>11</v>
      </c>
      <c r="L40390" s="3" t="s">
        <v>147030</v>
      </c>
      <c r="M40390" s="3">
        <v>6</v>
      </c>
      <c r="N40390" s="5" t="s">
        <v>29605</v>
      </c>
      <c r="O40390" s="23">
        <v>1655</v>
      </c>
      <c r="P40390" s="3">
        <v>0</v>
      </c>
      <c r="Q40390" s="3">
        <v>3</v>
      </c>
      <c r="R40390" s="3" t="str" cm="1">
        <f t="array" ref="R40390">_xlfn.IFS(S40390&lt;=15,"1-15",S40390&lt;=30,"15-30",S40390&lt;=60,"30-60",S40390&lt;=92,"60-92",TRUE,"Beyond Range")</f>
        <v>1-15</v>
      </c>
      <c r="S40390" s="3">
        <v>14.01</v>
      </c>
    </row>
    <row r="40391" spans="1:19" hidden="1" x14ac:dyDescent="0.25">
      <c r="A40391" s="8">
        <v>1895058682</v>
      </c>
      <c r="B40391" s="8" t="s">
        <v>147031</v>
      </c>
      <c r="C40391" s="9" t="s">
        <v>147032</v>
      </c>
      <c r="D40391" s="8" t="s">
        <v>201</v>
      </c>
      <c r="E40391" s="8" t="s">
        <v>201</v>
      </c>
      <c r="F40391" s="8" t="s">
        <v>36</v>
      </c>
      <c r="G40391" s="8" t="s">
        <v>22</v>
      </c>
      <c r="H40391" s="10">
        <v>7000</v>
      </c>
      <c r="I40391" s="10">
        <v>21212</v>
      </c>
      <c r="J40391" s="8">
        <v>3.0303385710000001</v>
      </c>
      <c r="K40391" s="8">
        <v>530</v>
      </c>
      <c r="L40391" s="8" t="s">
        <v>147033</v>
      </c>
      <c r="M40391" s="8">
        <v>29</v>
      </c>
      <c r="N40391" s="10" t="s">
        <v>147034</v>
      </c>
      <c r="O40391" s="23">
        <v>1056</v>
      </c>
      <c r="P40391" s="8">
        <v>11</v>
      </c>
      <c r="Q40391" s="8">
        <v>50</v>
      </c>
      <c r="R40391" s="8" t="str" cm="1">
        <f t="array" ref="R40391">_xlfn.IFS(S40391&lt;=15,"1-15",S40391&lt;=30,"15-30",S40391&lt;=60,"30-60",S40391&lt;=92,"60-92",TRUE,"Beyond Range")</f>
        <v>30-60</v>
      </c>
      <c r="S40391" s="8">
        <v>40.76</v>
      </c>
    </row>
    <row r="40392" spans="1:19" hidden="1" x14ac:dyDescent="0.25">
      <c r="A40392" s="3">
        <v>1895094256</v>
      </c>
      <c r="B40392" s="3" t="s">
        <v>147035</v>
      </c>
      <c r="C40392" s="4" t="s">
        <v>147036</v>
      </c>
      <c r="D40392" s="3" t="s">
        <v>68</v>
      </c>
      <c r="E40392" s="3" t="s">
        <v>68</v>
      </c>
      <c r="F40392" s="3" t="s">
        <v>1929</v>
      </c>
      <c r="G40392" s="3" t="s">
        <v>22</v>
      </c>
      <c r="H40392" s="5">
        <v>8000</v>
      </c>
      <c r="I40392" s="5">
        <v>9237</v>
      </c>
      <c r="J40392" s="3">
        <v>1.154625</v>
      </c>
      <c r="K40392" s="3">
        <v>157</v>
      </c>
      <c r="L40392" s="3" t="s">
        <v>147037</v>
      </c>
      <c r="M40392" s="3">
        <v>12</v>
      </c>
      <c r="N40392" s="5" t="s">
        <v>147038</v>
      </c>
      <c r="O40392" s="23">
        <v>4286</v>
      </c>
      <c r="P40392" s="3">
        <v>8</v>
      </c>
      <c r="Q40392" s="3">
        <v>9</v>
      </c>
      <c r="R40392" s="3" t="str" cm="1">
        <f t="array" ref="R40392">_xlfn.IFS(S40392&lt;=15,"1-15",S40392&lt;=30,"15-30",S40392&lt;=60,"30-60",S40392&lt;=92,"60-92",TRUE,"Beyond Range")</f>
        <v>15-30</v>
      </c>
      <c r="S40392" s="3">
        <v>28</v>
      </c>
    </row>
    <row r="40393" spans="1:19" hidden="1" x14ac:dyDescent="0.25">
      <c r="A40393" s="8">
        <v>1895116881</v>
      </c>
      <c r="B40393" s="8" t="s">
        <v>147039</v>
      </c>
      <c r="C40393" s="9" t="s">
        <v>147040</v>
      </c>
      <c r="D40393" s="8" t="s">
        <v>102</v>
      </c>
      <c r="E40393" s="8" t="s">
        <v>527</v>
      </c>
      <c r="F40393" s="8" t="s">
        <v>2270</v>
      </c>
      <c r="G40393" s="8" t="s">
        <v>30</v>
      </c>
      <c r="H40393" s="10">
        <v>6000</v>
      </c>
      <c r="I40393" s="10">
        <v>20</v>
      </c>
      <c r="J40393" s="8">
        <v>3.333333E-3</v>
      </c>
      <c r="K40393" s="8">
        <v>1</v>
      </c>
      <c r="L40393" s="8" t="s">
        <v>147041</v>
      </c>
      <c r="M40393" s="8">
        <v>6</v>
      </c>
      <c r="N40393" s="10" t="s">
        <v>35090</v>
      </c>
      <c r="O40393" s="23">
        <v>426</v>
      </c>
      <c r="P40393" s="8">
        <v>1</v>
      </c>
      <c r="Q40393" s="8">
        <v>2</v>
      </c>
      <c r="R40393" s="8" t="str" cm="1">
        <f t="array" ref="R40393">_xlfn.IFS(S40393&lt;=15,"1-15",S40393&lt;=30,"15-30",S40393&lt;=60,"30-60",S40393&lt;=92,"60-92",TRUE,"Beyond Range")</f>
        <v>30-60</v>
      </c>
      <c r="S40393" s="8">
        <v>60</v>
      </c>
    </row>
    <row r="40394" spans="1:19" x14ac:dyDescent="0.25">
      <c r="A40394" s="3">
        <v>1895129792</v>
      </c>
      <c r="B40394" s="3" t="s">
        <v>147042</v>
      </c>
      <c r="C40394" s="4" t="s">
        <v>147043</v>
      </c>
      <c r="D40394" s="3" t="s">
        <v>96</v>
      </c>
      <c r="E40394" s="3" t="s">
        <v>96</v>
      </c>
      <c r="F40394" s="3" t="s">
        <v>97</v>
      </c>
      <c r="G40394" s="3" t="s">
        <v>22</v>
      </c>
      <c r="H40394" s="5">
        <v>3000</v>
      </c>
      <c r="I40394" s="5">
        <v>5558</v>
      </c>
      <c r="J40394" s="3">
        <v>1.852666667</v>
      </c>
      <c r="K40394" s="3">
        <v>78</v>
      </c>
      <c r="L40394" s="3" t="s">
        <v>147044</v>
      </c>
      <c r="M40394" s="3">
        <v>6</v>
      </c>
      <c r="N40394" s="5" t="s">
        <v>11527</v>
      </c>
      <c r="O40394" s="23">
        <v>930</v>
      </c>
      <c r="P40394" s="3">
        <v>10</v>
      </c>
      <c r="Q40394" s="3">
        <v>1</v>
      </c>
      <c r="R40394" s="37" t="str" cm="1">
        <f t="array" ref="R40394">_xlfn.IFS(S40394&lt;=15,"1-15",S40394&lt;=30,"15-30",S40394&lt;=60,"30-60",S40394&lt;=92,"60-92",TRUE,"Beyond Range")</f>
        <v>15-30</v>
      </c>
      <c r="S40394" s="3">
        <v>30</v>
      </c>
    </row>
    <row r="40395" spans="1:19" hidden="1" x14ac:dyDescent="0.25">
      <c r="A40395" s="8">
        <v>1895248790</v>
      </c>
      <c r="B40395" s="8" t="s">
        <v>147045</v>
      </c>
      <c r="C40395" s="9" t="s">
        <v>147046</v>
      </c>
      <c r="D40395" s="8" t="s">
        <v>68</v>
      </c>
      <c r="E40395" s="8" t="s">
        <v>90</v>
      </c>
      <c r="F40395" s="8" t="s">
        <v>80</v>
      </c>
      <c r="G40395" s="8" t="s">
        <v>22</v>
      </c>
      <c r="H40395" s="10">
        <v>5000</v>
      </c>
      <c r="I40395" s="10">
        <v>5080</v>
      </c>
      <c r="J40395" s="8">
        <v>1.016</v>
      </c>
      <c r="K40395" s="8">
        <v>94</v>
      </c>
      <c r="L40395" s="8" t="s">
        <v>147047</v>
      </c>
      <c r="M40395" s="8">
        <v>3</v>
      </c>
      <c r="N40395" s="10" t="s">
        <v>40504</v>
      </c>
      <c r="O40395" s="23">
        <v>16</v>
      </c>
      <c r="P40395" s="8">
        <v>4</v>
      </c>
      <c r="Q40395" s="8">
        <v>16</v>
      </c>
      <c r="R40395" s="8" t="str" cm="1">
        <f t="array" ref="R40395">_xlfn.IFS(S40395&lt;=15,"1-15",S40395&lt;=30,"15-30",S40395&lt;=60,"30-60",S40395&lt;=92,"60-92",TRUE,"Beyond Range")</f>
        <v>30-60</v>
      </c>
      <c r="S40395" s="8">
        <v>31</v>
      </c>
    </row>
    <row r="40396" spans="1:19" hidden="1" x14ac:dyDescent="0.25">
      <c r="A40396" s="3">
        <v>1895258921</v>
      </c>
      <c r="B40396" s="3" t="s">
        <v>147048</v>
      </c>
      <c r="C40396" s="4" t="s">
        <v>147049</v>
      </c>
      <c r="D40396" s="3" t="s">
        <v>19</v>
      </c>
      <c r="E40396" s="3" t="s">
        <v>20</v>
      </c>
      <c r="F40396" s="3" t="s">
        <v>482</v>
      </c>
      <c r="G40396" s="3" t="s">
        <v>30</v>
      </c>
      <c r="H40396" s="5">
        <v>1000</v>
      </c>
      <c r="I40396" s="5">
        <v>0</v>
      </c>
      <c r="J40396" s="3">
        <v>0</v>
      </c>
      <c r="K40396" s="3">
        <v>0</v>
      </c>
      <c r="L40396" s="3" t="s">
        <v>126522</v>
      </c>
      <c r="M40396" s="3">
        <v>4</v>
      </c>
      <c r="N40396" s="5" t="s">
        <v>7617</v>
      </c>
      <c r="O40396" s="23">
        <v>285</v>
      </c>
      <c r="P40396" s="3">
        <v>0</v>
      </c>
      <c r="Q40396" s="3">
        <v>0</v>
      </c>
      <c r="R40396" s="3" t="str" cm="1">
        <f t="array" ref="R40396">_xlfn.IFS(S40396&lt;=15,"1-15",S40396&lt;=30,"15-30",S40396&lt;=60,"30-60",S40396&lt;=92,"60-92",TRUE,"Beyond Range")</f>
        <v>30-60</v>
      </c>
      <c r="S40396" s="3">
        <v>31.53</v>
      </c>
    </row>
    <row r="40397" spans="1:19" hidden="1" x14ac:dyDescent="0.25">
      <c r="A40397" s="8">
        <v>1895373534</v>
      </c>
      <c r="B40397" s="8" t="s">
        <v>147050</v>
      </c>
      <c r="C40397" s="9" t="s">
        <v>147051</v>
      </c>
      <c r="D40397" s="8" t="s">
        <v>73</v>
      </c>
      <c r="E40397" s="8" t="s">
        <v>327</v>
      </c>
      <c r="F40397" s="8" t="s">
        <v>241</v>
      </c>
      <c r="G40397" s="8" t="s">
        <v>30</v>
      </c>
      <c r="H40397" s="10">
        <v>970</v>
      </c>
      <c r="I40397" s="10">
        <v>334</v>
      </c>
      <c r="J40397" s="8">
        <v>0.34381443299999997</v>
      </c>
      <c r="K40397" s="8">
        <v>17</v>
      </c>
      <c r="L40397" s="8" t="s">
        <v>147052</v>
      </c>
      <c r="M40397" s="8">
        <v>5</v>
      </c>
      <c r="N40397" s="10" t="s">
        <v>147053</v>
      </c>
      <c r="O40397" s="23">
        <v>260</v>
      </c>
      <c r="P40397" s="8">
        <v>4</v>
      </c>
      <c r="Q40397" s="8">
        <v>3</v>
      </c>
      <c r="R40397" s="8" t="str" cm="1">
        <f t="array" ref="R40397">_xlfn.IFS(S40397&lt;=15,"1-15",S40397&lt;=30,"15-30",S40397&lt;=60,"30-60",S40397&lt;=92,"60-92",TRUE,"Beyond Range")</f>
        <v>60-92</v>
      </c>
      <c r="S40397" s="8">
        <v>60.04</v>
      </c>
    </row>
    <row r="40398" spans="1:19" hidden="1" x14ac:dyDescent="0.25">
      <c r="A40398" s="3">
        <v>1895426932</v>
      </c>
      <c r="B40398" s="3" t="s">
        <v>147054</v>
      </c>
      <c r="C40398" s="4" t="s">
        <v>147055</v>
      </c>
      <c r="D40398" s="3" t="s">
        <v>19</v>
      </c>
      <c r="E40398" s="3" t="s">
        <v>277</v>
      </c>
      <c r="F40398" s="3" t="s">
        <v>36</v>
      </c>
      <c r="G40398" s="3" t="s">
        <v>30</v>
      </c>
      <c r="H40398" s="5">
        <v>60000</v>
      </c>
      <c r="I40398" s="5">
        <v>504</v>
      </c>
      <c r="J40398" s="3">
        <v>8.3999999999999995E-3</v>
      </c>
      <c r="K40398" s="3">
        <v>6</v>
      </c>
      <c r="L40398" s="3" t="s">
        <v>147056</v>
      </c>
      <c r="M40398" s="3">
        <v>16</v>
      </c>
      <c r="N40398" s="5" t="s">
        <v>147057</v>
      </c>
      <c r="O40398" s="23">
        <v>35801</v>
      </c>
      <c r="P40398" s="3">
        <v>0</v>
      </c>
      <c r="Q40398" s="3">
        <v>0</v>
      </c>
      <c r="R40398" s="3" t="str" cm="1">
        <f t="array" ref="R40398">_xlfn.IFS(S40398&lt;=15,"1-15",S40398&lt;=30,"15-30",S40398&lt;=60,"30-60",S40398&lt;=92,"60-92",TRUE,"Beyond Range")</f>
        <v>30-60</v>
      </c>
      <c r="S40398" s="3">
        <v>40</v>
      </c>
    </row>
    <row r="40399" spans="1:19" hidden="1" x14ac:dyDescent="0.25">
      <c r="A40399" s="8">
        <v>1895433604</v>
      </c>
      <c r="B40399" s="8" t="s">
        <v>147058</v>
      </c>
      <c r="C40399" s="9" t="s">
        <v>147059</v>
      </c>
      <c r="D40399" s="8" t="s">
        <v>19</v>
      </c>
      <c r="E40399" s="8" t="s">
        <v>42</v>
      </c>
      <c r="F40399" s="8" t="s">
        <v>192</v>
      </c>
      <c r="G40399" s="8" t="s">
        <v>22</v>
      </c>
      <c r="H40399" s="10">
        <v>8000</v>
      </c>
      <c r="I40399" s="10">
        <v>8489</v>
      </c>
      <c r="J40399" s="8">
        <v>1.0611250000000001</v>
      </c>
      <c r="K40399" s="8">
        <v>94</v>
      </c>
      <c r="L40399" s="8" t="s">
        <v>147060</v>
      </c>
      <c r="M40399" s="8">
        <v>8</v>
      </c>
      <c r="N40399" s="10" t="s">
        <v>91109</v>
      </c>
      <c r="O40399" s="23">
        <v>3821</v>
      </c>
      <c r="P40399" s="8">
        <v>12</v>
      </c>
      <c r="Q40399" s="8">
        <v>12</v>
      </c>
      <c r="R40399" s="8" t="str" cm="1">
        <f t="array" ref="R40399">_xlfn.IFS(S40399&lt;=15,"1-15",S40399&lt;=30,"15-30",S40399&lt;=60,"30-60",S40399&lt;=92,"60-92",TRUE,"Beyond Range")</f>
        <v>30-60</v>
      </c>
      <c r="S40399" s="8">
        <v>31.9</v>
      </c>
    </row>
    <row r="40400" spans="1:19" hidden="1" x14ac:dyDescent="0.25">
      <c r="A40400" s="3">
        <v>1895509767</v>
      </c>
      <c r="B40400" s="3" t="s">
        <v>147061</v>
      </c>
      <c r="C40400" s="4" t="s">
        <v>147062</v>
      </c>
      <c r="D40400" s="3" t="s">
        <v>19</v>
      </c>
      <c r="E40400" s="3" t="s">
        <v>20</v>
      </c>
      <c r="F40400" s="3" t="s">
        <v>5163</v>
      </c>
      <c r="G40400" s="3" t="s">
        <v>22</v>
      </c>
      <c r="H40400" s="5">
        <v>1100</v>
      </c>
      <c r="I40400" s="5">
        <v>1131</v>
      </c>
      <c r="J40400" s="3">
        <v>1.028181818</v>
      </c>
      <c r="K40400" s="3">
        <v>22</v>
      </c>
      <c r="L40400" s="3" t="s">
        <v>147063</v>
      </c>
      <c r="M40400" s="3">
        <v>8</v>
      </c>
      <c r="N40400" s="5" t="s">
        <v>147064</v>
      </c>
      <c r="O40400" s="23">
        <v>659</v>
      </c>
      <c r="P40400" s="3">
        <v>2</v>
      </c>
      <c r="Q40400" s="3">
        <v>4</v>
      </c>
      <c r="R40400" s="3" t="str" cm="1">
        <f t="array" ref="R40400">_xlfn.IFS(S40400&lt;=15,"1-15",S40400&lt;=30,"15-30",S40400&lt;=60,"30-60",S40400&lt;=92,"60-92",TRUE,"Beyond Range")</f>
        <v>15-30</v>
      </c>
      <c r="S40400" s="3">
        <v>16.21</v>
      </c>
    </row>
    <row r="40401" spans="1:19" hidden="1" x14ac:dyDescent="0.25">
      <c r="A40401" s="8">
        <v>1895526967</v>
      </c>
      <c r="B40401" s="8" t="s">
        <v>147065</v>
      </c>
      <c r="C40401" s="9" t="s">
        <v>147066</v>
      </c>
      <c r="D40401" s="8" t="s">
        <v>19</v>
      </c>
      <c r="E40401" s="8" t="s">
        <v>20</v>
      </c>
      <c r="F40401" s="8" t="s">
        <v>36</v>
      </c>
      <c r="G40401" s="8" t="s">
        <v>22</v>
      </c>
      <c r="H40401" s="10">
        <v>600</v>
      </c>
      <c r="I40401" s="10">
        <v>690</v>
      </c>
      <c r="J40401" s="8">
        <v>1.1499999999999999</v>
      </c>
      <c r="K40401" s="8">
        <v>17</v>
      </c>
      <c r="L40401" s="8" t="s">
        <v>147067</v>
      </c>
      <c r="M40401" s="8">
        <v>9</v>
      </c>
      <c r="N40401" s="10" t="s">
        <v>147068</v>
      </c>
      <c r="O40401" s="23">
        <v>906</v>
      </c>
      <c r="P40401" s="8">
        <v>1</v>
      </c>
      <c r="Q40401" s="8">
        <v>0</v>
      </c>
      <c r="R40401" s="8" t="str" cm="1">
        <f t="array" ref="R40401">_xlfn.IFS(S40401&lt;=15,"1-15",S40401&lt;=30,"15-30",S40401&lt;=60,"30-60",S40401&lt;=92,"60-92",TRUE,"Beyond Range")</f>
        <v>15-30</v>
      </c>
      <c r="S40401" s="8">
        <v>15.22</v>
      </c>
    </row>
    <row r="40402" spans="1:19" hidden="1" x14ac:dyDescent="0.25">
      <c r="A40402" s="3">
        <v>1895585224</v>
      </c>
      <c r="B40402" s="3" t="s">
        <v>147069</v>
      </c>
      <c r="C40402" s="4" t="s">
        <v>147070</v>
      </c>
      <c r="D40402" s="3" t="s">
        <v>19</v>
      </c>
      <c r="E40402" s="3" t="s">
        <v>42</v>
      </c>
      <c r="F40402" s="3" t="s">
        <v>192</v>
      </c>
      <c r="G40402" s="3" t="s">
        <v>22</v>
      </c>
      <c r="H40402" s="5">
        <v>12444</v>
      </c>
      <c r="I40402" s="5">
        <v>12929</v>
      </c>
      <c r="J40402" s="3">
        <v>1.0390027319999999</v>
      </c>
      <c r="K40402" s="3">
        <v>229</v>
      </c>
      <c r="L40402" s="3" t="s">
        <v>147071</v>
      </c>
      <c r="M40402" s="3">
        <v>4</v>
      </c>
      <c r="N40402" s="5" t="s">
        <v>1828</v>
      </c>
      <c r="O40402" s="23">
        <v>425</v>
      </c>
      <c r="P40402" s="3">
        <v>38</v>
      </c>
      <c r="Q40402" s="3">
        <v>33</v>
      </c>
      <c r="R40402" s="3" t="str" cm="1">
        <f t="array" ref="R40402">_xlfn.IFS(S40402&lt;=15,"1-15",S40402&lt;=30,"15-30",S40402&lt;=60,"30-60",S40402&lt;=92,"60-92",TRUE,"Beyond Range")</f>
        <v>30-60</v>
      </c>
      <c r="S40402" s="3">
        <v>42.38</v>
      </c>
    </row>
    <row r="40403" spans="1:19" hidden="1" x14ac:dyDescent="0.25">
      <c r="A40403" s="8">
        <v>1895670076</v>
      </c>
      <c r="B40403" s="8" t="s">
        <v>147072</v>
      </c>
      <c r="C40403" s="9" t="s">
        <v>147073</v>
      </c>
      <c r="D40403" s="8" t="s">
        <v>19</v>
      </c>
      <c r="E40403" s="8" t="s">
        <v>277</v>
      </c>
      <c r="F40403" s="8" t="s">
        <v>781</v>
      </c>
      <c r="G40403" s="8" t="s">
        <v>22</v>
      </c>
      <c r="H40403" s="10">
        <v>3000</v>
      </c>
      <c r="I40403" s="10">
        <v>3081</v>
      </c>
      <c r="J40403" s="8">
        <v>1.0269999999999999</v>
      </c>
      <c r="K40403" s="8">
        <v>70</v>
      </c>
      <c r="L40403" s="8" t="s">
        <v>27949</v>
      </c>
      <c r="M40403" s="8">
        <v>7</v>
      </c>
      <c r="N40403" s="10" t="s">
        <v>55</v>
      </c>
      <c r="O40403" s="23">
        <v>1930</v>
      </c>
      <c r="P40403" s="8">
        <v>11</v>
      </c>
      <c r="Q40403" s="8">
        <v>12</v>
      </c>
      <c r="R40403" s="8" t="str" cm="1">
        <f t="array" ref="R40403">_xlfn.IFS(S40403&lt;=15,"1-15",S40403&lt;=30,"15-30",S40403&lt;=60,"30-60",S40403&lt;=92,"60-92",TRUE,"Beyond Range")</f>
        <v>15-30</v>
      </c>
      <c r="S40403" s="8">
        <v>29.65</v>
      </c>
    </row>
    <row r="40404" spans="1:19" hidden="1" x14ac:dyDescent="0.25">
      <c r="A40404" s="3">
        <v>1895794650</v>
      </c>
      <c r="B40404" s="3" t="s">
        <v>147074</v>
      </c>
      <c r="C40404" s="4" t="s">
        <v>147075</v>
      </c>
      <c r="D40404" s="3" t="s">
        <v>19</v>
      </c>
      <c r="E40404" s="3" t="s">
        <v>79</v>
      </c>
      <c r="F40404" s="3" t="s">
        <v>1909</v>
      </c>
      <c r="G40404" s="3" t="s">
        <v>30</v>
      </c>
      <c r="H40404" s="5">
        <v>21000</v>
      </c>
      <c r="I40404" s="5">
        <v>560</v>
      </c>
      <c r="J40404" s="3">
        <v>2.6666667000000002E-2</v>
      </c>
      <c r="K40404" s="3">
        <v>5</v>
      </c>
      <c r="L40404" s="3" t="s">
        <v>147076</v>
      </c>
      <c r="M40404" s="3">
        <v>10</v>
      </c>
      <c r="N40404" s="5" t="s">
        <v>147077</v>
      </c>
      <c r="O40404" s="23">
        <v>9583</v>
      </c>
      <c r="P40404" s="3">
        <v>2</v>
      </c>
      <c r="Q40404" s="3">
        <v>0</v>
      </c>
      <c r="R40404" s="3" t="str" cm="1">
        <f t="array" ref="R40404">_xlfn.IFS(S40404&lt;=15,"1-15",S40404&lt;=30,"15-30",S40404&lt;=60,"30-60",S40404&lt;=92,"60-92",TRUE,"Beyond Range")</f>
        <v>60-92</v>
      </c>
      <c r="S40404" s="3">
        <v>90.96</v>
      </c>
    </row>
    <row r="40405" spans="1:19" hidden="1" x14ac:dyDescent="0.25">
      <c r="A40405" s="8">
        <v>1895839150</v>
      </c>
      <c r="B40405" s="8" t="s">
        <v>147078</v>
      </c>
      <c r="C40405" s="9" t="s">
        <v>147079</v>
      </c>
      <c r="D40405" s="8" t="s">
        <v>102</v>
      </c>
      <c r="E40405" s="8" t="s">
        <v>112</v>
      </c>
      <c r="F40405" s="8" t="s">
        <v>328</v>
      </c>
      <c r="G40405" s="8" t="s">
        <v>22</v>
      </c>
      <c r="H40405" s="10">
        <v>3500</v>
      </c>
      <c r="I40405" s="10">
        <v>3616</v>
      </c>
      <c r="J40405" s="8">
        <v>1.0331428570000001</v>
      </c>
      <c r="K40405" s="8">
        <v>39</v>
      </c>
      <c r="L40405" s="8" t="s">
        <v>147080</v>
      </c>
      <c r="M40405" s="8">
        <v>9</v>
      </c>
      <c r="N40405" s="10" t="s">
        <v>80170</v>
      </c>
      <c r="O40405" s="23">
        <v>3426</v>
      </c>
      <c r="P40405" s="8">
        <v>3</v>
      </c>
      <c r="Q40405" s="8">
        <v>3</v>
      </c>
      <c r="R40405" s="8" t="str" cm="1">
        <f t="array" ref="R40405">_xlfn.IFS(S40405&lt;=15,"1-15",S40405&lt;=30,"15-30",S40405&lt;=60,"30-60",S40405&lt;=92,"60-92",TRUE,"Beyond Range")</f>
        <v>15-30</v>
      </c>
      <c r="S40405" s="8">
        <v>30</v>
      </c>
    </row>
    <row r="40406" spans="1:19" hidden="1" x14ac:dyDescent="0.25">
      <c r="A40406" s="3">
        <v>1896004510</v>
      </c>
      <c r="B40406" s="3" t="s">
        <v>147081</v>
      </c>
      <c r="C40406" s="4" t="s">
        <v>147082</v>
      </c>
      <c r="D40406" s="3" t="s">
        <v>27</v>
      </c>
      <c r="E40406" s="3" t="s">
        <v>287</v>
      </c>
      <c r="F40406" s="3" t="s">
        <v>147083</v>
      </c>
      <c r="G40406" s="3" t="s">
        <v>30</v>
      </c>
      <c r="H40406" s="5">
        <v>2000</v>
      </c>
      <c r="I40406" s="5">
        <v>195</v>
      </c>
      <c r="J40406" s="3">
        <v>9.7500000000000003E-2</v>
      </c>
      <c r="K40406" s="3">
        <v>5</v>
      </c>
      <c r="L40406" s="3" t="s">
        <v>147084</v>
      </c>
      <c r="M40406" s="3">
        <v>8</v>
      </c>
      <c r="N40406" s="5" t="s">
        <v>147085</v>
      </c>
      <c r="O40406" s="23">
        <v>1601</v>
      </c>
      <c r="P40406" s="3">
        <v>1</v>
      </c>
      <c r="Q40406" s="3">
        <v>7</v>
      </c>
      <c r="R40406" s="3" t="str" cm="1">
        <f t="array" ref="R40406">_xlfn.IFS(S40406&lt;=15,"1-15",S40406&lt;=30,"15-30",S40406&lt;=60,"30-60",S40406&lt;=92,"60-92",TRUE,"Beyond Range")</f>
        <v>30-60</v>
      </c>
      <c r="S40406" s="3">
        <v>60</v>
      </c>
    </row>
    <row r="40407" spans="1:19" hidden="1" x14ac:dyDescent="0.25">
      <c r="A40407" s="8">
        <v>1896174819</v>
      </c>
      <c r="B40407" s="8" t="s">
        <v>147086</v>
      </c>
      <c r="C40407" s="9" t="s">
        <v>147087</v>
      </c>
      <c r="D40407" s="8" t="s">
        <v>321</v>
      </c>
      <c r="E40407" s="8" t="s">
        <v>321</v>
      </c>
      <c r="F40407" s="8" t="s">
        <v>3612</v>
      </c>
      <c r="G40407" s="8" t="s">
        <v>37</v>
      </c>
      <c r="H40407" s="10">
        <v>25000</v>
      </c>
      <c r="I40407" s="10">
        <v>1199</v>
      </c>
      <c r="J40407" s="8">
        <v>4.7960000000000003E-2</v>
      </c>
      <c r="K40407" s="8">
        <v>5</v>
      </c>
      <c r="L40407" s="8" t="s">
        <v>147088</v>
      </c>
      <c r="M40407" s="8">
        <v>16</v>
      </c>
      <c r="N40407" s="10" t="s">
        <v>147089</v>
      </c>
      <c r="O40407" s="23">
        <v>14845</v>
      </c>
      <c r="P40407" s="8">
        <v>0</v>
      </c>
      <c r="Q40407" s="8">
        <v>0</v>
      </c>
      <c r="R40407" s="8" t="str" cm="1">
        <f t="array" ref="R40407">_xlfn.IFS(S40407&lt;=15,"1-15",S40407&lt;=30,"15-30",S40407&lt;=60,"30-60",S40407&lt;=92,"60-92",TRUE,"Beyond Range")</f>
        <v>30-60</v>
      </c>
      <c r="S40407" s="8">
        <v>45</v>
      </c>
    </row>
    <row r="40408" spans="1:19" hidden="1" x14ac:dyDescent="0.25">
      <c r="A40408" s="3">
        <v>1896193381</v>
      </c>
      <c r="B40408" s="3" t="s">
        <v>147090</v>
      </c>
      <c r="C40408" s="4" t="s">
        <v>147091</v>
      </c>
      <c r="D40408" s="3" t="s">
        <v>19</v>
      </c>
      <c r="E40408" s="3" t="s">
        <v>42</v>
      </c>
      <c r="F40408" s="3" t="s">
        <v>97</v>
      </c>
      <c r="G40408" s="3" t="s">
        <v>22</v>
      </c>
      <c r="H40408" s="5">
        <v>1000</v>
      </c>
      <c r="I40408" s="5">
        <v>1105</v>
      </c>
      <c r="J40408" s="3">
        <v>1.105</v>
      </c>
      <c r="K40408" s="3">
        <v>16</v>
      </c>
      <c r="L40408" s="3" t="s">
        <v>44991</v>
      </c>
      <c r="M40408" s="3">
        <v>5</v>
      </c>
      <c r="N40408" s="5" t="s">
        <v>98815</v>
      </c>
      <c r="O40408" s="23">
        <v>1000</v>
      </c>
      <c r="P40408" s="3">
        <v>0</v>
      </c>
      <c r="Q40408" s="3">
        <v>0</v>
      </c>
      <c r="R40408" s="3" t="str" cm="1">
        <f t="array" ref="R40408">_xlfn.IFS(S40408&lt;=15,"1-15",S40408&lt;=30,"15-30",S40408&lt;=60,"30-60",S40408&lt;=92,"60-92",TRUE,"Beyond Range")</f>
        <v>1-15</v>
      </c>
      <c r="S40408" s="3">
        <v>10.29</v>
      </c>
    </row>
    <row r="40409" spans="1:19" hidden="1" x14ac:dyDescent="0.25">
      <c r="A40409" s="8">
        <v>1896220088</v>
      </c>
      <c r="B40409" s="8" t="s">
        <v>147092</v>
      </c>
      <c r="C40409" s="9" t="s">
        <v>147093</v>
      </c>
      <c r="D40409" s="8" t="s">
        <v>19</v>
      </c>
      <c r="E40409" s="8" t="s">
        <v>207</v>
      </c>
      <c r="F40409" s="8" t="s">
        <v>36</v>
      </c>
      <c r="G40409" s="8" t="s">
        <v>22</v>
      </c>
      <c r="H40409" s="10">
        <v>68000</v>
      </c>
      <c r="I40409" s="10">
        <v>70328</v>
      </c>
      <c r="J40409" s="8">
        <v>1.0342352939999999</v>
      </c>
      <c r="K40409" s="8">
        <v>1679</v>
      </c>
      <c r="L40409" s="8" t="s">
        <v>46632</v>
      </c>
      <c r="M40409" s="8">
        <v>10</v>
      </c>
      <c r="N40409" s="10" t="s">
        <v>147094</v>
      </c>
      <c r="O40409" s="23">
        <v>26970</v>
      </c>
      <c r="P40409" s="8">
        <v>5</v>
      </c>
      <c r="Q40409" s="8">
        <v>35</v>
      </c>
      <c r="R40409" s="8" t="str" cm="1">
        <f t="array" ref="R40409">_xlfn.IFS(S40409&lt;=15,"1-15",S40409&lt;=30,"15-30",S40409&lt;=60,"30-60",S40409&lt;=92,"60-92",TRUE,"Beyond Range")</f>
        <v>15-30</v>
      </c>
      <c r="S40409" s="8">
        <v>15.13</v>
      </c>
    </row>
    <row r="40410" spans="1:19" hidden="1" x14ac:dyDescent="0.25">
      <c r="A40410" s="3">
        <v>1896237450</v>
      </c>
      <c r="B40410" s="3" t="s">
        <v>147095</v>
      </c>
      <c r="C40410" s="4" t="s">
        <v>147096</v>
      </c>
      <c r="D40410" s="3" t="s">
        <v>68</v>
      </c>
      <c r="E40410" s="3" t="s">
        <v>68</v>
      </c>
      <c r="F40410" s="3" t="s">
        <v>75054</v>
      </c>
      <c r="G40410" s="3" t="s">
        <v>22</v>
      </c>
      <c r="H40410" s="5">
        <v>2200</v>
      </c>
      <c r="I40410" s="5">
        <v>2220</v>
      </c>
      <c r="J40410" s="3">
        <v>1.009090909</v>
      </c>
      <c r="K40410" s="3">
        <v>34</v>
      </c>
      <c r="L40410" s="3" t="s">
        <v>40707</v>
      </c>
      <c r="M40410" s="3">
        <v>7</v>
      </c>
      <c r="N40410" s="5" t="s">
        <v>4213</v>
      </c>
      <c r="O40410" s="23">
        <v>880</v>
      </c>
      <c r="P40410" s="3">
        <v>2</v>
      </c>
      <c r="Q40410" s="3">
        <v>0</v>
      </c>
      <c r="R40410" s="3" t="str" cm="1">
        <f t="array" ref="R40410">_xlfn.IFS(S40410&lt;=15,"1-15",S40410&lt;=30,"15-30",S40410&lt;=60,"30-60",S40410&lt;=92,"60-92",TRUE,"Beyond Range")</f>
        <v>30-60</v>
      </c>
      <c r="S40410" s="3">
        <v>59.11</v>
      </c>
    </row>
    <row r="40411" spans="1:19" hidden="1" x14ac:dyDescent="0.25">
      <c r="A40411" s="8">
        <v>1896273388</v>
      </c>
      <c r="B40411" s="8" t="s">
        <v>147097</v>
      </c>
      <c r="C40411" s="9" t="s">
        <v>147098</v>
      </c>
      <c r="D40411" s="8" t="s">
        <v>321</v>
      </c>
      <c r="E40411" s="8" t="s">
        <v>321</v>
      </c>
      <c r="F40411" s="8" t="s">
        <v>4244</v>
      </c>
      <c r="G40411" s="8" t="s">
        <v>22</v>
      </c>
      <c r="H40411" s="10">
        <v>15000</v>
      </c>
      <c r="I40411" s="10">
        <v>15050</v>
      </c>
      <c r="J40411" s="8">
        <v>1.003333333</v>
      </c>
      <c r="K40411" s="8">
        <v>101</v>
      </c>
      <c r="L40411" s="8" t="s">
        <v>147099</v>
      </c>
      <c r="M40411" s="8">
        <v>10</v>
      </c>
      <c r="N40411" s="10" t="s">
        <v>147100</v>
      </c>
      <c r="O40411" s="23">
        <v>2081</v>
      </c>
      <c r="P40411" s="8">
        <v>16</v>
      </c>
      <c r="Q40411" s="8">
        <v>6</v>
      </c>
      <c r="R40411" s="8" t="str" cm="1">
        <f t="array" ref="R40411">_xlfn.IFS(S40411&lt;=15,"1-15",S40411&lt;=30,"15-30",S40411&lt;=60,"30-60",S40411&lt;=92,"60-92",TRUE,"Beyond Range")</f>
        <v>30-60</v>
      </c>
      <c r="S40411" s="8">
        <v>31</v>
      </c>
    </row>
    <row r="40412" spans="1:19" hidden="1" x14ac:dyDescent="0.25">
      <c r="A40412" s="3">
        <v>1896277134</v>
      </c>
      <c r="B40412" s="3" t="s">
        <v>147101</v>
      </c>
      <c r="C40412" s="4" t="s">
        <v>147102</v>
      </c>
      <c r="D40412" s="3" t="s">
        <v>68</v>
      </c>
      <c r="E40412" s="3" t="s">
        <v>500</v>
      </c>
      <c r="F40412" s="3" t="s">
        <v>562</v>
      </c>
      <c r="G40412" s="3" t="s">
        <v>37</v>
      </c>
      <c r="H40412" s="5">
        <v>3500</v>
      </c>
      <c r="I40412" s="5">
        <v>725</v>
      </c>
      <c r="J40412" s="3">
        <v>0.20714285700000001</v>
      </c>
      <c r="K40412" s="3">
        <v>17</v>
      </c>
      <c r="L40412" s="3" t="s">
        <v>147103</v>
      </c>
      <c r="M40412" s="3">
        <v>12</v>
      </c>
      <c r="N40412" s="5" t="s">
        <v>147104</v>
      </c>
      <c r="O40412" s="23">
        <v>4455</v>
      </c>
      <c r="P40412" s="3">
        <v>0</v>
      </c>
      <c r="Q40412" s="3">
        <v>0</v>
      </c>
      <c r="R40412" s="3" t="str" cm="1">
        <f t="array" ref="R40412">_xlfn.IFS(S40412&lt;=15,"1-15",S40412&lt;=30,"15-30",S40412&lt;=60,"30-60",S40412&lt;=92,"60-92",TRUE,"Beyond Range")</f>
        <v>30-60</v>
      </c>
      <c r="S40412" s="3">
        <v>60</v>
      </c>
    </row>
    <row r="40413" spans="1:19" hidden="1" x14ac:dyDescent="0.25">
      <c r="A40413" s="8">
        <v>1896313036</v>
      </c>
      <c r="B40413" s="8" t="s">
        <v>147105</v>
      </c>
      <c r="C40413" s="9" t="s">
        <v>147106</v>
      </c>
      <c r="D40413" s="8" t="s">
        <v>201</v>
      </c>
      <c r="E40413" s="8" t="s">
        <v>201</v>
      </c>
      <c r="F40413" s="8" t="s">
        <v>1202</v>
      </c>
      <c r="G40413" s="8" t="s">
        <v>30</v>
      </c>
      <c r="H40413" s="10">
        <v>6000</v>
      </c>
      <c r="I40413" s="10">
        <v>3667</v>
      </c>
      <c r="J40413" s="8">
        <v>0.61111000000000004</v>
      </c>
      <c r="K40413" s="8">
        <v>93</v>
      </c>
      <c r="L40413" s="8" t="s">
        <v>147107</v>
      </c>
      <c r="M40413" s="8">
        <v>12</v>
      </c>
      <c r="N40413" s="10" t="s">
        <v>147108</v>
      </c>
      <c r="O40413" s="23">
        <v>2395</v>
      </c>
      <c r="P40413" s="8">
        <v>8</v>
      </c>
      <c r="Q40413" s="8">
        <v>4</v>
      </c>
      <c r="R40413" s="8" t="str" cm="1">
        <f t="array" ref="R40413">_xlfn.IFS(S40413&lt;=15,"1-15",S40413&lt;=30,"15-30",S40413&lt;=60,"30-60",S40413&lt;=92,"60-92",TRUE,"Beyond Range")</f>
        <v>15-30</v>
      </c>
      <c r="S40413" s="8">
        <v>27.75</v>
      </c>
    </row>
    <row r="40414" spans="1:19" hidden="1" x14ac:dyDescent="0.25">
      <c r="A40414" s="3">
        <v>1896327909</v>
      </c>
      <c r="B40414" s="3" t="s">
        <v>147109</v>
      </c>
      <c r="C40414" s="4" t="s">
        <v>147110</v>
      </c>
      <c r="D40414" s="3" t="s">
        <v>293</v>
      </c>
      <c r="E40414" s="3" t="s">
        <v>293</v>
      </c>
      <c r="F40414" s="3" t="s">
        <v>11473</v>
      </c>
      <c r="G40414" s="3" t="s">
        <v>30</v>
      </c>
      <c r="H40414" s="5">
        <v>10000</v>
      </c>
      <c r="I40414" s="5">
        <v>3893</v>
      </c>
      <c r="J40414" s="3">
        <v>0.38929999999999998</v>
      </c>
      <c r="K40414" s="3">
        <v>73</v>
      </c>
      <c r="L40414" s="3" t="s">
        <v>147111</v>
      </c>
      <c r="M40414" s="3">
        <v>5</v>
      </c>
      <c r="N40414" s="5" t="s">
        <v>147112</v>
      </c>
      <c r="O40414" s="23">
        <v>1075</v>
      </c>
      <c r="P40414" s="3">
        <v>1</v>
      </c>
      <c r="Q40414" s="3">
        <v>1</v>
      </c>
      <c r="R40414" s="3" t="str" cm="1">
        <f t="array" ref="R40414">_xlfn.IFS(S40414&lt;=15,"1-15",S40414&lt;=30,"15-30",S40414&lt;=60,"30-60",S40414&lt;=92,"60-92",TRUE,"Beyond Range")</f>
        <v>30-60</v>
      </c>
      <c r="S40414" s="3">
        <v>30.46</v>
      </c>
    </row>
    <row r="40415" spans="1:19" hidden="1" x14ac:dyDescent="0.25">
      <c r="A40415" s="8">
        <v>1896399018</v>
      </c>
      <c r="B40415" s="8" t="s">
        <v>147113</v>
      </c>
      <c r="C40415" s="9" t="s">
        <v>147114</v>
      </c>
      <c r="D40415" s="8" t="s">
        <v>19</v>
      </c>
      <c r="E40415" s="8" t="s">
        <v>35</v>
      </c>
      <c r="F40415" s="8" t="s">
        <v>147115</v>
      </c>
      <c r="G40415" s="8" t="s">
        <v>30</v>
      </c>
      <c r="H40415" s="10">
        <v>350</v>
      </c>
      <c r="I40415" s="10">
        <v>70</v>
      </c>
      <c r="J40415" s="8">
        <v>0.2</v>
      </c>
      <c r="K40415" s="8">
        <v>2</v>
      </c>
      <c r="L40415" s="8" t="s">
        <v>32805</v>
      </c>
      <c r="M40415" s="8">
        <v>3</v>
      </c>
      <c r="N40415" s="10" t="s">
        <v>10146</v>
      </c>
      <c r="O40415" s="23">
        <v>71</v>
      </c>
      <c r="P40415" s="8">
        <v>0</v>
      </c>
      <c r="Q40415" s="8">
        <v>0</v>
      </c>
      <c r="R40415" s="8" t="str" cm="1">
        <f t="array" ref="R40415">_xlfn.IFS(S40415&lt;=15,"1-15",S40415&lt;=30,"15-30",S40415&lt;=60,"30-60",S40415&lt;=92,"60-92",TRUE,"Beyond Range")</f>
        <v>30-60</v>
      </c>
      <c r="S40415" s="8">
        <v>48.98</v>
      </c>
    </row>
    <row r="40416" spans="1:19" hidden="1" x14ac:dyDescent="0.25">
      <c r="A40416" s="3">
        <v>1896418129</v>
      </c>
      <c r="B40416" s="3" t="s">
        <v>147116</v>
      </c>
      <c r="C40416" s="4" t="s">
        <v>147117</v>
      </c>
      <c r="D40416" s="3" t="s">
        <v>19</v>
      </c>
      <c r="E40416" s="3" t="s">
        <v>79</v>
      </c>
      <c r="F40416" s="3" t="s">
        <v>97</v>
      </c>
      <c r="G40416" s="3" t="s">
        <v>22</v>
      </c>
      <c r="H40416" s="5">
        <v>125000</v>
      </c>
      <c r="I40416" s="5">
        <v>126220</v>
      </c>
      <c r="J40416" s="3">
        <v>1.00976048</v>
      </c>
      <c r="K40416" s="3">
        <v>1675</v>
      </c>
      <c r="L40416" s="3" t="s">
        <v>26016</v>
      </c>
      <c r="M40416" s="3">
        <v>11</v>
      </c>
      <c r="N40416" s="5" t="s">
        <v>41959</v>
      </c>
      <c r="O40416" s="23">
        <v>26935</v>
      </c>
      <c r="P40416" s="3">
        <v>8</v>
      </c>
      <c r="Q40416" s="3">
        <v>112</v>
      </c>
      <c r="R40416" s="3" t="str" cm="1">
        <f t="array" ref="R40416">_xlfn.IFS(S40416&lt;=15,"1-15",S40416&lt;=30,"15-30",S40416&lt;=60,"30-60",S40416&lt;=92,"60-92",TRUE,"Beyond Range")</f>
        <v>30-60</v>
      </c>
      <c r="S40416" s="3">
        <v>39.39</v>
      </c>
    </row>
    <row r="40417" spans="1:19" hidden="1" x14ac:dyDescent="0.25">
      <c r="A40417" s="8">
        <v>1896443740</v>
      </c>
      <c r="B40417" s="8" t="s">
        <v>147118</v>
      </c>
      <c r="C40417" s="9" t="s">
        <v>147119</v>
      </c>
      <c r="D40417" s="8" t="s">
        <v>19</v>
      </c>
      <c r="E40417" s="8" t="s">
        <v>207</v>
      </c>
      <c r="F40417" s="8" t="s">
        <v>97</v>
      </c>
      <c r="G40417" s="8" t="s">
        <v>37</v>
      </c>
      <c r="H40417" s="10">
        <v>70000</v>
      </c>
      <c r="I40417" s="10">
        <v>3410</v>
      </c>
      <c r="J40417" s="8">
        <v>4.8714286000000002E-2</v>
      </c>
      <c r="K40417" s="8">
        <v>14</v>
      </c>
      <c r="L40417" s="8" t="s">
        <v>147120</v>
      </c>
      <c r="M40417" s="8">
        <v>16</v>
      </c>
      <c r="N40417" s="10" t="s">
        <v>147121</v>
      </c>
      <c r="O40417" s="23">
        <v>24181</v>
      </c>
      <c r="P40417" s="8">
        <v>0</v>
      </c>
      <c r="Q40417" s="8">
        <v>0</v>
      </c>
      <c r="R40417" s="8" t="str" cm="1">
        <f t="array" ref="R40417">_xlfn.IFS(S40417&lt;=15,"1-15",S40417&lt;=30,"15-30",S40417&lt;=60,"30-60",S40417&lt;=92,"60-92",TRUE,"Beyond Range")</f>
        <v>30-60</v>
      </c>
      <c r="S40417" s="8">
        <v>45</v>
      </c>
    </row>
    <row r="40418" spans="1:19" hidden="1" x14ac:dyDescent="0.25">
      <c r="A40418" s="3">
        <v>1896487287</v>
      </c>
      <c r="B40418" s="3" t="s">
        <v>147122</v>
      </c>
      <c r="C40418" s="4" t="s">
        <v>147123</v>
      </c>
      <c r="D40418" s="3" t="s">
        <v>19</v>
      </c>
      <c r="E40418" s="3" t="s">
        <v>42</v>
      </c>
      <c r="F40418" s="3" t="s">
        <v>63</v>
      </c>
      <c r="G40418" s="3" t="s">
        <v>30</v>
      </c>
      <c r="H40418" s="5">
        <v>25000</v>
      </c>
      <c r="I40418" s="5">
        <v>11176</v>
      </c>
      <c r="J40418" s="3">
        <v>0.44703999999999999</v>
      </c>
      <c r="K40418" s="3">
        <v>147</v>
      </c>
      <c r="L40418" s="3" t="s">
        <v>147124</v>
      </c>
      <c r="M40418" s="3">
        <v>8</v>
      </c>
      <c r="N40418" s="5" t="s">
        <v>147125</v>
      </c>
      <c r="O40418" s="23">
        <v>8775</v>
      </c>
      <c r="P40418" s="3">
        <v>12</v>
      </c>
      <c r="Q40418" s="3">
        <v>1</v>
      </c>
      <c r="R40418" s="3" t="str" cm="1">
        <f t="array" ref="R40418">_xlfn.IFS(S40418&lt;=15,"1-15",S40418&lt;=30,"15-30",S40418&lt;=60,"30-60",S40418&lt;=92,"60-92",TRUE,"Beyond Range")</f>
        <v>30-60</v>
      </c>
      <c r="S40418" s="3">
        <v>35</v>
      </c>
    </row>
    <row r="40419" spans="1:19" hidden="1" x14ac:dyDescent="0.25">
      <c r="A40419" s="8">
        <v>1896541058</v>
      </c>
      <c r="B40419" s="8" t="s">
        <v>147126</v>
      </c>
      <c r="C40419" s="9" t="s">
        <v>147127</v>
      </c>
      <c r="D40419" s="8" t="s">
        <v>19</v>
      </c>
      <c r="E40419" s="8" t="s">
        <v>207</v>
      </c>
      <c r="F40419" s="8" t="s">
        <v>9977</v>
      </c>
      <c r="G40419" s="8" t="s">
        <v>37</v>
      </c>
      <c r="H40419" s="10">
        <v>20000</v>
      </c>
      <c r="I40419" s="10">
        <v>0</v>
      </c>
      <c r="J40419" s="8">
        <v>0</v>
      </c>
      <c r="K40419" s="8">
        <v>0</v>
      </c>
      <c r="L40419" s="8" t="s">
        <v>147128</v>
      </c>
      <c r="M40419" s="8">
        <v>5</v>
      </c>
      <c r="N40419" s="10" t="s">
        <v>147129</v>
      </c>
      <c r="O40419" s="23">
        <v>18200</v>
      </c>
      <c r="P40419" s="8">
        <v>0</v>
      </c>
      <c r="Q40419" s="8">
        <v>0</v>
      </c>
      <c r="R40419" s="8" t="str" cm="1">
        <f t="array" ref="R40419">_xlfn.IFS(S40419&lt;=15,"1-15",S40419&lt;=30,"15-30",S40419&lt;=60,"30-60",S40419&lt;=92,"60-92",TRUE,"Beyond Range")</f>
        <v>15-30</v>
      </c>
      <c r="S40419" s="8">
        <v>30</v>
      </c>
    </row>
    <row r="40420" spans="1:19" hidden="1" x14ac:dyDescent="0.25">
      <c r="A40420" s="3">
        <v>1896586986</v>
      </c>
      <c r="B40420" s="3" t="s">
        <v>147130</v>
      </c>
      <c r="C40420" s="4" t="s">
        <v>147131</v>
      </c>
      <c r="D40420" s="3" t="s">
        <v>102</v>
      </c>
      <c r="E40420" s="3" t="s">
        <v>102</v>
      </c>
      <c r="F40420" s="3" t="s">
        <v>53</v>
      </c>
      <c r="G40420" s="3" t="s">
        <v>22</v>
      </c>
      <c r="H40420" s="5">
        <v>3500</v>
      </c>
      <c r="I40420" s="5">
        <v>5812</v>
      </c>
      <c r="J40420" s="3">
        <v>1.660571429</v>
      </c>
      <c r="K40420" s="3">
        <v>109</v>
      </c>
      <c r="L40420" s="3" t="s">
        <v>147132</v>
      </c>
      <c r="M40420" s="3">
        <v>27</v>
      </c>
      <c r="N40420" s="5" t="s">
        <v>147133</v>
      </c>
      <c r="O40420" s="23">
        <v>2205</v>
      </c>
      <c r="P40420" s="3">
        <v>9</v>
      </c>
      <c r="Q40420" s="3">
        <v>5</v>
      </c>
      <c r="R40420" s="3" t="str" cm="1">
        <f t="array" ref="R40420">_xlfn.IFS(S40420&lt;=15,"1-15",S40420&lt;=30,"15-30",S40420&lt;=60,"30-60",S40420&lt;=92,"60-92",TRUE,"Beyond Range")</f>
        <v>30-60</v>
      </c>
      <c r="S40420" s="3">
        <v>30.04</v>
      </c>
    </row>
    <row r="40421" spans="1:19" hidden="1" x14ac:dyDescent="0.25">
      <c r="A40421" s="8">
        <v>1896587108</v>
      </c>
      <c r="B40421" s="8" t="s">
        <v>147134</v>
      </c>
      <c r="C40421" s="9" t="s">
        <v>147135</v>
      </c>
      <c r="D40421" s="8" t="s">
        <v>68</v>
      </c>
      <c r="E40421" s="8" t="s">
        <v>68</v>
      </c>
      <c r="F40421" s="8" t="s">
        <v>1266</v>
      </c>
      <c r="G40421" s="8" t="s">
        <v>22</v>
      </c>
      <c r="H40421" s="10">
        <v>2500</v>
      </c>
      <c r="I40421" s="10">
        <v>2511</v>
      </c>
      <c r="J40421" s="8">
        <v>1.0042519999999999</v>
      </c>
      <c r="K40421" s="8">
        <v>21</v>
      </c>
      <c r="L40421" s="8" t="s">
        <v>147136</v>
      </c>
      <c r="M40421" s="8">
        <v>10</v>
      </c>
      <c r="N40421" s="10" t="s">
        <v>147137</v>
      </c>
      <c r="O40421" s="23">
        <v>12935</v>
      </c>
      <c r="P40421" s="8">
        <v>0</v>
      </c>
      <c r="Q40421" s="8">
        <v>3</v>
      </c>
      <c r="R40421" s="8" t="str" cm="1">
        <f t="array" ref="R40421">_xlfn.IFS(S40421&lt;=15,"1-15",S40421&lt;=30,"15-30",S40421&lt;=60,"30-60",S40421&lt;=92,"60-92",TRUE,"Beyond Range")</f>
        <v>30-60</v>
      </c>
      <c r="S40421" s="8">
        <v>45</v>
      </c>
    </row>
    <row r="40422" spans="1:19" hidden="1" x14ac:dyDescent="0.25">
      <c r="A40422" s="3">
        <v>1896593624</v>
      </c>
      <c r="B40422" s="3" t="s">
        <v>147138</v>
      </c>
      <c r="C40422" s="4" t="s">
        <v>147139</v>
      </c>
      <c r="D40422" s="3" t="s">
        <v>19</v>
      </c>
      <c r="E40422" s="3" t="s">
        <v>207</v>
      </c>
      <c r="F40422" s="3" t="s">
        <v>36</v>
      </c>
      <c r="G40422" s="3" t="s">
        <v>22</v>
      </c>
      <c r="H40422" s="5">
        <v>1000</v>
      </c>
      <c r="I40422" s="5">
        <v>1558</v>
      </c>
      <c r="J40422" s="3">
        <v>1.5579499999999999</v>
      </c>
      <c r="K40422" s="3">
        <v>42</v>
      </c>
      <c r="L40422" s="3" t="s">
        <v>147140</v>
      </c>
      <c r="M40422" s="3">
        <v>7</v>
      </c>
      <c r="N40422" s="5" t="s">
        <v>4213</v>
      </c>
      <c r="O40422" s="23">
        <v>880</v>
      </c>
      <c r="P40422" s="3">
        <v>2</v>
      </c>
      <c r="Q40422" s="3">
        <v>4</v>
      </c>
      <c r="R40422" s="3" t="str" cm="1">
        <f t="array" ref="R40422">_xlfn.IFS(S40422&lt;=15,"1-15",S40422&lt;=30,"15-30",S40422&lt;=60,"30-60",S40422&lt;=92,"60-92",TRUE,"Beyond Range")</f>
        <v>15-30</v>
      </c>
      <c r="S40422" s="3">
        <v>30</v>
      </c>
    </row>
    <row r="40423" spans="1:19" hidden="1" x14ac:dyDescent="0.25">
      <c r="A40423" s="8">
        <v>1896689659</v>
      </c>
      <c r="B40423" s="8" t="s">
        <v>147141</v>
      </c>
      <c r="C40423" s="9" t="s">
        <v>147142</v>
      </c>
      <c r="D40423" s="8" t="s">
        <v>102</v>
      </c>
      <c r="E40423" s="8" t="s">
        <v>527</v>
      </c>
      <c r="F40423" s="8" t="s">
        <v>21178</v>
      </c>
      <c r="G40423" s="8" t="s">
        <v>30</v>
      </c>
      <c r="H40423" s="10">
        <v>5200</v>
      </c>
      <c r="I40423" s="10">
        <v>0</v>
      </c>
      <c r="J40423" s="8">
        <v>0</v>
      </c>
      <c r="K40423" s="8">
        <v>0</v>
      </c>
      <c r="L40423" s="8" t="s">
        <v>147143</v>
      </c>
      <c r="M40423" s="8">
        <v>7</v>
      </c>
      <c r="N40423" s="10" t="s">
        <v>147144</v>
      </c>
      <c r="O40423" s="23">
        <v>616</v>
      </c>
      <c r="P40423" s="8">
        <v>0</v>
      </c>
      <c r="Q40423" s="8">
        <v>0</v>
      </c>
      <c r="R40423" s="8" t="str" cm="1">
        <f t="array" ref="R40423">_xlfn.IFS(S40423&lt;=15,"1-15",S40423&lt;=30,"15-30",S40423&lt;=60,"30-60",S40423&lt;=92,"60-92",TRUE,"Beyond Range")</f>
        <v>30-60</v>
      </c>
      <c r="S40423" s="8">
        <v>60</v>
      </c>
    </row>
    <row r="40424" spans="1:19" hidden="1" x14ac:dyDescent="0.25">
      <c r="A40424" s="3">
        <v>1896693944</v>
      </c>
      <c r="B40424" s="3" t="s">
        <v>147145</v>
      </c>
      <c r="C40424" s="4" t="s">
        <v>147146</v>
      </c>
      <c r="D40424" s="3" t="s">
        <v>102</v>
      </c>
      <c r="E40424" s="3" t="s">
        <v>1399</v>
      </c>
      <c r="F40424" s="3" t="s">
        <v>9002</v>
      </c>
      <c r="G40424" s="3" t="s">
        <v>30</v>
      </c>
      <c r="H40424" s="5">
        <v>20000</v>
      </c>
      <c r="I40424" s="5">
        <v>10</v>
      </c>
      <c r="J40424" s="3">
        <v>5.0000000000000001E-4</v>
      </c>
      <c r="K40424" s="3">
        <v>1</v>
      </c>
      <c r="L40424" s="3" t="s">
        <v>147147</v>
      </c>
      <c r="M40424" s="3">
        <v>4</v>
      </c>
      <c r="N40424" s="5" t="s">
        <v>147148</v>
      </c>
      <c r="O40424" s="23">
        <v>776</v>
      </c>
      <c r="P40424" s="3">
        <v>0</v>
      </c>
      <c r="Q40424" s="3">
        <v>0</v>
      </c>
      <c r="R40424" s="3" t="str" cm="1">
        <f t="array" ref="R40424">_xlfn.IFS(S40424&lt;=15,"1-15",S40424&lt;=30,"15-30",S40424&lt;=60,"30-60",S40424&lt;=92,"60-92",TRUE,"Beyond Range")</f>
        <v>15-30</v>
      </c>
      <c r="S40424" s="3">
        <v>30</v>
      </c>
    </row>
    <row r="40425" spans="1:19" hidden="1" x14ac:dyDescent="0.25">
      <c r="A40425" s="8">
        <v>1896771167</v>
      </c>
      <c r="B40425" s="8" t="s">
        <v>147149</v>
      </c>
      <c r="C40425" s="9" t="s">
        <v>147150</v>
      </c>
      <c r="D40425" s="8" t="s">
        <v>19</v>
      </c>
      <c r="E40425" s="8" t="s">
        <v>42</v>
      </c>
      <c r="F40425" s="8" t="s">
        <v>107087</v>
      </c>
      <c r="G40425" s="8" t="s">
        <v>30</v>
      </c>
      <c r="H40425" s="10">
        <v>2500</v>
      </c>
      <c r="I40425" s="10">
        <v>10</v>
      </c>
      <c r="J40425" s="8">
        <v>4.0000000000000001E-3</v>
      </c>
      <c r="K40425" s="8">
        <v>1</v>
      </c>
      <c r="L40425" s="8" t="s">
        <v>147151</v>
      </c>
      <c r="M40425" s="8">
        <v>1</v>
      </c>
      <c r="N40425" s="10">
        <v>10</v>
      </c>
      <c r="O40425" s="23">
        <v>10</v>
      </c>
      <c r="P40425" s="8">
        <v>4</v>
      </c>
      <c r="Q40425" s="8">
        <v>0</v>
      </c>
      <c r="R40425" s="8" t="str" cm="1">
        <f t="array" ref="R40425">_xlfn.IFS(S40425&lt;=15,"1-15",S40425&lt;=30,"15-30",S40425&lt;=60,"30-60",S40425&lt;=92,"60-92",TRUE,"Beyond Range")</f>
        <v>60-92</v>
      </c>
      <c r="S40425" s="8">
        <v>90</v>
      </c>
    </row>
    <row r="40426" spans="1:19" hidden="1" x14ac:dyDescent="0.25">
      <c r="A40426" s="3">
        <v>1896833525</v>
      </c>
      <c r="B40426" s="3" t="s">
        <v>147152</v>
      </c>
      <c r="C40426" s="4" t="s">
        <v>147153</v>
      </c>
      <c r="D40426" s="3" t="s">
        <v>73</v>
      </c>
      <c r="E40426" s="3" t="s">
        <v>943</v>
      </c>
      <c r="F40426" s="3" t="s">
        <v>97</v>
      </c>
      <c r="G40426" s="3" t="s">
        <v>30</v>
      </c>
      <c r="H40426" s="5">
        <v>5500</v>
      </c>
      <c r="I40426" s="5">
        <v>1260</v>
      </c>
      <c r="J40426" s="3">
        <v>0.22909090900000001</v>
      </c>
      <c r="K40426" s="3">
        <v>29</v>
      </c>
      <c r="L40426" s="3" t="s">
        <v>147154</v>
      </c>
      <c r="M40426" s="3">
        <v>13</v>
      </c>
      <c r="N40426" s="5" t="s">
        <v>147155</v>
      </c>
      <c r="O40426" s="23">
        <v>7276</v>
      </c>
      <c r="P40426" s="3">
        <v>4</v>
      </c>
      <c r="Q40426" s="3">
        <v>8</v>
      </c>
      <c r="R40426" s="3" t="str" cm="1">
        <f t="array" ref="R40426">_xlfn.IFS(S40426&lt;=15,"1-15",S40426&lt;=30,"15-30",S40426&lt;=60,"30-60",S40426&lt;=92,"60-92",TRUE,"Beyond Range")</f>
        <v>15-30</v>
      </c>
      <c r="S40426" s="3">
        <v>30</v>
      </c>
    </row>
    <row r="40427" spans="1:19" hidden="1" x14ac:dyDescent="0.25">
      <c r="A40427" s="8">
        <v>1897019994</v>
      </c>
      <c r="B40427" s="8" t="s">
        <v>147156</v>
      </c>
      <c r="C40427" s="9" t="s">
        <v>147157</v>
      </c>
      <c r="D40427" s="8" t="s">
        <v>19</v>
      </c>
      <c r="E40427" s="8" t="s">
        <v>42</v>
      </c>
      <c r="F40427" s="8" t="s">
        <v>860</v>
      </c>
      <c r="G40427" s="8" t="s">
        <v>30</v>
      </c>
      <c r="H40427" s="10">
        <v>12000</v>
      </c>
      <c r="I40427" s="10">
        <v>1493</v>
      </c>
      <c r="J40427" s="8">
        <v>0.124435833</v>
      </c>
      <c r="K40427" s="8">
        <v>21</v>
      </c>
      <c r="L40427" s="8" t="s">
        <v>147158</v>
      </c>
      <c r="M40427" s="8">
        <v>9</v>
      </c>
      <c r="N40427" s="10" t="s">
        <v>147159</v>
      </c>
      <c r="O40427" s="23">
        <v>9410</v>
      </c>
      <c r="P40427" s="8">
        <v>0</v>
      </c>
      <c r="Q40427" s="8">
        <v>0</v>
      </c>
      <c r="R40427" s="8" t="str" cm="1">
        <f t="array" ref="R40427">_xlfn.IFS(S40427&lt;=15,"1-15",S40427&lt;=30,"15-30",S40427&lt;=60,"30-60",S40427&lt;=92,"60-92",TRUE,"Beyond Range")</f>
        <v>30-60</v>
      </c>
      <c r="S40427" s="8">
        <v>60</v>
      </c>
    </row>
    <row r="40428" spans="1:19" hidden="1" x14ac:dyDescent="0.25">
      <c r="A40428" s="3">
        <v>1866713269</v>
      </c>
      <c r="B40428" s="3" t="s">
        <v>144905</v>
      </c>
      <c r="C40428" s="4" t="s">
        <v>144906</v>
      </c>
      <c r="D40428" s="3" t="s">
        <v>102</v>
      </c>
      <c r="E40428" s="3" t="s">
        <v>1399</v>
      </c>
      <c r="F40428" s="3"/>
      <c r="G40428" s="3" t="s">
        <v>30</v>
      </c>
      <c r="H40428" s="5">
        <v>25000</v>
      </c>
      <c r="I40428" s="5">
        <v>0</v>
      </c>
      <c r="J40428" s="3">
        <v>0</v>
      </c>
      <c r="K40428" s="3">
        <v>0</v>
      </c>
      <c r="L40428" s="3" t="s">
        <v>144907</v>
      </c>
      <c r="M40428" s="3">
        <v>10</v>
      </c>
      <c r="N40428" s="5" t="s">
        <v>29448</v>
      </c>
      <c r="O40428" s="23">
        <v>18935</v>
      </c>
      <c r="P40428" s="3">
        <v>0</v>
      </c>
      <c r="Q40428" s="3">
        <v>0</v>
      </c>
      <c r="R40428" s="3" t="str" cm="1">
        <f t="array" ref="R40428">_xlfn.IFS(S40428&lt;=15,"1-15",S40428&lt;=30,"15-30",S40428&lt;=60,"30-60",S40428&lt;=92,"60-92",TRUE,"Beyond Range")</f>
        <v>30-60</v>
      </c>
      <c r="S40428" s="3">
        <v>45</v>
      </c>
    </row>
    <row r="40429" spans="1:19" hidden="1" x14ac:dyDescent="0.25">
      <c r="A40429" s="8">
        <v>1897094316</v>
      </c>
      <c r="B40429" s="8" t="s">
        <v>147163</v>
      </c>
      <c r="C40429" s="9" t="s">
        <v>147164</v>
      </c>
      <c r="D40429" s="8" t="s">
        <v>19</v>
      </c>
      <c r="E40429" s="8" t="s">
        <v>20</v>
      </c>
      <c r="F40429" s="8" t="s">
        <v>11082</v>
      </c>
      <c r="G40429" s="8" t="s">
        <v>30</v>
      </c>
      <c r="H40429" s="10">
        <v>7500</v>
      </c>
      <c r="I40429" s="10">
        <v>575</v>
      </c>
      <c r="J40429" s="8">
        <v>7.6666666999999994E-2</v>
      </c>
      <c r="K40429" s="8">
        <v>8</v>
      </c>
      <c r="L40429" s="8" t="s">
        <v>147165</v>
      </c>
      <c r="M40429" s="8">
        <v>17</v>
      </c>
      <c r="N40429" s="10" t="s">
        <v>147166</v>
      </c>
      <c r="O40429" s="23">
        <v>3631</v>
      </c>
      <c r="P40429" s="8">
        <v>2</v>
      </c>
      <c r="Q40429" s="8">
        <v>1</v>
      </c>
      <c r="R40429" s="8" t="str" cm="1">
        <f t="array" ref="R40429">_xlfn.IFS(S40429&lt;=15,"1-15",S40429&lt;=30,"15-30",S40429&lt;=60,"30-60",S40429&lt;=92,"60-92",TRUE,"Beyond Range")</f>
        <v>15-30</v>
      </c>
      <c r="S40429" s="8">
        <v>30</v>
      </c>
    </row>
    <row r="40430" spans="1:19" hidden="1" x14ac:dyDescent="0.25">
      <c r="A40430" s="3">
        <v>1897175530</v>
      </c>
      <c r="B40430" s="3" t="s">
        <v>147167</v>
      </c>
      <c r="C40430" s="4" t="s">
        <v>147168</v>
      </c>
      <c r="D40430" s="3" t="s">
        <v>19</v>
      </c>
      <c r="E40430" s="3" t="s">
        <v>277</v>
      </c>
      <c r="F40430" s="3" t="s">
        <v>146</v>
      </c>
      <c r="G40430" s="3" t="s">
        <v>22</v>
      </c>
      <c r="H40430" s="5">
        <v>33333</v>
      </c>
      <c r="I40430" s="5">
        <v>35633</v>
      </c>
      <c r="J40430" s="3">
        <v>1.06900069</v>
      </c>
      <c r="K40430" s="3">
        <v>244</v>
      </c>
      <c r="L40430" s="3" t="s">
        <v>147169</v>
      </c>
      <c r="M40430" s="3">
        <v>10</v>
      </c>
      <c r="N40430" s="5" t="s">
        <v>147170</v>
      </c>
      <c r="O40430" s="23">
        <v>7120</v>
      </c>
      <c r="P40430" s="3">
        <v>13</v>
      </c>
      <c r="Q40430" s="3">
        <v>16</v>
      </c>
      <c r="R40430" s="3" t="str" cm="1">
        <f t="array" ref="R40430">_xlfn.IFS(S40430&lt;=15,"1-15",S40430&lt;=30,"15-30",S40430&lt;=60,"30-60",S40430&lt;=92,"60-92",TRUE,"Beyond Range")</f>
        <v>30-60</v>
      </c>
      <c r="S40430" s="3">
        <v>33</v>
      </c>
    </row>
    <row r="40431" spans="1:19" hidden="1" x14ac:dyDescent="0.25">
      <c r="A40431" s="8">
        <v>1897189686</v>
      </c>
      <c r="B40431" s="8" t="s">
        <v>147171</v>
      </c>
      <c r="C40431" s="9" t="s">
        <v>147172</v>
      </c>
      <c r="D40431" s="8" t="s">
        <v>68</v>
      </c>
      <c r="E40431" s="8" t="s">
        <v>304</v>
      </c>
      <c r="F40431" s="8" t="s">
        <v>22772</v>
      </c>
      <c r="G40431" s="8" t="s">
        <v>30</v>
      </c>
      <c r="H40431" s="10">
        <v>600</v>
      </c>
      <c r="I40431" s="10">
        <v>151</v>
      </c>
      <c r="J40431" s="8">
        <v>0.25166666700000001</v>
      </c>
      <c r="K40431" s="8">
        <v>6</v>
      </c>
      <c r="L40431" s="8" t="s">
        <v>147173</v>
      </c>
      <c r="M40431" s="8">
        <v>10</v>
      </c>
      <c r="N40431" s="10" t="s">
        <v>147174</v>
      </c>
      <c r="O40431" s="23">
        <v>1591</v>
      </c>
      <c r="P40431" s="8">
        <v>0</v>
      </c>
      <c r="Q40431" s="8">
        <v>0</v>
      </c>
      <c r="R40431" s="8" t="str" cm="1">
        <f t="array" ref="R40431">_xlfn.IFS(S40431&lt;=15,"1-15",S40431&lt;=30,"15-30",S40431&lt;=60,"30-60",S40431&lt;=92,"60-92",TRUE,"Beyond Range")</f>
        <v>15-30</v>
      </c>
      <c r="S40431" s="8">
        <v>25</v>
      </c>
    </row>
    <row r="40432" spans="1:19" hidden="1" x14ac:dyDescent="0.25">
      <c r="A40432" s="3">
        <v>1897238869</v>
      </c>
      <c r="B40432" s="3" t="s">
        <v>147175</v>
      </c>
      <c r="C40432" s="4" t="s">
        <v>147176</v>
      </c>
      <c r="D40432" s="3" t="s">
        <v>68</v>
      </c>
      <c r="E40432" s="3" t="s">
        <v>90</v>
      </c>
      <c r="F40432" s="3" t="s">
        <v>156</v>
      </c>
      <c r="G40432" s="3" t="s">
        <v>22</v>
      </c>
      <c r="H40432" s="5">
        <v>7000</v>
      </c>
      <c r="I40432" s="5">
        <v>7712</v>
      </c>
      <c r="J40432" s="3">
        <v>1.101714286</v>
      </c>
      <c r="K40432" s="3">
        <v>154</v>
      </c>
      <c r="L40432" s="3" t="s">
        <v>72510</v>
      </c>
      <c r="M40432" s="3">
        <v>10</v>
      </c>
      <c r="N40432" s="5" t="s">
        <v>147177</v>
      </c>
      <c r="O40432" s="23">
        <v>3510</v>
      </c>
      <c r="P40432" s="3">
        <v>3</v>
      </c>
      <c r="Q40432" s="3">
        <v>9</v>
      </c>
      <c r="R40432" s="3" t="str" cm="1">
        <f t="array" ref="R40432">_xlfn.IFS(S40432&lt;=15,"1-15",S40432&lt;=30,"15-30",S40432&lt;=60,"30-60",S40432&lt;=92,"60-92",TRUE,"Beyond Range")</f>
        <v>15-30</v>
      </c>
      <c r="S40432" s="3">
        <v>29.63</v>
      </c>
    </row>
    <row r="40433" spans="1:19" hidden="1" x14ac:dyDescent="0.25">
      <c r="A40433" s="8">
        <v>1897294229</v>
      </c>
      <c r="B40433" s="8" t="s">
        <v>147178</v>
      </c>
      <c r="C40433" s="9" t="s">
        <v>147179</v>
      </c>
      <c r="D40433" s="8" t="s">
        <v>19</v>
      </c>
      <c r="E40433" s="8" t="s">
        <v>35</v>
      </c>
      <c r="F40433" s="8" t="s">
        <v>97</v>
      </c>
      <c r="G40433" s="8" t="s">
        <v>22</v>
      </c>
      <c r="H40433" s="10">
        <v>15000</v>
      </c>
      <c r="I40433" s="10">
        <v>15533</v>
      </c>
      <c r="J40433" s="8">
        <v>1.0355333330000001</v>
      </c>
      <c r="K40433" s="8">
        <v>71</v>
      </c>
      <c r="L40433" s="8" t="s">
        <v>147180</v>
      </c>
      <c r="M40433" s="8">
        <v>9</v>
      </c>
      <c r="N40433" s="10" t="s">
        <v>147181</v>
      </c>
      <c r="O40433" s="23">
        <v>16891</v>
      </c>
      <c r="P40433" s="8">
        <v>11</v>
      </c>
      <c r="Q40433" s="8">
        <v>2</v>
      </c>
      <c r="R40433" s="8" t="str" cm="1">
        <f t="array" ref="R40433">_xlfn.IFS(S40433&lt;=15,"1-15",S40433&lt;=30,"15-30",S40433&lt;=60,"30-60",S40433&lt;=92,"60-92",TRUE,"Beyond Range")</f>
        <v>15-30</v>
      </c>
      <c r="S40433" s="8">
        <v>30</v>
      </c>
    </row>
    <row r="40434" spans="1:19" hidden="1" x14ac:dyDescent="0.25">
      <c r="A40434" s="3">
        <v>1897316774</v>
      </c>
      <c r="B40434" s="3" t="s">
        <v>147182</v>
      </c>
      <c r="C40434" s="4" t="s">
        <v>147183</v>
      </c>
      <c r="D40434" s="3" t="s">
        <v>68</v>
      </c>
      <c r="E40434" s="3" t="s">
        <v>90</v>
      </c>
      <c r="F40434" s="3" t="s">
        <v>3854</v>
      </c>
      <c r="G40434" s="3" t="s">
        <v>22</v>
      </c>
      <c r="H40434" s="5">
        <v>4000</v>
      </c>
      <c r="I40434" s="5">
        <v>4394</v>
      </c>
      <c r="J40434" s="3">
        <v>1.0985</v>
      </c>
      <c r="K40434" s="3">
        <v>101</v>
      </c>
      <c r="L40434" s="3" t="s">
        <v>147184</v>
      </c>
      <c r="M40434" s="3">
        <v>13</v>
      </c>
      <c r="N40434" s="5" t="s">
        <v>147185</v>
      </c>
      <c r="O40434" s="23">
        <v>2378</v>
      </c>
      <c r="P40434" s="3">
        <v>15</v>
      </c>
      <c r="Q40434" s="3">
        <v>5</v>
      </c>
      <c r="R40434" s="3" t="str" cm="1">
        <f t="array" ref="R40434">_xlfn.IFS(S40434&lt;=15,"1-15",S40434&lt;=30,"15-30",S40434&lt;=60,"30-60",S40434&lt;=92,"60-92",TRUE,"Beyond Range")</f>
        <v>30-60</v>
      </c>
      <c r="S40434" s="3">
        <v>40.99</v>
      </c>
    </row>
    <row r="40435" spans="1:19" hidden="1" x14ac:dyDescent="0.25">
      <c r="A40435" s="8">
        <v>1897352266</v>
      </c>
      <c r="B40435" s="8" t="s">
        <v>147186</v>
      </c>
      <c r="C40435" s="9" t="s">
        <v>147187</v>
      </c>
      <c r="D40435" s="8" t="s">
        <v>68</v>
      </c>
      <c r="E40435" s="8" t="s">
        <v>615</v>
      </c>
      <c r="F40435" s="8" t="s">
        <v>338</v>
      </c>
      <c r="G40435" s="8" t="s">
        <v>22</v>
      </c>
      <c r="H40435" s="10">
        <v>2300</v>
      </c>
      <c r="I40435" s="10">
        <v>3351</v>
      </c>
      <c r="J40435" s="8">
        <v>1.4568695650000001</v>
      </c>
      <c r="K40435" s="8">
        <v>55</v>
      </c>
      <c r="L40435" s="8" t="s">
        <v>147188</v>
      </c>
      <c r="M40435" s="8">
        <v>8</v>
      </c>
      <c r="N40435" s="10" t="s">
        <v>116107</v>
      </c>
      <c r="O40435" s="23">
        <v>436</v>
      </c>
      <c r="P40435" s="8">
        <v>7</v>
      </c>
      <c r="Q40435" s="8">
        <v>0</v>
      </c>
      <c r="R40435" s="8" t="str" cm="1">
        <f t="array" ref="R40435">_xlfn.IFS(S40435&lt;=15,"1-15",S40435&lt;=30,"15-30",S40435&lt;=60,"30-60",S40435&lt;=92,"60-92",TRUE,"Beyond Range")</f>
        <v>30-60</v>
      </c>
      <c r="S40435" s="8">
        <v>45</v>
      </c>
    </row>
    <row r="40436" spans="1:19" hidden="1" x14ac:dyDescent="0.25">
      <c r="A40436" s="3">
        <v>1897380570</v>
      </c>
      <c r="B40436" s="3" t="s">
        <v>147189</v>
      </c>
      <c r="C40436" s="4" t="s">
        <v>147190</v>
      </c>
      <c r="D40436" s="3" t="s">
        <v>102</v>
      </c>
      <c r="E40436" s="3" t="s">
        <v>103</v>
      </c>
      <c r="F40436" s="3" t="s">
        <v>322</v>
      </c>
      <c r="G40436" s="3" t="s">
        <v>37</v>
      </c>
      <c r="H40436" s="5">
        <v>2750</v>
      </c>
      <c r="I40436" s="5">
        <v>51</v>
      </c>
      <c r="J40436" s="3">
        <v>1.8545454999999999E-2</v>
      </c>
      <c r="K40436" s="3">
        <v>2</v>
      </c>
      <c r="L40436" s="3" t="s">
        <v>147191</v>
      </c>
      <c r="M40436" s="3">
        <v>6</v>
      </c>
      <c r="N40436" s="5" t="s">
        <v>247</v>
      </c>
      <c r="O40436" s="23">
        <v>191</v>
      </c>
      <c r="P40436" s="3">
        <v>0</v>
      </c>
      <c r="Q40436" s="3">
        <v>0</v>
      </c>
      <c r="R40436" s="3" t="str" cm="1">
        <f t="array" ref="R40436">_xlfn.IFS(S40436&lt;=15,"1-15",S40436&lt;=30,"15-30",S40436&lt;=60,"30-60",S40436&lt;=92,"60-92",TRUE,"Beyond Range")</f>
        <v>30-60</v>
      </c>
      <c r="S40436" s="3">
        <v>60</v>
      </c>
    </row>
    <row r="40437" spans="1:19" hidden="1" x14ac:dyDescent="0.25">
      <c r="A40437" s="8">
        <v>1897403798</v>
      </c>
      <c r="B40437" s="8" t="s">
        <v>147192</v>
      </c>
      <c r="C40437" s="9" t="s">
        <v>147193</v>
      </c>
      <c r="D40437" s="8" t="s">
        <v>68</v>
      </c>
      <c r="E40437" s="8" t="s">
        <v>68</v>
      </c>
      <c r="F40437" s="8" t="s">
        <v>445</v>
      </c>
      <c r="G40437" s="8" t="s">
        <v>22</v>
      </c>
      <c r="H40437" s="10">
        <v>2000</v>
      </c>
      <c r="I40437" s="10">
        <v>2492</v>
      </c>
      <c r="J40437" s="8">
        <v>1.246</v>
      </c>
      <c r="K40437" s="8">
        <v>46</v>
      </c>
      <c r="L40437" s="8" t="s">
        <v>147194</v>
      </c>
      <c r="M40437" s="8">
        <v>11</v>
      </c>
      <c r="N40437" s="10" t="s">
        <v>147195</v>
      </c>
      <c r="O40437" s="23">
        <v>1954</v>
      </c>
      <c r="P40437" s="8">
        <v>8</v>
      </c>
      <c r="Q40437" s="8">
        <v>2</v>
      </c>
      <c r="R40437" s="8" t="str" cm="1">
        <f t="array" ref="R40437">_xlfn.IFS(S40437&lt;=15,"1-15",S40437&lt;=30,"15-30",S40437&lt;=60,"30-60",S40437&lt;=92,"60-92",TRUE,"Beyond Range")</f>
        <v>30-60</v>
      </c>
      <c r="S40437" s="8">
        <v>38</v>
      </c>
    </row>
    <row r="40438" spans="1:19" hidden="1" x14ac:dyDescent="0.25">
      <c r="A40438" s="3">
        <v>1897426809</v>
      </c>
      <c r="B40438" s="3" t="s">
        <v>147196</v>
      </c>
      <c r="C40438" s="4" t="s">
        <v>147197</v>
      </c>
      <c r="D40438" s="3" t="s">
        <v>102</v>
      </c>
      <c r="E40438" s="3" t="s">
        <v>112</v>
      </c>
      <c r="F40438" s="3" t="s">
        <v>42515</v>
      </c>
      <c r="G40438" s="3" t="s">
        <v>30</v>
      </c>
      <c r="H40438" s="5">
        <v>4000</v>
      </c>
      <c r="I40438" s="5">
        <v>351</v>
      </c>
      <c r="J40438" s="3">
        <v>8.7749999999999995E-2</v>
      </c>
      <c r="K40438" s="3">
        <v>7</v>
      </c>
      <c r="L40438" s="3" t="s">
        <v>147198</v>
      </c>
      <c r="M40438" s="3">
        <v>3</v>
      </c>
      <c r="N40438" s="5" t="s">
        <v>18602</v>
      </c>
      <c r="O40438" s="23">
        <v>76</v>
      </c>
      <c r="P40438" s="3">
        <v>0</v>
      </c>
      <c r="Q40438" s="3">
        <v>0</v>
      </c>
      <c r="R40438" s="3" t="str" cm="1">
        <f t="array" ref="R40438">_xlfn.IFS(S40438&lt;=15,"1-15",S40438&lt;=30,"15-30",S40438&lt;=60,"30-60",S40438&lt;=92,"60-92",TRUE,"Beyond Range")</f>
        <v>30-60</v>
      </c>
      <c r="S40438" s="3">
        <v>45.96</v>
      </c>
    </row>
    <row r="40439" spans="1:19" hidden="1" x14ac:dyDescent="0.25">
      <c r="A40439" s="8">
        <v>1897477136</v>
      </c>
      <c r="B40439" s="8" t="s">
        <v>147199</v>
      </c>
      <c r="C40439" s="9" t="s">
        <v>147200</v>
      </c>
      <c r="D40439" s="8" t="s">
        <v>73</v>
      </c>
      <c r="E40439" s="8" t="s">
        <v>943</v>
      </c>
      <c r="F40439" s="8" t="s">
        <v>192</v>
      </c>
      <c r="G40439" s="8" t="s">
        <v>22</v>
      </c>
      <c r="H40439" s="10">
        <v>500</v>
      </c>
      <c r="I40439" s="10">
        <v>3403</v>
      </c>
      <c r="J40439" s="8">
        <v>6.8055599999999998</v>
      </c>
      <c r="K40439" s="8">
        <v>192</v>
      </c>
      <c r="L40439" s="8" t="s">
        <v>147201</v>
      </c>
      <c r="M40439" s="8">
        <v>6</v>
      </c>
      <c r="N40439" s="10" t="s">
        <v>103461</v>
      </c>
      <c r="O40439" s="23">
        <v>186</v>
      </c>
      <c r="P40439" s="8">
        <v>12</v>
      </c>
      <c r="Q40439" s="8">
        <v>10</v>
      </c>
      <c r="R40439" s="8" t="str" cm="1">
        <f t="array" ref="R40439">_xlfn.IFS(S40439&lt;=15,"1-15",S40439&lt;=30,"15-30",S40439&lt;=60,"30-60",S40439&lt;=92,"60-92",TRUE,"Beyond Range")</f>
        <v>60-92</v>
      </c>
      <c r="S40439" s="8">
        <v>60.04</v>
      </c>
    </row>
    <row r="40440" spans="1:19" hidden="1" x14ac:dyDescent="0.25">
      <c r="A40440" s="3">
        <v>1897526072</v>
      </c>
      <c r="B40440" s="3" t="s">
        <v>147202</v>
      </c>
      <c r="C40440" s="4" t="s">
        <v>147203</v>
      </c>
      <c r="D40440" s="3" t="s">
        <v>27</v>
      </c>
      <c r="E40440" s="3" t="s">
        <v>30326</v>
      </c>
      <c r="F40440" s="3" t="s">
        <v>147204</v>
      </c>
      <c r="G40440" s="3" t="s">
        <v>22</v>
      </c>
      <c r="H40440" s="5">
        <v>13000</v>
      </c>
      <c r="I40440" s="5">
        <v>14447</v>
      </c>
      <c r="J40440" s="3">
        <v>1.1113130769999999</v>
      </c>
      <c r="K40440" s="3">
        <v>249</v>
      </c>
      <c r="L40440" s="3" t="s">
        <v>147205</v>
      </c>
      <c r="M40440" s="3">
        <v>9</v>
      </c>
      <c r="N40440" s="5" t="s">
        <v>147206</v>
      </c>
      <c r="O40440" s="23">
        <v>1011</v>
      </c>
      <c r="P40440" s="3">
        <v>19</v>
      </c>
      <c r="Q40440" s="3">
        <v>26</v>
      </c>
      <c r="R40440" s="3" t="str" cm="1">
        <f t="array" ref="R40440">_xlfn.IFS(S40440&lt;=15,"1-15",S40440&lt;=30,"15-30",S40440&lt;=60,"30-60",S40440&lt;=92,"60-92",TRUE,"Beyond Range")</f>
        <v>30-60</v>
      </c>
      <c r="S40440" s="3">
        <v>40</v>
      </c>
    </row>
    <row r="40441" spans="1:19" hidden="1" x14ac:dyDescent="0.25">
      <c r="A40441" s="8">
        <v>1897638259</v>
      </c>
      <c r="B40441" s="8" t="s">
        <v>147207</v>
      </c>
      <c r="C40441" s="9" t="s">
        <v>147208</v>
      </c>
      <c r="D40441" s="8" t="s">
        <v>321</v>
      </c>
      <c r="E40441" s="8" t="s">
        <v>321</v>
      </c>
      <c r="F40441" s="8" t="s">
        <v>97</v>
      </c>
      <c r="G40441" s="8" t="s">
        <v>22</v>
      </c>
      <c r="H40441" s="10">
        <v>7500</v>
      </c>
      <c r="I40441" s="10">
        <v>8170</v>
      </c>
      <c r="J40441" s="8">
        <v>1.0893333329999999</v>
      </c>
      <c r="K40441" s="8">
        <v>172</v>
      </c>
      <c r="L40441" s="8" t="s">
        <v>147209</v>
      </c>
      <c r="M40441" s="8">
        <v>6</v>
      </c>
      <c r="N40441" s="10" t="s">
        <v>47910</v>
      </c>
      <c r="O40441" s="23">
        <v>2185</v>
      </c>
      <c r="P40441" s="8">
        <v>8</v>
      </c>
      <c r="Q40441" s="8">
        <v>7</v>
      </c>
      <c r="R40441" s="8" t="str" cm="1">
        <f t="array" ref="R40441">_xlfn.IFS(S40441&lt;=15,"1-15",S40441&lt;=30,"15-30",S40441&lt;=60,"30-60",S40441&lt;=92,"60-92",TRUE,"Beyond Range")</f>
        <v>15-30</v>
      </c>
      <c r="S40441" s="8">
        <v>30</v>
      </c>
    </row>
    <row r="40442" spans="1:19" hidden="1" x14ac:dyDescent="0.25">
      <c r="A40442" s="3">
        <v>1897645064</v>
      </c>
      <c r="B40442" s="3" t="s">
        <v>147210</v>
      </c>
      <c r="C40442" s="4" t="s">
        <v>147211</v>
      </c>
      <c r="D40442" s="3" t="s">
        <v>403</v>
      </c>
      <c r="E40442" s="3" t="s">
        <v>403</v>
      </c>
      <c r="F40442" s="3" t="s">
        <v>147212</v>
      </c>
      <c r="G40442" s="3" t="s">
        <v>22</v>
      </c>
      <c r="H40442" s="5">
        <v>10000</v>
      </c>
      <c r="I40442" s="5">
        <v>11575</v>
      </c>
      <c r="J40442" s="3">
        <v>1.1575</v>
      </c>
      <c r="K40442" s="3">
        <v>94</v>
      </c>
      <c r="L40442" s="3" t="s">
        <v>66396</v>
      </c>
      <c r="M40442" s="3">
        <v>21</v>
      </c>
      <c r="N40442" s="5" t="s">
        <v>147213</v>
      </c>
      <c r="O40442" s="23">
        <v>4985</v>
      </c>
      <c r="P40442" s="3">
        <v>0</v>
      </c>
      <c r="Q40442" s="3">
        <v>2</v>
      </c>
      <c r="R40442" s="3" t="str" cm="1">
        <f t="array" ref="R40442">_xlfn.IFS(S40442&lt;=15,"1-15",S40442&lt;=30,"15-30",S40442&lt;=60,"30-60",S40442&lt;=92,"60-92",TRUE,"Beyond Range")</f>
        <v>30-60</v>
      </c>
      <c r="S40442" s="3">
        <v>50.15</v>
      </c>
    </row>
    <row r="40443" spans="1:19" hidden="1" x14ac:dyDescent="0.25">
      <c r="A40443" s="8">
        <v>1897648134</v>
      </c>
      <c r="B40443" s="8" t="s">
        <v>147214</v>
      </c>
      <c r="C40443" s="9" t="s">
        <v>147215</v>
      </c>
      <c r="D40443" s="8" t="s">
        <v>102</v>
      </c>
      <c r="E40443" s="8" t="s">
        <v>112</v>
      </c>
      <c r="F40443" s="8" t="s">
        <v>156</v>
      </c>
      <c r="G40443" s="8" t="s">
        <v>30</v>
      </c>
      <c r="H40443" s="10">
        <v>3000</v>
      </c>
      <c r="I40443" s="10">
        <v>20</v>
      </c>
      <c r="J40443" s="8">
        <v>6.6666670000000003E-3</v>
      </c>
      <c r="K40443" s="8">
        <v>2</v>
      </c>
      <c r="L40443" s="8" t="s">
        <v>147216</v>
      </c>
      <c r="M40443" s="8">
        <v>3</v>
      </c>
      <c r="N40443" s="10" t="s">
        <v>1153</v>
      </c>
      <c r="O40443" s="23">
        <v>85</v>
      </c>
      <c r="P40443" s="8">
        <v>0</v>
      </c>
      <c r="Q40443" s="8">
        <v>0</v>
      </c>
      <c r="R40443" s="8" t="str" cm="1">
        <f t="array" ref="R40443">_xlfn.IFS(S40443&lt;=15,"1-15",S40443&lt;=30,"15-30",S40443&lt;=60,"30-60",S40443&lt;=92,"60-92",TRUE,"Beyond Range")</f>
        <v>15-30</v>
      </c>
      <c r="S40443" s="8">
        <v>30</v>
      </c>
    </row>
    <row r="40444" spans="1:19" hidden="1" x14ac:dyDescent="0.25">
      <c r="A40444" s="3">
        <v>1897658545</v>
      </c>
      <c r="B40444" s="3" t="s">
        <v>147217</v>
      </c>
      <c r="C40444" s="4" t="s">
        <v>147218</v>
      </c>
      <c r="D40444" s="3" t="s">
        <v>27</v>
      </c>
      <c r="E40444" s="3" t="s">
        <v>287</v>
      </c>
      <c r="F40444" s="3" t="s">
        <v>146</v>
      </c>
      <c r="G40444" s="3" t="s">
        <v>30</v>
      </c>
      <c r="H40444" s="5">
        <v>75000</v>
      </c>
      <c r="I40444" s="5">
        <v>30</v>
      </c>
      <c r="J40444" s="3">
        <v>4.0000000000000002E-4</v>
      </c>
      <c r="K40444" s="3">
        <v>3</v>
      </c>
      <c r="L40444" s="3" t="s">
        <v>147219</v>
      </c>
      <c r="M40444" s="3">
        <v>9</v>
      </c>
      <c r="N40444" s="5" t="s">
        <v>147220</v>
      </c>
      <c r="O40444" s="23">
        <v>8290</v>
      </c>
      <c r="P40444" s="3">
        <v>0</v>
      </c>
      <c r="Q40444" s="3">
        <v>0</v>
      </c>
      <c r="R40444" s="3" t="str" cm="1">
        <f t="array" ref="R40444">_xlfn.IFS(S40444&lt;=15,"1-15",S40444&lt;=30,"15-30",S40444&lt;=60,"30-60",S40444&lt;=92,"60-92",TRUE,"Beyond Range")</f>
        <v>30-60</v>
      </c>
      <c r="S40444" s="3">
        <v>34.11</v>
      </c>
    </row>
    <row r="40445" spans="1:19" hidden="1" x14ac:dyDescent="0.25">
      <c r="A40445" s="8">
        <v>1897789256</v>
      </c>
      <c r="B40445" s="8" t="s">
        <v>147221</v>
      </c>
      <c r="C40445" s="9" t="s">
        <v>147222</v>
      </c>
      <c r="D40445" s="8" t="s">
        <v>47</v>
      </c>
      <c r="E40445" s="8" t="s">
        <v>47</v>
      </c>
      <c r="F40445" s="8" t="s">
        <v>97</v>
      </c>
      <c r="G40445" s="8" t="s">
        <v>30</v>
      </c>
      <c r="H40445" s="10">
        <v>11000</v>
      </c>
      <c r="I40445" s="10">
        <v>200</v>
      </c>
      <c r="J40445" s="8">
        <v>1.8181817999999999E-2</v>
      </c>
      <c r="K40445" s="8">
        <v>2</v>
      </c>
      <c r="L40445" s="8" t="s">
        <v>147223</v>
      </c>
      <c r="M40445" s="8">
        <v>8</v>
      </c>
      <c r="N40445" s="10" t="s">
        <v>147224</v>
      </c>
      <c r="O40445" s="23">
        <v>19126</v>
      </c>
      <c r="P40445" s="8">
        <v>0</v>
      </c>
      <c r="Q40445" s="8">
        <v>0</v>
      </c>
      <c r="R40445" s="8" t="str" cm="1">
        <f t="array" ref="R40445">_xlfn.IFS(S40445&lt;=15,"1-15",S40445&lt;=30,"15-30",S40445&lt;=60,"30-60",S40445&lt;=92,"60-92",TRUE,"Beyond Range")</f>
        <v>1-15</v>
      </c>
      <c r="S40445" s="8">
        <v>14</v>
      </c>
    </row>
    <row r="40446" spans="1:19" hidden="1" x14ac:dyDescent="0.25">
      <c r="A40446" s="3">
        <v>1897958560</v>
      </c>
      <c r="B40446" s="3" t="s">
        <v>147225</v>
      </c>
      <c r="C40446" s="4" t="s">
        <v>147226</v>
      </c>
      <c r="D40446" s="3" t="s">
        <v>403</v>
      </c>
      <c r="E40446" s="3" t="s">
        <v>403</v>
      </c>
      <c r="F40446" s="3" t="s">
        <v>192</v>
      </c>
      <c r="G40446" s="3" t="s">
        <v>22</v>
      </c>
      <c r="H40446" s="5">
        <v>8000</v>
      </c>
      <c r="I40446" s="5">
        <v>13000</v>
      </c>
      <c r="J40446" s="3">
        <v>1.62500125</v>
      </c>
      <c r="K40446" s="3">
        <v>162</v>
      </c>
      <c r="L40446" s="3" t="s">
        <v>147227</v>
      </c>
      <c r="M40446" s="3">
        <v>8</v>
      </c>
      <c r="N40446" s="5" t="s">
        <v>124557</v>
      </c>
      <c r="O40446" s="23">
        <v>6726</v>
      </c>
      <c r="P40446" s="3">
        <v>6</v>
      </c>
      <c r="Q40446" s="3">
        <v>1</v>
      </c>
      <c r="R40446" s="3" t="str" cm="1">
        <f t="array" ref="R40446">_xlfn.IFS(S40446&lt;=15,"1-15",S40446&lt;=30,"15-30",S40446&lt;=60,"30-60",S40446&lt;=92,"60-92",TRUE,"Beyond Range")</f>
        <v>30-60</v>
      </c>
      <c r="S40446" s="3">
        <v>34</v>
      </c>
    </row>
    <row r="40447" spans="1:19" hidden="1" x14ac:dyDescent="0.25">
      <c r="A40447" s="8">
        <v>1897972039</v>
      </c>
      <c r="B40447" s="8" t="s">
        <v>147228</v>
      </c>
      <c r="C40447" s="9" t="s">
        <v>147229</v>
      </c>
      <c r="D40447" s="8" t="s">
        <v>19</v>
      </c>
      <c r="E40447" s="8" t="s">
        <v>79</v>
      </c>
      <c r="F40447" s="8" t="s">
        <v>998</v>
      </c>
      <c r="G40447" s="8" t="s">
        <v>22</v>
      </c>
      <c r="H40447" s="10">
        <v>3000</v>
      </c>
      <c r="I40447" s="10">
        <v>3532</v>
      </c>
      <c r="J40447" s="8">
        <v>1.177333333</v>
      </c>
      <c r="K40447" s="8">
        <v>89</v>
      </c>
      <c r="L40447" s="8" t="s">
        <v>147230</v>
      </c>
      <c r="M40447" s="8">
        <v>21</v>
      </c>
      <c r="N40447" s="10" t="s">
        <v>147231</v>
      </c>
      <c r="O40447" s="23">
        <v>2541</v>
      </c>
      <c r="P40447" s="8">
        <v>1</v>
      </c>
      <c r="Q40447" s="8">
        <v>2</v>
      </c>
      <c r="R40447" s="8" t="str" cm="1">
        <f t="array" ref="R40447">_xlfn.IFS(S40447&lt;=15,"1-15",S40447&lt;=30,"15-30",S40447&lt;=60,"30-60",S40447&lt;=92,"60-92",TRUE,"Beyond Range")</f>
        <v>15-30</v>
      </c>
      <c r="S40447" s="8">
        <v>30</v>
      </c>
    </row>
    <row r="40448" spans="1:19" hidden="1" x14ac:dyDescent="0.25">
      <c r="A40448" s="3">
        <v>1897988706</v>
      </c>
      <c r="B40448" s="3" t="s">
        <v>147232</v>
      </c>
      <c r="C40448" s="4" t="s">
        <v>147233</v>
      </c>
      <c r="D40448" s="3" t="s">
        <v>19</v>
      </c>
      <c r="E40448" s="3" t="s">
        <v>20</v>
      </c>
      <c r="F40448" s="3" t="s">
        <v>97</v>
      </c>
      <c r="G40448" s="3" t="s">
        <v>22</v>
      </c>
      <c r="H40448" s="5">
        <v>10000</v>
      </c>
      <c r="I40448" s="5">
        <v>11003</v>
      </c>
      <c r="J40448" s="3">
        <v>1.1003289999999999</v>
      </c>
      <c r="K40448" s="3">
        <v>150</v>
      </c>
      <c r="L40448" s="3" t="s">
        <v>147234</v>
      </c>
      <c r="M40448" s="3">
        <v>7</v>
      </c>
      <c r="N40448" s="5" t="s">
        <v>24</v>
      </c>
      <c r="O40448" s="23">
        <v>4425</v>
      </c>
      <c r="P40448" s="3">
        <v>3</v>
      </c>
      <c r="Q40448" s="3">
        <v>4</v>
      </c>
      <c r="R40448" s="3" t="str" cm="1">
        <f t="array" ref="R40448">_xlfn.IFS(S40448&lt;=15,"1-15",S40448&lt;=30,"15-30",S40448&lt;=60,"30-60",S40448&lt;=92,"60-92",TRUE,"Beyond Range")</f>
        <v>30-60</v>
      </c>
      <c r="S40448" s="3">
        <v>46.33</v>
      </c>
    </row>
    <row r="40449" spans="1:19" hidden="1" x14ac:dyDescent="0.25">
      <c r="A40449" s="8">
        <v>1897997494</v>
      </c>
      <c r="B40449" s="8" t="s">
        <v>147235</v>
      </c>
      <c r="C40449" s="9" t="s">
        <v>147236</v>
      </c>
      <c r="D40449" s="8" t="s">
        <v>293</v>
      </c>
      <c r="E40449" s="8" t="s">
        <v>1197</v>
      </c>
      <c r="F40449" s="8" t="s">
        <v>241</v>
      </c>
      <c r="G40449" s="8" t="s">
        <v>22</v>
      </c>
      <c r="H40449" s="10">
        <v>5000</v>
      </c>
      <c r="I40449" s="10">
        <v>5050</v>
      </c>
      <c r="J40449" s="8">
        <v>1.01</v>
      </c>
      <c r="K40449" s="8">
        <v>44</v>
      </c>
      <c r="L40449" s="8" t="s">
        <v>147237</v>
      </c>
      <c r="M40449" s="8">
        <v>9</v>
      </c>
      <c r="N40449" s="10" t="s">
        <v>147238</v>
      </c>
      <c r="O40449" s="23">
        <v>1645</v>
      </c>
      <c r="P40449" s="8">
        <v>5</v>
      </c>
      <c r="Q40449" s="8">
        <v>3</v>
      </c>
      <c r="R40449" s="8" t="str" cm="1">
        <f t="array" ref="R40449">_xlfn.IFS(S40449&lt;=15,"1-15",S40449&lt;=30,"15-30",S40449&lt;=60,"30-60",S40449&lt;=92,"60-92",TRUE,"Beyond Range")</f>
        <v>30-60</v>
      </c>
      <c r="S40449" s="8">
        <v>44.94</v>
      </c>
    </row>
    <row r="40450" spans="1:19" hidden="1" x14ac:dyDescent="0.25">
      <c r="A40450" s="3">
        <v>1898007977</v>
      </c>
      <c r="B40450" s="3" t="s">
        <v>147239</v>
      </c>
      <c r="C40450" s="4" t="s">
        <v>147240</v>
      </c>
      <c r="D40450" s="3" t="s">
        <v>19</v>
      </c>
      <c r="E40450" s="3" t="s">
        <v>79</v>
      </c>
      <c r="F40450" s="3" t="s">
        <v>1060</v>
      </c>
      <c r="G40450" s="3" t="s">
        <v>30</v>
      </c>
      <c r="H40450" s="5">
        <v>5000</v>
      </c>
      <c r="I40450" s="5">
        <v>20</v>
      </c>
      <c r="J40450" s="3">
        <v>4.0000000000000001E-3</v>
      </c>
      <c r="K40450" s="3">
        <v>1</v>
      </c>
      <c r="L40450" s="3" t="s">
        <v>147241</v>
      </c>
      <c r="M40450" s="3">
        <v>7</v>
      </c>
      <c r="N40450" s="5" t="s">
        <v>3631</v>
      </c>
      <c r="O40450" s="23">
        <v>1675</v>
      </c>
      <c r="P40450" s="3">
        <v>0</v>
      </c>
      <c r="Q40450" s="3">
        <v>0</v>
      </c>
      <c r="R40450" s="3" t="str" cm="1">
        <f t="array" ref="R40450">_xlfn.IFS(S40450&lt;=15,"1-15",S40450&lt;=30,"15-30",S40450&lt;=60,"30-60",S40450&lt;=92,"60-92",TRUE,"Beyond Range")</f>
        <v>15-30</v>
      </c>
      <c r="S40450" s="3">
        <v>30</v>
      </c>
    </row>
    <row r="40451" spans="1:19" hidden="1" x14ac:dyDescent="0.25">
      <c r="A40451" s="8">
        <v>1898106145</v>
      </c>
      <c r="B40451" s="8" t="s">
        <v>147242</v>
      </c>
      <c r="C40451" s="9" t="s">
        <v>147243</v>
      </c>
      <c r="D40451" s="8" t="s">
        <v>47</v>
      </c>
      <c r="E40451" s="8" t="s">
        <v>47</v>
      </c>
      <c r="F40451" s="8" t="s">
        <v>97</v>
      </c>
      <c r="G40451" s="8" t="s">
        <v>22</v>
      </c>
      <c r="H40451" s="10">
        <v>3000</v>
      </c>
      <c r="I40451" s="10">
        <v>4596</v>
      </c>
      <c r="J40451" s="8">
        <v>1.532</v>
      </c>
      <c r="K40451" s="8">
        <v>36</v>
      </c>
      <c r="L40451" s="8" t="s">
        <v>147244</v>
      </c>
      <c r="M40451" s="8">
        <v>9</v>
      </c>
      <c r="N40451" s="10" t="s">
        <v>147245</v>
      </c>
      <c r="O40451" s="23">
        <v>6635</v>
      </c>
      <c r="P40451" s="8">
        <v>6</v>
      </c>
      <c r="Q40451" s="8">
        <v>0</v>
      </c>
      <c r="R40451" s="8" t="str" cm="1">
        <f t="array" ref="R40451">_xlfn.IFS(S40451&lt;=15,"1-15",S40451&lt;=30,"15-30",S40451&lt;=60,"30-60",S40451&lt;=92,"60-92",TRUE,"Beyond Range")</f>
        <v>15-30</v>
      </c>
      <c r="S40451" s="8">
        <v>30</v>
      </c>
    </row>
    <row r="40452" spans="1:19" hidden="1" x14ac:dyDescent="0.25">
      <c r="A40452" s="3">
        <v>1898299177</v>
      </c>
      <c r="B40452" s="3" t="s">
        <v>147246</v>
      </c>
      <c r="C40452" s="4" t="s">
        <v>147247</v>
      </c>
      <c r="D40452" s="3" t="s">
        <v>19</v>
      </c>
      <c r="E40452" s="3" t="s">
        <v>20</v>
      </c>
      <c r="F40452" s="3" t="s">
        <v>36</v>
      </c>
      <c r="G40452" s="3" t="s">
        <v>22</v>
      </c>
      <c r="H40452" s="5">
        <v>10000</v>
      </c>
      <c r="I40452" s="5">
        <v>10195</v>
      </c>
      <c r="J40452" s="3">
        <v>1.0195000000000001</v>
      </c>
      <c r="K40452" s="3">
        <v>35</v>
      </c>
      <c r="L40452" s="3" t="s">
        <v>147248</v>
      </c>
      <c r="M40452" s="3">
        <v>12</v>
      </c>
      <c r="N40452" s="5" t="s">
        <v>147249</v>
      </c>
      <c r="O40452" s="23">
        <v>10520</v>
      </c>
      <c r="P40452" s="3">
        <v>1</v>
      </c>
      <c r="Q40452" s="3">
        <v>1</v>
      </c>
      <c r="R40452" s="3" t="str" cm="1">
        <f t="array" ref="R40452">_xlfn.IFS(S40452&lt;=15,"1-15",S40452&lt;=30,"15-30",S40452&lt;=60,"30-60",S40452&lt;=92,"60-92",TRUE,"Beyond Range")</f>
        <v>1-15</v>
      </c>
      <c r="S40452" s="3">
        <v>10</v>
      </c>
    </row>
    <row r="40453" spans="1:19" hidden="1" x14ac:dyDescent="0.25">
      <c r="A40453" s="8">
        <v>1898310962</v>
      </c>
      <c r="B40453" s="8" t="s">
        <v>147250</v>
      </c>
      <c r="C40453" s="9" t="s">
        <v>147251</v>
      </c>
      <c r="D40453" s="8" t="s">
        <v>19</v>
      </c>
      <c r="E40453" s="8" t="s">
        <v>207</v>
      </c>
      <c r="F40453" s="8" t="s">
        <v>562</v>
      </c>
      <c r="G40453" s="8" t="s">
        <v>30</v>
      </c>
      <c r="H40453" s="10">
        <v>25000</v>
      </c>
      <c r="I40453" s="10">
        <v>0</v>
      </c>
      <c r="J40453" s="8">
        <v>0</v>
      </c>
      <c r="K40453" s="8">
        <v>0</v>
      </c>
      <c r="L40453" s="8" t="s">
        <v>147252</v>
      </c>
      <c r="M40453" s="8">
        <v>6</v>
      </c>
      <c r="N40453" s="10" t="s">
        <v>147253</v>
      </c>
      <c r="O40453" s="23">
        <v>11225</v>
      </c>
      <c r="P40453" s="8">
        <v>0</v>
      </c>
      <c r="Q40453" s="8">
        <v>0</v>
      </c>
      <c r="R40453" s="8" t="str" cm="1">
        <f t="array" ref="R40453">_xlfn.IFS(S40453&lt;=15,"1-15",S40453&lt;=30,"15-30",S40453&lt;=60,"30-60",S40453&lt;=92,"60-92",TRUE,"Beyond Range")</f>
        <v>60-92</v>
      </c>
      <c r="S40453" s="8">
        <v>89.95</v>
      </c>
    </row>
    <row r="40454" spans="1:19" hidden="1" x14ac:dyDescent="0.25">
      <c r="A40454" s="3">
        <v>1898329544</v>
      </c>
      <c r="B40454" s="3" t="s">
        <v>147254</v>
      </c>
      <c r="C40454" s="4" t="s">
        <v>147255</v>
      </c>
      <c r="D40454" s="3" t="s">
        <v>68</v>
      </c>
      <c r="E40454" s="3" t="s">
        <v>68</v>
      </c>
      <c r="F40454" s="3" t="s">
        <v>450</v>
      </c>
      <c r="G40454" s="3" t="s">
        <v>22</v>
      </c>
      <c r="H40454" s="5">
        <v>2500</v>
      </c>
      <c r="I40454" s="5">
        <v>3855</v>
      </c>
      <c r="J40454" s="3">
        <v>1.542108</v>
      </c>
      <c r="K40454" s="3">
        <v>65</v>
      </c>
      <c r="L40454" s="3" t="s">
        <v>147256</v>
      </c>
      <c r="M40454" s="3">
        <v>8</v>
      </c>
      <c r="N40454" s="5" t="s">
        <v>61315</v>
      </c>
      <c r="O40454" s="23">
        <v>1495</v>
      </c>
      <c r="P40454" s="3">
        <v>3</v>
      </c>
      <c r="Q40454" s="3">
        <v>0</v>
      </c>
      <c r="R40454" s="3" t="str" cm="1">
        <f t="array" ref="R40454">_xlfn.IFS(S40454&lt;=15,"1-15",S40454&lt;=30,"15-30",S40454&lt;=60,"30-60",S40454&lt;=92,"60-92",TRUE,"Beyond Range")</f>
        <v>15-30</v>
      </c>
      <c r="S40454" s="3">
        <v>30</v>
      </c>
    </row>
    <row r="40455" spans="1:19" hidden="1" x14ac:dyDescent="0.25">
      <c r="A40455" s="8">
        <v>1898342950</v>
      </c>
      <c r="B40455" s="8" t="s">
        <v>147257</v>
      </c>
      <c r="C40455" s="9" t="s">
        <v>147258</v>
      </c>
      <c r="D40455" s="8" t="s">
        <v>47</v>
      </c>
      <c r="E40455" s="8" t="s">
        <v>47</v>
      </c>
      <c r="F40455" s="8" t="s">
        <v>36918</v>
      </c>
      <c r="G40455" s="8" t="s">
        <v>30</v>
      </c>
      <c r="H40455" s="10">
        <v>3950</v>
      </c>
      <c r="I40455" s="10">
        <v>170</v>
      </c>
      <c r="J40455" s="8">
        <v>4.3037974999999999E-2</v>
      </c>
      <c r="K40455" s="8">
        <v>3</v>
      </c>
      <c r="L40455" s="8" t="s">
        <v>147259</v>
      </c>
      <c r="M40455" s="8">
        <v>4</v>
      </c>
      <c r="N40455" s="10" t="s">
        <v>147260</v>
      </c>
      <c r="O40455" s="23">
        <v>195</v>
      </c>
      <c r="P40455" s="8">
        <v>6</v>
      </c>
      <c r="Q40455" s="8">
        <v>0</v>
      </c>
      <c r="R40455" s="8" t="str" cm="1">
        <f t="array" ref="R40455">_xlfn.IFS(S40455&lt;=15,"1-15",S40455&lt;=30,"15-30",S40455&lt;=60,"30-60",S40455&lt;=92,"60-92",TRUE,"Beyond Range")</f>
        <v>30-60</v>
      </c>
      <c r="S40455" s="8">
        <v>35</v>
      </c>
    </row>
    <row r="40456" spans="1:19" hidden="1" x14ac:dyDescent="0.25">
      <c r="A40456" s="3">
        <v>1898419663</v>
      </c>
      <c r="B40456" s="3" t="s">
        <v>147261</v>
      </c>
      <c r="C40456" s="4" t="s">
        <v>147262</v>
      </c>
      <c r="D40456" s="3" t="s">
        <v>73</v>
      </c>
      <c r="E40456" s="3" t="s">
        <v>73</v>
      </c>
      <c r="F40456" s="3" t="s">
        <v>97</v>
      </c>
      <c r="G40456" s="3" t="s">
        <v>30</v>
      </c>
      <c r="H40456" s="5">
        <v>700</v>
      </c>
      <c r="I40456" s="5">
        <v>363</v>
      </c>
      <c r="J40456" s="3">
        <v>0.51824285699999995</v>
      </c>
      <c r="K40456" s="3">
        <v>19</v>
      </c>
      <c r="L40456" s="3" t="s">
        <v>147263</v>
      </c>
      <c r="M40456" s="3">
        <v>3</v>
      </c>
      <c r="N40456" s="5" t="s">
        <v>147264</v>
      </c>
      <c r="O40456" s="23">
        <v>651</v>
      </c>
      <c r="P40456" s="3">
        <v>2</v>
      </c>
      <c r="Q40456" s="3">
        <v>0</v>
      </c>
      <c r="R40456" s="3" t="str" cm="1">
        <f t="array" ref="R40456">_xlfn.IFS(S40456&lt;=15,"1-15",S40456&lt;=30,"15-30",S40456&lt;=60,"30-60",S40456&lt;=92,"60-92",TRUE,"Beyond Range")</f>
        <v>30-60</v>
      </c>
      <c r="S40456" s="3">
        <v>40.04</v>
      </c>
    </row>
    <row r="40457" spans="1:19" hidden="1" x14ac:dyDescent="0.25">
      <c r="A40457" s="8">
        <v>1898478810</v>
      </c>
      <c r="B40457" s="8" t="s">
        <v>147265</v>
      </c>
      <c r="C40457" s="9" t="s">
        <v>147266</v>
      </c>
      <c r="D40457" s="8" t="s">
        <v>73</v>
      </c>
      <c r="E40457" s="8" t="s">
        <v>943</v>
      </c>
      <c r="F40457" s="8" t="s">
        <v>63</v>
      </c>
      <c r="G40457" s="8" t="s">
        <v>22</v>
      </c>
      <c r="H40457" s="10">
        <v>3000</v>
      </c>
      <c r="I40457" s="10">
        <v>3125</v>
      </c>
      <c r="J40457" s="8">
        <v>1.0416666670000001</v>
      </c>
      <c r="K40457" s="8">
        <v>72</v>
      </c>
      <c r="L40457" s="8" t="s">
        <v>101395</v>
      </c>
      <c r="M40457" s="8">
        <v>8</v>
      </c>
      <c r="N40457" s="10" t="s">
        <v>147267</v>
      </c>
      <c r="O40457" s="23">
        <v>1680</v>
      </c>
      <c r="P40457" s="8">
        <v>16</v>
      </c>
      <c r="Q40457" s="8">
        <v>0</v>
      </c>
      <c r="R40457" s="8" t="str" cm="1">
        <f t="array" ref="R40457">_xlfn.IFS(S40457&lt;=15,"1-15",S40457&lt;=30,"15-30",S40457&lt;=60,"30-60",S40457&lt;=92,"60-92",TRUE,"Beyond Range")</f>
        <v>30-60</v>
      </c>
      <c r="S40457" s="8">
        <v>30.32</v>
      </c>
    </row>
    <row r="40458" spans="1:19" hidden="1" x14ac:dyDescent="0.25">
      <c r="A40458" s="3">
        <v>1898535902</v>
      </c>
      <c r="B40458" s="3" t="s">
        <v>147268</v>
      </c>
      <c r="C40458" s="4" t="s">
        <v>147269</v>
      </c>
      <c r="D40458" s="3" t="s">
        <v>68</v>
      </c>
      <c r="E40458" s="3" t="s">
        <v>90</v>
      </c>
      <c r="F40458" s="3" t="s">
        <v>450</v>
      </c>
      <c r="G40458" s="3" t="s">
        <v>22</v>
      </c>
      <c r="H40458" s="5">
        <v>2000</v>
      </c>
      <c r="I40458" s="5">
        <v>2105</v>
      </c>
      <c r="J40458" s="3">
        <v>1.0525</v>
      </c>
      <c r="K40458" s="3">
        <v>55</v>
      </c>
      <c r="L40458" s="3" t="s">
        <v>147270</v>
      </c>
      <c r="M40458" s="3">
        <v>10</v>
      </c>
      <c r="N40458" s="5" t="s">
        <v>147271</v>
      </c>
      <c r="O40458" s="23">
        <v>1945</v>
      </c>
      <c r="P40458" s="3">
        <v>7</v>
      </c>
      <c r="Q40458" s="3">
        <v>4</v>
      </c>
      <c r="R40458" s="3" t="str" cm="1">
        <f t="array" ref="R40458">_xlfn.IFS(S40458&lt;=15,"1-15",S40458&lt;=30,"15-30",S40458&lt;=60,"30-60",S40458&lt;=92,"60-92",TRUE,"Beyond Range")</f>
        <v>30-60</v>
      </c>
      <c r="S40458" s="3">
        <v>31</v>
      </c>
    </row>
    <row r="40459" spans="1:19" hidden="1" x14ac:dyDescent="0.25">
      <c r="A40459" s="8">
        <v>1898549502</v>
      </c>
      <c r="B40459" s="8" t="s">
        <v>147272</v>
      </c>
      <c r="C40459" s="9" t="s">
        <v>147273</v>
      </c>
      <c r="D40459" s="8" t="s">
        <v>68</v>
      </c>
      <c r="E40459" s="8" t="s">
        <v>90</v>
      </c>
      <c r="F40459" s="8" t="s">
        <v>562</v>
      </c>
      <c r="G40459" s="8" t="s">
        <v>22</v>
      </c>
      <c r="H40459" s="10">
        <v>5000</v>
      </c>
      <c r="I40459" s="10">
        <v>6644</v>
      </c>
      <c r="J40459" s="8">
        <v>1.3288</v>
      </c>
      <c r="K40459" s="8">
        <v>104</v>
      </c>
      <c r="L40459" s="8" t="s">
        <v>147274</v>
      </c>
      <c r="M40459" s="8">
        <v>21</v>
      </c>
      <c r="N40459" s="10" t="s">
        <v>147275</v>
      </c>
      <c r="O40459" s="23">
        <v>8943</v>
      </c>
      <c r="P40459" s="8">
        <v>2</v>
      </c>
      <c r="Q40459" s="8">
        <v>17</v>
      </c>
      <c r="R40459" s="8" t="str" cm="1">
        <f t="array" ref="R40459">_xlfn.IFS(S40459&lt;=15,"1-15",S40459&lt;=30,"15-30",S40459&lt;=60,"30-60",S40459&lt;=92,"60-92",TRUE,"Beyond Range")</f>
        <v>30-60</v>
      </c>
      <c r="S40459" s="8">
        <v>60</v>
      </c>
    </row>
    <row r="40460" spans="1:19" hidden="1" x14ac:dyDescent="0.25">
      <c r="A40460" s="3">
        <v>1898695471</v>
      </c>
      <c r="B40460" s="3" t="s">
        <v>147276</v>
      </c>
      <c r="C40460" s="4" t="s">
        <v>147277</v>
      </c>
      <c r="D40460" s="3" t="s">
        <v>73</v>
      </c>
      <c r="E40460" s="3" t="s">
        <v>73</v>
      </c>
      <c r="F40460" s="3" t="s">
        <v>97</v>
      </c>
      <c r="G40460" s="3" t="s">
        <v>37</v>
      </c>
      <c r="H40460" s="5">
        <v>2000</v>
      </c>
      <c r="I40460" s="5">
        <v>765</v>
      </c>
      <c r="J40460" s="3">
        <v>0.38250000000000001</v>
      </c>
      <c r="K40460" s="3">
        <v>16</v>
      </c>
      <c r="L40460" s="3" t="s">
        <v>36005</v>
      </c>
      <c r="M40460" s="3">
        <v>4</v>
      </c>
      <c r="N40460" s="5" t="s">
        <v>26791</v>
      </c>
      <c r="O40460" s="23">
        <v>250</v>
      </c>
      <c r="P40460" s="3">
        <v>5</v>
      </c>
      <c r="Q40460" s="3">
        <v>10</v>
      </c>
      <c r="R40460" s="3" t="str" cm="1">
        <f t="array" ref="R40460">_xlfn.IFS(S40460&lt;=15,"1-15",S40460&lt;=30,"15-30",S40460&lt;=60,"30-60",S40460&lt;=92,"60-92",TRUE,"Beyond Range")</f>
        <v>30-60</v>
      </c>
      <c r="S40460" s="3">
        <v>34.9</v>
      </c>
    </row>
    <row r="40461" spans="1:19" hidden="1" x14ac:dyDescent="0.25">
      <c r="A40461" s="8">
        <v>1898753302</v>
      </c>
      <c r="B40461" s="8" t="s">
        <v>147278</v>
      </c>
      <c r="C40461" s="9" t="s">
        <v>147279</v>
      </c>
      <c r="D40461" s="8" t="s">
        <v>68</v>
      </c>
      <c r="E40461" s="8" t="s">
        <v>304</v>
      </c>
      <c r="F40461" s="8" t="s">
        <v>5129</v>
      </c>
      <c r="G40461" s="8" t="s">
        <v>22</v>
      </c>
      <c r="H40461" s="10">
        <v>1500</v>
      </c>
      <c r="I40461" s="10">
        <v>1829</v>
      </c>
      <c r="J40461" s="8">
        <v>1.219333333</v>
      </c>
      <c r="K40461" s="8">
        <v>41</v>
      </c>
      <c r="L40461" s="8" t="s">
        <v>11251</v>
      </c>
      <c r="M40461" s="8">
        <v>10</v>
      </c>
      <c r="N40461" s="10" t="s">
        <v>147280</v>
      </c>
      <c r="O40461" s="23">
        <v>571</v>
      </c>
      <c r="P40461" s="8">
        <v>4</v>
      </c>
      <c r="Q40461" s="8">
        <v>2</v>
      </c>
      <c r="R40461" s="8" t="str" cm="1">
        <f t="array" ref="R40461">_xlfn.IFS(S40461&lt;=15,"1-15",S40461&lt;=30,"15-30",S40461&lt;=60,"30-60",S40461&lt;=92,"60-92",TRUE,"Beyond Range")</f>
        <v>30-60</v>
      </c>
      <c r="S40461" s="8">
        <v>45.23</v>
      </c>
    </row>
    <row r="40462" spans="1:19" hidden="1" x14ac:dyDescent="0.25">
      <c r="A40462" s="3">
        <v>1898767711</v>
      </c>
      <c r="B40462" s="3" t="s">
        <v>147281</v>
      </c>
      <c r="C40462" s="4" t="s">
        <v>147282</v>
      </c>
      <c r="D40462" s="3" t="s">
        <v>293</v>
      </c>
      <c r="E40462" s="3" t="s">
        <v>1197</v>
      </c>
      <c r="F40462" s="3" t="s">
        <v>418</v>
      </c>
      <c r="G40462" s="3" t="s">
        <v>22</v>
      </c>
      <c r="H40462" s="5">
        <v>500</v>
      </c>
      <c r="I40462" s="5">
        <v>863</v>
      </c>
      <c r="J40462" s="3">
        <v>1.726</v>
      </c>
      <c r="K40462" s="3">
        <v>14</v>
      </c>
      <c r="L40462" s="3" t="s">
        <v>147283</v>
      </c>
      <c r="M40462" s="3">
        <v>3</v>
      </c>
      <c r="N40462" s="5" t="s">
        <v>33619</v>
      </c>
      <c r="O40462" s="23">
        <v>90</v>
      </c>
      <c r="P40462" s="3">
        <v>1</v>
      </c>
      <c r="Q40462" s="3">
        <v>6</v>
      </c>
      <c r="R40462" s="3" t="str" cm="1">
        <f t="array" ref="R40462">_xlfn.IFS(S40462&lt;=15,"1-15",S40462&lt;=30,"15-30",S40462&lt;=60,"30-60",S40462&lt;=92,"60-92",TRUE,"Beyond Range")</f>
        <v>30-60</v>
      </c>
      <c r="S40462" s="3">
        <v>33.14</v>
      </c>
    </row>
    <row r="40463" spans="1:19" hidden="1" x14ac:dyDescent="0.25">
      <c r="A40463" s="8">
        <v>1898816722</v>
      </c>
      <c r="B40463" s="8" t="s">
        <v>90387</v>
      </c>
      <c r="C40463" s="9" t="s">
        <v>147284</v>
      </c>
      <c r="D40463" s="8" t="s">
        <v>19</v>
      </c>
      <c r="E40463" s="8" t="s">
        <v>42</v>
      </c>
      <c r="F40463" s="8" t="s">
        <v>621</v>
      </c>
      <c r="G40463" s="8" t="s">
        <v>22</v>
      </c>
      <c r="H40463" s="10">
        <v>20000</v>
      </c>
      <c r="I40463" s="10">
        <v>20130</v>
      </c>
      <c r="J40463" s="8">
        <v>1.0065</v>
      </c>
      <c r="K40463" s="8">
        <v>174</v>
      </c>
      <c r="L40463" s="8" t="s">
        <v>147285</v>
      </c>
      <c r="M40463" s="8">
        <v>16</v>
      </c>
      <c r="N40463" s="10" t="s">
        <v>147286</v>
      </c>
      <c r="O40463" s="23">
        <v>10820</v>
      </c>
      <c r="P40463" s="8">
        <v>11</v>
      </c>
      <c r="Q40463" s="8">
        <v>1</v>
      </c>
      <c r="R40463" s="8" t="str" cm="1">
        <f t="array" ref="R40463">_xlfn.IFS(S40463&lt;=15,"1-15",S40463&lt;=30,"15-30",S40463&lt;=60,"30-60",S40463&lt;=92,"60-92",TRUE,"Beyond Range")</f>
        <v>30-60</v>
      </c>
      <c r="S40463" s="8">
        <v>43.45</v>
      </c>
    </row>
    <row r="40464" spans="1:19" hidden="1" x14ac:dyDescent="0.25">
      <c r="A40464" s="3">
        <v>1898826389</v>
      </c>
      <c r="B40464" s="3" t="s">
        <v>147287</v>
      </c>
      <c r="C40464" s="4" t="s">
        <v>147288</v>
      </c>
      <c r="D40464" s="3" t="s">
        <v>85</v>
      </c>
      <c r="E40464" s="3" t="s">
        <v>86</v>
      </c>
      <c r="F40464" s="3" t="s">
        <v>241</v>
      </c>
      <c r="G40464" s="3" t="s">
        <v>22</v>
      </c>
      <c r="H40464" s="5">
        <v>5000</v>
      </c>
      <c r="I40464" s="5">
        <v>11784</v>
      </c>
      <c r="J40464" s="3">
        <v>2.3568699999999998</v>
      </c>
      <c r="K40464" s="3">
        <v>269</v>
      </c>
      <c r="L40464" s="3" t="s">
        <v>3379</v>
      </c>
      <c r="M40464" s="3">
        <v>6</v>
      </c>
      <c r="N40464" s="5" t="s">
        <v>147289</v>
      </c>
      <c r="O40464" s="23">
        <v>750</v>
      </c>
      <c r="P40464" s="3">
        <v>13</v>
      </c>
      <c r="Q40464" s="3">
        <v>56</v>
      </c>
      <c r="R40464" s="3" t="str" cm="1">
        <f t="array" ref="R40464">_xlfn.IFS(S40464&lt;=15,"1-15",S40464&lt;=30,"15-30",S40464&lt;=60,"30-60",S40464&lt;=92,"60-92",TRUE,"Beyond Range")</f>
        <v>30-60</v>
      </c>
      <c r="S40464" s="3">
        <v>30.08</v>
      </c>
    </row>
    <row r="40465" spans="1:19" hidden="1" x14ac:dyDescent="0.25">
      <c r="A40465" s="8">
        <v>1899013488</v>
      </c>
      <c r="B40465" s="8" t="s">
        <v>147290</v>
      </c>
      <c r="C40465" s="9" t="s">
        <v>147291</v>
      </c>
      <c r="D40465" s="8" t="s">
        <v>68</v>
      </c>
      <c r="E40465" s="8" t="s">
        <v>354</v>
      </c>
      <c r="F40465" s="8" t="s">
        <v>998</v>
      </c>
      <c r="G40465" s="8" t="s">
        <v>22</v>
      </c>
      <c r="H40465" s="10">
        <v>12000</v>
      </c>
      <c r="I40465" s="10">
        <v>12225</v>
      </c>
      <c r="J40465" s="8">
        <v>1.01875</v>
      </c>
      <c r="K40465" s="8">
        <v>124</v>
      </c>
      <c r="L40465" s="8" t="s">
        <v>147292</v>
      </c>
      <c r="M40465" s="8">
        <v>10</v>
      </c>
      <c r="N40465" s="10" t="s">
        <v>147293</v>
      </c>
      <c r="O40465" s="23">
        <v>5280</v>
      </c>
      <c r="P40465" s="8">
        <v>0</v>
      </c>
      <c r="Q40465" s="8">
        <v>0</v>
      </c>
      <c r="R40465" s="8" t="str" cm="1">
        <f t="array" ref="R40465">_xlfn.IFS(S40465&lt;=15,"1-15",S40465&lt;=30,"15-30",S40465&lt;=60,"30-60",S40465&lt;=92,"60-92",TRUE,"Beyond Range")</f>
        <v>15-30</v>
      </c>
      <c r="S40465" s="8">
        <v>30</v>
      </c>
    </row>
    <row r="40466" spans="1:19" hidden="1" x14ac:dyDescent="0.25">
      <c r="A40466" s="3">
        <v>1899060791</v>
      </c>
      <c r="B40466" s="3" t="s">
        <v>147294</v>
      </c>
      <c r="C40466" s="4" t="s">
        <v>147295</v>
      </c>
      <c r="D40466" s="3" t="s">
        <v>68</v>
      </c>
      <c r="E40466" s="3" t="s">
        <v>304</v>
      </c>
      <c r="F40466" s="3" t="s">
        <v>192</v>
      </c>
      <c r="G40466" s="3" t="s">
        <v>22</v>
      </c>
      <c r="H40466" s="5">
        <v>1100</v>
      </c>
      <c r="I40466" s="5">
        <v>1285</v>
      </c>
      <c r="J40466" s="3">
        <v>1.1681818180000001</v>
      </c>
      <c r="K40466" s="3">
        <v>40</v>
      </c>
      <c r="L40466" s="3" t="s">
        <v>1893</v>
      </c>
      <c r="M40466" s="3">
        <v>7</v>
      </c>
      <c r="N40466" s="5" t="s">
        <v>27604</v>
      </c>
      <c r="O40466" s="23">
        <v>390</v>
      </c>
      <c r="P40466" s="3">
        <v>3</v>
      </c>
      <c r="Q40466" s="3">
        <v>4</v>
      </c>
      <c r="R40466" s="3" t="str" cm="1">
        <f t="array" ref="R40466">_xlfn.IFS(S40466&lt;=15,"1-15",S40466&lt;=30,"15-30",S40466&lt;=60,"30-60",S40466&lt;=92,"60-92",TRUE,"Beyond Range")</f>
        <v>30-60</v>
      </c>
      <c r="S40466" s="3">
        <v>51.41</v>
      </c>
    </row>
    <row r="40467" spans="1:19" hidden="1" x14ac:dyDescent="0.25">
      <c r="A40467" s="8">
        <v>1899127460</v>
      </c>
      <c r="B40467" s="8" t="s">
        <v>147296</v>
      </c>
      <c r="C40467" s="9" t="s">
        <v>147297</v>
      </c>
      <c r="D40467" s="8" t="s">
        <v>293</v>
      </c>
      <c r="E40467" s="8" t="s">
        <v>1197</v>
      </c>
      <c r="F40467" s="8" t="s">
        <v>76690</v>
      </c>
      <c r="G40467" s="8" t="s">
        <v>30</v>
      </c>
      <c r="H40467" s="10">
        <v>2000</v>
      </c>
      <c r="I40467" s="10">
        <v>50</v>
      </c>
      <c r="J40467" s="8">
        <v>2.5000000000000001E-2</v>
      </c>
      <c r="K40467" s="8">
        <v>1</v>
      </c>
      <c r="L40467" s="8" t="s">
        <v>147298</v>
      </c>
      <c r="M40467" s="8">
        <v>8</v>
      </c>
      <c r="N40467" s="10" t="s">
        <v>147299</v>
      </c>
      <c r="O40467" s="23">
        <v>621</v>
      </c>
      <c r="P40467" s="8">
        <v>0</v>
      </c>
      <c r="Q40467" s="8">
        <v>0</v>
      </c>
      <c r="R40467" s="8" t="str" cm="1">
        <f t="array" ref="R40467">_xlfn.IFS(S40467&lt;=15,"1-15",S40467&lt;=30,"15-30",S40467&lt;=60,"30-60",S40467&lt;=92,"60-92",TRUE,"Beyond Range")</f>
        <v>30-60</v>
      </c>
      <c r="S40467" s="8">
        <v>60</v>
      </c>
    </row>
    <row r="40468" spans="1:19" hidden="1" x14ac:dyDescent="0.25">
      <c r="A40468" s="3">
        <v>1899171409</v>
      </c>
      <c r="B40468" s="3" t="s">
        <v>147300</v>
      </c>
      <c r="C40468" s="4" t="s">
        <v>147301</v>
      </c>
      <c r="D40468" s="3" t="s">
        <v>19</v>
      </c>
      <c r="E40468" s="3" t="s">
        <v>79</v>
      </c>
      <c r="F40468" s="3" t="s">
        <v>97</v>
      </c>
      <c r="G40468" s="3" t="s">
        <v>30</v>
      </c>
      <c r="H40468" s="5">
        <v>12500</v>
      </c>
      <c r="I40468" s="5">
        <v>95</v>
      </c>
      <c r="J40468" s="3">
        <v>7.6E-3</v>
      </c>
      <c r="K40468" s="3">
        <v>5</v>
      </c>
      <c r="L40468" s="3" t="s">
        <v>147302</v>
      </c>
      <c r="M40468" s="3">
        <v>1</v>
      </c>
      <c r="N40468" s="5">
        <v>50</v>
      </c>
      <c r="O40468" s="23">
        <v>50</v>
      </c>
      <c r="P40468" s="3">
        <v>0</v>
      </c>
      <c r="Q40468" s="3">
        <v>2</v>
      </c>
      <c r="R40468" s="3" t="str" cm="1">
        <f t="array" ref="R40468">_xlfn.IFS(S40468&lt;=15,"1-15",S40468&lt;=30,"15-30",S40468&lt;=60,"30-60",S40468&lt;=92,"60-92",TRUE,"Beyond Range")</f>
        <v>30-60</v>
      </c>
      <c r="S40468" s="3">
        <v>46.46</v>
      </c>
    </row>
    <row r="40469" spans="1:19" hidden="1" x14ac:dyDescent="0.25">
      <c r="A40469" s="8">
        <v>1899203155</v>
      </c>
      <c r="B40469" s="8" t="s">
        <v>147303</v>
      </c>
      <c r="C40469" s="9" t="s">
        <v>147304</v>
      </c>
      <c r="D40469" s="8" t="s">
        <v>293</v>
      </c>
      <c r="E40469" s="8" t="s">
        <v>294</v>
      </c>
      <c r="F40469" s="8" t="s">
        <v>13587</v>
      </c>
      <c r="G40469" s="8" t="s">
        <v>22</v>
      </c>
      <c r="H40469" s="10">
        <v>2500</v>
      </c>
      <c r="I40469" s="10">
        <v>2745</v>
      </c>
      <c r="J40469" s="8">
        <v>1.0980000000000001</v>
      </c>
      <c r="K40469" s="8">
        <v>31</v>
      </c>
      <c r="L40469" s="8" t="s">
        <v>147305</v>
      </c>
      <c r="M40469" s="8">
        <v>8</v>
      </c>
      <c r="N40469" s="10" t="s">
        <v>147306</v>
      </c>
      <c r="O40469" s="23">
        <v>903</v>
      </c>
      <c r="P40469" s="8">
        <v>3</v>
      </c>
      <c r="Q40469" s="8">
        <v>3</v>
      </c>
      <c r="R40469" s="8" t="str" cm="1">
        <f t="array" ref="R40469">_xlfn.IFS(S40469&lt;=15,"1-15",S40469&lt;=30,"15-30",S40469&lt;=60,"30-60",S40469&lt;=92,"60-92",TRUE,"Beyond Range")</f>
        <v>60-92</v>
      </c>
      <c r="S40469" s="8">
        <v>90</v>
      </c>
    </row>
    <row r="40470" spans="1:19" hidden="1" x14ac:dyDescent="0.25">
      <c r="A40470" s="3">
        <v>1899208391</v>
      </c>
      <c r="B40470" s="3" t="s">
        <v>147307</v>
      </c>
      <c r="C40470" s="4" t="s">
        <v>147308</v>
      </c>
      <c r="D40470" s="3" t="s">
        <v>73</v>
      </c>
      <c r="E40470" s="3" t="s">
        <v>728</v>
      </c>
      <c r="F40470" s="3" t="s">
        <v>2016</v>
      </c>
      <c r="G40470" s="3" t="s">
        <v>30</v>
      </c>
      <c r="H40470" s="5">
        <v>5000</v>
      </c>
      <c r="I40470" s="5">
        <v>3552</v>
      </c>
      <c r="J40470" s="3">
        <v>0.71040000000000003</v>
      </c>
      <c r="K40470" s="3">
        <v>27</v>
      </c>
      <c r="L40470" s="3" t="s">
        <v>147309</v>
      </c>
      <c r="M40470" s="3">
        <v>7</v>
      </c>
      <c r="N40470" s="5" t="s">
        <v>147310</v>
      </c>
      <c r="O40470" s="23">
        <v>891</v>
      </c>
      <c r="P40470" s="3">
        <v>2</v>
      </c>
      <c r="Q40470" s="3">
        <v>0</v>
      </c>
      <c r="R40470" s="3" t="str" cm="1">
        <f t="array" ref="R40470">_xlfn.IFS(S40470&lt;=15,"1-15",S40470&lt;=30,"15-30",S40470&lt;=60,"30-60",S40470&lt;=92,"60-92",TRUE,"Beyond Range")</f>
        <v>15-30</v>
      </c>
      <c r="S40470" s="3">
        <v>30</v>
      </c>
    </row>
    <row r="40471" spans="1:19" hidden="1" x14ac:dyDescent="0.25">
      <c r="A40471" s="8">
        <v>1899274890</v>
      </c>
      <c r="B40471" s="8" t="s">
        <v>147311</v>
      </c>
      <c r="C40471" s="9" t="s">
        <v>147312</v>
      </c>
      <c r="D40471" s="8" t="s">
        <v>102</v>
      </c>
      <c r="E40471" s="8" t="s">
        <v>112</v>
      </c>
      <c r="F40471" s="8" t="s">
        <v>226</v>
      </c>
      <c r="G40471" s="8" t="s">
        <v>22</v>
      </c>
      <c r="H40471" s="10">
        <v>475</v>
      </c>
      <c r="I40471" s="10">
        <v>1654</v>
      </c>
      <c r="J40471" s="8">
        <v>3.4821052629999998</v>
      </c>
      <c r="K40471" s="8">
        <v>52</v>
      </c>
      <c r="L40471" s="8" t="s">
        <v>147313</v>
      </c>
      <c r="M40471" s="8">
        <v>4</v>
      </c>
      <c r="N40471" s="10" t="s">
        <v>13418</v>
      </c>
      <c r="O40471" s="23">
        <v>168</v>
      </c>
      <c r="P40471" s="8">
        <v>8</v>
      </c>
      <c r="Q40471" s="8">
        <v>0</v>
      </c>
      <c r="R40471" s="8" t="str" cm="1">
        <f t="array" ref="R40471">_xlfn.IFS(S40471&lt;=15,"1-15",S40471&lt;=30,"15-30",S40471&lt;=60,"30-60",S40471&lt;=92,"60-92",TRUE,"Beyond Range")</f>
        <v>30-60</v>
      </c>
      <c r="S40471" s="8">
        <v>52.15</v>
      </c>
    </row>
    <row r="40472" spans="1:19" hidden="1" x14ac:dyDescent="0.25">
      <c r="A40472" s="3">
        <v>1899307399</v>
      </c>
      <c r="B40472" s="3" t="s">
        <v>147314</v>
      </c>
      <c r="C40472" s="4" t="s">
        <v>147315</v>
      </c>
      <c r="D40472" s="3" t="s">
        <v>403</v>
      </c>
      <c r="E40472" s="3" t="s">
        <v>403</v>
      </c>
      <c r="F40472" s="3" t="s">
        <v>147316</v>
      </c>
      <c r="G40472" s="3" t="s">
        <v>30</v>
      </c>
      <c r="H40472" s="5">
        <v>25000</v>
      </c>
      <c r="I40472" s="5">
        <v>11570</v>
      </c>
      <c r="J40472" s="3">
        <v>0.46279999999999999</v>
      </c>
      <c r="K40472" s="3">
        <v>67</v>
      </c>
      <c r="L40472" s="3" t="s">
        <v>147317</v>
      </c>
      <c r="M40472" s="3">
        <v>8</v>
      </c>
      <c r="N40472" s="5" t="s">
        <v>6868</v>
      </c>
      <c r="O40472" s="23">
        <v>6760</v>
      </c>
      <c r="P40472" s="3">
        <v>0</v>
      </c>
      <c r="Q40472" s="3">
        <v>3</v>
      </c>
      <c r="R40472" s="3" t="str" cm="1">
        <f t="array" ref="R40472">_xlfn.IFS(S40472&lt;=15,"1-15",S40472&lt;=30,"15-30",S40472&lt;=60,"30-60",S40472&lt;=92,"60-92",TRUE,"Beyond Range")</f>
        <v>30-60</v>
      </c>
      <c r="S40472" s="3">
        <v>41.21</v>
      </c>
    </row>
    <row r="40473" spans="1:19" hidden="1" x14ac:dyDescent="0.25">
      <c r="A40473" s="8">
        <v>1899309035</v>
      </c>
      <c r="B40473" s="8" t="s">
        <v>147318</v>
      </c>
      <c r="C40473" s="9" t="s">
        <v>147319</v>
      </c>
      <c r="D40473" s="8" t="s">
        <v>19</v>
      </c>
      <c r="E40473" s="8" t="s">
        <v>42</v>
      </c>
      <c r="F40473" s="8" t="s">
        <v>5129</v>
      </c>
      <c r="G40473" s="8" t="s">
        <v>22</v>
      </c>
      <c r="H40473" s="10">
        <v>9750</v>
      </c>
      <c r="I40473" s="10">
        <v>11108</v>
      </c>
      <c r="J40473" s="8">
        <v>1.1392820509999999</v>
      </c>
      <c r="K40473" s="8">
        <v>102</v>
      </c>
      <c r="L40473" s="8" t="s">
        <v>147320</v>
      </c>
      <c r="M40473" s="8">
        <v>5</v>
      </c>
      <c r="N40473" s="10" t="s">
        <v>2407</v>
      </c>
      <c r="O40473" s="23">
        <v>870</v>
      </c>
      <c r="P40473" s="8">
        <v>0</v>
      </c>
      <c r="Q40473" s="8">
        <v>3</v>
      </c>
      <c r="R40473" s="8" t="str" cm="1">
        <f t="array" ref="R40473">_xlfn.IFS(S40473&lt;=15,"1-15",S40473&lt;=30,"15-30",S40473&lt;=60,"30-60",S40473&lt;=92,"60-92",TRUE,"Beyond Range")</f>
        <v>30-60</v>
      </c>
      <c r="S40473" s="8">
        <v>55.04</v>
      </c>
    </row>
    <row r="40474" spans="1:19" hidden="1" x14ac:dyDescent="0.25">
      <c r="A40474" s="3">
        <v>1899313635</v>
      </c>
      <c r="B40474" s="3" t="s">
        <v>147321</v>
      </c>
      <c r="C40474" s="4" t="s">
        <v>147322</v>
      </c>
      <c r="D40474" s="3" t="s">
        <v>68</v>
      </c>
      <c r="E40474" s="3" t="s">
        <v>68</v>
      </c>
      <c r="F40474" s="3" t="s">
        <v>4244</v>
      </c>
      <c r="G40474" s="3" t="s">
        <v>30</v>
      </c>
      <c r="H40474" s="5">
        <v>8400</v>
      </c>
      <c r="I40474" s="5">
        <v>608</v>
      </c>
      <c r="J40474" s="3">
        <v>7.2380951999999998E-2</v>
      </c>
      <c r="K40474" s="3">
        <v>21</v>
      </c>
      <c r="L40474" s="3" t="s">
        <v>147323</v>
      </c>
      <c r="M40474" s="3">
        <v>15</v>
      </c>
      <c r="N40474" s="5" t="s">
        <v>147324</v>
      </c>
      <c r="O40474" s="23">
        <v>20757</v>
      </c>
      <c r="P40474" s="3">
        <v>0</v>
      </c>
      <c r="Q40474" s="3">
        <v>0</v>
      </c>
      <c r="R40474" s="3" t="str" cm="1">
        <f t="array" ref="R40474">_xlfn.IFS(S40474&lt;=15,"1-15",S40474&lt;=30,"15-30",S40474&lt;=60,"30-60",S40474&lt;=92,"60-92",TRUE,"Beyond Range")</f>
        <v>30-60</v>
      </c>
      <c r="S40474" s="3">
        <v>41.7</v>
      </c>
    </row>
    <row r="40475" spans="1:19" hidden="1" x14ac:dyDescent="0.25">
      <c r="A40475" s="8">
        <v>1899346748</v>
      </c>
      <c r="B40475" s="8" t="s">
        <v>147325</v>
      </c>
      <c r="C40475" s="9" t="s">
        <v>147326</v>
      </c>
      <c r="D40475" s="8" t="s">
        <v>293</v>
      </c>
      <c r="E40475" s="8" t="s">
        <v>294</v>
      </c>
      <c r="F40475" s="8" t="s">
        <v>36736</v>
      </c>
      <c r="G40475" s="8" t="s">
        <v>30</v>
      </c>
      <c r="H40475" s="10">
        <v>20000</v>
      </c>
      <c r="I40475" s="10">
        <v>1400</v>
      </c>
      <c r="J40475" s="8">
        <v>7.0000000000000007E-2</v>
      </c>
      <c r="K40475" s="8">
        <v>38</v>
      </c>
      <c r="L40475" s="8" t="s">
        <v>147327</v>
      </c>
      <c r="M40475" s="8">
        <v>10</v>
      </c>
      <c r="N40475" s="10" t="s">
        <v>147328</v>
      </c>
      <c r="O40475" s="23">
        <v>685</v>
      </c>
      <c r="P40475" s="8">
        <v>4</v>
      </c>
      <c r="Q40475" s="8">
        <v>6</v>
      </c>
      <c r="R40475" s="8" t="str" cm="1">
        <f t="array" ref="R40475">_xlfn.IFS(S40475&lt;=15,"1-15",S40475&lt;=30,"15-30",S40475&lt;=60,"30-60",S40475&lt;=92,"60-92",TRUE,"Beyond Range")</f>
        <v>15-30</v>
      </c>
      <c r="S40475" s="8">
        <v>30</v>
      </c>
    </row>
    <row r="40476" spans="1:19" hidden="1" x14ac:dyDescent="0.25">
      <c r="A40476" s="3">
        <v>1899359266</v>
      </c>
      <c r="B40476" s="3" t="s">
        <v>147329</v>
      </c>
      <c r="C40476" s="4" t="s">
        <v>147330</v>
      </c>
      <c r="D40476" s="3" t="s">
        <v>321</v>
      </c>
      <c r="E40476" s="3" t="s">
        <v>321</v>
      </c>
      <c r="F40476" s="3" t="s">
        <v>63</v>
      </c>
      <c r="G40476" s="3" t="s">
        <v>30</v>
      </c>
      <c r="H40476" s="5">
        <v>18000</v>
      </c>
      <c r="I40476" s="5">
        <v>0</v>
      </c>
      <c r="J40476" s="3">
        <v>0</v>
      </c>
      <c r="K40476" s="3">
        <v>0</v>
      </c>
      <c r="L40476" s="3" t="s">
        <v>147331</v>
      </c>
      <c r="M40476" s="3">
        <v>7</v>
      </c>
      <c r="N40476" s="5" t="s">
        <v>147332</v>
      </c>
      <c r="O40476" s="23">
        <v>4360</v>
      </c>
      <c r="P40476" s="3">
        <v>0</v>
      </c>
      <c r="Q40476" s="3">
        <v>0</v>
      </c>
      <c r="R40476" s="3" t="str" cm="1">
        <f t="array" ref="R40476">_xlfn.IFS(S40476&lt;=15,"1-15",S40476&lt;=30,"15-30",S40476&lt;=60,"30-60",S40476&lt;=92,"60-92",TRUE,"Beyond Range")</f>
        <v>30-60</v>
      </c>
      <c r="S40476" s="3">
        <v>45</v>
      </c>
    </row>
    <row r="40477" spans="1:19" hidden="1" x14ac:dyDescent="0.25">
      <c r="A40477" s="8">
        <v>1899362427</v>
      </c>
      <c r="B40477" s="8" t="s">
        <v>147333</v>
      </c>
      <c r="C40477" s="9" t="s">
        <v>147334</v>
      </c>
      <c r="D40477" s="8" t="s">
        <v>68</v>
      </c>
      <c r="E40477" s="8" t="s">
        <v>68</v>
      </c>
      <c r="F40477" s="8" t="s">
        <v>97</v>
      </c>
      <c r="G40477" s="8" t="s">
        <v>30</v>
      </c>
      <c r="H40477" s="10">
        <v>2500</v>
      </c>
      <c r="I40477" s="10">
        <v>171</v>
      </c>
      <c r="J40477" s="8">
        <v>6.8400000000000002E-2</v>
      </c>
      <c r="K40477" s="8">
        <v>5</v>
      </c>
      <c r="L40477" s="8" t="s">
        <v>147335</v>
      </c>
      <c r="M40477" s="8">
        <v>10</v>
      </c>
      <c r="N40477" s="10" t="s">
        <v>24955</v>
      </c>
      <c r="O40477" s="23">
        <v>10185</v>
      </c>
      <c r="P40477" s="8">
        <v>0</v>
      </c>
      <c r="Q40477" s="8">
        <v>1</v>
      </c>
      <c r="R40477" s="8" t="str" cm="1">
        <f t="array" ref="R40477">_xlfn.IFS(S40477&lt;=15,"1-15",S40477&lt;=30,"15-30",S40477&lt;=60,"30-60",S40477&lt;=92,"60-92",TRUE,"Beyond Range")</f>
        <v>30-60</v>
      </c>
      <c r="S40477" s="8">
        <v>30.04</v>
      </c>
    </row>
    <row r="40478" spans="1:19" hidden="1" x14ac:dyDescent="0.25">
      <c r="A40478" s="3">
        <v>1899372126</v>
      </c>
      <c r="B40478" s="3" t="s">
        <v>147336</v>
      </c>
      <c r="C40478" s="4" t="s">
        <v>147337</v>
      </c>
      <c r="D40478" s="3" t="s">
        <v>73</v>
      </c>
      <c r="E40478" s="3" t="s">
        <v>310</v>
      </c>
      <c r="F40478" s="3" t="s">
        <v>42908</v>
      </c>
      <c r="G40478" s="3" t="s">
        <v>22</v>
      </c>
      <c r="H40478" s="5">
        <v>1800</v>
      </c>
      <c r="I40478" s="5">
        <v>1857</v>
      </c>
      <c r="J40478" s="3">
        <v>1.0316666670000001</v>
      </c>
      <c r="K40478" s="3">
        <v>39</v>
      </c>
      <c r="L40478" s="3" t="s">
        <v>147338</v>
      </c>
      <c r="M40478" s="3">
        <v>8</v>
      </c>
      <c r="N40478" s="5" t="s">
        <v>147339</v>
      </c>
      <c r="O40478" s="23">
        <v>606</v>
      </c>
      <c r="P40478" s="3">
        <v>15</v>
      </c>
      <c r="Q40478" s="3">
        <v>5</v>
      </c>
      <c r="R40478" s="3" t="str" cm="1">
        <f t="array" ref="R40478">_xlfn.IFS(S40478&lt;=15,"1-15",S40478&lt;=30,"15-30",S40478&lt;=60,"30-60",S40478&lt;=92,"60-92",TRUE,"Beyond Range")</f>
        <v>15-30</v>
      </c>
      <c r="S40478" s="3">
        <v>30</v>
      </c>
    </row>
    <row r="40479" spans="1:19" hidden="1" x14ac:dyDescent="0.25">
      <c r="A40479" s="8">
        <v>1899385343</v>
      </c>
      <c r="B40479" s="8" t="s">
        <v>147340</v>
      </c>
      <c r="C40479" s="9" t="s">
        <v>147341</v>
      </c>
      <c r="D40479" s="8" t="s">
        <v>132</v>
      </c>
      <c r="E40479" s="8" t="s">
        <v>132</v>
      </c>
      <c r="F40479" s="8" t="s">
        <v>36</v>
      </c>
      <c r="G40479" s="8" t="s">
        <v>22</v>
      </c>
      <c r="H40479" s="10">
        <v>650</v>
      </c>
      <c r="I40479" s="10">
        <v>745</v>
      </c>
      <c r="J40479" s="8">
        <v>1.1456769229999999</v>
      </c>
      <c r="K40479" s="8">
        <v>21</v>
      </c>
      <c r="L40479" s="8" t="s">
        <v>147342</v>
      </c>
      <c r="M40479" s="8">
        <v>6</v>
      </c>
      <c r="N40479" s="10" t="s">
        <v>147343</v>
      </c>
      <c r="O40479" s="23">
        <v>216</v>
      </c>
      <c r="P40479" s="8">
        <v>0</v>
      </c>
      <c r="Q40479" s="8">
        <v>1</v>
      </c>
      <c r="R40479" s="8" t="str" cm="1">
        <f t="array" ref="R40479">_xlfn.IFS(S40479&lt;=15,"1-15",S40479&lt;=30,"15-30",S40479&lt;=60,"30-60",S40479&lt;=92,"60-92",TRUE,"Beyond Range")</f>
        <v>1-15</v>
      </c>
      <c r="S40479" s="8">
        <v>14.95</v>
      </c>
    </row>
    <row r="40480" spans="1:19" hidden="1" x14ac:dyDescent="0.25">
      <c r="A40480" s="3">
        <v>1899474183</v>
      </c>
      <c r="B40480" s="3" t="s">
        <v>147344</v>
      </c>
      <c r="C40480" s="4" t="s">
        <v>147345</v>
      </c>
      <c r="D40480" s="3" t="s">
        <v>403</v>
      </c>
      <c r="E40480" s="3" t="s">
        <v>403</v>
      </c>
      <c r="F40480" s="3" t="s">
        <v>36</v>
      </c>
      <c r="G40480" s="3" t="s">
        <v>37</v>
      </c>
      <c r="H40480" s="5">
        <v>15000</v>
      </c>
      <c r="I40480" s="5">
        <v>9506</v>
      </c>
      <c r="J40480" s="3">
        <v>0.63373333300000001</v>
      </c>
      <c r="K40480" s="3">
        <v>89</v>
      </c>
      <c r="L40480" s="3" t="s">
        <v>147346</v>
      </c>
      <c r="M40480" s="3">
        <v>15</v>
      </c>
      <c r="N40480" s="5" t="s">
        <v>147347</v>
      </c>
      <c r="O40480" s="23">
        <v>4521</v>
      </c>
      <c r="P40480" s="3">
        <v>2</v>
      </c>
      <c r="Q40480" s="3">
        <v>2</v>
      </c>
      <c r="R40480" s="3" t="str" cm="1">
        <f t="array" ref="R40480">_xlfn.IFS(S40480&lt;=15,"1-15",S40480&lt;=30,"15-30",S40480&lt;=60,"30-60",S40480&lt;=92,"60-92",TRUE,"Beyond Range")</f>
        <v>15-30</v>
      </c>
      <c r="S40480" s="3">
        <v>30</v>
      </c>
    </row>
    <row r="40481" spans="1:19" hidden="1" x14ac:dyDescent="0.25">
      <c r="A40481" s="8">
        <v>1899482810</v>
      </c>
      <c r="B40481" s="8" t="s">
        <v>147348</v>
      </c>
      <c r="C40481" s="9" t="s">
        <v>147349</v>
      </c>
      <c r="D40481" s="8" t="s">
        <v>19</v>
      </c>
      <c r="E40481" s="8" t="s">
        <v>207</v>
      </c>
      <c r="F40481" s="8" t="s">
        <v>682</v>
      </c>
      <c r="G40481" s="8" t="s">
        <v>30</v>
      </c>
      <c r="H40481" s="10">
        <v>9500</v>
      </c>
      <c r="I40481" s="10">
        <v>975</v>
      </c>
      <c r="J40481" s="8">
        <v>0.102631579</v>
      </c>
      <c r="K40481" s="8">
        <v>20</v>
      </c>
      <c r="L40481" s="8" t="s">
        <v>147350</v>
      </c>
      <c r="M40481" s="8">
        <v>7</v>
      </c>
      <c r="N40481" s="10" t="s">
        <v>805</v>
      </c>
      <c r="O40481" s="23">
        <v>945</v>
      </c>
      <c r="P40481" s="8">
        <v>1</v>
      </c>
      <c r="Q40481" s="8">
        <v>0</v>
      </c>
      <c r="R40481" s="8" t="str" cm="1">
        <f t="array" ref="R40481">_xlfn.IFS(S40481&lt;=15,"1-15",S40481&lt;=30,"15-30",S40481&lt;=60,"30-60",S40481&lt;=92,"60-92",TRUE,"Beyond Range")</f>
        <v>30-60</v>
      </c>
      <c r="S40481" s="8">
        <v>60</v>
      </c>
    </row>
    <row r="40482" spans="1:19" hidden="1" x14ac:dyDescent="0.25">
      <c r="A40482" s="3">
        <v>1899631952</v>
      </c>
      <c r="B40482" s="3" t="s">
        <v>147351</v>
      </c>
      <c r="C40482" s="4" t="s">
        <v>147352</v>
      </c>
      <c r="D40482" s="3" t="s">
        <v>19</v>
      </c>
      <c r="E40482" s="3" t="s">
        <v>35</v>
      </c>
      <c r="F40482" s="3" t="s">
        <v>53</v>
      </c>
      <c r="G40482" s="3" t="s">
        <v>30</v>
      </c>
      <c r="H40482" s="5">
        <v>8000</v>
      </c>
      <c r="I40482" s="5">
        <v>5</v>
      </c>
      <c r="J40482" s="3">
        <v>6.2500000000000001E-4</v>
      </c>
      <c r="K40482" s="3">
        <v>1</v>
      </c>
      <c r="L40482" s="3" t="s">
        <v>147353</v>
      </c>
      <c r="M40482" s="3">
        <v>4</v>
      </c>
      <c r="N40482" s="5" t="s">
        <v>147354</v>
      </c>
      <c r="O40482" s="23">
        <v>749</v>
      </c>
      <c r="P40482" s="3">
        <v>0</v>
      </c>
      <c r="Q40482" s="3">
        <v>0</v>
      </c>
      <c r="R40482" s="3" t="str" cm="1">
        <f t="array" ref="R40482">_xlfn.IFS(S40482&lt;=15,"1-15",S40482&lt;=30,"15-30",S40482&lt;=60,"30-60",S40482&lt;=92,"60-92",TRUE,"Beyond Range")</f>
        <v>15-30</v>
      </c>
      <c r="S40482" s="3">
        <v>29.96</v>
      </c>
    </row>
    <row r="40483" spans="1:19" x14ac:dyDescent="0.25">
      <c r="A40483" s="8">
        <v>1899693254</v>
      </c>
      <c r="B40483" s="8" t="s">
        <v>147355</v>
      </c>
      <c r="C40483" s="9" t="s">
        <v>147356</v>
      </c>
      <c r="D40483" s="8" t="s">
        <v>96</v>
      </c>
      <c r="E40483" s="8" t="s">
        <v>96</v>
      </c>
      <c r="F40483" s="8" t="s">
        <v>97</v>
      </c>
      <c r="G40483" s="8" t="s">
        <v>22</v>
      </c>
      <c r="H40483" s="10">
        <v>4000</v>
      </c>
      <c r="I40483" s="10">
        <v>4430</v>
      </c>
      <c r="J40483" s="8">
        <v>1.1074999999999999</v>
      </c>
      <c r="K40483" s="8">
        <v>64</v>
      </c>
      <c r="L40483" s="8" t="s">
        <v>147357</v>
      </c>
      <c r="M40483" s="8">
        <v>6</v>
      </c>
      <c r="N40483" s="10" t="s">
        <v>147358</v>
      </c>
      <c r="O40483" s="23">
        <v>1252</v>
      </c>
      <c r="P40483" s="8">
        <v>3</v>
      </c>
      <c r="Q40483" s="8">
        <v>3</v>
      </c>
      <c r="R40483" s="36" t="str" cm="1">
        <f t="array" ref="R40483">_xlfn.IFS(S40483&lt;=15,"1-15",S40483&lt;=30,"15-30",S40483&lt;=60,"30-60",S40483&lt;=92,"60-92",TRUE,"Beyond Range")</f>
        <v>30-60</v>
      </c>
      <c r="S40483" s="8">
        <v>33</v>
      </c>
    </row>
    <row r="40484" spans="1:19" hidden="1" x14ac:dyDescent="0.25">
      <c r="A40484" s="3">
        <v>1899706561</v>
      </c>
      <c r="B40484" s="3" t="s">
        <v>147359</v>
      </c>
      <c r="C40484" s="4" t="s">
        <v>147360</v>
      </c>
      <c r="D40484" s="3" t="s">
        <v>73</v>
      </c>
      <c r="E40484" s="3" t="s">
        <v>2320</v>
      </c>
      <c r="F40484" s="3" t="s">
        <v>1202</v>
      </c>
      <c r="G40484" s="3" t="s">
        <v>30</v>
      </c>
      <c r="H40484" s="5">
        <v>725</v>
      </c>
      <c r="I40484" s="5">
        <v>0</v>
      </c>
      <c r="J40484" s="3">
        <v>0</v>
      </c>
      <c r="K40484" s="3">
        <v>0</v>
      </c>
      <c r="L40484" s="3" t="s">
        <v>147361</v>
      </c>
      <c r="M40484" s="3">
        <v>3</v>
      </c>
      <c r="N40484" s="5" t="s">
        <v>147362</v>
      </c>
      <c r="O40484" s="23">
        <v>100</v>
      </c>
      <c r="P40484" s="3">
        <v>0</v>
      </c>
      <c r="Q40484" s="3">
        <v>0</v>
      </c>
      <c r="R40484" s="3" t="str" cm="1">
        <f t="array" ref="R40484">_xlfn.IFS(S40484&lt;=15,"1-15",S40484&lt;=30,"15-30",S40484&lt;=60,"30-60",S40484&lt;=92,"60-92",TRUE,"Beyond Range")</f>
        <v>30-60</v>
      </c>
      <c r="S40484" s="3">
        <v>45</v>
      </c>
    </row>
    <row r="40485" spans="1:19" hidden="1" x14ac:dyDescent="0.25">
      <c r="A40485" s="8">
        <v>1899742767</v>
      </c>
      <c r="B40485" s="8" t="s">
        <v>147363</v>
      </c>
      <c r="C40485" s="9" t="s">
        <v>147364</v>
      </c>
      <c r="D40485" s="8" t="s">
        <v>73</v>
      </c>
      <c r="E40485" s="8" t="s">
        <v>73</v>
      </c>
      <c r="F40485" s="8" t="s">
        <v>147365</v>
      </c>
      <c r="G40485" s="8" t="s">
        <v>30</v>
      </c>
      <c r="H40485" s="10">
        <v>10000</v>
      </c>
      <c r="I40485" s="10">
        <v>3259</v>
      </c>
      <c r="J40485" s="8">
        <v>0.32590000000000002</v>
      </c>
      <c r="K40485" s="8">
        <v>52</v>
      </c>
      <c r="L40485" s="8" t="s">
        <v>147366</v>
      </c>
      <c r="M40485" s="8">
        <v>15</v>
      </c>
      <c r="N40485" s="10" t="s">
        <v>147367</v>
      </c>
      <c r="O40485" s="23">
        <v>12006</v>
      </c>
      <c r="P40485" s="8">
        <v>5</v>
      </c>
      <c r="Q40485" s="8">
        <v>4</v>
      </c>
      <c r="R40485" s="8" t="str" cm="1">
        <f t="array" ref="R40485">_xlfn.IFS(S40485&lt;=15,"1-15",S40485&lt;=30,"15-30",S40485&lt;=60,"30-60",S40485&lt;=92,"60-92",TRUE,"Beyond Range")</f>
        <v>15-30</v>
      </c>
      <c r="S40485" s="8">
        <v>21</v>
      </c>
    </row>
    <row r="40486" spans="1:19" hidden="1" x14ac:dyDescent="0.25">
      <c r="A40486" s="3">
        <v>1899766527</v>
      </c>
      <c r="B40486" s="3" t="s">
        <v>147368</v>
      </c>
      <c r="C40486" s="4" t="s">
        <v>147369</v>
      </c>
      <c r="D40486" s="3" t="s">
        <v>68</v>
      </c>
      <c r="E40486" s="3" t="s">
        <v>68</v>
      </c>
      <c r="F40486" s="3" t="s">
        <v>39444</v>
      </c>
      <c r="G40486" s="3" t="s">
        <v>22</v>
      </c>
      <c r="H40486" s="5">
        <v>1000</v>
      </c>
      <c r="I40486" s="5">
        <v>1680</v>
      </c>
      <c r="J40486" s="3">
        <v>1.68</v>
      </c>
      <c r="K40486" s="3">
        <v>29</v>
      </c>
      <c r="L40486" s="3" t="s">
        <v>147370</v>
      </c>
      <c r="M40486" s="3">
        <v>7</v>
      </c>
      <c r="N40486" s="5" t="s">
        <v>6223</v>
      </c>
      <c r="O40486" s="23">
        <v>1760</v>
      </c>
      <c r="P40486" s="3">
        <v>2</v>
      </c>
      <c r="Q40486" s="3">
        <v>13</v>
      </c>
      <c r="R40486" s="3" t="str" cm="1">
        <f t="array" ref="R40486">_xlfn.IFS(S40486&lt;=15,"1-15",S40486&lt;=30,"15-30",S40486&lt;=60,"30-60",S40486&lt;=92,"60-92",TRUE,"Beyond Range")</f>
        <v>30-60</v>
      </c>
      <c r="S40486" s="3">
        <v>60</v>
      </c>
    </row>
    <row r="40487" spans="1:19" hidden="1" x14ac:dyDescent="0.25">
      <c r="A40487" s="8">
        <v>1899820351</v>
      </c>
      <c r="B40487" s="8" t="s">
        <v>147371</v>
      </c>
      <c r="C40487" s="9" t="s">
        <v>147372</v>
      </c>
      <c r="D40487" s="8" t="s">
        <v>73</v>
      </c>
      <c r="E40487" s="8" t="s">
        <v>73</v>
      </c>
      <c r="F40487" s="8" t="s">
        <v>32509</v>
      </c>
      <c r="G40487" s="8" t="s">
        <v>22</v>
      </c>
      <c r="H40487" s="10">
        <v>800</v>
      </c>
      <c r="I40487" s="10">
        <v>1420</v>
      </c>
      <c r="J40487" s="8">
        <v>1.7749999999999999</v>
      </c>
      <c r="K40487" s="8">
        <v>30</v>
      </c>
      <c r="L40487" s="8" t="s">
        <v>147373</v>
      </c>
      <c r="M40487" s="8">
        <v>8</v>
      </c>
      <c r="N40487" s="10" t="s">
        <v>147374</v>
      </c>
      <c r="O40487" s="23">
        <v>1001</v>
      </c>
      <c r="P40487" s="8">
        <v>4</v>
      </c>
      <c r="Q40487" s="8">
        <v>4</v>
      </c>
      <c r="R40487" s="8" t="str" cm="1">
        <f t="array" ref="R40487">_xlfn.IFS(S40487&lt;=15,"1-15",S40487&lt;=30,"15-30",S40487&lt;=60,"30-60",S40487&lt;=92,"60-92",TRUE,"Beyond Range")</f>
        <v>15-30</v>
      </c>
      <c r="S40487" s="8">
        <v>29</v>
      </c>
    </row>
    <row r="40488" spans="1:19" hidden="1" x14ac:dyDescent="0.25">
      <c r="A40488" s="3">
        <v>1899829381</v>
      </c>
      <c r="B40488" s="3" t="s">
        <v>147375</v>
      </c>
      <c r="C40488" s="4" t="s">
        <v>147376</v>
      </c>
      <c r="D40488" s="3" t="s">
        <v>68</v>
      </c>
      <c r="E40488" s="3" t="s">
        <v>68</v>
      </c>
      <c r="F40488" s="3" t="s">
        <v>147377</v>
      </c>
      <c r="G40488" s="3" t="s">
        <v>30</v>
      </c>
      <c r="H40488" s="5">
        <v>15000</v>
      </c>
      <c r="I40488" s="5">
        <v>675</v>
      </c>
      <c r="J40488" s="3">
        <v>4.4999999999999998E-2</v>
      </c>
      <c r="K40488" s="3">
        <v>4</v>
      </c>
      <c r="L40488" s="3" t="s">
        <v>147378</v>
      </c>
      <c r="M40488" s="3">
        <v>8</v>
      </c>
      <c r="N40488" s="5" t="s">
        <v>6144</v>
      </c>
      <c r="O40488" s="23">
        <v>2010</v>
      </c>
      <c r="P40488" s="3">
        <v>2</v>
      </c>
      <c r="Q40488" s="3">
        <v>0</v>
      </c>
      <c r="R40488" s="3" t="str" cm="1">
        <f t="array" ref="R40488">_xlfn.IFS(S40488&lt;=15,"1-15",S40488&lt;=30,"15-30",S40488&lt;=60,"30-60",S40488&lt;=92,"60-92",TRUE,"Beyond Range")</f>
        <v>30-60</v>
      </c>
      <c r="S40488" s="3">
        <v>45</v>
      </c>
    </row>
    <row r="40489" spans="1:19" hidden="1" x14ac:dyDescent="0.25">
      <c r="A40489" s="8">
        <v>1899859752</v>
      </c>
      <c r="B40489" s="8" t="s">
        <v>147379</v>
      </c>
      <c r="C40489" s="9" t="s">
        <v>147380</v>
      </c>
      <c r="D40489" s="8" t="s">
        <v>403</v>
      </c>
      <c r="E40489" s="8" t="s">
        <v>403</v>
      </c>
      <c r="F40489" s="8" t="s">
        <v>122</v>
      </c>
      <c r="G40489" s="8" t="s">
        <v>22</v>
      </c>
      <c r="H40489" s="10">
        <v>25000</v>
      </c>
      <c r="I40489" s="10">
        <v>28351</v>
      </c>
      <c r="J40489" s="8">
        <v>1.13402</v>
      </c>
      <c r="K40489" s="8">
        <v>240</v>
      </c>
      <c r="L40489" s="8" t="s">
        <v>147381</v>
      </c>
      <c r="M40489" s="8">
        <v>8</v>
      </c>
      <c r="N40489" s="10" t="s">
        <v>147382</v>
      </c>
      <c r="O40489" s="23">
        <v>6950</v>
      </c>
      <c r="P40489" s="8">
        <v>8</v>
      </c>
      <c r="Q40489" s="8">
        <v>11</v>
      </c>
      <c r="R40489" s="8" t="str" cm="1">
        <f t="array" ref="R40489">_xlfn.IFS(S40489&lt;=15,"1-15",S40489&lt;=30,"15-30",S40489&lt;=60,"30-60",S40489&lt;=92,"60-92",TRUE,"Beyond Range")</f>
        <v>15-30</v>
      </c>
      <c r="S40489" s="8">
        <v>30</v>
      </c>
    </row>
    <row r="40490" spans="1:19" hidden="1" x14ac:dyDescent="0.25">
      <c r="A40490" s="3">
        <v>1899951584</v>
      </c>
      <c r="B40490" s="3" t="s">
        <v>147383</v>
      </c>
      <c r="C40490" s="4" t="s">
        <v>147384</v>
      </c>
      <c r="D40490" s="3" t="s">
        <v>321</v>
      </c>
      <c r="E40490" s="3" t="s">
        <v>321</v>
      </c>
      <c r="F40490" s="3" t="s">
        <v>6656</v>
      </c>
      <c r="G40490" s="3" t="s">
        <v>30</v>
      </c>
      <c r="H40490" s="5">
        <v>13000</v>
      </c>
      <c r="I40490" s="5">
        <v>60</v>
      </c>
      <c r="J40490" s="3">
        <v>4.6153849999999996E-3</v>
      </c>
      <c r="K40490" s="3">
        <v>4</v>
      </c>
      <c r="L40490" s="3" t="s">
        <v>147385</v>
      </c>
      <c r="M40490" s="3">
        <v>7</v>
      </c>
      <c r="N40490" s="5" t="s">
        <v>147386</v>
      </c>
      <c r="O40490" s="23">
        <v>2151</v>
      </c>
      <c r="P40490" s="3">
        <v>0</v>
      </c>
      <c r="Q40490" s="3">
        <v>0</v>
      </c>
      <c r="R40490" s="3" t="str" cm="1">
        <f t="array" ref="R40490">_xlfn.IFS(S40490&lt;=15,"1-15",S40490&lt;=30,"15-30",S40490&lt;=60,"30-60",S40490&lt;=92,"60-92",TRUE,"Beyond Range")</f>
        <v>15-30</v>
      </c>
      <c r="S40490" s="3">
        <v>19.690000000000001</v>
      </c>
    </row>
    <row r="40491" spans="1:19" hidden="1" x14ac:dyDescent="0.25">
      <c r="A40491" s="8">
        <v>1899972913</v>
      </c>
      <c r="B40491" s="8" t="s">
        <v>147387</v>
      </c>
      <c r="C40491" s="9" t="s">
        <v>147388</v>
      </c>
      <c r="D40491" s="8" t="s">
        <v>68</v>
      </c>
      <c r="E40491" s="8" t="s">
        <v>40832</v>
      </c>
      <c r="F40491" s="8" t="s">
        <v>18290</v>
      </c>
      <c r="G40491" s="8" t="s">
        <v>22</v>
      </c>
      <c r="H40491" s="10">
        <v>3000</v>
      </c>
      <c r="I40491" s="10">
        <v>3255</v>
      </c>
      <c r="J40491" s="8">
        <v>1.085</v>
      </c>
      <c r="K40491" s="8">
        <v>53</v>
      </c>
      <c r="L40491" s="8" t="s">
        <v>8378</v>
      </c>
      <c r="M40491" s="8">
        <v>10</v>
      </c>
      <c r="N40491" s="10" t="s">
        <v>147389</v>
      </c>
      <c r="O40491" s="23">
        <v>3991</v>
      </c>
      <c r="P40491" s="8">
        <v>4</v>
      </c>
      <c r="Q40491" s="8">
        <v>3</v>
      </c>
      <c r="R40491" s="8" t="str" cm="1">
        <f t="array" ref="R40491">_xlfn.IFS(S40491&lt;=15,"1-15",S40491&lt;=30,"15-30",S40491&lt;=60,"30-60",S40491&lt;=92,"60-92",TRUE,"Beyond Range")</f>
        <v>15-30</v>
      </c>
      <c r="S40491" s="8">
        <v>21.74</v>
      </c>
    </row>
    <row r="40492" spans="1:19" hidden="1" x14ac:dyDescent="0.25">
      <c r="A40492" s="3">
        <v>1899982027</v>
      </c>
      <c r="B40492" s="3" t="s">
        <v>147390</v>
      </c>
      <c r="C40492" s="4" t="s">
        <v>147391</v>
      </c>
      <c r="D40492" s="3" t="s">
        <v>73</v>
      </c>
      <c r="E40492" s="3" t="s">
        <v>2320</v>
      </c>
      <c r="F40492" s="3" t="s">
        <v>12245</v>
      </c>
      <c r="G40492" s="3" t="s">
        <v>22</v>
      </c>
      <c r="H40492" s="5">
        <v>1000</v>
      </c>
      <c r="I40492" s="5">
        <v>1021</v>
      </c>
      <c r="J40492" s="3">
        <v>1.0209999999999999</v>
      </c>
      <c r="K40492" s="3">
        <v>10</v>
      </c>
      <c r="L40492" s="3" t="s">
        <v>147392</v>
      </c>
      <c r="M40492" s="3">
        <v>11</v>
      </c>
      <c r="N40492" s="5" t="s">
        <v>72424</v>
      </c>
      <c r="O40492" s="23">
        <v>18941</v>
      </c>
      <c r="P40492" s="3">
        <v>0</v>
      </c>
      <c r="Q40492" s="3">
        <v>0</v>
      </c>
      <c r="R40492" s="3" t="str" cm="1">
        <f t="array" ref="R40492">_xlfn.IFS(S40492&lt;=15,"1-15",S40492&lt;=30,"15-30",S40492&lt;=60,"30-60",S40492&lt;=92,"60-92",TRUE,"Beyond Range")</f>
        <v>30-60</v>
      </c>
      <c r="S40492" s="3">
        <v>40.04</v>
      </c>
    </row>
    <row r="40493" spans="1:19" hidden="1" x14ac:dyDescent="0.25">
      <c r="A40493" s="8">
        <v>1900004540</v>
      </c>
      <c r="B40493" s="8" t="s">
        <v>147393</v>
      </c>
      <c r="C40493" s="9" t="s">
        <v>147394</v>
      </c>
      <c r="D40493" s="8" t="s">
        <v>19</v>
      </c>
      <c r="E40493" s="8" t="s">
        <v>20</v>
      </c>
      <c r="F40493" s="8" t="s">
        <v>192</v>
      </c>
      <c r="G40493" s="8" t="s">
        <v>22</v>
      </c>
      <c r="H40493" s="10">
        <v>3000</v>
      </c>
      <c r="I40493" s="10">
        <v>3061</v>
      </c>
      <c r="J40493" s="8">
        <v>1.020333333</v>
      </c>
      <c r="K40493" s="8">
        <v>27</v>
      </c>
      <c r="L40493" s="8" t="s">
        <v>147395</v>
      </c>
      <c r="M40493" s="8">
        <v>12</v>
      </c>
      <c r="N40493" s="10" t="s">
        <v>147396</v>
      </c>
      <c r="O40493" s="23">
        <v>1275</v>
      </c>
      <c r="P40493" s="8">
        <v>4</v>
      </c>
      <c r="Q40493" s="8">
        <v>0</v>
      </c>
      <c r="R40493" s="8" t="str" cm="1">
        <f t="array" ref="R40493">_xlfn.IFS(S40493&lt;=15,"1-15",S40493&lt;=30,"15-30",S40493&lt;=60,"30-60",S40493&lt;=92,"60-92",TRUE,"Beyond Range")</f>
        <v>15-30</v>
      </c>
      <c r="S40493" s="8">
        <v>29.96</v>
      </c>
    </row>
    <row r="40494" spans="1:19" hidden="1" x14ac:dyDescent="0.25">
      <c r="A40494" s="3">
        <v>1900037120</v>
      </c>
      <c r="B40494" s="3" t="s">
        <v>147397</v>
      </c>
      <c r="C40494" s="4" t="s">
        <v>147398</v>
      </c>
      <c r="D40494" s="3" t="s">
        <v>68</v>
      </c>
      <c r="E40494" s="3" t="s">
        <v>40832</v>
      </c>
      <c r="F40494" s="3" t="s">
        <v>147399</v>
      </c>
      <c r="G40494" s="3" t="s">
        <v>22</v>
      </c>
      <c r="H40494" s="5">
        <v>2000</v>
      </c>
      <c r="I40494" s="5">
        <v>2345</v>
      </c>
      <c r="J40494" s="3">
        <v>1.1725000000000001</v>
      </c>
      <c r="K40494" s="3">
        <v>40</v>
      </c>
      <c r="L40494" s="3" t="s">
        <v>147400</v>
      </c>
      <c r="M40494" s="3">
        <v>9</v>
      </c>
      <c r="N40494" s="5" t="s">
        <v>147401</v>
      </c>
      <c r="O40494" s="23">
        <v>2030</v>
      </c>
      <c r="P40494" s="3">
        <v>2</v>
      </c>
      <c r="Q40494" s="3">
        <v>9</v>
      </c>
      <c r="R40494" s="3" t="str" cm="1">
        <f t="array" ref="R40494">_xlfn.IFS(S40494&lt;=15,"1-15",S40494&lt;=30,"15-30",S40494&lt;=60,"30-60",S40494&lt;=92,"60-92",TRUE,"Beyond Range")</f>
        <v>30-60</v>
      </c>
      <c r="S40494" s="3">
        <v>39.96</v>
      </c>
    </row>
    <row r="40495" spans="1:19" hidden="1" x14ac:dyDescent="0.25">
      <c r="A40495" s="8">
        <v>1900073764</v>
      </c>
      <c r="B40495" s="8" t="s">
        <v>147402</v>
      </c>
      <c r="C40495" s="9" t="s">
        <v>147403</v>
      </c>
      <c r="D40495" s="8" t="s">
        <v>68</v>
      </c>
      <c r="E40495" s="8" t="s">
        <v>304</v>
      </c>
      <c r="F40495" s="8" t="s">
        <v>528</v>
      </c>
      <c r="G40495" s="8" t="s">
        <v>37</v>
      </c>
      <c r="H40495" s="10">
        <v>1200</v>
      </c>
      <c r="I40495" s="10">
        <v>499</v>
      </c>
      <c r="J40495" s="8">
        <v>0.41541666700000002</v>
      </c>
      <c r="K40495" s="8">
        <v>17</v>
      </c>
      <c r="L40495" s="8" t="s">
        <v>147404</v>
      </c>
      <c r="M40495" s="8">
        <v>4</v>
      </c>
      <c r="N40495" s="10" t="s">
        <v>147405</v>
      </c>
      <c r="O40495" s="23">
        <v>160</v>
      </c>
      <c r="P40495" s="8">
        <v>0</v>
      </c>
      <c r="Q40495" s="8">
        <v>0</v>
      </c>
      <c r="R40495" s="8" t="str" cm="1">
        <f t="array" ref="R40495">_xlfn.IFS(S40495&lt;=15,"1-15",S40495&lt;=30,"15-30",S40495&lt;=60,"30-60",S40495&lt;=92,"60-92",TRUE,"Beyond Range")</f>
        <v>15-30</v>
      </c>
      <c r="S40495" s="8">
        <v>30</v>
      </c>
    </row>
    <row r="40496" spans="1:19" hidden="1" x14ac:dyDescent="0.25">
      <c r="A40496" s="3">
        <v>1900176816</v>
      </c>
      <c r="B40496" s="3" t="s">
        <v>147406</v>
      </c>
      <c r="C40496" s="4" t="s">
        <v>147407</v>
      </c>
      <c r="D40496" s="3" t="s">
        <v>68</v>
      </c>
      <c r="E40496" s="3" t="s">
        <v>68</v>
      </c>
      <c r="F40496" s="3" t="s">
        <v>80</v>
      </c>
      <c r="G40496" s="3" t="s">
        <v>37</v>
      </c>
      <c r="H40496" s="5">
        <v>20000</v>
      </c>
      <c r="I40496" s="5">
        <v>50</v>
      </c>
      <c r="J40496" s="3">
        <v>2.5000000000000001E-3</v>
      </c>
      <c r="K40496" s="3">
        <v>2</v>
      </c>
      <c r="L40496" s="3" t="s">
        <v>147408</v>
      </c>
      <c r="M40496" s="3">
        <v>10</v>
      </c>
      <c r="N40496" s="5" t="s">
        <v>5010</v>
      </c>
      <c r="O40496" s="23">
        <v>6941</v>
      </c>
      <c r="P40496" s="3">
        <v>0</v>
      </c>
      <c r="Q40496" s="3">
        <v>0</v>
      </c>
      <c r="R40496" s="3" t="str" cm="1">
        <f t="array" ref="R40496">_xlfn.IFS(S40496&lt;=15,"1-15",S40496&lt;=30,"15-30",S40496&lt;=60,"30-60",S40496&lt;=92,"60-92",TRUE,"Beyond Range")</f>
        <v>30-60</v>
      </c>
      <c r="S40496" s="3">
        <v>59.99</v>
      </c>
    </row>
    <row r="40497" spans="1:19" hidden="1" x14ac:dyDescent="0.25">
      <c r="A40497" s="8">
        <v>1900235487</v>
      </c>
      <c r="B40497" s="8" t="s">
        <v>147409</v>
      </c>
      <c r="C40497" s="9" t="s">
        <v>147410</v>
      </c>
      <c r="D40497" s="8" t="s">
        <v>47</v>
      </c>
      <c r="E40497" s="8" t="s">
        <v>47</v>
      </c>
      <c r="F40497" s="8" t="s">
        <v>5024</v>
      </c>
      <c r="G40497" s="8" t="s">
        <v>22</v>
      </c>
      <c r="H40497" s="10">
        <v>175</v>
      </c>
      <c r="I40497" s="10">
        <v>400</v>
      </c>
      <c r="J40497" s="8">
        <v>2.2857142860000002</v>
      </c>
      <c r="K40497" s="8">
        <v>12</v>
      </c>
      <c r="L40497" s="8" t="s">
        <v>147411</v>
      </c>
      <c r="M40497" s="8">
        <v>7</v>
      </c>
      <c r="N40497" s="10" t="s">
        <v>147412</v>
      </c>
      <c r="O40497" s="23">
        <v>511</v>
      </c>
      <c r="P40497" s="8">
        <v>26</v>
      </c>
      <c r="Q40497" s="8">
        <v>2</v>
      </c>
      <c r="R40497" s="8" t="str" cm="1">
        <f t="array" ref="R40497">_xlfn.IFS(S40497&lt;=15,"1-15",S40497&lt;=30,"15-30",S40497&lt;=60,"30-60",S40497&lt;=92,"60-92",TRUE,"Beyond Range")</f>
        <v>30-60</v>
      </c>
      <c r="S40497" s="8">
        <v>45</v>
      </c>
    </row>
    <row r="40498" spans="1:19" hidden="1" x14ac:dyDescent="0.25">
      <c r="A40498" s="3">
        <v>1900306237</v>
      </c>
      <c r="B40498" s="3" t="s">
        <v>147413</v>
      </c>
      <c r="C40498" s="4" t="s">
        <v>147414</v>
      </c>
      <c r="D40498" s="3" t="s">
        <v>19</v>
      </c>
      <c r="E40498" s="3" t="s">
        <v>42</v>
      </c>
      <c r="F40498" s="3" t="s">
        <v>3854</v>
      </c>
      <c r="G40498" s="3" t="s">
        <v>30</v>
      </c>
      <c r="H40498" s="5">
        <v>10000</v>
      </c>
      <c r="I40498" s="5">
        <v>0</v>
      </c>
      <c r="J40498" s="3">
        <v>0</v>
      </c>
      <c r="K40498" s="3">
        <v>0</v>
      </c>
      <c r="L40498" s="3" t="s">
        <v>147415</v>
      </c>
      <c r="M40498" s="3">
        <v>7</v>
      </c>
      <c r="N40498" s="5" t="s">
        <v>1067</v>
      </c>
      <c r="O40498" s="23">
        <v>876</v>
      </c>
      <c r="P40498" s="3">
        <v>0</v>
      </c>
      <c r="Q40498" s="3">
        <v>0</v>
      </c>
      <c r="R40498" s="3" t="str" cm="1">
        <f t="array" ref="R40498">_xlfn.IFS(S40498&lt;=15,"1-15",S40498&lt;=30,"15-30",S40498&lt;=60,"30-60",S40498&lt;=92,"60-92",TRUE,"Beyond Range")</f>
        <v>15-30</v>
      </c>
      <c r="S40498" s="3">
        <v>30</v>
      </c>
    </row>
    <row r="40499" spans="1:19" hidden="1" x14ac:dyDescent="0.25">
      <c r="A40499" s="8">
        <v>1900344061</v>
      </c>
      <c r="B40499" s="8" t="s">
        <v>147416</v>
      </c>
      <c r="C40499" s="9" t="s">
        <v>147417</v>
      </c>
      <c r="D40499" s="8" t="s">
        <v>102</v>
      </c>
      <c r="E40499" s="8" t="s">
        <v>921</v>
      </c>
      <c r="F40499" s="8" t="s">
        <v>53</v>
      </c>
      <c r="G40499" s="8" t="s">
        <v>30</v>
      </c>
      <c r="H40499" s="10">
        <v>4000</v>
      </c>
      <c r="I40499" s="10">
        <v>160</v>
      </c>
      <c r="J40499" s="8">
        <v>0.04</v>
      </c>
      <c r="K40499" s="8">
        <v>10</v>
      </c>
      <c r="L40499" s="8" t="s">
        <v>77365</v>
      </c>
      <c r="M40499" s="8">
        <v>6</v>
      </c>
      <c r="N40499" s="10" t="s">
        <v>849</v>
      </c>
      <c r="O40499" s="23">
        <v>1680</v>
      </c>
      <c r="P40499" s="8">
        <v>0</v>
      </c>
      <c r="Q40499" s="8">
        <v>0</v>
      </c>
      <c r="R40499" s="8" t="str" cm="1">
        <f t="array" ref="R40499">_xlfn.IFS(S40499&lt;=15,"1-15",S40499&lt;=30,"15-30",S40499&lt;=60,"30-60",S40499&lt;=92,"60-92",TRUE,"Beyond Range")</f>
        <v>15-30</v>
      </c>
      <c r="S40499" s="8">
        <v>27.91</v>
      </c>
    </row>
    <row r="40500" spans="1:19" hidden="1" x14ac:dyDescent="0.25">
      <c r="A40500" s="3">
        <v>1900395627</v>
      </c>
      <c r="B40500" s="3" t="s">
        <v>147418</v>
      </c>
      <c r="C40500" s="4" t="s">
        <v>147419</v>
      </c>
      <c r="D40500" s="3" t="s">
        <v>73</v>
      </c>
      <c r="E40500" s="3" t="s">
        <v>943</v>
      </c>
      <c r="F40500" s="3" t="s">
        <v>1975</v>
      </c>
      <c r="G40500" s="3" t="s">
        <v>30</v>
      </c>
      <c r="H40500" s="5">
        <v>90000</v>
      </c>
      <c r="I40500" s="5">
        <v>250</v>
      </c>
      <c r="J40500" s="3">
        <v>2.7777779999999998E-3</v>
      </c>
      <c r="K40500" s="3">
        <v>3</v>
      </c>
      <c r="L40500" s="3" t="s">
        <v>147420</v>
      </c>
      <c r="M40500" s="3">
        <v>8</v>
      </c>
      <c r="N40500" s="5" t="s">
        <v>5565</v>
      </c>
      <c r="O40500" s="23">
        <v>16685</v>
      </c>
      <c r="P40500" s="3">
        <v>0</v>
      </c>
      <c r="Q40500" s="3">
        <v>0</v>
      </c>
      <c r="R40500" s="3" t="str" cm="1">
        <f t="array" ref="R40500">_xlfn.IFS(S40500&lt;=15,"1-15",S40500&lt;=30,"15-30",S40500&lt;=60,"30-60",S40500&lt;=92,"60-92",TRUE,"Beyond Range")</f>
        <v>15-30</v>
      </c>
      <c r="S40500" s="3">
        <v>30</v>
      </c>
    </row>
    <row r="40501" spans="1:19" hidden="1" x14ac:dyDescent="0.25">
      <c r="A40501" s="8">
        <v>1900401928</v>
      </c>
      <c r="B40501" s="8" t="s">
        <v>147421</v>
      </c>
      <c r="C40501" s="9" t="s">
        <v>147422</v>
      </c>
      <c r="D40501" s="8" t="s">
        <v>132</v>
      </c>
      <c r="E40501" s="8" t="s">
        <v>132</v>
      </c>
      <c r="F40501" s="8" t="s">
        <v>5787</v>
      </c>
      <c r="G40501" s="8" t="s">
        <v>22</v>
      </c>
      <c r="H40501" s="10">
        <v>8000</v>
      </c>
      <c r="I40501" s="10">
        <v>9050</v>
      </c>
      <c r="J40501" s="8">
        <v>1.1312500000000001</v>
      </c>
      <c r="K40501" s="8">
        <v>44</v>
      </c>
      <c r="L40501" s="8" t="s">
        <v>147423</v>
      </c>
      <c r="M40501" s="8">
        <v>8</v>
      </c>
      <c r="N40501" s="10" t="s">
        <v>147424</v>
      </c>
      <c r="O40501" s="23">
        <v>14680</v>
      </c>
      <c r="P40501" s="8">
        <v>0</v>
      </c>
      <c r="Q40501" s="8">
        <v>0</v>
      </c>
      <c r="R40501" s="8" t="str" cm="1">
        <f t="array" ref="R40501">_xlfn.IFS(S40501&lt;=15,"1-15",S40501&lt;=30,"15-30",S40501&lt;=60,"30-60",S40501&lt;=92,"60-92",TRUE,"Beyond Range")</f>
        <v>30-60</v>
      </c>
      <c r="S40501" s="8">
        <v>45</v>
      </c>
    </row>
    <row r="40502" spans="1:19" hidden="1" x14ac:dyDescent="0.25">
      <c r="A40502" s="3">
        <v>1900407700</v>
      </c>
      <c r="B40502" s="3" t="s">
        <v>147425</v>
      </c>
      <c r="C40502" s="4" t="s">
        <v>147426</v>
      </c>
      <c r="D40502" s="3" t="s">
        <v>293</v>
      </c>
      <c r="E40502" s="3" t="s">
        <v>293</v>
      </c>
      <c r="F40502" s="3" t="s">
        <v>482</v>
      </c>
      <c r="G40502" s="3" t="s">
        <v>30</v>
      </c>
      <c r="H40502" s="5">
        <v>25000</v>
      </c>
      <c r="I40502" s="5">
        <v>81</v>
      </c>
      <c r="J40502" s="3">
        <v>3.2399999999999998E-3</v>
      </c>
      <c r="K40502" s="3">
        <v>3</v>
      </c>
      <c r="L40502" s="3" t="s">
        <v>147427</v>
      </c>
      <c r="M40502" s="3">
        <v>2</v>
      </c>
      <c r="N40502" s="5" t="s">
        <v>21394</v>
      </c>
      <c r="O40502" s="23">
        <v>225</v>
      </c>
      <c r="P40502" s="3">
        <v>0</v>
      </c>
      <c r="Q40502" s="3">
        <v>0</v>
      </c>
      <c r="R40502" s="3" t="str" cm="1">
        <f t="array" ref="R40502">_xlfn.IFS(S40502&lt;=15,"1-15",S40502&lt;=30,"15-30",S40502&lt;=60,"30-60",S40502&lt;=92,"60-92",TRUE,"Beyond Range")</f>
        <v>15-30</v>
      </c>
      <c r="S40502" s="3">
        <v>30</v>
      </c>
    </row>
    <row r="40503" spans="1:19" hidden="1" x14ac:dyDescent="0.25">
      <c r="A40503" s="8">
        <v>1900461100</v>
      </c>
      <c r="B40503" s="8" t="s">
        <v>147428</v>
      </c>
      <c r="C40503" s="9" t="s">
        <v>147429</v>
      </c>
      <c r="D40503" s="8" t="s">
        <v>293</v>
      </c>
      <c r="E40503" s="8" t="s">
        <v>294</v>
      </c>
      <c r="F40503" s="8" t="s">
        <v>4681</v>
      </c>
      <c r="G40503" s="8" t="s">
        <v>37</v>
      </c>
      <c r="H40503" s="10">
        <v>7500</v>
      </c>
      <c r="I40503" s="10">
        <v>655</v>
      </c>
      <c r="J40503" s="8">
        <v>8.7333332999999999E-2</v>
      </c>
      <c r="K40503" s="8">
        <v>9</v>
      </c>
      <c r="L40503" s="8" t="s">
        <v>147430</v>
      </c>
      <c r="M40503" s="8">
        <v>9</v>
      </c>
      <c r="N40503" s="10" t="s">
        <v>147431</v>
      </c>
      <c r="O40503" s="23">
        <v>905</v>
      </c>
      <c r="P40503" s="8">
        <v>2</v>
      </c>
      <c r="Q40503" s="8">
        <v>1</v>
      </c>
      <c r="R40503" s="8" t="str" cm="1">
        <f t="array" ref="R40503">_xlfn.IFS(S40503&lt;=15,"1-15",S40503&lt;=30,"15-30",S40503&lt;=60,"30-60",S40503&lt;=92,"60-92",TRUE,"Beyond Range")</f>
        <v>30-60</v>
      </c>
      <c r="S40503" s="8">
        <v>45</v>
      </c>
    </row>
    <row r="40504" spans="1:19" hidden="1" x14ac:dyDescent="0.25">
      <c r="A40504" s="3">
        <v>1869116210</v>
      </c>
      <c r="B40504" s="3" t="s">
        <v>145070</v>
      </c>
      <c r="C40504" s="4" t="s">
        <v>145071</v>
      </c>
      <c r="D40504" s="3" t="s">
        <v>102</v>
      </c>
      <c r="E40504" s="3" t="s">
        <v>112</v>
      </c>
      <c r="F40504" s="3"/>
      <c r="G40504" s="3" t="s">
        <v>30</v>
      </c>
      <c r="H40504" s="5">
        <v>3500</v>
      </c>
      <c r="I40504" s="5">
        <v>0</v>
      </c>
      <c r="J40504" s="3">
        <v>0</v>
      </c>
      <c r="K40504" s="3">
        <v>0</v>
      </c>
      <c r="L40504" s="3" t="s">
        <v>145072</v>
      </c>
      <c r="M40504" s="3">
        <v>5</v>
      </c>
      <c r="N40504" s="5" t="s">
        <v>56017</v>
      </c>
      <c r="O40504" s="23">
        <v>245</v>
      </c>
      <c r="P40504" s="3">
        <v>0</v>
      </c>
      <c r="Q40504" s="3">
        <v>0</v>
      </c>
      <c r="R40504" s="3" t="str" cm="1">
        <f t="array" ref="R40504">_xlfn.IFS(S40504&lt;=15,"1-15",S40504&lt;=30,"15-30",S40504&lt;=60,"30-60",S40504&lt;=92,"60-92",TRUE,"Beyond Range")</f>
        <v>30-60</v>
      </c>
      <c r="S40504" s="3">
        <v>45</v>
      </c>
    </row>
    <row r="40505" spans="1:19" hidden="1" x14ac:dyDescent="0.25">
      <c r="A40505" s="8">
        <v>1900611423</v>
      </c>
      <c r="B40505" s="8" t="s">
        <v>147436</v>
      </c>
      <c r="C40505" s="9" t="s">
        <v>147437</v>
      </c>
      <c r="D40505" s="8" t="s">
        <v>201</v>
      </c>
      <c r="E40505" s="8" t="s">
        <v>201</v>
      </c>
      <c r="F40505" s="8" t="s">
        <v>182</v>
      </c>
      <c r="G40505" s="8" t="s">
        <v>30</v>
      </c>
      <c r="H40505" s="10">
        <v>3000</v>
      </c>
      <c r="I40505" s="10">
        <v>136</v>
      </c>
      <c r="J40505" s="8">
        <v>4.5333333000000003E-2</v>
      </c>
      <c r="K40505" s="8">
        <v>5</v>
      </c>
      <c r="L40505" s="8" t="s">
        <v>147438</v>
      </c>
      <c r="M40505" s="8">
        <v>6</v>
      </c>
      <c r="N40505" s="10" t="s">
        <v>147439</v>
      </c>
      <c r="O40505" s="23">
        <v>251</v>
      </c>
      <c r="P40505" s="8">
        <v>0</v>
      </c>
      <c r="Q40505" s="8">
        <v>0</v>
      </c>
      <c r="R40505" s="8" t="str" cm="1">
        <f t="array" ref="R40505">_xlfn.IFS(S40505&lt;=15,"1-15",S40505&lt;=30,"15-30",S40505&lt;=60,"30-60",S40505&lt;=92,"60-92",TRUE,"Beyond Range")</f>
        <v>30-60</v>
      </c>
      <c r="S40505" s="8">
        <v>60</v>
      </c>
    </row>
    <row r="40506" spans="1:19" hidden="1" x14ac:dyDescent="0.25">
      <c r="A40506" s="3">
        <v>1900621023</v>
      </c>
      <c r="B40506" s="3" t="s">
        <v>147440</v>
      </c>
      <c r="C40506" s="4" t="s">
        <v>147441</v>
      </c>
      <c r="D40506" s="3" t="s">
        <v>132</v>
      </c>
      <c r="E40506" s="3" t="s">
        <v>132</v>
      </c>
      <c r="F40506" s="3" t="s">
        <v>192</v>
      </c>
      <c r="G40506" s="3" t="s">
        <v>22</v>
      </c>
      <c r="H40506" s="5">
        <v>2625</v>
      </c>
      <c r="I40506" s="5">
        <v>2625</v>
      </c>
      <c r="J40506" s="3">
        <v>1</v>
      </c>
      <c r="K40506" s="3">
        <v>37</v>
      </c>
      <c r="L40506" s="3" t="s">
        <v>369</v>
      </c>
      <c r="M40506" s="3">
        <v>5</v>
      </c>
      <c r="N40506" s="5" t="s">
        <v>51631</v>
      </c>
      <c r="O40506" s="23">
        <v>355</v>
      </c>
      <c r="P40506" s="3">
        <v>0</v>
      </c>
      <c r="Q40506" s="3">
        <v>0</v>
      </c>
      <c r="R40506" s="3" t="str" cm="1">
        <f t="array" ref="R40506">_xlfn.IFS(S40506&lt;=15,"1-15",S40506&lt;=30,"15-30",S40506&lt;=60,"30-60",S40506&lt;=92,"60-92",TRUE,"Beyond Range")</f>
        <v>30-60</v>
      </c>
      <c r="S40506" s="3">
        <v>31.98</v>
      </c>
    </row>
    <row r="40507" spans="1:19" hidden="1" x14ac:dyDescent="0.25">
      <c r="A40507" s="8">
        <v>1900659916</v>
      </c>
      <c r="B40507" s="8" t="s">
        <v>147442</v>
      </c>
      <c r="C40507" s="9" t="s">
        <v>147443</v>
      </c>
      <c r="D40507" s="8" t="s">
        <v>68</v>
      </c>
      <c r="E40507" s="8" t="s">
        <v>304</v>
      </c>
      <c r="F40507" s="8" t="s">
        <v>1277</v>
      </c>
      <c r="G40507" s="8" t="s">
        <v>30</v>
      </c>
      <c r="H40507" s="10">
        <v>2500</v>
      </c>
      <c r="I40507" s="10">
        <v>670</v>
      </c>
      <c r="J40507" s="8">
        <v>0.26800000000000002</v>
      </c>
      <c r="K40507" s="8">
        <v>9</v>
      </c>
      <c r="L40507" s="8" t="s">
        <v>147444</v>
      </c>
      <c r="M40507" s="8">
        <v>9</v>
      </c>
      <c r="N40507" s="10" t="s">
        <v>55496</v>
      </c>
      <c r="O40507" s="23">
        <v>1186</v>
      </c>
      <c r="P40507" s="8">
        <v>0</v>
      </c>
      <c r="Q40507" s="8">
        <v>0</v>
      </c>
      <c r="R40507" s="8" t="str" cm="1">
        <f t="array" ref="R40507">_xlfn.IFS(S40507&lt;=15,"1-15",S40507&lt;=30,"15-30",S40507&lt;=60,"30-60",S40507&lt;=92,"60-92",TRUE,"Beyond Range")</f>
        <v>30-60</v>
      </c>
      <c r="S40507" s="8">
        <v>60</v>
      </c>
    </row>
    <row r="40508" spans="1:19" hidden="1" x14ac:dyDescent="0.25">
      <c r="A40508" s="3">
        <v>1900811113</v>
      </c>
      <c r="B40508" s="3" t="s">
        <v>147445</v>
      </c>
      <c r="C40508" s="4" t="s">
        <v>147446</v>
      </c>
      <c r="D40508" s="3" t="s">
        <v>73</v>
      </c>
      <c r="E40508" s="3" t="s">
        <v>253</v>
      </c>
      <c r="F40508" s="3" t="s">
        <v>36</v>
      </c>
      <c r="G40508" s="3" t="s">
        <v>22</v>
      </c>
      <c r="H40508" s="5">
        <v>3000</v>
      </c>
      <c r="I40508" s="5">
        <v>3018</v>
      </c>
      <c r="J40508" s="3">
        <v>1.006</v>
      </c>
      <c r="K40508" s="3">
        <v>47</v>
      </c>
      <c r="L40508" s="3" t="s">
        <v>20162</v>
      </c>
      <c r="M40508" s="3">
        <v>6</v>
      </c>
      <c r="N40508" s="5" t="s">
        <v>307</v>
      </c>
      <c r="O40508" s="23">
        <v>935</v>
      </c>
      <c r="P40508" s="3">
        <v>1</v>
      </c>
      <c r="Q40508" s="3">
        <v>2</v>
      </c>
      <c r="R40508" s="3" t="str" cm="1">
        <f t="array" ref="R40508">_xlfn.IFS(S40508&lt;=15,"1-15",S40508&lt;=30,"15-30",S40508&lt;=60,"30-60",S40508&lt;=92,"60-92",TRUE,"Beyond Range")</f>
        <v>30-60</v>
      </c>
      <c r="S40508" s="3">
        <v>37.07</v>
      </c>
    </row>
    <row r="40509" spans="1:19" hidden="1" x14ac:dyDescent="0.25">
      <c r="A40509" s="8">
        <v>1900830059</v>
      </c>
      <c r="B40509" s="8" t="s">
        <v>147447</v>
      </c>
      <c r="C40509" s="9" t="s">
        <v>147448</v>
      </c>
      <c r="D40509" s="8" t="s">
        <v>73</v>
      </c>
      <c r="E40509" s="8" t="s">
        <v>74</v>
      </c>
      <c r="F40509" s="8" t="s">
        <v>156</v>
      </c>
      <c r="G40509" s="8" t="s">
        <v>22</v>
      </c>
      <c r="H40509" s="10">
        <v>2500</v>
      </c>
      <c r="I40509" s="10">
        <v>3927</v>
      </c>
      <c r="J40509" s="8">
        <v>1.570784</v>
      </c>
      <c r="K40509" s="8">
        <v>215</v>
      </c>
      <c r="L40509" s="8" t="s">
        <v>147449</v>
      </c>
      <c r="M40509" s="8">
        <v>6</v>
      </c>
      <c r="N40509" s="10" t="s">
        <v>147450</v>
      </c>
      <c r="O40509" s="23">
        <v>206</v>
      </c>
      <c r="P40509" s="8">
        <v>7</v>
      </c>
      <c r="Q40509" s="8">
        <v>4</v>
      </c>
      <c r="R40509" s="8" t="str" cm="1">
        <f t="array" ref="R40509">_xlfn.IFS(S40509&lt;=15,"1-15",S40509&lt;=30,"15-30",S40509&lt;=60,"30-60",S40509&lt;=92,"60-92",TRUE,"Beyond Range")</f>
        <v>60-92</v>
      </c>
      <c r="S40509" s="8">
        <v>60.04</v>
      </c>
    </row>
    <row r="40510" spans="1:19" hidden="1" x14ac:dyDescent="0.25">
      <c r="A40510" s="3">
        <v>1869370392</v>
      </c>
      <c r="B40510" s="3" t="s">
        <v>145092</v>
      </c>
      <c r="C40510" s="4" t="s">
        <v>145093</v>
      </c>
      <c r="D40510" s="3" t="s">
        <v>73</v>
      </c>
      <c r="E40510" s="3" t="s">
        <v>728</v>
      </c>
      <c r="F40510" s="3"/>
      <c r="G40510" s="3" t="s">
        <v>22</v>
      </c>
      <c r="H40510" s="5">
        <v>2500</v>
      </c>
      <c r="I40510" s="5">
        <v>3443</v>
      </c>
      <c r="J40510" s="3">
        <v>1.3773519999999999</v>
      </c>
      <c r="K40510" s="3">
        <v>74</v>
      </c>
      <c r="L40510" s="3" t="s">
        <v>145094</v>
      </c>
      <c r="M40510" s="3">
        <v>23</v>
      </c>
      <c r="N40510" s="5" t="s">
        <v>145095</v>
      </c>
      <c r="O40510" s="23">
        <v>4520</v>
      </c>
      <c r="P40510" s="3">
        <v>8</v>
      </c>
      <c r="Q40510" s="3">
        <v>18</v>
      </c>
      <c r="R40510" s="3" t="str" cm="1">
        <f t="array" ref="R40510">_xlfn.IFS(S40510&lt;=15,"1-15",S40510&lt;=30,"15-30",S40510&lt;=60,"30-60",S40510&lt;=92,"60-92",TRUE,"Beyond Range")</f>
        <v>30-60</v>
      </c>
      <c r="S40510" s="3">
        <v>46.81</v>
      </c>
    </row>
    <row r="40511" spans="1:19" hidden="1" x14ac:dyDescent="0.25">
      <c r="A40511" s="8">
        <v>1900974741</v>
      </c>
      <c r="B40511" s="8" t="s">
        <v>147455</v>
      </c>
      <c r="C40511" s="9" t="s">
        <v>147456</v>
      </c>
      <c r="D40511" s="8" t="s">
        <v>19</v>
      </c>
      <c r="E40511" s="8" t="s">
        <v>79</v>
      </c>
      <c r="F40511" s="8" t="s">
        <v>192</v>
      </c>
      <c r="G40511" s="8" t="s">
        <v>22</v>
      </c>
      <c r="H40511" s="10">
        <v>4000</v>
      </c>
      <c r="I40511" s="10">
        <v>4025</v>
      </c>
      <c r="J40511" s="8">
        <v>1.0062500000000001</v>
      </c>
      <c r="K40511" s="8">
        <v>28</v>
      </c>
      <c r="L40511" s="8" t="s">
        <v>147457</v>
      </c>
      <c r="M40511" s="8">
        <v>7</v>
      </c>
      <c r="N40511" s="10" t="s">
        <v>25103</v>
      </c>
      <c r="O40511" s="23">
        <v>3680</v>
      </c>
      <c r="P40511" s="8">
        <v>8</v>
      </c>
      <c r="Q40511" s="8">
        <v>1</v>
      </c>
      <c r="R40511" s="8" t="str" cm="1">
        <f t="array" ref="R40511">_xlfn.IFS(S40511&lt;=15,"1-15",S40511&lt;=30,"15-30",S40511&lt;=60,"30-60",S40511&lt;=92,"60-92",TRUE,"Beyond Range")</f>
        <v>30-60</v>
      </c>
      <c r="S40511" s="8">
        <v>50.92</v>
      </c>
    </row>
    <row r="40512" spans="1:19" hidden="1" x14ac:dyDescent="0.25">
      <c r="A40512" s="3">
        <v>1869640602</v>
      </c>
      <c r="B40512" s="3" t="s">
        <v>145106</v>
      </c>
      <c r="C40512" s="4" t="s">
        <v>145107</v>
      </c>
      <c r="D40512" s="3" t="s">
        <v>19</v>
      </c>
      <c r="E40512" s="3" t="s">
        <v>42</v>
      </c>
      <c r="F40512" s="3"/>
      <c r="G40512" s="3" t="s">
        <v>30</v>
      </c>
      <c r="H40512" s="5">
        <v>5000</v>
      </c>
      <c r="I40512" s="5">
        <v>0</v>
      </c>
      <c r="J40512" s="3">
        <v>0</v>
      </c>
      <c r="K40512" s="3">
        <v>0</v>
      </c>
      <c r="L40512" s="3" t="s">
        <v>145108</v>
      </c>
      <c r="M40512" s="3">
        <v>5</v>
      </c>
      <c r="N40512" s="5" t="s">
        <v>145109</v>
      </c>
      <c r="O40512" s="23">
        <v>3130</v>
      </c>
      <c r="P40512" s="3">
        <v>0</v>
      </c>
      <c r="Q40512" s="3">
        <v>0</v>
      </c>
      <c r="R40512" s="3" t="str" cm="1">
        <f t="array" ref="R40512">_xlfn.IFS(S40512&lt;=15,"1-15",S40512&lt;=30,"15-30",S40512&lt;=60,"30-60",S40512&lt;=92,"60-92",TRUE,"Beyond Range")</f>
        <v>30-60</v>
      </c>
      <c r="S40512" s="3">
        <v>56.76</v>
      </c>
    </row>
    <row r="40513" spans="1:19" hidden="1" x14ac:dyDescent="0.25">
      <c r="A40513" s="8">
        <v>1901105462</v>
      </c>
      <c r="B40513" s="8" t="s">
        <v>147461</v>
      </c>
      <c r="C40513" s="9" t="s">
        <v>147462</v>
      </c>
      <c r="D40513" s="8" t="s">
        <v>68</v>
      </c>
      <c r="E40513" s="8" t="s">
        <v>68</v>
      </c>
      <c r="F40513" s="8" t="s">
        <v>368</v>
      </c>
      <c r="G40513" s="8" t="s">
        <v>22</v>
      </c>
      <c r="H40513" s="10">
        <v>3000</v>
      </c>
      <c r="I40513" s="10">
        <v>3755</v>
      </c>
      <c r="J40513" s="8">
        <v>1.2516666670000001</v>
      </c>
      <c r="K40513" s="8">
        <v>52</v>
      </c>
      <c r="L40513" s="8" t="s">
        <v>9884</v>
      </c>
      <c r="M40513" s="8">
        <v>8</v>
      </c>
      <c r="N40513" s="10" t="s">
        <v>8273</v>
      </c>
      <c r="O40513" s="23">
        <v>1110</v>
      </c>
      <c r="P40513" s="8">
        <v>5</v>
      </c>
      <c r="Q40513" s="8">
        <v>4</v>
      </c>
      <c r="R40513" s="8" t="str" cm="1">
        <f t="array" ref="R40513">_xlfn.IFS(S40513&lt;=15,"1-15",S40513&lt;=30,"15-30",S40513&lt;=60,"30-60",S40513&lt;=92,"60-92",TRUE,"Beyond Range")</f>
        <v>30-60</v>
      </c>
      <c r="S40513" s="8">
        <v>30.29</v>
      </c>
    </row>
    <row r="40514" spans="1:19" hidden="1" x14ac:dyDescent="0.25">
      <c r="A40514" s="3">
        <v>1901106327</v>
      </c>
      <c r="B40514" s="3" t="s">
        <v>147463</v>
      </c>
      <c r="C40514" s="4" t="s">
        <v>147464</v>
      </c>
      <c r="D40514" s="3" t="s">
        <v>19</v>
      </c>
      <c r="E40514" s="3" t="s">
        <v>42</v>
      </c>
      <c r="F40514" s="3" t="s">
        <v>1060</v>
      </c>
      <c r="G40514" s="3" t="s">
        <v>30</v>
      </c>
      <c r="H40514" s="5">
        <v>15000</v>
      </c>
      <c r="I40514" s="5">
        <v>845</v>
      </c>
      <c r="J40514" s="3">
        <v>5.6333332999999999E-2</v>
      </c>
      <c r="K40514" s="3">
        <v>8</v>
      </c>
      <c r="L40514" s="3" t="s">
        <v>147465</v>
      </c>
      <c r="M40514" s="3">
        <v>10</v>
      </c>
      <c r="N40514" s="5" t="s">
        <v>147466</v>
      </c>
      <c r="O40514" s="23">
        <v>15445</v>
      </c>
      <c r="P40514" s="3">
        <v>0</v>
      </c>
      <c r="Q40514" s="3">
        <v>4</v>
      </c>
      <c r="R40514" s="3" t="str" cm="1">
        <f t="array" ref="R40514">_xlfn.IFS(S40514&lt;=15,"1-15",S40514&lt;=30,"15-30",S40514&lt;=60,"30-60",S40514&lt;=92,"60-92",TRUE,"Beyond Range")</f>
        <v>30-60</v>
      </c>
      <c r="S40514" s="3">
        <v>60</v>
      </c>
    </row>
    <row r="40515" spans="1:19" hidden="1" x14ac:dyDescent="0.25">
      <c r="A40515" s="8">
        <v>1901113329</v>
      </c>
      <c r="B40515" s="8" t="s">
        <v>147467</v>
      </c>
      <c r="C40515" s="9" t="s">
        <v>147468</v>
      </c>
      <c r="D40515" s="8" t="s">
        <v>132</v>
      </c>
      <c r="E40515" s="8" t="s">
        <v>132</v>
      </c>
      <c r="F40515" s="8" t="s">
        <v>63</v>
      </c>
      <c r="G40515" s="8" t="s">
        <v>22</v>
      </c>
      <c r="H40515" s="10">
        <v>1500</v>
      </c>
      <c r="I40515" s="10">
        <v>1985</v>
      </c>
      <c r="J40515" s="8">
        <v>1.3233333329999999</v>
      </c>
      <c r="K40515" s="8">
        <v>40</v>
      </c>
      <c r="L40515" s="8" t="s">
        <v>147469</v>
      </c>
      <c r="M40515" s="8">
        <v>5</v>
      </c>
      <c r="N40515" s="10" t="s">
        <v>10359</v>
      </c>
      <c r="O40515" s="23">
        <v>385</v>
      </c>
      <c r="P40515" s="8">
        <v>6</v>
      </c>
      <c r="Q40515" s="8">
        <v>1</v>
      </c>
      <c r="R40515" s="8" t="str" cm="1">
        <f t="array" ref="R40515">_xlfn.IFS(S40515&lt;=15,"1-15",S40515&lt;=30,"15-30",S40515&lt;=60,"30-60",S40515&lt;=92,"60-92",TRUE,"Beyond Range")</f>
        <v>30-60</v>
      </c>
      <c r="S40515" s="8">
        <v>59.82</v>
      </c>
    </row>
    <row r="40516" spans="1:19" hidden="1" x14ac:dyDescent="0.25">
      <c r="A40516" s="3">
        <v>1901128178</v>
      </c>
      <c r="B40516" s="3" t="s">
        <v>147470</v>
      </c>
      <c r="C40516" s="4" t="s">
        <v>147471</v>
      </c>
      <c r="D40516" s="3" t="s">
        <v>102</v>
      </c>
      <c r="E40516" s="3" t="s">
        <v>112</v>
      </c>
      <c r="F40516" s="3" t="s">
        <v>1646</v>
      </c>
      <c r="G40516" s="3" t="s">
        <v>37</v>
      </c>
      <c r="H40516" s="5">
        <v>25000</v>
      </c>
      <c r="I40516" s="5">
        <v>5924</v>
      </c>
      <c r="J40516" s="3">
        <v>0.23696</v>
      </c>
      <c r="K40516" s="3">
        <v>54</v>
      </c>
      <c r="L40516" s="3" t="s">
        <v>1254</v>
      </c>
      <c r="M40516" s="3">
        <v>10</v>
      </c>
      <c r="N40516" s="5" t="s">
        <v>147472</v>
      </c>
      <c r="O40516" s="23">
        <v>19939</v>
      </c>
      <c r="P40516" s="3">
        <v>1</v>
      </c>
      <c r="Q40516" s="3">
        <v>0</v>
      </c>
      <c r="R40516" s="3" t="str" cm="1">
        <f t="array" ref="R40516">_xlfn.IFS(S40516&lt;=15,"1-15",S40516&lt;=30,"15-30",S40516&lt;=60,"30-60",S40516&lt;=92,"60-92",TRUE,"Beyond Range")</f>
        <v>30-60</v>
      </c>
      <c r="S40516" s="3">
        <v>39.299999999999997</v>
      </c>
    </row>
    <row r="40517" spans="1:19" hidden="1" x14ac:dyDescent="0.25">
      <c r="A40517" s="8">
        <v>1901148649</v>
      </c>
      <c r="B40517" s="8" t="s">
        <v>147473</v>
      </c>
      <c r="C40517" s="9" t="s">
        <v>147474</v>
      </c>
      <c r="D40517" s="8" t="s">
        <v>85</v>
      </c>
      <c r="E40517" s="8" t="s">
        <v>348</v>
      </c>
      <c r="F40517" s="8" t="s">
        <v>282</v>
      </c>
      <c r="G40517" s="8" t="s">
        <v>22</v>
      </c>
      <c r="H40517" s="10">
        <v>22500</v>
      </c>
      <c r="I40517" s="10">
        <v>25196</v>
      </c>
      <c r="J40517" s="8">
        <v>1.119827111</v>
      </c>
      <c r="K40517" s="8">
        <v>327</v>
      </c>
      <c r="L40517" s="8" t="s">
        <v>147475</v>
      </c>
      <c r="M40517" s="8">
        <v>11</v>
      </c>
      <c r="N40517" s="10" t="s">
        <v>147476</v>
      </c>
      <c r="O40517" s="23">
        <v>2063</v>
      </c>
      <c r="P40517" s="8">
        <v>32</v>
      </c>
      <c r="Q40517" s="8">
        <v>74</v>
      </c>
      <c r="R40517" s="8" t="str" cm="1">
        <f t="array" ref="R40517">_xlfn.IFS(S40517&lt;=15,"1-15",S40517&lt;=30,"15-30",S40517&lt;=60,"30-60",S40517&lt;=92,"60-92",TRUE,"Beyond Range")</f>
        <v>30-60</v>
      </c>
      <c r="S40517" s="8">
        <v>30.86</v>
      </c>
    </row>
    <row r="40518" spans="1:19" hidden="1" x14ac:dyDescent="0.25">
      <c r="A40518" s="3">
        <v>1901150228</v>
      </c>
      <c r="B40518" s="3" t="s">
        <v>147477</v>
      </c>
      <c r="C40518" s="4" t="s">
        <v>147478</v>
      </c>
      <c r="D40518" s="3" t="s">
        <v>102</v>
      </c>
      <c r="E40518" s="3" t="s">
        <v>103</v>
      </c>
      <c r="F40518" s="3" t="s">
        <v>1494</v>
      </c>
      <c r="G40518" s="3" t="s">
        <v>30</v>
      </c>
      <c r="H40518" s="5">
        <v>5000</v>
      </c>
      <c r="I40518" s="5">
        <v>755</v>
      </c>
      <c r="J40518" s="3">
        <v>0.151</v>
      </c>
      <c r="K40518" s="3">
        <v>22</v>
      </c>
      <c r="L40518" s="3" t="s">
        <v>147479</v>
      </c>
      <c r="M40518" s="3">
        <v>5</v>
      </c>
      <c r="N40518" s="5" t="s">
        <v>10359</v>
      </c>
      <c r="O40518" s="23">
        <v>385</v>
      </c>
      <c r="P40518" s="3">
        <v>5</v>
      </c>
      <c r="Q40518" s="3">
        <v>0</v>
      </c>
      <c r="R40518" s="3" t="str" cm="1">
        <f t="array" ref="R40518">_xlfn.IFS(S40518&lt;=15,"1-15",S40518&lt;=30,"15-30",S40518&lt;=60,"30-60",S40518&lt;=92,"60-92",TRUE,"Beyond Range")</f>
        <v>30-60</v>
      </c>
      <c r="S40518" s="3">
        <v>36.06</v>
      </c>
    </row>
    <row r="40519" spans="1:19" hidden="1" x14ac:dyDescent="0.25">
      <c r="A40519" s="8">
        <v>1901153441</v>
      </c>
      <c r="B40519" s="8" t="s">
        <v>147480</v>
      </c>
      <c r="C40519" s="9" t="s">
        <v>147481</v>
      </c>
      <c r="D40519" s="8" t="s">
        <v>73</v>
      </c>
      <c r="E40519" s="8" t="s">
        <v>73</v>
      </c>
      <c r="F40519" s="8" t="s">
        <v>97</v>
      </c>
      <c r="G40519" s="8" t="s">
        <v>22</v>
      </c>
      <c r="H40519" s="10">
        <v>5000</v>
      </c>
      <c r="I40519" s="10">
        <v>5015</v>
      </c>
      <c r="J40519" s="8">
        <v>1.0029999999999999</v>
      </c>
      <c r="K40519" s="8">
        <v>49</v>
      </c>
      <c r="L40519" s="8" t="s">
        <v>147482</v>
      </c>
      <c r="M40519" s="8">
        <v>6</v>
      </c>
      <c r="N40519" s="10" t="s">
        <v>5303</v>
      </c>
      <c r="O40519" s="23">
        <v>3185</v>
      </c>
      <c r="P40519" s="8">
        <v>3</v>
      </c>
      <c r="Q40519" s="8">
        <v>3</v>
      </c>
      <c r="R40519" s="8" t="str" cm="1">
        <f t="array" ref="R40519">_xlfn.IFS(S40519&lt;=15,"1-15",S40519&lt;=30,"15-30",S40519&lt;=60,"30-60",S40519&lt;=92,"60-92",TRUE,"Beyond Range")</f>
        <v>60-92</v>
      </c>
      <c r="S40519" s="8">
        <v>61</v>
      </c>
    </row>
    <row r="40520" spans="1:19" hidden="1" x14ac:dyDescent="0.25">
      <c r="A40520" s="3">
        <v>1901154235</v>
      </c>
      <c r="B40520" s="3" t="s">
        <v>147483</v>
      </c>
      <c r="C40520" s="4" t="s">
        <v>147484</v>
      </c>
      <c r="D40520" s="3" t="s">
        <v>73</v>
      </c>
      <c r="E40520" s="3" t="s">
        <v>253</v>
      </c>
      <c r="F40520" s="3" t="s">
        <v>36</v>
      </c>
      <c r="G40520" s="3" t="s">
        <v>22</v>
      </c>
      <c r="H40520" s="5">
        <v>5000</v>
      </c>
      <c r="I40520" s="5">
        <v>5260</v>
      </c>
      <c r="J40520" s="3">
        <v>1.052</v>
      </c>
      <c r="K40520" s="3">
        <v>75</v>
      </c>
      <c r="L40520" s="3" t="s">
        <v>33831</v>
      </c>
      <c r="M40520" s="3">
        <v>6</v>
      </c>
      <c r="N40520" s="5" t="s">
        <v>147485</v>
      </c>
      <c r="O40520" s="23">
        <v>740</v>
      </c>
      <c r="P40520" s="3">
        <v>0</v>
      </c>
      <c r="Q40520" s="3">
        <v>0</v>
      </c>
      <c r="R40520" s="3" t="str" cm="1">
        <f t="array" ref="R40520">_xlfn.IFS(S40520&lt;=15,"1-15",S40520&lt;=30,"15-30",S40520&lt;=60,"30-60",S40520&lt;=92,"60-92",TRUE,"Beyond Range")</f>
        <v>1-15</v>
      </c>
      <c r="S40520" s="3">
        <v>8.4600000000000009</v>
      </c>
    </row>
    <row r="40521" spans="1:19" hidden="1" x14ac:dyDescent="0.25">
      <c r="A40521" s="8">
        <v>1901219563</v>
      </c>
      <c r="B40521" s="8" t="s">
        <v>147486</v>
      </c>
      <c r="C40521" s="9" t="s">
        <v>147487</v>
      </c>
      <c r="D40521" s="8" t="s">
        <v>132</v>
      </c>
      <c r="E40521" s="8" t="s">
        <v>132</v>
      </c>
      <c r="F40521" s="8" t="s">
        <v>97</v>
      </c>
      <c r="G40521" s="8" t="s">
        <v>22</v>
      </c>
      <c r="H40521" s="10">
        <v>3333</v>
      </c>
      <c r="I40521" s="10">
        <v>3334</v>
      </c>
      <c r="J40521" s="8">
        <v>1.00019802</v>
      </c>
      <c r="K40521" s="8">
        <v>36</v>
      </c>
      <c r="L40521" s="8" t="s">
        <v>147488</v>
      </c>
      <c r="M40521" s="8">
        <v>8</v>
      </c>
      <c r="N40521" s="10" t="s">
        <v>6144</v>
      </c>
      <c r="O40521" s="23">
        <v>2010</v>
      </c>
      <c r="P40521" s="8">
        <v>0</v>
      </c>
      <c r="Q40521" s="8">
        <v>0</v>
      </c>
      <c r="R40521" s="8" t="str" cm="1">
        <f t="array" ref="R40521">_xlfn.IFS(S40521&lt;=15,"1-15",S40521&lt;=30,"15-30",S40521&lt;=60,"30-60",S40521&lt;=92,"60-92",TRUE,"Beyond Range")</f>
        <v>1-15</v>
      </c>
      <c r="S40521" s="8">
        <v>10</v>
      </c>
    </row>
    <row r="40522" spans="1:19" hidden="1" x14ac:dyDescent="0.25">
      <c r="A40522" s="3">
        <v>1901262005</v>
      </c>
      <c r="B40522" s="3" t="s">
        <v>147489</v>
      </c>
      <c r="C40522" s="4" t="s">
        <v>147490</v>
      </c>
      <c r="D40522" s="3" t="s">
        <v>19</v>
      </c>
      <c r="E40522" s="3" t="s">
        <v>79</v>
      </c>
      <c r="F40522" s="3" t="s">
        <v>1409</v>
      </c>
      <c r="G40522" s="3" t="s">
        <v>30</v>
      </c>
      <c r="H40522" s="5">
        <v>8000</v>
      </c>
      <c r="I40522" s="5">
        <v>50</v>
      </c>
      <c r="J40522" s="3">
        <v>6.2500000000000003E-3</v>
      </c>
      <c r="K40522" s="3">
        <v>1</v>
      </c>
      <c r="L40522" s="3" t="s">
        <v>147491</v>
      </c>
      <c r="M40522" s="3">
        <v>7</v>
      </c>
      <c r="N40522" s="5" t="s">
        <v>43784</v>
      </c>
      <c r="O40522" s="23">
        <v>876</v>
      </c>
      <c r="P40522" s="3">
        <v>0</v>
      </c>
      <c r="Q40522" s="3">
        <v>1</v>
      </c>
      <c r="R40522" s="3" t="str" cm="1">
        <f t="array" ref="R40522">_xlfn.IFS(S40522&lt;=15,"1-15",S40522&lt;=30,"15-30",S40522&lt;=60,"30-60",S40522&lt;=92,"60-92",TRUE,"Beyond Range")</f>
        <v>15-30</v>
      </c>
      <c r="S40522" s="3">
        <v>30</v>
      </c>
    </row>
    <row r="40523" spans="1:19" hidden="1" x14ac:dyDescent="0.25">
      <c r="A40523" s="8">
        <v>1901405074</v>
      </c>
      <c r="B40523" s="8" t="s">
        <v>147492</v>
      </c>
      <c r="C40523" s="9" t="s">
        <v>147493</v>
      </c>
      <c r="D40523" s="8" t="s">
        <v>68</v>
      </c>
      <c r="E40523" s="8" t="s">
        <v>68</v>
      </c>
      <c r="F40523" s="8" t="s">
        <v>450</v>
      </c>
      <c r="G40523" s="8" t="s">
        <v>30</v>
      </c>
      <c r="H40523" s="10">
        <v>2750</v>
      </c>
      <c r="I40523" s="10">
        <v>5</v>
      </c>
      <c r="J40523" s="8">
        <v>1.818182E-3</v>
      </c>
      <c r="K40523" s="8">
        <v>1</v>
      </c>
      <c r="L40523" s="8" t="s">
        <v>144109</v>
      </c>
      <c r="M40523" s="8">
        <v>6</v>
      </c>
      <c r="N40523" s="10" t="s">
        <v>3309</v>
      </c>
      <c r="O40523" s="23">
        <v>270</v>
      </c>
      <c r="P40523" s="8">
        <v>0</v>
      </c>
      <c r="Q40523" s="8">
        <v>0</v>
      </c>
      <c r="R40523" s="8" t="str" cm="1">
        <f t="array" ref="R40523">_xlfn.IFS(S40523&lt;=15,"1-15",S40523&lt;=30,"15-30",S40523&lt;=60,"30-60",S40523&lt;=92,"60-92",TRUE,"Beyond Range")</f>
        <v>60-92</v>
      </c>
      <c r="S40523" s="8">
        <v>87.54</v>
      </c>
    </row>
    <row r="40524" spans="1:19" hidden="1" x14ac:dyDescent="0.25">
      <c r="A40524" s="3">
        <v>1901411301</v>
      </c>
      <c r="B40524" s="3" t="s">
        <v>147494</v>
      </c>
      <c r="C40524" s="4" t="s">
        <v>147495</v>
      </c>
      <c r="D40524" s="3" t="s">
        <v>293</v>
      </c>
      <c r="E40524" s="3" t="s">
        <v>1463</v>
      </c>
      <c r="F40524" s="3" t="s">
        <v>4512</v>
      </c>
      <c r="G40524" s="3" t="s">
        <v>22</v>
      </c>
      <c r="H40524" s="5">
        <v>500</v>
      </c>
      <c r="I40524" s="5">
        <v>755</v>
      </c>
      <c r="J40524" s="3">
        <v>1.51</v>
      </c>
      <c r="K40524" s="3">
        <v>18</v>
      </c>
      <c r="L40524" s="3" t="s">
        <v>147496</v>
      </c>
      <c r="M40524" s="3">
        <v>8</v>
      </c>
      <c r="N40524" s="5" t="s">
        <v>147497</v>
      </c>
      <c r="O40524" s="23">
        <v>566</v>
      </c>
      <c r="P40524" s="3">
        <v>10</v>
      </c>
      <c r="Q40524" s="3">
        <v>3</v>
      </c>
      <c r="R40524" s="3" t="str" cm="1">
        <f t="array" ref="R40524">_xlfn.IFS(S40524&lt;=15,"1-15",S40524&lt;=30,"15-30",S40524&lt;=60,"30-60",S40524&lt;=92,"60-92",TRUE,"Beyond Range")</f>
        <v>15-30</v>
      </c>
      <c r="S40524" s="3">
        <v>20.96</v>
      </c>
    </row>
    <row r="40525" spans="1:19" hidden="1" x14ac:dyDescent="0.25">
      <c r="A40525" s="8">
        <v>1901431041</v>
      </c>
      <c r="B40525" s="8" t="s">
        <v>147498</v>
      </c>
      <c r="C40525" s="9" t="s">
        <v>147499</v>
      </c>
      <c r="D40525" s="8" t="s">
        <v>73</v>
      </c>
      <c r="E40525" s="8" t="s">
        <v>73</v>
      </c>
      <c r="F40525" s="8" t="s">
        <v>3317</v>
      </c>
      <c r="G40525" s="8" t="s">
        <v>30</v>
      </c>
      <c r="H40525" s="10">
        <v>25000</v>
      </c>
      <c r="I40525" s="10">
        <v>1260</v>
      </c>
      <c r="J40525" s="8">
        <v>5.04E-2</v>
      </c>
      <c r="K40525" s="8">
        <v>14</v>
      </c>
      <c r="L40525" s="8" t="s">
        <v>95499</v>
      </c>
      <c r="M40525" s="8">
        <v>19</v>
      </c>
      <c r="N40525" s="10" t="s">
        <v>147500</v>
      </c>
      <c r="O40525" s="23">
        <v>12385</v>
      </c>
      <c r="P40525" s="8">
        <v>0</v>
      </c>
      <c r="Q40525" s="8">
        <v>1</v>
      </c>
      <c r="R40525" s="8" t="str" cm="1">
        <f t="array" ref="R40525">_xlfn.IFS(S40525&lt;=15,"1-15",S40525&lt;=30,"15-30",S40525&lt;=60,"30-60",S40525&lt;=92,"60-92",TRUE,"Beyond Range")</f>
        <v>15-30</v>
      </c>
      <c r="S40525" s="8">
        <v>25.49</v>
      </c>
    </row>
    <row r="40526" spans="1:19" hidden="1" x14ac:dyDescent="0.25">
      <c r="A40526" s="3">
        <v>1901433329</v>
      </c>
      <c r="B40526" s="3" t="s">
        <v>147501</v>
      </c>
      <c r="C40526" s="4" t="s">
        <v>147502</v>
      </c>
      <c r="D40526" s="3" t="s">
        <v>19</v>
      </c>
      <c r="E40526" s="3" t="s">
        <v>277</v>
      </c>
      <c r="F40526" s="3" t="s">
        <v>129695</v>
      </c>
      <c r="G40526" s="3" t="s">
        <v>22</v>
      </c>
      <c r="H40526" s="5">
        <v>600</v>
      </c>
      <c r="I40526" s="5">
        <v>685</v>
      </c>
      <c r="J40526" s="3">
        <v>1.141666667</v>
      </c>
      <c r="K40526" s="3">
        <v>9</v>
      </c>
      <c r="L40526" s="3" t="s">
        <v>147503</v>
      </c>
      <c r="M40526" s="3">
        <v>7</v>
      </c>
      <c r="N40526" s="5" t="s">
        <v>147504</v>
      </c>
      <c r="O40526" s="23">
        <v>1320</v>
      </c>
      <c r="P40526" s="3">
        <v>6</v>
      </c>
      <c r="Q40526" s="3">
        <v>0</v>
      </c>
      <c r="R40526" s="3" t="str" cm="1">
        <f t="array" ref="R40526">_xlfn.IFS(S40526&lt;=15,"1-15",S40526&lt;=30,"15-30",S40526&lt;=60,"30-60",S40526&lt;=92,"60-92",TRUE,"Beyond Range")</f>
        <v>1-15</v>
      </c>
      <c r="S40526" s="3">
        <v>15</v>
      </c>
    </row>
    <row r="40527" spans="1:19" hidden="1" x14ac:dyDescent="0.25">
      <c r="A40527" s="8">
        <v>1901451570</v>
      </c>
      <c r="B40527" s="8" t="s">
        <v>147505</v>
      </c>
      <c r="C40527" s="9" t="s">
        <v>147506</v>
      </c>
      <c r="D40527" s="8" t="s">
        <v>73</v>
      </c>
      <c r="E40527" s="8" t="s">
        <v>253</v>
      </c>
      <c r="F40527" s="8" t="s">
        <v>5548</v>
      </c>
      <c r="G40527" s="8" t="s">
        <v>30</v>
      </c>
      <c r="H40527" s="10">
        <v>6500</v>
      </c>
      <c r="I40527" s="10">
        <v>3972</v>
      </c>
      <c r="J40527" s="8">
        <v>0.61109384600000005</v>
      </c>
      <c r="K40527" s="8">
        <v>39</v>
      </c>
      <c r="L40527" s="8" t="s">
        <v>147507</v>
      </c>
      <c r="M40527" s="8">
        <v>7</v>
      </c>
      <c r="N40527" s="10" t="s">
        <v>147508</v>
      </c>
      <c r="O40527" s="23">
        <v>6810</v>
      </c>
      <c r="P40527" s="8">
        <v>2</v>
      </c>
      <c r="Q40527" s="8">
        <v>0</v>
      </c>
      <c r="R40527" s="8" t="str" cm="1">
        <f t="array" ref="R40527">_xlfn.IFS(S40527&lt;=15,"1-15",S40527&lt;=30,"15-30",S40527&lt;=60,"30-60",S40527&lt;=92,"60-92",TRUE,"Beyond Range")</f>
        <v>30-60</v>
      </c>
      <c r="S40527" s="8">
        <v>42</v>
      </c>
    </row>
    <row r="40528" spans="1:19" hidden="1" x14ac:dyDescent="0.25">
      <c r="A40528" s="3">
        <v>1901520648</v>
      </c>
      <c r="B40528" s="3" t="s">
        <v>147509</v>
      </c>
      <c r="C40528" s="4" t="s">
        <v>147510</v>
      </c>
      <c r="D40528" s="3" t="s">
        <v>19</v>
      </c>
      <c r="E40528" s="3" t="s">
        <v>42</v>
      </c>
      <c r="F40528" s="3" t="s">
        <v>29</v>
      </c>
      <c r="G40528" s="3" t="s">
        <v>37</v>
      </c>
      <c r="H40528" s="5">
        <v>8000</v>
      </c>
      <c r="I40528" s="5">
        <v>105</v>
      </c>
      <c r="J40528" s="3">
        <v>1.3125E-2</v>
      </c>
      <c r="K40528" s="3">
        <v>4</v>
      </c>
      <c r="L40528" s="3" t="s">
        <v>147511</v>
      </c>
      <c r="M40528" s="3">
        <v>7</v>
      </c>
      <c r="N40528" s="5" t="s">
        <v>2989</v>
      </c>
      <c r="O40528" s="23">
        <v>1885</v>
      </c>
      <c r="P40528" s="3">
        <v>0</v>
      </c>
      <c r="Q40528" s="3">
        <v>0</v>
      </c>
      <c r="R40528" s="3" t="str" cm="1">
        <f t="array" ref="R40528">_xlfn.IFS(S40528&lt;=15,"1-15",S40528&lt;=30,"15-30",S40528&lt;=60,"30-60",S40528&lt;=92,"60-92",TRUE,"Beyond Range")</f>
        <v>30-60</v>
      </c>
      <c r="S40528" s="3">
        <v>32</v>
      </c>
    </row>
    <row r="40529" spans="1:19" hidden="1" x14ac:dyDescent="0.25">
      <c r="A40529" s="8">
        <v>1901587895</v>
      </c>
      <c r="B40529" s="8" t="s">
        <v>147512</v>
      </c>
      <c r="C40529" s="9" t="s">
        <v>147513</v>
      </c>
      <c r="D40529" s="8" t="s">
        <v>68</v>
      </c>
      <c r="E40529" s="8" t="s">
        <v>337</v>
      </c>
      <c r="F40529" s="8" t="s">
        <v>781</v>
      </c>
      <c r="G40529" s="8" t="s">
        <v>22</v>
      </c>
      <c r="H40529" s="10">
        <v>1500</v>
      </c>
      <c r="I40529" s="10">
        <v>1794</v>
      </c>
      <c r="J40529" s="8">
        <v>1.196</v>
      </c>
      <c r="K40529" s="8">
        <v>55</v>
      </c>
      <c r="L40529" s="8" t="s">
        <v>4844</v>
      </c>
      <c r="M40529" s="8">
        <v>6</v>
      </c>
      <c r="N40529" s="10" t="s">
        <v>12537</v>
      </c>
      <c r="O40529" s="23">
        <v>980</v>
      </c>
      <c r="P40529" s="8">
        <v>1</v>
      </c>
      <c r="Q40529" s="8">
        <v>4</v>
      </c>
      <c r="R40529" s="8" t="str" cm="1">
        <f t="array" ref="R40529">_xlfn.IFS(S40529&lt;=15,"1-15",S40529&lt;=30,"15-30",S40529&lt;=60,"30-60",S40529&lt;=92,"60-92",TRUE,"Beyond Range")</f>
        <v>30-60</v>
      </c>
      <c r="S40529" s="8">
        <v>30.3</v>
      </c>
    </row>
    <row r="40530" spans="1:19" hidden="1" x14ac:dyDescent="0.25">
      <c r="A40530" s="3">
        <v>1901637866</v>
      </c>
      <c r="B40530" s="3" t="s">
        <v>147514</v>
      </c>
      <c r="C40530" s="4" t="s">
        <v>147515</v>
      </c>
      <c r="D40530" s="3" t="s">
        <v>19</v>
      </c>
      <c r="E40530" s="3" t="s">
        <v>79</v>
      </c>
      <c r="F40530" s="3" t="s">
        <v>24004</v>
      </c>
      <c r="G40530" s="3" t="s">
        <v>30</v>
      </c>
      <c r="H40530" s="5">
        <v>5000</v>
      </c>
      <c r="I40530" s="5">
        <v>25</v>
      </c>
      <c r="J40530" s="3">
        <v>5.0000000000000001E-3</v>
      </c>
      <c r="K40530" s="3">
        <v>1</v>
      </c>
      <c r="L40530" s="3" t="s">
        <v>147516</v>
      </c>
      <c r="M40530" s="3">
        <v>8</v>
      </c>
      <c r="N40530" s="5" t="s">
        <v>29631</v>
      </c>
      <c r="O40530" s="23">
        <v>2426</v>
      </c>
      <c r="P40530" s="3">
        <v>0</v>
      </c>
      <c r="Q40530" s="3">
        <v>0</v>
      </c>
      <c r="R40530" s="3" t="str" cm="1">
        <f t="array" ref="R40530">_xlfn.IFS(S40530&lt;=15,"1-15",S40530&lt;=30,"15-30",S40530&lt;=60,"30-60",S40530&lt;=92,"60-92",TRUE,"Beyond Range")</f>
        <v>30-60</v>
      </c>
      <c r="S40530" s="3">
        <v>46</v>
      </c>
    </row>
    <row r="40531" spans="1:19" hidden="1" x14ac:dyDescent="0.25">
      <c r="A40531" s="8">
        <v>1901725306</v>
      </c>
      <c r="B40531" s="8" t="s">
        <v>147517</v>
      </c>
      <c r="C40531" s="9" t="s">
        <v>147518</v>
      </c>
      <c r="D40531" s="8" t="s">
        <v>132</v>
      </c>
      <c r="E40531" s="8" t="s">
        <v>132</v>
      </c>
      <c r="F40531" s="8" t="s">
        <v>1616</v>
      </c>
      <c r="G40531" s="8" t="s">
        <v>30</v>
      </c>
      <c r="H40531" s="10">
        <v>18500</v>
      </c>
      <c r="I40531" s="10">
        <v>20</v>
      </c>
      <c r="J40531" s="8">
        <v>1.081081E-3</v>
      </c>
      <c r="K40531" s="8">
        <v>1</v>
      </c>
      <c r="L40531" s="8" t="s">
        <v>147519</v>
      </c>
      <c r="M40531" s="8">
        <v>3</v>
      </c>
      <c r="N40531" s="10" t="s">
        <v>14340</v>
      </c>
      <c r="O40531" s="23">
        <v>555</v>
      </c>
      <c r="P40531" s="8">
        <v>0</v>
      </c>
      <c r="Q40531" s="8">
        <v>0</v>
      </c>
      <c r="R40531" s="8" t="str" cm="1">
        <f t="array" ref="R40531">_xlfn.IFS(S40531&lt;=15,"1-15",S40531&lt;=30,"15-30",S40531&lt;=60,"30-60",S40531&lt;=92,"60-92",TRUE,"Beyond Range")</f>
        <v>30-60</v>
      </c>
      <c r="S40531" s="8">
        <v>59.96</v>
      </c>
    </row>
    <row r="40532" spans="1:19" hidden="1" x14ac:dyDescent="0.25">
      <c r="A40532" s="3">
        <v>1901798391</v>
      </c>
      <c r="B40532" s="3" t="s">
        <v>147520</v>
      </c>
      <c r="C40532" s="4" t="s">
        <v>147521</v>
      </c>
      <c r="D40532" s="3" t="s">
        <v>19</v>
      </c>
      <c r="E40532" s="3" t="s">
        <v>79</v>
      </c>
      <c r="F40532" s="3" t="s">
        <v>80</v>
      </c>
      <c r="G40532" s="3" t="s">
        <v>30</v>
      </c>
      <c r="H40532" s="5">
        <v>5000</v>
      </c>
      <c r="I40532" s="5">
        <v>881</v>
      </c>
      <c r="J40532" s="3">
        <v>0.17613400000000001</v>
      </c>
      <c r="K40532" s="3">
        <v>20</v>
      </c>
      <c r="L40532" s="3" t="s">
        <v>147522</v>
      </c>
      <c r="M40532" s="3">
        <v>8</v>
      </c>
      <c r="N40532" s="5" t="s">
        <v>147523</v>
      </c>
      <c r="O40532" s="23">
        <v>1956</v>
      </c>
      <c r="P40532" s="3">
        <v>0</v>
      </c>
      <c r="Q40532" s="3">
        <v>0</v>
      </c>
      <c r="R40532" s="3" t="str" cm="1">
        <f t="array" ref="R40532">_xlfn.IFS(S40532&lt;=15,"1-15",S40532&lt;=30,"15-30",S40532&lt;=60,"30-60",S40532&lt;=92,"60-92",TRUE,"Beyond Range")</f>
        <v>60-92</v>
      </c>
      <c r="S40532" s="3">
        <v>90</v>
      </c>
    </row>
    <row r="40533" spans="1:19" hidden="1" x14ac:dyDescent="0.25">
      <c r="A40533" s="8">
        <v>1901838586</v>
      </c>
      <c r="B40533" s="8" t="s">
        <v>147524</v>
      </c>
      <c r="C40533" s="9" t="s">
        <v>147525</v>
      </c>
      <c r="D40533" s="8" t="s">
        <v>403</v>
      </c>
      <c r="E40533" s="8" t="s">
        <v>403</v>
      </c>
      <c r="F40533" s="8" t="s">
        <v>147526</v>
      </c>
      <c r="G40533" s="8" t="s">
        <v>30</v>
      </c>
      <c r="H40533" s="10">
        <v>10000</v>
      </c>
      <c r="I40533" s="10">
        <v>525</v>
      </c>
      <c r="J40533" s="8">
        <v>5.2499999999999998E-2</v>
      </c>
      <c r="K40533" s="8">
        <v>8</v>
      </c>
      <c r="L40533" s="8" t="s">
        <v>147527</v>
      </c>
      <c r="M40533" s="8">
        <v>5</v>
      </c>
      <c r="N40533" s="10" t="s">
        <v>147528</v>
      </c>
      <c r="O40533" s="23">
        <v>1375</v>
      </c>
      <c r="P40533" s="8">
        <v>0</v>
      </c>
      <c r="Q40533" s="8">
        <v>1</v>
      </c>
      <c r="R40533" s="8" t="str" cm="1">
        <f t="array" ref="R40533">_xlfn.IFS(S40533&lt;=15,"1-15",S40533&lt;=30,"15-30",S40533&lt;=60,"30-60",S40533&lt;=92,"60-92",TRUE,"Beyond Range")</f>
        <v>15-30</v>
      </c>
      <c r="S40533" s="8">
        <v>29.96</v>
      </c>
    </row>
    <row r="40534" spans="1:19" hidden="1" x14ac:dyDescent="0.25">
      <c r="A40534" s="3">
        <v>1902010382</v>
      </c>
      <c r="B40534" s="3" t="s">
        <v>147529</v>
      </c>
      <c r="C40534" s="4" t="s">
        <v>147530</v>
      </c>
      <c r="D40534" s="3" t="s">
        <v>293</v>
      </c>
      <c r="E40534" s="3" t="s">
        <v>294</v>
      </c>
      <c r="F40534" s="3" t="s">
        <v>53</v>
      </c>
      <c r="G40534" s="3" t="s">
        <v>22</v>
      </c>
      <c r="H40534" s="5">
        <v>7000</v>
      </c>
      <c r="I40534" s="5">
        <v>7766</v>
      </c>
      <c r="J40534" s="3">
        <v>1.109428571</v>
      </c>
      <c r="K40534" s="3">
        <v>76</v>
      </c>
      <c r="L40534" s="3" t="s">
        <v>147531</v>
      </c>
      <c r="M40534" s="3">
        <v>7</v>
      </c>
      <c r="N40534" s="5" t="s">
        <v>147532</v>
      </c>
      <c r="O40534" s="23">
        <v>616</v>
      </c>
      <c r="P40534" s="3">
        <v>9</v>
      </c>
      <c r="Q40534" s="3">
        <v>6</v>
      </c>
      <c r="R40534" s="3" t="str" cm="1">
        <f t="array" ref="R40534">_xlfn.IFS(S40534&lt;=15,"1-15",S40534&lt;=30,"15-30",S40534&lt;=60,"30-60",S40534&lt;=92,"60-92",TRUE,"Beyond Range")</f>
        <v>15-30</v>
      </c>
      <c r="S40534" s="3">
        <v>30</v>
      </c>
    </row>
    <row r="40535" spans="1:19" hidden="1" x14ac:dyDescent="0.25">
      <c r="A40535" s="8">
        <v>1902021172</v>
      </c>
      <c r="B40535" s="8" t="s">
        <v>147533</v>
      </c>
      <c r="C40535" s="9" t="s">
        <v>147534</v>
      </c>
      <c r="D40535" s="8" t="s">
        <v>19</v>
      </c>
      <c r="E40535" s="8" t="s">
        <v>35</v>
      </c>
      <c r="F40535" s="8" t="s">
        <v>1959</v>
      </c>
      <c r="G40535" s="8" t="s">
        <v>22</v>
      </c>
      <c r="H40535" s="10">
        <v>2500</v>
      </c>
      <c r="I40535" s="10">
        <v>2582</v>
      </c>
      <c r="J40535" s="8">
        <v>1.0329079999999999</v>
      </c>
      <c r="K40535" s="8">
        <v>26</v>
      </c>
      <c r="L40535" s="8" t="s">
        <v>147535</v>
      </c>
      <c r="M40535" s="8">
        <v>7</v>
      </c>
      <c r="N40535" s="10" t="s">
        <v>147536</v>
      </c>
      <c r="O40535" s="23">
        <v>1751</v>
      </c>
      <c r="P40535" s="8">
        <v>12</v>
      </c>
      <c r="Q40535" s="8">
        <v>2</v>
      </c>
      <c r="R40535" s="8" t="str" cm="1">
        <f t="array" ref="R40535">_xlfn.IFS(S40535&lt;=15,"1-15",S40535&lt;=30,"15-30",S40535&lt;=60,"30-60",S40535&lt;=92,"60-92",TRUE,"Beyond Range")</f>
        <v>30-60</v>
      </c>
      <c r="S40535" s="8">
        <v>45.04</v>
      </c>
    </row>
    <row r="40536" spans="1:19" hidden="1" x14ac:dyDescent="0.25">
      <c r="A40536" s="3">
        <v>1902032812</v>
      </c>
      <c r="B40536" s="3" t="s">
        <v>147537</v>
      </c>
      <c r="C40536" s="4" t="s">
        <v>147538</v>
      </c>
      <c r="D40536" s="3" t="s">
        <v>293</v>
      </c>
      <c r="E40536" s="3" t="s">
        <v>1463</v>
      </c>
      <c r="F40536" s="3" t="s">
        <v>147539</v>
      </c>
      <c r="G40536" s="3" t="s">
        <v>22</v>
      </c>
      <c r="H40536" s="5">
        <v>1500</v>
      </c>
      <c r="I40536" s="5">
        <v>1803</v>
      </c>
      <c r="J40536" s="3">
        <v>1.202</v>
      </c>
      <c r="K40536" s="3">
        <v>16</v>
      </c>
      <c r="L40536" s="3" t="s">
        <v>147540</v>
      </c>
      <c r="M40536" s="3">
        <v>10</v>
      </c>
      <c r="N40536" s="5" t="s">
        <v>147541</v>
      </c>
      <c r="O40536" s="23">
        <v>1502</v>
      </c>
      <c r="P40536" s="3">
        <v>7</v>
      </c>
      <c r="Q40536" s="3">
        <v>7</v>
      </c>
      <c r="R40536" s="3" t="str" cm="1">
        <f t="array" ref="R40536">_xlfn.IFS(S40536&lt;=15,"1-15",S40536&lt;=30,"15-30",S40536&lt;=60,"30-60",S40536&lt;=92,"60-92",TRUE,"Beyond Range")</f>
        <v>15-30</v>
      </c>
      <c r="S40536" s="3">
        <v>30</v>
      </c>
    </row>
    <row r="40537" spans="1:19" hidden="1" x14ac:dyDescent="0.25">
      <c r="A40537" s="8">
        <v>1902045258</v>
      </c>
      <c r="B40537" s="8" t="s">
        <v>147542</v>
      </c>
      <c r="C40537" s="9" t="s">
        <v>147543</v>
      </c>
      <c r="D40537" s="8" t="s">
        <v>68</v>
      </c>
      <c r="E40537" s="8" t="s">
        <v>672</v>
      </c>
      <c r="F40537" s="8" t="s">
        <v>80</v>
      </c>
      <c r="G40537" s="8" t="s">
        <v>30</v>
      </c>
      <c r="H40537" s="10">
        <v>4500</v>
      </c>
      <c r="I40537" s="10">
        <v>0</v>
      </c>
      <c r="J40537" s="8">
        <v>0</v>
      </c>
      <c r="K40537" s="8">
        <v>0</v>
      </c>
      <c r="L40537" s="8" t="s">
        <v>147544</v>
      </c>
      <c r="M40537" s="8">
        <v>8</v>
      </c>
      <c r="N40537" s="10" t="s">
        <v>147545</v>
      </c>
      <c r="O40537" s="23">
        <v>4235</v>
      </c>
      <c r="P40537" s="8">
        <v>0</v>
      </c>
      <c r="Q40537" s="8">
        <v>0</v>
      </c>
      <c r="R40537" s="8" t="str" cm="1">
        <f t="array" ref="R40537">_xlfn.IFS(S40537&lt;=15,"1-15",S40537&lt;=30,"15-30",S40537&lt;=60,"30-60",S40537&lt;=92,"60-92",TRUE,"Beyond Range")</f>
        <v>15-30</v>
      </c>
      <c r="S40537" s="8">
        <v>30</v>
      </c>
    </row>
    <row r="40538" spans="1:19" hidden="1" x14ac:dyDescent="0.25">
      <c r="A40538" s="3">
        <v>1902072406</v>
      </c>
      <c r="B40538" s="3" t="s">
        <v>147546</v>
      </c>
      <c r="C40538" s="4" t="s">
        <v>147547</v>
      </c>
      <c r="D40538" s="3" t="s">
        <v>19</v>
      </c>
      <c r="E40538" s="3" t="s">
        <v>20</v>
      </c>
      <c r="F40538" s="3" t="s">
        <v>7547</v>
      </c>
      <c r="G40538" s="3" t="s">
        <v>22</v>
      </c>
      <c r="H40538" s="5">
        <v>150</v>
      </c>
      <c r="I40538" s="5">
        <v>230</v>
      </c>
      <c r="J40538" s="3">
        <v>1.5333333330000001</v>
      </c>
      <c r="K40538" s="3">
        <v>6</v>
      </c>
      <c r="L40538" s="3" t="s">
        <v>15340</v>
      </c>
      <c r="M40538" s="3">
        <v>4</v>
      </c>
      <c r="N40538" s="5" t="s">
        <v>147548</v>
      </c>
      <c r="O40538" s="23">
        <v>151</v>
      </c>
      <c r="P40538" s="3">
        <v>3</v>
      </c>
      <c r="Q40538" s="3">
        <v>0</v>
      </c>
      <c r="R40538" s="3" t="str" cm="1">
        <f t="array" ref="R40538">_xlfn.IFS(S40538&lt;=15,"1-15",S40538&lt;=30,"15-30",S40538&lt;=60,"30-60",S40538&lt;=92,"60-92",TRUE,"Beyond Range")</f>
        <v>15-30</v>
      </c>
      <c r="S40538" s="3">
        <v>20.93</v>
      </c>
    </row>
    <row r="40539" spans="1:19" hidden="1" x14ac:dyDescent="0.25">
      <c r="A40539" s="8">
        <v>1902110291</v>
      </c>
      <c r="B40539" s="8" t="s">
        <v>147549</v>
      </c>
      <c r="C40539" s="9" t="s">
        <v>147550</v>
      </c>
      <c r="D40539" s="8" t="s">
        <v>68</v>
      </c>
      <c r="E40539" s="8" t="s">
        <v>1271</v>
      </c>
      <c r="F40539" s="8" t="s">
        <v>295</v>
      </c>
      <c r="G40539" s="8" t="s">
        <v>30</v>
      </c>
      <c r="H40539" s="10">
        <v>3000</v>
      </c>
      <c r="I40539" s="10">
        <v>170</v>
      </c>
      <c r="J40539" s="8">
        <v>5.6666666999999997E-2</v>
      </c>
      <c r="K40539" s="8">
        <v>9</v>
      </c>
      <c r="L40539" s="8" t="s">
        <v>147551</v>
      </c>
      <c r="M40539" s="8">
        <v>5</v>
      </c>
      <c r="N40539" s="10" t="s">
        <v>147552</v>
      </c>
      <c r="O40539" s="23">
        <v>964</v>
      </c>
      <c r="P40539" s="8">
        <v>1</v>
      </c>
      <c r="Q40539" s="8">
        <v>0</v>
      </c>
      <c r="R40539" s="8" t="str" cm="1">
        <f t="array" ref="R40539">_xlfn.IFS(S40539&lt;=15,"1-15",S40539&lt;=30,"15-30",S40539&lt;=60,"30-60",S40539&lt;=92,"60-92",TRUE,"Beyond Range")</f>
        <v>30-60</v>
      </c>
      <c r="S40539" s="8">
        <v>35</v>
      </c>
    </row>
    <row r="40540" spans="1:19" hidden="1" x14ac:dyDescent="0.25">
      <c r="A40540" s="3">
        <v>1902117994</v>
      </c>
      <c r="B40540" s="3" t="s">
        <v>147553</v>
      </c>
      <c r="C40540" s="4" t="s">
        <v>147554</v>
      </c>
      <c r="D40540" s="3" t="s">
        <v>68</v>
      </c>
      <c r="E40540" s="3" t="s">
        <v>68</v>
      </c>
      <c r="F40540" s="3" t="s">
        <v>6073</v>
      </c>
      <c r="G40540" s="3" t="s">
        <v>30</v>
      </c>
      <c r="H40540" s="5">
        <v>6000</v>
      </c>
      <c r="I40540" s="5">
        <v>344</v>
      </c>
      <c r="J40540" s="3">
        <v>5.7333333E-2</v>
      </c>
      <c r="K40540" s="3">
        <v>13</v>
      </c>
      <c r="L40540" s="3" t="s">
        <v>147555</v>
      </c>
      <c r="M40540" s="3">
        <v>14</v>
      </c>
      <c r="N40540" s="5" t="s">
        <v>147556</v>
      </c>
      <c r="O40540" s="23">
        <v>2186</v>
      </c>
      <c r="P40540" s="3">
        <v>0</v>
      </c>
      <c r="Q40540" s="3">
        <v>0</v>
      </c>
      <c r="R40540" s="3" t="str" cm="1">
        <f t="array" ref="R40540">_xlfn.IFS(S40540&lt;=15,"1-15",S40540&lt;=30,"15-30",S40540&lt;=60,"30-60",S40540&lt;=92,"60-92",TRUE,"Beyond Range")</f>
        <v>15-30</v>
      </c>
      <c r="S40540" s="3">
        <v>21</v>
      </c>
    </row>
    <row r="40541" spans="1:19" hidden="1" x14ac:dyDescent="0.25">
      <c r="A40541" s="8">
        <v>1902144976</v>
      </c>
      <c r="B40541" s="8" t="s">
        <v>147557</v>
      </c>
      <c r="C40541" s="9" t="s">
        <v>147558</v>
      </c>
      <c r="D40541" s="8" t="s">
        <v>73</v>
      </c>
      <c r="E40541" s="8" t="s">
        <v>73</v>
      </c>
      <c r="F40541" s="8" t="s">
        <v>4409</v>
      </c>
      <c r="G40541" s="8" t="s">
        <v>22</v>
      </c>
      <c r="H40541" s="10">
        <v>2500</v>
      </c>
      <c r="I40541" s="10">
        <v>2680</v>
      </c>
      <c r="J40541" s="8">
        <v>1.0718760000000001</v>
      </c>
      <c r="K40541" s="8">
        <v>65</v>
      </c>
      <c r="L40541" s="8" t="s">
        <v>147559</v>
      </c>
      <c r="M40541" s="8">
        <v>4</v>
      </c>
      <c r="N40541" s="10" t="s">
        <v>65404</v>
      </c>
      <c r="O40541" s="23">
        <v>385</v>
      </c>
      <c r="P40541" s="8">
        <v>5</v>
      </c>
      <c r="Q40541" s="8">
        <v>10</v>
      </c>
      <c r="R40541" s="8" t="str" cm="1">
        <f t="array" ref="R40541">_xlfn.IFS(S40541&lt;=15,"1-15",S40541&lt;=30,"15-30",S40541&lt;=60,"30-60",S40541&lt;=92,"60-92",TRUE,"Beyond Range")</f>
        <v>30-60</v>
      </c>
      <c r="S40541" s="8">
        <v>45.96</v>
      </c>
    </row>
    <row r="40542" spans="1:19" hidden="1" x14ac:dyDescent="0.25">
      <c r="A40542" s="3">
        <v>1902166832</v>
      </c>
      <c r="B40542" s="3" t="s">
        <v>147560</v>
      </c>
      <c r="C40542" s="4" t="s">
        <v>147561</v>
      </c>
      <c r="D40542" s="3" t="s">
        <v>68</v>
      </c>
      <c r="E40542" s="3" t="s">
        <v>68</v>
      </c>
      <c r="F40542" s="3" t="s">
        <v>16213</v>
      </c>
      <c r="G40542" s="3" t="s">
        <v>37</v>
      </c>
      <c r="H40542" s="5">
        <v>1000</v>
      </c>
      <c r="I40542" s="5">
        <v>270</v>
      </c>
      <c r="J40542" s="3">
        <v>0.27</v>
      </c>
      <c r="K40542" s="3">
        <v>8</v>
      </c>
      <c r="L40542" s="3" t="s">
        <v>147562</v>
      </c>
      <c r="M40542" s="3">
        <v>6</v>
      </c>
      <c r="N40542" s="5" t="s">
        <v>6982</v>
      </c>
      <c r="O40542" s="23">
        <v>676</v>
      </c>
      <c r="P40542" s="3">
        <v>0</v>
      </c>
      <c r="Q40542" s="3">
        <v>0</v>
      </c>
      <c r="R40542" s="3" t="str" cm="1">
        <f t="array" ref="R40542">_xlfn.IFS(S40542&lt;=15,"1-15",S40542&lt;=30,"15-30",S40542&lt;=60,"30-60",S40542&lt;=92,"60-92",TRUE,"Beyond Range")</f>
        <v>30-60</v>
      </c>
      <c r="S40542" s="3">
        <v>60</v>
      </c>
    </row>
    <row r="40543" spans="1:19" hidden="1" x14ac:dyDescent="0.25">
      <c r="A40543" s="8">
        <v>1902176636</v>
      </c>
      <c r="B40543" s="8" t="s">
        <v>147563</v>
      </c>
      <c r="C40543" s="9" t="s">
        <v>147564</v>
      </c>
      <c r="D40543" s="8" t="s">
        <v>321</v>
      </c>
      <c r="E40543" s="8" t="s">
        <v>321</v>
      </c>
      <c r="F40543" s="8" t="s">
        <v>562</v>
      </c>
      <c r="G40543" s="8" t="s">
        <v>22</v>
      </c>
      <c r="H40543" s="10">
        <v>2000</v>
      </c>
      <c r="I40543" s="10">
        <v>2220</v>
      </c>
      <c r="J40543" s="8">
        <v>1.11019</v>
      </c>
      <c r="K40543" s="8">
        <v>42</v>
      </c>
      <c r="L40543" s="8" t="s">
        <v>147565</v>
      </c>
      <c r="M40543" s="8">
        <v>6</v>
      </c>
      <c r="N40543" s="10" t="s">
        <v>1763</v>
      </c>
      <c r="O40543" s="23">
        <v>676</v>
      </c>
      <c r="P40543" s="8">
        <v>12</v>
      </c>
      <c r="Q40543" s="8">
        <v>4</v>
      </c>
      <c r="R40543" s="8" t="str" cm="1">
        <f t="array" ref="R40543">_xlfn.IFS(S40543&lt;=15,"1-15",S40543&lt;=30,"15-30",S40543&lt;=60,"30-60",S40543&lt;=92,"60-92",TRUE,"Beyond Range")</f>
        <v>15-30</v>
      </c>
      <c r="S40543" s="8">
        <v>30</v>
      </c>
    </row>
    <row r="40544" spans="1:19" hidden="1" x14ac:dyDescent="0.25">
      <c r="A40544" s="3">
        <v>1902185203</v>
      </c>
      <c r="B40544" s="3" t="s">
        <v>147566</v>
      </c>
      <c r="C40544" s="4" t="s">
        <v>147567</v>
      </c>
      <c r="D40544" s="3" t="s">
        <v>68</v>
      </c>
      <c r="E40544" s="3" t="s">
        <v>40832</v>
      </c>
      <c r="F40544" s="3" t="s">
        <v>80</v>
      </c>
      <c r="G40544" s="3" t="s">
        <v>37</v>
      </c>
      <c r="H40544" s="5">
        <v>11000</v>
      </c>
      <c r="I40544" s="5">
        <v>1091</v>
      </c>
      <c r="J40544" s="3">
        <v>9.9181818000000005E-2</v>
      </c>
      <c r="K40544" s="3">
        <v>20</v>
      </c>
      <c r="L40544" s="3" t="s">
        <v>147568</v>
      </c>
      <c r="M40544" s="3">
        <v>8</v>
      </c>
      <c r="N40544" s="5" t="s">
        <v>147569</v>
      </c>
      <c r="O40544" s="23">
        <v>18440</v>
      </c>
      <c r="P40544" s="3">
        <v>0</v>
      </c>
      <c r="Q40544" s="3">
        <v>1</v>
      </c>
      <c r="R40544" s="3" t="str" cm="1">
        <f t="array" ref="R40544">_xlfn.IFS(S40544&lt;=15,"1-15",S40544&lt;=30,"15-30",S40544&lt;=60,"30-60",S40544&lt;=92,"60-92",TRUE,"Beyond Range")</f>
        <v>30-60</v>
      </c>
      <c r="S40544" s="3">
        <v>60</v>
      </c>
    </row>
    <row r="40545" spans="1:19" hidden="1" x14ac:dyDescent="0.25">
      <c r="A40545" s="8">
        <v>1902232117</v>
      </c>
      <c r="B40545" s="8" t="s">
        <v>147570</v>
      </c>
      <c r="C40545" s="9" t="s">
        <v>147571</v>
      </c>
      <c r="D40545" s="8" t="s">
        <v>73</v>
      </c>
      <c r="E40545" s="8" t="s">
        <v>253</v>
      </c>
      <c r="F40545" s="8" t="s">
        <v>7388</v>
      </c>
      <c r="G40545" s="8" t="s">
        <v>22</v>
      </c>
      <c r="H40545" s="10">
        <v>2600</v>
      </c>
      <c r="I40545" s="10">
        <v>2780</v>
      </c>
      <c r="J40545" s="8">
        <v>1.0692346150000001</v>
      </c>
      <c r="K40545" s="8">
        <v>76</v>
      </c>
      <c r="L40545" s="8" t="s">
        <v>147572</v>
      </c>
      <c r="M40545" s="8">
        <v>10</v>
      </c>
      <c r="N40545" s="10" t="s">
        <v>147573</v>
      </c>
      <c r="O40545" s="23">
        <v>4792</v>
      </c>
      <c r="P40545" s="8">
        <v>9</v>
      </c>
      <c r="Q40545" s="8">
        <v>4</v>
      </c>
      <c r="R40545" s="8" t="str" cm="1">
        <f t="array" ref="R40545">_xlfn.IFS(S40545&lt;=15,"1-15",S40545&lt;=30,"15-30",S40545&lt;=60,"30-60",S40545&lt;=92,"60-92",TRUE,"Beyond Range")</f>
        <v>30-60</v>
      </c>
      <c r="S40545" s="8">
        <v>45</v>
      </c>
    </row>
    <row r="40546" spans="1:19" hidden="1" x14ac:dyDescent="0.25">
      <c r="A40546" s="3">
        <v>1902251485</v>
      </c>
      <c r="B40546" s="3" t="s">
        <v>147574</v>
      </c>
      <c r="C40546" s="4" t="s">
        <v>147575</v>
      </c>
      <c r="D40546" s="3" t="s">
        <v>19</v>
      </c>
      <c r="E40546" s="3" t="s">
        <v>42</v>
      </c>
      <c r="F40546" s="3" t="s">
        <v>1929</v>
      </c>
      <c r="G40546" s="3" t="s">
        <v>37</v>
      </c>
      <c r="H40546" s="5">
        <v>2000</v>
      </c>
      <c r="I40546" s="5">
        <v>152</v>
      </c>
      <c r="J40546" s="3">
        <v>7.5999999999999998E-2</v>
      </c>
      <c r="K40546" s="3">
        <v>6</v>
      </c>
      <c r="L40546" s="3" t="s">
        <v>147576</v>
      </c>
      <c r="M40546" s="3">
        <v>9</v>
      </c>
      <c r="N40546" s="5" t="s">
        <v>147577</v>
      </c>
      <c r="O40546" s="23">
        <v>3380</v>
      </c>
      <c r="P40546" s="3">
        <v>0</v>
      </c>
      <c r="Q40546" s="3">
        <v>0</v>
      </c>
      <c r="R40546" s="3" t="str" cm="1">
        <f t="array" ref="R40546">_xlfn.IFS(S40546&lt;=15,"1-15",S40546&lt;=30,"15-30",S40546&lt;=60,"30-60",S40546&lt;=92,"60-92",TRUE,"Beyond Range")</f>
        <v>15-30</v>
      </c>
      <c r="S40546" s="3">
        <v>30</v>
      </c>
    </row>
    <row r="40547" spans="1:19" hidden="1" x14ac:dyDescent="0.25">
      <c r="A40547" s="8">
        <v>1902277165</v>
      </c>
      <c r="B40547" s="8" t="s">
        <v>147578</v>
      </c>
      <c r="C40547" s="9" t="s">
        <v>147579</v>
      </c>
      <c r="D40547" s="8" t="s">
        <v>68</v>
      </c>
      <c r="E40547" s="8" t="s">
        <v>68</v>
      </c>
      <c r="F40547" s="8" t="s">
        <v>36</v>
      </c>
      <c r="G40547" s="8" t="s">
        <v>22</v>
      </c>
      <c r="H40547" s="10">
        <v>15000</v>
      </c>
      <c r="I40547" s="10">
        <v>18865</v>
      </c>
      <c r="J40547" s="8">
        <v>1.2576666670000001</v>
      </c>
      <c r="K40547" s="8">
        <v>152</v>
      </c>
      <c r="L40547" s="8" t="s">
        <v>147580</v>
      </c>
      <c r="M40547" s="8">
        <v>14</v>
      </c>
      <c r="N40547" s="10" t="s">
        <v>147581</v>
      </c>
      <c r="O40547" s="23">
        <v>37070</v>
      </c>
      <c r="P40547" s="8">
        <v>11</v>
      </c>
      <c r="Q40547" s="8">
        <v>5</v>
      </c>
      <c r="R40547" s="8" t="str" cm="1">
        <f t="array" ref="R40547">_xlfn.IFS(S40547&lt;=15,"1-15",S40547&lt;=30,"15-30",S40547&lt;=60,"30-60",S40547&lt;=92,"60-92",TRUE,"Beyond Range")</f>
        <v>30-60</v>
      </c>
      <c r="S40547" s="8">
        <v>46.24</v>
      </c>
    </row>
    <row r="40548" spans="1:19" hidden="1" x14ac:dyDescent="0.25">
      <c r="A40548" s="3">
        <v>1902360042</v>
      </c>
      <c r="B40548" s="3" t="s">
        <v>147582</v>
      </c>
      <c r="C40548" s="4" t="s">
        <v>147583</v>
      </c>
      <c r="D40548" s="3" t="s">
        <v>73</v>
      </c>
      <c r="E40548" s="3" t="s">
        <v>310</v>
      </c>
      <c r="F40548" s="3" t="s">
        <v>63</v>
      </c>
      <c r="G40548" s="3" t="s">
        <v>22</v>
      </c>
      <c r="H40548" s="5">
        <v>800</v>
      </c>
      <c r="I40548" s="5">
        <v>855</v>
      </c>
      <c r="J40548" s="3">
        <v>1.0687500000000001</v>
      </c>
      <c r="K40548" s="3">
        <v>15</v>
      </c>
      <c r="L40548" s="3" t="s">
        <v>147584</v>
      </c>
      <c r="M40548" s="3">
        <v>7</v>
      </c>
      <c r="N40548" s="5" t="s">
        <v>147585</v>
      </c>
      <c r="O40548" s="23">
        <v>1180</v>
      </c>
      <c r="P40548" s="3">
        <v>0</v>
      </c>
      <c r="Q40548" s="3">
        <v>0</v>
      </c>
      <c r="R40548" s="3" t="str" cm="1">
        <f t="array" ref="R40548">_xlfn.IFS(S40548&lt;=15,"1-15",S40548&lt;=30,"15-30",S40548&lt;=60,"30-60",S40548&lt;=92,"60-92",TRUE,"Beyond Range")</f>
        <v>30-60</v>
      </c>
      <c r="S40548" s="3">
        <v>44</v>
      </c>
    </row>
    <row r="40549" spans="1:19" hidden="1" x14ac:dyDescent="0.25">
      <c r="A40549" s="8">
        <v>1902401481</v>
      </c>
      <c r="B40549" s="8" t="s">
        <v>147586</v>
      </c>
      <c r="C40549" s="9" t="s">
        <v>147587</v>
      </c>
      <c r="D40549" s="8" t="s">
        <v>19</v>
      </c>
      <c r="E40549" s="8" t="s">
        <v>42</v>
      </c>
      <c r="F40549" s="8" t="s">
        <v>36</v>
      </c>
      <c r="G40549" s="8" t="s">
        <v>30</v>
      </c>
      <c r="H40549" s="10">
        <v>10000</v>
      </c>
      <c r="I40549" s="10">
        <v>20</v>
      </c>
      <c r="J40549" s="8">
        <v>2E-3</v>
      </c>
      <c r="K40549" s="8">
        <v>1</v>
      </c>
      <c r="L40549" s="8" t="s">
        <v>147588</v>
      </c>
      <c r="M40549" s="8">
        <v>6</v>
      </c>
      <c r="N40549" s="10" t="s">
        <v>147589</v>
      </c>
      <c r="O40549" s="23">
        <v>1775</v>
      </c>
      <c r="P40549" s="8">
        <v>1</v>
      </c>
      <c r="Q40549" s="8">
        <v>0</v>
      </c>
      <c r="R40549" s="8" t="str" cm="1">
        <f t="array" ref="R40549">_xlfn.IFS(S40549&lt;=15,"1-15",S40549&lt;=30,"15-30",S40549&lt;=60,"30-60",S40549&lt;=92,"60-92",TRUE,"Beyond Range")</f>
        <v>60-92</v>
      </c>
      <c r="S40549" s="8">
        <v>60.04</v>
      </c>
    </row>
    <row r="40550" spans="1:19" hidden="1" x14ac:dyDescent="0.25">
      <c r="A40550" s="3">
        <v>1902417963</v>
      </c>
      <c r="B40550" s="3" t="s">
        <v>147590</v>
      </c>
      <c r="C40550" s="4" t="s">
        <v>147591</v>
      </c>
      <c r="D40550" s="3" t="s">
        <v>19</v>
      </c>
      <c r="E40550" s="3" t="s">
        <v>79</v>
      </c>
      <c r="F40550" s="3" t="s">
        <v>6341</v>
      </c>
      <c r="G40550" s="3" t="s">
        <v>22</v>
      </c>
      <c r="H40550" s="5">
        <v>500</v>
      </c>
      <c r="I40550" s="5">
        <v>1070</v>
      </c>
      <c r="J40550" s="3">
        <v>2.14</v>
      </c>
      <c r="K40550" s="3">
        <v>31</v>
      </c>
      <c r="L40550" s="3" t="s">
        <v>147592</v>
      </c>
      <c r="M40550" s="3">
        <v>7</v>
      </c>
      <c r="N40550" s="5" t="s">
        <v>147593</v>
      </c>
      <c r="O40550" s="23">
        <v>981</v>
      </c>
      <c r="P40550" s="3">
        <v>3</v>
      </c>
      <c r="Q40550" s="3">
        <v>2</v>
      </c>
      <c r="R40550" s="3" t="str" cm="1">
        <f t="array" ref="R40550">_xlfn.IFS(S40550&lt;=15,"1-15",S40550&lt;=30,"15-30",S40550&lt;=60,"30-60",S40550&lt;=92,"60-92",TRUE,"Beyond Range")</f>
        <v>15-30</v>
      </c>
      <c r="S40550" s="3">
        <v>30</v>
      </c>
    </row>
    <row r="40551" spans="1:19" hidden="1" x14ac:dyDescent="0.25">
      <c r="A40551" s="8">
        <v>1902442219</v>
      </c>
      <c r="B40551" s="8" t="s">
        <v>147594</v>
      </c>
      <c r="C40551" s="9" t="s">
        <v>147595</v>
      </c>
      <c r="D40551" s="8" t="s">
        <v>19</v>
      </c>
      <c r="E40551" s="8" t="s">
        <v>42</v>
      </c>
      <c r="F40551" s="8" t="s">
        <v>156</v>
      </c>
      <c r="G40551" s="8" t="s">
        <v>22</v>
      </c>
      <c r="H40551" s="10">
        <v>25000</v>
      </c>
      <c r="I40551" s="10">
        <v>28430</v>
      </c>
      <c r="J40551" s="8">
        <v>1.1372</v>
      </c>
      <c r="K40551" s="8">
        <v>285</v>
      </c>
      <c r="L40551" s="8" t="s">
        <v>147596</v>
      </c>
      <c r="M40551" s="8">
        <v>14</v>
      </c>
      <c r="N40551" s="10" t="s">
        <v>147597</v>
      </c>
      <c r="O40551" s="23">
        <v>7040</v>
      </c>
      <c r="P40551" s="8">
        <v>14</v>
      </c>
      <c r="Q40551" s="8">
        <v>3</v>
      </c>
      <c r="R40551" s="8" t="str" cm="1">
        <f t="array" ref="R40551">_xlfn.IFS(S40551&lt;=15,"1-15",S40551&lt;=30,"15-30",S40551&lt;=60,"30-60",S40551&lt;=92,"60-92",TRUE,"Beyond Range")</f>
        <v>30-60</v>
      </c>
      <c r="S40551" s="8">
        <v>46.26</v>
      </c>
    </row>
    <row r="40552" spans="1:19" hidden="1" x14ac:dyDescent="0.25">
      <c r="A40552" s="3">
        <v>1902446825</v>
      </c>
      <c r="B40552" s="3" t="s">
        <v>147598</v>
      </c>
      <c r="C40552" s="4" t="s">
        <v>147599</v>
      </c>
      <c r="D40552" s="3" t="s">
        <v>68</v>
      </c>
      <c r="E40552" s="3" t="s">
        <v>68</v>
      </c>
      <c r="F40552" s="3" t="s">
        <v>450</v>
      </c>
      <c r="G40552" s="3" t="s">
        <v>22</v>
      </c>
      <c r="H40552" s="5">
        <v>1400</v>
      </c>
      <c r="I40552" s="5">
        <v>1420</v>
      </c>
      <c r="J40552" s="3">
        <v>1.0142857139999999</v>
      </c>
      <c r="K40552" s="3">
        <v>28</v>
      </c>
      <c r="L40552" s="3" t="s">
        <v>147600</v>
      </c>
      <c r="M40552" s="3">
        <v>3</v>
      </c>
      <c r="N40552" s="5" t="s">
        <v>52294</v>
      </c>
      <c r="O40552" s="23">
        <v>220</v>
      </c>
      <c r="P40552" s="3">
        <v>1</v>
      </c>
      <c r="Q40552" s="3">
        <v>2</v>
      </c>
      <c r="R40552" s="3" t="str" cm="1">
        <f t="array" ref="R40552">_xlfn.IFS(S40552&lt;=15,"1-15",S40552&lt;=30,"15-30",S40552&lt;=60,"30-60",S40552&lt;=92,"60-92",TRUE,"Beyond Range")</f>
        <v>15-30</v>
      </c>
      <c r="S40552" s="3">
        <v>30</v>
      </c>
    </row>
    <row r="40553" spans="1:19" hidden="1" x14ac:dyDescent="0.25">
      <c r="A40553" s="8">
        <v>1902471397</v>
      </c>
      <c r="B40553" s="8" t="s">
        <v>147601</v>
      </c>
      <c r="C40553" s="9" t="s">
        <v>147602</v>
      </c>
      <c r="D40553" s="8" t="s">
        <v>19</v>
      </c>
      <c r="E40553" s="8" t="s">
        <v>20</v>
      </c>
      <c r="F40553" s="8" t="s">
        <v>1959</v>
      </c>
      <c r="G40553" s="8" t="s">
        <v>30</v>
      </c>
      <c r="H40553" s="10">
        <v>7500</v>
      </c>
      <c r="I40553" s="10">
        <v>4295</v>
      </c>
      <c r="J40553" s="8">
        <v>0.57266666700000002</v>
      </c>
      <c r="K40553" s="8">
        <v>17</v>
      </c>
      <c r="L40553" s="8" t="s">
        <v>147603</v>
      </c>
      <c r="M40553" s="8">
        <v>23</v>
      </c>
      <c r="N40553" s="10" t="s">
        <v>147604</v>
      </c>
      <c r="O40553" s="23">
        <v>15716</v>
      </c>
      <c r="P40553" s="8">
        <v>6</v>
      </c>
      <c r="Q40553" s="8">
        <v>0</v>
      </c>
      <c r="R40553" s="8" t="str" cm="1">
        <f t="array" ref="R40553">_xlfn.IFS(S40553&lt;=15,"1-15",S40553&lt;=30,"15-30",S40553&lt;=60,"30-60",S40553&lt;=92,"60-92",TRUE,"Beyond Range")</f>
        <v>30-60</v>
      </c>
      <c r="S40553" s="8">
        <v>36</v>
      </c>
    </row>
    <row r="40554" spans="1:19" hidden="1" x14ac:dyDescent="0.25">
      <c r="A40554" s="3">
        <v>1902526522</v>
      </c>
      <c r="B40554" s="3" t="s">
        <v>147605</v>
      </c>
      <c r="C40554" s="4" t="s">
        <v>147606</v>
      </c>
      <c r="D40554" s="3" t="s">
        <v>68</v>
      </c>
      <c r="E40554" s="3" t="s">
        <v>90</v>
      </c>
      <c r="F40554" s="3" t="s">
        <v>76901</v>
      </c>
      <c r="G40554" s="3" t="s">
        <v>30</v>
      </c>
      <c r="H40554" s="5">
        <v>5000</v>
      </c>
      <c r="I40554" s="5">
        <v>50</v>
      </c>
      <c r="J40554" s="3">
        <v>0.01</v>
      </c>
      <c r="K40554" s="3">
        <v>1</v>
      </c>
      <c r="L40554" s="3" t="s">
        <v>62290</v>
      </c>
      <c r="M40554" s="3">
        <v>14</v>
      </c>
      <c r="N40554" s="5" t="s">
        <v>147607</v>
      </c>
      <c r="O40554" s="23">
        <v>17850</v>
      </c>
      <c r="P40554" s="3">
        <v>1</v>
      </c>
      <c r="Q40554" s="3">
        <v>0</v>
      </c>
      <c r="R40554" s="3" t="str" cm="1">
        <f t="array" ref="R40554">_xlfn.IFS(S40554&lt;=15,"1-15",S40554&lt;=30,"15-30",S40554&lt;=60,"30-60",S40554&lt;=92,"60-92",TRUE,"Beyond Range")</f>
        <v>15-30</v>
      </c>
      <c r="S40554" s="3">
        <v>30</v>
      </c>
    </row>
    <row r="40555" spans="1:19" hidden="1" x14ac:dyDescent="0.25">
      <c r="A40555" s="8">
        <v>1902631033</v>
      </c>
      <c r="B40555" s="8" t="s">
        <v>147608</v>
      </c>
      <c r="C40555" s="9" t="s">
        <v>147609</v>
      </c>
      <c r="D40555" s="8" t="s">
        <v>19</v>
      </c>
      <c r="E40555" s="8" t="s">
        <v>277</v>
      </c>
      <c r="F40555" s="8" t="s">
        <v>36</v>
      </c>
      <c r="G40555" s="8" t="s">
        <v>30</v>
      </c>
      <c r="H40555" s="10">
        <v>20000</v>
      </c>
      <c r="I40555" s="10">
        <v>0</v>
      </c>
      <c r="J40555" s="8">
        <v>0</v>
      </c>
      <c r="K40555" s="8">
        <v>0</v>
      </c>
      <c r="L40555" s="8" t="s">
        <v>147610</v>
      </c>
      <c r="M40555" s="8">
        <v>11</v>
      </c>
      <c r="N40555" s="10" t="s">
        <v>147611</v>
      </c>
      <c r="O40555" s="23">
        <v>2012</v>
      </c>
      <c r="P40555" s="8">
        <v>3</v>
      </c>
      <c r="Q40555" s="8">
        <v>0</v>
      </c>
      <c r="R40555" s="8" t="str" cm="1">
        <f t="array" ref="R40555">_xlfn.IFS(S40555&lt;=15,"1-15",S40555&lt;=30,"15-30",S40555&lt;=60,"30-60",S40555&lt;=92,"60-92",TRUE,"Beyond Range")</f>
        <v>30-60</v>
      </c>
      <c r="S40555" s="8">
        <v>60</v>
      </c>
    </row>
    <row r="40556" spans="1:19" hidden="1" x14ac:dyDescent="0.25">
      <c r="A40556" s="3">
        <v>1869952247</v>
      </c>
      <c r="B40556" s="3" t="s">
        <v>145151</v>
      </c>
      <c r="C40556" s="4" t="s">
        <v>145152</v>
      </c>
      <c r="D40556" s="3" t="s">
        <v>73</v>
      </c>
      <c r="E40556" s="3" t="s">
        <v>253</v>
      </c>
      <c r="F40556" s="3"/>
      <c r="G40556" s="3" t="s">
        <v>22</v>
      </c>
      <c r="H40556" s="5">
        <v>3000</v>
      </c>
      <c r="I40556" s="5">
        <v>3000</v>
      </c>
      <c r="J40556" s="3">
        <v>1</v>
      </c>
      <c r="K40556" s="3">
        <v>43</v>
      </c>
      <c r="L40556" s="3" t="s">
        <v>145153</v>
      </c>
      <c r="M40556" s="3">
        <v>4</v>
      </c>
      <c r="N40556" s="5" t="s">
        <v>9050</v>
      </c>
      <c r="O40556" s="23">
        <v>75</v>
      </c>
      <c r="P40556" s="3">
        <v>1</v>
      </c>
      <c r="Q40556" s="3">
        <v>0</v>
      </c>
      <c r="R40556" s="3" t="str" cm="1">
        <f t="array" ref="R40556">_xlfn.IFS(S40556&lt;=15,"1-15",S40556&lt;=30,"15-30",S40556&lt;=60,"30-60",S40556&lt;=92,"60-92",TRUE,"Beyond Range")</f>
        <v>15-30</v>
      </c>
      <c r="S40556" s="3">
        <v>18.329999999999998</v>
      </c>
    </row>
    <row r="40557" spans="1:19" hidden="1" x14ac:dyDescent="0.25">
      <c r="A40557" s="8">
        <v>1902642134</v>
      </c>
      <c r="B40557" s="8" t="s">
        <v>147616</v>
      </c>
      <c r="C40557" s="9" t="s">
        <v>147617</v>
      </c>
      <c r="D40557" s="8" t="s">
        <v>47</v>
      </c>
      <c r="E40557" s="8" t="s">
        <v>47</v>
      </c>
      <c r="F40557" s="8" t="s">
        <v>53</v>
      </c>
      <c r="G40557" s="8" t="s">
        <v>22</v>
      </c>
      <c r="H40557" s="10">
        <v>6000</v>
      </c>
      <c r="I40557" s="10">
        <v>6100</v>
      </c>
      <c r="J40557" s="8">
        <v>1.016666667</v>
      </c>
      <c r="K40557" s="8">
        <v>73</v>
      </c>
      <c r="L40557" s="8" t="s">
        <v>147618</v>
      </c>
      <c r="M40557" s="8">
        <v>10</v>
      </c>
      <c r="N40557" s="10" t="s">
        <v>147619</v>
      </c>
      <c r="O40557" s="23">
        <v>9435</v>
      </c>
      <c r="P40557" s="8">
        <v>4</v>
      </c>
      <c r="Q40557" s="8">
        <v>3</v>
      </c>
      <c r="R40557" s="8" t="str" cm="1">
        <f t="array" ref="R40557">_xlfn.IFS(S40557&lt;=15,"1-15",S40557&lt;=30,"15-30",S40557&lt;=60,"30-60",S40557&lt;=92,"60-92",TRUE,"Beyond Range")</f>
        <v>30-60</v>
      </c>
      <c r="S40557" s="8">
        <v>31.46</v>
      </c>
    </row>
    <row r="40558" spans="1:19" hidden="1" x14ac:dyDescent="0.25">
      <c r="A40558" s="3">
        <v>1902673436</v>
      </c>
      <c r="B40558" s="3" t="s">
        <v>147620</v>
      </c>
      <c r="C40558" s="4" t="s">
        <v>147621</v>
      </c>
      <c r="D40558" s="3" t="s">
        <v>293</v>
      </c>
      <c r="E40558" s="3" t="s">
        <v>294</v>
      </c>
      <c r="F40558" s="3" t="s">
        <v>147622</v>
      </c>
      <c r="G40558" s="3" t="s">
        <v>30</v>
      </c>
      <c r="H40558" s="5">
        <v>4000</v>
      </c>
      <c r="I40558" s="5">
        <v>70</v>
      </c>
      <c r="J40558" s="3">
        <v>1.7500000000000002E-2</v>
      </c>
      <c r="K40558" s="3">
        <v>2</v>
      </c>
      <c r="L40558" s="3" t="s">
        <v>147623</v>
      </c>
      <c r="M40558" s="3">
        <v>7</v>
      </c>
      <c r="N40558" s="5" t="s">
        <v>147624</v>
      </c>
      <c r="O40558" s="23">
        <v>780</v>
      </c>
      <c r="P40558" s="3">
        <v>0</v>
      </c>
      <c r="Q40558" s="3">
        <v>0</v>
      </c>
      <c r="R40558" s="3" t="str" cm="1">
        <f t="array" ref="R40558">_xlfn.IFS(S40558&lt;=15,"1-15",S40558&lt;=30,"15-30",S40558&lt;=60,"30-60",S40558&lt;=92,"60-92",TRUE,"Beyond Range")</f>
        <v>15-30</v>
      </c>
      <c r="S40558" s="3">
        <v>30</v>
      </c>
    </row>
    <row r="40559" spans="1:19" hidden="1" x14ac:dyDescent="0.25">
      <c r="A40559" s="8">
        <v>1902721430</v>
      </c>
      <c r="B40559" s="8" t="s">
        <v>147625</v>
      </c>
      <c r="C40559" s="9" t="s">
        <v>147626</v>
      </c>
      <c r="D40559" s="8" t="s">
        <v>102</v>
      </c>
      <c r="E40559" s="8" t="s">
        <v>1399</v>
      </c>
      <c r="F40559" s="8" t="s">
        <v>948</v>
      </c>
      <c r="G40559" s="8" t="s">
        <v>22</v>
      </c>
      <c r="H40559" s="10">
        <v>1500</v>
      </c>
      <c r="I40559" s="10">
        <v>1914</v>
      </c>
      <c r="J40559" s="8">
        <v>1.276</v>
      </c>
      <c r="K40559" s="8">
        <v>41</v>
      </c>
      <c r="L40559" s="8" t="s">
        <v>147627</v>
      </c>
      <c r="M40559" s="8">
        <v>6</v>
      </c>
      <c r="N40559" s="10" t="s">
        <v>72170</v>
      </c>
      <c r="O40559" s="23">
        <v>215</v>
      </c>
      <c r="P40559" s="8">
        <v>4</v>
      </c>
      <c r="Q40559" s="8">
        <v>0</v>
      </c>
      <c r="R40559" s="8" t="str" cm="1">
        <f t="array" ref="R40559">_xlfn.IFS(S40559&lt;=15,"1-15",S40559&lt;=30,"15-30",S40559&lt;=60,"30-60",S40559&lt;=92,"60-92",TRUE,"Beyond Range")</f>
        <v>15-30</v>
      </c>
      <c r="S40559" s="8">
        <v>30</v>
      </c>
    </row>
    <row r="40560" spans="1:19" hidden="1" x14ac:dyDescent="0.25">
      <c r="A40560" s="3">
        <v>1902762513</v>
      </c>
      <c r="B40560" s="3" t="s">
        <v>147628</v>
      </c>
      <c r="C40560" s="4" t="s">
        <v>147629</v>
      </c>
      <c r="D40560" s="3" t="s">
        <v>19</v>
      </c>
      <c r="E40560" s="3" t="s">
        <v>20</v>
      </c>
      <c r="F40560" s="3" t="s">
        <v>2621</v>
      </c>
      <c r="G40560" s="3" t="s">
        <v>37</v>
      </c>
      <c r="H40560" s="5">
        <v>400</v>
      </c>
      <c r="I40560" s="5">
        <v>15</v>
      </c>
      <c r="J40560" s="3">
        <v>3.7499999999999999E-2</v>
      </c>
      <c r="K40560" s="3">
        <v>1</v>
      </c>
      <c r="L40560" s="3" t="s">
        <v>147630</v>
      </c>
      <c r="M40560" s="3">
        <v>10</v>
      </c>
      <c r="N40560" s="5" t="s">
        <v>147631</v>
      </c>
      <c r="O40560" s="23">
        <v>866</v>
      </c>
      <c r="P40560" s="3">
        <v>0</v>
      </c>
      <c r="Q40560" s="3">
        <v>0</v>
      </c>
      <c r="R40560" s="3" t="str" cm="1">
        <f t="array" ref="R40560">_xlfn.IFS(S40560&lt;=15,"1-15",S40560&lt;=30,"15-30",S40560&lt;=60,"30-60",S40560&lt;=92,"60-92",TRUE,"Beyond Range")</f>
        <v>15-30</v>
      </c>
      <c r="S40560" s="3">
        <v>30</v>
      </c>
    </row>
    <row r="40561" spans="1:19" hidden="1" x14ac:dyDescent="0.25">
      <c r="A40561" s="8">
        <v>1902765065</v>
      </c>
      <c r="B40561" s="8" t="s">
        <v>147632</v>
      </c>
      <c r="C40561" s="9" t="s">
        <v>147633</v>
      </c>
      <c r="D40561" s="8" t="s">
        <v>132</v>
      </c>
      <c r="E40561" s="8" t="s">
        <v>132</v>
      </c>
      <c r="F40561" s="8" t="s">
        <v>147634</v>
      </c>
      <c r="G40561" s="8" t="s">
        <v>30</v>
      </c>
      <c r="H40561" s="10">
        <v>3500</v>
      </c>
      <c r="I40561" s="10">
        <v>0</v>
      </c>
      <c r="J40561" s="8">
        <v>0</v>
      </c>
      <c r="K40561" s="8">
        <v>0</v>
      </c>
      <c r="L40561" s="8" t="s">
        <v>147635</v>
      </c>
      <c r="M40561" s="8">
        <v>1</v>
      </c>
      <c r="N40561" s="10">
        <v>40</v>
      </c>
      <c r="O40561" s="23">
        <v>40</v>
      </c>
      <c r="P40561" s="8">
        <v>0</v>
      </c>
      <c r="Q40561" s="8">
        <v>0</v>
      </c>
      <c r="R40561" s="8" t="str" cm="1">
        <f t="array" ref="R40561">_xlfn.IFS(S40561&lt;=15,"1-15",S40561&lt;=30,"15-30",S40561&lt;=60,"30-60",S40561&lt;=92,"60-92",TRUE,"Beyond Range")</f>
        <v>60-92</v>
      </c>
      <c r="S40561" s="8">
        <v>60.96</v>
      </c>
    </row>
    <row r="40562" spans="1:19" hidden="1" x14ac:dyDescent="0.25">
      <c r="A40562" s="3">
        <v>1902779685</v>
      </c>
      <c r="B40562" s="3" t="s">
        <v>147636</v>
      </c>
      <c r="C40562" s="4" t="s">
        <v>147637</v>
      </c>
      <c r="D40562" s="3" t="s">
        <v>47</v>
      </c>
      <c r="E40562" s="3" t="s">
        <v>47</v>
      </c>
      <c r="F40562" s="3" t="s">
        <v>141305</v>
      </c>
      <c r="G40562" s="3" t="s">
        <v>30</v>
      </c>
      <c r="H40562" s="5">
        <v>750</v>
      </c>
      <c r="I40562" s="5">
        <v>120</v>
      </c>
      <c r="J40562" s="3">
        <v>0.16</v>
      </c>
      <c r="K40562" s="3">
        <v>3</v>
      </c>
      <c r="L40562" s="3" t="s">
        <v>147638</v>
      </c>
      <c r="M40562" s="3">
        <v>6</v>
      </c>
      <c r="N40562" s="5" t="s">
        <v>19221</v>
      </c>
      <c r="O40562" s="23">
        <v>116</v>
      </c>
      <c r="P40562" s="3">
        <v>0</v>
      </c>
      <c r="Q40562" s="3">
        <v>0</v>
      </c>
      <c r="R40562" s="3" t="str" cm="1">
        <f t="array" ref="R40562">_xlfn.IFS(S40562&lt;=15,"1-15",S40562&lt;=30,"15-30",S40562&lt;=60,"30-60",S40562&lt;=92,"60-92",TRUE,"Beyond Range")</f>
        <v>15-30</v>
      </c>
      <c r="S40562" s="3">
        <v>30</v>
      </c>
    </row>
    <row r="40563" spans="1:19" hidden="1" x14ac:dyDescent="0.25">
      <c r="A40563" s="8">
        <v>1902782188</v>
      </c>
      <c r="B40563" s="8" t="s">
        <v>147639</v>
      </c>
      <c r="C40563" s="9" t="s">
        <v>147640</v>
      </c>
      <c r="D40563" s="8" t="s">
        <v>132</v>
      </c>
      <c r="E40563" s="8" t="s">
        <v>132</v>
      </c>
      <c r="F40563" s="8" t="s">
        <v>36</v>
      </c>
      <c r="G40563" s="8" t="s">
        <v>22</v>
      </c>
      <c r="H40563" s="10">
        <v>700</v>
      </c>
      <c r="I40563" s="10">
        <v>740</v>
      </c>
      <c r="J40563" s="8">
        <v>1.0571428570000001</v>
      </c>
      <c r="K40563" s="8">
        <v>12</v>
      </c>
      <c r="L40563" s="8" t="s">
        <v>147641</v>
      </c>
      <c r="M40563" s="8">
        <v>4</v>
      </c>
      <c r="N40563" s="10" t="s">
        <v>147642</v>
      </c>
      <c r="O40563" s="23">
        <v>615</v>
      </c>
      <c r="P40563" s="8">
        <v>1</v>
      </c>
      <c r="Q40563" s="8">
        <v>1</v>
      </c>
      <c r="R40563" s="8" t="str" cm="1">
        <f t="array" ref="R40563">_xlfn.IFS(S40563&lt;=15,"1-15",S40563&lt;=30,"15-30",S40563&lt;=60,"30-60",S40563&lt;=92,"60-92",TRUE,"Beyond Range")</f>
        <v>1-15</v>
      </c>
      <c r="S40563" s="8">
        <v>7</v>
      </c>
    </row>
    <row r="40564" spans="1:19" hidden="1" x14ac:dyDescent="0.25">
      <c r="A40564" s="3">
        <v>1902807705</v>
      </c>
      <c r="B40564" s="3" t="s">
        <v>147643</v>
      </c>
      <c r="C40564" s="4" t="s">
        <v>147644</v>
      </c>
      <c r="D40564" s="3" t="s">
        <v>73</v>
      </c>
      <c r="E40564" s="3" t="s">
        <v>1125</v>
      </c>
      <c r="F40564" s="3" t="s">
        <v>1202</v>
      </c>
      <c r="G40564" s="3" t="s">
        <v>30</v>
      </c>
      <c r="H40564" s="5">
        <v>5500</v>
      </c>
      <c r="I40564" s="5">
        <v>345</v>
      </c>
      <c r="J40564" s="3">
        <v>6.2727273E-2</v>
      </c>
      <c r="K40564" s="3">
        <v>4</v>
      </c>
      <c r="L40564" s="3" t="s">
        <v>147645</v>
      </c>
      <c r="M40564" s="3">
        <v>9</v>
      </c>
      <c r="N40564" s="5" t="s">
        <v>147646</v>
      </c>
      <c r="O40564" s="23">
        <v>1180</v>
      </c>
      <c r="P40564" s="3">
        <v>1</v>
      </c>
      <c r="Q40564" s="3">
        <v>0</v>
      </c>
      <c r="R40564" s="3" t="str" cm="1">
        <f t="array" ref="R40564">_xlfn.IFS(S40564&lt;=15,"1-15",S40564&lt;=30,"15-30",S40564&lt;=60,"30-60",S40564&lt;=92,"60-92",TRUE,"Beyond Range")</f>
        <v>15-30</v>
      </c>
      <c r="S40564" s="3">
        <v>30</v>
      </c>
    </row>
    <row r="40565" spans="1:19" hidden="1" x14ac:dyDescent="0.25">
      <c r="A40565" s="8">
        <v>1902886269</v>
      </c>
      <c r="B40565" s="8" t="s">
        <v>147647</v>
      </c>
      <c r="C40565" s="9" t="s">
        <v>147648</v>
      </c>
      <c r="D40565" s="8" t="s">
        <v>19</v>
      </c>
      <c r="E40565" s="8" t="s">
        <v>42</v>
      </c>
      <c r="F40565" s="8" t="s">
        <v>482</v>
      </c>
      <c r="G40565" s="8" t="s">
        <v>22</v>
      </c>
      <c r="H40565" s="10">
        <v>10000</v>
      </c>
      <c r="I40565" s="10">
        <v>10116</v>
      </c>
      <c r="J40565" s="8">
        <v>1.0116000000000001</v>
      </c>
      <c r="K40565" s="8">
        <v>98</v>
      </c>
      <c r="L40565" s="8" t="s">
        <v>147649</v>
      </c>
      <c r="M40565" s="8">
        <v>8</v>
      </c>
      <c r="N40565" s="10" t="s">
        <v>3470</v>
      </c>
      <c r="O40565" s="23">
        <v>1925</v>
      </c>
      <c r="P40565" s="8">
        <v>3</v>
      </c>
      <c r="Q40565" s="8">
        <v>8</v>
      </c>
      <c r="R40565" s="8" t="str" cm="1">
        <f t="array" ref="R40565">_xlfn.IFS(S40565&lt;=15,"1-15",S40565&lt;=30,"15-30",S40565&lt;=60,"30-60",S40565&lt;=92,"60-92",TRUE,"Beyond Range")</f>
        <v>60-92</v>
      </c>
      <c r="S40565" s="8">
        <v>75</v>
      </c>
    </row>
    <row r="40566" spans="1:19" hidden="1" x14ac:dyDescent="0.25">
      <c r="A40566" s="3">
        <v>1902941991</v>
      </c>
      <c r="B40566" s="3" t="s">
        <v>147650</v>
      </c>
      <c r="C40566" s="4" t="s">
        <v>147651</v>
      </c>
      <c r="D40566" s="3" t="s">
        <v>102</v>
      </c>
      <c r="E40566" s="3" t="s">
        <v>103</v>
      </c>
      <c r="F40566" s="3" t="s">
        <v>18803</v>
      </c>
      <c r="G40566" s="3" t="s">
        <v>22</v>
      </c>
      <c r="H40566" s="5">
        <v>600</v>
      </c>
      <c r="I40566" s="5">
        <v>880</v>
      </c>
      <c r="J40566" s="3">
        <v>1.4666666669999999</v>
      </c>
      <c r="K40566" s="3">
        <v>10</v>
      </c>
      <c r="L40566" s="3" t="s">
        <v>147652</v>
      </c>
      <c r="M40566" s="3">
        <v>5</v>
      </c>
      <c r="N40566" s="5" t="s">
        <v>17685</v>
      </c>
      <c r="O40566" s="23">
        <v>255</v>
      </c>
      <c r="P40566" s="3">
        <v>5</v>
      </c>
      <c r="Q40566" s="3">
        <v>0</v>
      </c>
      <c r="R40566" s="3" t="str" cm="1">
        <f t="array" ref="R40566">_xlfn.IFS(S40566&lt;=15,"1-15",S40566&lt;=30,"15-30",S40566&lt;=60,"30-60",S40566&lt;=92,"60-92",TRUE,"Beyond Range")</f>
        <v>15-30</v>
      </c>
      <c r="S40566" s="3">
        <v>29.96</v>
      </c>
    </row>
    <row r="40567" spans="1:19" hidden="1" x14ac:dyDescent="0.25">
      <c r="A40567" s="8">
        <v>1903074926</v>
      </c>
      <c r="B40567" s="8" t="s">
        <v>147653</v>
      </c>
      <c r="C40567" s="9" t="s">
        <v>147654</v>
      </c>
      <c r="D40567" s="8" t="s">
        <v>102</v>
      </c>
      <c r="E40567" s="8" t="s">
        <v>527</v>
      </c>
      <c r="F40567" s="8" t="s">
        <v>63</v>
      </c>
      <c r="G40567" s="8" t="s">
        <v>30</v>
      </c>
      <c r="H40567" s="10">
        <v>7000</v>
      </c>
      <c r="I40567" s="10">
        <v>100</v>
      </c>
      <c r="J40567" s="8">
        <v>1.4285714E-2</v>
      </c>
      <c r="K40567" s="8">
        <v>1</v>
      </c>
      <c r="L40567" s="8" t="s">
        <v>147655</v>
      </c>
      <c r="M40567" s="8">
        <v>7</v>
      </c>
      <c r="N40567" s="10" t="s">
        <v>121413</v>
      </c>
      <c r="O40567" s="23">
        <v>910</v>
      </c>
      <c r="P40567" s="8">
        <v>0</v>
      </c>
      <c r="Q40567" s="8">
        <v>0</v>
      </c>
      <c r="R40567" s="8" t="str" cm="1">
        <f t="array" ref="R40567">_xlfn.IFS(S40567&lt;=15,"1-15",S40567&lt;=30,"15-30",S40567&lt;=60,"30-60",S40567&lt;=92,"60-92",TRUE,"Beyond Range")</f>
        <v>30-60</v>
      </c>
      <c r="S40567" s="8">
        <v>46.38</v>
      </c>
    </row>
    <row r="40568" spans="1:19" hidden="1" x14ac:dyDescent="0.25">
      <c r="A40568" s="3">
        <v>1903115591</v>
      </c>
      <c r="B40568" s="3" t="s">
        <v>147656</v>
      </c>
      <c r="C40568" s="4" t="s">
        <v>147657</v>
      </c>
      <c r="D40568" s="3" t="s">
        <v>19</v>
      </c>
      <c r="E40568" s="3" t="s">
        <v>79</v>
      </c>
      <c r="F40568" s="3" t="s">
        <v>1901</v>
      </c>
      <c r="G40568" s="3" t="s">
        <v>22</v>
      </c>
      <c r="H40568" s="5">
        <v>3000</v>
      </c>
      <c r="I40568" s="5">
        <v>3020</v>
      </c>
      <c r="J40568" s="3">
        <v>1.006666667</v>
      </c>
      <c r="K40568" s="3">
        <v>4</v>
      </c>
      <c r="L40568" s="3" t="s">
        <v>147658</v>
      </c>
      <c r="M40568" s="3">
        <v>1</v>
      </c>
      <c r="N40568" s="5">
        <v>25</v>
      </c>
      <c r="O40568" s="23">
        <v>25</v>
      </c>
      <c r="P40568" s="3">
        <v>0</v>
      </c>
      <c r="Q40568" s="3">
        <v>0</v>
      </c>
      <c r="R40568" s="3" t="str" cm="1">
        <f t="array" ref="R40568">_xlfn.IFS(S40568&lt;=15,"1-15",S40568&lt;=30,"15-30",S40568&lt;=60,"30-60",S40568&lt;=92,"60-92",TRUE,"Beyond Range")</f>
        <v>30-60</v>
      </c>
      <c r="S40568" s="3">
        <v>45.96</v>
      </c>
    </row>
    <row r="40569" spans="1:19" hidden="1" x14ac:dyDescent="0.25">
      <c r="A40569" s="8">
        <v>1903188908</v>
      </c>
      <c r="B40569" s="8" t="s">
        <v>147659</v>
      </c>
      <c r="C40569" s="9" t="s">
        <v>147660</v>
      </c>
      <c r="D40569" s="8" t="s">
        <v>27</v>
      </c>
      <c r="E40569" s="8" t="s">
        <v>30326</v>
      </c>
      <c r="F40569" s="8" t="s">
        <v>562</v>
      </c>
      <c r="G40569" s="8" t="s">
        <v>22</v>
      </c>
      <c r="H40569" s="10">
        <v>25000</v>
      </c>
      <c r="I40569" s="10">
        <v>34443</v>
      </c>
      <c r="J40569" s="8">
        <v>1.3777204000000001</v>
      </c>
      <c r="K40569" s="8">
        <v>577</v>
      </c>
      <c r="L40569" s="8" t="s">
        <v>147661</v>
      </c>
      <c r="M40569" s="8">
        <v>11</v>
      </c>
      <c r="N40569" s="10" t="s">
        <v>147662</v>
      </c>
      <c r="O40569" s="23">
        <v>602</v>
      </c>
      <c r="P40569" s="8">
        <v>19</v>
      </c>
      <c r="Q40569" s="8">
        <v>321</v>
      </c>
      <c r="R40569" s="8" t="str" cm="1">
        <f t="array" ref="R40569">_xlfn.IFS(S40569&lt;=15,"1-15",S40569&lt;=30,"15-30",S40569&lt;=60,"30-60",S40569&lt;=92,"60-92",TRUE,"Beyond Range")</f>
        <v>30-60</v>
      </c>
      <c r="S40569" s="8">
        <v>44.55</v>
      </c>
    </row>
    <row r="40570" spans="1:19" hidden="1" x14ac:dyDescent="0.25">
      <c r="A40570" s="3">
        <v>1903421312</v>
      </c>
      <c r="B40570" s="3" t="s">
        <v>147663</v>
      </c>
      <c r="C40570" s="4" t="s">
        <v>147664</v>
      </c>
      <c r="D40570" s="3" t="s">
        <v>68</v>
      </c>
      <c r="E40570" s="3" t="s">
        <v>40832</v>
      </c>
      <c r="F40570" s="3" t="s">
        <v>767</v>
      </c>
      <c r="G40570" s="3" t="s">
        <v>22</v>
      </c>
      <c r="H40570" s="5">
        <v>8700</v>
      </c>
      <c r="I40570" s="5">
        <v>10122</v>
      </c>
      <c r="J40570" s="3">
        <v>1.163448276</v>
      </c>
      <c r="K40570" s="3">
        <v>161</v>
      </c>
      <c r="L40570" s="3" t="s">
        <v>147665</v>
      </c>
      <c r="M40570" s="3">
        <v>22</v>
      </c>
      <c r="N40570" s="5" t="s">
        <v>147666</v>
      </c>
      <c r="O40570" s="23">
        <v>7795</v>
      </c>
      <c r="P40570" s="3">
        <v>13</v>
      </c>
      <c r="Q40570" s="3">
        <v>5</v>
      </c>
      <c r="R40570" s="3" t="str" cm="1">
        <f t="array" ref="R40570">_xlfn.IFS(S40570&lt;=15,"1-15",S40570&lt;=30,"15-30",S40570&lt;=60,"30-60",S40570&lt;=92,"60-92",TRUE,"Beyond Range")</f>
        <v>30-60</v>
      </c>
      <c r="S40570" s="3">
        <v>45</v>
      </c>
    </row>
    <row r="40571" spans="1:19" hidden="1" x14ac:dyDescent="0.25">
      <c r="A40571" s="8">
        <v>1903484930</v>
      </c>
      <c r="B40571" s="8" t="s">
        <v>147667</v>
      </c>
      <c r="C40571" s="9" t="s">
        <v>147668</v>
      </c>
      <c r="D40571" s="8" t="s">
        <v>321</v>
      </c>
      <c r="E40571" s="8" t="s">
        <v>321</v>
      </c>
      <c r="F40571" s="8" t="s">
        <v>36</v>
      </c>
      <c r="G40571" s="8" t="s">
        <v>30</v>
      </c>
      <c r="H40571" s="10">
        <v>10000</v>
      </c>
      <c r="I40571" s="10">
        <v>75</v>
      </c>
      <c r="J40571" s="8">
        <v>7.4999999999999997E-3</v>
      </c>
      <c r="K40571" s="8">
        <v>2</v>
      </c>
      <c r="L40571" s="8" t="s">
        <v>147669</v>
      </c>
      <c r="M40571" s="8">
        <v>7</v>
      </c>
      <c r="N40571" s="10" t="s">
        <v>3195</v>
      </c>
      <c r="O40571" s="23">
        <v>926</v>
      </c>
      <c r="P40571" s="8">
        <v>1</v>
      </c>
      <c r="Q40571" s="8">
        <v>1</v>
      </c>
      <c r="R40571" s="8" t="str" cm="1">
        <f t="array" ref="R40571">_xlfn.IFS(S40571&lt;=15,"1-15",S40571&lt;=30,"15-30",S40571&lt;=60,"30-60",S40571&lt;=92,"60-92",TRUE,"Beyond Range")</f>
        <v>60-92</v>
      </c>
      <c r="S40571" s="8">
        <v>61</v>
      </c>
    </row>
    <row r="40572" spans="1:19" hidden="1" x14ac:dyDescent="0.25">
      <c r="A40572" s="3">
        <v>1903488876</v>
      </c>
      <c r="B40572" s="3" t="s">
        <v>147670</v>
      </c>
      <c r="C40572" s="4" t="s">
        <v>147671</v>
      </c>
      <c r="D40572" s="3" t="s">
        <v>102</v>
      </c>
      <c r="E40572" s="3" t="s">
        <v>921</v>
      </c>
      <c r="F40572" s="3" t="s">
        <v>6529</v>
      </c>
      <c r="G40572" s="3" t="s">
        <v>22</v>
      </c>
      <c r="H40572" s="5">
        <v>30000</v>
      </c>
      <c r="I40572" s="5">
        <v>30064</v>
      </c>
      <c r="J40572" s="3">
        <v>1.0021329999999999</v>
      </c>
      <c r="K40572" s="3">
        <v>166</v>
      </c>
      <c r="L40572" s="3" t="s">
        <v>147672</v>
      </c>
      <c r="M40572" s="3">
        <v>13</v>
      </c>
      <c r="N40572" s="5" t="s">
        <v>147673</v>
      </c>
      <c r="O40572" s="23">
        <v>16241</v>
      </c>
      <c r="P40572" s="3">
        <v>41</v>
      </c>
      <c r="Q40572" s="3">
        <v>24</v>
      </c>
      <c r="R40572" s="3" t="str" cm="1">
        <f t="array" ref="R40572">_xlfn.IFS(S40572&lt;=15,"1-15",S40572&lt;=30,"15-30",S40572&lt;=60,"30-60",S40572&lt;=92,"60-92",TRUE,"Beyond Range")</f>
        <v>30-60</v>
      </c>
      <c r="S40572" s="3">
        <v>44.73</v>
      </c>
    </row>
    <row r="40573" spans="1:19" hidden="1" x14ac:dyDescent="0.25">
      <c r="A40573" s="8">
        <v>1903501809</v>
      </c>
      <c r="B40573" s="8" t="s">
        <v>147674</v>
      </c>
      <c r="C40573" s="9" t="s">
        <v>147675</v>
      </c>
      <c r="D40573" s="8" t="s">
        <v>68</v>
      </c>
      <c r="E40573" s="8" t="s">
        <v>615</v>
      </c>
      <c r="F40573" s="8" t="s">
        <v>1187</v>
      </c>
      <c r="G40573" s="8" t="s">
        <v>22</v>
      </c>
      <c r="H40573" s="10">
        <v>1500</v>
      </c>
      <c r="I40573" s="10">
        <v>2595</v>
      </c>
      <c r="J40573" s="8">
        <v>1.73</v>
      </c>
      <c r="K40573" s="8">
        <v>63</v>
      </c>
      <c r="L40573" s="8" t="s">
        <v>3299</v>
      </c>
      <c r="M40573" s="8">
        <v>13</v>
      </c>
      <c r="N40573" s="10" t="s">
        <v>147676</v>
      </c>
      <c r="O40573" s="23">
        <v>2256</v>
      </c>
      <c r="P40573" s="8">
        <v>4</v>
      </c>
      <c r="Q40573" s="8">
        <v>0</v>
      </c>
      <c r="R40573" s="8" t="str" cm="1">
        <f t="array" ref="R40573">_xlfn.IFS(S40573&lt;=15,"1-15",S40573&lt;=30,"15-30",S40573&lt;=60,"30-60",S40573&lt;=92,"60-92",TRUE,"Beyond Range")</f>
        <v>15-30</v>
      </c>
      <c r="S40573" s="8">
        <v>27.82</v>
      </c>
    </row>
    <row r="40574" spans="1:19" hidden="1" x14ac:dyDescent="0.25">
      <c r="A40574" s="3">
        <v>1903530097</v>
      </c>
      <c r="B40574" s="3" t="s">
        <v>147677</v>
      </c>
      <c r="C40574" s="4" t="s">
        <v>147678</v>
      </c>
      <c r="D40574" s="3" t="s">
        <v>68</v>
      </c>
      <c r="E40574" s="3" t="s">
        <v>304</v>
      </c>
      <c r="F40574" s="3" t="s">
        <v>241</v>
      </c>
      <c r="G40574" s="3" t="s">
        <v>30</v>
      </c>
      <c r="H40574" s="5">
        <v>1000</v>
      </c>
      <c r="I40574" s="5">
        <v>0</v>
      </c>
      <c r="J40574" s="3">
        <v>0</v>
      </c>
      <c r="K40574" s="3">
        <v>0</v>
      </c>
      <c r="L40574" s="3" t="s">
        <v>147679</v>
      </c>
      <c r="M40574" s="3">
        <v>8</v>
      </c>
      <c r="N40574" s="5" t="s">
        <v>5274</v>
      </c>
      <c r="O40574" s="23">
        <v>1875</v>
      </c>
      <c r="P40574" s="3">
        <v>0</v>
      </c>
      <c r="Q40574" s="3">
        <v>0</v>
      </c>
      <c r="R40574" s="3" t="str" cm="1">
        <f t="array" ref="R40574">_xlfn.IFS(S40574&lt;=15,"1-15",S40574&lt;=30,"15-30",S40574&lt;=60,"30-60",S40574&lt;=92,"60-92",TRUE,"Beyond Range")</f>
        <v>30-60</v>
      </c>
      <c r="S40574" s="3">
        <v>60</v>
      </c>
    </row>
    <row r="40575" spans="1:19" hidden="1" x14ac:dyDescent="0.25">
      <c r="A40575" s="8">
        <v>1903563043</v>
      </c>
      <c r="B40575" s="8" t="s">
        <v>147680</v>
      </c>
      <c r="C40575" s="9" t="s">
        <v>147681</v>
      </c>
      <c r="D40575" s="8" t="s">
        <v>68</v>
      </c>
      <c r="E40575" s="8" t="s">
        <v>615</v>
      </c>
      <c r="F40575" s="8" t="s">
        <v>36</v>
      </c>
      <c r="G40575" s="8" t="s">
        <v>22</v>
      </c>
      <c r="H40575" s="10">
        <v>10000</v>
      </c>
      <c r="I40575" s="10">
        <v>10655</v>
      </c>
      <c r="J40575" s="8">
        <v>1.065501</v>
      </c>
      <c r="K40575" s="8">
        <v>193</v>
      </c>
      <c r="L40575" s="8" t="s">
        <v>147682</v>
      </c>
      <c r="M40575" s="8">
        <v>13</v>
      </c>
      <c r="N40575" s="10" t="s">
        <v>147683</v>
      </c>
      <c r="O40575" s="23">
        <v>4180</v>
      </c>
      <c r="P40575" s="8">
        <v>18</v>
      </c>
      <c r="Q40575" s="8">
        <v>7</v>
      </c>
      <c r="R40575" s="8" t="str" cm="1">
        <f t="array" ref="R40575">_xlfn.IFS(S40575&lt;=15,"1-15",S40575&lt;=30,"15-30",S40575&lt;=60,"30-60",S40575&lt;=92,"60-92",TRUE,"Beyond Range")</f>
        <v>30-60</v>
      </c>
      <c r="S40575" s="8">
        <v>45</v>
      </c>
    </row>
    <row r="40576" spans="1:19" hidden="1" x14ac:dyDescent="0.25">
      <c r="A40576" s="3">
        <v>1903644569</v>
      </c>
      <c r="B40576" s="3" t="s">
        <v>147684</v>
      </c>
      <c r="C40576" s="4" t="s">
        <v>147685</v>
      </c>
      <c r="D40576" s="3" t="s">
        <v>68</v>
      </c>
      <c r="E40576" s="3" t="s">
        <v>90</v>
      </c>
      <c r="F40576" s="3" t="s">
        <v>156</v>
      </c>
      <c r="G40576" s="3" t="s">
        <v>22</v>
      </c>
      <c r="H40576" s="5">
        <v>1800</v>
      </c>
      <c r="I40576" s="5">
        <v>2250</v>
      </c>
      <c r="J40576" s="3">
        <v>1.25</v>
      </c>
      <c r="K40576" s="3">
        <v>25</v>
      </c>
      <c r="L40576" s="3" t="s">
        <v>48744</v>
      </c>
      <c r="M40576" s="3">
        <v>13</v>
      </c>
      <c r="N40576" s="5" t="s">
        <v>147686</v>
      </c>
      <c r="O40576" s="23">
        <v>1540</v>
      </c>
      <c r="P40576" s="3">
        <v>0</v>
      </c>
      <c r="Q40576" s="3">
        <v>1</v>
      </c>
      <c r="R40576" s="3" t="str" cm="1">
        <f t="array" ref="R40576">_xlfn.IFS(S40576&lt;=15,"1-15",S40576&lt;=30,"15-30",S40576&lt;=60,"30-60",S40576&lt;=92,"60-92",TRUE,"Beyond Range")</f>
        <v>60-92</v>
      </c>
      <c r="S40576" s="3">
        <v>77.12</v>
      </c>
    </row>
    <row r="40577" spans="1:19" hidden="1" x14ac:dyDescent="0.25">
      <c r="A40577" s="8">
        <v>1903666081</v>
      </c>
      <c r="B40577" s="8" t="s">
        <v>147687</v>
      </c>
      <c r="C40577" s="9" t="s">
        <v>147688</v>
      </c>
      <c r="D40577" s="8" t="s">
        <v>68</v>
      </c>
      <c r="E40577" s="8" t="s">
        <v>68</v>
      </c>
      <c r="F40577" s="8" t="s">
        <v>147689</v>
      </c>
      <c r="G40577" s="8" t="s">
        <v>22</v>
      </c>
      <c r="H40577" s="10">
        <v>3000</v>
      </c>
      <c r="I40577" s="10">
        <v>3420</v>
      </c>
      <c r="J40577" s="8">
        <v>1.1399999999999999</v>
      </c>
      <c r="K40577" s="8">
        <v>33</v>
      </c>
      <c r="L40577" s="8" t="s">
        <v>147690</v>
      </c>
      <c r="M40577" s="8">
        <v>6</v>
      </c>
      <c r="N40577" s="10" t="s">
        <v>307</v>
      </c>
      <c r="O40577" s="23">
        <v>935</v>
      </c>
      <c r="P40577" s="8">
        <v>6</v>
      </c>
      <c r="Q40577" s="8">
        <v>0</v>
      </c>
      <c r="R40577" s="8" t="str" cm="1">
        <f t="array" ref="R40577">_xlfn.IFS(S40577&lt;=15,"1-15",S40577&lt;=30,"15-30",S40577&lt;=60,"30-60",S40577&lt;=92,"60-92",TRUE,"Beyond Range")</f>
        <v>15-30</v>
      </c>
      <c r="S40577" s="8">
        <v>30</v>
      </c>
    </row>
    <row r="40578" spans="1:19" hidden="1" x14ac:dyDescent="0.25">
      <c r="A40578" s="3">
        <v>1903680572</v>
      </c>
      <c r="B40578" s="3" t="s">
        <v>147691</v>
      </c>
      <c r="C40578" s="4" t="s">
        <v>147692</v>
      </c>
      <c r="D40578" s="3" t="s">
        <v>68</v>
      </c>
      <c r="E40578" s="3" t="s">
        <v>500</v>
      </c>
      <c r="F40578" s="3" t="s">
        <v>36</v>
      </c>
      <c r="G40578" s="3" t="s">
        <v>30</v>
      </c>
      <c r="H40578" s="5">
        <v>12000</v>
      </c>
      <c r="I40578" s="5">
        <v>0</v>
      </c>
      <c r="J40578" s="3">
        <v>0</v>
      </c>
      <c r="K40578" s="3">
        <v>0</v>
      </c>
      <c r="L40578" s="3" t="s">
        <v>147693</v>
      </c>
      <c r="M40578" s="3">
        <v>10</v>
      </c>
      <c r="N40578" s="5" t="s">
        <v>147694</v>
      </c>
      <c r="O40578" s="23">
        <v>6445</v>
      </c>
      <c r="P40578" s="3">
        <v>1</v>
      </c>
      <c r="Q40578" s="3">
        <v>0</v>
      </c>
      <c r="R40578" s="3" t="str" cm="1">
        <f t="array" ref="R40578">_xlfn.IFS(S40578&lt;=15,"1-15",S40578&lt;=30,"15-30",S40578&lt;=60,"30-60",S40578&lt;=92,"60-92",TRUE,"Beyond Range")</f>
        <v>30-60</v>
      </c>
      <c r="S40578" s="3">
        <v>45</v>
      </c>
    </row>
    <row r="40579" spans="1:19" hidden="1" x14ac:dyDescent="0.25">
      <c r="A40579" s="8">
        <v>1903753110</v>
      </c>
      <c r="B40579" s="8" t="s">
        <v>147695</v>
      </c>
      <c r="C40579" s="9" t="s">
        <v>147696</v>
      </c>
      <c r="D40579" s="8" t="s">
        <v>102</v>
      </c>
      <c r="E40579" s="8" t="s">
        <v>103</v>
      </c>
      <c r="F40579" s="8" t="s">
        <v>63</v>
      </c>
      <c r="G40579" s="8" t="s">
        <v>22</v>
      </c>
      <c r="H40579" s="10">
        <v>1700</v>
      </c>
      <c r="I40579" s="10">
        <v>3281</v>
      </c>
      <c r="J40579" s="8">
        <v>1.930052941</v>
      </c>
      <c r="K40579" s="8">
        <v>79</v>
      </c>
      <c r="L40579" s="8" t="s">
        <v>147697</v>
      </c>
      <c r="M40579" s="8">
        <v>10</v>
      </c>
      <c r="N40579" s="10" t="s">
        <v>147698</v>
      </c>
      <c r="O40579" s="23">
        <v>1521</v>
      </c>
      <c r="P40579" s="8">
        <v>8</v>
      </c>
      <c r="Q40579" s="8">
        <v>10</v>
      </c>
      <c r="R40579" s="8" t="str" cm="1">
        <f t="array" ref="R40579">_xlfn.IFS(S40579&lt;=15,"1-15",S40579&lt;=30,"15-30",S40579&lt;=60,"30-60",S40579&lt;=92,"60-92",TRUE,"Beyond Range")</f>
        <v>30-60</v>
      </c>
      <c r="S40579" s="8">
        <v>38</v>
      </c>
    </row>
    <row r="40580" spans="1:19" hidden="1" x14ac:dyDescent="0.25">
      <c r="A40580" s="3">
        <v>1903758924</v>
      </c>
      <c r="B40580" s="3" t="s">
        <v>147699</v>
      </c>
      <c r="C40580" s="4" t="s">
        <v>147700</v>
      </c>
      <c r="D40580" s="3" t="s">
        <v>73</v>
      </c>
      <c r="E40580" s="3" t="s">
        <v>1125</v>
      </c>
      <c r="F40580" s="3" t="s">
        <v>696</v>
      </c>
      <c r="G40580" s="3" t="s">
        <v>30</v>
      </c>
      <c r="H40580" s="5">
        <v>5000</v>
      </c>
      <c r="I40580" s="5">
        <v>1748</v>
      </c>
      <c r="J40580" s="3">
        <v>0.34960000000000002</v>
      </c>
      <c r="K40580" s="3">
        <v>39</v>
      </c>
      <c r="L40580" s="3" t="s">
        <v>147701</v>
      </c>
      <c r="M40580" s="3">
        <v>9</v>
      </c>
      <c r="N40580" s="5" t="s">
        <v>238</v>
      </c>
      <c r="O40580" s="23">
        <v>1941</v>
      </c>
      <c r="P40580" s="3">
        <v>31</v>
      </c>
      <c r="Q40580" s="3">
        <v>7</v>
      </c>
      <c r="R40580" s="3" t="str" cm="1">
        <f t="array" ref="R40580">_xlfn.IFS(S40580&lt;=15,"1-15",S40580&lt;=30,"15-30",S40580&lt;=60,"30-60",S40580&lt;=92,"60-92",TRUE,"Beyond Range")</f>
        <v>15-30</v>
      </c>
      <c r="S40580" s="3">
        <v>30</v>
      </c>
    </row>
    <row r="40581" spans="1:19" hidden="1" x14ac:dyDescent="0.25">
      <c r="A40581" s="8">
        <v>1903780303</v>
      </c>
      <c r="B40581" s="8" t="s">
        <v>147702</v>
      </c>
      <c r="C40581" s="9" t="s">
        <v>147703</v>
      </c>
      <c r="D40581" s="8" t="s">
        <v>19</v>
      </c>
      <c r="E40581" s="8" t="s">
        <v>277</v>
      </c>
      <c r="F40581" s="8" t="s">
        <v>241</v>
      </c>
      <c r="G40581" s="8" t="s">
        <v>30</v>
      </c>
      <c r="H40581" s="10">
        <v>5000</v>
      </c>
      <c r="I40581" s="10">
        <v>170</v>
      </c>
      <c r="J40581" s="8">
        <v>3.4000000000000002E-2</v>
      </c>
      <c r="K40581" s="8">
        <v>5</v>
      </c>
      <c r="L40581" s="8" t="s">
        <v>147704</v>
      </c>
      <c r="M40581" s="8">
        <v>11</v>
      </c>
      <c r="N40581" s="10" t="s">
        <v>147705</v>
      </c>
      <c r="O40581" s="23">
        <v>9001</v>
      </c>
      <c r="P40581" s="8">
        <v>0</v>
      </c>
      <c r="Q40581" s="8">
        <v>1</v>
      </c>
      <c r="R40581" s="8" t="str" cm="1">
        <f t="array" ref="R40581">_xlfn.IFS(S40581&lt;=15,"1-15",S40581&lt;=30,"15-30",S40581&lt;=60,"30-60",S40581&lt;=92,"60-92",TRUE,"Beyond Range")</f>
        <v>30-60</v>
      </c>
      <c r="S40581" s="8">
        <v>45</v>
      </c>
    </row>
    <row r="40582" spans="1:19" hidden="1" x14ac:dyDescent="0.25">
      <c r="A40582" s="3">
        <v>1903788428</v>
      </c>
      <c r="B40582" s="3" t="s">
        <v>147706</v>
      </c>
      <c r="C40582" s="4" t="s">
        <v>147707</v>
      </c>
      <c r="D40582" s="3" t="s">
        <v>19</v>
      </c>
      <c r="E40582" s="3" t="s">
        <v>42</v>
      </c>
      <c r="F40582" s="3" t="s">
        <v>156</v>
      </c>
      <c r="G40582" s="3" t="s">
        <v>30</v>
      </c>
      <c r="H40582" s="5">
        <v>3000</v>
      </c>
      <c r="I40582" s="5">
        <v>5</v>
      </c>
      <c r="J40582" s="3">
        <v>1.6666669999999999E-3</v>
      </c>
      <c r="K40582" s="3">
        <v>1</v>
      </c>
      <c r="L40582" s="3" t="s">
        <v>147708</v>
      </c>
      <c r="M40582" s="3">
        <v>7</v>
      </c>
      <c r="N40582" s="5" t="s">
        <v>3631</v>
      </c>
      <c r="O40582" s="23">
        <v>1675</v>
      </c>
      <c r="P40582" s="3">
        <v>0</v>
      </c>
      <c r="Q40582" s="3">
        <v>0</v>
      </c>
      <c r="R40582" s="3" t="str" cm="1">
        <f t="array" ref="R40582">_xlfn.IFS(S40582&lt;=15,"1-15",S40582&lt;=30,"15-30",S40582&lt;=60,"30-60",S40582&lt;=92,"60-92",TRUE,"Beyond Range")</f>
        <v>15-30</v>
      </c>
      <c r="S40582" s="3">
        <v>30</v>
      </c>
    </row>
    <row r="40583" spans="1:19" hidden="1" x14ac:dyDescent="0.25">
      <c r="A40583" s="8">
        <v>1903808919</v>
      </c>
      <c r="B40583" s="8" t="s">
        <v>147709</v>
      </c>
      <c r="C40583" s="9" t="s">
        <v>147710</v>
      </c>
      <c r="D40583" s="8" t="s">
        <v>19</v>
      </c>
      <c r="E40583" s="8" t="s">
        <v>20</v>
      </c>
      <c r="F40583" s="8" t="s">
        <v>113</v>
      </c>
      <c r="G40583" s="8" t="s">
        <v>22</v>
      </c>
      <c r="H40583" s="10">
        <v>700</v>
      </c>
      <c r="I40583" s="10">
        <v>701</v>
      </c>
      <c r="J40583" s="8">
        <v>1.0014285709999999</v>
      </c>
      <c r="K40583" s="8">
        <v>20</v>
      </c>
      <c r="L40583" s="8" t="s">
        <v>147711</v>
      </c>
      <c r="M40583" s="8">
        <v>8</v>
      </c>
      <c r="N40583" s="10" t="s">
        <v>147712</v>
      </c>
      <c r="O40583" s="23">
        <v>274</v>
      </c>
      <c r="P40583" s="8">
        <v>1</v>
      </c>
      <c r="Q40583" s="8">
        <v>1</v>
      </c>
      <c r="R40583" s="8" t="str" cm="1">
        <f t="array" ref="R40583">_xlfn.IFS(S40583&lt;=15,"1-15",S40583&lt;=30,"15-30",S40583&lt;=60,"30-60",S40583&lt;=92,"60-92",TRUE,"Beyond Range")</f>
        <v>15-30</v>
      </c>
      <c r="S40583" s="8">
        <v>20.04</v>
      </c>
    </row>
    <row r="40584" spans="1:19" hidden="1" x14ac:dyDescent="0.25">
      <c r="A40584" s="3">
        <v>1903839702</v>
      </c>
      <c r="B40584" s="3" t="s">
        <v>147713</v>
      </c>
      <c r="C40584" s="4" t="s">
        <v>147714</v>
      </c>
      <c r="D40584" s="3" t="s">
        <v>68</v>
      </c>
      <c r="E40584" s="3" t="s">
        <v>615</v>
      </c>
      <c r="F40584" s="3" t="s">
        <v>146</v>
      </c>
      <c r="G40584" s="3" t="s">
        <v>22</v>
      </c>
      <c r="H40584" s="5">
        <v>1062</v>
      </c>
      <c r="I40584" s="5">
        <v>1111</v>
      </c>
      <c r="J40584" s="3">
        <v>1.04613936</v>
      </c>
      <c r="K40584" s="3">
        <v>22</v>
      </c>
      <c r="L40584" s="3" t="s">
        <v>147715</v>
      </c>
      <c r="M40584" s="3">
        <v>8</v>
      </c>
      <c r="N40584" s="5" t="s">
        <v>147716</v>
      </c>
      <c r="O40584" s="23">
        <v>615</v>
      </c>
      <c r="P40584" s="3">
        <v>3</v>
      </c>
      <c r="Q40584" s="3">
        <v>0</v>
      </c>
      <c r="R40584" s="3" t="str" cm="1">
        <f t="array" ref="R40584">_xlfn.IFS(S40584&lt;=15,"1-15",S40584&lt;=30,"15-30",S40584&lt;=60,"30-60",S40584&lt;=92,"60-92",TRUE,"Beyond Range")</f>
        <v>30-60</v>
      </c>
      <c r="S40584" s="3">
        <v>55.38</v>
      </c>
    </row>
    <row r="40585" spans="1:19" hidden="1" x14ac:dyDescent="0.25">
      <c r="A40585" s="8">
        <v>1903867942</v>
      </c>
      <c r="B40585" s="8" t="s">
        <v>147717</v>
      </c>
      <c r="C40585" s="9" t="s">
        <v>147718</v>
      </c>
      <c r="D40585" s="8" t="s">
        <v>47</v>
      </c>
      <c r="E40585" s="8" t="s">
        <v>47</v>
      </c>
      <c r="F40585" s="8" t="s">
        <v>97</v>
      </c>
      <c r="G40585" s="8" t="s">
        <v>30</v>
      </c>
      <c r="H40585" s="10">
        <v>9000</v>
      </c>
      <c r="I40585" s="10">
        <v>6645</v>
      </c>
      <c r="J40585" s="8">
        <v>0.73833333300000004</v>
      </c>
      <c r="K40585" s="8">
        <v>31</v>
      </c>
      <c r="L40585" s="8" t="s">
        <v>30867</v>
      </c>
      <c r="M40585" s="8">
        <v>7</v>
      </c>
      <c r="N40585" s="10" t="s">
        <v>147719</v>
      </c>
      <c r="O40585" s="23">
        <v>8820</v>
      </c>
      <c r="P40585" s="8">
        <v>5</v>
      </c>
      <c r="Q40585" s="8">
        <v>3</v>
      </c>
      <c r="R40585" s="8" t="str" cm="1">
        <f t="array" ref="R40585">_xlfn.IFS(S40585&lt;=15,"1-15",S40585&lt;=30,"15-30",S40585&lt;=60,"30-60",S40585&lt;=92,"60-92",TRUE,"Beyond Range")</f>
        <v>60-92</v>
      </c>
      <c r="S40585" s="8">
        <v>61.16</v>
      </c>
    </row>
    <row r="40586" spans="1:19" hidden="1" x14ac:dyDescent="0.25">
      <c r="A40586" s="3">
        <v>1903931775</v>
      </c>
      <c r="B40586" s="3" t="s">
        <v>147720</v>
      </c>
      <c r="C40586" s="4" t="s">
        <v>147721</v>
      </c>
      <c r="D40586" s="3" t="s">
        <v>132</v>
      </c>
      <c r="E40586" s="3" t="s">
        <v>132</v>
      </c>
      <c r="F40586" s="3" t="s">
        <v>621</v>
      </c>
      <c r="G40586" s="3" t="s">
        <v>22</v>
      </c>
      <c r="H40586" s="5">
        <v>1500</v>
      </c>
      <c r="I40586" s="5">
        <v>1819</v>
      </c>
      <c r="J40586" s="3">
        <v>1.2126666669999999</v>
      </c>
      <c r="K40586" s="3">
        <v>26</v>
      </c>
      <c r="L40586" s="3" t="s">
        <v>147722</v>
      </c>
      <c r="M40586" s="3">
        <v>8</v>
      </c>
      <c r="N40586" s="5" t="s">
        <v>5035</v>
      </c>
      <c r="O40586" s="23">
        <v>946</v>
      </c>
      <c r="P40586" s="3">
        <v>1</v>
      </c>
      <c r="Q40586" s="3">
        <v>0</v>
      </c>
      <c r="R40586" s="3" t="str" cm="1">
        <f t="array" ref="R40586">_xlfn.IFS(S40586&lt;=15,"1-15",S40586&lt;=30,"15-30",S40586&lt;=60,"30-60",S40586&lt;=92,"60-92",TRUE,"Beyond Range")</f>
        <v>30-60</v>
      </c>
      <c r="S40586" s="3">
        <v>60</v>
      </c>
    </row>
    <row r="40587" spans="1:19" hidden="1" x14ac:dyDescent="0.25">
      <c r="A40587" s="8">
        <v>1903943723</v>
      </c>
      <c r="B40587" s="8" t="s">
        <v>147723</v>
      </c>
      <c r="C40587" s="9" t="s">
        <v>147724</v>
      </c>
      <c r="D40587" s="8" t="s">
        <v>19</v>
      </c>
      <c r="E40587" s="8" t="s">
        <v>79</v>
      </c>
      <c r="F40587" s="8" t="s">
        <v>146</v>
      </c>
      <c r="G40587" s="8" t="s">
        <v>22</v>
      </c>
      <c r="H40587" s="10">
        <v>4000</v>
      </c>
      <c r="I40587" s="10">
        <v>4387</v>
      </c>
      <c r="J40587" s="8">
        <v>1.0967499999999999</v>
      </c>
      <c r="K40587" s="8">
        <v>37</v>
      </c>
      <c r="L40587" s="8" t="s">
        <v>147725</v>
      </c>
      <c r="M40587" s="8">
        <v>10</v>
      </c>
      <c r="N40587" s="10" t="s">
        <v>105169</v>
      </c>
      <c r="O40587" s="23">
        <v>7926</v>
      </c>
      <c r="P40587" s="8">
        <v>4</v>
      </c>
      <c r="Q40587" s="8">
        <v>4</v>
      </c>
      <c r="R40587" s="8" t="str" cm="1">
        <f t="array" ref="R40587">_xlfn.IFS(S40587&lt;=15,"1-15",S40587&lt;=30,"15-30",S40587&lt;=60,"30-60",S40587&lt;=92,"60-92",TRUE,"Beyond Range")</f>
        <v>30-60</v>
      </c>
      <c r="S40587" s="8">
        <v>38</v>
      </c>
    </row>
    <row r="40588" spans="1:19" hidden="1" x14ac:dyDescent="0.25">
      <c r="A40588" s="3">
        <v>1903980116</v>
      </c>
      <c r="B40588" s="3" t="s">
        <v>147726</v>
      </c>
      <c r="C40588" s="4" t="s">
        <v>147727</v>
      </c>
      <c r="D40588" s="3" t="s">
        <v>73</v>
      </c>
      <c r="E40588" s="3" t="s">
        <v>1125</v>
      </c>
      <c r="F40588" s="3" t="s">
        <v>562</v>
      </c>
      <c r="G40588" s="3" t="s">
        <v>22</v>
      </c>
      <c r="H40588" s="5">
        <v>1600</v>
      </c>
      <c r="I40588" s="5">
        <v>1635</v>
      </c>
      <c r="J40588" s="3">
        <v>1.0218750000000001</v>
      </c>
      <c r="K40588" s="3">
        <v>21</v>
      </c>
      <c r="L40588" s="3" t="s">
        <v>147728</v>
      </c>
      <c r="M40588" s="3">
        <v>5</v>
      </c>
      <c r="N40588" s="5" t="s">
        <v>2514</v>
      </c>
      <c r="O40588" s="23">
        <v>435</v>
      </c>
      <c r="P40588" s="3">
        <v>2</v>
      </c>
      <c r="Q40588" s="3">
        <v>0</v>
      </c>
      <c r="R40588" s="3" t="str" cm="1">
        <f t="array" ref="R40588">_xlfn.IFS(S40588&lt;=15,"1-15",S40588&lt;=30,"15-30",S40588&lt;=60,"30-60",S40588&lt;=92,"60-92",TRUE,"Beyond Range")</f>
        <v>30-60</v>
      </c>
      <c r="S40588" s="3">
        <v>60</v>
      </c>
    </row>
    <row r="40589" spans="1:19" hidden="1" x14ac:dyDescent="0.25">
      <c r="A40589" s="8">
        <v>1904172700</v>
      </c>
      <c r="B40589" s="8" t="s">
        <v>147729</v>
      </c>
      <c r="C40589" s="9" t="s">
        <v>147730</v>
      </c>
      <c r="D40589" s="8" t="s">
        <v>73</v>
      </c>
      <c r="E40589" s="8" t="s">
        <v>253</v>
      </c>
      <c r="F40589" s="8" t="s">
        <v>63</v>
      </c>
      <c r="G40589" s="8" t="s">
        <v>22</v>
      </c>
      <c r="H40589" s="10">
        <v>3000</v>
      </c>
      <c r="I40589" s="10">
        <v>3320</v>
      </c>
      <c r="J40589" s="8">
        <v>1.106666667</v>
      </c>
      <c r="K40589" s="8">
        <v>99</v>
      </c>
      <c r="L40589" s="8" t="s">
        <v>147731</v>
      </c>
      <c r="M40589" s="8">
        <v>23</v>
      </c>
      <c r="N40589" s="10" t="s">
        <v>147732</v>
      </c>
      <c r="O40589" s="23">
        <v>1392</v>
      </c>
      <c r="P40589" s="8">
        <v>3</v>
      </c>
      <c r="Q40589" s="8">
        <v>3</v>
      </c>
      <c r="R40589" s="8" t="str" cm="1">
        <f t="array" ref="R40589">_xlfn.IFS(S40589&lt;=15,"1-15",S40589&lt;=30,"15-30",S40589&lt;=60,"30-60",S40589&lt;=92,"60-92",TRUE,"Beyond Range")</f>
        <v>15-30</v>
      </c>
      <c r="S40589" s="8">
        <v>29.96</v>
      </c>
    </row>
    <row r="40590" spans="1:19" hidden="1" x14ac:dyDescent="0.25">
      <c r="A40590" s="3">
        <v>1904186365</v>
      </c>
      <c r="B40590" s="3" t="s">
        <v>147733</v>
      </c>
      <c r="C40590" s="4" t="s">
        <v>147734</v>
      </c>
      <c r="D40590" s="3" t="s">
        <v>27</v>
      </c>
      <c r="E40590" s="3" t="s">
        <v>27</v>
      </c>
      <c r="F40590" s="3" t="s">
        <v>78857</v>
      </c>
      <c r="G40590" s="3" t="s">
        <v>37</v>
      </c>
      <c r="H40590" s="5">
        <v>4600</v>
      </c>
      <c r="I40590" s="5">
        <v>5337</v>
      </c>
      <c r="J40590" s="3">
        <v>1.160217391</v>
      </c>
      <c r="K40590" s="3">
        <v>177</v>
      </c>
      <c r="L40590" s="3" t="s">
        <v>147735</v>
      </c>
      <c r="M40590" s="3">
        <v>8</v>
      </c>
      <c r="N40590" s="5" t="s">
        <v>147736</v>
      </c>
      <c r="O40590" s="23">
        <v>1372</v>
      </c>
      <c r="P40590" s="3">
        <v>6</v>
      </c>
      <c r="Q40590" s="3">
        <v>14</v>
      </c>
      <c r="R40590" s="3" t="str" cm="1">
        <f t="array" ref="R40590">_xlfn.IFS(S40590&lt;=15,"1-15",S40590&lt;=30,"15-30",S40590&lt;=60,"30-60",S40590&lt;=92,"60-92",TRUE,"Beyond Range")</f>
        <v>30-60</v>
      </c>
      <c r="S40590" s="3">
        <v>46.3</v>
      </c>
    </row>
    <row r="40591" spans="1:19" hidden="1" x14ac:dyDescent="0.25">
      <c r="A40591" s="8">
        <v>1904201310</v>
      </c>
      <c r="B40591" s="8" t="s">
        <v>147737</v>
      </c>
      <c r="C40591" s="9" t="s">
        <v>147738</v>
      </c>
      <c r="D40591" s="8" t="s">
        <v>19</v>
      </c>
      <c r="E40591" s="8" t="s">
        <v>207</v>
      </c>
      <c r="F40591" s="8" t="s">
        <v>36</v>
      </c>
      <c r="G40591" s="8" t="s">
        <v>30</v>
      </c>
      <c r="H40591" s="10">
        <v>4000</v>
      </c>
      <c r="I40591" s="10">
        <v>2155</v>
      </c>
      <c r="J40591" s="8">
        <v>0.53874999999999995</v>
      </c>
      <c r="K40591" s="8">
        <v>41</v>
      </c>
      <c r="L40591" s="8" t="s">
        <v>147739</v>
      </c>
      <c r="M40591" s="8">
        <v>7</v>
      </c>
      <c r="N40591" s="10" t="s">
        <v>1580</v>
      </c>
      <c r="O40591" s="23">
        <v>1935</v>
      </c>
      <c r="P40591" s="8">
        <v>1</v>
      </c>
      <c r="Q40591" s="8">
        <v>3</v>
      </c>
      <c r="R40591" s="8" t="str" cm="1">
        <f t="array" ref="R40591">_xlfn.IFS(S40591&lt;=15,"1-15",S40591&lt;=30,"15-30",S40591&lt;=60,"30-60",S40591&lt;=92,"60-92",TRUE,"Beyond Range")</f>
        <v>15-30</v>
      </c>
      <c r="S40591" s="8">
        <v>30</v>
      </c>
    </row>
    <row r="40592" spans="1:19" hidden="1" x14ac:dyDescent="0.25">
      <c r="A40592" s="3">
        <v>1904274282</v>
      </c>
      <c r="B40592" s="3" t="s">
        <v>147740</v>
      </c>
      <c r="C40592" s="4" t="s">
        <v>147741</v>
      </c>
      <c r="D40592" s="3" t="s">
        <v>68</v>
      </c>
      <c r="E40592" s="3" t="s">
        <v>90</v>
      </c>
      <c r="F40592" s="3" t="s">
        <v>36</v>
      </c>
      <c r="G40592" s="3" t="s">
        <v>30</v>
      </c>
      <c r="H40592" s="5">
        <v>1500</v>
      </c>
      <c r="I40592" s="5">
        <v>45</v>
      </c>
      <c r="J40592" s="3">
        <v>0.03</v>
      </c>
      <c r="K40592" s="3">
        <v>2</v>
      </c>
      <c r="L40592" s="3" t="s">
        <v>147742</v>
      </c>
      <c r="M40592" s="3">
        <v>5</v>
      </c>
      <c r="N40592" s="5" t="s">
        <v>147743</v>
      </c>
      <c r="O40592" s="23">
        <v>165</v>
      </c>
      <c r="P40592" s="3">
        <v>0</v>
      </c>
      <c r="Q40592" s="3">
        <v>0</v>
      </c>
      <c r="R40592" s="3" t="str" cm="1">
        <f t="array" ref="R40592">_xlfn.IFS(S40592&lt;=15,"1-15",S40592&lt;=30,"15-30",S40592&lt;=60,"30-60",S40592&lt;=92,"60-92",TRUE,"Beyond Range")</f>
        <v>15-30</v>
      </c>
      <c r="S40592" s="3">
        <v>29.96</v>
      </c>
    </row>
    <row r="40593" spans="1:19" hidden="1" x14ac:dyDescent="0.25">
      <c r="A40593" s="8">
        <v>1904329982</v>
      </c>
      <c r="B40593" s="8" t="s">
        <v>147744</v>
      </c>
      <c r="C40593" s="9" t="s">
        <v>147745</v>
      </c>
      <c r="D40593" s="8" t="s">
        <v>201</v>
      </c>
      <c r="E40593" s="8" t="s">
        <v>201</v>
      </c>
      <c r="F40593" s="8" t="s">
        <v>562</v>
      </c>
      <c r="G40593" s="8" t="s">
        <v>30</v>
      </c>
      <c r="H40593" s="10">
        <v>300</v>
      </c>
      <c r="I40593" s="10">
        <v>0</v>
      </c>
      <c r="J40593" s="8">
        <v>0</v>
      </c>
      <c r="K40593" s="8">
        <v>0</v>
      </c>
      <c r="L40593" s="8" t="s">
        <v>147746</v>
      </c>
      <c r="M40593" s="8">
        <v>1</v>
      </c>
      <c r="N40593" s="10">
        <v>10</v>
      </c>
      <c r="O40593" s="23">
        <v>10</v>
      </c>
      <c r="P40593" s="8">
        <v>0</v>
      </c>
      <c r="Q40593" s="8">
        <v>0</v>
      </c>
      <c r="R40593" s="8" t="str" cm="1">
        <f t="array" ref="R40593">_xlfn.IFS(S40593&lt;=15,"1-15",S40593&lt;=30,"15-30",S40593&lt;=60,"30-60",S40593&lt;=92,"60-92",TRUE,"Beyond Range")</f>
        <v>15-30</v>
      </c>
      <c r="S40593" s="8">
        <v>30</v>
      </c>
    </row>
    <row r="40594" spans="1:19" hidden="1" x14ac:dyDescent="0.25">
      <c r="A40594" s="3">
        <v>1904363122</v>
      </c>
      <c r="B40594" s="19" t="s">
        <v>147747</v>
      </c>
      <c r="C40594" s="4" t="s">
        <v>147748</v>
      </c>
      <c r="D40594" s="3" t="s">
        <v>68</v>
      </c>
      <c r="E40594" s="3" t="s">
        <v>68</v>
      </c>
      <c r="F40594" s="3" t="s">
        <v>97</v>
      </c>
      <c r="G40594" s="3" t="s">
        <v>37</v>
      </c>
      <c r="H40594" s="5">
        <v>3000</v>
      </c>
      <c r="I40594" s="5">
        <v>25</v>
      </c>
      <c r="J40594" s="3">
        <v>8.3333330000000001E-3</v>
      </c>
      <c r="K40594" s="3">
        <v>1</v>
      </c>
      <c r="L40594" s="3" t="s">
        <v>147749</v>
      </c>
      <c r="M40594" s="3">
        <v>7</v>
      </c>
      <c r="N40594" s="5" t="s">
        <v>147750</v>
      </c>
      <c r="O40594" s="23">
        <v>4700</v>
      </c>
      <c r="P40594" s="3">
        <v>0</v>
      </c>
      <c r="Q40594" s="3">
        <v>0</v>
      </c>
      <c r="R40594" s="3" t="str" cm="1">
        <f t="array" ref="R40594">_xlfn.IFS(S40594&lt;=15,"1-15",S40594&lt;=30,"15-30",S40594&lt;=60,"30-60",S40594&lt;=92,"60-92",TRUE,"Beyond Range")</f>
        <v>15-30</v>
      </c>
      <c r="S40594" s="3">
        <v>30</v>
      </c>
    </row>
    <row r="40595" spans="1:19" hidden="1" x14ac:dyDescent="0.25">
      <c r="A40595" s="8">
        <v>1904364687</v>
      </c>
      <c r="B40595" s="8" t="s">
        <v>147751</v>
      </c>
      <c r="C40595" s="9" t="s">
        <v>147752</v>
      </c>
      <c r="D40595" s="8" t="s">
        <v>321</v>
      </c>
      <c r="E40595" s="8" t="s">
        <v>321</v>
      </c>
      <c r="F40595" s="8" t="s">
        <v>409</v>
      </c>
      <c r="G40595" s="8" t="s">
        <v>37</v>
      </c>
      <c r="H40595" s="10">
        <v>360</v>
      </c>
      <c r="I40595" s="10">
        <v>510</v>
      </c>
      <c r="J40595" s="8">
        <v>1.4166666670000001</v>
      </c>
      <c r="K40595" s="8">
        <v>24</v>
      </c>
      <c r="L40595" s="8" t="s">
        <v>147753</v>
      </c>
      <c r="M40595" s="8">
        <v>3</v>
      </c>
      <c r="N40595" s="10" t="s">
        <v>147754</v>
      </c>
      <c r="O40595" s="23">
        <v>105</v>
      </c>
      <c r="P40595" s="8">
        <v>1</v>
      </c>
      <c r="Q40595" s="8">
        <v>0</v>
      </c>
      <c r="R40595" s="8" t="str" cm="1">
        <f t="array" ref="R40595">_xlfn.IFS(S40595&lt;=15,"1-15",S40595&lt;=30,"15-30",S40595&lt;=60,"30-60",S40595&lt;=92,"60-92",TRUE,"Beyond Range")</f>
        <v>30-60</v>
      </c>
      <c r="S40595" s="8">
        <v>59.4</v>
      </c>
    </row>
    <row r="40596" spans="1:19" hidden="1" x14ac:dyDescent="0.25">
      <c r="A40596" s="3">
        <v>1904371365</v>
      </c>
      <c r="B40596" s="3" t="s">
        <v>147755</v>
      </c>
      <c r="C40596" s="4" t="s">
        <v>147756</v>
      </c>
      <c r="D40596" s="3" t="s">
        <v>27</v>
      </c>
      <c r="E40596" s="3" t="s">
        <v>287</v>
      </c>
      <c r="F40596" s="3" t="s">
        <v>450</v>
      </c>
      <c r="G40596" s="3" t="s">
        <v>30</v>
      </c>
      <c r="H40596" s="5">
        <v>10000</v>
      </c>
      <c r="I40596" s="5">
        <v>100</v>
      </c>
      <c r="J40596" s="3">
        <v>0.01</v>
      </c>
      <c r="K40596" s="3">
        <v>7</v>
      </c>
      <c r="L40596" s="3" t="s">
        <v>147757</v>
      </c>
      <c r="M40596" s="3">
        <v>9</v>
      </c>
      <c r="N40596" s="5" t="s">
        <v>147758</v>
      </c>
      <c r="O40596" s="23">
        <v>1126</v>
      </c>
      <c r="P40596" s="3">
        <v>8</v>
      </c>
      <c r="Q40596" s="3">
        <v>0</v>
      </c>
      <c r="R40596" s="3" t="str" cm="1">
        <f t="array" ref="R40596">_xlfn.IFS(S40596&lt;=15,"1-15",S40596&lt;=30,"15-30",S40596&lt;=60,"30-60",S40596&lt;=92,"60-92",TRUE,"Beyond Range")</f>
        <v>30-60</v>
      </c>
      <c r="S40596" s="3">
        <v>44.96</v>
      </c>
    </row>
    <row r="40597" spans="1:19" hidden="1" x14ac:dyDescent="0.25">
      <c r="A40597" s="8">
        <v>1904422702</v>
      </c>
      <c r="B40597" s="8" t="s">
        <v>147759</v>
      </c>
      <c r="C40597" s="9" t="s">
        <v>147760</v>
      </c>
      <c r="D40597" s="8" t="s">
        <v>19</v>
      </c>
      <c r="E40597" s="8" t="s">
        <v>79</v>
      </c>
      <c r="F40597" s="8" t="s">
        <v>133</v>
      </c>
      <c r="G40597" s="8" t="s">
        <v>30</v>
      </c>
      <c r="H40597" s="10">
        <v>5000</v>
      </c>
      <c r="I40597" s="10">
        <v>25</v>
      </c>
      <c r="J40597" s="8">
        <v>5.0000000000000001E-3</v>
      </c>
      <c r="K40597" s="8">
        <v>1</v>
      </c>
      <c r="L40597" s="8" t="s">
        <v>147761</v>
      </c>
      <c r="M40597" s="8">
        <v>6</v>
      </c>
      <c r="N40597" s="10" t="s">
        <v>11924</v>
      </c>
      <c r="O40597" s="23">
        <v>255</v>
      </c>
      <c r="P40597" s="8">
        <v>0</v>
      </c>
      <c r="Q40597" s="8">
        <v>0</v>
      </c>
      <c r="R40597" s="8" t="str" cm="1">
        <f t="array" ref="R40597">_xlfn.IFS(S40597&lt;=15,"1-15",S40597&lt;=30,"15-30",S40597&lt;=60,"30-60",S40597&lt;=92,"60-92",TRUE,"Beyond Range")</f>
        <v>60-92</v>
      </c>
      <c r="S40597" s="8">
        <v>90.04</v>
      </c>
    </row>
    <row r="40598" spans="1:19" hidden="1" x14ac:dyDescent="0.25">
      <c r="A40598" s="3">
        <v>1904427567</v>
      </c>
      <c r="B40598" s="3" t="s">
        <v>147762</v>
      </c>
      <c r="C40598" s="4" t="s">
        <v>147763</v>
      </c>
      <c r="D40598" s="3" t="s">
        <v>102</v>
      </c>
      <c r="E40598" s="3" t="s">
        <v>103</v>
      </c>
      <c r="F40598" s="3" t="s">
        <v>4668</v>
      </c>
      <c r="G40598" s="3" t="s">
        <v>22</v>
      </c>
      <c r="H40598" s="5">
        <v>700</v>
      </c>
      <c r="I40598" s="5">
        <v>1385</v>
      </c>
      <c r="J40598" s="3">
        <v>1.978571429</v>
      </c>
      <c r="K40598" s="3">
        <v>8</v>
      </c>
      <c r="L40598" s="3" t="s">
        <v>46619</v>
      </c>
      <c r="M40598" s="3">
        <v>14</v>
      </c>
      <c r="N40598" s="5" t="s">
        <v>147764</v>
      </c>
      <c r="O40598" s="23">
        <v>3059</v>
      </c>
      <c r="P40598" s="3">
        <v>4</v>
      </c>
      <c r="Q40598" s="3">
        <v>0</v>
      </c>
      <c r="R40598" s="3" t="str" cm="1">
        <f t="array" ref="R40598">_xlfn.IFS(S40598&lt;=15,"1-15",S40598&lt;=30,"15-30",S40598&lt;=60,"30-60",S40598&lt;=92,"60-92",TRUE,"Beyond Range")</f>
        <v>15-30</v>
      </c>
      <c r="S40598" s="3">
        <v>20.63</v>
      </c>
    </row>
    <row r="40599" spans="1:19" hidden="1" x14ac:dyDescent="0.25">
      <c r="A40599" s="8">
        <v>1904428387</v>
      </c>
      <c r="B40599" s="8" t="s">
        <v>147765</v>
      </c>
      <c r="C40599" s="9" t="s">
        <v>147766</v>
      </c>
      <c r="D40599" s="8" t="s">
        <v>19</v>
      </c>
      <c r="E40599" s="8" t="s">
        <v>277</v>
      </c>
      <c r="F40599" s="8" t="s">
        <v>156</v>
      </c>
      <c r="G40599" s="8" t="s">
        <v>30</v>
      </c>
      <c r="H40599" s="10">
        <v>7500</v>
      </c>
      <c r="I40599" s="10">
        <v>485</v>
      </c>
      <c r="J40599" s="8">
        <v>6.4666666999999997E-2</v>
      </c>
      <c r="K40599" s="8">
        <v>13</v>
      </c>
      <c r="L40599" s="8" t="s">
        <v>147767</v>
      </c>
      <c r="M40599" s="8">
        <v>11</v>
      </c>
      <c r="N40599" s="10" t="s">
        <v>147768</v>
      </c>
      <c r="O40599" s="23">
        <v>7751</v>
      </c>
      <c r="P40599" s="8">
        <v>0</v>
      </c>
      <c r="Q40599" s="8">
        <v>0</v>
      </c>
      <c r="R40599" s="8" t="str" cm="1">
        <f t="array" ref="R40599">_xlfn.IFS(S40599&lt;=15,"1-15",S40599&lt;=30,"15-30",S40599&lt;=60,"30-60",S40599&lt;=92,"60-92",TRUE,"Beyond Range")</f>
        <v>15-30</v>
      </c>
      <c r="S40599" s="8">
        <v>30</v>
      </c>
    </row>
    <row r="40600" spans="1:19" hidden="1" x14ac:dyDescent="0.25">
      <c r="A40600" s="3">
        <v>1904512762</v>
      </c>
      <c r="B40600" s="3" t="s">
        <v>147769</v>
      </c>
      <c r="C40600" s="4" t="s">
        <v>147770</v>
      </c>
      <c r="D40600" s="3" t="s">
        <v>132</v>
      </c>
      <c r="E40600" s="3" t="s">
        <v>132</v>
      </c>
      <c r="F40600" s="3" t="s">
        <v>36</v>
      </c>
      <c r="G40600" s="3" t="s">
        <v>22</v>
      </c>
      <c r="H40600" s="5">
        <v>10000</v>
      </c>
      <c r="I40600" s="5">
        <v>10500</v>
      </c>
      <c r="J40600" s="3">
        <v>1.05</v>
      </c>
      <c r="K40600" s="3">
        <v>111</v>
      </c>
      <c r="L40600" s="3" t="s">
        <v>147771</v>
      </c>
      <c r="M40600" s="3">
        <v>12</v>
      </c>
      <c r="N40600" s="5" t="s">
        <v>147772</v>
      </c>
      <c r="O40600" s="23">
        <v>8030</v>
      </c>
      <c r="P40600" s="3">
        <v>5</v>
      </c>
      <c r="Q40600" s="3">
        <v>2</v>
      </c>
      <c r="R40600" s="3" t="str" cm="1">
        <f t="array" ref="R40600">_xlfn.IFS(S40600&lt;=15,"1-15",S40600&lt;=30,"15-30",S40600&lt;=60,"30-60",S40600&lt;=92,"60-92",TRUE,"Beyond Range")</f>
        <v>60-92</v>
      </c>
      <c r="S40600" s="3">
        <v>90.96</v>
      </c>
    </row>
    <row r="40601" spans="1:19" hidden="1" x14ac:dyDescent="0.25">
      <c r="A40601" s="8">
        <v>1904514316</v>
      </c>
      <c r="B40601" s="8" t="s">
        <v>147773</v>
      </c>
      <c r="C40601" s="9" t="s">
        <v>147774</v>
      </c>
      <c r="D40601" s="8" t="s">
        <v>19</v>
      </c>
      <c r="E40601" s="8" t="s">
        <v>20</v>
      </c>
      <c r="F40601" s="8" t="s">
        <v>147775</v>
      </c>
      <c r="G40601" s="8" t="s">
        <v>22</v>
      </c>
      <c r="H40601" s="10">
        <v>2500</v>
      </c>
      <c r="I40601" s="10">
        <v>3433</v>
      </c>
      <c r="J40601" s="8">
        <v>1.3730640000000001</v>
      </c>
      <c r="K40601" s="8">
        <v>38</v>
      </c>
      <c r="L40601" s="8" t="s">
        <v>147776</v>
      </c>
      <c r="M40601" s="8">
        <v>9</v>
      </c>
      <c r="N40601" s="10" t="s">
        <v>147777</v>
      </c>
      <c r="O40601" s="23">
        <v>2281</v>
      </c>
      <c r="P40601" s="8">
        <v>7</v>
      </c>
      <c r="Q40601" s="8">
        <v>2</v>
      </c>
      <c r="R40601" s="8" t="str" cm="1">
        <f t="array" ref="R40601">_xlfn.IFS(S40601&lt;=15,"1-15",S40601&lt;=30,"15-30",S40601&lt;=60,"30-60",S40601&lt;=92,"60-92",TRUE,"Beyond Range")</f>
        <v>30-60</v>
      </c>
      <c r="S40601" s="8">
        <v>59.95</v>
      </c>
    </row>
    <row r="40602" spans="1:19" hidden="1" x14ac:dyDescent="0.25">
      <c r="A40602" s="3">
        <v>1904540871</v>
      </c>
      <c r="B40602" s="3" t="s">
        <v>147778</v>
      </c>
      <c r="C40602" s="4" t="s">
        <v>147779</v>
      </c>
      <c r="D40602" s="3" t="s">
        <v>27</v>
      </c>
      <c r="E40602" s="3" t="s">
        <v>287</v>
      </c>
      <c r="F40602" s="3" t="s">
        <v>4292</v>
      </c>
      <c r="G40602" s="3" t="s">
        <v>30</v>
      </c>
      <c r="H40602" s="5">
        <v>3750</v>
      </c>
      <c r="I40602" s="5">
        <v>905</v>
      </c>
      <c r="J40602" s="3">
        <v>0.24133333300000001</v>
      </c>
      <c r="K40602" s="3">
        <v>11</v>
      </c>
      <c r="L40602" s="3" t="s">
        <v>15841</v>
      </c>
      <c r="M40602" s="3">
        <v>9</v>
      </c>
      <c r="N40602" s="5" t="s">
        <v>147780</v>
      </c>
      <c r="O40602" s="23">
        <v>956</v>
      </c>
      <c r="P40602" s="3">
        <v>10</v>
      </c>
      <c r="Q40602" s="3">
        <v>4</v>
      </c>
      <c r="R40602" s="3" t="str" cm="1">
        <f t="array" ref="R40602">_xlfn.IFS(S40602&lt;=15,"1-15",S40602&lt;=30,"15-30",S40602&lt;=60,"30-60",S40602&lt;=92,"60-92",TRUE,"Beyond Range")</f>
        <v>30-60</v>
      </c>
      <c r="S40602" s="3">
        <v>44.07</v>
      </c>
    </row>
    <row r="40603" spans="1:19" hidden="1" x14ac:dyDescent="0.25">
      <c r="A40603" s="8">
        <v>1904548005</v>
      </c>
      <c r="B40603" s="20" t="s">
        <v>147781</v>
      </c>
      <c r="C40603" s="9" t="s">
        <v>147782</v>
      </c>
      <c r="D40603" s="8" t="s">
        <v>201</v>
      </c>
      <c r="E40603" s="8" t="s">
        <v>201</v>
      </c>
      <c r="F40603" s="8" t="s">
        <v>113</v>
      </c>
      <c r="G40603" s="8" t="s">
        <v>30</v>
      </c>
      <c r="H40603" s="10">
        <v>800</v>
      </c>
      <c r="I40603" s="10">
        <v>25</v>
      </c>
      <c r="J40603" s="8">
        <v>3.125E-2</v>
      </c>
      <c r="K40603" s="8">
        <v>2</v>
      </c>
      <c r="L40603" s="8" t="s">
        <v>147783</v>
      </c>
      <c r="M40603" s="8">
        <v>4</v>
      </c>
      <c r="N40603" s="10" t="s">
        <v>17395</v>
      </c>
      <c r="O40603" s="23">
        <v>190</v>
      </c>
      <c r="P40603" s="8">
        <v>1</v>
      </c>
      <c r="Q40603" s="8">
        <v>0</v>
      </c>
      <c r="R40603" s="8" t="str" cm="1">
        <f t="array" ref="R40603">_xlfn.IFS(S40603&lt;=15,"1-15",S40603&lt;=30,"15-30",S40603&lt;=60,"30-60",S40603&lt;=92,"60-92",TRUE,"Beyond Range")</f>
        <v>15-30</v>
      </c>
      <c r="S40603" s="8">
        <v>30</v>
      </c>
    </row>
    <row r="40604" spans="1:19" hidden="1" x14ac:dyDescent="0.25">
      <c r="A40604" s="3">
        <v>1904554221</v>
      </c>
      <c r="B40604" s="3" t="s">
        <v>147784</v>
      </c>
      <c r="C40604" s="4" t="s">
        <v>147785</v>
      </c>
      <c r="D40604" s="3" t="s">
        <v>68</v>
      </c>
      <c r="E40604" s="3" t="s">
        <v>68</v>
      </c>
      <c r="F40604" s="3" t="s">
        <v>11576</v>
      </c>
      <c r="G40604" s="3" t="s">
        <v>30</v>
      </c>
      <c r="H40604" s="5">
        <v>1000</v>
      </c>
      <c r="I40604" s="5">
        <v>211</v>
      </c>
      <c r="J40604" s="3">
        <v>0.21099999999999999</v>
      </c>
      <c r="K40604" s="3">
        <v>4</v>
      </c>
      <c r="L40604" s="3" t="s">
        <v>147786</v>
      </c>
      <c r="M40604" s="3">
        <v>9</v>
      </c>
      <c r="N40604" s="5" t="s">
        <v>147787</v>
      </c>
      <c r="O40604" s="23">
        <v>486</v>
      </c>
      <c r="P40604" s="3">
        <v>0</v>
      </c>
      <c r="Q40604" s="3">
        <v>0</v>
      </c>
      <c r="R40604" s="3" t="str" cm="1">
        <f t="array" ref="R40604">_xlfn.IFS(S40604&lt;=15,"1-15",S40604&lt;=30,"15-30",S40604&lt;=60,"30-60",S40604&lt;=92,"60-92",TRUE,"Beyond Range")</f>
        <v>15-30</v>
      </c>
      <c r="S40604" s="3">
        <v>29.96</v>
      </c>
    </row>
    <row r="40605" spans="1:19" hidden="1" x14ac:dyDescent="0.25">
      <c r="A40605" s="8">
        <v>1904568165</v>
      </c>
      <c r="B40605" s="8" t="s">
        <v>147788</v>
      </c>
      <c r="C40605" s="9" t="s">
        <v>147789</v>
      </c>
      <c r="D40605" s="8" t="s">
        <v>68</v>
      </c>
      <c r="E40605" s="8" t="s">
        <v>40832</v>
      </c>
      <c r="F40605" s="8" t="s">
        <v>192</v>
      </c>
      <c r="G40605" s="8" t="s">
        <v>22</v>
      </c>
      <c r="H40605" s="10">
        <v>15000</v>
      </c>
      <c r="I40605" s="10">
        <v>17624</v>
      </c>
      <c r="J40605" s="8">
        <v>1.174933333</v>
      </c>
      <c r="K40605" s="8">
        <v>205</v>
      </c>
      <c r="L40605" s="8" t="s">
        <v>147790</v>
      </c>
      <c r="M40605" s="8">
        <v>12</v>
      </c>
      <c r="N40605" s="10" t="s">
        <v>147791</v>
      </c>
      <c r="O40605" s="23">
        <v>8450</v>
      </c>
      <c r="P40605" s="8">
        <v>11</v>
      </c>
      <c r="Q40605" s="8">
        <v>0</v>
      </c>
      <c r="R40605" s="8" t="str" cm="1">
        <f t="array" ref="R40605">_xlfn.IFS(S40605&lt;=15,"1-15",S40605&lt;=30,"15-30",S40605&lt;=60,"30-60",S40605&lt;=92,"60-92",TRUE,"Beyond Range")</f>
        <v>30-60</v>
      </c>
      <c r="S40605" s="8">
        <v>30.04</v>
      </c>
    </row>
    <row r="40606" spans="1:19" x14ac:dyDescent="0.25">
      <c r="A40606" s="3">
        <v>1904616905</v>
      </c>
      <c r="B40606" s="3" t="s">
        <v>147792</v>
      </c>
      <c r="C40606" s="4" t="s">
        <v>147793</v>
      </c>
      <c r="D40606" s="3" t="s">
        <v>96</v>
      </c>
      <c r="E40606" s="3" t="s">
        <v>96</v>
      </c>
      <c r="F40606" s="3" t="s">
        <v>166</v>
      </c>
      <c r="G40606" s="3" t="s">
        <v>30</v>
      </c>
      <c r="H40606" s="5">
        <v>6000</v>
      </c>
      <c r="I40606" s="5">
        <v>2065</v>
      </c>
      <c r="J40606" s="3">
        <v>0.34416666699999998</v>
      </c>
      <c r="K40606" s="3">
        <v>32</v>
      </c>
      <c r="L40606" s="3" t="s">
        <v>30867</v>
      </c>
      <c r="M40606" s="3">
        <v>14</v>
      </c>
      <c r="N40606" s="5" t="s">
        <v>147794</v>
      </c>
      <c r="O40606" s="23">
        <v>4071</v>
      </c>
      <c r="P40606" s="3">
        <v>1</v>
      </c>
      <c r="Q40606" s="3">
        <v>2</v>
      </c>
      <c r="R40606" s="37" t="str" cm="1">
        <f t="array" ref="R40606">_xlfn.IFS(S40606&lt;=15,"1-15",S40606&lt;=30,"15-30",S40606&lt;=60,"30-60",S40606&lt;=92,"60-92",TRUE,"Beyond Range")</f>
        <v>15-30</v>
      </c>
      <c r="S40606" s="3">
        <v>27.15</v>
      </c>
    </row>
    <row r="40607" spans="1:19" hidden="1" x14ac:dyDescent="0.25">
      <c r="A40607" s="8">
        <v>1904632666</v>
      </c>
      <c r="B40607" s="8" t="s">
        <v>147795</v>
      </c>
      <c r="C40607" s="9" t="s">
        <v>147796</v>
      </c>
      <c r="D40607" s="8" t="s">
        <v>68</v>
      </c>
      <c r="E40607" s="8" t="s">
        <v>90</v>
      </c>
      <c r="F40607" s="8" t="s">
        <v>979</v>
      </c>
      <c r="G40607" s="8" t="s">
        <v>22</v>
      </c>
      <c r="H40607" s="10">
        <v>10000</v>
      </c>
      <c r="I40607" s="10">
        <v>12665</v>
      </c>
      <c r="J40607" s="8">
        <v>1.2664610000000001</v>
      </c>
      <c r="K40607" s="8">
        <v>243</v>
      </c>
      <c r="L40607" s="8" t="s">
        <v>147797</v>
      </c>
      <c r="M40607" s="8">
        <v>22</v>
      </c>
      <c r="N40607" s="10" t="s">
        <v>147798</v>
      </c>
      <c r="O40607" s="23">
        <v>27627</v>
      </c>
      <c r="P40607" s="8">
        <v>3</v>
      </c>
      <c r="Q40607" s="8">
        <v>9</v>
      </c>
      <c r="R40607" s="8" t="str" cm="1">
        <f t="array" ref="R40607">_xlfn.IFS(S40607&lt;=15,"1-15",S40607&lt;=30,"15-30",S40607&lt;=60,"30-60",S40607&lt;=92,"60-92",TRUE,"Beyond Range")</f>
        <v>30-60</v>
      </c>
      <c r="S40607" s="8">
        <v>59.96</v>
      </c>
    </row>
    <row r="40608" spans="1:19" hidden="1" x14ac:dyDescent="0.25">
      <c r="A40608" s="3">
        <v>1872676490</v>
      </c>
      <c r="B40608" s="3" t="s">
        <v>145360</v>
      </c>
      <c r="C40608" s="4" t="s">
        <v>145361</v>
      </c>
      <c r="D40608" s="3" t="s">
        <v>321</v>
      </c>
      <c r="E40608" s="3" t="s">
        <v>321</v>
      </c>
      <c r="F40608" s="3"/>
      <c r="G40608" s="3" t="s">
        <v>30</v>
      </c>
      <c r="H40608" s="5">
        <v>9748.1200000000008</v>
      </c>
      <c r="I40608" s="5">
        <v>0</v>
      </c>
      <c r="J40608" s="3">
        <v>0</v>
      </c>
      <c r="K40608" s="3">
        <v>0</v>
      </c>
      <c r="L40608" s="3" t="s">
        <v>145362</v>
      </c>
      <c r="M40608" s="3">
        <v>7</v>
      </c>
      <c r="N40608" s="5" t="s">
        <v>3096</v>
      </c>
      <c r="O40608" s="23">
        <v>691</v>
      </c>
      <c r="P40608" s="3">
        <v>0</v>
      </c>
      <c r="Q40608" s="3">
        <v>0</v>
      </c>
      <c r="R40608" s="3" t="str" cm="1">
        <f t="array" ref="R40608">_xlfn.IFS(S40608&lt;=15,"1-15",S40608&lt;=30,"15-30",S40608&lt;=60,"30-60",S40608&lt;=92,"60-92",TRUE,"Beyond Range")</f>
        <v>30-60</v>
      </c>
      <c r="S40608" s="3">
        <v>44.3</v>
      </c>
    </row>
    <row r="40609" spans="1:19" hidden="1" x14ac:dyDescent="0.25">
      <c r="A40609" s="8">
        <v>1904722399</v>
      </c>
      <c r="B40609" s="8" t="s">
        <v>147801</v>
      </c>
      <c r="C40609" s="9" t="s">
        <v>147802</v>
      </c>
      <c r="D40609" s="8" t="s">
        <v>19</v>
      </c>
      <c r="E40609" s="8" t="s">
        <v>42</v>
      </c>
      <c r="F40609" s="8" t="s">
        <v>1042</v>
      </c>
      <c r="G40609" s="8" t="s">
        <v>37</v>
      </c>
      <c r="H40609" s="10">
        <v>100000</v>
      </c>
      <c r="I40609" s="10">
        <v>1455</v>
      </c>
      <c r="J40609" s="8">
        <v>1.455E-2</v>
      </c>
      <c r="K40609" s="8">
        <v>8</v>
      </c>
      <c r="L40609" s="8" t="s">
        <v>147803</v>
      </c>
      <c r="M40609" s="8">
        <v>5</v>
      </c>
      <c r="N40609" s="10" t="s">
        <v>44726</v>
      </c>
      <c r="O40609" s="23">
        <v>11135</v>
      </c>
      <c r="P40609" s="8">
        <v>0</v>
      </c>
      <c r="Q40609" s="8">
        <v>0</v>
      </c>
      <c r="R40609" s="8" t="str" cm="1">
        <f t="array" ref="R40609">_xlfn.IFS(S40609&lt;=15,"1-15",S40609&lt;=30,"15-30",S40609&lt;=60,"30-60",S40609&lt;=92,"60-92",TRUE,"Beyond Range")</f>
        <v>30-60</v>
      </c>
      <c r="S40609" s="8">
        <v>36.61</v>
      </c>
    </row>
    <row r="40610" spans="1:19" hidden="1" x14ac:dyDescent="0.25">
      <c r="A40610" s="3">
        <v>1904728697</v>
      </c>
      <c r="B40610" s="3" t="s">
        <v>147804</v>
      </c>
      <c r="C40610" s="4" t="s">
        <v>147805</v>
      </c>
      <c r="D40610" s="3" t="s">
        <v>201</v>
      </c>
      <c r="E40610" s="3" t="s">
        <v>201</v>
      </c>
      <c r="F40610" s="3" t="s">
        <v>1975</v>
      </c>
      <c r="G40610" s="3" t="s">
        <v>22</v>
      </c>
      <c r="H40610" s="5">
        <v>440</v>
      </c>
      <c r="I40610" s="5">
        <v>959</v>
      </c>
      <c r="J40610" s="3">
        <v>2.1784772729999999</v>
      </c>
      <c r="K40610" s="3">
        <v>81</v>
      </c>
      <c r="L40610" s="3" t="s">
        <v>147806</v>
      </c>
      <c r="M40610" s="3">
        <v>3</v>
      </c>
      <c r="N40610" s="5" t="s">
        <v>442</v>
      </c>
      <c r="O40610" s="23">
        <v>130</v>
      </c>
      <c r="P40610" s="3">
        <v>7</v>
      </c>
      <c r="Q40610" s="3">
        <v>2</v>
      </c>
      <c r="R40610" s="3" t="str" cm="1">
        <f t="array" ref="R40610">_xlfn.IFS(S40610&lt;=15,"1-15",S40610&lt;=30,"15-30",S40610&lt;=60,"30-60",S40610&lt;=92,"60-92",TRUE,"Beyond Range")</f>
        <v>15-30</v>
      </c>
      <c r="S40610" s="3">
        <v>30</v>
      </c>
    </row>
    <row r="40611" spans="1:19" hidden="1" x14ac:dyDescent="0.25">
      <c r="A40611" s="8">
        <v>1904785123</v>
      </c>
      <c r="B40611" s="8" t="s">
        <v>147807</v>
      </c>
      <c r="C40611" s="9" t="s">
        <v>147808</v>
      </c>
      <c r="D40611" s="8" t="s">
        <v>73</v>
      </c>
      <c r="E40611" s="8" t="s">
        <v>728</v>
      </c>
      <c r="F40611" s="8" t="s">
        <v>37410</v>
      </c>
      <c r="G40611" s="8" t="s">
        <v>30</v>
      </c>
      <c r="H40611" s="10">
        <v>200</v>
      </c>
      <c r="I40611" s="10">
        <v>34</v>
      </c>
      <c r="J40611" s="8">
        <v>0.17</v>
      </c>
      <c r="K40611" s="8">
        <v>3</v>
      </c>
      <c r="L40611" s="8" t="s">
        <v>147809</v>
      </c>
      <c r="M40611" s="8">
        <v>3</v>
      </c>
      <c r="N40611" s="10" t="s">
        <v>147810</v>
      </c>
      <c r="O40611" s="23">
        <v>28</v>
      </c>
      <c r="P40611" s="8">
        <v>0</v>
      </c>
      <c r="Q40611" s="8">
        <v>3</v>
      </c>
      <c r="R40611" s="8" t="str" cm="1">
        <f t="array" ref="R40611">_xlfn.IFS(S40611&lt;=15,"1-15",S40611&lt;=30,"15-30",S40611&lt;=60,"30-60",S40611&lt;=92,"60-92",TRUE,"Beyond Range")</f>
        <v>30-60</v>
      </c>
      <c r="S40611" s="8">
        <v>60</v>
      </c>
    </row>
    <row r="40612" spans="1:19" hidden="1" x14ac:dyDescent="0.25">
      <c r="A40612" s="3">
        <v>1904800495</v>
      </c>
      <c r="B40612" s="3" t="s">
        <v>147811</v>
      </c>
      <c r="C40612" s="4" t="s">
        <v>147812</v>
      </c>
      <c r="D40612" s="3" t="s">
        <v>19</v>
      </c>
      <c r="E40612" s="3" t="s">
        <v>42</v>
      </c>
      <c r="F40612" s="3" t="s">
        <v>53</v>
      </c>
      <c r="G40612" s="3" t="s">
        <v>30</v>
      </c>
      <c r="H40612" s="5">
        <v>10000</v>
      </c>
      <c r="I40612" s="5">
        <v>589</v>
      </c>
      <c r="J40612" s="3">
        <v>5.8900000000000001E-2</v>
      </c>
      <c r="K40612" s="3">
        <v>20</v>
      </c>
      <c r="L40612" s="3" t="s">
        <v>14952</v>
      </c>
      <c r="M40612" s="3">
        <v>11</v>
      </c>
      <c r="N40612" s="5" t="s">
        <v>147813</v>
      </c>
      <c r="O40612" s="23">
        <v>10021</v>
      </c>
      <c r="P40612" s="3">
        <v>1</v>
      </c>
      <c r="Q40612" s="3">
        <v>7</v>
      </c>
      <c r="R40612" s="3" t="str" cm="1">
        <f t="array" ref="R40612">_xlfn.IFS(S40612&lt;=15,"1-15",S40612&lt;=30,"15-30",S40612&lt;=60,"30-60",S40612&lt;=92,"60-92",TRUE,"Beyond Range")</f>
        <v>30-60</v>
      </c>
      <c r="S40612" s="3">
        <v>34.51</v>
      </c>
    </row>
    <row r="40613" spans="1:19" hidden="1" x14ac:dyDescent="0.25">
      <c r="A40613" s="8">
        <v>1904884164</v>
      </c>
      <c r="B40613" s="8" t="s">
        <v>147814</v>
      </c>
      <c r="C40613" s="9" t="s">
        <v>147815</v>
      </c>
      <c r="D40613" s="8" t="s">
        <v>73</v>
      </c>
      <c r="E40613" s="8" t="s">
        <v>253</v>
      </c>
      <c r="F40613" s="8" t="s">
        <v>192</v>
      </c>
      <c r="G40613" s="8" t="s">
        <v>22</v>
      </c>
      <c r="H40613" s="10">
        <v>3000</v>
      </c>
      <c r="I40613" s="10">
        <v>3361</v>
      </c>
      <c r="J40613" s="8">
        <v>1.1202066669999999</v>
      </c>
      <c r="K40613" s="8">
        <v>84</v>
      </c>
      <c r="L40613" s="8" t="s">
        <v>147816</v>
      </c>
      <c r="M40613" s="8">
        <v>8</v>
      </c>
      <c r="N40613" s="10" t="s">
        <v>147817</v>
      </c>
      <c r="O40613" s="23">
        <v>3921</v>
      </c>
      <c r="P40613" s="8">
        <v>7</v>
      </c>
      <c r="Q40613" s="8">
        <v>2</v>
      </c>
      <c r="R40613" s="8" t="str" cm="1">
        <f t="array" ref="R40613">_xlfn.IFS(S40613&lt;=15,"1-15",S40613&lt;=30,"15-30",S40613&lt;=60,"30-60",S40613&lt;=92,"60-92",TRUE,"Beyond Range")</f>
        <v>30-60</v>
      </c>
      <c r="S40613" s="8">
        <v>45</v>
      </c>
    </row>
    <row r="40614" spans="1:19" hidden="1" x14ac:dyDescent="0.25">
      <c r="A40614" s="3">
        <v>1904913817</v>
      </c>
      <c r="B40614" s="3" t="s">
        <v>147818</v>
      </c>
      <c r="C40614" s="4" t="s">
        <v>147819</v>
      </c>
      <c r="D40614" s="3" t="s">
        <v>68</v>
      </c>
      <c r="E40614" s="3" t="s">
        <v>354</v>
      </c>
      <c r="F40614" s="3" t="s">
        <v>80</v>
      </c>
      <c r="G40614" s="3" t="s">
        <v>22</v>
      </c>
      <c r="H40614" s="5">
        <v>1000</v>
      </c>
      <c r="I40614" s="5">
        <v>2030</v>
      </c>
      <c r="J40614" s="3">
        <v>2.0299999999999998</v>
      </c>
      <c r="K40614" s="3">
        <v>30</v>
      </c>
      <c r="L40614" s="3" t="s">
        <v>23238</v>
      </c>
      <c r="M40614" s="3">
        <v>6</v>
      </c>
      <c r="N40614" s="5" t="s">
        <v>307</v>
      </c>
      <c r="O40614" s="23">
        <v>935</v>
      </c>
      <c r="P40614" s="3">
        <v>8</v>
      </c>
      <c r="Q40614" s="3">
        <v>1</v>
      </c>
      <c r="R40614" s="3" t="str" cm="1">
        <f t="array" ref="R40614">_xlfn.IFS(S40614&lt;=15,"1-15",S40614&lt;=30,"15-30",S40614&lt;=60,"30-60",S40614&lt;=92,"60-92",TRUE,"Beyond Range")</f>
        <v>15-30</v>
      </c>
      <c r="S40614" s="3">
        <v>28.06</v>
      </c>
    </row>
    <row r="40615" spans="1:19" hidden="1" x14ac:dyDescent="0.25">
      <c r="A40615" s="8">
        <v>1905009310</v>
      </c>
      <c r="B40615" s="8" t="s">
        <v>147820</v>
      </c>
      <c r="C40615" s="9" t="s">
        <v>147821</v>
      </c>
      <c r="D40615" s="8" t="s">
        <v>19</v>
      </c>
      <c r="E40615" s="8" t="s">
        <v>42</v>
      </c>
      <c r="F40615" s="8" t="s">
        <v>97</v>
      </c>
      <c r="G40615" s="8" t="s">
        <v>30</v>
      </c>
      <c r="H40615" s="10">
        <v>50000</v>
      </c>
      <c r="I40615" s="10">
        <v>25</v>
      </c>
      <c r="J40615" s="8">
        <v>5.0000000000000001E-4</v>
      </c>
      <c r="K40615" s="8">
        <v>1</v>
      </c>
      <c r="L40615" s="8" t="s">
        <v>147822</v>
      </c>
      <c r="M40615" s="8">
        <v>9</v>
      </c>
      <c r="N40615" s="10" t="s">
        <v>147823</v>
      </c>
      <c r="O40615" s="23">
        <v>6701</v>
      </c>
      <c r="P40615" s="8">
        <v>0</v>
      </c>
      <c r="Q40615" s="8">
        <v>0</v>
      </c>
      <c r="R40615" s="8" t="str" cm="1">
        <f t="array" ref="R40615">_xlfn.IFS(S40615&lt;=15,"1-15",S40615&lt;=30,"15-30",S40615&lt;=60,"30-60",S40615&lt;=92,"60-92",TRUE,"Beyond Range")</f>
        <v>30-60</v>
      </c>
      <c r="S40615" s="8">
        <v>45</v>
      </c>
    </row>
    <row r="40616" spans="1:19" hidden="1" x14ac:dyDescent="0.25">
      <c r="A40616" s="3">
        <v>1905078377</v>
      </c>
      <c r="B40616" s="3" t="s">
        <v>147824</v>
      </c>
      <c r="C40616" s="4" t="s">
        <v>147825</v>
      </c>
      <c r="D40616" s="3" t="s">
        <v>321</v>
      </c>
      <c r="E40616" s="3" t="s">
        <v>321</v>
      </c>
      <c r="F40616" s="3" t="s">
        <v>241</v>
      </c>
      <c r="G40616" s="3" t="s">
        <v>30</v>
      </c>
      <c r="H40616" s="5">
        <v>5500</v>
      </c>
      <c r="I40616" s="5">
        <v>130</v>
      </c>
      <c r="J40616" s="3">
        <v>2.3636364E-2</v>
      </c>
      <c r="K40616" s="3">
        <v>4</v>
      </c>
      <c r="L40616" s="3" t="s">
        <v>147826</v>
      </c>
      <c r="M40616" s="3">
        <v>3</v>
      </c>
      <c r="N40616" s="5" t="s">
        <v>147827</v>
      </c>
      <c r="O40616" s="23">
        <v>256</v>
      </c>
      <c r="P40616" s="3">
        <v>0</v>
      </c>
      <c r="Q40616" s="3">
        <v>0</v>
      </c>
      <c r="R40616" s="3" t="str" cm="1">
        <f t="array" ref="R40616">_xlfn.IFS(S40616&lt;=15,"1-15",S40616&lt;=30,"15-30",S40616&lt;=60,"30-60",S40616&lt;=92,"60-92",TRUE,"Beyond Range")</f>
        <v>30-60</v>
      </c>
      <c r="S40616" s="3">
        <v>60</v>
      </c>
    </row>
    <row r="40617" spans="1:19" hidden="1" x14ac:dyDescent="0.25">
      <c r="A40617" s="8">
        <v>1905120472</v>
      </c>
      <c r="B40617" s="8" t="s">
        <v>147828</v>
      </c>
      <c r="C40617" s="9" t="s">
        <v>147829</v>
      </c>
      <c r="D40617" s="8" t="s">
        <v>102</v>
      </c>
      <c r="E40617" s="8" t="s">
        <v>1399</v>
      </c>
      <c r="F40617" s="8" t="s">
        <v>254</v>
      </c>
      <c r="G40617" s="8" t="s">
        <v>30</v>
      </c>
      <c r="H40617" s="10">
        <v>800</v>
      </c>
      <c r="I40617" s="10">
        <v>210</v>
      </c>
      <c r="J40617" s="8">
        <v>0.26250000000000001</v>
      </c>
      <c r="K40617" s="8">
        <v>8</v>
      </c>
      <c r="L40617" s="8" t="s">
        <v>147830</v>
      </c>
      <c r="M40617" s="8">
        <v>6</v>
      </c>
      <c r="N40617" s="10" t="s">
        <v>147831</v>
      </c>
      <c r="O40617" s="23">
        <v>152</v>
      </c>
      <c r="P40617" s="8">
        <v>0</v>
      </c>
      <c r="Q40617" s="8">
        <v>0</v>
      </c>
      <c r="R40617" s="8" t="str" cm="1">
        <f t="array" ref="R40617">_xlfn.IFS(S40617&lt;=15,"1-15",S40617&lt;=30,"15-30",S40617&lt;=60,"30-60",S40617&lt;=92,"60-92",TRUE,"Beyond Range")</f>
        <v>30-60</v>
      </c>
      <c r="S40617" s="8">
        <v>39.96</v>
      </c>
    </row>
    <row r="40618" spans="1:19" hidden="1" x14ac:dyDescent="0.25">
      <c r="A40618" s="3">
        <v>1905121483</v>
      </c>
      <c r="B40618" s="3" t="s">
        <v>147832</v>
      </c>
      <c r="C40618" s="4" t="s">
        <v>147833</v>
      </c>
      <c r="D40618" s="3" t="s">
        <v>73</v>
      </c>
      <c r="E40618" s="3" t="s">
        <v>943</v>
      </c>
      <c r="F40618" s="3" t="s">
        <v>133</v>
      </c>
      <c r="G40618" s="3" t="s">
        <v>22</v>
      </c>
      <c r="H40618" s="5">
        <v>5915</v>
      </c>
      <c r="I40618" s="5">
        <v>6260</v>
      </c>
      <c r="J40618" s="3">
        <v>1.058326289</v>
      </c>
      <c r="K40618" s="3">
        <v>123</v>
      </c>
      <c r="L40618" s="3" t="s">
        <v>147834</v>
      </c>
      <c r="M40618" s="3">
        <v>9</v>
      </c>
      <c r="N40618" s="5" t="s">
        <v>121619</v>
      </c>
      <c r="O40618" s="23">
        <v>1975</v>
      </c>
      <c r="P40618" s="3">
        <v>3</v>
      </c>
      <c r="Q40618" s="3">
        <v>3</v>
      </c>
      <c r="R40618" s="3" t="str" cm="1">
        <f t="array" ref="R40618">_xlfn.IFS(S40618&lt;=15,"1-15",S40618&lt;=30,"15-30",S40618&lt;=60,"30-60",S40618&lt;=92,"60-92",TRUE,"Beyond Range")</f>
        <v>15-30</v>
      </c>
      <c r="S40618" s="3">
        <v>29.96</v>
      </c>
    </row>
    <row r="40619" spans="1:19" hidden="1" x14ac:dyDescent="0.25">
      <c r="A40619" s="8">
        <v>1873193974</v>
      </c>
      <c r="B40619" s="8" t="s">
        <v>145400</v>
      </c>
      <c r="C40619" s="9" t="s">
        <v>145401</v>
      </c>
      <c r="D40619" s="8" t="s">
        <v>19</v>
      </c>
      <c r="E40619" s="8" t="s">
        <v>42</v>
      </c>
      <c r="F40619" s="8"/>
      <c r="G40619" s="8" t="s">
        <v>22</v>
      </c>
      <c r="H40619" s="10">
        <v>5000</v>
      </c>
      <c r="I40619" s="10">
        <v>5959</v>
      </c>
      <c r="J40619" s="8">
        <v>1.1918</v>
      </c>
      <c r="K40619" s="8">
        <v>134</v>
      </c>
      <c r="L40619" s="8" t="s">
        <v>145402</v>
      </c>
      <c r="M40619" s="8">
        <v>4</v>
      </c>
      <c r="N40619" s="10" t="s">
        <v>145403</v>
      </c>
      <c r="O40619" s="23">
        <v>220</v>
      </c>
      <c r="P40619" s="8">
        <v>3</v>
      </c>
      <c r="Q40619" s="8">
        <v>2</v>
      </c>
      <c r="R40619" s="8" t="str" cm="1">
        <f t="array" ref="R40619">_xlfn.IFS(S40619&lt;=15,"1-15",S40619&lt;=30,"15-30",S40619&lt;=60,"30-60",S40619&lt;=92,"60-92",TRUE,"Beyond Range")</f>
        <v>60-92</v>
      </c>
      <c r="S40619" s="8">
        <v>88.81</v>
      </c>
    </row>
    <row r="40620" spans="1:19" hidden="1" x14ac:dyDescent="0.25">
      <c r="A40620" s="3">
        <v>1905137252</v>
      </c>
      <c r="B40620" s="3" t="s">
        <v>147838</v>
      </c>
      <c r="C40620" s="4" t="s">
        <v>147839</v>
      </c>
      <c r="D40620" s="3" t="s">
        <v>73</v>
      </c>
      <c r="E40620" s="3" t="s">
        <v>73</v>
      </c>
      <c r="F40620" s="3" t="s">
        <v>156</v>
      </c>
      <c r="G40620" s="3" t="s">
        <v>22</v>
      </c>
      <c r="H40620" s="5">
        <v>5500</v>
      </c>
      <c r="I40620" s="5">
        <v>5520</v>
      </c>
      <c r="J40620" s="3">
        <v>1.0036363639999999</v>
      </c>
      <c r="K40620" s="3">
        <v>57</v>
      </c>
      <c r="L40620" s="3" t="s">
        <v>6470</v>
      </c>
      <c r="M40620" s="3">
        <v>9</v>
      </c>
      <c r="N40620" s="5" t="s">
        <v>147840</v>
      </c>
      <c r="O40620" s="23">
        <v>1697</v>
      </c>
      <c r="P40620" s="3">
        <v>14</v>
      </c>
      <c r="Q40620" s="3">
        <v>2</v>
      </c>
      <c r="R40620" s="3" t="str" cm="1">
        <f t="array" ref="R40620">_xlfn.IFS(S40620&lt;=15,"1-15",S40620&lt;=30,"15-30",S40620&lt;=60,"30-60",S40620&lt;=92,"60-92",TRUE,"Beyond Range")</f>
        <v>60-92</v>
      </c>
      <c r="S40620" s="3">
        <v>67.36</v>
      </c>
    </row>
    <row r="40621" spans="1:19" hidden="1" x14ac:dyDescent="0.25">
      <c r="A40621" s="8">
        <v>1905207624</v>
      </c>
      <c r="B40621" s="8" t="s">
        <v>147841</v>
      </c>
      <c r="C40621" s="9" t="s">
        <v>147842</v>
      </c>
      <c r="D40621" s="8" t="s">
        <v>102</v>
      </c>
      <c r="E40621" s="8" t="s">
        <v>102</v>
      </c>
      <c r="F40621" s="8" t="s">
        <v>295</v>
      </c>
      <c r="G40621" s="8" t="s">
        <v>22</v>
      </c>
      <c r="H40621" s="10">
        <v>3000</v>
      </c>
      <c r="I40621" s="10">
        <v>3645</v>
      </c>
      <c r="J40621" s="8">
        <v>1.2150000000000001</v>
      </c>
      <c r="K40621" s="8">
        <v>32</v>
      </c>
      <c r="L40621" s="8" t="s">
        <v>147843</v>
      </c>
      <c r="M40621" s="8">
        <v>20</v>
      </c>
      <c r="N40621" s="10" t="s">
        <v>147844</v>
      </c>
      <c r="O40621" s="23">
        <v>6005</v>
      </c>
      <c r="P40621" s="8">
        <v>2</v>
      </c>
      <c r="Q40621" s="8">
        <v>0</v>
      </c>
      <c r="R40621" s="8" t="str" cm="1">
        <f t="array" ref="R40621">_xlfn.IFS(S40621&lt;=15,"1-15",S40621&lt;=30,"15-30",S40621&lt;=60,"30-60",S40621&lt;=92,"60-92",TRUE,"Beyond Range")</f>
        <v>15-30</v>
      </c>
      <c r="S40621" s="8">
        <v>30</v>
      </c>
    </row>
    <row r="40622" spans="1:19" hidden="1" x14ac:dyDescent="0.25">
      <c r="A40622" s="3">
        <v>1905222317</v>
      </c>
      <c r="B40622" s="3" t="s">
        <v>147845</v>
      </c>
      <c r="C40622" s="4" t="s">
        <v>147846</v>
      </c>
      <c r="D40622" s="3" t="s">
        <v>68</v>
      </c>
      <c r="E40622" s="3" t="s">
        <v>68</v>
      </c>
      <c r="F40622" s="3" t="s">
        <v>572</v>
      </c>
      <c r="G40622" s="3" t="s">
        <v>37</v>
      </c>
      <c r="H40622" s="5">
        <v>10000</v>
      </c>
      <c r="I40622" s="5">
        <v>10240</v>
      </c>
      <c r="J40622" s="3">
        <v>1.024</v>
      </c>
      <c r="K40622" s="3">
        <v>38</v>
      </c>
      <c r="L40622" s="3" t="s">
        <v>147847</v>
      </c>
      <c r="M40622" s="3">
        <v>12</v>
      </c>
      <c r="N40622" s="5" t="s">
        <v>147848</v>
      </c>
      <c r="O40622" s="23">
        <v>12991</v>
      </c>
      <c r="P40622" s="3">
        <v>5</v>
      </c>
      <c r="Q40622" s="3">
        <v>2</v>
      </c>
      <c r="R40622" s="3" t="str" cm="1">
        <f t="array" ref="R40622">_xlfn.IFS(S40622&lt;=15,"1-15",S40622&lt;=30,"15-30",S40622&lt;=60,"30-60",S40622&lt;=92,"60-92",TRUE,"Beyond Range")</f>
        <v>15-30</v>
      </c>
      <c r="S40622" s="3">
        <v>30</v>
      </c>
    </row>
    <row r="40623" spans="1:19" hidden="1" x14ac:dyDescent="0.25">
      <c r="A40623" s="8">
        <v>1905243999</v>
      </c>
      <c r="B40623" s="8" t="s">
        <v>147849</v>
      </c>
      <c r="C40623" s="9" t="s">
        <v>147850</v>
      </c>
      <c r="D40623" s="8" t="s">
        <v>19</v>
      </c>
      <c r="E40623" s="8" t="s">
        <v>277</v>
      </c>
      <c r="F40623" s="8" t="s">
        <v>825</v>
      </c>
      <c r="G40623" s="8" t="s">
        <v>30</v>
      </c>
      <c r="H40623" s="10">
        <v>100000</v>
      </c>
      <c r="I40623" s="10">
        <v>495</v>
      </c>
      <c r="J40623" s="8">
        <v>4.9500000000000004E-3</v>
      </c>
      <c r="K40623" s="8">
        <v>13</v>
      </c>
      <c r="L40623" s="8" t="s">
        <v>18303</v>
      </c>
      <c r="M40623" s="8">
        <v>12</v>
      </c>
      <c r="N40623" s="10" t="s">
        <v>147851</v>
      </c>
      <c r="O40623" s="23">
        <v>27685</v>
      </c>
      <c r="P40623" s="8">
        <v>0</v>
      </c>
      <c r="Q40623" s="8">
        <v>2</v>
      </c>
      <c r="R40623" s="8" t="str" cm="1">
        <f t="array" ref="R40623">_xlfn.IFS(S40623&lt;=15,"1-15",S40623&lt;=30,"15-30",S40623&lt;=60,"30-60",S40623&lt;=92,"60-92",TRUE,"Beyond Range")</f>
        <v>30-60</v>
      </c>
      <c r="S40623" s="8">
        <v>59.96</v>
      </c>
    </row>
    <row r="40624" spans="1:19" hidden="1" x14ac:dyDescent="0.25">
      <c r="A40624" s="3">
        <v>1905318008</v>
      </c>
      <c r="B40624" s="3" t="s">
        <v>147852</v>
      </c>
      <c r="C40624" s="4" t="s">
        <v>147853</v>
      </c>
      <c r="D40624" s="3" t="s">
        <v>73</v>
      </c>
      <c r="E40624" s="3" t="s">
        <v>310</v>
      </c>
      <c r="F40624" s="3" t="s">
        <v>450</v>
      </c>
      <c r="G40624" s="3" t="s">
        <v>22</v>
      </c>
      <c r="H40624" s="5">
        <v>5000</v>
      </c>
      <c r="I40624" s="5">
        <v>5337</v>
      </c>
      <c r="J40624" s="3">
        <v>1.0673999999999999</v>
      </c>
      <c r="K40624" s="3">
        <v>93</v>
      </c>
      <c r="L40624" s="3" t="s">
        <v>147854</v>
      </c>
      <c r="M40624" s="3">
        <v>1</v>
      </c>
      <c r="N40624" s="5">
        <v>40</v>
      </c>
      <c r="O40624" s="23">
        <v>40</v>
      </c>
      <c r="P40624" s="3">
        <v>4</v>
      </c>
      <c r="Q40624" s="3">
        <v>6</v>
      </c>
      <c r="R40624" s="3" t="str" cm="1">
        <f t="array" ref="R40624">_xlfn.IFS(S40624&lt;=15,"1-15",S40624&lt;=30,"15-30",S40624&lt;=60,"30-60",S40624&lt;=92,"60-92",TRUE,"Beyond Range")</f>
        <v>15-30</v>
      </c>
      <c r="S40624" s="3">
        <v>26.78</v>
      </c>
    </row>
    <row r="40625" spans="1:19" hidden="1" x14ac:dyDescent="0.25">
      <c r="A40625" s="8">
        <v>1905343499</v>
      </c>
      <c r="B40625" s="8" t="s">
        <v>147855</v>
      </c>
      <c r="C40625" s="9" t="s">
        <v>147856</v>
      </c>
      <c r="D40625" s="8" t="s">
        <v>321</v>
      </c>
      <c r="E40625" s="8" t="s">
        <v>321</v>
      </c>
      <c r="F40625" s="8" t="s">
        <v>133</v>
      </c>
      <c r="G40625" s="8" t="s">
        <v>22</v>
      </c>
      <c r="H40625" s="10">
        <v>1350</v>
      </c>
      <c r="I40625" s="10">
        <v>1568</v>
      </c>
      <c r="J40625" s="8">
        <v>1.161481481</v>
      </c>
      <c r="K40625" s="8">
        <v>16</v>
      </c>
      <c r="L40625" s="8" t="s">
        <v>147857</v>
      </c>
      <c r="M40625" s="8">
        <v>7</v>
      </c>
      <c r="N40625" s="10" t="s">
        <v>147858</v>
      </c>
      <c r="O40625" s="23">
        <v>1378</v>
      </c>
      <c r="P40625" s="8">
        <v>1</v>
      </c>
      <c r="Q40625" s="8">
        <v>0</v>
      </c>
      <c r="R40625" s="8" t="str" cm="1">
        <f t="array" ref="R40625">_xlfn.IFS(S40625&lt;=15,"1-15",S40625&lt;=30,"15-30",S40625&lt;=60,"30-60",S40625&lt;=92,"60-92",TRUE,"Beyond Range")</f>
        <v>15-30</v>
      </c>
      <c r="S40625" s="8">
        <v>29.96</v>
      </c>
    </row>
    <row r="40626" spans="1:19" hidden="1" x14ac:dyDescent="0.25">
      <c r="A40626" s="3">
        <v>1873633128</v>
      </c>
      <c r="B40626" s="3" t="s">
        <v>145450</v>
      </c>
      <c r="C40626" s="4" t="s">
        <v>145451</v>
      </c>
      <c r="D40626" s="3" t="s">
        <v>19</v>
      </c>
      <c r="E40626" s="3" t="s">
        <v>79</v>
      </c>
      <c r="F40626" s="3"/>
      <c r="G40626" s="3" t="s">
        <v>30</v>
      </c>
      <c r="H40626" s="5">
        <v>3000</v>
      </c>
      <c r="I40626" s="5">
        <v>275</v>
      </c>
      <c r="J40626" s="3">
        <v>9.1666666999999993E-2</v>
      </c>
      <c r="K40626" s="3">
        <v>7</v>
      </c>
      <c r="L40626" s="3" t="s">
        <v>145452</v>
      </c>
      <c r="M40626" s="3">
        <v>5</v>
      </c>
      <c r="N40626" s="5" t="s">
        <v>145453</v>
      </c>
      <c r="O40626" s="23">
        <v>950</v>
      </c>
      <c r="P40626" s="3">
        <v>0</v>
      </c>
      <c r="Q40626" s="3">
        <v>0</v>
      </c>
      <c r="R40626" s="3" t="str" cm="1">
        <f t="array" ref="R40626">_xlfn.IFS(S40626&lt;=15,"1-15",S40626&lt;=30,"15-30",S40626&lt;=60,"30-60",S40626&lt;=92,"60-92",TRUE,"Beyond Range")</f>
        <v>30-60</v>
      </c>
      <c r="S40626" s="3">
        <v>44.59</v>
      </c>
    </row>
    <row r="40627" spans="1:19" hidden="1" x14ac:dyDescent="0.25">
      <c r="A40627" s="8">
        <v>1905356468</v>
      </c>
      <c r="B40627" s="8" t="s">
        <v>147863</v>
      </c>
      <c r="C40627" s="9" t="s">
        <v>147864</v>
      </c>
      <c r="D40627" s="8" t="s">
        <v>102</v>
      </c>
      <c r="E40627" s="8" t="s">
        <v>527</v>
      </c>
      <c r="F40627" s="8" t="s">
        <v>97</v>
      </c>
      <c r="G40627" s="8" t="s">
        <v>37</v>
      </c>
      <c r="H40627" s="10">
        <v>35000</v>
      </c>
      <c r="I40627" s="10">
        <v>3241</v>
      </c>
      <c r="J40627" s="8">
        <v>9.2586571000000006E-2</v>
      </c>
      <c r="K40627" s="8">
        <v>42</v>
      </c>
      <c r="L40627" s="8" t="s">
        <v>1254</v>
      </c>
      <c r="M40627" s="8">
        <v>12</v>
      </c>
      <c r="N40627" s="10" t="s">
        <v>147865</v>
      </c>
      <c r="O40627" s="23">
        <v>14835</v>
      </c>
      <c r="P40627" s="8">
        <v>1</v>
      </c>
      <c r="Q40627" s="8">
        <v>2</v>
      </c>
      <c r="R40627" s="8" t="str" cm="1">
        <f t="array" ref="R40627">_xlfn.IFS(S40627&lt;=15,"1-15",S40627&lt;=30,"15-30",S40627&lt;=60,"30-60",S40627&lt;=92,"60-92",TRUE,"Beyond Range")</f>
        <v>30-60</v>
      </c>
      <c r="S40627" s="8">
        <v>37.19</v>
      </c>
    </row>
    <row r="40628" spans="1:19" hidden="1" x14ac:dyDescent="0.25">
      <c r="A40628" s="3">
        <v>1905393108</v>
      </c>
      <c r="B40628" s="3" t="s">
        <v>147866</v>
      </c>
      <c r="C40628" s="4" t="s">
        <v>147867</v>
      </c>
      <c r="D40628" s="3" t="s">
        <v>68</v>
      </c>
      <c r="E40628" s="3" t="s">
        <v>500</v>
      </c>
      <c r="F40628" s="3" t="s">
        <v>80</v>
      </c>
      <c r="G40628" s="3" t="s">
        <v>22</v>
      </c>
      <c r="H40628" s="5">
        <v>1000</v>
      </c>
      <c r="I40628" s="5">
        <v>1392</v>
      </c>
      <c r="J40628" s="3">
        <v>1.3919999999999999</v>
      </c>
      <c r="K40628" s="3">
        <v>46</v>
      </c>
      <c r="L40628" s="3" t="s">
        <v>17079</v>
      </c>
      <c r="M40628" s="3">
        <v>5</v>
      </c>
      <c r="N40628" s="5" t="s">
        <v>147868</v>
      </c>
      <c r="O40628" s="23">
        <v>199</v>
      </c>
      <c r="P40628" s="3">
        <v>0</v>
      </c>
      <c r="Q40628" s="3">
        <v>4</v>
      </c>
      <c r="R40628" s="3" t="str" cm="1">
        <f t="array" ref="R40628">_xlfn.IFS(S40628&lt;=15,"1-15",S40628&lt;=30,"15-30",S40628&lt;=60,"30-60",S40628&lt;=92,"60-92",TRUE,"Beyond Range")</f>
        <v>15-30</v>
      </c>
      <c r="S40628" s="3">
        <v>29.28</v>
      </c>
    </row>
    <row r="40629" spans="1:19" hidden="1" x14ac:dyDescent="0.25">
      <c r="A40629" s="8">
        <v>1905466261</v>
      </c>
      <c r="B40629" s="8" t="s">
        <v>147869</v>
      </c>
      <c r="C40629" s="9" t="s">
        <v>147870</v>
      </c>
      <c r="D40629" s="8" t="s">
        <v>293</v>
      </c>
      <c r="E40629" s="8" t="s">
        <v>294</v>
      </c>
      <c r="F40629" s="8" t="s">
        <v>482</v>
      </c>
      <c r="G40629" s="8" t="s">
        <v>30</v>
      </c>
      <c r="H40629" s="10">
        <v>2012</v>
      </c>
      <c r="I40629" s="10">
        <v>0</v>
      </c>
      <c r="J40629" s="8">
        <v>0</v>
      </c>
      <c r="K40629" s="8">
        <v>0</v>
      </c>
      <c r="L40629" s="8" t="s">
        <v>147871</v>
      </c>
      <c r="M40629" s="8">
        <v>5</v>
      </c>
      <c r="N40629" s="10" t="s">
        <v>6702</v>
      </c>
      <c r="O40629" s="23">
        <v>1176</v>
      </c>
      <c r="P40629" s="8">
        <v>2</v>
      </c>
      <c r="Q40629" s="8">
        <v>0</v>
      </c>
      <c r="R40629" s="8" t="str" cm="1">
        <f t="array" ref="R40629">_xlfn.IFS(S40629&lt;=15,"1-15",S40629&lt;=30,"15-30",S40629&lt;=60,"30-60",S40629&lt;=92,"60-92",TRUE,"Beyond Range")</f>
        <v>15-30</v>
      </c>
      <c r="S40629" s="8">
        <v>30</v>
      </c>
    </row>
    <row r="40630" spans="1:19" hidden="1" x14ac:dyDescent="0.25">
      <c r="A40630" s="3">
        <v>1905496062</v>
      </c>
      <c r="B40630" s="3" t="s">
        <v>147872</v>
      </c>
      <c r="C40630" s="4" t="s">
        <v>147873</v>
      </c>
      <c r="D40630" s="3" t="s">
        <v>102</v>
      </c>
      <c r="E40630" s="3" t="s">
        <v>103</v>
      </c>
      <c r="F40630" s="3" t="s">
        <v>147874</v>
      </c>
      <c r="G40630" s="3" t="s">
        <v>30</v>
      </c>
      <c r="H40630" s="5">
        <v>2100</v>
      </c>
      <c r="I40630" s="5">
        <v>80</v>
      </c>
      <c r="J40630" s="3">
        <v>3.8095237999999997E-2</v>
      </c>
      <c r="K40630" s="3">
        <v>2</v>
      </c>
      <c r="L40630" s="3" t="s">
        <v>147875</v>
      </c>
      <c r="M40630" s="3">
        <v>5</v>
      </c>
      <c r="N40630" s="5" t="s">
        <v>27477</v>
      </c>
      <c r="O40630" s="23">
        <v>66</v>
      </c>
      <c r="P40630" s="3">
        <v>1</v>
      </c>
      <c r="Q40630" s="3">
        <v>0</v>
      </c>
      <c r="R40630" s="3" t="str" cm="1">
        <f t="array" ref="R40630">_xlfn.IFS(S40630&lt;=15,"1-15",S40630&lt;=30,"15-30",S40630&lt;=60,"30-60",S40630&lt;=92,"60-92",TRUE,"Beyond Range")</f>
        <v>60-92</v>
      </c>
      <c r="S40630" s="3">
        <v>90.04</v>
      </c>
    </row>
    <row r="40631" spans="1:19" hidden="1" x14ac:dyDescent="0.25">
      <c r="A40631" s="8">
        <v>1905633147</v>
      </c>
      <c r="B40631" s="8" t="s">
        <v>147876</v>
      </c>
      <c r="C40631" s="9" t="s">
        <v>147877</v>
      </c>
      <c r="D40631" s="8" t="s">
        <v>68</v>
      </c>
      <c r="E40631" s="8" t="s">
        <v>90</v>
      </c>
      <c r="F40631" s="8" t="s">
        <v>450</v>
      </c>
      <c r="G40631" s="8" t="s">
        <v>22</v>
      </c>
      <c r="H40631" s="10">
        <v>2037</v>
      </c>
      <c r="I40631" s="10">
        <v>2311</v>
      </c>
      <c r="J40631" s="8">
        <v>1.1345115370000001</v>
      </c>
      <c r="K40631" s="8">
        <v>40</v>
      </c>
      <c r="L40631" s="8" t="s">
        <v>147878</v>
      </c>
      <c r="M40631" s="8">
        <v>9</v>
      </c>
      <c r="N40631" s="10" t="s">
        <v>147879</v>
      </c>
      <c r="O40631" s="23">
        <v>1017</v>
      </c>
      <c r="P40631" s="8">
        <v>8</v>
      </c>
      <c r="Q40631" s="8">
        <v>6</v>
      </c>
      <c r="R40631" s="8" t="str" cm="1">
        <f t="array" ref="R40631">_xlfn.IFS(S40631&lt;=15,"1-15",S40631&lt;=30,"15-30",S40631&lt;=60,"30-60",S40631&lt;=92,"60-92",TRUE,"Beyond Range")</f>
        <v>15-30</v>
      </c>
      <c r="S40631" s="8">
        <v>20</v>
      </c>
    </row>
    <row r="40632" spans="1:19" hidden="1" x14ac:dyDescent="0.25">
      <c r="A40632" s="3">
        <v>1905661912</v>
      </c>
      <c r="B40632" s="3" t="s">
        <v>147880</v>
      </c>
      <c r="C40632" s="4" t="s">
        <v>147881</v>
      </c>
      <c r="D40632" s="3" t="s">
        <v>19</v>
      </c>
      <c r="E40632" s="3" t="s">
        <v>42</v>
      </c>
      <c r="F40632" s="3" t="s">
        <v>7026</v>
      </c>
      <c r="G40632" s="3" t="s">
        <v>30</v>
      </c>
      <c r="H40632" s="5">
        <v>3500</v>
      </c>
      <c r="I40632" s="5">
        <v>550</v>
      </c>
      <c r="J40632" s="3">
        <v>0.157142857</v>
      </c>
      <c r="K40632" s="3">
        <v>16</v>
      </c>
      <c r="L40632" s="3" t="s">
        <v>147882</v>
      </c>
      <c r="M40632" s="3">
        <v>6</v>
      </c>
      <c r="N40632" s="5" t="s">
        <v>147883</v>
      </c>
      <c r="O40632" s="23">
        <v>2482</v>
      </c>
      <c r="P40632" s="3">
        <v>0</v>
      </c>
      <c r="Q40632" s="3">
        <v>0</v>
      </c>
      <c r="R40632" s="3" t="str" cm="1">
        <f t="array" ref="R40632">_xlfn.IFS(S40632&lt;=15,"1-15",S40632&lt;=30,"15-30",S40632&lt;=60,"30-60",S40632&lt;=92,"60-92",TRUE,"Beyond Range")</f>
        <v>15-30</v>
      </c>
      <c r="S40632" s="3">
        <v>30</v>
      </c>
    </row>
    <row r="40633" spans="1:19" hidden="1" x14ac:dyDescent="0.25">
      <c r="A40633" s="8">
        <v>1905666430</v>
      </c>
      <c r="B40633" s="8" t="s">
        <v>147884</v>
      </c>
      <c r="C40633" s="9" t="s">
        <v>147885</v>
      </c>
      <c r="D40633" s="8" t="s">
        <v>68</v>
      </c>
      <c r="E40633" s="8" t="s">
        <v>500</v>
      </c>
      <c r="F40633" s="8" t="s">
        <v>8362</v>
      </c>
      <c r="G40633" s="8" t="s">
        <v>30</v>
      </c>
      <c r="H40633" s="10">
        <v>10000</v>
      </c>
      <c r="I40633" s="10">
        <v>11</v>
      </c>
      <c r="J40633" s="8">
        <v>1.1000000000000001E-3</v>
      </c>
      <c r="K40633" s="8">
        <v>2</v>
      </c>
      <c r="L40633" s="8" t="s">
        <v>147886</v>
      </c>
      <c r="M40633" s="8">
        <v>11</v>
      </c>
      <c r="N40633" s="10" t="s">
        <v>147887</v>
      </c>
      <c r="O40633" s="23">
        <v>9961</v>
      </c>
      <c r="P40633" s="8">
        <v>1</v>
      </c>
      <c r="Q40633" s="8">
        <v>0</v>
      </c>
      <c r="R40633" s="8" t="str" cm="1">
        <f t="array" ref="R40633">_xlfn.IFS(S40633&lt;=15,"1-15",S40633&lt;=30,"15-30",S40633&lt;=60,"30-60",S40633&lt;=92,"60-92",TRUE,"Beyond Range")</f>
        <v>15-30</v>
      </c>
      <c r="S40633" s="8">
        <v>30</v>
      </c>
    </row>
    <row r="40634" spans="1:19" hidden="1" x14ac:dyDescent="0.25">
      <c r="A40634" s="3">
        <v>1905672890</v>
      </c>
      <c r="B40634" s="3" t="s">
        <v>147888</v>
      </c>
      <c r="C40634" s="4" t="s">
        <v>147889</v>
      </c>
      <c r="D40634" s="3" t="s">
        <v>68</v>
      </c>
      <c r="E40634" s="3" t="s">
        <v>615</v>
      </c>
      <c r="F40634" s="3" t="s">
        <v>53</v>
      </c>
      <c r="G40634" s="3" t="s">
        <v>30</v>
      </c>
      <c r="H40634" s="5">
        <v>11500</v>
      </c>
      <c r="I40634" s="5">
        <v>120</v>
      </c>
      <c r="J40634" s="3">
        <v>1.0434783E-2</v>
      </c>
      <c r="K40634" s="3">
        <v>3</v>
      </c>
      <c r="L40634" s="3" t="s">
        <v>147890</v>
      </c>
      <c r="M40634" s="3">
        <v>6</v>
      </c>
      <c r="N40634" s="5" t="s">
        <v>3309</v>
      </c>
      <c r="O40634" s="23">
        <v>270</v>
      </c>
      <c r="P40634" s="3">
        <v>0</v>
      </c>
      <c r="Q40634" s="3">
        <v>0</v>
      </c>
      <c r="R40634" s="3" t="str" cm="1">
        <f t="array" ref="R40634">_xlfn.IFS(S40634&lt;=15,"1-15",S40634&lt;=30,"15-30",S40634&lt;=60,"30-60",S40634&lt;=92,"60-92",TRUE,"Beyond Range")</f>
        <v>30-60</v>
      </c>
      <c r="S40634" s="3">
        <v>59.18</v>
      </c>
    </row>
    <row r="40635" spans="1:19" hidden="1" x14ac:dyDescent="0.25">
      <c r="A40635" s="8">
        <v>1905698765</v>
      </c>
      <c r="B40635" s="8" t="s">
        <v>147891</v>
      </c>
      <c r="C40635" s="9" t="s">
        <v>147892</v>
      </c>
      <c r="D40635" s="8" t="s">
        <v>27</v>
      </c>
      <c r="E40635" s="8" t="s">
        <v>287</v>
      </c>
      <c r="F40635" s="8" t="s">
        <v>131560</v>
      </c>
      <c r="G40635" s="8" t="s">
        <v>30</v>
      </c>
      <c r="H40635" s="10">
        <v>3000</v>
      </c>
      <c r="I40635" s="10">
        <v>80</v>
      </c>
      <c r="J40635" s="8">
        <v>2.6666667000000002E-2</v>
      </c>
      <c r="K40635" s="8">
        <v>4</v>
      </c>
      <c r="L40635" s="8" t="s">
        <v>147893</v>
      </c>
      <c r="M40635" s="8">
        <v>8</v>
      </c>
      <c r="N40635" s="10" t="s">
        <v>35746</v>
      </c>
      <c r="O40635" s="23">
        <v>3641</v>
      </c>
      <c r="P40635" s="8">
        <v>0</v>
      </c>
      <c r="Q40635" s="8">
        <v>0</v>
      </c>
      <c r="R40635" s="8" t="str" cm="1">
        <f t="array" ref="R40635">_xlfn.IFS(S40635&lt;=15,"1-15",S40635&lt;=30,"15-30",S40635&lt;=60,"30-60",S40635&lt;=92,"60-92",TRUE,"Beyond Range")</f>
        <v>30-60</v>
      </c>
      <c r="S40635" s="8">
        <v>35.04</v>
      </c>
    </row>
    <row r="40636" spans="1:19" hidden="1" x14ac:dyDescent="0.25">
      <c r="A40636" s="3">
        <v>1875952250</v>
      </c>
      <c r="B40636" s="3" t="s">
        <v>145630</v>
      </c>
      <c r="C40636" s="4" t="s">
        <v>145631</v>
      </c>
      <c r="D40636" s="3" t="s">
        <v>27</v>
      </c>
      <c r="E40636" s="3" t="s">
        <v>30326</v>
      </c>
      <c r="F40636" s="3"/>
      <c r="G40636" s="3" t="s">
        <v>30</v>
      </c>
      <c r="H40636" s="5">
        <v>5000</v>
      </c>
      <c r="I40636" s="5">
        <v>721</v>
      </c>
      <c r="J40636" s="3">
        <v>0.14419999999999999</v>
      </c>
      <c r="K40636" s="3">
        <v>16</v>
      </c>
      <c r="L40636" s="3" t="s">
        <v>2168</v>
      </c>
      <c r="M40636" s="3">
        <v>6</v>
      </c>
      <c r="N40636" s="5" t="s">
        <v>145632</v>
      </c>
      <c r="O40636" s="23">
        <v>441</v>
      </c>
      <c r="P40636" s="3">
        <v>2</v>
      </c>
      <c r="Q40636" s="3">
        <v>0</v>
      </c>
      <c r="R40636" s="3" t="str" cm="1">
        <f t="array" ref="R40636">_xlfn.IFS(S40636&lt;=15,"1-15",S40636&lt;=30,"15-30",S40636&lt;=60,"30-60",S40636&lt;=92,"60-92",TRUE,"Beyond Range")</f>
        <v>30-60</v>
      </c>
      <c r="S40636" s="3">
        <v>45.18</v>
      </c>
    </row>
    <row r="40637" spans="1:19" hidden="1" x14ac:dyDescent="0.25">
      <c r="A40637" s="8">
        <v>1905777948</v>
      </c>
      <c r="B40637" s="8" t="s">
        <v>147897</v>
      </c>
      <c r="C40637" s="9" t="s">
        <v>147898</v>
      </c>
      <c r="D40637" s="8" t="s">
        <v>102</v>
      </c>
      <c r="E40637" s="8" t="s">
        <v>103</v>
      </c>
      <c r="F40637" s="8" t="s">
        <v>147899</v>
      </c>
      <c r="G40637" s="8" t="s">
        <v>22</v>
      </c>
      <c r="H40637" s="10">
        <v>1100</v>
      </c>
      <c r="I40637" s="10">
        <v>1368</v>
      </c>
      <c r="J40637" s="8">
        <v>1.2436363640000001</v>
      </c>
      <c r="K40637" s="8">
        <v>40</v>
      </c>
      <c r="L40637" s="8" t="s">
        <v>147900</v>
      </c>
      <c r="M40637" s="8">
        <v>5</v>
      </c>
      <c r="N40637" s="10" t="s">
        <v>981</v>
      </c>
      <c r="O40637" s="23">
        <v>176</v>
      </c>
      <c r="P40637" s="8">
        <v>0</v>
      </c>
      <c r="Q40637" s="8">
        <v>0</v>
      </c>
      <c r="R40637" s="8" t="str" cm="1">
        <f t="array" ref="R40637">_xlfn.IFS(S40637&lt;=15,"1-15",S40637&lt;=30,"15-30",S40637&lt;=60,"30-60",S40637&lt;=92,"60-92",TRUE,"Beyond Range")</f>
        <v>30-60</v>
      </c>
      <c r="S40637" s="8">
        <v>58.67</v>
      </c>
    </row>
    <row r="40638" spans="1:19" hidden="1" x14ac:dyDescent="0.25">
      <c r="A40638" s="3">
        <v>1905795493</v>
      </c>
      <c r="B40638" s="3" t="s">
        <v>147901</v>
      </c>
      <c r="C40638" s="4" t="s">
        <v>147902</v>
      </c>
      <c r="D40638" s="3" t="s">
        <v>68</v>
      </c>
      <c r="E40638" s="3" t="s">
        <v>90</v>
      </c>
      <c r="F40638" s="3" t="s">
        <v>12483</v>
      </c>
      <c r="G40638" s="3" t="s">
        <v>22</v>
      </c>
      <c r="H40638" s="5">
        <v>2000</v>
      </c>
      <c r="I40638" s="5">
        <v>2115</v>
      </c>
      <c r="J40638" s="3">
        <v>1.0575000000000001</v>
      </c>
      <c r="K40638" s="3">
        <v>47</v>
      </c>
      <c r="L40638" s="3" t="s">
        <v>147903</v>
      </c>
      <c r="M40638" s="3">
        <v>12</v>
      </c>
      <c r="N40638" s="5" t="s">
        <v>147904</v>
      </c>
      <c r="O40638" s="23">
        <v>6410</v>
      </c>
      <c r="P40638" s="3">
        <v>8</v>
      </c>
      <c r="Q40638" s="3">
        <v>4</v>
      </c>
      <c r="R40638" s="3" t="str" cm="1">
        <f t="array" ref="R40638">_xlfn.IFS(S40638&lt;=15,"1-15",S40638&lt;=30,"15-30",S40638&lt;=60,"30-60",S40638&lt;=92,"60-92",TRUE,"Beyond Range")</f>
        <v>30-60</v>
      </c>
      <c r="S40638" s="3">
        <v>45</v>
      </c>
    </row>
    <row r="40639" spans="1:19" hidden="1" x14ac:dyDescent="0.25">
      <c r="A40639" s="8">
        <v>1905839703</v>
      </c>
      <c r="B40639" s="8" t="s">
        <v>147905</v>
      </c>
      <c r="C40639" s="9" t="s">
        <v>147906</v>
      </c>
      <c r="D40639" s="8" t="s">
        <v>19</v>
      </c>
      <c r="E40639" s="8" t="s">
        <v>277</v>
      </c>
      <c r="F40639" s="8" t="s">
        <v>147907</v>
      </c>
      <c r="G40639" s="8" t="s">
        <v>22</v>
      </c>
      <c r="H40639" s="10">
        <v>3500</v>
      </c>
      <c r="I40639" s="10">
        <v>3500</v>
      </c>
      <c r="J40639" s="8">
        <v>1</v>
      </c>
      <c r="K40639" s="8">
        <v>43</v>
      </c>
      <c r="L40639" s="8" t="s">
        <v>147908</v>
      </c>
      <c r="M40639" s="8">
        <v>13</v>
      </c>
      <c r="N40639" s="10" t="s">
        <v>147909</v>
      </c>
      <c r="O40639" s="23">
        <v>2850</v>
      </c>
      <c r="P40639" s="8">
        <v>0</v>
      </c>
      <c r="Q40639" s="8">
        <v>1</v>
      </c>
      <c r="R40639" s="8" t="str" cm="1">
        <f t="array" ref="R40639">_xlfn.IFS(S40639&lt;=15,"1-15",S40639&lt;=30,"15-30",S40639&lt;=60,"30-60",S40639&lt;=92,"60-92",TRUE,"Beyond Range")</f>
        <v>30-60</v>
      </c>
      <c r="S40639" s="8">
        <v>59.96</v>
      </c>
    </row>
    <row r="40640" spans="1:19" hidden="1" x14ac:dyDescent="0.25">
      <c r="A40640" s="3">
        <v>1905895759</v>
      </c>
      <c r="B40640" s="3" t="s">
        <v>147910</v>
      </c>
      <c r="C40640" s="4" t="s">
        <v>147911</v>
      </c>
      <c r="D40640" s="3" t="s">
        <v>19</v>
      </c>
      <c r="E40640" s="3" t="s">
        <v>20</v>
      </c>
      <c r="F40640" s="3" t="s">
        <v>36</v>
      </c>
      <c r="G40640" s="3" t="s">
        <v>22</v>
      </c>
      <c r="H40640" s="5">
        <v>24500</v>
      </c>
      <c r="I40640" s="5">
        <v>25000</v>
      </c>
      <c r="J40640" s="3">
        <v>1.0204081629999999</v>
      </c>
      <c r="K40640" s="3">
        <v>106</v>
      </c>
      <c r="L40640" s="3" t="s">
        <v>27823</v>
      </c>
      <c r="M40640" s="3">
        <v>6</v>
      </c>
      <c r="N40640" s="5" t="s">
        <v>147912</v>
      </c>
      <c r="O40640" s="23">
        <v>2910</v>
      </c>
      <c r="P40640" s="3">
        <v>11</v>
      </c>
      <c r="Q40640" s="3">
        <v>3</v>
      </c>
      <c r="R40640" s="3" t="str" cm="1">
        <f t="array" ref="R40640">_xlfn.IFS(S40640&lt;=15,"1-15",S40640&lt;=30,"15-30",S40640&lt;=60,"30-60",S40640&lt;=92,"60-92",TRUE,"Beyond Range")</f>
        <v>15-30</v>
      </c>
      <c r="S40640" s="3">
        <v>22.99</v>
      </c>
    </row>
    <row r="40641" spans="1:19" hidden="1" x14ac:dyDescent="0.25">
      <c r="A40641" s="8">
        <v>1905942100</v>
      </c>
      <c r="B40641" s="8" t="s">
        <v>147913</v>
      </c>
      <c r="C40641" s="9" t="s">
        <v>147914</v>
      </c>
      <c r="D40641" s="8" t="s">
        <v>68</v>
      </c>
      <c r="E40641" s="8" t="s">
        <v>68</v>
      </c>
      <c r="F40641" s="8" t="s">
        <v>97</v>
      </c>
      <c r="G40641" s="8" t="s">
        <v>22</v>
      </c>
      <c r="H40641" s="10">
        <v>1500</v>
      </c>
      <c r="I40641" s="10">
        <v>1825</v>
      </c>
      <c r="J40641" s="8">
        <v>1.2166666669999999</v>
      </c>
      <c r="K40641" s="8">
        <v>28</v>
      </c>
      <c r="L40641" s="8" t="s">
        <v>147915</v>
      </c>
      <c r="M40641" s="8">
        <v>12</v>
      </c>
      <c r="N40641" s="10" t="s">
        <v>147916</v>
      </c>
      <c r="O40641" s="23">
        <v>6202</v>
      </c>
      <c r="P40641" s="8">
        <v>7</v>
      </c>
      <c r="Q40641" s="8">
        <v>0</v>
      </c>
      <c r="R40641" s="8" t="str" cm="1">
        <f t="array" ref="R40641">_xlfn.IFS(S40641&lt;=15,"1-15",S40641&lt;=30,"15-30",S40641&lt;=60,"30-60",S40641&lt;=92,"60-92",TRUE,"Beyond Range")</f>
        <v>15-30</v>
      </c>
      <c r="S40641" s="8">
        <v>30</v>
      </c>
    </row>
    <row r="40642" spans="1:19" hidden="1" x14ac:dyDescent="0.25">
      <c r="A40642" s="3">
        <v>1905963714</v>
      </c>
      <c r="B40642" s="3" t="s">
        <v>147917</v>
      </c>
      <c r="C40642" s="4" t="s">
        <v>147918</v>
      </c>
      <c r="D40642" s="3" t="s">
        <v>102</v>
      </c>
      <c r="E40642" s="3" t="s">
        <v>112</v>
      </c>
      <c r="F40642" s="3" t="s">
        <v>113</v>
      </c>
      <c r="G40642" s="3" t="s">
        <v>22</v>
      </c>
      <c r="H40642" s="5">
        <v>250</v>
      </c>
      <c r="I40642" s="5">
        <v>575</v>
      </c>
      <c r="J40642" s="3">
        <v>2.2999999999999998</v>
      </c>
      <c r="K40642" s="3">
        <v>24</v>
      </c>
      <c r="L40642" s="3" t="s">
        <v>40620</v>
      </c>
      <c r="M40642" s="3">
        <v>1</v>
      </c>
      <c r="N40642" s="5">
        <v>10</v>
      </c>
      <c r="O40642" s="23">
        <v>10</v>
      </c>
      <c r="P40642" s="3">
        <v>5</v>
      </c>
      <c r="Q40642" s="3">
        <v>0</v>
      </c>
      <c r="R40642" s="3" t="str" cm="1">
        <f t="array" ref="R40642">_xlfn.IFS(S40642&lt;=15,"1-15",S40642&lt;=30,"15-30",S40642&lt;=60,"30-60",S40642&lt;=92,"60-92",TRUE,"Beyond Range")</f>
        <v>60-92</v>
      </c>
      <c r="S40642" s="3">
        <v>75.56</v>
      </c>
    </row>
    <row r="40643" spans="1:19" hidden="1" x14ac:dyDescent="0.25">
      <c r="A40643" s="8">
        <v>1905985663</v>
      </c>
      <c r="B40643" s="8" t="s">
        <v>147919</v>
      </c>
      <c r="C40643" s="9" t="s">
        <v>147920</v>
      </c>
      <c r="D40643" s="8" t="s">
        <v>19</v>
      </c>
      <c r="E40643" s="8" t="s">
        <v>79</v>
      </c>
      <c r="F40643" s="8" t="s">
        <v>17516</v>
      </c>
      <c r="G40643" s="8" t="s">
        <v>30</v>
      </c>
      <c r="H40643" s="10">
        <v>1000</v>
      </c>
      <c r="I40643" s="10">
        <v>295</v>
      </c>
      <c r="J40643" s="8">
        <v>0.29499999999999998</v>
      </c>
      <c r="K40643" s="8">
        <v>7</v>
      </c>
      <c r="L40643" s="8" t="s">
        <v>147921</v>
      </c>
      <c r="M40643" s="8">
        <v>6</v>
      </c>
      <c r="N40643" s="10" t="s">
        <v>3743</v>
      </c>
      <c r="O40643" s="23">
        <v>426</v>
      </c>
      <c r="P40643" s="8">
        <v>0</v>
      </c>
      <c r="Q40643" s="8">
        <v>0</v>
      </c>
      <c r="R40643" s="8" t="str" cm="1">
        <f t="array" ref="R40643">_xlfn.IFS(S40643&lt;=15,"1-15",S40643&lt;=30,"15-30",S40643&lt;=60,"30-60",S40643&lt;=92,"60-92",TRUE,"Beyond Range")</f>
        <v>60-92</v>
      </c>
      <c r="S40643" s="8">
        <v>60.04</v>
      </c>
    </row>
    <row r="40644" spans="1:19" hidden="1" x14ac:dyDescent="0.25">
      <c r="A40644" s="3">
        <v>1906009690</v>
      </c>
      <c r="B40644" s="3" t="s">
        <v>147922</v>
      </c>
      <c r="C40644" s="4" t="s">
        <v>147923</v>
      </c>
      <c r="D40644" s="3" t="s">
        <v>68</v>
      </c>
      <c r="E40644" s="3" t="s">
        <v>68</v>
      </c>
      <c r="F40644" s="3" t="s">
        <v>241</v>
      </c>
      <c r="G40644" s="3" t="s">
        <v>22</v>
      </c>
      <c r="H40644" s="5">
        <v>3500</v>
      </c>
      <c r="I40644" s="5">
        <v>3610</v>
      </c>
      <c r="J40644" s="3">
        <v>1.031428571</v>
      </c>
      <c r="K40644" s="3">
        <v>40</v>
      </c>
      <c r="L40644" s="3" t="s">
        <v>147924</v>
      </c>
      <c r="M40644" s="3">
        <v>14</v>
      </c>
      <c r="N40644" s="5" t="s">
        <v>147925</v>
      </c>
      <c r="O40644" s="23">
        <v>2351</v>
      </c>
      <c r="P40644" s="3">
        <v>1</v>
      </c>
      <c r="Q40644" s="3">
        <v>0</v>
      </c>
      <c r="R40644" s="3" t="str" cm="1">
        <f t="array" ref="R40644">_xlfn.IFS(S40644&lt;=15,"1-15",S40644&lt;=30,"15-30",S40644&lt;=60,"30-60",S40644&lt;=92,"60-92",TRUE,"Beyond Range")</f>
        <v>15-30</v>
      </c>
      <c r="S40644" s="3">
        <v>30</v>
      </c>
    </row>
    <row r="40645" spans="1:19" hidden="1" x14ac:dyDescent="0.25">
      <c r="A40645" s="8">
        <v>1906067453</v>
      </c>
      <c r="B40645" s="8" t="s">
        <v>147926</v>
      </c>
      <c r="C40645" s="9" t="s">
        <v>147927</v>
      </c>
      <c r="D40645" s="8" t="s">
        <v>132</v>
      </c>
      <c r="E40645" s="8" t="s">
        <v>132</v>
      </c>
      <c r="F40645" s="8" t="s">
        <v>97</v>
      </c>
      <c r="G40645" s="8" t="s">
        <v>22</v>
      </c>
      <c r="H40645" s="10">
        <v>4500</v>
      </c>
      <c r="I40645" s="10">
        <v>4505</v>
      </c>
      <c r="J40645" s="8">
        <v>1.0011111109999999</v>
      </c>
      <c r="K40645" s="8">
        <v>31</v>
      </c>
      <c r="L40645" s="8" t="s">
        <v>3522</v>
      </c>
      <c r="M40645" s="8">
        <v>7</v>
      </c>
      <c r="N40645" s="10" t="s">
        <v>1580</v>
      </c>
      <c r="O40645" s="23">
        <v>1935</v>
      </c>
      <c r="P40645" s="8">
        <v>1</v>
      </c>
      <c r="Q40645" s="8">
        <v>0</v>
      </c>
      <c r="R40645" s="8" t="str" cm="1">
        <f t="array" ref="R40645">_xlfn.IFS(S40645&lt;=15,"1-15",S40645&lt;=30,"15-30",S40645&lt;=60,"30-60",S40645&lt;=92,"60-92",TRUE,"Beyond Range")</f>
        <v>30-60</v>
      </c>
      <c r="S40645" s="8">
        <v>44.55</v>
      </c>
    </row>
    <row r="40646" spans="1:19" hidden="1" x14ac:dyDescent="0.25">
      <c r="A40646" s="3">
        <v>1906101144</v>
      </c>
      <c r="B40646" s="3" t="s">
        <v>147928</v>
      </c>
      <c r="C40646" s="4" t="s">
        <v>147929</v>
      </c>
      <c r="D40646" s="3" t="s">
        <v>73</v>
      </c>
      <c r="E40646" s="3" t="s">
        <v>310</v>
      </c>
      <c r="F40646" s="3" t="s">
        <v>10492</v>
      </c>
      <c r="G40646" s="3" t="s">
        <v>22</v>
      </c>
      <c r="H40646" s="5">
        <v>800</v>
      </c>
      <c r="I40646" s="5">
        <v>856</v>
      </c>
      <c r="J40646" s="3">
        <v>1.07</v>
      </c>
      <c r="K40646" s="3">
        <v>27</v>
      </c>
      <c r="L40646" s="3" t="s">
        <v>79007</v>
      </c>
      <c r="M40646" s="3">
        <v>6</v>
      </c>
      <c r="N40646" s="5" t="s">
        <v>10575</v>
      </c>
      <c r="O40646" s="23">
        <v>445</v>
      </c>
      <c r="P40646" s="3">
        <v>3</v>
      </c>
      <c r="Q40646" s="3">
        <v>0</v>
      </c>
      <c r="R40646" s="3" t="str" cm="1">
        <f t="array" ref="R40646">_xlfn.IFS(S40646&lt;=15,"1-15",S40646&lt;=30,"15-30",S40646&lt;=60,"30-60",S40646&lt;=92,"60-92",TRUE,"Beyond Range")</f>
        <v>15-30</v>
      </c>
      <c r="S40646" s="3">
        <v>26.84</v>
      </c>
    </row>
    <row r="40647" spans="1:19" hidden="1" x14ac:dyDescent="0.25">
      <c r="A40647" s="8">
        <v>1906129245</v>
      </c>
      <c r="B40647" s="8" t="s">
        <v>147930</v>
      </c>
      <c r="C40647" s="9" t="s">
        <v>147931</v>
      </c>
      <c r="D40647" s="8" t="s">
        <v>68</v>
      </c>
      <c r="E40647" s="8" t="s">
        <v>68</v>
      </c>
      <c r="F40647" s="8" t="s">
        <v>65843</v>
      </c>
      <c r="G40647" s="8" t="s">
        <v>30</v>
      </c>
      <c r="H40647" s="10">
        <v>1500</v>
      </c>
      <c r="I40647" s="10">
        <v>302</v>
      </c>
      <c r="J40647" s="8">
        <v>0.201333333</v>
      </c>
      <c r="K40647" s="8">
        <v>16</v>
      </c>
      <c r="L40647" s="8" t="s">
        <v>1882</v>
      </c>
      <c r="M40647" s="8">
        <v>9</v>
      </c>
      <c r="N40647" s="10" t="s">
        <v>147932</v>
      </c>
      <c r="O40647" s="23">
        <v>1066</v>
      </c>
      <c r="P40647" s="8">
        <v>4</v>
      </c>
      <c r="Q40647" s="8">
        <v>2</v>
      </c>
      <c r="R40647" s="8" t="str" cm="1">
        <f t="array" ref="R40647">_xlfn.IFS(S40647&lt;=15,"1-15",S40647&lt;=30,"15-30",S40647&lt;=60,"30-60",S40647&lt;=92,"60-92",TRUE,"Beyond Range")</f>
        <v>30-60</v>
      </c>
      <c r="S40647" s="8">
        <v>55.91</v>
      </c>
    </row>
    <row r="40648" spans="1:19" hidden="1" x14ac:dyDescent="0.25">
      <c r="A40648" s="3">
        <v>1906253773</v>
      </c>
      <c r="B40648" s="3" t="s">
        <v>147933</v>
      </c>
      <c r="C40648" s="4" t="s">
        <v>147934</v>
      </c>
      <c r="D40648" s="3" t="s">
        <v>85</v>
      </c>
      <c r="E40648" s="3" t="s">
        <v>86</v>
      </c>
      <c r="F40648" s="3" t="s">
        <v>4941</v>
      </c>
      <c r="G40648" s="3" t="s">
        <v>22</v>
      </c>
      <c r="H40648" s="5">
        <v>3820</v>
      </c>
      <c r="I40648" s="5">
        <v>3876</v>
      </c>
      <c r="J40648" s="3">
        <v>1.014685864</v>
      </c>
      <c r="K40648" s="3">
        <v>68</v>
      </c>
      <c r="L40648" s="3" t="s">
        <v>147935</v>
      </c>
      <c r="M40648" s="3">
        <v>6</v>
      </c>
      <c r="N40648" s="5" t="s">
        <v>3136</v>
      </c>
      <c r="O40648" s="23">
        <v>950</v>
      </c>
      <c r="P40648" s="3">
        <v>6</v>
      </c>
      <c r="Q40648" s="3">
        <v>0</v>
      </c>
      <c r="R40648" s="3" t="str" cm="1">
        <f t="array" ref="R40648">_xlfn.IFS(S40648&lt;=15,"1-15",S40648&lt;=30,"15-30",S40648&lt;=60,"30-60",S40648&lt;=92,"60-92",TRUE,"Beyond Range")</f>
        <v>15-30</v>
      </c>
      <c r="S40648" s="3">
        <v>25.19</v>
      </c>
    </row>
    <row r="40649" spans="1:19" hidden="1" x14ac:dyDescent="0.25">
      <c r="A40649" s="8">
        <v>1906307227</v>
      </c>
      <c r="B40649" s="8" t="s">
        <v>147936</v>
      </c>
      <c r="C40649" s="9" t="s">
        <v>147937</v>
      </c>
      <c r="D40649" s="8" t="s">
        <v>85</v>
      </c>
      <c r="E40649" s="8" t="s">
        <v>86</v>
      </c>
      <c r="F40649" s="8" t="s">
        <v>108075</v>
      </c>
      <c r="G40649" s="8" t="s">
        <v>30</v>
      </c>
      <c r="H40649" s="10">
        <v>23000</v>
      </c>
      <c r="I40649" s="10">
        <v>2902</v>
      </c>
      <c r="J40649" s="8">
        <v>0.126173913</v>
      </c>
      <c r="K40649" s="8">
        <v>39</v>
      </c>
      <c r="L40649" s="8" t="s">
        <v>1893</v>
      </c>
      <c r="M40649" s="8">
        <v>8</v>
      </c>
      <c r="N40649" s="10" t="s">
        <v>147938</v>
      </c>
      <c r="O40649" s="23">
        <v>3830</v>
      </c>
      <c r="P40649" s="8">
        <v>5</v>
      </c>
      <c r="Q40649" s="8">
        <v>1</v>
      </c>
      <c r="R40649" s="8" t="str" cm="1">
        <f t="array" ref="R40649">_xlfn.IFS(S40649&lt;=15,"1-15",S40649&lt;=30,"15-30",S40649&lt;=60,"30-60",S40649&lt;=92,"60-92",TRUE,"Beyond Range")</f>
        <v>60-92</v>
      </c>
      <c r="S40649" s="8">
        <v>68.81</v>
      </c>
    </row>
    <row r="40650" spans="1:19" hidden="1" x14ac:dyDescent="0.25">
      <c r="A40650" s="3">
        <v>1906327080</v>
      </c>
      <c r="B40650" s="3" t="s">
        <v>147939</v>
      </c>
      <c r="C40650" s="4" t="s">
        <v>147940</v>
      </c>
      <c r="D40650" s="3" t="s">
        <v>68</v>
      </c>
      <c r="E40650" s="3" t="s">
        <v>68</v>
      </c>
      <c r="F40650" s="3" t="s">
        <v>147941</v>
      </c>
      <c r="G40650" s="3" t="s">
        <v>22</v>
      </c>
      <c r="H40650" s="5">
        <v>2500</v>
      </c>
      <c r="I40650" s="5">
        <v>7627</v>
      </c>
      <c r="J40650" s="3">
        <v>3.0508000000000002</v>
      </c>
      <c r="K40650" s="3">
        <v>108</v>
      </c>
      <c r="L40650" s="3" t="s">
        <v>147942</v>
      </c>
      <c r="M40650" s="3">
        <v>9</v>
      </c>
      <c r="N40650" s="5" t="s">
        <v>238</v>
      </c>
      <c r="O40650" s="23">
        <v>1941</v>
      </c>
      <c r="P40650" s="3">
        <v>5</v>
      </c>
      <c r="Q40650" s="3">
        <v>8</v>
      </c>
      <c r="R40650" s="3" t="str" cm="1">
        <f t="array" ref="R40650">_xlfn.IFS(S40650&lt;=15,"1-15",S40650&lt;=30,"15-30",S40650&lt;=60,"30-60",S40650&lt;=92,"60-92",TRUE,"Beyond Range")</f>
        <v>15-30</v>
      </c>
      <c r="S40650" s="3">
        <v>30</v>
      </c>
    </row>
    <row r="40651" spans="1:19" hidden="1" x14ac:dyDescent="0.25">
      <c r="A40651" s="8">
        <v>1906346860</v>
      </c>
      <c r="B40651" s="8" t="s">
        <v>147943</v>
      </c>
      <c r="C40651" s="9" t="s">
        <v>147944</v>
      </c>
      <c r="D40651" s="8" t="s">
        <v>201</v>
      </c>
      <c r="E40651" s="8" t="s">
        <v>201</v>
      </c>
      <c r="F40651" s="8" t="s">
        <v>322</v>
      </c>
      <c r="G40651" s="8" t="s">
        <v>30</v>
      </c>
      <c r="H40651" s="10">
        <v>5000</v>
      </c>
      <c r="I40651" s="10">
        <v>0</v>
      </c>
      <c r="J40651" s="8">
        <v>0</v>
      </c>
      <c r="K40651" s="8">
        <v>0</v>
      </c>
      <c r="L40651" s="8" t="s">
        <v>147945</v>
      </c>
      <c r="M40651" s="8">
        <v>1</v>
      </c>
      <c r="N40651" s="10">
        <v>1</v>
      </c>
      <c r="O40651" s="23">
        <v>1</v>
      </c>
      <c r="P40651" s="8">
        <v>0</v>
      </c>
      <c r="Q40651" s="8">
        <v>0</v>
      </c>
      <c r="R40651" s="8" t="str" cm="1">
        <f t="array" ref="R40651">_xlfn.IFS(S40651&lt;=15,"1-15",S40651&lt;=30,"15-30",S40651&lt;=60,"30-60",S40651&lt;=92,"60-92",TRUE,"Beyond Range")</f>
        <v>60-92</v>
      </c>
      <c r="S40651" s="8">
        <v>60.04</v>
      </c>
    </row>
    <row r="40652" spans="1:19" hidden="1" x14ac:dyDescent="0.25">
      <c r="A40652" s="3">
        <v>1906442749</v>
      </c>
      <c r="B40652" s="3" t="s">
        <v>147946</v>
      </c>
      <c r="C40652" s="4" t="s">
        <v>147947</v>
      </c>
      <c r="D40652" s="3" t="s">
        <v>19</v>
      </c>
      <c r="E40652" s="3" t="s">
        <v>42</v>
      </c>
      <c r="F40652" s="3" t="s">
        <v>36</v>
      </c>
      <c r="G40652" s="3" t="s">
        <v>22</v>
      </c>
      <c r="H40652" s="5">
        <v>16000</v>
      </c>
      <c r="I40652" s="5">
        <v>17308</v>
      </c>
      <c r="J40652" s="3">
        <v>1.08175</v>
      </c>
      <c r="K40652" s="3">
        <v>166</v>
      </c>
      <c r="L40652" s="3" t="s">
        <v>147948</v>
      </c>
      <c r="M40652" s="3">
        <v>8</v>
      </c>
      <c r="N40652" s="5" t="s">
        <v>147949</v>
      </c>
      <c r="O40652" s="23">
        <v>2151</v>
      </c>
      <c r="P40652" s="3">
        <v>14</v>
      </c>
      <c r="Q40652" s="3">
        <v>9</v>
      </c>
      <c r="R40652" s="3" t="str" cm="1">
        <f t="array" ref="R40652">_xlfn.IFS(S40652&lt;=15,"1-15",S40652&lt;=30,"15-30",S40652&lt;=60,"30-60",S40652&lt;=92,"60-92",TRUE,"Beyond Range")</f>
        <v>30-60</v>
      </c>
      <c r="S40652" s="3">
        <v>45</v>
      </c>
    </row>
    <row r="40653" spans="1:19" hidden="1" x14ac:dyDescent="0.25">
      <c r="A40653" s="8">
        <v>1906476404</v>
      </c>
      <c r="B40653" s="8" t="s">
        <v>147950</v>
      </c>
      <c r="C40653" s="9" t="s">
        <v>147951</v>
      </c>
      <c r="D40653" s="8" t="s">
        <v>19</v>
      </c>
      <c r="E40653" s="8" t="s">
        <v>79</v>
      </c>
      <c r="F40653" s="8" t="s">
        <v>53</v>
      </c>
      <c r="G40653" s="8" t="s">
        <v>22</v>
      </c>
      <c r="H40653" s="10">
        <v>1600</v>
      </c>
      <c r="I40653" s="10">
        <v>1792</v>
      </c>
      <c r="J40653" s="8">
        <v>1.1200000000000001</v>
      </c>
      <c r="K40653" s="8">
        <v>32</v>
      </c>
      <c r="L40653" s="8" t="s">
        <v>147952</v>
      </c>
      <c r="M40653" s="8">
        <v>6</v>
      </c>
      <c r="N40653" s="10" t="s">
        <v>147953</v>
      </c>
      <c r="O40653" s="23">
        <v>672</v>
      </c>
      <c r="P40653" s="8">
        <v>7</v>
      </c>
      <c r="Q40653" s="8">
        <v>3</v>
      </c>
      <c r="R40653" s="8" t="str" cm="1">
        <f t="array" ref="R40653">_xlfn.IFS(S40653&lt;=15,"1-15",S40653&lt;=30,"15-30",S40653&lt;=60,"30-60",S40653&lt;=92,"60-92",TRUE,"Beyond Range")</f>
        <v>30-60</v>
      </c>
      <c r="S40653" s="8">
        <v>30.96</v>
      </c>
    </row>
    <row r="40654" spans="1:19" hidden="1" x14ac:dyDescent="0.25">
      <c r="A40654" s="3">
        <v>1906490056</v>
      </c>
      <c r="B40654" s="3" t="s">
        <v>147954</v>
      </c>
      <c r="C40654" s="4" t="s">
        <v>147955</v>
      </c>
      <c r="D40654" s="3" t="s">
        <v>19</v>
      </c>
      <c r="E40654" s="3" t="s">
        <v>277</v>
      </c>
      <c r="F40654" s="3" t="s">
        <v>1654</v>
      </c>
      <c r="G40654" s="3" t="s">
        <v>22</v>
      </c>
      <c r="H40654" s="5">
        <v>7500</v>
      </c>
      <c r="I40654" s="5">
        <v>10288</v>
      </c>
      <c r="J40654" s="3">
        <v>1.3717333330000001</v>
      </c>
      <c r="K40654" s="3">
        <v>69</v>
      </c>
      <c r="L40654" s="3" t="s">
        <v>147956</v>
      </c>
      <c r="M40654" s="3">
        <v>9</v>
      </c>
      <c r="N40654" s="5" t="s">
        <v>2457</v>
      </c>
      <c r="O40654" s="23">
        <v>7435</v>
      </c>
      <c r="P40654" s="3">
        <v>20</v>
      </c>
      <c r="Q40654" s="3">
        <v>15</v>
      </c>
      <c r="R40654" s="3" t="str" cm="1">
        <f t="array" ref="R40654">_xlfn.IFS(S40654&lt;=15,"1-15",S40654&lt;=30,"15-30",S40654&lt;=60,"30-60",S40654&lt;=92,"60-92",TRUE,"Beyond Range")</f>
        <v>60-92</v>
      </c>
      <c r="S40654" s="3">
        <v>60.04</v>
      </c>
    </row>
    <row r="40655" spans="1:19" hidden="1" x14ac:dyDescent="0.25">
      <c r="A40655" s="8">
        <v>1906565934</v>
      </c>
      <c r="B40655" s="8" t="s">
        <v>147957</v>
      </c>
      <c r="C40655" s="9" t="s">
        <v>147958</v>
      </c>
      <c r="D40655" s="8" t="s">
        <v>85</v>
      </c>
      <c r="E40655" s="8" t="s">
        <v>86</v>
      </c>
      <c r="F40655" s="8" t="s">
        <v>37705</v>
      </c>
      <c r="G40655" s="8" t="s">
        <v>37</v>
      </c>
      <c r="H40655" s="10">
        <v>250000</v>
      </c>
      <c r="I40655" s="10">
        <v>225</v>
      </c>
      <c r="J40655" s="8">
        <v>8.9999999999999998E-4</v>
      </c>
      <c r="K40655" s="8">
        <v>11</v>
      </c>
      <c r="L40655" s="8" t="s">
        <v>147959</v>
      </c>
      <c r="M40655" s="8">
        <v>9</v>
      </c>
      <c r="N40655" s="10" t="s">
        <v>147960</v>
      </c>
      <c r="O40655" s="23">
        <v>16430</v>
      </c>
      <c r="P40655" s="8">
        <v>0</v>
      </c>
      <c r="Q40655" s="8">
        <v>0</v>
      </c>
      <c r="R40655" s="8" t="str" cm="1">
        <f t="array" ref="R40655">_xlfn.IFS(S40655&lt;=15,"1-15",S40655&lt;=30,"15-30",S40655&lt;=60,"30-60",S40655&lt;=92,"60-92",TRUE,"Beyond Range")</f>
        <v>15-30</v>
      </c>
      <c r="S40655" s="8">
        <v>30</v>
      </c>
    </row>
    <row r="40656" spans="1:19" hidden="1" x14ac:dyDescent="0.25">
      <c r="A40656" s="3">
        <v>1906622585</v>
      </c>
      <c r="B40656" s="3" t="s">
        <v>147961</v>
      </c>
      <c r="C40656" s="4" t="s">
        <v>147962</v>
      </c>
      <c r="D40656" s="3" t="s">
        <v>68</v>
      </c>
      <c r="E40656" s="3" t="s">
        <v>500</v>
      </c>
      <c r="F40656" s="3" t="s">
        <v>36</v>
      </c>
      <c r="G40656" s="3" t="s">
        <v>22</v>
      </c>
      <c r="H40656" s="5">
        <v>1000</v>
      </c>
      <c r="I40656" s="5">
        <v>1215</v>
      </c>
      <c r="J40656" s="3">
        <v>1.2150000000000001</v>
      </c>
      <c r="K40656" s="3">
        <v>35</v>
      </c>
      <c r="L40656" s="3" t="s">
        <v>147963</v>
      </c>
      <c r="M40656" s="3">
        <v>4</v>
      </c>
      <c r="N40656" s="5" t="s">
        <v>39899</v>
      </c>
      <c r="O40656" s="23">
        <v>31</v>
      </c>
      <c r="P40656" s="3">
        <v>4</v>
      </c>
      <c r="Q40656" s="3">
        <v>1</v>
      </c>
      <c r="R40656" s="3" t="str" cm="1">
        <f t="array" ref="R40656">_xlfn.IFS(S40656&lt;=15,"1-15",S40656&lt;=30,"15-30",S40656&lt;=60,"30-60",S40656&lt;=92,"60-92",TRUE,"Beyond Range")</f>
        <v>1-15</v>
      </c>
      <c r="S40656" s="3">
        <v>10.6</v>
      </c>
    </row>
    <row r="40657" spans="1:19" hidden="1" x14ac:dyDescent="0.25">
      <c r="A40657" s="8">
        <v>1906704649</v>
      </c>
      <c r="B40657" s="8" t="s">
        <v>147964</v>
      </c>
      <c r="C40657" s="9" t="s">
        <v>147965</v>
      </c>
      <c r="D40657" s="8" t="s">
        <v>73</v>
      </c>
      <c r="E40657" s="8" t="s">
        <v>2320</v>
      </c>
      <c r="F40657" s="8" t="s">
        <v>14646</v>
      </c>
      <c r="G40657" s="8" t="s">
        <v>22</v>
      </c>
      <c r="H40657" s="10">
        <v>1000</v>
      </c>
      <c r="I40657" s="10">
        <v>1112</v>
      </c>
      <c r="J40657" s="8">
        <v>1.1120000000000001</v>
      </c>
      <c r="K40657" s="8">
        <v>25</v>
      </c>
      <c r="L40657" s="8" t="s">
        <v>25426</v>
      </c>
      <c r="M40657" s="8">
        <v>2</v>
      </c>
      <c r="N40657" s="10" t="s">
        <v>1274</v>
      </c>
      <c r="O40657" s="23">
        <v>35</v>
      </c>
      <c r="P40657" s="8">
        <v>2</v>
      </c>
      <c r="Q40657" s="8">
        <v>1</v>
      </c>
      <c r="R40657" s="8" t="str" cm="1">
        <f t="array" ref="R40657">_xlfn.IFS(S40657&lt;=15,"1-15",S40657&lt;=30,"15-30",S40657&lt;=60,"30-60",S40657&lt;=92,"60-92",TRUE,"Beyond Range")</f>
        <v>30-60</v>
      </c>
      <c r="S40657" s="8">
        <v>43.95</v>
      </c>
    </row>
    <row r="40658" spans="1:19" hidden="1" x14ac:dyDescent="0.25">
      <c r="A40658" s="3">
        <v>1906708079</v>
      </c>
      <c r="B40658" s="3" t="s">
        <v>147966</v>
      </c>
      <c r="C40658" s="4" t="s">
        <v>147967</v>
      </c>
      <c r="D40658" s="3" t="s">
        <v>102</v>
      </c>
      <c r="E40658" s="3" t="s">
        <v>527</v>
      </c>
      <c r="F40658" s="3" t="s">
        <v>156</v>
      </c>
      <c r="G40658" s="3" t="s">
        <v>22</v>
      </c>
      <c r="H40658" s="5">
        <v>2000</v>
      </c>
      <c r="I40658" s="5">
        <v>2005</v>
      </c>
      <c r="J40658" s="3">
        <v>1.0024999999999999</v>
      </c>
      <c r="K40658" s="3">
        <v>22</v>
      </c>
      <c r="L40658" s="3" t="s">
        <v>147968</v>
      </c>
      <c r="M40658" s="3">
        <v>4</v>
      </c>
      <c r="N40658" s="5" t="s">
        <v>1547</v>
      </c>
      <c r="O40658" s="23">
        <v>675</v>
      </c>
      <c r="P40658" s="3">
        <v>0</v>
      </c>
      <c r="Q40658" s="3">
        <v>2</v>
      </c>
      <c r="R40658" s="3" t="str" cm="1">
        <f t="array" ref="R40658">_xlfn.IFS(S40658&lt;=15,"1-15",S40658&lt;=30,"15-30",S40658&lt;=60,"30-60",S40658&lt;=92,"60-92",TRUE,"Beyond Range")</f>
        <v>30-60</v>
      </c>
      <c r="S40658" s="3">
        <v>32.32</v>
      </c>
    </row>
    <row r="40659" spans="1:19" hidden="1" x14ac:dyDescent="0.25">
      <c r="A40659" s="8">
        <v>1906762072</v>
      </c>
      <c r="B40659" s="8" t="s">
        <v>147969</v>
      </c>
      <c r="C40659" s="9" t="s">
        <v>147970</v>
      </c>
      <c r="D40659" s="8" t="s">
        <v>19</v>
      </c>
      <c r="E40659" s="8" t="s">
        <v>42</v>
      </c>
      <c r="F40659" s="8" t="s">
        <v>36</v>
      </c>
      <c r="G40659" s="8" t="s">
        <v>37</v>
      </c>
      <c r="H40659" s="10">
        <v>12000</v>
      </c>
      <c r="I40659" s="10">
        <v>590</v>
      </c>
      <c r="J40659" s="8">
        <v>4.9166666999999997E-2</v>
      </c>
      <c r="K40659" s="8">
        <v>5</v>
      </c>
      <c r="L40659" s="8" t="s">
        <v>147971</v>
      </c>
      <c r="M40659" s="8">
        <v>8</v>
      </c>
      <c r="N40659" s="10" t="s">
        <v>147972</v>
      </c>
      <c r="O40659" s="23">
        <v>4450</v>
      </c>
      <c r="P40659" s="8">
        <v>0</v>
      </c>
      <c r="Q40659" s="8">
        <v>0</v>
      </c>
      <c r="R40659" s="8" t="str" cm="1">
        <f t="array" ref="R40659">_xlfn.IFS(S40659&lt;=15,"1-15",S40659&lt;=30,"15-30",S40659&lt;=60,"30-60",S40659&lt;=92,"60-92",TRUE,"Beyond Range")</f>
        <v>15-30</v>
      </c>
      <c r="S40659" s="8">
        <v>30</v>
      </c>
    </row>
    <row r="40660" spans="1:19" hidden="1" x14ac:dyDescent="0.25">
      <c r="A40660" s="3">
        <v>1906778826</v>
      </c>
      <c r="B40660" s="3" t="s">
        <v>147973</v>
      </c>
      <c r="C40660" s="4" t="s">
        <v>147974</v>
      </c>
      <c r="D40660" s="3" t="s">
        <v>27</v>
      </c>
      <c r="E40660" s="3" t="s">
        <v>30326</v>
      </c>
      <c r="F40660" s="3" t="s">
        <v>182</v>
      </c>
      <c r="G40660" s="3" t="s">
        <v>22</v>
      </c>
      <c r="H40660" s="5">
        <v>5500</v>
      </c>
      <c r="I40660" s="5">
        <v>26681</v>
      </c>
      <c r="J40660" s="3">
        <v>4.8511072730000002</v>
      </c>
      <c r="K40660" s="3">
        <v>1172</v>
      </c>
      <c r="L40660" s="3" t="s">
        <v>147975</v>
      </c>
      <c r="M40660" s="3">
        <v>18</v>
      </c>
      <c r="N40660" s="5" t="s">
        <v>147976</v>
      </c>
      <c r="O40660" s="23">
        <v>10005</v>
      </c>
      <c r="P40660" s="3">
        <v>21</v>
      </c>
      <c r="Q40660" s="3">
        <v>304</v>
      </c>
      <c r="R40660" s="3" t="str" cm="1">
        <f t="array" ref="R40660">_xlfn.IFS(S40660&lt;=15,"1-15",S40660&lt;=30,"15-30",S40660&lt;=60,"30-60",S40660&lt;=92,"60-92",TRUE,"Beyond Range")</f>
        <v>30-60</v>
      </c>
      <c r="S40660" s="3">
        <v>33.92</v>
      </c>
    </row>
    <row r="40661" spans="1:19" hidden="1" x14ac:dyDescent="0.25">
      <c r="A40661" s="8">
        <v>1906811814</v>
      </c>
      <c r="B40661" s="8" t="s">
        <v>147977</v>
      </c>
      <c r="C40661" s="9" t="s">
        <v>147978</v>
      </c>
      <c r="D40661" s="8" t="s">
        <v>19</v>
      </c>
      <c r="E40661" s="8" t="s">
        <v>207</v>
      </c>
      <c r="F40661" s="8" t="s">
        <v>1202</v>
      </c>
      <c r="G40661" s="8" t="s">
        <v>30</v>
      </c>
      <c r="H40661" s="10">
        <v>4000</v>
      </c>
      <c r="I40661" s="10">
        <v>521</v>
      </c>
      <c r="J40661" s="8">
        <v>0.13025</v>
      </c>
      <c r="K40661" s="8">
        <v>10</v>
      </c>
      <c r="L40661" s="8" t="s">
        <v>147979</v>
      </c>
      <c r="M40661" s="8">
        <v>8</v>
      </c>
      <c r="N40661" s="10" t="s">
        <v>2663</v>
      </c>
      <c r="O40661" s="23">
        <v>541</v>
      </c>
      <c r="P40661" s="8">
        <v>0</v>
      </c>
      <c r="Q40661" s="8">
        <v>0</v>
      </c>
      <c r="R40661" s="8" t="str" cm="1">
        <f t="array" ref="R40661">_xlfn.IFS(S40661&lt;=15,"1-15",S40661&lt;=30,"15-30",S40661&lt;=60,"30-60",S40661&lt;=92,"60-92",TRUE,"Beyond Range")</f>
        <v>15-30</v>
      </c>
      <c r="S40661" s="8">
        <v>30</v>
      </c>
    </row>
    <row r="40662" spans="1:19" hidden="1" x14ac:dyDescent="0.25">
      <c r="A40662" s="3">
        <v>1906879699</v>
      </c>
      <c r="B40662" s="3" t="s">
        <v>147980</v>
      </c>
      <c r="C40662" s="4" t="s">
        <v>147981</v>
      </c>
      <c r="D40662" s="3" t="s">
        <v>201</v>
      </c>
      <c r="E40662" s="3" t="s">
        <v>201</v>
      </c>
      <c r="F40662" s="3" t="s">
        <v>682</v>
      </c>
      <c r="G40662" s="3" t="s">
        <v>30</v>
      </c>
      <c r="H40662" s="5">
        <v>1900</v>
      </c>
      <c r="I40662" s="5">
        <v>874</v>
      </c>
      <c r="J40662" s="3">
        <v>0.46</v>
      </c>
      <c r="K40662" s="3">
        <v>23</v>
      </c>
      <c r="L40662" s="3" t="s">
        <v>147982</v>
      </c>
      <c r="M40662" s="3">
        <v>5</v>
      </c>
      <c r="N40662" s="5" t="s">
        <v>6702</v>
      </c>
      <c r="O40662" s="23">
        <v>1176</v>
      </c>
      <c r="P40662" s="3">
        <v>6</v>
      </c>
      <c r="Q40662" s="3">
        <v>0</v>
      </c>
      <c r="R40662" s="3" t="str" cm="1">
        <f t="array" ref="R40662">_xlfn.IFS(S40662&lt;=15,"1-15",S40662&lt;=30,"15-30",S40662&lt;=60,"30-60",S40662&lt;=92,"60-92",TRUE,"Beyond Range")</f>
        <v>15-30</v>
      </c>
      <c r="S40662" s="3">
        <v>29.96</v>
      </c>
    </row>
    <row r="40663" spans="1:19" hidden="1" x14ac:dyDescent="0.25">
      <c r="A40663" s="8">
        <v>1906923564</v>
      </c>
      <c r="B40663" s="8" t="s">
        <v>147983</v>
      </c>
      <c r="C40663" s="9" t="s">
        <v>147984</v>
      </c>
      <c r="D40663" s="8" t="s">
        <v>19</v>
      </c>
      <c r="E40663" s="8" t="s">
        <v>79</v>
      </c>
      <c r="F40663" s="8" t="s">
        <v>12724</v>
      </c>
      <c r="G40663" s="8" t="s">
        <v>30</v>
      </c>
      <c r="H40663" s="10">
        <v>8000</v>
      </c>
      <c r="I40663" s="10">
        <v>0</v>
      </c>
      <c r="J40663" s="8">
        <v>0</v>
      </c>
      <c r="K40663" s="8">
        <v>0</v>
      </c>
      <c r="L40663" s="8" t="s">
        <v>147985</v>
      </c>
      <c r="M40663" s="8">
        <v>6</v>
      </c>
      <c r="N40663" s="10" t="s">
        <v>15277</v>
      </c>
      <c r="O40663" s="23">
        <v>441</v>
      </c>
      <c r="P40663" s="8">
        <v>0</v>
      </c>
      <c r="Q40663" s="8">
        <v>0</v>
      </c>
      <c r="R40663" s="8" t="str" cm="1">
        <f t="array" ref="R40663">_xlfn.IFS(S40663&lt;=15,"1-15",S40663&lt;=30,"15-30",S40663&lt;=60,"30-60",S40663&lt;=92,"60-92",TRUE,"Beyond Range")</f>
        <v>30-60</v>
      </c>
      <c r="S40663" s="8">
        <v>45</v>
      </c>
    </row>
    <row r="40664" spans="1:19" hidden="1" x14ac:dyDescent="0.25">
      <c r="A40664" s="3">
        <v>1907054115</v>
      </c>
      <c r="B40664" s="3" t="s">
        <v>147986</v>
      </c>
      <c r="C40664" s="4" t="s">
        <v>147987</v>
      </c>
      <c r="D40664" s="3" t="s">
        <v>102</v>
      </c>
      <c r="E40664" s="3" t="s">
        <v>527</v>
      </c>
      <c r="F40664" s="3" t="s">
        <v>97</v>
      </c>
      <c r="G40664" s="3" t="s">
        <v>30</v>
      </c>
      <c r="H40664" s="5">
        <v>25000</v>
      </c>
      <c r="I40664" s="5">
        <v>7420</v>
      </c>
      <c r="J40664" s="3">
        <v>0.29680839999999997</v>
      </c>
      <c r="K40664" s="3">
        <v>145</v>
      </c>
      <c r="L40664" s="3" t="s">
        <v>147988</v>
      </c>
      <c r="M40664" s="3">
        <v>8</v>
      </c>
      <c r="N40664" s="5" t="s">
        <v>147989</v>
      </c>
      <c r="O40664" s="23">
        <v>955</v>
      </c>
      <c r="P40664" s="3">
        <v>1</v>
      </c>
      <c r="Q40664" s="3">
        <v>1</v>
      </c>
      <c r="R40664" s="3" t="str" cm="1">
        <f t="array" ref="R40664">_xlfn.IFS(S40664&lt;=15,"1-15",S40664&lt;=30,"15-30",S40664&lt;=60,"30-60",S40664&lt;=92,"60-92",TRUE,"Beyond Range")</f>
        <v>15-30</v>
      </c>
      <c r="S40664" s="3">
        <v>30</v>
      </c>
    </row>
    <row r="40665" spans="1:19" hidden="1" x14ac:dyDescent="0.25">
      <c r="A40665" s="8">
        <v>1907061683</v>
      </c>
      <c r="B40665" s="8" t="s">
        <v>147990</v>
      </c>
      <c r="C40665" s="9" t="s">
        <v>147991</v>
      </c>
      <c r="D40665" s="8" t="s">
        <v>132</v>
      </c>
      <c r="E40665" s="8" t="s">
        <v>132</v>
      </c>
      <c r="F40665" s="8" t="s">
        <v>18955</v>
      </c>
      <c r="G40665" s="8" t="s">
        <v>30</v>
      </c>
      <c r="H40665" s="10">
        <v>900</v>
      </c>
      <c r="I40665" s="10">
        <v>240</v>
      </c>
      <c r="J40665" s="8">
        <v>0.26666666700000002</v>
      </c>
      <c r="K40665" s="8">
        <v>5</v>
      </c>
      <c r="L40665" s="8" t="s">
        <v>147992</v>
      </c>
      <c r="M40665" s="8">
        <v>10</v>
      </c>
      <c r="N40665" s="10" t="s">
        <v>74338</v>
      </c>
      <c r="O40665" s="23">
        <v>1966</v>
      </c>
      <c r="P40665" s="8">
        <v>0</v>
      </c>
      <c r="Q40665" s="8">
        <v>2</v>
      </c>
      <c r="R40665" s="8" t="str" cm="1">
        <f t="array" ref="R40665">_xlfn.IFS(S40665&lt;=15,"1-15",S40665&lt;=30,"15-30",S40665&lt;=60,"30-60",S40665&lt;=92,"60-92",TRUE,"Beyond Range")</f>
        <v>15-30</v>
      </c>
      <c r="S40665" s="8">
        <v>30</v>
      </c>
    </row>
    <row r="40666" spans="1:19" hidden="1" x14ac:dyDescent="0.25">
      <c r="A40666" s="3">
        <v>1907074083</v>
      </c>
      <c r="B40666" s="3" t="s">
        <v>147993</v>
      </c>
      <c r="C40666" s="4" t="s">
        <v>147994</v>
      </c>
      <c r="D40666" s="3" t="s">
        <v>68</v>
      </c>
      <c r="E40666" s="3" t="s">
        <v>672</v>
      </c>
      <c r="F40666" s="3" t="s">
        <v>22821</v>
      </c>
      <c r="G40666" s="3" t="s">
        <v>22</v>
      </c>
      <c r="H40666" s="5">
        <v>3000</v>
      </c>
      <c r="I40666" s="5">
        <v>3477</v>
      </c>
      <c r="J40666" s="3">
        <v>1.159</v>
      </c>
      <c r="K40666" s="3">
        <v>62</v>
      </c>
      <c r="L40666" s="3" t="s">
        <v>147995</v>
      </c>
      <c r="M40666" s="3">
        <v>8</v>
      </c>
      <c r="N40666" s="5" t="s">
        <v>147996</v>
      </c>
      <c r="O40666" s="23">
        <v>3951</v>
      </c>
      <c r="P40666" s="3">
        <v>9</v>
      </c>
      <c r="Q40666" s="3">
        <v>0</v>
      </c>
      <c r="R40666" s="3" t="str" cm="1">
        <f t="array" ref="R40666">_xlfn.IFS(S40666&lt;=15,"1-15",S40666&lt;=30,"15-30",S40666&lt;=60,"30-60",S40666&lt;=92,"60-92",TRUE,"Beyond Range")</f>
        <v>30-60</v>
      </c>
      <c r="S40666" s="3">
        <v>34.799999999999997</v>
      </c>
    </row>
    <row r="40667" spans="1:19" hidden="1" x14ac:dyDescent="0.25">
      <c r="A40667" s="8">
        <v>1907210973</v>
      </c>
      <c r="B40667" s="8" t="s">
        <v>147997</v>
      </c>
      <c r="C40667" s="9" t="s">
        <v>147998</v>
      </c>
      <c r="D40667" s="8" t="s">
        <v>19</v>
      </c>
      <c r="E40667" s="8" t="s">
        <v>20</v>
      </c>
      <c r="F40667" s="8" t="s">
        <v>36</v>
      </c>
      <c r="G40667" s="8" t="s">
        <v>30</v>
      </c>
      <c r="H40667" s="10">
        <v>7000</v>
      </c>
      <c r="I40667" s="10">
        <v>1535</v>
      </c>
      <c r="J40667" s="8">
        <v>0.21928571399999999</v>
      </c>
      <c r="K40667" s="8">
        <v>4</v>
      </c>
      <c r="L40667" s="8" t="s">
        <v>147999</v>
      </c>
      <c r="M40667" s="8">
        <v>7</v>
      </c>
      <c r="N40667" s="10" t="s">
        <v>1580</v>
      </c>
      <c r="O40667" s="23">
        <v>1935</v>
      </c>
      <c r="P40667" s="8">
        <v>0</v>
      </c>
      <c r="Q40667" s="8">
        <v>0</v>
      </c>
      <c r="R40667" s="8" t="str" cm="1">
        <f t="array" ref="R40667">_xlfn.IFS(S40667&lt;=15,"1-15",S40667&lt;=30,"15-30",S40667&lt;=60,"30-60",S40667&lt;=92,"60-92",TRUE,"Beyond Range")</f>
        <v>30-60</v>
      </c>
      <c r="S40667" s="8">
        <v>60</v>
      </c>
    </row>
    <row r="40668" spans="1:19" hidden="1" x14ac:dyDescent="0.25">
      <c r="A40668" s="3">
        <v>1907272431</v>
      </c>
      <c r="B40668" s="3" t="s">
        <v>148000</v>
      </c>
      <c r="C40668" s="4" t="s">
        <v>148001</v>
      </c>
      <c r="D40668" s="3" t="s">
        <v>19</v>
      </c>
      <c r="E40668" s="3" t="s">
        <v>42</v>
      </c>
      <c r="F40668" s="3" t="s">
        <v>57325</v>
      </c>
      <c r="G40668" s="3" t="s">
        <v>22</v>
      </c>
      <c r="H40668" s="5">
        <v>38000</v>
      </c>
      <c r="I40668" s="5">
        <v>40453</v>
      </c>
      <c r="J40668" s="3">
        <v>1.0645526320000001</v>
      </c>
      <c r="K40668" s="3">
        <v>451</v>
      </c>
      <c r="L40668" s="3" t="s">
        <v>148002</v>
      </c>
      <c r="M40668" s="3">
        <v>8</v>
      </c>
      <c r="N40668" s="5" t="s">
        <v>148003</v>
      </c>
      <c r="O40668" s="23">
        <v>6471</v>
      </c>
      <c r="P40668" s="3">
        <v>18</v>
      </c>
      <c r="Q40668" s="3">
        <v>50</v>
      </c>
      <c r="R40668" s="3" t="str" cm="1">
        <f t="array" ref="R40668">_xlfn.IFS(S40668&lt;=15,"1-15",S40668&lt;=30,"15-30",S40668&lt;=60,"30-60",S40668&lt;=92,"60-92",TRUE,"Beyond Range")</f>
        <v>30-60</v>
      </c>
      <c r="S40668" s="3">
        <v>33</v>
      </c>
    </row>
    <row r="40669" spans="1:19" hidden="1" x14ac:dyDescent="0.25">
      <c r="A40669" s="8">
        <v>1907303281</v>
      </c>
      <c r="B40669" s="8" t="s">
        <v>148004</v>
      </c>
      <c r="C40669" s="9" t="s">
        <v>148005</v>
      </c>
      <c r="D40669" s="8" t="s">
        <v>403</v>
      </c>
      <c r="E40669" s="8" t="s">
        <v>403</v>
      </c>
      <c r="F40669" s="8" t="s">
        <v>6073</v>
      </c>
      <c r="G40669" s="8" t="s">
        <v>22</v>
      </c>
      <c r="H40669" s="10">
        <v>12000</v>
      </c>
      <c r="I40669" s="10">
        <v>13140</v>
      </c>
      <c r="J40669" s="8">
        <v>1.095</v>
      </c>
      <c r="K40669" s="8">
        <v>157</v>
      </c>
      <c r="L40669" s="8" t="s">
        <v>148006</v>
      </c>
      <c r="M40669" s="8">
        <v>11</v>
      </c>
      <c r="N40669" s="10" t="s">
        <v>148007</v>
      </c>
      <c r="O40669" s="23">
        <v>9525</v>
      </c>
      <c r="P40669" s="8">
        <v>11</v>
      </c>
      <c r="Q40669" s="8">
        <v>24</v>
      </c>
      <c r="R40669" s="8" t="str" cm="1">
        <f t="array" ref="R40669">_xlfn.IFS(S40669&lt;=15,"1-15",S40669&lt;=30,"15-30",S40669&lt;=60,"30-60",S40669&lt;=92,"60-92",TRUE,"Beyond Range")</f>
        <v>15-30</v>
      </c>
      <c r="S40669" s="8">
        <v>30</v>
      </c>
    </row>
    <row r="40670" spans="1:19" x14ac:dyDescent="0.25">
      <c r="A40670" s="3">
        <v>1907367589</v>
      </c>
      <c r="B40670" s="3" t="s">
        <v>148008</v>
      </c>
      <c r="C40670" s="4" t="s">
        <v>148009</v>
      </c>
      <c r="D40670" s="3" t="s">
        <v>96</v>
      </c>
      <c r="E40670" s="3" t="s">
        <v>96</v>
      </c>
      <c r="F40670" s="3" t="s">
        <v>4089</v>
      </c>
      <c r="G40670" s="3" t="s">
        <v>30</v>
      </c>
      <c r="H40670" s="5">
        <v>8500</v>
      </c>
      <c r="I40670" s="5">
        <v>545</v>
      </c>
      <c r="J40670" s="3">
        <v>6.4117647E-2</v>
      </c>
      <c r="K40670" s="3">
        <v>11</v>
      </c>
      <c r="L40670" s="3" t="s">
        <v>28936</v>
      </c>
      <c r="M40670" s="3">
        <v>6</v>
      </c>
      <c r="N40670" s="5" t="s">
        <v>6265</v>
      </c>
      <c r="O40670" s="23">
        <v>1920</v>
      </c>
      <c r="P40670" s="3">
        <v>0</v>
      </c>
      <c r="Q40670" s="3">
        <v>0</v>
      </c>
      <c r="R40670" s="37" t="str" cm="1">
        <f t="array" ref="R40670">_xlfn.IFS(S40670&lt;=15,"1-15",S40670&lt;=30,"15-30",S40670&lt;=60,"30-60",S40670&lt;=92,"60-92",TRUE,"Beyond Range")</f>
        <v>15-30</v>
      </c>
      <c r="S40670" s="3">
        <v>24.35</v>
      </c>
    </row>
    <row r="40671" spans="1:19" hidden="1" x14ac:dyDescent="0.25">
      <c r="A40671" s="8">
        <v>1907376980</v>
      </c>
      <c r="B40671" s="8" t="s">
        <v>148010</v>
      </c>
      <c r="C40671" s="9" t="s">
        <v>148011</v>
      </c>
      <c r="D40671" s="8" t="s">
        <v>68</v>
      </c>
      <c r="E40671" s="8" t="s">
        <v>615</v>
      </c>
      <c r="F40671" s="8" t="s">
        <v>36</v>
      </c>
      <c r="G40671" s="8" t="s">
        <v>30</v>
      </c>
      <c r="H40671" s="10">
        <v>7000</v>
      </c>
      <c r="I40671" s="10">
        <v>2512</v>
      </c>
      <c r="J40671" s="8">
        <v>0.35885714299999999</v>
      </c>
      <c r="K40671" s="8">
        <v>23</v>
      </c>
      <c r="L40671" s="8" t="s">
        <v>148012</v>
      </c>
      <c r="M40671" s="8">
        <v>8</v>
      </c>
      <c r="N40671" s="10" t="s">
        <v>75727</v>
      </c>
      <c r="O40671" s="23">
        <v>8685</v>
      </c>
      <c r="P40671" s="8">
        <v>0</v>
      </c>
      <c r="Q40671" s="8">
        <v>4</v>
      </c>
      <c r="R40671" s="8" t="str" cm="1">
        <f t="array" ref="R40671">_xlfn.IFS(S40671&lt;=15,"1-15",S40671&lt;=30,"15-30",S40671&lt;=60,"30-60",S40671&lt;=92,"60-92",TRUE,"Beyond Range")</f>
        <v>30-60</v>
      </c>
      <c r="S40671" s="8">
        <v>60</v>
      </c>
    </row>
    <row r="40672" spans="1:19" hidden="1" x14ac:dyDescent="0.25">
      <c r="A40672" s="3">
        <v>1907386222</v>
      </c>
      <c r="B40672" s="3" t="s">
        <v>148013</v>
      </c>
      <c r="C40672" s="4" t="s">
        <v>148014</v>
      </c>
      <c r="D40672" s="3" t="s">
        <v>68</v>
      </c>
      <c r="E40672" s="3" t="s">
        <v>304</v>
      </c>
      <c r="F40672" s="3" t="s">
        <v>4055</v>
      </c>
      <c r="G40672" s="3" t="s">
        <v>22</v>
      </c>
      <c r="H40672" s="5">
        <v>2000</v>
      </c>
      <c r="I40672" s="5">
        <v>2080</v>
      </c>
      <c r="J40672" s="3">
        <v>1.04</v>
      </c>
      <c r="K40672" s="3">
        <v>36</v>
      </c>
      <c r="L40672" s="3" t="s">
        <v>148015</v>
      </c>
      <c r="M40672" s="3">
        <v>2</v>
      </c>
      <c r="N40672" s="5" t="s">
        <v>15390</v>
      </c>
      <c r="O40672" s="23">
        <v>40</v>
      </c>
      <c r="P40672" s="3">
        <v>6</v>
      </c>
      <c r="Q40672" s="3">
        <v>0</v>
      </c>
      <c r="R40672" s="3" t="str" cm="1">
        <f t="array" ref="R40672">_xlfn.IFS(S40672&lt;=15,"1-15",S40672&lt;=30,"15-30",S40672&lt;=60,"30-60",S40672&lt;=92,"60-92",TRUE,"Beyond Range")</f>
        <v>15-30</v>
      </c>
      <c r="S40672" s="3">
        <v>30</v>
      </c>
    </row>
    <row r="40673" spans="1:19" hidden="1" x14ac:dyDescent="0.25">
      <c r="A40673" s="8">
        <v>1907433605</v>
      </c>
      <c r="B40673" s="8" t="s">
        <v>148016</v>
      </c>
      <c r="C40673" s="9" t="s">
        <v>148017</v>
      </c>
      <c r="D40673" s="8" t="s">
        <v>102</v>
      </c>
      <c r="E40673" s="8" t="s">
        <v>112</v>
      </c>
      <c r="F40673" s="8" t="s">
        <v>3599</v>
      </c>
      <c r="G40673" s="8" t="s">
        <v>30</v>
      </c>
      <c r="H40673" s="10">
        <v>15000</v>
      </c>
      <c r="I40673" s="10">
        <v>505</v>
      </c>
      <c r="J40673" s="8">
        <v>3.3666666999999997E-2</v>
      </c>
      <c r="K40673" s="8">
        <v>10</v>
      </c>
      <c r="L40673" s="8" t="s">
        <v>148018</v>
      </c>
      <c r="M40673" s="8">
        <v>13</v>
      </c>
      <c r="N40673" s="10" t="s">
        <v>148019</v>
      </c>
      <c r="O40673" s="23">
        <v>5570</v>
      </c>
      <c r="P40673" s="8">
        <v>3</v>
      </c>
      <c r="Q40673" s="8">
        <v>0</v>
      </c>
      <c r="R40673" s="8" t="str" cm="1">
        <f t="array" ref="R40673">_xlfn.IFS(S40673&lt;=15,"1-15",S40673&lt;=30,"15-30",S40673&lt;=60,"30-60",S40673&lt;=92,"60-92",TRUE,"Beyond Range")</f>
        <v>15-30</v>
      </c>
      <c r="S40673" s="8">
        <v>28</v>
      </c>
    </row>
    <row r="40674" spans="1:19" hidden="1" x14ac:dyDescent="0.25">
      <c r="A40674" s="3">
        <v>1907475794</v>
      </c>
      <c r="B40674" s="3" t="s">
        <v>148020</v>
      </c>
      <c r="C40674" s="4" t="s">
        <v>148021</v>
      </c>
      <c r="D40674" s="3" t="s">
        <v>19</v>
      </c>
      <c r="E40674" s="3" t="s">
        <v>42</v>
      </c>
      <c r="F40674" s="3" t="s">
        <v>295</v>
      </c>
      <c r="G40674" s="3" t="s">
        <v>30</v>
      </c>
      <c r="H40674" s="5">
        <v>25000</v>
      </c>
      <c r="I40674" s="5">
        <v>1580</v>
      </c>
      <c r="J40674" s="3">
        <v>6.3200000000000006E-2</v>
      </c>
      <c r="K40674" s="3">
        <v>17</v>
      </c>
      <c r="L40674" s="3" t="s">
        <v>148022</v>
      </c>
      <c r="M40674" s="3">
        <v>9</v>
      </c>
      <c r="N40674" s="5" t="s">
        <v>25812</v>
      </c>
      <c r="O40674" s="23">
        <v>16926</v>
      </c>
      <c r="P40674" s="3">
        <v>3</v>
      </c>
      <c r="Q40674" s="3">
        <v>0</v>
      </c>
      <c r="R40674" s="3" t="str" cm="1">
        <f t="array" ref="R40674">_xlfn.IFS(S40674&lt;=15,"1-15",S40674&lt;=30,"15-30",S40674&lt;=60,"30-60",S40674&lt;=92,"60-92",TRUE,"Beyond Range")</f>
        <v>60-92</v>
      </c>
      <c r="S40674" s="3">
        <v>90.04</v>
      </c>
    </row>
    <row r="40675" spans="1:19" hidden="1" x14ac:dyDescent="0.25">
      <c r="A40675" s="8">
        <v>1907530062</v>
      </c>
      <c r="B40675" s="8" t="s">
        <v>148023</v>
      </c>
      <c r="C40675" s="9" t="s">
        <v>148024</v>
      </c>
      <c r="D40675" s="8" t="s">
        <v>321</v>
      </c>
      <c r="E40675" s="8" t="s">
        <v>321</v>
      </c>
      <c r="F40675" s="8" t="s">
        <v>63</v>
      </c>
      <c r="G40675" s="8" t="s">
        <v>30</v>
      </c>
      <c r="H40675" s="10">
        <v>2500</v>
      </c>
      <c r="I40675" s="10">
        <v>0</v>
      </c>
      <c r="J40675" s="8">
        <v>0</v>
      </c>
      <c r="K40675" s="8">
        <v>0</v>
      </c>
      <c r="L40675" s="8" t="s">
        <v>148025</v>
      </c>
      <c r="M40675" s="8">
        <v>5</v>
      </c>
      <c r="N40675" s="10" t="s">
        <v>14767</v>
      </c>
      <c r="O40675" s="23">
        <v>265</v>
      </c>
      <c r="P40675" s="8">
        <v>0</v>
      </c>
      <c r="Q40675" s="8">
        <v>0</v>
      </c>
      <c r="R40675" s="8" t="str" cm="1">
        <f t="array" ref="R40675">_xlfn.IFS(S40675&lt;=15,"1-15",S40675&lt;=30,"15-30",S40675&lt;=60,"30-60",S40675&lt;=92,"60-92",TRUE,"Beyond Range")</f>
        <v>60-92</v>
      </c>
      <c r="S40675" s="8">
        <v>60.85</v>
      </c>
    </row>
    <row r="40676" spans="1:19" hidden="1" x14ac:dyDescent="0.25">
      <c r="A40676" s="3">
        <v>1907534755</v>
      </c>
      <c r="B40676" s="3" t="s">
        <v>148026</v>
      </c>
      <c r="C40676" s="4" t="s">
        <v>148027</v>
      </c>
      <c r="D40676" s="3" t="s">
        <v>321</v>
      </c>
      <c r="E40676" s="3" t="s">
        <v>321</v>
      </c>
      <c r="F40676" s="3" t="s">
        <v>998</v>
      </c>
      <c r="G40676" s="3" t="s">
        <v>30</v>
      </c>
      <c r="H40676" s="5">
        <v>3500</v>
      </c>
      <c r="I40676" s="5">
        <v>0</v>
      </c>
      <c r="J40676" s="3">
        <v>0</v>
      </c>
      <c r="K40676" s="3">
        <v>0</v>
      </c>
      <c r="L40676" s="3" t="s">
        <v>148028</v>
      </c>
      <c r="M40676" s="3">
        <v>4</v>
      </c>
      <c r="N40676" s="5" t="s">
        <v>116196</v>
      </c>
      <c r="O40676" s="23">
        <v>310</v>
      </c>
      <c r="P40676" s="3">
        <v>0</v>
      </c>
      <c r="Q40676" s="3">
        <v>0</v>
      </c>
      <c r="R40676" s="3" t="str" cm="1">
        <f t="array" ref="R40676">_xlfn.IFS(S40676&lt;=15,"1-15",S40676&lt;=30,"15-30",S40676&lt;=60,"30-60",S40676&lt;=92,"60-92",TRUE,"Beyond Range")</f>
        <v>15-30</v>
      </c>
      <c r="S40676" s="3">
        <v>30</v>
      </c>
    </row>
    <row r="40677" spans="1:19" hidden="1" x14ac:dyDescent="0.25">
      <c r="A40677" s="8">
        <v>1907561780</v>
      </c>
      <c r="B40677" s="8" t="s">
        <v>148029</v>
      </c>
      <c r="C40677" s="9" t="s">
        <v>148030</v>
      </c>
      <c r="D40677" s="8" t="s">
        <v>102</v>
      </c>
      <c r="E40677" s="8" t="s">
        <v>595</v>
      </c>
      <c r="F40677" s="8" t="s">
        <v>97</v>
      </c>
      <c r="G40677" s="8" t="s">
        <v>30</v>
      </c>
      <c r="H40677" s="10">
        <v>2011</v>
      </c>
      <c r="I40677" s="10">
        <v>481</v>
      </c>
      <c r="J40677" s="8">
        <v>0.23918945799999999</v>
      </c>
      <c r="K40677" s="8">
        <v>9</v>
      </c>
      <c r="L40677" s="8" t="s">
        <v>131095</v>
      </c>
      <c r="M40677" s="8">
        <v>6</v>
      </c>
      <c r="N40677" s="10" t="s">
        <v>11165</v>
      </c>
      <c r="O40677" s="23">
        <v>1676</v>
      </c>
      <c r="P40677" s="8">
        <v>1</v>
      </c>
      <c r="Q40677" s="8">
        <v>2</v>
      </c>
      <c r="R40677" s="8" t="str" cm="1">
        <f t="array" ref="R40677">_xlfn.IFS(S40677&lt;=15,"1-15",S40677&lt;=30,"15-30",S40677&lt;=60,"30-60",S40677&lt;=92,"60-92",TRUE,"Beyond Range")</f>
        <v>60-92</v>
      </c>
      <c r="S40677" s="8">
        <v>66.62</v>
      </c>
    </row>
    <row r="40678" spans="1:19" hidden="1" x14ac:dyDescent="0.25">
      <c r="A40678" s="3">
        <v>1907633990</v>
      </c>
      <c r="B40678" s="3" t="s">
        <v>148031</v>
      </c>
      <c r="C40678" s="4" t="s">
        <v>148032</v>
      </c>
      <c r="D40678" s="3" t="s">
        <v>19</v>
      </c>
      <c r="E40678" s="3" t="s">
        <v>20</v>
      </c>
      <c r="F40678" s="3" t="s">
        <v>133</v>
      </c>
      <c r="G40678" s="3" t="s">
        <v>22</v>
      </c>
      <c r="H40678" s="5">
        <v>300</v>
      </c>
      <c r="I40678" s="5">
        <v>501</v>
      </c>
      <c r="J40678" s="3">
        <v>1.67</v>
      </c>
      <c r="K40678" s="3">
        <v>12</v>
      </c>
      <c r="L40678" s="3" t="s">
        <v>148033</v>
      </c>
      <c r="M40678" s="3">
        <v>4</v>
      </c>
      <c r="N40678" s="5" t="s">
        <v>46776</v>
      </c>
      <c r="O40678" s="23">
        <v>230</v>
      </c>
      <c r="P40678" s="3">
        <v>0</v>
      </c>
      <c r="Q40678" s="3">
        <v>0</v>
      </c>
      <c r="R40678" s="3" t="str" cm="1">
        <f t="array" ref="R40678">_xlfn.IFS(S40678&lt;=15,"1-15",S40678&lt;=30,"15-30",S40678&lt;=60,"30-60",S40678&lt;=92,"60-92",TRUE,"Beyond Range")</f>
        <v>1-15</v>
      </c>
      <c r="S40678" s="3">
        <v>9.17</v>
      </c>
    </row>
    <row r="40679" spans="1:19" hidden="1" x14ac:dyDescent="0.25">
      <c r="A40679" s="8">
        <v>1907644217</v>
      </c>
      <c r="B40679" s="8" t="s">
        <v>148034</v>
      </c>
      <c r="C40679" s="9" t="s">
        <v>148035</v>
      </c>
      <c r="D40679" s="8" t="s">
        <v>68</v>
      </c>
      <c r="E40679" s="8" t="s">
        <v>40832</v>
      </c>
      <c r="F40679" s="8" t="s">
        <v>3854</v>
      </c>
      <c r="G40679" s="8" t="s">
        <v>30</v>
      </c>
      <c r="H40679" s="10">
        <v>2000</v>
      </c>
      <c r="I40679" s="10">
        <v>525</v>
      </c>
      <c r="J40679" s="8">
        <v>0.26250000000000001</v>
      </c>
      <c r="K40679" s="8">
        <v>3</v>
      </c>
      <c r="L40679" s="8" t="s">
        <v>148036</v>
      </c>
      <c r="M40679" s="8">
        <v>9</v>
      </c>
      <c r="N40679" s="10" t="s">
        <v>4398</v>
      </c>
      <c r="O40679" s="23">
        <v>4010</v>
      </c>
      <c r="P40679" s="8">
        <v>0</v>
      </c>
      <c r="Q40679" s="8">
        <v>2</v>
      </c>
      <c r="R40679" s="8" t="str" cm="1">
        <f t="array" ref="R40679">_xlfn.IFS(S40679&lt;=15,"1-15",S40679&lt;=30,"15-30",S40679&lt;=60,"30-60",S40679&lt;=92,"60-92",TRUE,"Beyond Range")</f>
        <v>30-60</v>
      </c>
      <c r="S40679" s="8">
        <v>59.96</v>
      </c>
    </row>
    <row r="40680" spans="1:19" hidden="1" x14ac:dyDescent="0.25">
      <c r="A40680" s="3">
        <v>1907728996</v>
      </c>
      <c r="B40680" s="3" t="s">
        <v>148037</v>
      </c>
      <c r="C40680" s="4" t="s">
        <v>148038</v>
      </c>
      <c r="D40680" s="3" t="s">
        <v>19</v>
      </c>
      <c r="E40680" s="3" t="s">
        <v>20</v>
      </c>
      <c r="F40680" s="3" t="s">
        <v>36</v>
      </c>
      <c r="G40680" s="3" t="s">
        <v>30</v>
      </c>
      <c r="H40680" s="5">
        <v>3500</v>
      </c>
      <c r="I40680" s="5">
        <v>132</v>
      </c>
      <c r="J40680" s="3">
        <v>3.7714286E-2</v>
      </c>
      <c r="K40680" s="3">
        <v>5</v>
      </c>
      <c r="L40680" s="3" t="s">
        <v>148039</v>
      </c>
      <c r="M40680" s="3">
        <v>8</v>
      </c>
      <c r="N40680" s="5" t="s">
        <v>128961</v>
      </c>
      <c r="O40680" s="23">
        <v>1956</v>
      </c>
      <c r="P40680" s="3">
        <v>0</v>
      </c>
      <c r="Q40680" s="3">
        <v>0</v>
      </c>
      <c r="R40680" s="3" t="str" cm="1">
        <f t="array" ref="R40680">_xlfn.IFS(S40680&lt;=15,"1-15",S40680&lt;=30,"15-30",S40680&lt;=60,"30-60",S40680&lt;=92,"60-92",TRUE,"Beyond Range")</f>
        <v>15-30</v>
      </c>
      <c r="S40680" s="3">
        <v>30</v>
      </c>
    </row>
    <row r="40681" spans="1:19" hidden="1" x14ac:dyDescent="0.25">
      <c r="A40681" s="8">
        <v>1907771986</v>
      </c>
      <c r="B40681" s="8" t="s">
        <v>148040</v>
      </c>
      <c r="C40681" s="9" t="s">
        <v>148041</v>
      </c>
      <c r="D40681" s="8" t="s">
        <v>19</v>
      </c>
      <c r="E40681" s="8" t="s">
        <v>79</v>
      </c>
      <c r="F40681" s="8" t="s">
        <v>156</v>
      </c>
      <c r="G40681" s="8" t="s">
        <v>30</v>
      </c>
      <c r="H40681" s="10">
        <v>600</v>
      </c>
      <c r="I40681" s="10">
        <v>6</v>
      </c>
      <c r="J40681" s="8">
        <v>0.01</v>
      </c>
      <c r="K40681" s="8">
        <v>2</v>
      </c>
      <c r="L40681" s="8" t="s">
        <v>148042</v>
      </c>
      <c r="M40681" s="8">
        <v>5</v>
      </c>
      <c r="N40681" s="10" t="s">
        <v>99026</v>
      </c>
      <c r="O40681" s="23">
        <v>471</v>
      </c>
      <c r="P40681" s="8">
        <v>0</v>
      </c>
      <c r="Q40681" s="8">
        <v>0</v>
      </c>
      <c r="R40681" s="8" t="str" cm="1">
        <f t="array" ref="R40681">_xlfn.IFS(S40681&lt;=15,"1-15",S40681&lt;=30,"15-30",S40681&lt;=60,"30-60",S40681&lt;=92,"60-92",TRUE,"Beyond Range")</f>
        <v>15-30</v>
      </c>
      <c r="S40681" s="8">
        <v>28.98</v>
      </c>
    </row>
    <row r="40682" spans="1:19" hidden="1" x14ac:dyDescent="0.25">
      <c r="A40682" s="3">
        <v>1907800805</v>
      </c>
      <c r="B40682" s="3" t="s">
        <v>148043</v>
      </c>
      <c r="C40682" s="4" t="s">
        <v>148044</v>
      </c>
      <c r="D40682" s="3" t="s">
        <v>19</v>
      </c>
      <c r="E40682" s="3" t="s">
        <v>20</v>
      </c>
      <c r="F40682" s="3" t="s">
        <v>36</v>
      </c>
      <c r="G40682" s="3" t="s">
        <v>22</v>
      </c>
      <c r="H40682" s="5">
        <v>3000</v>
      </c>
      <c r="I40682" s="5">
        <v>11239</v>
      </c>
      <c r="J40682" s="3">
        <v>3.7463333329999999</v>
      </c>
      <c r="K40682" s="3">
        <v>199</v>
      </c>
      <c r="L40682" s="3" t="s">
        <v>18303</v>
      </c>
      <c r="M40682" s="3">
        <v>11</v>
      </c>
      <c r="N40682" s="5" t="s">
        <v>148045</v>
      </c>
      <c r="O40682" s="23">
        <v>6393</v>
      </c>
      <c r="P40682" s="3">
        <v>6</v>
      </c>
      <c r="Q40682" s="3">
        <v>2</v>
      </c>
      <c r="R40682" s="3" t="str" cm="1">
        <f t="array" ref="R40682">_xlfn.IFS(S40682&lt;=15,"1-15",S40682&lt;=30,"15-30",S40682&lt;=60,"30-60",S40682&lt;=92,"60-92",TRUE,"Beyond Range")</f>
        <v>15-30</v>
      </c>
      <c r="S40682" s="3">
        <v>16.28</v>
      </c>
    </row>
    <row r="40683" spans="1:19" hidden="1" x14ac:dyDescent="0.25">
      <c r="A40683" s="8">
        <v>1907814949</v>
      </c>
      <c r="B40683" s="8" t="s">
        <v>148046</v>
      </c>
      <c r="C40683" s="9" t="s">
        <v>148047</v>
      </c>
      <c r="D40683" s="8" t="s">
        <v>19</v>
      </c>
      <c r="E40683" s="8" t="s">
        <v>20</v>
      </c>
      <c r="F40683" s="8" t="s">
        <v>34291</v>
      </c>
      <c r="G40683" s="8" t="s">
        <v>22</v>
      </c>
      <c r="H40683" s="10">
        <v>2000</v>
      </c>
      <c r="I40683" s="10">
        <v>2225</v>
      </c>
      <c r="J40683" s="8">
        <v>1.112525</v>
      </c>
      <c r="K40683" s="8">
        <v>33</v>
      </c>
      <c r="L40683" s="8" t="s">
        <v>148048</v>
      </c>
      <c r="M40683" s="8">
        <v>2</v>
      </c>
      <c r="N40683" s="10" t="s">
        <v>9648</v>
      </c>
      <c r="O40683" s="23">
        <v>125</v>
      </c>
      <c r="P40683" s="8">
        <v>2</v>
      </c>
      <c r="Q40683" s="8">
        <v>0</v>
      </c>
      <c r="R40683" s="8" t="str" cm="1">
        <f t="array" ref="R40683">_xlfn.IFS(S40683&lt;=15,"1-15",S40683&lt;=30,"15-30",S40683&lt;=60,"30-60",S40683&lt;=92,"60-92",TRUE,"Beyond Range")</f>
        <v>15-30</v>
      </c>
      <c r="S40683" s="8">
        <v>22.98</v>
      </c>
    </row>
    <row r="40684" spans="1:19" hidden="1" x14ac:dyDescent="0.25">
      <c r="A40684" s="3">
        <v>1907890984</v>
      </c>
      <c r="B40684" s="3" t="s">
        <v>148049</v>
      </c>
      <c r="C40684" s="4" t="s">
        <v>148050</v>
      </c>
      <c r="D40684" s="3" t="s">
        <v>19</v>
      </c>
      <c r="E40684" s="3" t="s">
        <v>42</v>
      </c>
      <c r="F40684" s="3" t="s">
        <v>9810</v>
      </c>
      <c r="G40684" s="3" t="s">
        <v>22</v>
      </c>
      <c r="H40684" s="5">
        <v>5000</v>
      </c>
      <c r="I40684" s="5">
        <v>5170</v>
      </c>
      <c r="J40684" s="3">
        <v>1.034</v>
      </c>
      <c r="K40684" s="3">
        <v>79</v>
      </c>
      <c r="L40684" s="3" t="s">
        <v>148051</v>
      </c>
      <c r="M40684" s="3">
        <v>8</v>
      </c>
      <c r="N40684" s="5" t="s">
        <v>92711</v>
      </c>
      <c r="O40684" s="23">
        <v>965</v>
      </c>
      <c r="P40684" s="3">
        <v>12</v>
      </c>
      <c r="Q40684" s="3">
        <v>1</v>
      </c>
      <c r="R40684" s="3" t="str" cm="1">
        <f t="array" ref="R40684">_xlfn.IFS(S40684&lt;=15,"1-15",S40684&lt;=30,"15-30",S40684&lt;=60,"30-60",S40684&lt;=92,"60-92",TRUE,"Beyond Range")</f>
        <v>30-60</v>
      </c>
      <c r="S40684" s="3">
        <v>45.04</v>
      </c>
    </row>
    <row r="40685" spans="1:19" hidden="1" x14ac:dyDescent="0.25">
      <c r="A40685" s="8">
        <v>1907901248</v>
      </c>
      <c r="B40685" s="8" t="s">
        <v>148052</v>
      </c>
      <c r="C40685" s="9" t="s">
        <v>148053</v>
      </c>
      <c r="D40685" s="8" t="s">
        <v>68</v>
      </c>
      <c r="E40685" s="8" t="s">
        <v>68</v>
      </c>
      <c r="F40685" s="8" t="s">
        <v>450</v>
      </c>
      <c r="G40685" s="8" t="s">
        <v>22</v>
      </c>
      <c r="H40685" s="10">
        <v>3000</v>
      </c>
      <c r="I40685" s="10">
        <v>3235</v>
      </c>
      <c r="J40685" s="8">
        <v>1.078333333</v>
      </c>
      <c r="K40685" s="8">
        <v>47</v>
      </c>
      <c r="L40685" s="8" t="s">
        <v>148054</v>
      </c>
      <c r="M40685" s="8">
        <v>10</v>
      </c>
      <c r="N40685" s="10" t="s">
        <v>148055</v>
      </c>
      <c r="O40685" s="23">
        <v>1576</v>
      </c>
      <c r="P40685" s="8">
        <v>28</v>
      </c>
      <c r="Q40685" s="8">
        <v>8</v>
      </c>
      <c r="R40685" s="8" t="str" cm="1">
        <f t="array" ref="R40685">_xlfn.IFS(S40685&lt;=15,"1-15",S40685&lt;=30,"15-30",S40685&lt;=60,"30-60",S40685&lt;=92,"60-92",TRUE,"Beyond Range")</f>
        <v>15-30</v>
      </c>
      <c r="S40685" s="8">
        <v>29.96</v>
      </c>
    </row>
    <row r="40686" spans="1:19" hidden="1" x14ac:dyDescent="0.25">
      <c r="A40686" s="3">
        <v>1907981614</v>
      </c>
      <c r="B40686" s="3" t="s">
        <v>148056</v>
      </c>
      <c r="C40686" s="4" t="s">
        <v>148057</v>
      </c>
      <c r="D40686" s="3" t="s">
        <v>19</v>
      </c>
      <c r="E40686" s="3" t="s">
        <v>42</v>
      </c>
      <c r="F40686" s="3" t="s">
        <v>3766</v>
      </c>
      <c r="G40686" s="3" t="s">
        <v>30</v>
      </c>
      <c r="H40686" s="5">
        <v>11500</v>
      </c>
      <c r="I40686" s="5">
        <v>1172</v>
      </c>
      <c r="J40686" s="3">
        <v>0.10191304299999999</v>
      </c>
      <c r="K40686" s="3">
        <v>21</v>
      </c>
      <c r="L40686" s="3" t="s">
        <v>148058</v>
      </c>
      <c r="M40686" s="3">
        <v>11</v>
      </c>
      <c r="N40686" s="5" t="s">
        <v>148059</v>
      </c>
      <c r="O40686" s="23">
        <v>8650</v>
      </c>
      <c r="P40686" s="3">
        <v>2</v>
      </c>
      <c r="Q40686" s="3">
        <v>0</v>
      </c>
      <c r="R40686" s="3" t="str" cm="1">
        <f t="array" ref="R40686">_xlfn.IFS(S40686&lt;=15,"1-15",S40686&lt;=30,"15-30",S40686&lt;=60,"30-60",S40686&lt;=92,"60-92",TRUE,"Beyond Range")</f>
        <v>15-30</v>
      </c>
      <c r="S40686" s="3">
        <v>30</v>
      </c>
    </row>
    <row r="40687" spans="1:19" hidden="1" x14ac:dyDescent="0.25">
      <c r="A40687" s="8">
        <v>1908096699</v>
      </c>
      <c r="B40687" s="8" t="s">
        <v>148060</v>
      </c>
      <c r="C40687" s="9" t="s">
        <v>148061</v>
      </c>
      <c r="D40687" s="8" t="s">
        <v>19</v>
      </c>
      <c r="E40687" s="8" t="s">
        <v>42</v>
      </c>
      <c r="F40687" s="8" t="s">
        <v>97</v>
      </c>
      <c r="G40687" s="8" t="s">
        <v>30</v>
      </c>
      <c r="H40687" s="10">
        <v>2000</v>
      </c>
      <c r="I40687" s="10">
        <v>146</v>
      </c>
      <c r="J40687" s="8">
        <v>7.2999999999999995E-2</v>
      </c>
      <c r="K40687" s="8">
        <v>6</v>
      </c>
      <c r="L40687" s="8" t="s">
        <v>82039</v>
      </c>
      <c r="M40687" s="8">
        <v>4</v>
      </c>
      <c r="N40687" s="10" t="s">
        <v>6956</v>
      </c>
      <c r="O40687" s="23">
        <v>670</v>
      </c>
      <c r="P40687" s="8">
        <v>0</v>
      </c>
      <c r="Q40687" s="8">
        <v>0</v>
      </c>
      <c r="R40687" s="8" t="str" cm="1">
        <f t="array" ref="R40687">_xlfn.IFS(S40687&lt;=15,"1-15",S40687&lt;=30,"15-30",S40687&lt;=60,"30-60",S40687&lt;=92,"60-92",TRUE,"Beyond Range")</f>
        <v>60-92</v>
      </c>
      <c r="S40687" s="8">
        <v>68.45</v>
      </c>
    </row>
    <row r="40688" spans="1:19" hidden="1" x14ac:dyDescent="0.25">
      <c r="A40688" s="3">
        <v>1908098214</v>
      </c>
      <c r="B40688" s="3" t="s">
        <v>148062</v>
      </c>
      <c r="C40688" s="4" t="s">
        <v>148063</v>
      </c>
      <c r="D40688" s="3" t="s">
        <v>201</v>
      </c>
      <c r="E40688" s="3" t="s">
        <v>201</v>
      </c>
      <c r="F40688" s="3" t="s">
        <v>2270</v>
      </c>
      <c r="G40688" s="3" t="s">
        <v>30</v>
      </c>
      <c r="H40688" s="5">
        <v>3000</v>
      </c>
      <c r="I40688" s="5">
        <v>407</v>
      </c>
      <c r="J40688" s="3">
        <v>0.13566666699999999</v>
      </c>
      <c r="K40688" s="3">
        <v>7</v>
      </c>
      <c r="L40688" s="3" t="s">
        <v>148064</v>
      </c>
      <c r="M40688" s="3">
        <v>7</v>
      </c>
      <c r="N40688" s="5" t="s">
        <v>148065</v>
      </c>
      <c r="O40688" s="23">
        <v>687</v>
      </c>
      <c r="P40688" s="3">
        <v>2</v>
      </c>
      <c r="Q40688" s="3">
        <v>1</v>
      </c>
      <c r="R40688" s="3" t="str" cm="1">
        <f t="array" ref="R40688">_xlfn.IFS(S40688&lt;=15,"1-15",S40688&lt;=30,"15-30",S40688&lt;=60,"30-60",S40688&lt;=92,"60-92",TRUE,"Beyond Range")</f>
        <v>15-30</v>
      </c>
      <c r="S40688" s="3">
        <v>29.96</v>
      </c>
    </row>
    <row r="40689" spans="1:19" hidden="1" x14ac:dyDescent="0.25">
      <c r="A40689" s="8">
        <v>1908133662</v>
      </c>
      <c r="B40689" s="8" t="s">
        <v>148066</v>
      </c>
      <c r="C40689" s="9" t="s">
        <v>148067</v>
      </c>
      <c r="D40689" s="8" t="s">
        <v>73</v>
      </c>
      <c r="E40689" s="8" t="s">
        <v>1125</v>
      </c>
      <c r="F40689" s="8" t="s">
        <v>254</v>
      </c>
      <c r="G40689" s="8" t="s">
        <v>22</v>
      </c>
      <c r="H40689" s="10">
        <v>3500</v>
      </c>
      <c r="I40689" s="10">
        <v>4105</v>
      </c>
      <c r="J40689" s="8">
        <v>1.1728571430000001</v>
      </c>
      <c r="K40689" s="8">
        <v>110</v>
      </c>
      <c r="L40689" s="8" t="s">
        <v>100393</v>
      </c>
      <c r="M40689" s="8">
        <v>8</v>
      </c>
      <c r="N40689" s="10" t="s">
        <v>148068</v>
      </c>
      <c r="O40689" s="23">
        <v>4575</v>
      </c>
      <c r="P40689" s="8">
        <v>3</v>
      </c>
      <c r="Q40689" s="8">
        <v>2</v>
      </c>
      <c r="R40689" s="8" t="str" cm="1">
        <f t="array" ref="R40689">_xlfn.IFS(S40689&lt;=15,"1-15",S40689&lt;=30,"15-30",S40689&lt;=60,"30-60",S40689&lt;=92,"60-92",TRUE,"Beyond Range")</f>
        <v>15-30</v>
      </c>
      <c r="S40689" s="8">
        <v>29.29</v>
      </c>
    </row>
    <row r="40690" spans="1:19" hidden="1" x14ac:dyDescent="0.25">
      <c r="A40690" s="3">
        <v>1908170121</v>
      </c>
      <c r="B40690" s="3" t="s">
        <v>148069</v>
      </c>
      <c r="C40690" s="4" t="s">
        <v>148070</v>
      </c>
      <c r="D40690" s="3" t="s">
        <v>293</v>
      </c>
      <c r="E40690" s="3" t="s">
        <v>293</v>
      </c>
      <c r="F40690" s="3" t="s">
        <v>5548</v>
      </c>
      <c r="G40690" s="3" t="s">
        <v>30</v>
      </c>
      <c r="H40690" s="5">
        <v>350</v>
      </c>
      <c r="I40690" s="5">
        <v>0</v>
      </c>
      <c r="J40690" s="3">
        <v>0</v>
      </c>
      <c r="K40690" s="3">
        <v>0</v>
      </c>
      <c r="L40690" s="3" t="s">
        <v>148071</v>
      </c>
      <c r="M40690" s="3">
        <v>4</v>
      </c>
      <c r="N40690" s="5" t="s">
        <v>731</v>
      </c>
      <c r="O40690" s="23">
        <v>76</v>
      </c>
      <c r="P40690" s="3">
        <v>0</v>
      </c>
      <c r="Q40690" s="3">
        <v>0</v>
      </c>
      <c r="R40690" s="3" t="str" cm="1">
        <f t="array" ref="R40690">_xlfn.IFS(S40690&lt;=15,"1-15",S40690&lt;=30,"15-30",S40690&lt;=60,"30-60",S40690&lt;=92,"60-92",TRUE,"Beyond Range")</f>
        <v>15-30</v>
      </c>
      <c r="S40690" s="3">
        <v>26.96</v>
      </c>
    </row>
    <row r="40691" spans="1:19" x14ac:dyDescent="0.25">
      <c r="A40691" s="8">
        <v>1908184672</v>
      </c>
      <c r="B40691" s="8" t="s">
        <v>148072</v>
      </c>
      <c r="C40691" s="9" t="s">
        <v>148073</v>
      </c>
      <c r="D40691" s="8" t="s">
        <v>96</v>
      </c>
      <c r="E40691" s="8" t="s">
        <v>96</v>
      </c>
      <c r="F40691" s="8" t="s">
        <v>633</v>
      </c>
      <c r="G40691" s="8" t="s">
        <v>30</v>
      </c>
      <c r="H40691" s="10">
        <v>2750</v>
      </c>
      <c r="I40691" s="10">
        <v>250</v>
      </c>
      <c r="J40691" s="8">
        <v>9.0909090999999997E-2</v>
      </c>
      <c r="K40691" s="8">
        <v>1</v>
      </c>
      <c r="L40691" s="8" t="s">
        <v>148074</v>
      </c>
      <c r="M40691" s="8">
        <v>8</v>
      </c>
      <c r="N40691" s="10" t="s">
        <v>1329</v>
      </c>
      <c r="O40691" s="23">
        <v>1926</v>
      </c>
      <c r="P40691" s="8">
        <v>0</v>
      </c>
      <c r="Q40691" s="8">
        <v>0</v>
      </c>
      <c r="R40691" s="36" t="str" cm="1">
        <f t="array" ref="R40691">_xlfn.IFS(S40691&lt;=15,"1-15",S40691&lt;=30,"15-30",S40691&lt;=60,"30-60",S40691&lt;=92,"60-92",TRUE,"Beyond Range")</f>
        <v>30-60</v>
      </c>
      <c r="S40691" s="8">
        <v>60</v>
      </c>
    </row>
    <row r="40692" spans="1:19" hidden="1" x14ac:dyDescent="0.25">
      <c r="A40692" s="3">
        <v>1908215909</v>
      </c>
      <c r="B40692" s="3" t="s">
        <v>148075</v>
      </c>
      <c r="C40692" s="4" t="s">
        <v>148076</v>
      </c>
      <c r="D40692" s="3" t="s">
        <v>73</v>
      </c>
      <c r="E40692" s="3" t="s">
        <v>73</v>
      </c>
      <c r="F40692" s="3" t="s">
        <v>21346</v>
      </c>
      <c r="G40692" s="3" t="s">
        <v>22</v>
      </c>
      <c r="H40692" s="5">
        <v>300</v>
      </c>
      <c r="I40692" s="5">
        <v>827</v>
      </c>
      <c r="J40692" s="3">
        <v>2.7566666670000002</v>
      </c>
      <c r="K40692" s="3">
        <v>29</v>
      </c>
      <c r="L40692" s="3" t="s">
        <v>148077</v>
      </c>
      <c r="M40692" s="3">
        <v>8</v>
      </c>
      <c r="N40692" s="5" t="s">
        <v>148078</v>
      </c>
      <c r="O40692" s="23">
        <v>301</v>
      </c>
      <c r="P40692" s="3">
        <v>0</v>
      </c>
      <c r="Q40692" s="3">
        <v>0</v>
      </c>
      <c r="R40692" s="3" t="str" cm="1">
        <f t="array" ref="R40692">_xlfn.IFS(S40692&lt;=15,"1-15",S40692&lt;=30,"15-30",S40692&lt;=60,"30-60",S40692&lt;=92,"60-92",TRUE,"Beyond Range")</f>
        <v>30-60</v>
      </c>
      <c r="S40692" s="3">
        <v>39.96</v>
      </c>
    </row>
    <row r="40693" spans="1:19" hidden="1" x14ac:dyDescent="0.25">
      <c r="A40693" s="8">
        <v>1908217530</v>
      </c>
      <c r="B40693" s="8" t="s">
        <v>148079</v>
      </c>
      <c r="C40693" s="9" t="s">
        <v>148080</v>
      </c>
      <c r="D40693" s="8" t="s">
        <v>68</v>
      </c>
      <c r="E40693" s="8" t="s">
        <v>90</v>
      </c>
      <c r="F40693" s="8" t="s">
        <v>129734</v>
      </c>
      <c r="G40693" s="8" t="s">
        <v>22</v>
      </c>
      <c r="H40693" s="10">
        <v>5000</v>
      </c>
      <c r="I40693" s="10">
        <v>5050</v>
      </c>
      <c r="J40693" s="8">
        <v>1.01</v>
      </c>
      <c r="K40693" s="8">
        <v>8</v>
      </c>
      <c r="L40693" s="8" t="s">
        <v>148081</v>
      </c>
      <c r="M40693" s="8">
        <v>5</v>
      </c>
      <c r="N40693" s="10" t="s">
        <v>4857</v>
      </c>
      <c r="O40693" s="23">
        <v>1670</v>
      </c>
      <c r="P40693" s="8">
        <v>0</v>
      </c>
      <c r="Q40693" s="8">
        <v>0</v>
      </c>
      <c r="R40693" s="8" t="str" cm="1">
        <f t="array" ref="R40693">_xlfn.IFS(S40693&lt;=15,"1-15",S40693&lt;=30,"15-30",S40693&lt;=60,"30-60",S40693&lt;=92,"60-92",TRUE,"Beyond Range")</f>
        <v>15-30</v>
      </c>
      <c r="S40693" s="8">
        <v>29.96</v>
      </c>
    </row>
    <row r="40694" spans="1:19" hidden="1" x14ac:dyDescent="0.25">
      <c r="A40694" s="3">
        <v>1908340661</v>
      </c>
      <c r="B40694" s="3" t="s">
        <v>148082</v>
      </c>
      <c r="C40694" s="4" t="s">
        <v>148083</v>
      </c>
      <c r="D40694" s="3" t="s">
        <v>403</v>
      </c>
      <c r="E40694" s="3" t="s">
        <v>403</v>
      </c>
      <c r="F40694" s="3" t="s">
        <v>633</v>
      </c>
      <c r="G40694" s="3" t="s">
        <v>30</v>
      </c>
      <c r="H40694" s="5">
        <v>9400</v>
      </c>
      <c r="I40694" s="5">
        <v>256</v>
      </c>
      <c r="J40694" s="3">
        <v>2.7234042999999999E-2</v>
      </c>
      <c r="K40694" s="3">
        <v>14</v>
      </c>
      <c r="L40694" s="3" t="s">
        <v>148084</v>
      </c>
      <c r="M40694" s="3">
        <v>7</v>
      </c>
      <c r="N40694" s="5" t="s">
        <v>59260</v>
      </c>
      <c r="O40694" s="23">
        <v>3835</v>
      </c>
      <c r="P40694" s="3">
        <v>1</v>
      </c>
      <c r="Q40694" s="3">
        <v>2</v>
      </c>
      <c r="R40694" s="3" t="str" cm="1">
        <f t="array" ref="R40694">_xlfn.IFS(S40694&lt;=15,"1-15",S40694&lt;=30,"15-30",S40694&lt;=60,"30-60",S40694&lt;=92,"60-92",TRUE,"Beyond Range")</f>
        <v>15-30</v>
      </c>
      <c r="S40694" s="3">
        <v>30</v>
      </c>
    </row>
    <row r="40695" spans="1:19" hidden="1" x14ac:dyDescent="0.25">
      <c r="A40695" s="8">
        <v>1908354793</v>
      </c>
      <c r="B40695" s="8" t="s">
        <v>148085</v>
      </c>
      <c r="C40695" s="9" t="s">
        <v>148086</v>
      </c>
      <c r="D40695" s="8" t="s">
        <v>102</v>
      </c>
      <c r="E40695" s="8" t="s">
        <v>102</v>
      </c>
      <c r="F40695" s="8" t="s">
        <v>156</v>
      </c>
      <c r="G40695" s="8" t="s">
        <v>22</v>
      </c>
      <c r="H40695" s="10">
        <v>4000</v>
      </c>
      <c r="I40695" s="10">
        <v>4324</v>
      </c>
      <c r="J40695" s="8">
        <v>1.081</v>
      </c>
      <c r="K40695" s="8">
        <v>56</v>
      </c>
      <c r="L40695" s="8" t="s">
        <v>148087</v>
      </c>
      <c r="M40695" s="8">
        <v>9</v>
      </c>
      <c r="N40695" s="10" t="s">
        <v>148088</v>
      </c>
      <c r="O40695" s="23">
        <v>2111</v>
      </c>
      <c r="P40695" s="8">
        <v>15</v>
      </c>
      <c r="Q40695" s="8">
        <v>0</v>
      </c>
      <c r="R40695" s="8" t="str" cm="1">
        <f t="array" ref="R40695">_xlfn.IFS(S40695&lt;=15,"1-15",S40695&lt;=30,"15-30",S40695&lt;=60,"30-60",S40695&lt;=92,"60-92",TRUE,"Beyond Range")</f>
        <v>30-60</v>
      </c>
      <c r="S40695" s="8">
        <v>47.26</v>
      </c>
    </row>
    <row r="40696" spans="1:19" hidden="1" x14ac:dyDescent="0.25">
      <c r="A40696" s="3">
        <v>1908360033</v>
      </c>
      <c r="B40696" s="19" t="s">
        <v>148089</v>
      </c>
      <c r="C40696" s="4" t="s">
        <v>148090</v>
      </c>
      <c r="D40696" s="3" t="s">
        <v>19</v>
      </c>
      <c r="E40696" s="3" t="s">
        <v>20</v>
      </c>
      <c r="F40696" s="3" t="s">
        <v>148091</v>
      </c>
      <c r="G40696" s="3" t="s">
        <v>22</v>
      </c>
      <c r="H40696" s="5">
        <v>25000</v>
      </c>
      <c r="I40696" s="5">
        <v>26763</v>
      </c>
      <c r="J40696" s="3">
        <v>1.0705199999999999</v>
      </c>
      <c r="K40696" s="3">
        <v>101</v>
      </c>
      <c r="L40696" s="3" t="s">
        <v>148092</v>
      </c>
      <c r="M40696" s="3">
        <v>10</v>
      </c>
      <c r="N40696" s="5" t="s">
        <v>148093</v>
      </c>
      <c r="O40696" s="23">
        <v>18880</v>
      </c>
      <c r="P40696" s="3">
        <v>16</v>
      </c>
      <c r="Q40696" s="3">
        <v>5</v>
      </c>
      <c r="R40696" s="3" t="str" cm="1">
        <f t="array" ref="R40696">_xlfn.IFS(S40696&lt;=15,"1-15",S40696&lt;=30,"15-30",S40696&lt;=60,"30-60",S40696&lt;=92,"60-92",TRUE,"Beyond Range")</f>
        <v>30-60</v>
      </c>
      <c r="S40696" s="3">
        <v>45</v>
      </c>
    </row>
    <row r="40697" spans="1:19" hidden="1" x14ac:dyDescent="0.25">
      <c r="A40697" s="8">
        <v>1908453105</v>
      </c>
      <c r="B40697" s="8" t="s">
        <v>148094</v>
      </c>
      <c r="C40697" s="9" t="s">
        <v>148095</v>
      </c>
      <c r="D40697" s="8" t="s">
        <v>19</v>
      </c>
      <c r="E40697" s="8" t="s">
        <v>42</v>
      </c>
      <c r="F40697" s="8" t="s">
        <v>97</v>
      </c>
      <c r="G40697" s="8" t="s">
        <v>30</v>
      </c>
      <c r="H40697" s="10">
        <v>4000</v>
      </c>
      <c r="I40697" s="10">
        <v>0</v>
      </c>
      <c r="J40697" s="8">
        <v>0</v>
      </c>
      <c r="K40697" s="8">
        <v>0</v>
      </c>
      <c r="L40697" s="8" t="s">
        <v>148096</v>
      </c>
      <c r="M40697" s="8">
        <v>4</v>
      </c>
      <c r="N40697" s="10" t="s">
        <v>4261</v>
      </c>
      <c r="O40697" s="23">
        <v>110</v>
      </c>
      <c r="P40697" s="8">
        <v>0</v>
      </c>
      <c r="Q40697" s="8">
        <v>0</v>
      </c>
      <c r="R40697" s="8" t="str" cm="1">
        <f t="array" ref="R40697">_xlfn.IFS(S40697&lt;=15,"1-15",S40697&lt;=30,"15-30",S40697&lt;=60,"30-60",S40697&lt;=92,"60-92",TRUE,"Beyond Range")</f>
        <v>30-60</v>
      </c>
      <c r="S40697" s="8">
        <v>31</v>
      </c>
    </row>
    <row r="40698" spans="1:19" hidden="1" x14ac:dyDescent="0.25">
      <c r="A40698" s="3">
        <v>1908521233</v>
      </c>
      <c r="B40698" s="3" t="s">
        <v>148097</v>
      </c>
      <c r="C40698" s="4" t="s">
        <v>148098</v>
      </c>
      <c r="D40698" s="3" t="s">
        <v>403</v>
      </c>
      <c r="E40698" s="3" t="s">
        <v>403</v>
      </c>
      <c r="F40698" s="3" t="s">
        <v>601</v>
      </c>
      <c r="G40698" s="3" t="s">
        <v>30</v>
      </c>
      <c r="H40698" s="5">
        <v>15000</v>
      </c>
      <c r="I40698" s="5">
        <v>873</v>
      </c>
      <c r="J40698" s="3">
        <v>5.8200000000000002E-2</v>
      </c>
      <c r="K40698" s="3">
        <v>14</v>
      </c>
      <c r="L40698" s="3" t="s">
        <v>148099</v>
      </c>
      <c r="M40698" s="3">
        <v>14</v>
      </c>
      <c r="N40698" s="5" t="s">
        <v>148100</v>
      </c>
      <c r="O40698" s="23">
        <v>1820</v>
      </c>
      <c r="P40698" s="3">
        <v>0</v>
      </c>
      <c r="Q40698" s="3">
        <v>1</v>
      </c>
      <c r="R40698" s="3" t="str" cm="1">
        <f t="array" ref="R40698">_xlfn.IFS(S40698&lt;=15,"1-15",S40698&lt;=30,"15-30",S40698&lt;=60,"30-60",S40698&lt;=92,"60-92",TRUE,"Beyond Range")</f>
        <v>15-30</v>
      </c>
      <c r="S40698" s="3">
        <v>29.21</v>
      </c>
    </row>
    <row r="40699" spans="1:19" hidden="1" x14ac:dyDescent="0.25">
      <c r="A40699" s="8">
        <v>1908619294</v>
      </c>
      <c r="B40699" s="8" t="s">
        <v>148101</v>
      </c>
      <c r="C40699" s="9" t="s">
        <v>148102</v>
      </c>
      <c r="D40699" s="8" t="s">
        <v>102</v>
      </c>
      <c r="E40699" s="8" t="s">
        <v>921</v>
      </c>
      <c r="F40699" s="8" t="s">
        <v>7036</v>
      </c>
      <c r="G40699" s="8" t="s">
        <v>30</v>
      </c>
      <c r="H40699" s="10">
        <v>3000</v>
      </c>
      <c r="I40699" s="10">
        <v>10</v>
      </c>
      <c r="J40699" s="8">
        <v>3.333333E-3</v>
      </c>
      <c r="K40699" s="8">
        <v>1</v>
      </c>
      <c r="L40699" s="8" t="s">
        <v>148103</v>
      </c>
      <c r="M40699" s="8">
        <v>4</v>
      </c>
      <c r="N40699" s="10" t="s">
        <v>1110</v>
      </c>
      <c r="O40699" s="23">
        <v>185</v>
      </c>
      <c r="P40699" s="8">
        <v>0</v>
      </c>
      <c r="Q40699" s="8">
        <v>0</v>
      </c>
      <c r="R40699" s="8" t="str" cm="1">
        <f t="array" ref="R40699">_xlfn.IFS(S40699&lt;=15,"1-15",S40699&lt;=30,"15-30",S40699&lt;=60,"30-60",S40699&lt;=92,"60-92",TRUE,"Beyond Range")</f>
        <v>30-60</v>
      </c>
      <c r="S40699" s="8">
        <v>45</v>
      </c>
    </row>
    <row r="40700" spans="1:19" hidden="1" x14ac:dyDescent="0.25">
      <c r="A40700" s="3">
        <v>1908676385</v>
      </c>
      <c r="B40700" s="3" t="s">
        <v>148104</v>
      </c>
      <c r="C40700" s="4" t="s">
        <v>148105</v>
      </c>
      <c r="D40700" s="3" t="s">
        <v>321</v>
      </c>
      <c r="E40700" s="3" t="s">
        <v>321</v>
      </c>
      <c r="F40700" s="3" t="s">
        <v>567</v>
      </c>
      <c r="G40700" s="3" t="s">
        <v>30</v>
      </c>
      <c r="H40700" s="5">
        <v>1600</v>
      </c>
      <c r="I40700" s="5">
        <v>230</v>
      </c>
      <c r="J40700" s="3">
        <v>0.14374999999999999</v>
      </c>
      <c r="K40700" s="3">
        <v>8</v>
      </c>
      <c r="L40700" s="3" t="s">
        <v>148106</v>
      </c>
      <c r="M40700" s="3">
        <v>13</v>
      </c>
      <c r="N40700" s="5" t="s">
        <v>148107</v>
      </c>
      <c r="O40700" s="23">
        <v>1116</v>
      </c>
      <c r="P40700" s="3">
        <v>0</v>
      </c>
      <c r="Q40700" s="3">
        <v>0</v>
      </c>
      <c r="R40700" s="3" t="str" cm="1">
        <f t="array" ref="R40700">_xlfn.IFS(S40700&lt;=15,"1-15",S40700&lt;=30,"15-30",S40700&lt;=60,"30-60",S40700&lt;=92,"60-92",TRUE,"Beyond Range")</f>
        <v>30-60</v>
      </c>
      <c r="S40700" s="3">
        <v>40</v>
      </c>
    </row>
    <row r="40701" spans="1:19" hidden="1" x14ac:dyDescent="0.25">
      <c r="A40701" s="8">
        <v>1908693526</v>
      </c>
      <c r="B40701" s="8" t="s">
        <v>148108</v>
      </c>
      <c r="C40701" s="9" t="s">
        <v>148109</v>
      </c>
      <c r="D40701" s="8" t="s">
        <v>68</v>
      </c>
      <c r="E40701" s="8" t="s">
        <v>68</v>
      </c>
      <c r="F40701" s="8" t="s">
        <v>767</v>
      </c>
      <c r="G40701" s="8" t="s">
        <v>30</v>
      </c>
      <c r="H40701" s="10">
        <v>16000</v>
      </c>
      <c r="I40701" s="10">
        <v>646</v>
      </c>
      <c r="J40701" s="8">
        <v>4.0375000000000001E-2</v>
      </c>
      <c r="K40701" s="8">
        <v>14</v>
      </c>
      <c r="L40701" s="8" t="s">
        <v>148110</v>
      </c>
      <c r="M40701" s="8">
        <v>9</v>
      </c>
      <c r="N40701" s="10" t="s">
        <v>148111</v>
      </c>
      <c r="O40701" s="23">
        <v>671</v>
      </c>
      <c r="P40701" s="8">
        <v>3</v>
      </c>
      <c r="Q40701" s="8">
        <v>1</v>
      </c>
      <c r="R40701" s="8" t="str" cm="1">
        <f t="array" ref="R40701">_xlfn.IFS(S40701&lt;=15,"1-15",S40701&lt;=30,"15-30",S40701&lt;=60,"30-60",S40701&lt;=92,"60-92",TRUE,"Beyond Range")</f>
        <v>30-60</v>
      </c>
      <c r="S40701" s="8">
        <v>30.04</v>
      </c>
    </row>
    <row r="40702" spans="1:19" hidden="1" x14ac:dyDescent="0.25">
      <c r="A40702" s="3">
        <v>1908711727</v>
      </c>
      <c r="B40702" s="3" t="s">
        <v>148112</v>
      </c>
      <c r="C40702" s="4" t="s">
        <v>148113</v>
      </c>
      <c r="D40702" s="3" t="s">
        <v>19</v>
      </c>
      <c r="E40702" s="3" t="s">
        <v>20</v>
      </c>
      <c r="F40702" s="3" t="s">
        <v>133</v>
      </c>
      <c r="G40702" s="3" t="s">
        <v>37</v>
      </c>
      <c r="H40702" s="5">
        <v>650</v>
      </c>
      <c r="I40702" s="5">
        <v>426</v>
      </c>
      <c r="J40702" s="3">
        <v>0.655384615</v>
      </c>
      <c r="K40702" s="3">
        <v>5</v>
      </c>
      <c r="L40702" s="3" t="s">
        <v>148114</v>
      </c>
      <c r="M40702" s="3">
        <v>5</v>
      </c>
      <c r="N40702" s="5" t="s">
        <v>148115</v>
      </c>
      <c r="O40702" s="23">
        <v>171</v>
      </c>
      <c r="P40702" s="3">
        <v>2</v>
      </c>
      <c r="Q40702" s="3">
        <v>0</v>
      </c>
      <c r="R40702" s="3" t="str" cm="1">
        <f t="array" ref="R40702">_xlfn.IFS(S40702&lt;=15,"1-15",S40702&lt;=30,"15-30",S40702&lt;=60,"30-60",S40702&lt;=92,"60-92",TRUE,"Beyond Range")</f>
        <v>30-60</v>
      </c>
      <c r="S40702" s="3">
        <v>36.450000000000003</v>
      </c>
    </row>
    <row r="40703" spans="1:19" hidden="1" x14ac:dyDescent="0.25">
      <c r="A40703" s="8">
        <v>1908721459</v>
      </c>
      <c r="B40703" s="8" t="s">
        <v>148116</v>
      </c>
      <c r="C40703" s="9" t="s">
        <v>148117</v>
      </c>
      <c r="D40703" s="8" t="s">
        <v>321</v>
      </c>
      <c r="E40703" s="8" t="s">
        <v>321</v>
      </c>
      <c r="F40703" s="8" t="s">
        <v>97</v>
      </c>
      <c r="G40703" s="8" t="s">
        <v>30</v>
      </c>
      <c r="H40703" s="10">
        <v>3000</v>
      </c>
      <c r="I40703" s="10">
        <v>175</v>
      </c>
      <c r="J40703" s="8">
        <v>5.8333333000000001E-2</v>
      </c>
      <c r="K40703" s="8">
        <v>6</v>
      </c>
      <c r="L40703" s="8" t="s">
        <v>148118</v>
      </c>
      <c r="M40703" s="8">
        <v>3</v>
      </c>
      <c r="N40703" s="10" t="s">
        <v>148119</v>
      </c>
      <c r="O40703" s="23">
        <v>1115</v>
      </c>
      <c r="P40703" s="8">
        <v>1</v>
      </c>
      <c r="Q40703" s="8">
        <v>2</v>
      </c>
      <c r="R40703" s="8" t="str" cm="1">
        <f t="array" ref="R40703">_xlfn.IFS(S40703&lt;=15,"1-15",S40703&lt;=30,"15-30",S40703&lt;=60,"30-60",S40703&lt;=92,"60-92",TRUE,"Beyond Range")</f>
        <v>15-30</v>
      </c>
      <c r="S40703" s="8">
        <v>30</v>
      </c>
    </row>
    <row r="40704" spans="1:19" hidden="1" x14ac:dyDescent="0.25">
      <c r="A40704" s="3">
        <v>1908730528</v>
      </c>
      <c r="B40704" s="3" t="s">
        <v>148120</v>
      </c>
      <c r="C40704" s="4" t="s">
        <v>148121</v>
      </c>
      <c r="D40704" s="3" t="s">
        <v>19</v>
      </c>
      <c r="E40704" s="3" t="s">
        <v>20</v>
      </c>
      <c r="F40704" s="3" t="s">
        <v>803</v>
      </c>
      <c r="G40704" s="3" t="s">
        <v>22</v>
      </c>
      <c r="H40704" s="5">
        <v>3000</v>
      </c>
      <c r="I40704" s="5">
        <v>5072</v>
      </c>
      <c r="J40704" s="3">
        <v>1.6906666669999999</v>
      </c>
      <c r="K40704" s="3">
        <v>28</v>
      </c>
      <c r="L40704" s="3" t="s">
        <v>148122</v>
      </c>
      <c r="M40704" s="3">
        <v>9</v>
      </c>
      <c r="N40704" s="5" t="s">
        <v>97589</v>
      </c>
      <c r="O40704" s="23">
        <v>2695</v>
      </c>
      <c r="P40704" s="3">
        <v>1</v>
      </c>
      <c r="Q40704" s="3">
        <v>0</v>
      </c>
      <c r="R40704" s="3" t="str" cm="1">
        <f t="array" ref="R40704">_xlfn.IFS(S40704&lt;=15,"1-15",S40704&lt;=30,"15-30",S40704&lt;=60,"30-60",S40704&lt;=92,"60-92",TRUE,"Beyond Range")</f>
        <v>30-60</v>
      </c>
      <c r="S40704" s="3">
        <v>60</v>
      </c>
    </row>
    <row r="40705" spans="1:19" hidden="1" x14ac:dyDescent="0.25">
      <c r="A40705" s="8">
        <v>1908741035</v>
      </c>
      <c r="B40705" s="8" t="s">
        <v>148123</v>
      </c>
      <c r="C40705" s="9" t="s">
        <v>148124</v>
      </c>
      <c r="D40705" s="8" t="s">
        <v>19</v>
      </c>
      <c r="E40705" s="8" t="s">
        <v>79</v>
      </c>
      <c r="F40705" s="8" t="s">
        <v>477</v>
      </c>
      <c r="G40705" s="8" t="s">
        <v>22</v>
      </c>
      <c r="H40705" s="10">
        <v>6000</v>
      </c>
      <c r="I40705" s="10">
        <v>6040</v>
      </c>
      <c r="J40705" s="8">
        <v>1.006666667</v>
      </c>
      <c r="K40705" s="8">
        <v>9</v>
      </c>
      <c r="L40705" s="8" t="s">
        <v>148125</v>
      </c>
      <c r="M40705" s="8">
        <v>7</v>
      </c>
      <c r="N40705" s="10" t="s">
        <v>3631</v>
      </c>
      <c r="O40705" s="23">
        <v>1675</v>
      </c>
      <c r="P40705" s="8">
        <v>0</v>
      </c>
      <c r="Q40705" s="8">
        <v>0</v>
      </c>
      <c r="R40705" s="8" t="str" cm="1">
        <f t="array" ref="R40705">_xlfn.IFS(S40705&lt;=15,"1-15",S40705&lt;=30,"15-30",S40705&lt;=60,"30-60",S40705&lt;=92,"60-92",TRUE,"Beyond Range")</f>
        <v>60-92</v>
      </c>
      <c r="S40705" s="8">
        <v>90.96</v>
      </c>
    </row>
    <row r="40706" spans="1:19" hidden="1" x14ac:dyDescent="0.25">
      <c r="A40706" s="3">
        <v>1908747410</v>
      </c>
      <c r="B40706" s="3" t="s">
        <v>148126</v>
      </c>
      <c r="C40706" s="4" t="s">
        <v>148127</v>
      </c>
      <c r="D40706" s="3" t="s">
        <v>19</v>
      </c>
      <c r="E40706" s="3" t="s">
        <v>20</v>
      </c>
      <c r="F40706" s="3" t="s">
        <v>36</v>
      </c>
      <c r="G40706" s="3" t="s">
        <v>30</v>
      </c>
      <c r="H40706" s="5">
        <v>10000</v>
      </c>
      <c r="I40706" s="5">
        <v>2800</v>
      </c>
      <c r="J40706" s="3">
        <v>0.28000000000000003</v>
      </c>
      <c r="K40706" s="3">
        <v>8</v>
      </c>
      <c r="L40706" s="3" t="s">
        <v>93564</v>
      </c>
      <c r="M40706" s="3">
        <v>5</v>
      </c>
      <c r="N40706" s="5" t="s">
        <v>148128</v>
      </c>
      <c r="O40706" s="23">
        <v>3645</v>
      </c>
      <c r="P40706" s="3">
        <v>0</v>
      </c>
      <c r="Q40706" s="3">
        <v>0</v>
      </c>
      <c r="R40706" s="3" t="str" cm="1">
        <f t="array" ref="R40706">_xlfn.IFS(S40706&lt;=15,"1-15",S40706&lt;=30,"15-30",S40706&lt;=60,"30-60",S40706&lt;=92,"60-92",TRUE,"Beyond Range")</f>
        <v>15-30</v>
      </c>
      <c r="S40706" s="3">
        <v>19.21</v>
      </c>
    </row>
    <row r="40707" spans="1:19" hidden="1" x14ac:dyDescent="0.25">
      <c r="A40707" s="8">
        <v>1908796666</v>
      </c>
      <c r="B40707" s="8" t="s">
        <v>148129</v>
      </c>
      <c r="C40707" s="9" t="s">
        <v>148130</v>
      </c>
      <c r="D40707" s="8" t="s">
        <v>27</v>
      </c>
      <c r="E40707" s="8" t="s">
        <v>287</v>
      </c>
      <c r="F40707" s="8" t="s">
        <v>6238</v>
      </c>
      <c r="G40707" s="8" t="s">
        <v>37</v>
      </c>
      <c r="H40707" s="10">
        <v>5000</v>
      </c>
      <c r="I40707" s="10">
        <v>252</v>
      </c>
      <c r="J40707" s="8">
        <v>5.04E-2</v>
      </c>
      <c r="K40707" s="8">
        <v>16</v>
      </c>
      <c r="L40707" s="8" t="s">
        <v>148131</v>
      </c>
      <c r="M40707" s="8">
        <v>12</v>
      </c>
      <c r="N40707" s="10" t="s">
        <v>148132</v>
      </c>
      <c r="O40707" s="23">
        <v>12738</v>
      </c>
      <c r="P40707" s="8">
        <v>0</v>
      </c>
      <c r="Q40707" s="8">
        <v>3</v>
      </c>
      <c r="R40707" s="8" t="str" cm="1">
        <f t="array" ref="R40707">_xlfn.IFS(S40707&lt;=15,"1-15",S40707&lt;=30,"15-30",S40707&lt;=60,"30-60",S40707&lt;=92,"60-92",TRUE,"Beyond Range")</f>
        <v>30-60</v>
      </c>
      <c r="S40707" s="8">
        <v>50</v>
      </c>
    </row>
    <row r="40708" spans="1:19" hidden="1" x14ac:dyDescent="0.25">
      <c r="A40708" s="3">
        <v>1908810728</v>
      </c>
      <c r="B40708" s="3" t="s">
        <v>148133</v>
      </c>
      <c r="C40708" s="4" t="s">
        <v>148134</v>
      </c>
      <c r="D40708" s="3" t="s">
        <v>68</v>
      </c>
      <c r="E40708" s="3" t="s">
        <v>90</v>
      </c>
      <c r="F40708" s="3" t="s">
        <v>166</v>
      </c>
      <c r="G40708" s="3" t="s">
        <v>22</v>
      </c>
      <c r="H40708" s="5">
        <v>500</v>
      </c>
      <c r="I40708" s="5">
        <v>575</v>
      </c>
      <c r="J40708" s="3">
        <v>1.1499999999999999</v>
      </c>
      <c r="K40708" s="3">
        <v>12</v>
      </c>
      <c r="L40708" s="3" t="s">
        <v>148135</v>
      </c>
      <c r="M40708" s="3">
        <v>6</v>
      </c>
      <c r="N40708" s="5" t="s">
        <v>307</v>
      </c>
      <c r="O40708" s="23">
        <v>935</v>
      </c>
      <c r="P40708" s="3">
        <v>1</v>
      </c>
      <c r="Q40708" s="3">
        <v>0</v>
      </c>
      <c r="R40708" s="3" t="str" cm="1">
        <f t="array" ref="R40708">_xlfn.IFS(S40708&lt;=15,"1-15",S40708&lt;=30,"15-30",S40708&lt;=60,"30-60",S40708&lt;=92,"60-92",TRUE,"Beyond Range")</f>
        <v>15-30</v>
      </c>
      <c r="S40708" s="3">
        <v>21</v>
      </c>
    </row>
    <row r="40709" spans="1:19" hidden="1" x14ac:dyDescent="0.25">
      <c r="A40709" s="8">
        <v>1909127278</v>
      </c>
      <c r="B40709" s="8" t="s">
        <v>148136</v>
      </c>
      <c r="C40709" s="9" t="s">
        <v>148137</v>
      </c>
      <c r="D40709" s="8" t="s">
        <v>68</v>
      </c>
      <c r="E40709" s="8" t="s">
        <v>90</v>
      </c>
      <c r="F40709" s="8" t="s">
        <v>2987</v>
      </c>
      <c r="G40709" s="8" t="s">
        <v>30</v>
      </c>
      <c r="H40709" s="10">
        <v>7000</v>
      </c>
      <c r="I40709" s="10">
        <v>190</v>
      </c>
      <c r="J40709" s="8">
        <v>2.7142856999999999E-2</v>
      </c>
      <c r="K40709" s="8">
        <v>3</v>
      </c>
      <c r="L40709" s="8" t="s">
        <v>148138</v>
      </c>
      <c r="M40709" s="8">
        <v>4</v>
      </c>
      <c r="N40709" s="10" t="s">
        <v>148139</v>
      </c>
      <c r="O40709" s="23">
        <v>1710</v>
      </c>
      <c r="P40709" s="8">
        <v>0</v>
      </c>
      <c r="Q40709" s="8">
        <v>1</v>
      </c>
      <c r="R40709" s="8" t="str" cm="1">
        <f t="array" ref="R40709">_xlfn.IFS(S40709&lt;=15,"1-15",S40709&lt;=30,"15-30",S40709&lt;=60,"30-60",S40709&lt;=92,"60-92",TRUE,"Beyond Range")</f>
        <v>60-92</v>
      </c>
      <c r="S40709" s="8">
        <v>87.28</v>
      </c>
    </row>
    <row r="40710" spans="1:19" hidden="1" x14ac:dyDescent="0.25">
      <c r="A40710" s="3">
        <v>1909179178</v>
      </c>
      <c r="B40710" s="3" t="s">
        <v>148140</v>
      </c>
      <c r="C40710" s="4" t="s">
        <v>148141</v>
      </c>
      <c r="D40710" s="3" t="s">
        <v>19</v>
      </c>
      <c r="E40710" s="3" t="s">
        <v>79</v>
      </c>
      <c r="F40710" s="3" t="s">
        <v>2256</v>
      </c>
      <c r="G40710" s="3" t="s">
        <v>22</v>
      </c>
      <c r="H40710" s="5">
        <v>3000</v>
      </c>
      <c r="I40710" s="5">
        <v>3040</v>
      </c>
      <c r="J40710" s="3">
        <v>1.0133333330000001</v>
      </c>
      <c r="K40710" s="3">
        <v>39</v>
      </c>
      <c r="L40710" s="3" t="s">
        <v>148142</v>
      </c>
      <c r="M40710" s="3">
        <v>3</v>
      </c>
      <c r="N40710" s="5" t="s">
        <v>10897</v>
      </c>
      <c r="O40710" s="23">
        <v>400</v>
      </c>
      <c r="P40710" s="3">
        <v>0</v>
      </c>
      <c r="Q40710" s="3">
        <v>0</v>
      </c>
      <c r="R40710" s="3" t="str" cm="1">
        <f t="array" ref="R40710">_xlfn.IFS(S40710&lt;=15,"1-15",S40710&lt;=30,"15-30",S40710&lt;=60,"30-60",S40710&lt;=92,"60-92",TRUE,"Beyond Range")</f>
        <v>15-30</v>
      </c>
      <c r="S40710" s="3">
        <v>30</v>
      </c>
    </row>
    <row r="40711" spans="1:19" hidden="1" x14ac:dyDescent="0.25">
      <c r="A40711" s="8">
        <v>1909266961</v>
      </c>
      <c r="B40711" s="8" t="s">
        <v>148143</v>
      </c>
      <c r="C40711" s="9" t="s">
        <v>148144</v>
      </c>
      <c r="D40711" s="8" t="s">
        <v>73</v>
      </c>
      <c r="E40711" s="8" t="s">
        <v>1125</v>
      </c>
      <c r="F40711" s="8" t="s">
        <v>338</v>
      </c>
      <c r="G40711" s="8" t="s">
        <v>37</v>
      </c>
      <c r="H40711" s="10">
        <v>4000</v>
      </c>
      <c r="I40711" s="10">
        <v>4060</v>
      </c>
      <c r="J40711" s="8">
        <v>1.0149999999999999</v>
      </c>
      <c r="K40711" s="8">
        <v>58</v>
      </c>
      <c r="L40711" s="8" t="s">
        <v>148145</v>
      </c>
      <c r="M40711" s="8">
        <v>10</v>
      </c>
      <c r="N40711" s="10" t="s">
        <v>148146</v>
      </c>
      <c r="O40711" s="23">
        <v>1535</v>
      </c>
      <c r="P40711" s="8">
        <v>3</v>
      </c>
      <c r="Q40711" s="8">
        <v>7</v>
      </c>
      <c r="R40711" s="8" t="str" cm="1">
        <f t="array" ref="R40711">_xlfn.IFS(S40711&lt;=15,"1-15",S40711&lt;=30,"15-30",S40711&lt;=60,"30-60",S40711&lt;=92,"60-92",TRUE,"Beyond Range")</f>
        <v>30-60</v>
      </c>
      <c r="S40711" s="8">
        <v>41.47</v>
      </c>
    </row>
    <row r="40712" spans="1:19" hidden="1" x14ac:dyDescent="0.25">
      <c r="A40712" s="3">
        <v>1909306550</v>
      </c>
      <c r="B40712" s="3" t="s">
        <v>148147</v>
      </c>
      <c r="C40712" s="4" t="s">
        <v>148148</v>
      </c>
      <c r="D40712" s="3" t="s">
        <v>19</v>
      </c>
      <c r="E40712" s="3" t="s">
        <v>277</v>
      </c>
      <c r="F40712" s="3" t="s">
        <v>79520</v>
      </c>
      <c r="G40712" s="3" t="s">
        <v>30</v>
      </c>
      <c r="H40712" s="5">
        <v>5000</v>
      </c>
      <c r="I40712" s="5">
        <v>100</v>
      </c>
      <c r="J40712" s="3">
        <v>0.02</v>
      </c>
      <c r="K40712" s="3">
        <v>1</v>
      </c>
      <c r="L40712" s="3" t="s">
        <v>148149</v>
      </c>
      <c r="M40712" s="3">
        <v>8</v>
      </c>
      <c r="N40712" s="5" t="s">
        <v>5565</v>
      </c>
      <c r="O40712" s="23">
        <v>16685</v>
      </c>
      <c r="P40712" s="3">
        <v>1</v>
      </c>
      <c r="Q40712" s="3">
        <v>0</v>
      </c>
      <c r="R40712" s="3" t="str" cm="1">
        <f t="array" ref="R40712">_xlfn.IFS(S40712&lt;=15,"1-15",S40712&lt;=30,"15-30",S40712&lt;=60,"30-60",S40712&lt;=92,"60-92",TRUE,"Beyond Range")</f>
        <v>15-30</v>
      </c>
      <c r="S40712" s="3">
        <v>29.96</v>
      </c>
    </row>
    <row r="40713" spans="1:19" hidden="1" x14ac:dyDescent="0.25">
      <c r="A40713" s="8">
        <v>1909366465</v>
      </c>
      <c r="B40713" s="8" t="s">
        <v>148150</v>
      </c>
      <c r="C40713" s="9" t="s">
        <v>148151</v>
      </c>
      <c r="D40713" s="8" t="s">
        <v>68</v>
      </c>
      <c r="E40713" s="8" t="s">
        <v>304</v>
      </c>
      <c r="F40713" s="8" t="s">
        <v>133</v>
      </c>
      <c r="G40713" s="8" t="s">
        <v>22</v>
      </c>
      <c r="H40713" s="10">
        <v>4200</v>
      </c>
      <c r="I40713" s="10">
        <v>4530</v>
      </c>
      <c r="J40713" s="8">
        <v>1.078635714</v>
      </c>
      <c r="K40713" s="8">
        <v>54</v>
      </c>
      <c r="L40713" s="8" t="s">
        <v>148152</v>
      </c>
      <c r="M40713" s="8">
        <v>7</v>
      </c>
      <c r="N40713" s="10" t="s">
        <v>1580</v>
      </c>
      <c r="O40713" s="23">
        <v>1935</v>
      </c>
      <c r="P40713" s="8">
        <v>5</v>
      </c>
      <c r="Q40713" s="8">
        <v>9</v>
      </c>
      <c r="R40713" s="8" t="str" cm="1">
        <f t="array" ref="R40713">_xlfn.IFS(S40713&lt;=15,"1-15",S40713&lt;=30,"15-30",S40713&lt;=60,"30-60",S40713&lt;=92,"60-92",TRUE,"Beyond Range")</f>
        <v>15-30</v>
      </c>
      <c r="S40713" s="8">
        <v>30</v>
      </c>
    </row>
    <row r="40714" spans="1:19" hidden="1" x14ac:dyDescent="0.25">
      <c r="A40714" s="3">
        <v>1909399471</v>
      </c>
      <c r="B40714" s="3" t="s">
        <v>148153</v>
      </c>
      <c r="C40714" s="4" t="s">
        <v>148154</v>
      </c>
      <c r="D40714" s="3" t="s">
        <v>201</v>
      </c>
      <c r="E40714" s="3" t="s">
        <v>201</v>
      </c>
      <c r="F40714" s="3" t="s">
        <v>97</v>
      </c>
      <c r="G40714" s="3" t="s">
        <v>22</v>
      </c>
      <c r="H40714" s="5">
        <v>800</v>
      </c>
      <c r="I40714" s="5">
        <v>1083</v>
      </c>
      <c r="J40714" s="3">
        <v>1.35375</v>
      </c>
      <c r="K40714" s="3">
        <v>36</v>
      </c>
      <c r="L40714" s="3" t="s">
        <v>148155</v>
      </c>
      <c r="M40714" s="3">
        <v>4</v>
      </c>
      <c r="N40714" s="5" t="s">
        <v>148156</v>
      </c>
      <c r="O40714" s="23">
        <v>175</v>
      </c>
      <c r="P40714" s="3">
        <v>1</v>
      </c>
      <c r="Q40714" s="3">
        <v>3</v>
      </c>
      <c r="R40714" s="3" t="str" cm="1">
        <f t="array" ref="R40714">_xlfn.IFS(S40714&lt;=15,"1-15",S40714&lt;=30,"15-30",S40714&lt;=60,"30-60",S40714&lt;=92,"60-92",TRUE,"Beyond Range")</f>
        <v>15-30</v>
      </c>
      <c r="S40714" s="3">
        <v>29.96</v>
      </c>
    </row>
    <row r="40715" spans="1:19" hidden="1" x14ac:dyDescent="0.25">
      <c r="A40715" s="8">
        <v>1909446045</v>
      </c>
      <c r="B40715" s="8" t="s">
        <v>148157</v>
      </c>
      <c r="C40715" s="9" t="s">
        <v>148158</v>
      </c>
      <c r="D40715" s="8" t="s">
        <v>19</v>
      </c>
      <c r="E40715" s="8" t="s">
        <v>207</v>
      </c>
      <c r="F40715" s="8" t="s">
        <v>63</v>
      </c>
      <c r="G40715" s="8" t="s">
        <v>22</v>
      </c>
      <c r="H40715" s="10">
        <v>3000</v>
      </c>
      <c r="I40715" s="10">
        <v>3307</v>
      </c>
      <c r="J40715" s="8">
        <v>1.102333333</v>
      </c>
      <c r="K40715" s="8">
        <v>46</v>
      </c>
      <c r="L40715" s="8" t="s">
        <v>148159</v>
      </c>
      <c r="M40715" s="8">
        <v>7</v>
      </c>
      <c r="N40715" s="10" t="s">
        <v>16668</v>
      </c>
      <c r="O40715" s="23">
        <v>1880</v>
      </c>
      <c r="P40715" s="8">
        <v>2</v>
      </c>
      <c r="Q40715" s="8">
        <v>1</v>
      </c>
      <c r="R40715" s="8" t="str" cm="1">
        <f t="array" ref="R40715">_xlfn.IFS(S40715&lt;=15,"1-15",S40715&lt;=30,"15-30",S40715&lt;=60,"30-60",S40715&lt;=92,"60-92",TRUE,"Beyond Range")</f>
        <v>15-30</v>
      </c>
      <c r="S40715" s="8">
        <v>30</v>
      </c>
    </row>
    <row r="40716" spans="1:19" hidden="1" x14ac:dyDescent="0.25">
      <c r="A40716" s="3">
        <v>1909484630</v>
      </c>
      <c r="B40716" s="3" t="s">
        <v>148160</v>
      </c>
      <c r="C40716" s="4" t="s">
        <v>148161</v>
      </c>
      <c r="D40716" s="3" t="s">
        <v>19</v>
      </c>
      <c r="E40716" s="3" t="s">
        <v>20</v>
      </c>
      <c r="F40716" s="3" t="s">
        <v>647</v>
      </c>
      <c r="G40716" s="3" t="s">
        <v>37</v>
      </c>
      <c r="H40716" s="5">
        <v>25000</v>
      </c>
      <c r="I40716" s="5">
        <v>0</v>
      </c>
      <c r="J40716" s="3">
        <v>0</v>
      </c>
      <c r="K40716" s="3">
        <v>0</v>
      </c>
      <c r="L40716" s="3" t="s">
        <v>148162</v>
      </c>
      <c r="M40716" s="3">
        <v>5</v>
      </c>
      <c r="N40716" s="5" t="s">
        <v>74085</v>
      </c>
      <c r="O40716" s="23">
        <v>6175</v>
      </c>
      <c r="P40716" s="3">
        <v>0</v>
      </c>
      <c r="Q40716" s="3">
        <v>0</v>
      </c>
      <c r="R40716" s="3" t="str" cm="1">
        <f t="array" ref="R40716">_xlfn.IFS(S40716&lt;=15,"1-15",S40716&lt;=30,"15-30",S40716&lt;=60,"30-60",S40716&lt;=92,"60-92",TRUE,"Beyond Range")</f>
        <v>30-60</v>
      </c>
      <c r="S40716" s="3">
        <v>60</v>
      </c>
    </row>
    <row r="40717" spans="1:19" hidden="1" x14ac:dyDescent="0.25">
      <c r="A40717" s="8">
        <v>1909492721</v>
      </c>
      <c r="B40717" s="8" t="s">
        <v>148163</v>
      </c>
      <c r="C40717" s="9" t="s">
        <v>148164</v>
      </c>
      <c r="D40717" s="8" t="s">
        <v>27</v>
      </c>
      <c r="E40717" s="8" t="s">
        <v>27</v>
      </c>
      <c r="F40717" s="8" t="s">
        <v>148165</v>
      </c>
      <c r="G40717" s="8" t="s">
        <v>22</v>
      </c>
      <c r="H40717" s="10">
        <v>3300</v>
      </c>
      <c r="I40717" s="10">
        <v>12441</v>
      </c>
      <c r="J40717" s="8">
        <v>3.76989697</v>
      </c>
      <c r="K40717" s="8">
        <v>415</v>
      </c>
      <c r="L40717" s="8" t="s">
        <v>148166</v>
      </c>
      <c r="M40717" s="8">
        <v>10</v>
      </c>
      <c r="N40717" s="10" t="s">
        <v>148167</v>
      </c>
      <c r="O40717" s="23">
        <v>1057</v>
      </c>
      <c r="P40717" s="8">
        <v>21</v>
      </c>
      <c r="Q40717" s="8">
        <v>119</v>
      </c>
      <c r="R40717" s="8" t="str" cm="1">
        <f t="array" ref="R40717">_xlfn.IFS(S40717&lt;=15,"1-15",S40717&lt;=30,"15-30",S40717&lt;=60,"30-60",S40717&lt;=92,"60-92",TRUE,"Beyond Range")</f>
        <v>15-30</v>
      </c>
      <c r="S40717" s="8">
        <v>30</v>
      </c>
    </row>
    <row r="40718" spans="1:19" hidden="1" x14ac:dyDescent="0.25">
      <c r="A40718" s="3">
        <v>1909502985</v>
      </c>
      <c r="B40718" s="3" t="s">
        <v>148168</v>
      </c>
      <c r="C40718" s="4" t="s">
        <v>148169</v>
      </c>
      <c r="D40718" s="3" t="s">
        <v>403</v>
      </c>
      <c r="E40718" s="3" t="s">
        <v>403</v>
      </c>
      <c r="F40718" s="3" t="s">
        <v>53</v>
      </c>
      <c r="G40718" s="3" t="s">
        <v>22</v>
      </c>
      <c r="H40718" s="5">
        <v>5000</v>
      </c>
      <c r="I40718" s="5">
        <v>5601</v>
      </c>
      <c r="J40718" s="3">
        <v>1.120244</v>
      </c>
      <c r="K40718" s="3">
        <v>149</v>
      </c>
      <c r="L40718" s="3" t="s">
        <v>148170</v>
      </c>
      <c r="M40718" s="3">
        <v>6</v>
      </c>
      <c r="N40718" s="5" t="s">
        <v>5278</v>
      </c>
      <c r="O40718" s="23">
        <v>985</v>
      </c>
      <c r="P40718" s="3">
        <v>4</v>
      </c>
      <c r="Q40718" s="3">
        <v>4</v>
      </c>
      <c r="R40718" s="3" t="str" cm="1">
        <f t="array" ref="R40718">_xlfn.IFS(S40718&lt;=15,"1-15",S40718&lt;=30,"15-30",S40718&lt;=60,"30-60",S40718&lt;=92,"60-92",TRUE,"Beyond Range")</f>
        <v>15-30</v>
      </c>
      <c r="S40718" s="3">
        <v>30</v>
      </c>
    </row>
    <row r="40719" spans="1:19" hidden="1" x14ac:dyDescent="0.25">
      <c r="A40719" s="8">
        <v>1909515982</v>
      </c>
      <c r="B40719" s="8" t="s">
        <v>148171</v>
      </c>
      <c r="C40719" s="9" t="s">
        <v>148172</v>
      </c>
      <c r="D40719" s="8" t="s">
        <v>68</v>
      </c>
      <c r="E40719" s="8" t="s">
        <v>68</v>
      </c>
      <c r="F40719" s="8" t="s">
        <v>41681</v>
      </c>
      <c r="G40719" s="8" t="s">
        <v>22</v>
      </c>
      <c r="H40719" s="10">
        <v>25000</v>
      </c>
      <c r="I40719" s="10">
        <v>25499</v>
      </c>
      <c r="J40719" s="8">
        <v>1.01996</v>
      </c>
      <c r="K40719" s="8">
        <v>104</v>
      </c>
      <c r="L40719" s="8" t="s">
        <v>148173</v>
      </c>
      <c r="M40719" s="8">
        <v>14</v>
      </c>
      <c r="N40719" s="10" t="s">
        <v>148174</v>
      </c>
      <c r="O40719" s="23">
        <v>26948</v>
      </c>
      <c r="P40719" s="8">
        <v>24</v>
      </c>
      <c r="Q40719" s="8">
        <v>25</v>
      </c>
      <c r="R40719" s="8" t="str" cm="1">
        <f t="array" ref="R40719">_xlfn.IFS(S40719&lt;=15,"1-15",S40719&lt;=30,"15-30",S40719&lt;=60,"30-60",S40719&lt;=92,"60-92",TRUE,"Beyond Range")</f>
        <v>30-60</v>
      </c>
      <c r="S40719" s="8">
        <v>46</v>
      </c>
    </row>
    <row r="40720" spans="1:19" hidden="1" x14ac:dyDescent="0.25">
      <c r="A40720" s="3">
        <v>1877305816</v>
      </c>
      <c r="B40720" s="3" t="s">
        <v>145719</v>
      </c>
      <c r="C40720" s="4" t="s">
        <v>145720</v>
      </c>
      <c r="D40720" s="3" t="s">
        <v>68</v>
      </c>
      <c r="E40720" s="3" t="s">
        <v>68</v>
      </c>
      <c r="F40720" s="3"/>
      <c r="G40720" s="3" t="s">
        <v>22</v>
      </c>
      <c r="H40720" s="5">
        <v>2000</v>
      </c>
      <c r="I40720" s="5">
        <v>2551</v>
      </c>
      <c r="J40720" s="3">
        <v>1.275315</v>
      </c>
      <c r="K40720" s="3">
        <v>54</v>
      </c>
      <c r="L40720" s="3" t="s">
        <v>145721</v>
      </c>
      <c r="M40720" s="3">
        <v>7</v>
      </c>
      <c r="N40720" s="5" t="s">
        <v>16590</v>
      </c>
      <c r="O40720" s="23">
        <v>386</v>
      </c>
      <c r="P40720" s="3">
        <v>1</v>
      </c>
      <c r="Q40720" s="3">
        <v>11</v>
      </c>
      <c r="R40720" s="3" t="str" cm="1">
        <f t="array" ref="R40720">_xlfn.IFS(S40720&lt;=15,"1-15",S40720&lt;=30,"15-30",S40720&lt;=60,"30-60",S40720&lt;=92,"60-92",TRUE,"Beyond Range")</f>
        <v>1-15</v>
      </c>
      <c r="S40720" s="3">
        <v>9.99</v>
      </c>
    </row>
    <row r="40721" spans="1:19" hidden="1" x14ac:dyDescent="0.25">
      <c r="A40721" s="8">
        <v>1909569696</v>
      </c>
      <c r="B40721" s="8" t="s">
        <v>148179</v>
      </c>
      <c r="C40721" s="9" t="s">
        <v>148180</v>
      </c>
      <c r="D40721" s="8" t="s">
        <v>68</v>
      </c>
      <c r="E40721" s="8" t="s">
        <v>40832</v>
      </c>
      <c r="F40721" s="8" t="s">
        <v>53</v>
      </c>
      <c r="G40721" s="8" t="s">
        <v>22</v>
      </c>
      <c r="H40721" s="10">
        <v>15000</v>
      </c>
      <c r="I40721" s="10">
        <v>17308</v>
      </c>
      <c r="J40721" s="8">
        <v>1.153866667</v>
      </c>
      <c r="K40721" s="8">
        <v>217</v>
      </c>
      <c r="L40721" s="8" t="s">
        <v>148181</v>
      </c>
      <c r="M40721" s="8">
        <v>14</v>
      </c>
      <c r="N40721" s="10" t="s">
        <v>148182</v>
      </c>
      <c r="O40721" s="23">
        <v>20126</v>
      </c>
      <c r="P40721" s="8">
        <v>24</v>
      </c>
      <c r="Q40721" s="8">
        <v>17</v>
      </c>
      <c r="R40721" s="8" t="str" cm="1">
        <f t="array" ref="R40721">_xlfn.IFS(S40721&lt;=15,"1-15",S40721&lt;=30,"15-30",S40721&lt;=60,"30-60",S40721&lt;=92,"60-92",TRUE,"Beyond Range")</f>
        <v>15-30</v>
      </c>
      <c r="S40721" s="8">
        <v>30</v>
      </c>
    </row>
    <row r="40722" spans="1:19" hidden="1" x14ac:dyDescent="0.25">
      <c r="A40722" s="3">
        <v>1909589885</v>
      </c>
      <c r="B40722" s="3" t="s">
        <v>148183</v>
      </c>
      <c r="C40722" s="4" t="s">
        <v>148184</v>
      </c>
      <c r="D40722" s="3" t="s">
        <v>68</v>
      </c>
      <c r="E40722" s="3" t="s">
        <v>68</v>
      </c>
      <c r="F40722" s="3" t="s">
        <v>97</v>
      </c>
      <c r="G40722" s="3" t="s">
        <v>22</v>
      </c>
      <c r="H40722" s="5">
        <v>1000</v>
      </c>
      <c r="I40722" s="5">
        <v>1550</v>
      </c>
      <c r="J40722" s="3">
        <v>1.55</v>
      </c>
      <c r="K40722" s="3">
        <v>35</v>
      </c>
      <c r="L40722" s="3" t="s">
        <v>148185</v>
      </c>
      <c r="M40722" s="3">
        <v>8</v>
      </c>
      <c r="N40722" s="5" t="s">
        <v>8289</v>
      </c>
      <c r="O40722" s="23">
        <v>890</v>
      </c>
      <c r="P40722" s="3">
        <v>0</v>
      </c>
      <c r="Q40722" s="3">
        <v>1</v>
      </c>
      <c r="R40722" s="3" t="str" cm="1">
        <f t="array" ref="R40722">_xlfn.IFS(S40722&lt;=15,"1-15",S40722&lt;=30,"15-30",S40722&lt;=60,"30-60",S40722&lt;=92,"60-92",TRUE,"Beyond Range")</f>
        <v>30-60</v>
      </c>
      <c r="S40722" s="3">
        <v>30.41</v>
      </c>
    </row>
    <row r="40723" spans="1:19" hidden="1" x14ac:dyDescent="0.25">
      <c r="A40723" s="8">
        <v>1909596013</v>
      </c>
      <c r="B40723" s="8" t="s">
        <v>148186</v>
      </c>
      <c r="C40723" s="9" t="s">
        <v>148187</v>
      </c>
      <c r="D40723" s="8" t="s">
        <v>68</v>
      </c>
      <c r="E40723" s="8" t="s">
        <v>500</v>
      </c>
      <c r="F40723" s="8" t="s">
        <v>295</v>
      </c>
      <c r="G40723" s="8" t="s">
        <v>22</v>
      </c>
      <c r="H40723" s="10">
        <v>5000</v>
      </c>
      <c r="I40723" s="10">
        <v>6631</v>
      </c>
      <c r="J40723" s="8">
        <v>1.3262</v>
      </c>
      <c r="K40723" s="8">
        <v>82</v>
      </c>
      <c r="L40723" s="8" t="s">
        <v>148188</v>
      </c>
      <c r="M40723" s="8">
        <v>11</v>
      </c>
      <c r="N40723" s="10" t="s">
        <v>148189</v>
      </c>
      <c r="O40723" s="23">
        <v>2770</v>
      </c>
      <c r="P40723" s="8">
        <v>10</v>
      </c>
      <c r="Q40723" s="8">
        <v>6</v>
      </c>
      <c r="R40723" s="8" t="str" cm="1">
        <f t="array" ref="R40723">_xlfn.IFS(S40723&lt;=15,"1-15",S40723&lt;=30,"15-30",S40723&lt;=60,"30-60",S40723&lt;=92,"60-92",TRUE,"Beyond Range")</f>
        <v>30-60</v>
      </c>
      <c r="S40723" s="8">
        <v>31.37</v>
      </c>
    </row>
    <row r="40724" spans="1:19" hidden="1" x14ac:dyDescent="0.25">
      <c r="A40724" s="3">
        <v>1909753900</v>
      </c>
      <c r="B40724" s="3" t="s">
        <v>148190</v>
      </c>
      <c r="C40724" s="4" t="s">
        <v>148191</v>
      </c>
      <c r="D40724" s="3" t="s">
        <v>68</v>
      </c>
      <c r="E40724" s="3" t="s">
        <v>90</v>
      </c>
      <c r="F40724" s="3" t="s">
        <v>166</v>
      </c>
      <c r="G40724" s="3" t="s">
        <v>22</v>
      </c>
      <c r="H40724" s="5">
        <v>1000</v>
      </c>
      <c r="I40724" s="5">
        <v>1032</v>
      </c>
      <c r="J40724" s="3">
        <v>1.0316399999999999</v>
      </c>
      <c r="K40724" s="3">
        <v>36</v>
      </c>
      <c r="L40724" s="3" t="s">
        <v>148192</v>
      </c>
      <c r="M40724" s="3">
        <v>6</v>
      </c>
      <c r="N40724" s="5" t="s">
        <v>148193</v>
      </c>
      <c r="O40724" s="23">
        <v>296</v>
      </c>
      <c r="P40724" s="3">
        <v>3</v>
      </c>
      <c r="Q40724" s="3">
        <v>1</v>
      </c>
      <c r="R40724" s="3" t="str" cm="1">
        <f t="array" ref="R40724">_xlfn.IFS(S40724&lt;=15,"1-15",S40724&lt;=30,"15-30",S40724&lt;=60,"30-60",S40724&lt;=92,"60-92",TRUE,"Beyond Range")</f>
        <v>15-30</v>
      </c>
      <c r="S40724" s="3">
        <v>30</v>
      </c>
    </row>
    <row r="40725" spans="1:19" hidden="1" x14ac:dyDescent="0.25">
      <c r="A40725" s="8">
        <v>1909777446</v>
      </c>
      <c r="B40725" s="8" t="s">
        <v>80155</v>
      </c>
      <c r="C40725" s="9" t="s">
        <v>148194</v>
      </c>
      <c r="D40725" s="8" t="s">
        <v>19</v>
      </c>
      <c r="E40725" s="8" t="s">
        <v>207</v>
      </c>
      <c r="F40725" s="8" t="s">
        <v>63</v>
      </c>
      <c r="G40725" s="8" t="s">
        <v>22</v>
      </c>
      <c r="H40725" s="10">
        <v>1500</v>
      </c>
      <c r="I40725" s="10">
        <v>1550</v>
      </c>
      <c r="J40725" s="8">
        <v>1.0333333330000001</v>
      </c>
      <c r="K40725" s="8">
        <v>35</v>
      </c>
      <c r="L40725" s="8" t="s">
        <v>148195</v>
      </c>
      <c r="M40725" s="8">
        <v>5</v>
      </c>
      <c r="N40725" s="10" t="s">
        <v>11758</v>
      </c>
      <c r="O40725" s="23">
        <v>626</v>
      </c>
      <c r="P40725" s="8">
        <v>0</v>
      </c>
      <c r="Q40725" s="8">
        <v>1</v>
      </c>
      <c r="R40725" s="8" t="str" cm="1">
        <f t="array" ref="R40725">_xlfn.IFS(S40725&lt;=15,"1-15",S40725&lt;=30,"15-30",S40725&lt;=60,"30-60",S40725&lt;=92,"60-92",TRUE,"Beyond Range")</f>
        <v>15-30</v>
      </c>
      <c r="S40725" s="8">
        <v>30</v>
      </c>
    </row>
    <row r="40726" spans="1:19" hidden="1" x14ac:dyDescent="0.25">
      <c r="A40726" s="3">
        <v>1909791538</v>
      </c>
      <c r="B40726" s="3" t="s">
        <v>148196</v>
      </c>
      <c r="C40726" s="4" t="s">
        <v>148197</v>
      </c>
      <c r="D40726" s="3" t="s">
        <v>19</v>
      </c>
      <c r="E40726" s="3" t="s">
        <v>277</v>
      </c>
      <c r="F40726" s="3" t="s">
        <v>133</v>
      </c>
      <c r="G40726" s="3" t="s">
        <v>22</v>
      </c>
      <c r="H40726" s="5">
        <v>11100</v>
      </c>
      <c r="I40726" s="5">
        <v>11256</v>
      </c>
      <c r="J40726" s="3">
        <v>1.014054054</v>
      </c>
      <c r="K40726" s="3">
        <v>140</v>
      </c>
      <c r="L40726" s="3" t="s">
        <v>135546</v>
      </c>
      <c r="M40726" s="3">
        <v>6</v>
      </c>
      <c r="N40726" s="5" t="s">
        <v>6982</v>
      </c>
      <c r="O40726" s="23">
        <v>676</v>
      </c>
      <c r="P40726" s="3">
        <v>6</v>
      </c>
      <c r="Q40726" s="3">
        <v>0</v>
      </c>
      <c r="R40726" s="3" t="str" cm="1">
        <f t="array" ref="R40726">_xlfn.IFS(S40726&lt;=15,"1-15",S40726&lt;=30,"15-30",S40726&lt;=60,"30-60",S40726&lt;=92,"60-92",TRUE,"Beyond Range")</f>
        <v>60-92</v>
      </c>
      <c r="S40726" s="3">
        <v>63.62</v>
      </c>
    </row>
    <row r="40727" spans="1:19" hidden="1" x14ac:dyDescent="0.25">
      <c r="A40727" s="8">
        <v>1909815059</v>
      </c>
      <c r="B40727" s="8" t="s">
        <v>148198</v>
      </c>
      <c r="C40727" s="9" t="s">
        <v>148199</v>
      </c>
      <c r="D40727" s="8" t="s">
        <v>85</v>
      </c>
      <c r="E40727" s="8" t="s">
        <v>85</v>
      </c>
      <c r="F40727" s="8" t="s">
        <v>148200</v>
      </c>
      <c r="G40727" s="8" t="s">
        <v>30</v>
      </c>
      <c r="H40727" s="10">
        <v>12000</v>
      </c>
      <c r="I40727" s="10">
        <v>40</v>
      </c>
      <c r="J40727" s="8">
        <v>3.333333E-3</v>
      </c>
      <c r="K40727" s="8">
        <v>2</v>
      </c>
      <c r="L40727" s="8" t="s">
        <v>148201</v>
      </c>
      <c r="M40727" s="8">
        <v>8</v>
      </c>
      <c r="N40727" s="10" t="s">
        <v>126718</v>
      </c>
      <c r="O40727" s="23">
        <v>980</v>
      </c>
      <c r="P40727" s="8">
        <v>0</v>
      </c>
      <c r="Q40727" s="8">
        <v>0</v>
      </c>
      <c r="R40727" s="8" t="str" cm="1">
        <f t="array" ref="R40727">_xlfn.IFS(S40727&lt;=15,"1-15",S40727&lt;=30,"15-30",S40727&lt;=60,"30-60",S40727&lt;=92,"60-92",TRUE,"Beyond Range")</f>
        <v>15-30</v>
      </c>
      <c r="S40727" s="8">
        <v>30</v>
      </c>
    </row>
    <row r="40728" spans="1:19" hidden="1" x14ac:dyDescent="0.25">
      <c r="A40728" s="3">
        <v>1909854702</v>
      </c>
      <c r="B40728" s="3" t="s">
        <v>148202</v>
      </c>
      <c r="C40728" s="4" t="s">
        <v>148203</v>
      </c>
      <c r="D40728" s="3" t="s">
        <v>68</v>
      </c>
      <c r="E40728" s="3" t="s">
        <v>304</v>
      </c>
      <c r="F40728" s="3" t="s">
        <v>97</v>
      </c>
      <c r="G40728" s="3" t="s">
        <v>30</v>
      </c>
      <c r="H40728" s="5">
        <v>2500</v>
      </c>
      <c r="I40728" s="5">
        <v>120</v>
      </c>
      <c r="J40728" s="3">
        <v>4.8000000000000001E-2</v>
      </c>
      <c r="K40728" s="3">
        <v>7</v>
      </c>
      <c r="L40728" s="3" t="s">
        <v>148204</v>
      </c>
      <c r="M40728" s="3">
        <v>5</v>
      </c>
      <c r="N40728" s="5" t="s">
        <v>148205</v>
      </c>
      <c r="O40728" s="23">
        <v>455</v>
      </c>
      <c r="P40728" s="3">
        <v>0</v>
      </c>
      <c r="Q40728" s="3">
        <v>0</v>
      </c>
      <c r="R40728" s="3" t="str" cm="1">
        <f t="array" ref="R40728">_xlfn.IFS(S40728&lt;=15,"1-15",S40728&lt;=30,"15-30",S40728&lt;=60,"30-60",S40728&lt;=92,"60-92",TRUE,"Beyond Range")</f>
        <v>30-60</v>
      </c>
      <c r="S40728" s="3">
        <v>50.94</v>
      </c>
    </row>
    <row r="40729" spans="1:19" hidden="1" x14ac:dyDescent="0.25">
      <c r="A40729" s="8">
        <v>1909857375</v>
      </c>
      <c r="B40729" s="8" t="s">
        <v>148206</v>
      </c>
      <c r="C40729" s="9" t="s">
        <v>148207</v>
      </c>
      <c r="D40729" s="8" t="s">
        <v>102</v>
      </c>
      <c r="E40729" s="8" t="s">
        <v>102</v>
      </c>
      <c r="F40729" s="8" t="s">
        <v>254</v>
      </c>
      <c r="G40729" s="8" t="s">
        <v>30</v>
      </c>
      <c r="H40729" s="10">
        <v>5200</v>
      </c>
      <c r="I40729" s="10">
        <v>1956</v>
      </c>
      <c r="J40729" s="8">
        <v>0.376151923</v>
      </c>
      <c r="K40729" s="8">
        <v>47</v>
      </c>
      <c r="L40729" s="8" t="s">
        <v>148208</v>
      </c>
      <c r="M40729" s="8">
        <v>8</v>
      </c>
      <c r="N40729" s="10" t="s">
        <v>6140</v>
      </c>
      <c r="O40729" s="23">
        <v>3676</v>
      </c>
      <c r="P40729" s="8">
        <v>2</v>
      </c>
      <c r="Q40729" s="8">
        <v>4</v>
      </c>
      <c r="R40729" s="8" t="str" cm="1">
        <f t="array" ref="R40729">_xlfn.IFS(S40729&lt;=15,"1-15",S40729&lt;=30,"15-30",S40729&lt;=60,"30-60",S40729&lt;=92,"60-92",TRUE,"Beyond Range")</f>
        <v>30-60</v>
      </c>
      <c r="S40729" s="8">
        <v>60</v>
      </c>
    </row>
    <row r="40730" spans="1:19" hidden="1" x14ac:dyDescent="0.25">
      <c r="A40730" s="3">
        <v>1909858322</v>
      </c>
      <c r="B40730" s="3" t="s">
        <v>148209</v>
      </c>
      <c r="C40730" s="4" t="s">
        <v>148210</v>
      </c>
      <c r="D40730" s="3" t="s">
        <v>19</v>
      </c>
      <c r="E40730" s="3" t="s">
        <v>79</v>
      </c>
      <c r="F40730" s="3" t="s">
        <v>192</v>
      </c>
      <c r="G40730" s="3" t="s">
        <v>22</v>
      </c>
      <c r="H40730" s="5">
        <v>25000</v>
      </c>
      <c r="I40730" s="5">
        <v>26510</v>
      </c>
      <c r="J40730" s="3">
        <v>1.0604131999999999</v>
      </c>
      <c r="K40730" s="3">
        <v>283</v>
      </c>
      <c r="L40730" s="3" t="s">
        <v>148211</v>
      </c>
      <c r="M40730" s="3">
        <v>12</v>
      </c>
      <c r="N40730" s="5" t="s">
        <v>148212</v>
      </c>
      <c r="O40730" s="23">
        <v>9335</v>
      </c>
      <c r="P40730" s="3">
        <v>14</v>
      </c>
      <c r="Q40730" s="3">
        <v>22</v>
      </c>
      <c r="R40730" s="3" t="str" cm="1">
        <f t="array" ref="R40730">_xlfn.IFS(S40730&lt;=15,"1-15",S40730&lt;=30,"15-30",S40730&lt;=60,"30-60",S40730&lt;=92,"60-92",TRUE,"Beyond Range")</f>
        <v>30-60</v>
      </c>
      <c r="S40730" s="3">
        <v>45.96</v>
      </c>
    </row>
    <row r="40731" spans="1:19" hidden="1" x14ac:dyDescent="0.25">
      <c r="A40731" s="8">
        <v>1909858539</v>
      </c>
      <c r="B40731" s="8" t="s">
        <v>148213</v>
      </c>
      <c r="C40731" s="9" t="s">
        <v>148214</v>
      </c>
      <c r="D40731" s="8" t="s">
        <v>68</v>
      </c>
      <c r="E40731" s="8" t="s">
        <v>90</v>
      </c>
      <c r="F40731" s="8" t="s">
        <v>241</v>
      </c>
      <c r="G40731" s="8" t="s">
        <v>22</v>
      </c>
      <c r="H40731" s="10">
        <v>4000</v>
      </c>
      <c r="I40731" s="10">
        <v>4498</v>
      </c>
      <c r="J40731" s="8">
        <v>1.1246050000000001</v>
      </c>
      <c r="K40731" s="8">
        <v>72</v>
      </c>
      <c r="L40731" s="8" t="s">
        <v>148215</v>
      </c>
      <c r="M40731" s="8">
        <v>12</v>
      </c>
      <c r="N40731" s="10" t="s">
        <v>148216</v>
      </c>
      <c r="O40731" s="23">
        <v>3242</v>
      </c>
      <c r="P40731" s="8">
        <v>5</v>
      </c>
      <c r="Q40731" s="8">
        <v>11</v>
      </c>
      <c r="R40731" s="8" t="str" cm="1">
        <f t="array" ref="R40731">_xlfn.IFS(S40731&lt;=15,"1-15",S40731&lt;=30,"15-30",S40731&lt;=60,"30-60",S40731&lt;=92,"60-92",TRUE,"Beyond Range")</f>
        <v>15-30</v>
      </c>
      <c r="S40731" s="8">
        <v>30</v>
      </c>
    </row>
    <row r="40732" spans="1:19" hidden="1" x14ac:dyDescent="0.25">
      <c r="A40732" s="3">
        <v>1909869549</v>
      </c>
      <c r="B40732" s="3" t="s">
        <v>148217</v>
      </c>
      <c r="C40732" s="4" t="s">
        <v>148218</v>
      </c>
      <c r="D40732" s="3" t="s">
        <v>19</v>
      </c>
      <c r="E40732" s="3" t="s">
        <v>42</v>
      </c>
      <c r="F40732" s="3" t="s">
        <v>36</v>
      </c>
      <c r="G40732" s="3" t="s">
        <v>22</v>
      </c>
      <c r="H40732" s="5">
        <v>80000</v>
      </c>
      <c r="I40732" s="5">
        <v>100420</v>
      </c>
      <c r="J40732" s="3">
        <v>1.2552501250000001</v>
      </c>
      <c r="K40732" s="3">
        <v>1406</v>
      </c>
      <c r="L40732" s="3" t="s">
        <v>148219</v>
      </c>
      <c r="M40732" s="3">
        <v>14</v>
      </c>
      <c r="N40732" s="5" t="s">
        <v>148220</v>
      </c>
      <c r="O40732" s="23">
        <v>34145</v>
      </c>
      <c r="P40732" s="3">
        <v>18</v>
      </c>
      <c r="Q40732" s="3">
        <v>48</v>
      </c>
      <c r="R40732" s="3" t="str" cm="1">
        <f t="array" ref="R40732">_xlfn.IFS(S40732&lt;=15,"1-15",S40732&lt;=30,"15-30",S40732&lt;=60,"30-60",S40732&lt;=92,"60-92",TRUE,"Beyond Range")</f>
        <v>30-60</v>
      </c>
      <c r="S40732" s="3">
        <v>31.94</v>
      </c>
    </row>
    <row r="40733" spans="1:19" hidden="1" x14ac:dyDescent="0.25">
      <c r="A40733" s="8">
        <v>1909875374</v>
      </c>
      <c r="B40733" s="8" t="s">
        <v>148221</v>
      </c>
      <c r="C40733" s="9" t="s">
        <v>148222</v>
      </c>
      <c r="D40733" s="8" t="s">
        <v>68</v>
      </c>
      <c r="E40733" s="8" t="s">
        <v>68</v>
      </c>
      <c r="F40733" s="8" t="s">
        <v>133</v>
      </c>
      <c r="G40733" s="8" t="s">
        <v>22</v>
      </c>
      <c r="H40733" s="10">
        <v>20000</v>
      </c>
      <c r="I40733" s="10">
        <v>26456</v>
      </c>
      <c r="J40733" s="8">
        <v>1.3228</v>
      </c>
      <c r="K40733" s="8">
        <v>145</v>
      </c>
      <c r="L40733" s="8" t="s">
        <v>148223</v>
      </c>
      <c r="M40733" s="8">
        <v>20</v>
      </c>
      <c r="N40733" s="10" t="s">
        <v>148224</v>
      </c>
      <c r="O40733" s="23">
        <v>11111</v>
      </c>
      <c r="P40733" s="8">
        <v>7</v>
      </c>
      <c r="Q40733" s="8">
        <v>30</v>
      </c>
      <c r="R40733" s="8" t="str" cm="1">
        <f t="array" ref="R40733">_xlfn.IFS(S40733&lt;=15,"1-15",S40733&lt;=30,"15-30",S40733&lt;=60,"30-60",S40733&lt;=92,"60-92",TRUE,"Beyond Range")</f>
        <v>60-92</v>
      </c>
      <c r="S40733" s="8">
        <v>60.04</v>
      </c>
    </row>
    <row r="40734" spans="1:19" hidden="1" x14ac:dyDescent="0.25">
      <c r="A40734" s="3">
        <v>1909953716</v>
      </c>
      <c r="B40734" s="3" t="s">
        <v>148225</v>
      </c>
      <c r="C40734" s="4" t="s">
        <v>148226</v>
      </c>
      <c r="D40734" s="3" t="s">
        <v>68</v>
      </c>
      <c r="E40734" s="3" t="s">
        <v>304</v>
      </c>
      <c r="F40734" s="3" t="s">
        <v>63</v>
      </c>
      <c r="G40734" s="3" t="s">
        <v>22</v>
      </c>
      <c r="H40734" s="5">
        <v>2000</v>
      </c>
      <c r="I40734" s="5">
        <v>2200</v>
      </c>
      <c r="J40734" s="3">
        <v>1.1000000000000001</v>
      </c>
      <c r="K40734" s="3">
        <v>32</v>
      </c>
      <c r="L40734" s="3" t="s">
        <v>148227</v>
      </c>
      <c r="M40734" s="3">
        <v>8</v>
      </c>
      <c r="N40734" s="5" t="s">
        <v>5481</v>
      </c>
      <c r="O40734" s="23">
        <v>1931</v>
      </c>
      <c r="P40734" s="3">
        <v>2</v>
      </c>
      <c r="Q40734" s="3">
        <v>6</v>
      </c>
      <c r="R40734" s="3" t="str" cm="1">
        <f t="array" ref="R40734">_xlfn.IFS(S40734&lt;=15,"1-15",S40734&lt;=30,"15-30",S40734&lt;=60,"30-60",S40734&lt;=92,"60-92",TRUE,"Beyond Range")</f>
        <v>30-60</v>
      </c>
      <c r="S40734" s="3">
        <v>53.7</v>
      </c>
    </row>
    <row r="40735" spans="1:19" hidden="1" x14ac:dyDescent="0.25">
      <c r="A40735" s="8">
        <v>1909989307</v>
      </c>
      <c r="B40735" s="8" t="s">
        <v>148228</v>
      </c>
      <c r="C40735" s="9" t="s">
        <v>148229</v>
      </c>
      <c r="D40735" s="8" t="s">
        <v>19</v>
      </c>
      <c r="E40735" s="8" t="s">
        <v>79</v>
      </c>
      <c r="F40735" s="8" t="s">
        <v>4094</v>
      </c>
      <c r="G40735" s="8" t="s">
        <v>30</v>
      </c>
      <c r="H40735" s="10">
        <v>5000</v>
      </c>
      <c r="I40735" s="10">
        <v>0</v>
      </c>
      <c r="J40735" s="8">
        <v>0</v>
      </c>
      <c r="K40735" s="8">
        <v>0</v>
      </c>
      <c r="L40735" s="8" t="s">
        <v>148230</v>
      </c>
      <c r="M40735" s="8">
        <v>7</v>
      </c>
      <c r="N40735" s="10" t="s">
        <v>1738</v>
      </c>
      <c r="O40735" s="23">
        <v>1925</v>
      </c>
      <c r="P40735" s="8">
        <v>0</v>
      </c>
      <c r="Q40735" s="8">
        <v>0</v>
      </c>
      <c r="R40735" s="8" t="str" cm="1">
        <f t="array" ref="R40735">_xlfn.IFS(S40735&lt;=15,"1-15",S40735&lt;=30,"15-30",S40735&lt;=60,"30-60",S40735&lt;=92,"60-92",TRUE,"Beyond Range")</f>
        <v>15-30</v>
      </c>
      <c r="S40735" s="8">
        <v>30</v>
      </c>
    </row>
    <row r="40736" spans="1:19" hidden="1" x14ac:dyDescent="0.25">
      <c r="A40736" s="3">
        <v>1910038874</v>
      </c>
      <c r="B40736" s="3" t="s">
        <v>148231</v>
      </c>
      <c r="C40736" s="4" t="s">
        <v>148232</v>
      </c>
      <c r="D40736" s="3" t="s">
        <v>102</v>
      </c>
      <c r="E40736" s="3" t="s">
        <v>112</v>
      </c>
      <c r="F40736" s="3" t="s">
        <v>4089</v>
      </c>
      <c r="G40736" s="3" t="s">
        <v>22</v>
      </c>
      <c r="H40736" s="5">
        <v>4000</v>
      </c>
      <c r="I40736" s="5">
        <v>4200</v>
      </c>
      <c r="J40736" s="3">
        <v>1.05</v>
      </c>
      <c r="K40736" s="3">
        <v>96</v>
      </c>
      <c r="L40736" s="3" t="s">
        <v>148233</v>
      </c>
      <c r="M40736" s="3">
        <v>9</v>
      </c>
      <c r="N40736" s="5" t="s">
        <v>10150</v>
      </c>
      <c r="O40736" s="23">
        <v>6876</v>
      </c>
      <c r="P40736" s="3">
        <v>9</v>
      </c>
      <c r="Q40736" s="3">
        <v>0</v>
      </c>
      <c r="R40736" s="3" t="str" cm="1">
        <f t="array" ref="R40736">_xlfn.IFS(S40736&lt;=15,"1-15",S40736&lt;=30,"15-30",S40736&lt;=60,"30-60",S40736&lt;=92,"60-92",TRUE,"Beyond Range")</f>
        <v>30-60</v>
      </c>
      <c r="S40736" s="3">
        <v>39.96</v>
      </c>
    </row>
    <row r="40737" spans="1:19" hidden="1" x14ac:dyDescent="0.25">
      <c r="A40737" s="8">
        <v>1910076188</v>
      </c>
      <c r="B40737" s="8" t="s">
        <v>148234</v>
      </c>
      <c r="C40737" s="9" t="s">
        <v>148235</v>
      </c>
      <c r="D40737" s="8" t="s">
        <v>293</v>
      </c>
      <c r="E40737" s="8" t="s">
        <v>294</v>
      </c>
      <c r="F40737" s="8" t="s">
        <v>1060</v>
      </c>
      <c r="G40737" s="8" t="s">
        <v>30</v>
      </c>
      <c r="H40737" s="10">
        <v>45000</v>
      </c>
      <c r="I40737" s="10">
        <v>14447</v>
      </c>
      <c r="J40737" s="8">
        <v>0.32104444399999998</v>
      </c>
      <c r="K40737" s="8">
        <v>265</v>
      </c>
      <c r="L40737" s="8" t="s">
        <v>148236</v>
      </c>
      <c r="M40737" s="8">
        <v>6</v>
      </c>
      <c r="N40737" s="10" t="s">
        <v>148237</v>
      </c>
      <c r="O40737" s="23">
        <v>416</v>
      </c>
      <c r="P40737" s="8">
        <v>1</v>
      </c>
      <c r="Q40737" s="8">
        <v>22</v>
      </c>
      <c r="R40737" s="8" t="str" cm="1">
        <f t="array" ref="R40737">_xlfn.IFS(S40737&lt;=15,"1-15",S40737&lt;=30,"15-30",S40737&lt;=60,"30-60",S40737&lt;=92,"60-92",TRUE,"Beyond Range")</f>
        <v>30-60</v>
      </c>
      <c r="S40737" s="8">
        <v>60</v>
      </c>
    </row>
    <row r="40738" spans="1:19" hidden="1" x14ac:dyDescent="0.25">
      <c r="A40738" s="3">
        <v>1910076694</v>
      </c>
      <c r="B40738" s="3" t="s">
        <v>148238</v>
      </c>
      <c r="C40738" s="4" t="s">
        <v>148239</v>
      </c>
      <c r="D40738" s="3" t="s">
        <v>201</v>
      </c>
      <c r="E40738" s="3" t="s">
        <v>201</v>
      </c>
      <c r="F40738" s="3" t="s">
        <v>601</v>
      </c>
      <c r="G40738" s="3" t="s">
        <v>22</v>
      </c>
      <c r="H40738" s="5">
        <v>150</v>
      </c>
      <c r="I40738" s="5">
        <v>585</v>
      </c>
      <c r="J40738" s="3">
        <v>3.9</v>
      </c>
      <c r="K40738" s="3">
        <v>17</v>
      </c>
      <c r="L40738" s="3" t="s">
        <v>148240</v>
      </c>
      <c r="M40738" s="3">
        <v>8</v>
      </c>
      <c r="N40738" s="5" t="s">
        <v>148241</v>
      </c>
      <c r="O40738" s="23">
        <v>335</v>
      </c>
      <c r="P40738" s="3">
        <v>4</v>
      </c>
      <c r="Q40738" s="3">
        <v>6</v>
      </c>
      <c r="R40738" s="3" t="str" cm="1">
        <f t="array" ref="R40738">_xlfn.IFS(S40738&lt;=15,"1-15",S40738&lt;=30,"15-30",S40738&lt;=60,"30-60",S40738&lt;=92,"60-92",TRUE,"Beyond Range")</f>
        <v>15-30</v>
      </c>
      <c r="S40738" s="3">
        <v>30</v>
      </c>
    </row>
    <row r="40739" spans="1:19" hidden="1" x14ac:dyDescent="0.25">
      <c r="A40739" s="8">
        <v>1910132525</v>
      </c>
      <c r="B40739" s="8" t="s">
        <v>148242</v>
      </c>
      <c r="C40739" s="9" t="s">
        <v>148243</v>
      </c>
      <c r="D40739" s="8" t="s">
        <v>68</v>
      </c>
      <c r="E40739" s="8" t="s">
        <v>90</v>
      </c>
      <c r="F40739" s="8" t="s">
        <v>36</v>
      </c>
      <c r="G40739" s="8" t="s">
        <v>30</v>
      </c>
      <c r="H40739" s="10">
        <v>1500</v>
      </c>
      <c r="I40739" s="10">
        <v>230</v>
      </c>
      <c r="J40739" s="8">
        <v>0.15333333299999999</v>
      </c>
      <c r="K40739" s="8">
        <v>11</v>
      </c>
      <c r="L40739" s="8" t="s">
        <v>148244</v>
      </c>
      <c r="M40739" s="8">
        <v>3</v>
      </c>
      <c r="N40739" s="10" t="s">
        <v>112218</v>
      </c>
      <c r="O40739" s="23">
        <v>530</v>
      </c>
      <c r="P40739" s="8">
        <v>0</v>
      </c>
      <c r="Q40739" s="8">
        <v>0</v>
      </c>
      <c r="R40739" s="8" t="str" cm="1">
        <f t="array" ref="R40739">_xlfn.IFS(S40739&lt;=15,"1-15",S40739&lt;=30,"15-30",S40739&lt;=60,"30-60",S40739&lt;=92,"60-92",TRUE,"Beyond Range")</f>
        <v>30-60</v>
      </c>
      <c r="S40739" s="8">
        <v>30.08</v>
      </c>
    </row>
    <row r="40740" spans="1:19" hidden="1" x14ac:dyDescent="0.25">
      <c r="A40740" s="3">
        <v>1910148691</v>
      </c>
      <c r="B40740" s="3" t="s">
        <v>148245</v>
      </c>
      <c r="C40740" s="4" t="s">
        <v>148246</v>
      </c>
      <c r="D40740" s="3" t="s">
        <v>68</v>
      </c>
      <c r="E40740" s="3" t="s">
        <v>68</v>
      </c>
      <c r="F40740" s="3" t="s">
        <v>450</v>
      </c>
      <c r="G40740" s="3" t="s">
        <v>22</v>
      </c>
      <c r="H40740" s="5">
        <v>8000</v>
      </c>
      <c r="I40740" s="5">
        <v>9376</v>
      </c>
      <c r="J40740" s="3">
        <v>1.1719725000000001</v>
      </c>
      <c r="K40740" s="3">
        <v>278</v>
      </c>
      <c r="L40740" s="3" t="s">
        <v>148247</v>
      </c>
      <c r="M40740" s="3">
        <v>18</v>
      </c>
      <c r="N40740" s="5" t="s">
        <v>148248</v>
      </c>
      <c r="O40740" s="23">
        <v>7616</v>
      </c>
      <c r="P40740" s="3">
        <v>6</v>
      </c>
      <c r="Q40740" s="3">
        <v>51</v>
      </c>
      <c r="R40740" s="3" t="str" cm="1">
        <f t="array" ref="R40740">_xlfn.IFS(S40740&lt;=15,"1-15",S40740&lt;=30,"15-30",S40740&lt;=60,"30-60",S40740&lt;=92,"60-92",TRUE,"Beyond Range")</f>
        <v>60-92</v>
      </c>
      <c r="S40740" s="3">
        <v>60.04</v>
      </c>
    </row>
    <row r="40741" spans="1:19" hidden="1" x14ac:dyDescent="0.25">
      <c r="A40741" s="8">
        <v>1910172428</v>
      </c>
      <c r="B40741" s="8" t="s">
        <v>148249</v>
      </c>
      <c r="C40741" s="9" t="s">
        <v>148250</v>
      </c>
      <c r="D40741" s="8" t="s">
        <v>68</v>
      </c>
      <c r="E40741" s="8" t="s">
        <v>337</v>
      </c>
      <c r="F40741" s="8" t="s">
        <v>97</v>
      </c>
      <c r="G40741" s="8" t="s">
        <v>22</v>
      </c>
      <c r="H40741" s="10">
        <v>15000</v>
      </c>
      <c r="I40741" s="10">
        <v>15310</v>
      </c>
      <c r="J40741" s="8">
        <v>1.020666667</v>
      </c>
      <c r="K40741" s="8">
        <v>47</v>
      </c>
      <c r="L40741" s="8" t="s">
        <v>148251</v>
      </c>
      <c r="M40741" s="8">
        <v>9</v>
      </c>
      <c r="N40741" s="10" t="s">
        <v>148252</v>
      </c>
      <c r="O40741" s="23">
        <v>4460</v>
      </c>
      <c r="P40741" s="8">
        <v>1</v>
      </c>
      <c r="Q40741" s="8">
        <v>2</v>
      </c>
      <c r="R40741" s="8" t="str" cm="1">
        <f t="array" ref="R40741">_xlfn.IFS(S40741&lt;=15,"1-15",S40741&lt;=30,"15-30",S40741&lt;=60,"30-60",S40741&lt;=92,"60-92",TRUE,"Beyond Range")</f>
        <v>30-60</v>
      </c>
      <c r="S40741" s="8">
        <v>52.99</v>
      </c>
    </row>
    <row r="40742" spans="1:19" hidden="1" x14ac:dyDescent="0.25">
      <c r="A40742" s="3">
        <v>1910185229</v>
      </c>
      <c r="B40742" s="3" t="s">
        <v>148253</v>
      </c>
      <c r="C40742" s="4" t="s">
        <v>148254</v>
      </c>
      <c r="D40742" s="3" t="s">
        <v>68</v>
      </c>
      <c r="E40742" s="3" t="s">
        <v>500</v>
      </c>
      <c r="F40742" s="3" t="s">
        <v>36</v>
      </c>
      <c r="G40742" s="3" t="s">
        <v>22</v>
      </c>
      <c r="H40742" s="5">
        <v>35000</v>
      </c>
      <c r="I40742" s="5">
        <v>49079</v>
      </c>
      <c r="J40742" s="3">
        <v>1.4022571429999999</v>
      </c>
      <c r="K40742" s="3">
        <v>343</v>
      </c>
      <c r="L40742" s="3" t="s">
        <v>148255</v>
      </c>
      <c r="M40742" s="3">
        <v>12</v>
      </c>
      <c r="N40742" s="5" t="s">
        <v>148256</v>
      </c>
      <c r="O40742" s="23">
        <v>9491</v>
      </c>
      <c r="P40742" s="3">
        <v>0</v>
      </c>
      <c r="Q40742" s="3">
        <v>24</v>
      </c>
      <c r="R40742" s="3" t="str" cm="1">
        <f t="array" ref="R40742">_xlfn.IFS(S40742&lt;=15,"1-15",S40742&lt;=30,"15-30",S40742&lt;=60,"30-60",S40742&lt;=92,"60-92",TRUE,"Beyond Range")</f>
        <v>30-60</v>
      </c>
      <c r="S40742" s="3">
        <v>60</v>
      </c>
    </row>
    <row r="40743" spans="1:19" hidden="1" x14ac:dyDescent="0.25">
      <c r="A40743" s="8">
        <v>1910193812</v>
      </c>
      <c r="B40743" s="8" t="s">
        <v>148257</v>
      </c>
      <c r="C40743" s="9" t="s">
        <v>148258</v>
      </c>
      <c r="D40743" s="8" t="s">
        <v>19</v>
      </c>
      <c r="E40743" s="8" t="s">
        <v>20</v>
      </c>
      <c r="F40743" s="8" t="s">
        <v>226</v>
      </c>
      <c r="G40743" s="8" t="s">
        <v>30</v>
      </c>
      <c r="H40743" s="10">
        <v>400</v>
      </c>
      <c r="I40743" s="10">
        <v>0</v>
      </c>
      <c r="J40743" s="8">
        <v>0</v>
      </c>
      <c r="K40743" s="8">
        <v>0</v>
      </c>
      <c r="L40743" s="8" t="s">
        <v>148259</v>
      </c>
      <c r="M40743" s="8">
        <v>6</v>
      </c>
      <c r="N40743" s="10" t="s">
        <v>1171</v>
      </c>
      <c r="O40743" s="23">
        <v>430</v>
      </c>
      <c r="P40743" s="8">
        <v>0</v>
      </c>
      <c r="Q40743" s="8">
        <v>0</v>
      </c>
      <c r="R40743" s="8" t="str" cm="1">
        <f t="array" ref="R40743">_xlfn.IFS(S40743&lt;=15,"1-15",S40743&lt;=30,"15-30",S40743&lt;=60,"30-60",S40743&lt;=92,"60-92",TRUE,"Beyond Range")</f>
        <v>15-30</v>
      </c>
      <c r="S40743" s="8">
        <v>30</v>
      </c>
    </row>
    <row r="40744" spans="1:19" hidden="1" x14ac:dyDescent="0.25">
      <c r="A40744" s="3">
        <v>1910211188</v>
      </c>
      <c r="B40744" s="3" t="s">
        <v>148260</v>
      </c>
      <c r="C40744" s="4" t="s">
        <v>148261</v>
      </c>
      <c r="D40744" s="3" t="s">
        <v>19</v>
      </c>
      <c r="E40744" s="3" t="s">
        <v>42</v>
      </c>
      <c r="F40744" s="3" t="s">
        <v>36</v>
      </c>
      <c r="G40744" s="3" t="s">
        <v>30</v>
      </c>
      <c r="H40744" s="5">
        <v>3000</v>
      </c>
      <c r="I40744" s="5">
        <v>0</v>
      </c>
      <c r="J40744" s="3">
        <v>0</v>
      </c>
      <c r="K40744" s="3">
        <v>0</v>
      </c>
      <c r="L40744" s="3" t="s">
        <v>148262</v>
      </c>
      <c r="M40744" s="3">
        <v>6</v>
      </c>
      <c r="N40744" s="5" t="s">
        <v>46228</v>
      </c>
      <c r="O40744" s="23">
        <v>1901</v>
      </c>
      <c r="P40744" s="3">
        <v>0</v>
      </c>
      <c r="Q40744" s="3">
        <v>0</v>
      </c>
      <c r="R40744" s="3" t="str" cm="1">
        <f t="array" ref="R40744">_xlfn.IFS(S40744&lt;=15,"1-15",S40744&lt;=30,"15-30",S40744&lt;=60,"30-60",S40744&lt;=92,"60-92",TRUE,"Beyond Range")</f>
        <v>30-60</v>
      </c>
      <c r="S40744" s="3">
        <v>37.9</v>
      </c>
    </row>
    <row r="40745" spans="1:19" hidden="1" x14ac:dyDescent="0.25">
      <c r="A40745" s="8">
        <v>1910233021</v>
      </c>
      <c r="B40745" s="8" t="s">
        <v>148263</v>
      </c>
      <c r="C40745" s="9" t="s">
        <v>148264</v>
      </c>
      <c r="D40745" s="8" t="s">
        <v>19</v>
      </c>
      <c r="E40745" s="8" t="s">
        <v>20</v>
      </c>
      <c r="F40745" s="8" t="s">
        <v>156</v>
      </c>
      <c r="G40745" s="8" t="s">
        <v>22</v>
      </c>
      <c r="H40745" s="10">
        <v>500</v>
      </c>
      <c r="I40745" s="10">
        <v>545</v>
      </c>
      <c r="J40745" s="8">
        <v>1.0900000000000001</v>
      </c>
      <c r="K40745" s="8">
        <v>9</v>
      </c>
      <c r="L40745" s="8" t="s">
        <v>148265</v>
      </c>
      <c r="M40745" s="8">
        <v>2</v>
      </c>
      <c r="N40745" s="10" t="s">
        <v>4100</v>
      </c>
      <c r="O40745" s="23">
        <v>70</v>
      </c>
      <c r="P40745" s="8">
        <v>0</v>
      </c>
      <c r="Q40745" s="8">
        <v>3</v>
      </c>
      <c r="R40745" s="8" t="str" cm="1">
        <f t="array" ref="R40745">_xlfn.IFS(S40745&lt;=15,"1-15",S40745&lt;=30,"15-30",S40745&lt;=60,"30-60",S40745&lt;=92,"60-92",TRUE,"Beyond Range")</f>
        <v>15-30</v>
      </c>
      <c r="S40745" s="8">
        <v>30</v>
      </c>
    </row>
    <row r="40746" spans="1:19" hidden="1" x14ac:dyDescent="0.25">
      <c r="A40746" s="3">
        <v>1910291776</v>
      </c>
      <c r="B40746" s="3" t="s">
        <v>148266</v>
      </c>
      <c r="C40746" s="4" t="s">
        <v>148267</v>
      </c>
      <c r="D40746" s="3" t="s">
        <v>19</v>
      </c>
      <c r="E40746" s="3" t="s">
        <v>277</v>
      </c>
      <c r="F40746" s="3" t="s">
        <v>97</v>
      </c>
      <c r="G40746" s="3" t="s">
        <v>30</v>
      </c>
      <c r="H40746" s="5">
        <v>9500</v>
      </c>
      <c r="I40746" s="5">
        <v>882</v>
      </c>
      <c r="J40746" s="3">
        <v>9.2842104999999994E-2</v>
      </c>
      <c r="K40746" s="3">
        <v>18</v>
      </c>
      <c r="L40746" s="3" t="s">
        <v>148268</v>
      </c>
      <c r="M40746" s="3">
        <v>11</v>
      </c>
      <c r="N40746" s="5" t="s">
        <v>148269</v>
      </c>
      <c r="O40746" s="23">
        <v>18075</v>
      </c>
      <c r="P40746" s="3">
        <v>3</v>
      </c>
      <c r="Q40746" s="3">
        <v>0</v>
      </c>
      <c r="R40746" s="3" t="str" cm="1">
        <f t="array" ref="R40746">_xlfn.IFS(S40746&lt;=15,"1-15",S40746&lt;=30,"15-30",S40746&lt;=60,"30-60",S40746&lt;=92,"60-92",TRUE,"Beyond Range")</f>
        <v>15-30</v>
      </c>
      <c r="S40746" s="3">
        <v>30</v>
      </c>
    </row>
    <row r="40747" spans="1:19" hidden="1" x14ac:dyDescent="0.25">
      <c r="A40747" s="8">
        <v>1910293777</v>
      </c>
      <c r="B40747" s="8" t="s">
        <v>148270</v>
      </c>
      <c r="C40747" s="9" t="s">
        <v>148271</v>
      </c>
      <c r="D40747" s="8" t="s">
        <v>85</v>
      </c>
      <c r="E40747" s="8" t="s">
        <v>86</v>
      </c>
      <c r="F40747" s="8" t="s">
        <v>63</v>
      </c>
      <c r="G40747" s="8" t="s">
        <v>30</v>
      </c>
      <c r="H40747" s="10">
        <v>10000</v>
      </c>
      <c r="I40747" s="10">
        <v>0</v>
      </c>
      <c r="J40747" s="8">
        <v>0</v>
      </c>
      <c r="K40747" s="8">
        <v>0</v>
      </c>
      <c r="L40747" s="8" t="s">
        <v>148272</v>
      </c>
      <c r="M40747" s="8">
        <v>12</v>
      </c>
      <c r="N40747" s="10" t="s">
        <v>148273</v>
      </c>
      <c r="O40747" s="23">
        <v>1860</v>
      </c>
      <c r="P40747" s="8">
        <v>0</v>
      </c>
      <c r="Q40747" s="8">
        <v>0</v>
      </c>
      <c r="R40747" s="8" t="str" cm="1">
        <f t="array" ref="R40747">_xlfn.IFS(S40747&lt;=15,"1-15",S40747&lt;=30,"15-30",S40747&lt;=60,"30-60",S40747&lt;=92,"60-92",TRUE,"Beyond Range")</f>
        <v>15-30</v>
      </c>
      <c r="S40747" s="8">
        <v>29.97</v>
      </c>
    </row>
    <row r="40748" spans="1:19" hidden="1" x14ac:dyDescent="0.25">
      <c r="A40748" s="3">
        <v>1910386433</v>
      </c>
      <c r="B40748" s="3" t="s">
        <v>148274</v>
      </c>
      <c r="C40748" s="4" t="s">
        <v>148275</v>
      </c>
      <c r="D40748" s="3" t="s">
        <v>19</v>
      </c>
      <c r="E40748" s="3" t="s">
        <v>42</v>
      </c>
      <c r="F40748" s="3" t="s">
        <v>97</v>
      </c>
      <c r="G40748" s="3" t="s">
        <v>22</v>
      </c>
      <c r="H40748" s="5">
        <v>5000</v>
      </c>
      <c r="I40748" s="5">
        <v>5075</v>
      </c>
      <c r="J40748" s="3">
        <v>1.0149999999999999</v>
      </c>
      <c r="K40748" s="3">
        <v>72</v>
      </c>
      <c r="L40748" s="3" t="s">
        <v>148276</v>
      </c>
      <c r="M40748" s="3">
        <v>5</v>
      </c>
      <c r="N40748" s="5" t="s">
        <v>35917</v>
      </c>
      <c r="O40748" s="23">
        <v>1640</v>
      </c>
      <c r="P40748" s="3">
        <v>9</v>
      </c>
      <c r="Q40748" s="3">
        <v>0</v>
      </c>
      <c r="R40748" s="3" t="str" cm="1">
        <f t="array" ref="R40748">_xlfn.IFS(S40748&lt;=15,"1-15",S40748&lt;=30,"15-30",S40748&lt;=60,"30-60",S40748&lt;=92,"60-92",TRUE,"Beyond Range")</f>
        <v>15-30</v>
      </c>
      <c r="S40748" s="3">
        <v>30</v>
      </c>
    </row>
    <row r="40749" spans="1:19" hidden="1" x14ac:dyDescent="0.25">
      <c r="A40749" s="8">
        <v>1910394427</v>
      </c>
      <c r="B40749" s="8" t="s">
        <v>148277</v>
      </c>
      <c r="C40749" s="9" t="s">
        <v>148278</v>
      </c>
      <c r="D40749" s="8" t="s">
        <v>102</v>
      </c>
      <c r="E40749" s="8" t="s">
        <v>921</v>
      </c>
      <c r="F40749" s="8" t="s">
        <v>2932</v>
      </c>
      <c r="G40749" s="8" t="s">
        <v>30</v>
      </c>
      <c r="H40749" s="10">
        <v>10000</v>
      </c>
      <c r="I40749" s="10">
        <v>0</v>
      </c>
      <c r="J40749" s="8">
        <v>0</v>
      </c>
      <c r="K40749" s="8">
        <v>0</v>
      </c>
      <c r="L40749" s="8" t="s">
        <v>148279</v>
      </c>
      <c r="M40749" s="8">
        <v>1</v>
      </c>
      <c r="N40749" s="10">
        <v>15</v>
      </c>
      <c r="O40749" s="23">
        <v>15</v>
      </c>
      <c r="P40749" s="8">
        <v>0</v>
      </c>
      <c r="Q40749" s="8">
        <v>0</v>
      </c>
      <c r="R40749" s="8" t="str" cm="1">
        <f t="array" ref="R40749">_xlfn.IFS(S40749&lt;=15,"1-15",S40749&lt;=30,"15-30",S40749&lt;=60,"30-60",S40749&lt;=92,"60-92",TRUE,"Beyond Range")</f>
        <v>15-30</v>
      </c>
      <c r="S40749" s="8">
        <v>30</v>
      </c>
    </row>
    <row r="40750" spans="1:19" hidden="1" x14ac:dyDescent="0.25">
      <c r="A40750" s="3">
        <v>1910569497</v>
      </c>
      <c r="B40750" s="3" t="s">
        <v>148280</v>
      </c>
      <c r="C40750" s="4" t="s">
        <v>148281</v>
      </c>
      <c r="D40750" s="3" t="s">
        <v>68</v>
      </c>
      <c r="E40750" s="3" t="s">
        <v>68</v>
      </c>
      <c r="F40750" s="3" t="s">
        <v>3366</v>
      </c>
      <c r="G40750" s="3" t="s">
        <v>22</v>
      </c>
      <c r="H40750" s="5">
        <v>8000</v>
      </c>
      <c r="I40750" s="5">
        <v>8327</v>
      </c>
      <c r="J40750" s="3">
        <v>1.0408875</v>
      </c>
      <c r="K40750" s="3">
        <v>218</v>
      </c>
      <c r="L40750" s="3" t="s">
        <v>148282</v>
      </c>
      <c r="M40750" s="3">
        <v>9</v>
      </c>
      <c r="N40750" s="5" t="s">
        <v>148283</v>
      </c>
      <c r="O40750" s="23">
        <v>8876</v>
      </c>
      <c r="P40750" s="3">
        <v>2</v>
      </c>
      <c r="Q40750" s="3">
        <v>5</v>
      </c>
      <c r="R40750" s="3" t="str" cm="1">
        <f t="array" ref="R40750">_xlfn.IFS(S40750&lt;=15,"1-15",S40750&lt;=30,"15-30",S40750&lt;=60,"30-60",S40750&lt;=92,"60-92",TRUE,"Beyond Range")</f>
        <v>15-30</v>
      </c>
      <c r="S40750" s="3">
        <v>21.38</v>
      </c>
    </row>
    <row r="40751" spans="1:19" hidden="1" x14ac:dyDescent="0.25">
      <c r="A40751" s="8">
        <v>1910628868</v>
      </c>
      <c r="B40751" s="8" t="s">
        <v>148284</v>
      </c>
      <c r="C40751" s="9" t="s">
        <v>148285</v>
      </c>
      <c r="D40751" s="8" t="s">
        <v>68</v>
      </c>
      <c r="E40751" s="8" t="s">
        <v>68</v>
      </c>
      <c r="F40751" s="8" t="s">
        <v>6073</v>
      </c>
      <c r="G40751" s="8" t="s">
        <v>22</v>
      </c>
      <c r="H40751" s="10">
        <v>2000</v>
      </c>
      <c r="I40751" s="10">
        <v>2356</v>
      </c>
      <c r="J40751" s="8">
        <v>1.1779999999999999</v>
      </c>
      <c r="K40751" s="8">
        <v>57</v>
      </c>
      <c r="L40751" s="8" t="s">
        <v>148286</v>
      </c>
      <c r="M40751" s="8">
        <v>9</v>
      </c>
      <c r="N40751" s="10" t="s">
        <v>47876</v>
      </c>
      <c r="O40751" s="23">
        <v>851</v>
      </c>
      <c r="P40751" s="8">
        <v>12</v>
      </c>
      <c r="Q40751" s="8">
        <v>0</v>
      </c>
      <c r="R40751" s="8" t="str" cm="1">
        <f t="array" ref="R40751">_xlfn.IFS(S40751&lt;=15,"1-15",S40751&lt;=30,"15-30",S40751&lt;=60,"30-60",S40751&lt;=92,"60-92",TRUE,"Beyond Range")</f>
        <v>30-60</v>
      </c>
      <c r="S40751" s="8">
        <v>45</v>
      </c>
    </row>
    <row r="40752" spans="1:19" hidden="1" x14ac:dyDescent="0.25">
      <c r="A40752" s="3">
        <v>1910877712</v>
      </c>
      <c r="B40752" s="3" t="s">
        <v>148287</v>
      </c>
      <c r="C40752" s="4" t="s">
        <v>148288</v>
      </c>
      <c r="D40752" s="3" t="s">
        <v>73</v>
      </c>
      <c r="E40752" s="3" t="s">
        <v>253</v>
      </c>
      <c r="F40752" s="3" t="s">
        <v>61186</v>
      </c>
      <c r="G40752" s="3" t="s">
        <v>22</v>
      </c>
      <c r="H40752" s="5">
        <v>4000</v>
      </c>
      <c r="I40752" s="5">
        <v>4265</v>
      </c>
      <c r="J40752" s="3">
        <v>1.0662499999999999</v>
      </c>
      <c r="K40752" s="3">
        <v>82</v>
      </c>
      <c r="L40752" s="3" t="s">
        <v>148289</v>
      </c>
      <c r="M40752" s="3">
        <v>6</v>
      </c>
      <c r="N40752" s="5" t="s">
        <v>148290</v>
      </c>
      <c r="O40752" s="23">
        <v>440</v>
      </c>
      <c r="P40752" s="3">
        <v>1</v>
      </c>
      <c r="Q40752" s="3">
        <v>2</v>
      </c>
      <c r="R40752" s="3" t="str" cm="1">
        <f t="array" ref="R40752">_xlfn.IFS(S40752&lt;=15,"1-15",S40752&lt;=30,"15-30",S40752&lt;=60,"30-60",S40752&lt;=92,"60-92",TRUE,"Beyond Range")</f>
        <v>30-60</v>
      </c>
      <c r="S40752" s="3">
        <v>60</v>
      </c>
    </row>
    <row r="40753" spans="1:19" hidden="1" x14ac:dyDescent="0.25">
      <c r="A40753" s="8">
        <v>1910931382</v>
      </c>
      <c r="B40753" s="8" t="s">
        <v>148291</v>
      </c>
      <c r="C40753" s="9" t="s">
        <v>148292</v>
      </c>
      <c r="D40753" s="8" t="s">
        <v>19</v>
      </c>
      <c r="E40753" s="8" t="s">
        <v>42</v>
      </c>
      <c r="F40753" s="8" t="s">
        <v>156</v>
      </c>
      <c r="G40753" s="8" t="s">
        <v>22</v>
      </c>
      <c r="H40753" s="10">
        <v>3000</v>
      </c>
      <c r="I40753" s="10">
        <v>3578</v>
      </c>
      <c r="J40753" s="8">
        <v>1.1926666669999999</v>
      </c>
      <c r="K40753" s="8">
        <v>52</v>
      </c>
      <c r="L40753" s="8" t="s">
        <v>148293</v>
      </c>
      <c r="M40753" s="8">
        <v>4</v>
      </c>
      <c r="N40753" s="10" t="s">
        <v>4699</v>
      </c>
      <c r="O40753" s="23">
        <v>95</v>
      </c>
      <c r="P40753" s="8">
        <v>14</v>
      </c>
      <c r="Q40753" s="8">
        <v>4</v>
      </c>
      <c r="R40753" s="8" t="str" cm="1">
        <f t="array" ref="R40753">_xlfn.IFS(S40753&lt;=15,"1-15",S40753&lt;=30,"15-30",S40753&lt;=60,"30-60",S40753&lt;=92,"60-92",TRUE,"Beyond Range")</f>
        <v>60-92</v>
      </c>
      <c r="S40753" s="8">
        <v>89.07</v>
      </c>
    </row>
    <row r="40754" spans="1:19" hidden="1" x14ac:dyDescent="0.25">
      <c r="A40754" s="3">
        <v>1878797082</v>
      </c>
      <c r="B40754" s="3" t="s">
        <v>145796</v>
      </c>
      <c r="C40754" s="4" t="s">
        <v>145797</v>
      </c>
      <c r="D40754" s="3" t="s">
        <v>73</v>
      </c>
      <c r="E40754" s="3" t="s">
        <v>728</v>
      </c>
      <c r="F40754" s="3"/>
      <c r="G40754" s="3" t="s">
        <v>22</v>
      </c>
      <c r="H40754" s="5">
        <v>1200</v>
      </c>
      <c r="I40754" s="5">
        <v>1211</v>
      </c>
      <c r="J40754" s="3">
        <v>1.0091666669999999</v>
      </c>
      <c r="K40754" s="3">
        <v>17</v>
      </c>
      <c r="L40754" s="3" t="s">
        <v>145798</v>
      </c>
      <c r="M40754" s="3">
        <v>9</v>
      </c>
      <c r="N40754" s="5" t="s">
        <v>145799</v>
      </c>
      <c r="O40754" s="23">
        <v>1775</v>
      </c>
      <c r="P40754" s="3">
        <v>0</v>
      </c>
      <c r="Q40754" s="3">
        <v>2</v>
      </c>
      <c r="R40754" s="3" t="str" cm="1">
        <f t="array" ref="R40754">_xlfn.IFS(S40754&lt;=15,"1-15",S40754&lt;=30,"15-30",S40754&lt;=60,"30-60",S40754&lt;=92,"60-92",TRUE,"Beyond Range")</f>
        <v>30-60</v>
      </c>
      <c r="S40754" s="3">
        <v>30.82</v>
      </c>
    </row>
    <row r="40755" spans="1:19" hidden="1" x14ac:dyDescent="0.25">
      <c r="A40755" s="8">
        <v>1911005373</v>
      </c>
      <c r="B40755" s="8" t="s">
        <v>148298</v>
      </c>
      <c r="C40755" s="9" t="s">
        <v>148299</v>
      </c>
      <c r="D40755" s="8" t="s">
        <v>19</v>
      </c>
      <c r="E40755" s="8" t="s">
        <v>42</v>
      </c>
      <c r="F40755" s="8" t="s">
        <v>35413</v>
      </c>
      <c r="G40755" s="8" t="s">
        <v>37</v>
      </c>
      <c r="H40755" s="10">
        <v>5500</v>
      </c>
      <c r="I40755" s="10">
        <v>25</v>
      </c>
      <c r="J40755" s="8">
        <v>4.5454550000000003E-3</v>
      </c>
      <c r="K40755" s="8">
        <v>1</v>
      </c>
      <c r="L40755" s="8" t="s">
        <v>148300</v>
      </c>
      <c r="M40755" s="8">
        <v>3</v>
      </c>
      <c r="N40755" s="10" t="s">
        <v>228</v>
      </c>
      <c r="O40755" s="23">
        <v>175</v>
      </c>
      <c r="P40755" s="8">
        <v>0</v>
      </c>
      <c r="Q40755" s="8">
        <v>0</v>
      </c>
      <c r="R40755" s="8" t="str" cm="1">
        <f t="array" ref="R40755">_xlfn.IFS(S40755&lt;=15,"1-15",S40755&lt;=30,"15-30",S40755&lt;=60,"30-60",S40755&lt;=92,"60-92",TRUE,"Beyond Range")</f>
        <v>30-60</v>
      </c>
      <c r="S40755" s="8">
        <v>32.380000000000003</v>
      </c>
    </row>
    <row r="40756" spans="1:19" hidden="1" x14ac:dyDescent="0.25">
      <c r="A40756" s="3">
        <v>1911046293</v>
      </c>
      <c r="B40756" s="3" t="s">
        <v>148301</v>
      </c>
      <c r="C40756" s="4" t="s">
        <v>148302</v>
      </c>
      <c r="D40756" s="3" t="s">
        <v>73</v>
      </c>
      <c r="E40756" s="3" t="s">
        <v>943</v>
      </c>
      <c r="F40756" s="3" t="s">
        <v>113</v>
      </c>
      <c r="G40756" s="3" t="s">
        <v>22</v>
      </c>
      <c r="H40756" s="5">
        <v>1000</v>
      </c>
      <c r="I40756" s="5">
        <v>1123</v>
      </c>
      <c r="J40756" s="3">
        <v>1.1225000000000001</v>
      </c>
      <c r="K40756" s="3">
        <v>26</v>
      </c>
      <c r="L40756" s="3" t="s">
        <v>148303</v>
      </c>
      <c r="M40756" s="3">
        <v>3</v>
      </c>
      <c r="N40756" s="5" t="s">
        <v>228</v>
      </c>
      <c r="O40756" s="23">
        <v>175</v>
      </c>
      <c r="P40756" s="3">
        <v>5</v>
      </c>
      <c r="Q40756" s="3">
        <v>0</v>
      </c>
      <c r="R40756" s="3" t="str" cm="1">
        <f t="array" ref="R40756">_xlfn.IFS(S40756&lt;=15,"1-15",S40756&lt;=30,"15-30",S40756&lt;=60,"30-60",S40756&lt;=92,"60-92",TRUE,"Beyond Range")</f>
        <v>15-30</v>
      </c>
      <c r="S40756" s="3">
        <v>25</v>
      </c>
    </row>
    <row r="40757" spans="1:19" hidden="1" x14ac:dyDescent="0.25">
      <c r="A40757" s="8">
        <v>1911082513</v>
      </c>
      <c r="B40757" s="8" t="s">
        <v>148304</v>
      </c>
      <c r="C40757" s="9" t="s">
        <v>148305</v>
      </c>
      <c r="D40757" s="8" t="s">
        <v>19</v>
      </c>
      <c r="E40757" s="8" t="s">
        <v>20</v>
      </c>
      <c r="F40757" s="8" t="s">
        <v>36</v>
      </c>
      <c r="G40757" s="8" t="s">
        <v>30</v>
      </c>
      <c r="H40757" s="10">
        <v>5000</v>
      </c>
      <c r="I40757" s="10">
        <v>0</v>
      </c>
      <c r="J40757" s="8">
        <v>0</v>
      </c>
      <c r="K40757" s="8">
        <v>0</v>
      </c>
      <c r="L40757" s="8" t="s">
        <v>148306</v>
      </c>
      <c r="M40757" s="8">
        <v>5</v>
      </c>
      <c r="N40757" s="10" t="s">
        <v>4472</v>
      </c>
      <c r="O40757" s="23">
        <v>1660</v>
      </c>
      <c r="P40757" s="8">
        <v>0</v>
      </c>
      <c r="Q40757" s="8">
        <v>0</v>
      </c>
      <c r="R40757" s="8" t="str" cm="1">
        <f t="array" ref="R40757">_xlfn.IFS(S40757&lt;=15,"1-15",S40757&lt;=30,"15-30",S40757&lt;=60,"30-60",S40757&lt;=92,"60-92",TRUE,"Beyond Range")</f>
        <v>15-30</v>
      </c>
      <c r="S40757" s="8">
        <v>30</v>
      </c>
    </row>
    <row r="40758" spans="1:19" hidden="1" x14ac:dyDescent="0.25">
      <c r="A40758" s="3">
        <v>1911099727</v>
      </c>
      <c r="B40758" s="3" t="s">
        <v>148307</v>
      </c>
      <c r="C40758" s="4" t="s">
        <v>148308</v>
      </c>
      <c r="D40758" s="3" t="s">
        <v>68</v>
      </c>
      <c r="E40758" s="3" t="s">
        <v>304</v>
      </c>
      <c r="F40758" s="3" t="s">
        <v>41549</v>
      </c>
      <c r="G40758" s="3" t="s">
        <v>22</v>
      </c>
      <c r="H40758" s="5">
        <v>750</v>
      </c>
      <c r="I40758" s="5">
        <v>754</v>
      </c>
      <c r="J40758" s="3">
        <v>1.0053333330000001</v>
      </c>
      <c r="K40758" s="3">
        <v>36</v>
      </c>
      <c r="L40758" s="3" t="s">
        <v>148309</v>
      </c>
      <c r="M40758" s="3">
        <v>8</v>
      </c>
      <c r="N40758" s="5" t="s">
        <v>148310</v>
      </c>
      <c r="O40758" s="23">
        <v>397</v>
      </c>
      <c r="P40758" s="3">
        <v>1</v>
      </c>
      <c r="Q40758" s="3">
        <v>2</v>
      </c>
      <c r="R40758" s="3" t="str" cm="1">
        <f t="array" ref="R40758">_xlfn.IFS(S40758&lt;=15,"1-15",S40758&lt;=30,"15-30",S40758&lt;=60,"30-60",S40758&lt;=92,"60-92",TRUE,"Beyond Range")</f>
        <v>15-30</v>
      </c>
      <c r="S40758" s="3">
        <v>30</v>
      </c>
    </row>
    <row r="40759" spans="1:19" hidden="1" x14ac:dyDescent="0.25">
      <c r="A40759" s="8">
        <v>1911111579</v>
      </c>
      <c r="B40759" s="8" t="s">
        <v>148311</v>
      </c>
      <c r="C40759" s="9" t="s">
        <v>148312</v>
      </c>
      <c r="D40759" s="8" t="s">
        <v>27</v>
      </c>
      <c r="E40759" s="8" t="s">
        <v>287</v>
      </c>
      <c r="F40759" s="8" t="s">
        <v>151</v>
      </c>
      <c r="G40759" s="8" t="s">
        <v>37</v>
      </c>
      <c r="H40759" s="10">
        <v>500000</v>
      </c>
      <c r="I40759" s="10">
        <f>(J40759/100)*H40759</f>
        <v>2918.6875999999997</v>
      </c>
      <c r="J40759" s="8">
        <v>0.58373752000000001</v>
      </c>
      <c r="K40759" s="8">
        <v>5473</v>
      </c>
      <c r="L40759" s="8" t="s">
        <v>148313</v>
      </c>
      <c r="M40759" s="8">
        <v>33</v>
      </c>
      <c r="N40759" s="10" t="s">
        <v>148314</v>
      </c>
      <c r="O40759" s="23">
        <v>9730</v>
      </c>
      <c r="P40759" s="8">
        <v>30</v>
      </c>
      <c r="Q40759" s="8">
        <v>6895</v>
      </c>
      <c r="R40759" s="8" t="str" cm="1">
        <f t="array" ref="R40759">_xlfn.IFS(S40759&lt;=15,"1-15",S40759&lt;=30,"15-30",S40759&lt;=60,"30-60",S40759&lt;=92,"60-92",TRUE,"Beyond Range")</f>
        <v>30-60</v>
      </c>
      <c r="S40759" s="8">
        <v>35</v>
      </c>
    </row>
    <row r="40760" spans="1:19" hidden="1" x14ac:dyDescent="0.25">
      <c r="A40760" s="3">
        <v>1911122207</v>
      </c>
      <c r="B40760" s="3" t="s">
        <v>148315</v>
      </c>
      <c r="C40760" s="4" t="s">
        <v>148316</v>
      </c>
      <c r="D40760" s="3" t="s">
        <v>68</v>
      </c>
      <c r="E40760" s="3" t="s">
        <v>500</v>
      </c>
      <c r="F40760" s="3" t="s">
        <v>450</v>
      </c>
      <c r="G40760" s="3" t="s">
        <v>22</v>
      </c>
      <c r="H40760" s="5">
        <v>5000</v>
      </c>
      <c r="I40760" s="5">
        <v>10964</v>
      </c>
      <c r="J40760" s="3">
        <v>2.1928040000000002</v>
      </c>
      <c r="K40760" s="3">
        <v>174</v>
      </c>
      <c r="L40760" s="3" t="s">
        <v>148317</v>
      </c>
      <c r="M40760" s="3">
        <v>11</v>
      </c>
      <c r="N40760" s="5" t="s">
        <v>148318</v>
      </c>
      <c r="O40760" s="23">
        <v>7472</v>
      </c>
      <c r="P40760" s="3">
        <v>2</v>
      </c>
      <c r="Q40760" s="3">
        <v>16</v>
      </c>
      <c r="R40760" s="3" t="str" cm="1">
        <f t="array" ref="R40760">_xlfn.IFS(S40760&lt;=15,"1-15",S40760&lt;=30,"15-30",S40760&lt;=60,"30-60",S40760&lt;=92,"60-92",TRUE,"Beyond Range")</f>
        <v>60-92</v>
      </c>
      <c r="S40760" s="3">
        <v>60.15</v>
      </c>
    </row>
    <row r="40761" spans="1:19" hidden="1" x14ac:dyDescent="0.25">
      <c r="A40761" s="8">
        <v>1911177247</v>
      </c>
      <c r="B40761" s="8" t="s">
        <v>148319</v>
      </c>
      <c r="C40761" s="9" t="s">
        <v>148320</v>
      </c>
      <c r="D40761" s="8" t="s">
        <v>68</v>
      </c>
      <c r="E40761" s="8" t="s">
        <v>40832</v>
      </c>
      <c r="F40761" s="8" t="s">
        <v>80</v>
      </c>
      <c r="G40761" s="8" t="s">
        <v>22</v>
      </c>
      <c r="H40761" s="10">
        <v>10000</v>
      </c>
      <c r="I40761" s="10">
        <v>11083</v>
      </c>
      <c r="J40761" s="8">
        <v>1.1083000000000001</v>
      </c>
      <c r="K40761" s="8">
        <v>165</v>
      </c>
      <c r="L40761" s="8" t="s">
        <v>13630</v>
      </c>
      <c r="M40761" s="8">
        <v>18</v>
      </c>
      <c r="N40761" s="10" t="s">
        <v>148321</v>
      </c>
      <c r="O40761" s="23">
        <v>26435</v>
      </c>
      <c r="P40761" s="8">
        <v>10</v>
      </c>
      <c r="Q40761" s="8">
        <v>16</v>
      </c>
      <c r="R40761" s="8" t="str" cm="1">
        <f t="array" ref="R40761">_xlfn.IFS(S40761&lt;=15,"1-15",S40761&lt;=30,"15-30",S40761&lt;=60,"30-60",S40761&lt;=92,"60-92",TRUE,"Beyond Range")</f>
        <v>30-60</v>
      </c>
      <c r="S40761" s="8">
        <v>36.799999999999997</v>
      </c>
    </row>
    <row r="40762" spans="1:19" hidden="1" x14ac:dyDescent="0.25">
      <c r="A40762" s="3">
        <v>1911226428</v>
      </c>
      <c r="B40762" s="3" t="s">
        <v>148322</v>
      </c>
      <c r="C40762" s="4" t="s">
        <v>148323</v>
      </c>
      <c r="D40762" s="3" t="s">
        <v>19</v>
      </c>
      <c r="E40762" s="3" t="s">
        <v>20</v>
      </c>
      <c r="F40762" s="3" t="s">
        <v>9057</v>
      </c>
      <c r="G40762" s="3" t="s">
        <v>22</v>
      </c>
      <c r="H40762" s="5">
        <v>3000</v>
      </c>
      <c r="I40762" s="5">
        <v>3270</v>
      </c>
      <c r="J40762" s="3">
        <v>1.0900000000000001</v>
      </c>
      <c r="K40762" s="3">
        <v>40</v>
      </c>
      <c r="L40762" s="3" t="s">
        <v>148324</v>
      </c>
      <c r="M40762" s="3">
        <v>7</v>
      </c>
      <c r="N40762" s="5" t="s">
        <v>148325</v>
      </c>
      <c r="O40762" s="23">
        <v>1385</v>
      </c>
      <c r="P40762" s="3">
        <v>0</v>
      </c>
      <c r="Q40762" s="3">
        <v>6</v>
      </c>
      <c r="R40762" s="3" t="str" cm="1">
        <f t="array" ref="R40762">_xlfn.IFS(S40762&lt;=15,"1-15",S40762&lt;=30,"15-30",S40762&lt;=60,"30-60",S40762&lt;=92,"60-92",TRUE,"Beyond Range")</f>
        <v>15-30</v>
      </c>
      <c r="S40762" s="3">
        <v>29</v>
      </c>
    </row>
    <row r="40763" spans="1:19" hidden="1" x14ac:dyDescent="0.25">
      <c r="A40763" s="8">
        <v>1911247464</v>
      </c>
      <c r="B40763" s="8" t="s">
        <v>148326</v>
      </c>
      <c r="C40763" s="9" t="s">
        <v>148327</v>
      </c>
      <c r="D40763" s="8" t="s">
        <v>19</v>
      </c>
      <c r="E40763" s="8" t="s">
        <v>42</v>
      </c>
      <c r="F40763" s="8" t="s">
        <v>7048</v>
      </c>
      <c r="G40763" s="8" t="s">
        <v>22</v>
      </c>
      <c r="H40763" s="10">
        <v>3000</v>
      </c>
      <c r="I40763" s="10">
        <v>3100</v>
      </c>
      <c r="J40763" s="8">
        <v>1.0333333330000001</v>
      </c>
      <c r="K40763" s="8">
        <v>45</v>
      </c>
      <c r="L40763" s="8" t="s">
        <v>148328</v>
      </c>
      <c r="M40763" s="8">
        <v>6</v>
      </c>
      <c r="N40763" s="10" t="s">
        <v>148329</v>
      </c>
      <c r="O40763" s="23">
        <v>1230</v>
      </c>
      <c r="P40763" s="8">
        <v>4</v>
      </c>
      <c r="Q40763" s="8">
        <v>4</v>
      </c>
      <c r="R40763" s="8" t="str" cm="1">
        <f t="array" ref="R40763">_xlfn.IFS(S40763&lt;=15,"1-15",S40763&lt;=30,"15-30",S40763&lt;=60,"30-60",S40763&lt;=92,"60-92",TRUE,"Beyond Range")</f>
        <v>30-60</v>
      </c>
      <c r="S40763" s="8">
        <v>60</v>
      </c>
    </row>
    <row r="40764" spans="1:19" hidden="1" x14ac:dyDescent="0.25">
      <c r="A40764" s="3">
        <v>1911271816</v>
      </c>
      <c r="B40764" s="3" t="s">
        <v>148330</v>
      </c>
      <c r="C40764" s="4" t="s">
        <v>148331</v>
      </c>
      <c r="D40764" s="3" t="s">
        <v>102</v>
      </c>
      <c r="E40764" s="3" t="s">
        <v>595</v>
      </c>
      <c r="F40764" s="3" t="s">
        <v>450</v>
      </c>
      <c r="G40764" s="3" t="s">
        <v>30</v>
      </c>
      <c r="H40764" s="5">
        <v>12000</v>
      </c>
      <c r="I40764" s="5">
        <v>1906</v>
      </c>
      <c r="J40764" s="3">
        <v>0.15883333299999999</v>
      </c>
      <c r="K40764" s="3">
        <v>7</v>
      </c>
      <c r="L40764" s="3" t="s">
        <v>148332</v>
      </c>
      <c r="M40764" s="3">
        <v>3</v>
      </c>
      <c r="N40764" s="5" t="s">
        <v>131016</v>
      </c>
      <c r="O40764" s="23">
        <v>1550</v>
      </c>
      <c r="P40764" s="3">
        <v>0</v>
      </c>
      <c r="Q40764" s="3">
        <v>0</v>
      </c>
      <c r="R40764" s="3" t="str" cm="1">
        <f t="array" ref="R40764">_xlfn.IFS(S40764&lt;=15,"1-15",S40764&lt;=30,"15-30",S40764&lt;=60,"30-60",S40764&lt;=92,"60-92",TRUE,"Beyond Range")</f>
        <v>30-60</v>
      </c>
      <c r="S40764" s="3">
        <v>44.96</v>
      </c>
    </row>
    <row r="40765" spans="1:19" hidden="1" x14ac:dyDescent="0.25">
      <c r="A40765" s="8">
        <v>1911290972</v>
      </c>
      <c r="B40765" s="8" t="s">
        <v>148333</v>
      </c>
      <c r="C40765" s="9" t="s">
        <v>148334</v>
      </c>
      <c r="D40765" s="8" t="s">
        <v>68</v>
      </c>
      <c r="E40765" s="8" t="s">
        <v>40832</v>
      </c>
      <c r="F40765" s="8" t="s">
        <v>80</v>
      </c>
      <c r="G40765" s="8" t="s">
        <v>22</v>
      </c>
      <c r="H40765" s="10">
        <v>2000</v>
      </c>
      <c r="I40765" s="10">
        <v>2370</v>
      </c>
      <c r="J40765" s="8">
        <v>1.1850000000000001</v>
      </c>
      <c r="K40765" s="8">
        <v>36</v>
      </c>
      <c r="L40765" s="8" t="s">
        <v>148335</v>
      </c>
      <c r="M40765" s="8">
        <v>17</v>
      </c>
      <c r="N40765" s="10" t="s">
        <v>148336</v>
      </c>
      <c r="O40765" s="23">
        <v>26311</v>
      </c>
      <c r="P40765" s="8">
        <v>4</v>
      </c>
      <c r="Q40765" s="8">
        <v>0</v>
      </c>
      <c r="R40765" s="8" t="str" cm="1">
        <f t="array" ref="R40765">_xlfn.IFS(S40765&lt;=15,"1-15",S40765&lt;=30,"15-30",S40765&lt;=60,"30-60",S40765&lt;=92,"60-92",TRUE,"Beyond Range")</f>
        <v>1-15</v>
      </c>
      <c r="S40765" s="8">
        <v>10</v>
      </c>
    </row>
    <row r="40766" spans="1:19" hidden="1" x14ac:dyDescent="0.25">
      <c r="A40766" s="3">
        <v>1911322386</v>
      </c>
      <c r="B40766" s="3" t="s">
        <v>148337</v>
      </c>
      <c r="C40766" s="4" t="s">
        <v>148338</v>
      </c>
      <c r="D40766" s="3" t="s">
        <v>73</v>
      </c>
      <c r="E40766" s="3" t="s">
        <v>310</v>
      </c>
      <c r="F40766" s="3" t="s">
        <v>528</v>
      </c>
      <c r="G40766" s="3" t="s">
        <v>37</v>
      </c>
      <c r="H40766" s="5">
        <v>500</v>
      </c>
      <c r="I40766" s="5">
        <v>351</v>
      </c>
      <c r="J40766" s="3">
        <v>0.70199999999999996</v>
      </c>
      <c r="K40766" s="3">
        <v>12</v>
      </c>
      <c r="L40766" s="3" t="s">
        <v>148339</v>
      </c>
      <c r="M40766" s="3">
        <v>5</v>
      </c>
      <c r="N40766" s="5" t="s">
        <v>148340</v>
      </c>
      <c r="O40766" s="23">
        <v>625</v>
      </c>
      <c r="P40766" s="3">
        <v>0</v>
      </c>
      <c r="Q40766" s="3">
        <v>2</v>
      </c>
      <c r="R40766" s="3" t="str" cm="1">
        <f t="array" ref="R40766">_xlfn.IFS(S40766&lt;=15,"1-15",S40766&lt;=30,"15-30",S40766&lt;=60,"30-60",S40766&lt;=92,"60-92",TRUE,"Beyond Range")</f>
        <v>15-30</v>
      </c>
      <c r="S40766" s="3">
        <v>22.51</v>
      </c>
    </row>
    <row r="40767" spans="1:19" hidden="1" x14ac:dyDescent="0.25">
      <c r="A40767" s="8">
        <v>1911459072</v>
      </c>
      <c r="B40767" s="8" t="s">
        <v>148341</v>
      </c>
      <c r="C40767" s="9" t="s">
        <v>148342</v>
      </c>
      <c r="D40767" s="8" t="s">
        <v>132</v>
      </c>
      <c r="E40767" s="8" t="s">
        <v>132</v>
      </c>
      <c r="F40767" s="8" t="s">
        <v>36</v>
      </c>
      <c r="G40767" s="8" t="s">
        <v>30</v>
      </c>
      <c r="H40767" s="10">
        <v>35000</v>
      </c>
      <c r="I40767" s="10">
        <v>22775</v>
      </c>
      <c r="J40767" s="8">
        <v>0.65071428600000003</v>
      </c>
      <c r="K40767" s="8">
        <v>94</v>
      </c>
      <c r="L40767" s="8" t="s">
        <v>148343</v>
      </c>
      <c r="M40767" s="8">
        <v>8</v>
      </c>
      <c r="N40767" s="10" t="s">
        <v>148344</v>
      </c>
      <c r="O40767" s="23">
        <v>9195</v>
      </c>
      <c r="P40767" s="8">
        <v>6</v>
      </c>
      <c r="Q40767" s="8">
        <v>9</v>
      </c>
      <c r="R40767" s="8" t="str" cm="1">
        <f t="array" ref="R40767">_xlfn.IFS(S40767&lt;=15,"1-15",S40767&lt;=30,"15-30",S40767&lt;=60,"30-60",S40767&lt;=92,"60-92",TRUE,"Beyond Range")</f>
        <v>15-30</v>
      </c>
      <c r="S40767" s="8">
        <v>27</v>
      </c>
    </row>
    <row r="40768" spans="1:19" hidden="1" x14ac:dyDescent="0.25">
      <c r="A40768" s="3">
        <v>1911461409</v>
      </c>
      <c r="B40768" s="3" t="s">
        <v>148345</v>
      </c>
      <c r="C40768" s="4" t="s">
        <v>148346</v>
      </c>
      <c r="D40768" s="3" t="s">
        <v>19</v>
      </c>
      <c r="E40768" s="3" t="s">
        <v>20</v>
      </c>
      <c r="F40768" s="3" t="s">
        <v>36</v>
      </c>
      <c r="G40768" s="3" t="s">
        <v>22</v>
      </c>
      <c r="H40768" s="5">
        <v>1500</v>
      </c>
      <c r="I40768" s="5">
        <v>1580</v>
      </c>
      <c r="J40768" s="3">
        <v>1.0533333330000001</v>
      </c>
      <c r="K40768" s="3">
        <v>14</v>
      </c>
      <c r="L40768" s="3" t="s">
        <v>148347</v>
      </c>
      <c r="M40768" s="3">
        <v>6</v>
      </c>
      <c r="N40768" s="5" t="s">
        <v>148348</v>
      </c>
      <c r="O40768" s="23">
        <v>725</v>
      </c>
      <c r="P40768" s="3">
        <v>1</v>
      </c>
      <c r="Q40768" s="3">
        <v>1</v>
      </c>
      <c r="R40768" s="3" t="str" cm="1">
        <f t="array" ref="R40768">_xlfn.IFS(S40768&lt;=15,"1-15",S40768&lt;=30,"15-30",S40768&lt;=60,"30-60",S40768&lt;=92,"60-92",TRUE,"Beyond Range")</f>
        <v>30-60</v>
      </c>
      <c r="S40768" s="3">
        <v>32.909999999999997</v>
      </c>
    </row>
    <row r="40769" spans="1:19" hidden="1" x14ac:dyDescent="0.25">
      <c r="A40769" s="8">
        <v>1911480223</v>
      </c>
      <c r="B40769" s="8" t="s">
        <v>148349</v>
      </c>
      <c r="C40769" s="9" t="s">
        <v>148350</v>
      </c>
      <c r="D40769" s="8" t="s">
        <v>19</v>
      </c>
      <c r="E40769" s="8" t="s">
        <v>20</v>
      </c>
      <c r="F40769" s="8" t="s">
        <v>36</v>
      </c>
      <c r="G40769" s="8" t="s">
        <v>22</v>
      </c>
      <c r="H40769" s="10">
        <v>12500</v>
      </c>
      <c r="I40769" s="10">
        <v>12896</v>
      </c>
      <c r="J40769" s="8">
        <v>1.0317064</v>
      </c>
      <c r="K40769" s="8">
        <v>132</v>
      </c>
      <c r="L40769" s="8" t="s">
        <v>148351</v>
      </c>
      <c r="M40769" s="8">
        <v>10</v>
      </c>
      <c r="N40769" s="10" t="s">
        <v>148352</v>
      </c>
      <c r="O40769" s="23">
        <v>14930</v>
      </c>
      <c r="P40769" s="8">
        <v>3</v>
      </c>
      <c r="Q40769" s="8">
        <v>5</v>
      </c>
      <c r="R40769" s="8" t="str" cm="1">
        <f t="array" ref="R40769">_xlfn.IFS(S40769&lt;=15,"1-15",S40769&lt;=30,"15-30",S40769&lt;=60,"30-60",S40769&lt;=92,"60-92",TRUE,"Beyond Range")</f>
        <v>30-60</v>
      </c>
      <c r="S40769" s="8">
        <v>35</v>
      </c>
    </row>
    <row r="40770" spans="1:19" hidden="1" x14ac:dyDescent="0.25">
      <c r="A40770" s="3">
        <v>1911510920</v>
      </c>
      <c r="B40770" s="3" t="s">
        <v>148353</v>
      </c>
      <c r="C40770" s="4" t="s">
        <v>148354</v>
      </c>
      <c r="D40770" s="3" t="s">
        <v>19</v>
      </c>
      <c r="E40770" s="3" t="s">
        <v>42</v>
      </c>
      <c r="F40770" s="3" t="s">
        <v>567</v>
      </c>
      <c r="G40770" s="3" t="s">
        <v>30</v>
      </c>
      <c r="H40770" s="5">
        <v>38500</v>
      </c>
      <c r="I40770" s="5">
        <v>0</v>
      </c>
      <c r="J40770" s="3">
        <v>0</v>
      </c>
      <c r="K40770" s="3">
        <v>0</v>
      </c>
      <c r="L40770" s="3" t="s">
        <v>148355</v>
      </c>
      <c r="M40770" s="3">
        <v>10</v>
      </c>
      <c r="N40770" s="5" t="s">
        <v>2071</v>
      </c>
      <c r="O40770" s="23">
        <v>9430</v>
      </c>
      <c r="P40770" s="3">
        <v>1</v>
      </c>
      <c r="Q40770" s="3">
        <v>0</v>
      </c>
      <c r="R40770" s="3" t="str" cm="1">
        <f t="array" ref="R40770">_xlfn.IFS(S40770&lt;=15,"1-15",S40770&lt;=30,"15-30",S40770&lt;=60,"30-60",S40770&lt;=92,"60-92",TRUE,"Beyond Range")</f>
        <v>15-30</v>
      </c>
      <c r="S40770" s="3">
        <v>30</v>
      </c>
    </row>
    <row r="40771" spans="1:19" hidden="1" x14ac:dyDescent="0.25">
      <c r="A40771" s="8">
        <v>1911538739</v>
      </c>
      <c r="B40771" s="8" t="s">
        <v>148356</v>
      </c>
      <c r="C40771" s="9" t="s">
        <v>148357</v>
      </c>
      <c r="D40771" s="8" t="s">
        <v>68</v>
      </c>
      <c r="E40771" s="8" t="s">
        <v>1271</v>
      </c>
      <c r="F40771" s="8" t="s">
        <v>36</v>
      </c>
      <c r="G40771" s="8" t="s">
        <v>30</v>
      </c>
      <c r="H40771" s="10">
        <v>15000</v>
      </c>
      <c r="I40771" s="10">
        <v>0</v>
      </c>
      <c r="J40771" s="8">
        <v>0</v>
      </c>
      <c r="K40771" s="8">
        <v>0</v>
      </c>
      <c r="L40771" s="8" t="s">
        <v>148358</v>
      </c>
      <c r="M40771" s="8">
        <v>1</v>
      </c>
      <c r="N40771" s="10">
        <v>1000</v>
      </c>
      <c r="O40771" s="23">
        <v>1000</v>
      </c>
      <c r="P40771" s="8">
        <v>0</v>
      </c>
      <c r="Q40771" s="8">
        <v>0</v>
      </c>
      <c r="R40771" s="8" t="str" cm="1">
        <f t="array" ref="R40771">_xlfn.IFS(S40771&lt;=15,"1-15",S40771&lt;=30,"15-30",S40771&lt;=60,"30-60",S40771&lt;=92,"60-92",TRUE,"Beyond Range")</f>
        <v>15-30</v>
      </c>
      <c r="S40771" s="8">
        <v>30</v>
      </c>
    </row>
    <row r="40772" spans="1:19" hidden="1" x14ac:dyDescent="0.25">
      <c r="A40772" s="3">
        <v>1911707350</v>
      </c>
      <c r="B40772" s="3" t="s">
        <v>148359</v>
      </c>
      <c r="C40772" s="4" t="s">
        <v>148360</v>
      </c>
      <c r="D40772" s="3" t="s">
        <v>132</v>
      </c>
      <c r="E40772" s="3" t="s">
        <v>132</v>
      </c>
      <c r="F40772" s="3" t="s">
        <v>450</v>
      </c>
      <c r="G40772" s="3" t="s">
        <v>37</v>
      </c>
      <c r="H40772" s="5">
        <v>14500</v>
      </c>
      <c r="I40772" s="5">
        <v>176</v>
      </c>
      <c r="J40772" s="3">
        <v>1.2137930999999999E-2</v>
      </c>
      <c r="K40772" s="3">
        <v>10</v>
      </c>
      <c r="L40772" s="3" t="s">
        <v>148361</v>
      </c>
      <c r="M40772" s="3">
        <v>9</v>
      </c>
      <c r="N40772" s="5" t="s">
        <v>148362</v>
      </c>
      <c r="O40772" s="23">
        <v>8455</v>
      </c>
      <c r="P40772" s="3">
        <v>2</v>
      </c>
      <c r="Q40772" s="3">
        <v>0</v>
      </c>
      <c r="R40772" s="3" t="str" cm="1">
        <f t="array" ref="R40772">_xlfn.IFS(S40772&lt;=15,"1-15",S40772&lt;=30,"15-30",S40772&lt;=60,"30-60",S40772&lt;=92,"60-92",TRUE,"Beyond Range")</f>
        <v>30-60</v>
      </c>
      <c r="S40772" s="3">
        <v>45</v>
      </c>
    </row>
    <row r="40773" spans="1:19" hidden="1" x14ac:dyDescent="0.25">
      <c r="A40773" s="8">
        <v>1911798223</v>
      </c>
      <c r="B40773" s="8" t="s">
        <v>148363</v>
      </c>
      <c r="C40773" s="9" t="s">
        <v>148364</v>
      </c>
      <c r="D40773" s="8" t="s">
        <v>19</v>
      </c>
      <c r="E40773" s="8" t="s">
        <v>79</v>
      </c>
      <c r="F40773" s="8" t="s">
        <v>1202</v>
      </c>
      <c r="G40773" s="8" t="s">
        <v>30</v>
      </c>
      <c r="H40773" s="10">
        <v>75000</v>
      </c>
      <c r="I40773" s="10">
        <v>0</v>
      </c>
      <c r="J40773" s="8">
        <v>0</v>
      </c>
      <c r="K40773" s="8">
        <v>0</v>
      </c>
      <c r="L40773" s="8" t="s">
        <v>148365</v>
      </c>
      <c r="M40773" s="8">
        <v>6</v>
      </c>
      <c r="N40773" s="10" t="s">
        <v>14664</v>
      </c>
      <c r="O40773" s="23">
        <v>1690</v>
      </c>
      <c r="P40773" s="8">
        <v>0</v>
      </c>
      <c r="Q40773" s="8">
        <v>0</v>
      </c>
      <c r="R40773" s="8" t="str" cm="1">
        <f t="array" ref="R40773">_xlfn.IFS(S40773&lt;=15,"1-15",S40773&lt;=30,"15-30",S40773&lt;=60,"30-60",S40773&lt;=92,"60-92",TRUE,"Beyond Range")</f>
        <v>30-60</v>
      </c>
      <c r="S40773" s="8">
        <v>60</v>
      </c>
    </row>
    <row r="40774" spans="1:19" hidden="1" x14ac:dyDescent="0.25">
      <c r="A40774" s="3">
        <v>1912021013</v>
      </c>
      <c r="B40774" s="3" t="s">
        <v>148366</v>
      </c>
      <c r="C40774" s="4" t="s">
        <v>148367</v>
      </c>
      <c r="D40774" s="3" t="s">
        <v>19</v>
      </c>
      <c r="E40774" s="3" t="s">
        <v>42</v>
      </c>
      <c r="F40774" s="3" t="s">
        <v>359</v>
      </c>
      <c r="G40774" s="3" t="s">
        <v>22</v>
      </c>
      <c r="H40774" s="5">
        <v>250</v>
      </c>
      <c r="I40774" s="5">
        <v>1004</v>
      </c>
      <c r="J40774" s="3">
        <v>4.016</v>
      </c>
      <c r="K40774" s="3">
        <v>21</v>
      </c>
      <c r="L40774" s="3" t="s">
        <v>148368</v>
      </c>
      <c r="M40774" s="3">
        <v>16</v>
      </c>
      <c r="N40774" s="5" t="s">
        <v>148369</v>
      </c>
      <c r="O40774" s="23">
        <v>1440</v>
      </c>
      <c r="P40774" s="3">
        <v>4</v>
      </c>
      <c r="Q40774" s="3">
        <v>0</v>
      </c>
      <c r="R40774" s="3" t="str" cm="1">
        <f t="array" ref="R40774">_xlfn.IFS(S40774&lt;=15,"1-15",S40774&lt;=30,"15-30",S40774&lt;=60,"30-60",S40774&lt;=92,"60-92",TRUE,"Beyond Range")</f>
        <v>30-60</v>
      </c>
      <c r="S40774" s="3">
        <v>59.98</v>
      </c>
    </row>
    <row r="40775" spans="1:19" hidden="1" x14ac:dyDescent="0.25">
      <c r="A40775" s="8">
        <v>1912161504</v>
      </c>
      <c r="B40775" s="8" t="s">
        <v>148370</v>
      </c>
      <c r="C40775" s="9" t="s">
        <v>148371</v>
      </c>
      <c r="D40775" s="8" t="s">
        <v>132</v>
      </c>
      <c r="E40775" s="8" t="s">
        <v>132</v>
      </c>
      <c r="F40775" s="8" t="s">
        <v>192</v>
      </c>
      <c r="G40775" s="8" t="s">
        <v>22</v>
      </c>
      <c r="H40775" s="10">
        <v>3000</v>
      </c>
      <c r="I40775" s="10">
        <v>3350</v>
      </c>
      <c r="J40775" s="8">
        <v>1.1166666670000001</v>
      </c>
      <c r="K40775" s="8">
        <v>43</v>
      </c>
      <c r="L40775" s="8" t="s">
        <v>148372</v>
      </c>
      <c r="M40775" s="8">
        <v>4</v>
      </c>
      <c r="N40775" s="10" t="s">
        <v>1547</v>
      </c>
      <c r="O40775" s="23">
        <v>675</v>
      </c>
      <c r="P40775" s="8">
        <v>0</v>
      </c>
      <c r="Q40775" s="8">
        <v>0</v>
      </c>
      <c r="R40775" s="8" t="str" cm="1">
        <f t="array" ref="R40775">_xlfn.IFS(S40775&lt;=15,"1-15",S40775&lt;=30,"15-30",S40775&lt;=60,"30-60",S40775&lt;=92,"60-92",TRUE,"Beyond Range")</f>
        <v>15-30</v>
      </c>
      <c r="S40775" s="8">
        <v>28.4</v>
      </c>
    </row>
    <row r="40776" spans="1:19" hidden="1" x14ac:dyDescent="0.25">
      <c r="A40776" s="3">
        <v>1912195897</v>
      </c>
      <c r="B40776" s="3" t="s">
        <v>148373</v>
      </c>
      <c r="C40776" s="4" t="s">
        <v>148374</v>
      </c>
      <c r="D40776" s="3" t="s">
        <v>73</v>
      </c>
      <c r="E40776" s="3" t="s">
        <v>327</v>
      </c>
      <c r="F40776" s="3" t="s">
        <v>15100</v>
      </c>
      <c r="G40776" s="3" t="s">
        <v>22</v>
      </c>
      <c r="H40776" s="5">
        <v>4499</v>
      </c>
      <c r="I40776" s="5">
        <v>4580</v>
      </c>
      <c r="J40776" s="3">
        <v>1.018004001</v>
      </c>
      <c r="K40776" s="3">
        <v>70</v>
      </c>
      <c r="L40776" s="3" t="s">
        <v>26674</v>
      </c>
      <c r="M40776" s="3">
        <v>12</v>
      </c>
      <c r="N40776" s="5" t="s">
        <v>148375</v>
      </c>
      <c r="O40776" s="23">
        <v>7239</v>
      </c>
      <c r="P40776" s="3">
        <v>13</v>
      </c>
      <c r="Q40776" s="3">
        <v>0</v>
      </c>
      <c r="R40776" s="3" t="str" cm="1">
        <f t="array" ref="R40776">_xlfn.IFS(S40776&lt;=15,"1-15",S40776&lt;=30,"15-30",S40776&lt;=60,"30-60",S40776&lt;=92,"60-92",TRUE,"Beyond Range")</f>
        <v>15-30</v>
      </c>
      <c r="S40776" s="3">
        <v>25.26</v>
      </c>
    </row>
    <row r="40777" spans="1:19" hidden="1" x14ac:dyDescent="0.25">
      <c r="A40777" s="8">
        <v>1912213564</v>
      </c>
      <c r="B40777" s="8" t="s">
        <v>148376</v>
      </c>
      <c r="C40777" s="9" t="s">
        <v>148377</v>
      </c>
      <c r="D40777" s="8" t="s">
        <v>68</v>
      </c>
      <c r="E40777" s="8" t="s">
        <v>304</v>
      </c>
      <c r="F40777" s="8" t="s">
        <v>482</v>
      </c>
      <c r="G40777" s="8" t="s">
        <v>22</v>
      </c>
      <c r="H40777" s="10">
        <v>2500</v>
      </c>
      <c r="I40777" s="10">
        <v>2641</v>
      </c>
      <c r="J40777" s="8">
        <v>1.0564</v>
      </c>
      <c r="K40777" s="8">
        <v>36</v>
      </c>
      <c r="L40777" s="8" t="s">
        <v>148378</v>
      </c>
      <c r="M40777" s="8">
        <v>13</v>
      </c>
      <c r="N40777" s="10" t="s">
        <v>148379</v>
      </c>
      <c r="O40777" s="23">
        <v>2396</v>
      </c>
      <c r="P40777" s="8">
        <v>7</v>
      </c>
      <c r="Q40777" s="8">
        <v>3</v>
      </c>
      <c r="R40777" s="8" t="str" cm="1">
        <f t="array" ref="R40777">_xlfn.IFS(S40777&lt;=15,"1-15",S40777&lt;=30,"15-30",S40777&lt;=60,"30-60",S40777&lt;=92,"60-92",TRUE,"Beyond Range")</f>
        <v>30-60</v>
      </c>
      <c r="S40777" s="8">
        <v>40.03</v>
      </c>
    </row>
    <row r="40778" spans="1:19" hidden="1" x14ac:dyDescent="0.25">
      <c r="A40778" s="3">
        <v>1912293152</v>
      </c>
      <c r="B40778" s="3" t="s">
        <v>148380</v>
      </c>
      <c r="C40778" s="4" t="s">
        <v>148381</v>
      </c>
      <c r="D40778" s="3" t="s">
        <v>73</v>
      </c>
      <c r="E40778" s="3" t="s">
        <v>73</v>
      </c>
      <c r="F40778" s="3" t="s">
        <v>51585</v>
      </c>
      <c r="G40778" s="3" t="s">
        <v>22</v>
      </c>
      <c r="H40778" s="5">
        <v>3000</v>
      </c>
      <c r="I40778" s="5">
        <v>3601</v>
      </c>
      <c r="J40778" s="3">
        <v>1.2003333329999999</v>
      </c>
      <c r="K40778" s="3">
        <v>90</v>
      </c>
      <c r="L40778" s="3" t="s">
        <v>8265</v>
      </c>
      <c r="M40778" s="3">
        <v>9</v>
      </c>
      <c r="N40778" s="5" t="s">
        <v>148382</v>
      </c>
      <c r="O40778" s="23">
        <v>1820</v>
      </c>
      <c r="P40778" s="3">
        <v>3</v>
      </c>
      <c r="Q40778" s="3">
        <v>9</v>
      </c>
      <c r="R40778" s="3" t="str" cm="1">
        <f t="array" ref="R40778">_xlfn.IFS(S40778&lt;=15,"1-15",S40778&lt;=30,"15-30",S40778&lt;=60,"30-60",S40778&lt;=92,"60-92",TRUE,"Beyond Range")</f>
        <v>15-30</v>
      </c>
      <c r="S40778" s="3">
        <v>27.81</v>
      </c>
    </row>
    <row r="40779" spans="1:19" hidden="1" x14ac:dyDescent="0.25">
      <c r="A40779" s="8">
        <v>1912296794</v>
      </c>
      <c r="B40779" s="8" t="s">
        <v>148383</v>
      </c>
      <c r="C40779" s="9" t="s">
        <v>148384</v>
      </c>
      <c r="D40779" s="8" t="s">
        <v>19</v>
      </c>
      <c r="E40779" s="8" t="s">
        <v>277</v>
      </c>
      <c r="F40779" s="8" t="s">
        <v>148385</v>
      </c>
      <c r="G40779" s="8" t="s">
        <v>30</v>
      </c>
      <c r="H40779" s="10">
        <v>25000</v>
      </c>
      <c r="I40779" s="10">
        <v>0</v>
      </c>
      <c r="J40779" s="8">
        <v>0</v>
      </c>
      <c r="K40779" s="8">
        <v>0</v>
      </c>
      <c r="L40779" s="8" t="s">
        <v>148386</v>
      </c>
      <c r="M40779" s="8">
        <v>4</v>
      </c>
      <c r="N40779" s="10" t="s">
        <v>148387</v>
      </c>
      <c r="O40779" s="23">
        <v>15310</v>
      </c>
      <c r="P40779" s="8">
        <v>0</v>
      </c>
      <c r="Q40779" s="8">
        <v>0</v>
      </c>
      <c r="R40779" s="8" t="str" cm="1">
        <f t="array" ref="R40779">_xlfn.IFS(S40779&lt;=15,"1-15",S40779&lt;=30,"15-30",S40779&lt;=60,"30-60",S40779&lt;=92,"60-92",TRUE,"Beyond Range")</f>
        <v>15-30</v>
      </c>
      <c r="S40779" s="8">
        <v>30</v>
      </c>
    </row>
    <row r="40780" spans="1:19" hidden="1" x14ac:dyDescent="0.25">
      <c r="A40780" s="3">
        <v>1912321428</v>
      </c>
      <c r="B40780" s="3" t="s">
        <v>148388</v>
      </c>
      <c r="C40780" s="4" t="s">
        <v>148389</v>
      </c>
      <c r="D40780" s="3" t="s">
        <v>201</v>
      </c>
      <c r="E40780" s="3" t="s">
        <v>201</v>
      </c>
      <c r="F40780" s="3" t="s">
        <v>24427</v>
      </c>
      <c r="G40780" s="3" t="s">
        <v>22</v>
      </c>
      <c r="H40780" s="5">
        <v>50</v>
      </c>
      <c r="I40780" s="5">
        <v>290</v>
      </c>
      <c r="J40780" s="3">
        <v>5.8</v>
      </c>
      <c r="K40780" s="3">
        <v>8</v>
      </c>
      <c r="L40780" s="3" t="s">
        <v>148390</v>
      </c>
      <c r="M40780" s="3">
        <v>10</v>
      </c>
      <c r="N40780" s="5" t="s">
        <v>148391</v>
      </c>
      <c r="O40780" s="23">
        <v>5280</v>
      </c>
      <c r="P40780" s="3">
        <v>10</v>
      </c>
      <c r="Q40780" s="3">
        <v>9</v>
      </c>
      <c r="R40780" s="3" t="str" cm="1">
        <f t="array" ref="R40780">_xlfn.IFS(S40780&lt;=15,"1-15",S40780&lt;=30,"15-30",S40780&lt;=60,"30-60",S40780&lt;=92,"60-92",TRUE,"Beyond Range")</f>
        <v>60-92</v>
      </c>
      <c r="S40780" s="3">
        <v>90.04</v>
      </c>
    </row>
    <row r="40781" spans="1:19" hidden="1" x14ac:dyDescent="0.25">
      <c r="A40781" s="8">
        <v>1912329308</v>
      </c>
      <c r="B40781" s="8" t="s">
        <v>148392</v>
      </c>
      <c r="C40781" s="9" t="s">
        <v>148393</v>
      </c>
      <c r="D40781" s="8" t="s">
        <v>102</v>
      </c>
      <c r="E40781" s="8" t="s">
        <v>1399</v>
      </c>
      <c r="F40781" s="8" t="s">
        <v>97</v>
      </c>
      <c r="G40781" s="8" t="s">
        <v>30</v>
      </c>
      <c r="H40781" s="10">
        <v>17000</v>
      </c>
      <c r="I40781" s="10">
        <v>0</v>
      </c>
      <c r="J40781" s="8">
        <v>0</v>
      </c>
      <c r="K40781" s="8">
        <v>0</v>
      </c>
      <c r="L40781" s="8" t="s">
        <v>148394</v>
      </c>
      <c r="M40781" s="8">
        <v>6</v>
      </c>
      <c r="N40781" s="10" t="s">
        <v>148395</v>
      </c>
      <c r="O40781" s="23">
        <v>1840</v>
      </c>
      <c r="P40781" s="8">
        <v>0</v>
      </c>
      <c r="Q40781" s="8">
        <v>0</v>
      </c>
      <c r="R40781" s="8" t="str" cm="1">
        <f t="array" ref="R40781">_xlfn.IFS(S40781&lt;=15,"1-15",S40781&lt;=30,"15-30",S40781&lt;=60,"30-60",S40781&lt;=92,"60-92",TRUE,"Beyond Range")</f>
        <v>15-30</v>
      </c>
      <c r="S40781" s="8">
        <v>30</v>
      </c>
    </row>
    <row r="40782" spans="1:19" hidden="1" x14ac:dyDescent="0.25">
      <c r="A40782" s="3">
        <v>1912391672</v>
      </c>
      <c r="B40782" s="3" t="s">
        <v>148396</v>
      </c>
      <c r="C40782" s="4" t="s">
        <v>148397</v>
      </c>
      <c r="D40782" s="3" t="s">
        <v>293</v>
      </c>
      <c r="E40782" s="3" t="s">
        <v>294</v>
      </c>
      <c r="F40782" s="3" t="s">
        <v>418</v>
      </c>
      <c r="G40782" s="3" t="s">
        <v>22</v>
      </c>
      <c r="H40782" s="5">
        <v>10000</v>
      </c>
      <c r="I40782" s="5">
        <v>10755</v>
      </c>
      <c r="J40782" s="3">
        <v>1.0754999999999999</v>
      </c>
      <c r="K40782" s="3">
        <v>103</v>
      </c>
      <c r="L40782" s="3" t="s">
        <v>148398</v>
      </c>
      <c r="M40782" s="3">
        <v>9</v>
      </c>
      <c r="N40782" s="5" t="s">
        <v>148399</v>
      </c>
      <c r="O40782" s="23">
        <v>3030</v>
      </c>
      <c r="P40782" s="3">
        <v>13</v>
      </c>
      <c r="Q40782" s="3">
        <v>10</v>
      </c>
      <c r="R40782" s="3" t="str" cm="1">
        <f t="array" ref="R40782">_xlfn.IFS(S40782&lt;=15,"1-15",S40782&lt;=30,"15-30",S40782&lt;=60,"30-60",S40782&lt;=92,"60-92",TRUE,"Beyond Range")</f>
        <v>15-30</v>
      </c>
      <c r="S40782" s="3">
        <v>30</v>
      </c>
    </row>
    <row r="40783" spans="1:19" hidden="1" x14ac:dyDescent="0.25">
      <c r="A40783" s="8">
        <v>1912395941</v>
      </c>
      <c r="B40783" s="8" t="s">
        <v>148400</v>
      </c>
      <c r="C40783" s="9" t="s">
        <v>148401</v>
      </c>
      <c r="D40783" s="8" t="s">
        <v>403</v>
      </c>
      <c r="E40783" s="8" t="s">
        <v>403</v>
      </c>
      <c r="F40783" s="8" t="s">
        <v>97</v>
      </c>
      <c r="G40783" s="8" t="s">
        <v>22</v>
      </c>
      <c r="H40783" s="10">
        <v>15000</v>
      </c>
      <c r="I40783" s="10">
        <v>15229</v>
      </c>
      <c r="J40783" s="8">
        <v>1.0152666669999999</v>
      </c>
      <c r="K40783" s="8">
        <v>45</v>
      </c>
      <c r="L40783" s="8" t="s">
        <v>88104</v>
      </c>
      <c r="M40783" s="8">
        <v>12</v>
      </c>
      <c r="N40783" s="10" t="s">
        <v>148402</v>
      </c>
      <c r="O40783" s="23">
        <v>3324</v>
      </c>
      <c r="P40783" s="8">
        <v>8</v>
      </c>
      <c r="Q40783" s="8">
        <v>6</v>
      </c>
      <c r="R40783" s="8" t="str" cm="1">
        <f t="array" ref="R40783">_xlfn.IFS(S40783&lt;=15,"1-15",S40783&lt;=30,"15-30",S40783&lt;=60,"30-60",S40783&lt;=92,"60-92",TRUE,"Beyond Range")</f>
        <v>15-30</v>
      </c>
      <c r="S40783" s="8">
        <v>29.76</v>
      </c>
    </row>
    <row r="40784" spans="1:19" hidden="1" x14ac:dyDescent="0.25">
      <c r="A40784" s="3">
        <v>1879092971</v>
      </c>
      <c r="B40784" s="3" t="s">
        <v>145819</v>
      </c>
      <c r="C40784" s="4" t="s">
        <v>145820</v>
      </c>
      <c r="D40784" s="3" t="s">
        <v>102</v>
      </c>
      <c r="E40784" s="3" t="s">
        <v>921</v>
      </c>
      <c r="F40784" s="3"/>
      <c r="G40784" s="3" t="s">
        <v>22</v>
      </c>
      <c r="H40784" s="5">
        <v>2000</v>
      </c>
      <c r="I40784" s="5">
        <v>2085</v>
      </c>
      <c r="J40784" s="3">
        <v>1.0425</v>
      </c>
      <c r="K40784" s="3">
        <v>29</v>
      </c>
      <c r="L40784" s="3" t="s">
        <v>145821</v>
      </c>
      <c r="M40784" s="3">
        <v>4</v>
      </c>
      <c r="N40784" s="5" t="s">
        <v>3392</v>
      </c>
      <c r="O40784" s="23">
        <v>385</v>
      </c>
      <c r="P40784" s="3">
        <v>10</v>
      </c>
      <c r="Q40784" s="3">
        <v>5</v>
      </c>
      <c r="R40784" s="3" t="str" cm="1">
        <f t="array" ref="R40784">_xlfn.IFS(S40784&lt;=15,"1-15",S40784&lt;=30,"15-30",S40784&lt;=60,"30-60",S40784&lt;=92,"60-92",TRUE,"Beyond Range")</f>
        <v>30-60</v>
      </c>
      <c r="S40784" s="3">
        <v>42.22</v>
      </c>
    </row>
    <row r="40785" spans="1:19" hidden="1" x14ac:dyDescent="0.25">
      <c r="A40785" s="8">
        <v>1912456961</v>
      </c>
      <c r="B40785" s="8" t="s">
        <v>148407</v>
      </c>
      <c r="C40785" s="9" t="s">
        <v>148408</v>
      </c>
      <c r="D40785" s="8" t="s">
        <v>19</v>
      </c>
      <c r="E40785" s="8" t="s">
        <v>79</v>
      </c>
      <c r="F40785" s="8" t="s">
        <v>119850</v>
      </c>
      <c r="G40785" s="8" t="s">
        <v>37</v>
      </c>
      <c r="H40785" s="10">
        <v>8000</v>
      </c>
      <c r="I40785" s="10">
        <v>40</v>
      </c>
      <c r="J40785" s="8">
        <v>5.0000000000000001E-3</v>
      </c>
      <c r="K40785" s="8">
        <v>3</v>
      </c>
      <c r="L40785" s="8" t="s">
        <v>148409</v>
      </c>
      <c r="M40785" s="8">
        <v>9</v>
      </c>
      <c r="N40785" s="10" t="s">
        <v>40708</v>
      </c>
      <c r="O40785" s="23">
        <v>1251</v>
      </c>
      <c r="P40785" s="8">
        <v>4</v>
      </c>
      <c r="Q40785" s="8">
        <v>4</v>
      </c>
      <c r="R40785" s="8" t="str" cm="1">
        <f t="array" ref="R40785">_xlfn.IFS(S40785&lt;=15,"1-15",S40785&lt;=30,"15-30",S40785&lt;=60,"30-60",S40785&lt;=92,"60-92",TRUE,"Beyond Range")</f>
        <v>30-60</v>
      </c>
      <c r="S40785" s="8">
        <v>60</v>
      </c>
    </row>
    <row r="40786" spans="1:19" hidden="1" x14ac:dyDescent="0.25">
      <c r="A40786" s="3">
        <v>1912611123</v>
      </c>
      <c r="B40786" s="3" t="s">
        <v>148410</v>
      </c>
      <c r="C40786" s="4" t="s">
        <v>148411</v>
      </c>
      <c r="D40786" s="3" t="s">
        <v>19</v>
      </c>
      <c r="E40786" s="3" t="s">
        <v>42</v>
      </c>
      <c r="F40786" s="3" t="s">
        <v>17769</v>
      </c>
      <c r="G40786" s="3" t="s">
        <v>22</v>
      </c>
      <c r="H40786" s="5">
        <v>3000</v>
      </c>
      <c r="I40786" s="5">
        <v>3276</v>
      </c>
      <c r="J40786" s="3">
        <v>1.0920000000000001</v>
      </c>
      <c r="K40786" s="3">
        <v>66</v>
      </c>
      <c r="L40786" s="3" t="s">
        <v>148412</v>
      </c>
      <c r="M40786" s="3">
        <v>2</v>
      </c>
      <c r="N40786" s="5" t="s">
        <v>1274</v>
      </c>
      <c r="O40786" s="23">
        <v>35</v>
      </c>
      <c r="P40786" s="3">
        <v>0</v>
      </c>
      <c r="Q40786" s="3">
        <v>0</v>
      </c>
      <c r="R40786" s="3" t="str" cm="1">
        <f t="array" ref="R40786">_xlfn.IFS(S40786&lt;=15,"1-15",S40786&lt;=30,"15-30",S40786&lt;=60,"30-60",S40786&lt;=92,"60-92",TRUE,"Beyond Range")</f>
        <v>30-60</v>
      </c>
      <c r="S40786" s="3">
        <v>44.96</v>
      </c>
    </row>
    <row r="40787" spans="1:19" hidden="1" x14ac:dyDescent="0.25">
      <c r="A40787" s="8">
        <v>1912621254</v>
      </c>
      <c r="B40787" s="8" t="s">
        <v>148413</v>
      </c>
      <c r="C40787" s="9" t="s">
        <v>148414</v>
      </c>
      <c r="D40787" s="8" t="s">
        <v>73</v>
      </c>
      <c r="E40787" s="8" t="s">
        <v>728</v>
      </c>
      <c r="F40787" s="8" t="s">
        <v>700</v>
      </c>
      <c r="G40787" s="8" t="s">
        <v>37</v>
      </c>
      <c r="H40787" s="10">
        <v>500</v>
      </c>
      <c r="I40787" s="10">
        <v>220</v>
      </c>
      <c r="J40787" s="8">
        <v>0.44</v>
      </c>
      <c r="K40787" s="8">
        <v>6</v>
      </c>
      <c r="L40787" s="8" t="s">
        <v>148415</v>
      </c>
      <c r="M40787" s="8">
        <v>1</v>
      </c>
      <c r="N40787" s="10">
        <v>50</v>
      </c>
      <c r="O40787" s="23">
        <v>50</v>
      </c>
      <c r="P40787" s="8">
        <v>0</v>
      </c>
      <c r="Q40787" s="8">
        <v>0</v>
      </c>
      <c r="R40787" s="8" t="str" cm="1">
        <f t="array" ref="R40787">_xlfn.IFS(S40787&lt;=15,"1-15",S40787&lt;=30,"15-30",S40787&lt;=60,"30-60",S40787&lt;=92,"60-92",TRUE,"Beyond Range")</f>
        <v>15-30</v>
      </c>
      <c r="S40787" s="8">
        <v>30</v>
      </c>
    </row>
    <row r="40788" spans="1:19" hidden="1" x14ac:dyDescent="0.25">
      <c r="A40788" s="3">
        <v>1912624574</v>
      </c>
      <c r="B40788" s="3" t="s">
        <v>148416</v>
      </c>
      <c r="C40788" s="4" t="s">
        <v>148417</v>
      </c>
      <c r="D40788" s="3" t="s">
        <v>19</v>
      </c>
      <c r="E40788" s="3" t="s">
        <v>79</v>
      </c>
      <c r="F40788" s="3" t="s">
        <v>254</v>
      </c>
      <c r="G40788" s="3" t="s">
        <v>22</v>
      </c>
      <c r="H40788" s="5">
        <v>2000</v>
      </c>
      <c r="I40788" s="5">
        <v>2100</v>
      </c>
      <c r="J40788" s="3">
        <v>1.05</v>
      </c>
      <c r="K40788" s="3">
        <v>35</v>
      </c>
      <c r="L40788" s="3" t="s">
        <v>148418</v>
      </c>
      <c r="M40788" s="3">
        <v>6</v>
      </c>
      <c r="N40788" s="5" t="s">
        <v>849</v>
      </c>
      <c r="O40788" s="23">
        <v>1680</v>
      </c>
      <c r="P40788" s="3">
        <v>5</v>
      </c>
      <c r="Q40788" s="3">
        <v>0</v>
      </c>
      <c r="R40788" s="3" t="str" cm="1">
        <f t="array" ref="R40788">_xlfn.IFS(S40788&lt;=15,"1-15",S40788&lt;=30,"15-30",S40788&lt;=60,"30-60",S40788&lt;=92,"60-92",TRUE,"Beyond Range")</f>
        <v>15-30</v>
      </c>
      <c r="S40788" s="3">
        <v>21.71</v>
      </c>
    </row>
    <row r="40789" spans="1:19" hidden="1" x14ac:dyDescent="0.25">
      <c r="A40789" s="8">
        <v>1912700492</v>
      </c>
      <c r="B40789" s="8" t="s">
        <v>148419</v>
      </c>
      <c r="C40789" s="9" t="s">
        <v>148420</v>
      </c>
      <c r="D40789" s="8" t="s">
        <v>102</v>
      </c>
      <c r="E40789" s="8" t="s">
        <v>161</v>
      </c>
      <c r="F40789" s="8" t="s">
        <v>148421</v>
      </c>
      <c r="G40789" s="8" t="s">
        <v>37</v>
      </c>
      <c r="H40789" s="10">
        <v>9725</v>
      </c>
      <c r="I40789" s="10">
        <v>0</v>
      </c>
      <c r="J40789" s="8">
        <v>0</v>
      </c>
      <c r="K40789" s="8">
        <v>0</v>
      </c>
      <c r="L40789" s="8" t="s">
        <v>148422</v>
      </c>
      <c r="M40789" s="8">
        <v>8</v>
      </c>
      <c r="N40789" s="10" t="s">
        <v>148423</v>
      </c>
      <c r="O40789" s="23">
        <v>4195</v>
      </c>
      <c r="P40789" s="8">
        <v>0</v>
      </c>
      <c r="Q40789" s="8">
        <v>0</v>
      </c>
      <c r="R40789" s="8" t="str" cm="1">
        <f t="array" ref="R40789">_xlfn.IFS(S40789&lt;=15,"1-15",S40789&lt;=30,"15-30",S40789&lt;=60,"30-60",S40789&lt;=92,"60-92",TRUE,"Beyond Range")</f>
        <v>15-30</v>
      </c>
      <c r="S40789" s="8">
        <v>30</v>
      </c>
    </row>
    <row r="40790" spans="1:19" hidden="1" x14ac:dyDescent="0.25">
      <c r="A40790" s="3">
        <v>1912746186</v>
      </c>
      <c r="B40790" s="3" t="s">
        <v>148424</v>
      </c>
      <c r="C40790" s="4" t="s">
        <v>148425</v>
      </c>
      <c r="D40790" s="3" t="s">
        <v>19</v>
      </c>
      <c r="E40790" s="3" t="s">
        <v>79</v>
      </c>
      <c r="F40790" s="3" t="s">
        <v>7456</v>
      </c>
      <c r="G40790" s="3" t="s">
        <v>22</v>
      </c>
      <c r="H40790" s="5">
        <v>1000</v>
      </c>
      <c r="I40790" s="5">
        <v>1077</v>
      </c>
      <c r="J40790" s="3">
        <v>1.077</v>
      </c>
      <c r="K40790" s="3">
        <v>26</v>
      </c>
      <c r="L40790" s="3" t="s">
        <v>148426</v>
      </c>
      <c r="M40790" s="3">
        <v>6</v>
      </c>
      <c r="N40790" s="5" t="s">
        <v>2716</v>
      </c>
      <c r="O40790" s="23">
        <v>1685</v>
      </c>
      <c r="P40790" s="3">
        <v>1</v>
      </c>
      <c r="Q40790" s="3">
        <v>0</v>
      </c>
      <c r="R40790" s="3" t="str" cm="1">
        <f t="array" ref="R40790">_xlfn.IFS(S40790&lt;=15,"1-15",S40790&lt;=30,"15-30",S40790&lt;=60,"30-60",S40790&lt;=92,"60-92",TRUE,"Beyond Range")</f>
        <v>30-60</v>
      </c>
      <c r="S40790" s="3">
        <v>36</v>
      </c>
    </row>
    <row r="40791" spans="1:19" hidden="1" x14ac:dyDescent="0.25">
      <c r="A40791" s="8">
        <v>1912748298</v>
      </c>
      <c r="B40791" s="8" t="s">
        <v>148427</v>
      </c>
      <c r="C40791" s="9" t="s">
        <v>148428</v>
      </c>
      <c r="D40791" s="8" t="s">
        <v>293</v>
      </c>
      <c r="E40791" s="8" t="s">
        <v>294</v>
      </c>
      <c r="F40791" s="8" t="s">
        <v>12590</v>
      </c>
      <c r="G40791" s="8" t="s">
        <v>30</v>
      </c>
      <c r="H40791" s="10">
        <v>12000</v>
      </c>
      <c r="I40791" s="10">
        <v>560</v>
      </c>
      <c r="J40791" s="8">
        <v>4.6666667000000002E-2</v>
      </c>
      <c r="K40791" s="8">
        <v>15</v>
      </c>
      <c r="L40791" s="8" t="s">
        <v>98370</v>
      </c>
      <c r="M40791" s="8">
        <v>9</v>
      </c>
      <c r="N40791" s="10" t="s">
        <v>148429</v>
      </c>
      <c r="O40791" s="23">
        <v>3955</v>
      </c>
      <c r="P40791" s="8">
        <v>3</v>
      </c>
      <c r="Q40791" s="8">
        <v>1</v>
      </c>
      <c r="R40791" s="8" t="str" cm="1">
        <f t="array" ref="R40791">_xlfn.IFS(S40791&lt;=15,"1-15",S40791&lt;=30,"15-30",S40791&lt;=60,"30-60",S40791&lt;=92,"60-92",TRUE,"Beyond Range")</f>
        <v>30-60</v>
      </c>
      <c r="S40791" s="8">
        <v>46.89</v>
      </c>
    </row>
    <row r="40792" spans="1:19" hidden="1" x14ac:dyDescent="0.25">
      <c r="A40792" s="3">
        <v>1912766798</v>
      </c>
      <c r="B40792" s="3" t="s">
        <v>148430</v>
      </c>
      <c r="C40792" s="4" t="s">
        <v>148431</v>
      </c>
      <c r="D40792" s="3" t="s">
        <v>68</v>
      </c>
      <c r="E40792" s="3" t="s">
        <v>68</v>
      </c>
      <c r="F40792" s="3" t="s">
        <v>36</v>
      </c>
      <c r="G40792" s="3" t="s">
        <v>22</v>
      </c>
      <c r="H40792" s="5">
        <v>2500</v>
      </c>
      <c r="I40792" s="5">
        <v>2742</v>
      </c>
      <c r="J40792" s="3">
        <v>1.0968</v>
      </c>
      <c r="K40792" s="3">
        <v>46</v>
      </c>
      <c r="L40792" s="3" t="s">
        <v>148432</v>
      </c>
      <c r="M40792" s="3">
        <v>8</v>
      </c>
      <c r="N40792" s="5" t="s">
        <v>53425</v>
      </c>
      <c r="O40792" s="23">
        <v>1096</v>
      </c>
      <c r="P40792" s="3">
        <v>1</v>
      </c>
      <c r="Q40792" s="3">
        <v>0</v>
      </c>
      <c r="R40792" s="3" t="str" cm="1">
        <f t="array" ref="R40792">_xlfn.IFS(S40792&lt;=15,"1-15",S40792&lt;=30,"15-30",S40792&lt;=60,"30-60",S40792&lt;=92,"60-92",TRUE,"Beyond Range")</f>
        <v>30-60</v>
      </c>
      <c r="S40792" s="3">
        <v>60</v>
      </c>
    </row>
    <row r="40793" spans="1:19" hidden="1" x14ac:dyDescent="0.25">
      <c r="A40793" s="8">
        <v>1912824844</v>
      </c>
      <c r="B40793" s="8" t="s">
        <v>148433</v>
      </c>
      <c r="C40793" s="9" t="s">
        <v>148434</v>
      </c>
      <c r="D40793" s="8" t="s">
        <v>73</v>
      </c>
      <c r="E40793" s="8" t="s">
        <v>73</v>
      </c>
      <c r="F40793" s="8" t="s">
        <v>572</v>
      </c>
      <c r="G40793" s="8" t="s">
        <v>22</v>
      </c>
      <c r="H40793" s="10">
        <v>10000</v>
      </c>
      <c r="I40793" s="10">
        <v>10850</v>
      </c>
      <c r="J40793" s="8">
        <v>1.085</v>
      </c>
      <c r="K40793" s="8">
        <v>31</v>
      </c>
      <c r="L40793" s="8" t="s">
        <v>148435</v>
      </c>
      <c r="M40793" s="8">
        <v>5</v>
      </c>
      <c r="N40793" s="10" t="s">
        <v>131392</v>
      </c>
      <c r="O40793" s="23">
        <v>3625</v>
      </c>
      <c r="P40793" s="8">
        <v>1</v>
      </c>
      <c r="Q40793" s="8">
        <v>0</v>
      </c>
      <c r="R40793" s="8" t="str" cm="1">
        <f t="array" ref="R40793">_xlfn.IFS(S40793&lt;=15,"1-15",S40793&lt;=30,"15-30",S40793&lt;=60,"30-60",S40793&lt;=92,"60-92",TRUE,"Beyond Range")</f>
        <v>15-30</v>
      </c>
      <c r="S40793" s="8">
        <v>30</v>
      </c>
    </row>
    <row r="40794" spans="1:19" hidden="1" x14ac:dyDescent="0.25">
      <c r="A40794" s="3">
        <v>1912882187</v>
      </c>
      <c r="B40794" s="3" t="s">
        <v>148436</v>
      </c>
      <c r="C40794" s="4" t="s">
        <v>148437</v>
      </c>
      <c r="D40794" s="3" t="s">
        <v>321</v>
      </c>
      <c r="E40794" s="3" t="s">
        <v>321</v>
      </c>
      <c r="F40794" s="3" t="s">
        <v>62306</v>
      </c>
      <c r="G40794" s="3" t="s">
        <v>22</v>
      </c>
      <c r="H40794" s="5">
        <v>4000</v>
      </c>
      <c r="I40794" s="5">
        <v>4630</v>
      </c>
      <c r="J40794" s="3">
        <v>1.1575</v>
      </c>
      <c r="K40794" s="3">
        <v>72</v>
      </c>
      <c r="L40794" s="3" t="s">
        <v>148438</v>
      </c>
      <c r="M40794" s="3">
        <v>8</v>
      </c>
      <c r="N40794" s="5" t="s">
        <v>7625</v>
      </c>
      <c r="O40794" s="23">
        <v>3885</v>
      </c>
      <c r="P40794" s="3">
        <v>7</v>
      </c>
      <c r="Q40794" s="3">
        <v>3</v>
      </c>
      <c r="R40794" s="3" t="str" cm="1">
        <f t="array" ref="R40794">_xlfn.IFS(S40794&lt;=15,"1-15",S40794&lt;=30,"15-30",S40794&lt;=60,"30-60",S40794&lt;=92,"60-92",TRUE,"Beyond Range")</f>
        <v>30-60</v>
      </c>
      <c r="S40794" s="3">
        <v>32</v>
      </c>
    </row>
    <row r="40795" spans="1:19" hidden="1" x14ac:dyDescent="0.25">
      <c r="A40795" s="8">
        <v>1912938595</v>
      </c>
      <c r="B40795" s="8" t="s">
        <v>148439</v>
      </c>
      <c r="C40795" s="9" t="s">
        <v>148440</v>
      </c>
      <c r="D40795" s="8" t="s">
        <v>68</v>
      </c>
      <c r="E40795" s="8" t="s">
        <v>68</v>
      </c>
      <c r="F40795" s="8" t="s">
        <v>27101</v>
      </c>
      <c r="G40795" s="8" t="s">
        <v>22</v>
      </c>
      <c r="H40795" s="10">
        <v>500</v>
      </c>
      <c r="I40795" s="10">
        <v>500</v>
      </c>
      <c r="J40795" s="8">
        <v>1</v>
      </c>
      <c r="K40795" s="8">
        <v>7</v>
      </c>
      <c r="L40795" s="8" t="s">
        <v>38137</v>
      </c>
      <c r="M40795" s="8">
        <v>5</v>
      </c>
      <c r="N40795" s="10" t="s">
        <v>12694</v>
      </c>
      <c r="O40795" s="23">
        <v>655</v>
      </c>
      <c r="P40795" s="8">
        <v>7</v>
      </c>
      <c r="Q40795" s="8">
        <v>0</v>
      </c>
      <c r="R40795" s="8" t="str" cm="1">
        <f t="array" ref="R40795">_xlfn.IFS(S40795&lt;=15,"1-15",S40795&lt;=30,"15-30",S40795&lt;=60,"30-60",S40795&lt;=92,"60-92",TRUE,"Beyond Range")</f>
        <v>30-60</v>
      </c>
      <c r="S40795" s="8">
        <v>32.43</v>
      </c>
    </row>
    <row r="40796" spans="1:19" hidden="1" x14ac:dyDescent="0.25">
      <c r="A40796" s="3">
        <v>1912988698</v>
      </c>
      <c r="B40796" s="3" t="s">
        <v>148441</v>
      </c>
      <c r="C40796" s="4" t="s">
        <v>148442</v>
      </c>
      <c r="D40796" s="3" t="s">
        <v>102</v>
      </c>
      <c r="E40796" s="3" t="s">
        <v>921</v>
      </c>
      <c r="F40796" s="3" t="s">
        <v>455</v>
      </c>
      <c r="G40796" s="3" t="s">
        <v>22</v>
      </c>
      <c r="H40796" s="5">
        <v>1800</v>
      </c>
      <c r="I40796" s="5">
        <v>1895</v>
      </c>
      <c r="J40796" s="3">
        <v>1.0527777780000001</v>
      </c>
      <c r="K40796" s="3">
        <v>30</v>
      </c>
      <c r="L40796" s="3" t="s">
        <v>148443</v>
      </c>
      <c r="M40796" s="3">
        <v>4</v>
      </c>
      <c r="N40796" s="5" t="s">
        <v>148444</v>
      </c>
      <c r="O40796" s="23">
        <v>700</v>
      </c>
      <c r="P40796" s="3">
        <v>1</v>
      </c>
      <c r="Q40796" s="3">
        <v>2</v>
      </c>
      <c r="R40796" s="3" t="str" cm="1">
        <f t="array" ref="R40796">_xlfn.IFS(S40796&lt;=15,"1-15",S40796&lt;=30,"15-30",S40796&lt;=60,"30-60",S40796&lt;=92,"60-92",TRUE,"Beyond Range")</f>
        <v>30-60</v>
      </c>
      <c r="S40796" s="3">
        <v>30.59</v>
      </c>
    </row>
    <row r="40797" spans="1:19" hidden="1" x14ac:dyDescent="0.25">
      <c r="A40797" s="8">
        <v>1912996128</v>
      </c>
      <c r="B40797" s="8" t="s">
        <v>148445</v>
      </c>
      <c r="C40797" s="9" t="s">
        <v>148446</v>
      </c>
      <c r="D40797" s="8" t="s">
        <v>19</v>
      </c>
      <c r="E40797" s="8" t="s">
        <v>42</v>
      </c>
      <c r="F40797" s="8" t="s">
        <v>156</v>
      </c>
      <c r="G40797" s="8" t="s">
        <v>37</v>
      </c>
      <c r="H40797" s="10">
        <v>35560</v>
      </c>
      <c r="I40797" s="10">
        <v>31975</v>
      </c>
      <c r="J40797" s="8">
        <v>0.89918447700000004</v>
      </c>
      <c r="K40797" s="8">
        <v>519</v>
      </c>
      <c r="L40797" s="8" t="s">
        <v>148447</v>
      </c>
      <c r="M40797" s="8">
        <v>17</v>
      </c>
      <c r="N40797" s="10" t="s">
        <v>148448</v>
      </c>
      <c r="O40797" s="23">
        <v>25341</v>
      </c>
      <c r="P40797" s="8">
        <v>8</v>
      </c>
      <c r="Q40797" s="8">
        <v>72</v>
      </c>
      <c r="R40797" s="8" t="str" cm="1">
        <f t="array" ref="R40797">_xlfn.IFS(S40797&lt;=15,"1-15",S40797&lt;=30,"15-30",S40797&lt;=60,"30-60",S40797&lt;=92,"60-92",TRUE,"Beyond Range")</f>
        <v>30-60</v>
      </c>
      <c r="S40797" s="8">
        <v>33.880000000000003</v>
      </c>
    </row>
    <row r="40798" spans="1:19" hidden="1" x14ac:dyDescent="0.25">
      <c r="A40798" s="3">
        <v>1883831842</v>
      </c>
      <c r="B40798" s="3" t="s">
        <v>146142</v>
      </c>
      <c r="C40798" s="4" t="s">
        <v>146143</v>
      </c>
      <c r="D40798" s="3" t="s">
        <v>27</v>
      </c>
      <c r="E40798" s="3" t="s">
        <v>30326</v>
      </c>
      <c r="F40798" s="3"/>
      <c r="G40798" s="3" t="s">
        <v>30</v>
      </c>
      <c r="H40798" s="5">
        <v>4500</v>
      </c>
      <c r="I40798" s="5">
        <v>0</v>
      </c>
      <c r="J40798" s="3">
        <v>0</v>
      </c>
      <c r="K40798" s="3">
        <v>0</v>
      </c>
      <c r="L40798" s="3" t="s">
        <v>24322</v>
      </c>
      <c r="M40798" s="3">
        <v>11</v>
      </c>
      <c r="N40798" s="5" t="s">
        <v>146144</v>
      </c>
      <c r="O40798" s="23">
        <v>1716</v>
      </c>
      <c r="P40798" s="3">
        <v>1</v>
      </c>
      <c r="Q40798" s="3">
        <v>0</v>
      </c>
      <c r="R40798" s="3" t="str" cm="1">
        <f t="array" ref="R40798">_xlfn.IFS(S40798&lt;=15,"1-15",S40798&lt;=30,"15-30",S40798&lt;=60,"30-60",S40798&lt;=92,"60-92",TRUE,"Beyond Range")</f>
        <v>30-60</v>
      </c>
      <c r="S40798" s="3">
        <v>45.83</v>
      </c>
    </row>
    <row r="40799" spans="1:19" hidden="1" x14ac:dyDescent="0.25">
      <c r="A40799" s="8">
        <v>1913065081</v>
      </c>
      <c r="B40799" s="8" t="s">
        <v>148452</v>
      </c>
      <c r="C40799" s="9" t="s">
        <v>148453</v>
      </c>
      <c r="D40799" s="8" t="s">
        <v>68</v>
      </c>
      <c r="E40799" s="8" t="s">
        <v>615</v>
      </c>
      <c r="F40799" s="8" t="s">
        <v>192</v>
      </c>
      <c r="G40799" s="8" t="s">
        <v>22</v>
      </c>
      <c r="H40799" s="10">
        <v>1500</v>
      </c>
      <c r="I40799" s="10">
        <v>3653</v>
      </c>
      <c r="J40799" s="8">
        <v>2.435333333</v>
      </c>
      <c r="K40799" s="8">
        <v>78</v>
      </c>
      <c r="L40799" s="8" t="s">
        <v>148454</v>
      </c>
      <c r="M40799" s="8">
        <v>6</v>
      </c>
      <c r="N40799" s="10" t="s">
        <v>148455</v>
      </c>
      <c r="O40799" s="23">
        <v>546</v>
      </c>
      <c r="P40799" s="8">
        <v>7</v>
      </c>
      <c r="Q40799" s="8">
        <v>10</v>
      </c>
      <c r="R40799" s="8" t="str" cm="1">
        <f t="array" ref="R40799">_xlfn.IFS(S40799&lt;=15,"1-15",S40799&lt;=30,"15-30",S40799&lt;=60,"30-60",S40799&lt;=92,"60-92",TRUE,"Beyond Range")</f>
        <v>60-92</v>
      </c>
      <c r="S40799" s="8">
        <v>86.82</v>
      </c>
    </row>
    <row r="40800" spans="1:19" hidden="1" x14ac:dyDescent="0.25">
      <c r="A40800" s="3">
        <v>1913126239</v>
      </c>
      <c r="B40800" s="3" t="s">
        <v>148456</v>
      </c>
      <c r="C40800" s="4" t="s">
        <v>148457</v>
      </c>
      <c r="D40800" s="3" t="s">
        <v>68</v>
      </c>
      <c r="E40800" s="3" t="s">
        <v>337</v>
      </c>
      <c r="F40800" s="3" t="s">
        <v>97</v>
      </c>
      <c r="G40800" s="3" t="s">
        <v>22</v>
      </c>
      <c r="H40800" s="5">
        <v>800</v>
      </c>
      <c r="I40800" s="5">
        <v>1030</v>
      </c>
      <c r="J40800" s="3">
        <v>1.2875000000000001</v>
      </c>
      <c r="K40800" s="3">
        <v>43</v>
      </c>
      <c r="L40800" s="3" t="s">
        <v>148458</v>
      </c>
      <c r="M40800" s="3">
        <v>9</v>
      </c>
      <c r="N40800" s="5" t="s">
        <v>148459</v>
      </c>
      <c r="O40800" s="23">
        <v>276</v>
      </c>
      <c r="P40800" s="3">
        <v>6</v>
      </c>
      <c r="Q40800" s="3">
        <v>4</v>
      </c>
      <c r="R40800" s="3" t="str" cm="1">
        <f t="array" ref="R40800">_xlfn.IFS(S40800&lt;=15,"1-15",S40800&lt;=30,"15-30",S40800&lt;=60,"30-60",S40800&lt;=92,"60-92",TRUE,"Beyond Range")</f>
        <v>15-30</v>
      </c>
      <c r="S40800" s="3">
        <v>30</v>
      </c>
    </row>
    <row r="40801" spans="1:19" hidden="1" x14ac:dyDescent="0.25">
      <c r="A40801" s="8">
        <v>1913131122</v>
      </c>
      <c r="B40801" s="8" t="s">
        <v>148460</v>
      </c>
      <c r="C40801" s="9" t="s">
        <v>148461</v>
      </c>
      <c r="D40801" s="8" t="s">
        <v>68</v>
      </c>
      <c r="E40801" s="8" t="s">
        <v>304</v>
      </c>
      <c r="F40801" s="8" t="s">
        <v>63</v>
      </c>
      <c r="G40801" s="8" t="s">
        <v>30</v>
      </c>
      <c r="H40801" s="10">
        <v>1400</v>
      </c>
      <c r="I40801" s="10">
        <v>140</v>
      </c>
      <c r="J40801" s="8">
        <v>0.1</v>
      </c>
      <c r="K40801" s="8">
        <v>4</v>
      </c>
      <c r="L40801" s="8" t="s">
        <v>148462</v>
      </c>
      <c r="M40801" s="8">
        <v>9</v>
      </c>
      <c r="N40801" s="10" t="s">
        <v>3929</v>
      </c>
      <c r="O40801" s="23">
        <v>1936</v>
      </c>
      <c r="P40801" s="8">
        <v>0</v>
      </c>
      <c r="Q40801" s="8">
        <v>2</v>
      </c>
      <c r="R40801" s="8" t="str" cm="1">
        <f t="array" ref="R40801">_xlfn.IFS(S40801&lt;=15,"1-15",S40801&lt;=30,"15-30",S40801&lt;=60,"30-60",S40801&lt;=92,"60-92",TRUE,"Beyond Range")</f>
        <v>30-60</v>
      </c>
      <c r="S40801" s="8">
        <v>60</v>
      </c>
    </row>
    <row r="40802" spans="1:19" hidden="1" x14ac:dyDescent="0.25">
      <c r="A40802" s="3">
        <v>1913196665</v>
      </c>
      <c r="B40802" s="3" t="s">
        <v>148463</v>
      </c>
      <c r="C40802" s="4" t="s">
        <v>148464</v>
      </c>
      <c r="D40802" s="3" t="s">
        <v>19</v>
      </c>
      <c r="E40802" s="3" t="s">
        <v>207</v>
      </c>
      <c r="F40802" s="3" t="s">
        <v>5463</v>
      </c>
      <c r="G40802" s="3" t="s">
        <v>22</v>
      </c>
      <c r="H40802" s="5">
        <v>1800</v>
      </c>
      <c r="I40802" s="5">
        <v>2006</v>
      </c>
      <c r="J40802" s="3">
        <v>1.1144444440000001</v>
      </c>
      <c r="K40802" s="3">
        <v>36</v>
      </c>
      <c r="L40802" s="3" t="s">
        <v>148465</v>
      </c>
      <c r="M40802" s="3">
        <v>8</v>
      </c>
      <c r="N40802" s="5" t="s">
        <v>148466</v>
      </c>
      <c r="O40802" s="23">
        <v>2515</v>
      </c>
      <c r="P40802" s="3">
        <v>9</v>
      </c>
      <c r="Q40802" s="3">
        <v>4</v>
      </c>
      <c r="R40802" s="3" t="str" cm="1">
        <f t="array" ref="R40802">_xlfn.IFS(S40802&lt;=15,"1-15",S40802&lt;=30,"15-30",S40802&lt;=60,"30-60",S40802&lt;=92,"60-92",TRUE,"Beyond Range")</f>
        <v>60-92</v>
      </c>
      <c r="S40802" s="3">
        <v>84.76</v>
      </c>
    </row>
    <row r="40803" spans="1:19" hidden="1" x14ac:dyDescent="0.25">
      <c r="A40803" s="8">
        <v>1913206263</v>
      </c>
      <c r="B40803" s="8" t="s">
        <v>148467</v>
      </c>
      <c r="C40803" s="9" t="s">
        <v>148468</v>
      </c>
      <c r="D40803" s="8" t="s">
        <v>102</v>
      </c>
      <c r="E40803" s="8" t="s">
        <v>112</v>
      </c>
      <c r="F40803" s="8" t="s">
        <v>903</v>
      </c>
      <c r="G40803" s="8" t="s">
        <v>30</v>
      </c>
      <c r="H40803" s="10">
        <v>1000</v>
      </c>
      <c r="I40803" s="10">
        <v>210</v>
      </c>
      <c r="J40803" s="8">
        <v>0.21</v>
      </c>
      <c r="K40803" s="8">
        <v>7</v>
      </c>
      <c r="L40803" s="8" t="s">
        <v>148469</v>
      </c>
      <c r="M40803" s="8">
        <v>1</v>
      </c>
      <c r="N40803" s="10">
        <v>25</v>
      </c>
      <c r="O40803" s="23">
        <v>25</v>
      </c>
      <c r="P40803" s="8">
        <v>0</v>
      </c>
      <c r="Q40803" s="8">
        <v>0</v>
      </c>
      <c r="R40803" s="8" t="str" cm="1">
        <f t="array" ref="R40803">_xlfn.IFS(S40803&lt;=15,"1-15",S40803&lt;=30,"15-30",S40803&lt;=60,"30-60",S40803&lt;=92,"60-92",TRUE,"Beyond Range")</f>
        <v>60-92</v>
      </c>
      <c r="S40803" s="8">
        <v>60.04</v>
      </c>
    </row>
    <row r="40804" spans="1:19" hidden="1" x14ac:dyDescent="0.25">
      <c r="A40804" s="3">
        <v>1913212672</v>
      </c>
      <c r="B40804" s="3" t="s">
        <v>148470</v>
      </c>
      <c r="C40804" s="4" t="s">
        <v>148471</v>
      </c>
      <c r="D40804" s="3" t="s">
        <v>47</v>
      </c>
      <c r="E40804" s="3" t="s">
        <v>47</v>
      </c>
      <c r="F40804" s="3" t="s">
        <v>146</v>
      </c>
      <c r="G40804" s="3" t="s">
        <v>22</v>
      </c>
      <c r="H40804" s="5">
        <v>20000</v>
      </c>
      <c r="I40804" s="5">
        <v>20318</v>
      </c>
      <c r="J40804" s="3">
        <v>1.0159</v>
      </c>
      <c r="K40804" s="3">
        <v>300</v>
      </c>
      <c r="L40804" s="3" t="s">
        <v>148472</v>
      </c>
      <c r="M40804" s="3">
        <v>16</v>
      </c>
      <c r="N40804" s="5" t="s">
        <v>148473</v>
      </c>
      <c r="O40804" s="23">
        <v>4515</v>
      </c>
      <c r="P40804" s="3">
        <v>25</v>
      </c>
      <c r="Q40804" s="3">
        <v>36</v>
      </c>
      <c r="R40804" s="3" t="str" cm="1">
        <f t="array" ref="R40804">_xlfn.IFS(S40804&lt;=15,"1-15",S40804&lt;=30,"15-30",S40804&lt;=60,"30-60",S40804&lt;=92,"60-92",TRUE,"Beyond Range")</f>
        <v>30-60</v>
      </c>
      <c r="S40804" s="3">
        <v>45</v>
      </c>
    </row>
    <row r="40805" spans="1:19" hidden="1" x14ac:dyDescent="0.25">
      <c r="A40805" s="8">
        <v>1913245716</v>
      </c>
      <c r="B40805" s="8" t="s">
        <v>148474</v>
      </c>
      <c r="C40805" s="9" t="s">
        <v>148475</v>
      </c>
      <c r="D40805" s="8" t="s">
        <v>68</v>
      </c>
      <c r="E40805" s="8" t="s">
        <v>68</v>
      </c>
      <c r="F40805" s="8" t="s">
        <v>36</v>
      </c>
      <c r="G40805" s="8" t="s">
        <v>22</v>
      </c>
      <c r="H40805" s="10">
        <v>4000</v>
      </c>
      <c r="I40805" s="10">
        <v>4864</v>
      </c>
      <c r="J40805" s="8">
        <v>1.216</v>
      </c>
      <c r="K40805" s="8">
        <v>65</v>
      </c>
      <c r="L40805" s="8" t="s">
        <v>148476</v>
      </c>
      <c r="M40805" s="8">
        <v>8</v>
      </c>
      <c r="N40805" s="10" t="s">
        <v>148477</v>
      </c>
      <c r="O40805" s="23">
        <v>1404</v>
      </c>
      <c r="P40805" s="8">
        <v>1</v>
      </c>
      <c r="Q40805" s="8">
        <v>2</v>
      </c>
      <c r="R40805" s="8" t="str" cm="1">
        <f t="array" ref="R40805">_xlfn.IFS(S40805&lt;=15,"1-15",S40805&lt;=30,"15-30",S40805&lt;=60,"30-60",S40805&lt;=92,"60-92",TRUE,"Beyond Range")</f>
        <v>15-30</v>
      </c>
      <c r="S40805" s="8">
        <v>29.4</v>
      </c>
    </row>
    <row r="40806" spans="1:19" hidden="1" x14ac:dyDescent="0.25">
      <c r="A40806" s="3">
        <v>1913309600</v>
      </c>
      <c r="B40806" s="3" t="s">
        <v>148478</v>
      </c>
      <c r="C40806" s="4" t="s">
        <v>148479</v>
      </c>
      <c r="D40806" s="3" t="s">
        <v>68</v>
      </c>
      <c r="E40806" s="3" t="s">
        <v>68</v>
      </c>
      <c r="F40806" s="3" t="s">
        <v>3366</v>
      </c>
      <c r="G40806" s="3" t="s">
        <v>22</v>
      </c>
      <c r="H40806" s="5">
        <v>20000</v>
      </c>
      <c r="I40806" s="5">
        <v>20465</v>
      </c>
      <c r="J40806" s="3">
        <v>1.02325</v>
      </c>
      <c r="K40806" s="3">
        <v>162</v>
      </c>
      <c r="L40806" s="3" t="s">
        <v>148480</v>
      </c>
      <c r="M40806" s="3">
        <v>7</v>
      </c>
      <c r="N40806" s="5" t="s">
        <v>148481</v>
      </c>
      <c r="O40806" s="23">
        <v>7171</v>
      </c>
      <c r="P40806" s="3">
        <v>42</v>
      </c>
      <c r="Q40806" s="3">
        <v>2</v>
      </c>
      <c r="R40806" s="3" t="str" cm="1">
        <f t="array" ref="R40806">_xlfn.IFS(S40806&lt;=15,"1-15",S40806&lt;=30,"15-30",S40806&lt;=60,"30-60",S40806&lt;=92,"60-92",TRUE,"Beyond Range")</f>
        <v>60-92</v>
      </c>
      <c r="S40806" s="3">
        <v>90</v>
      </c>
    </row>
    <row r="40807" spans="1:19" hidden="1" x14ac:dyDescent="0.25">
      <c r="A40807" s="8">
        <v>1913347072</v>
      </c>
      <c r="B40807" s="8" t="s">
        <v>148482</v>
      </c>
      <c r="C40807" s="9" t="s">
        <v>148483</v>
      </c>
      <c r="D40807" s="8" t="s">
        <v>73</v>
      </c>
      <c r="E40807" s="8" t="s">
        <v>253</v>
      </c>
      <c r="F40807" s="8" t="s">
        <v>97</v>
      </c>
      <c r="G40807" s="8" t="s">
        <v>22</v>
      </c>
      <c r="H40807" s="10">
        <v>1000</v>
      </c>
      <c r="I40807" s="10">
        <v>1745</v>
      </c>
      <c r="J40807" s="8">
        <v>1.7450000000000001</v>
      </c>
      <c r="K40807" s="8">
        <v>21</v>
      </c>
      <c r="L40807" s="8" t="s">
        <v>47403</v>
      </c>
      <c r="M40807" s="8">
        <v>6</v>
      </c>
      <c r="N40807" s="10" t="s">
        <v>307</v>
      </c>
      <c r="O40807" s="23">
        <v>935</v>
      </c>
      <c r="P40807" s="8">
        <v>1</v>
      </c>
      <c r="Q40807" s="8">
        <v>0</v>
      </c>
      <c r="R40807" s="8" t="str" cm="1">
        <f t="array" ref="R40807">_xlfn.IFS(S40807&lt;=15,"1-15",S40807&lt;=30,"15-30",S40807&lt;=60,"30-60",S40807&lt;=92,"60-92",TRUE,"Beyond Range")</f>
        <v>1-15</v>
      </c>
      <c r="S40807" s="8">
        <v>10.11</v>
      </c>
    </row>
    <row r="40808" spans="1:19" hidden="1" x14ac:dyDescent="0.25">
      <c r="A40808" s="3">
        <v>1913348837</v>
      </c>
      <c r="B40808" s="3" t="s">
        <v>148484</v>
      </c>
      <c r="C40808" s="4" t="s">
        <v>148485</v>
      </c>
      <c r="D40808" s="3" t="s">
        <v>73</v>
      </c>
      <c r="E40808" s="3" t="s">
        <v>943</v>
      </c>
      <c r="F40808" s="3" t="s">
        <v>56644</v>
      </c>
      <c r="G40808" s="3" t="s">
        <v>22</v>
      </c>
      <c r="H40808" s="5">
        <v>400</v>
      </c>
      <c r="I40808" s="5">
        <v>652</v>
      </c>
      <c r="J40808" s="3">
        <v>1.63</v>
      </c>
      <c r="K40808" s="3">
        <v>17</v>
      </c>
      <c r="L40808" s="3" t="s">
        <v>148486</v>
      </c>
      <c r="M40808" s="3">
        <v>5</v>
      </c>
      <c r="N40808" s="5" t="s">
        <v>148487</v>
      </c>
      <c r="O40808" s="23">
        <v>1141</v>
      </c>
      <c r="P40808" s="3">
        <v>2</v>
      </c>
      <c r="Q40808" s="3">
        <v>0</v>
      </c>
      <c r="R40808" s="3" t="str" cm="1">
        <f t="array" ref="R40808">_xlfn.IFS(S40808&lt;=15,"1-15",S40808&lt;=30,"15-30",S40808&lt;=60,"30-60",S40808&lt;=92,"60-92",TRUE,"Beyond Range")</f>
        <v>15-30</v>
      </c>
      <c r="S40808" s="3">
        <v>30</v>
      </c>
    </row>
    <row r="40809" spans="1:19" hidden="1" x14ac:dyDescent="0.25">
      <c r="A40809" s="8">
        <v>1884535072</v>
      </c>
      <c r="B40809" s="8" t="s">
        <v>146196</v>
      </c>
      <c r="C40809" s="9" t="s">
        <v>146197</v>
      </c>
      <c r="D40809" s="8" t="s">
        <v>102</v>
      </c>
      <c r="E40809" s="8" t="s">
        <v>102</v>
      </c>
      <c r="F40809" s="8"/>
      <c r="G40809" s="8" t="s">
        <v>22</v>
      </c>
      <c r="H40809" s="10">
        <v>125</v>
      </c>
      <c r="I40809" s="10">
        <v>125</v>
      </c>
      <c r="J40809" s="8">
        <v>1</v>
      </c>
      <c r="K40809" s="8">
        <v>6</v>
      </c>
      <c r="L40809" s="8" t="s">
        <v>146198</v>
      </c>
      <c r="M40809" s="8">
        <v>5</v>
      </c>
      <c r="N40809" s="10" t="s">
        <v>60</v>
      </c>
      <c r="O40809" s="23">
        <v>180</v>
      </c>
      <c r="P40809" s="8">
        <v>3</v>
      </c>
      <c r="Q40809" s="8">
        <v>3</v>
      </c>
      <c r="R40809" s="8" t="str" cm="1">
        <f t="array" ref="R40809">_xlfn.IFS(S40809&lt;=15,"1-15",S40809&lt;=30,"15-30",S40809&lt;=60,"30-60",S40809&lt;=92,"60-92",TRUE,"Beyond Range")</f>
        <v>30-60</v>
      </c>
      <c r="S40809" s="8">
        <v>46</v>
      </c>
    </row>
    <row r="40810" spans="1:19" hidden="1" x14ac:dyDescent="0.25">
      <c r="A40810" s="3">
        <v>1913379353</v>
      </c>
      <c r="B40810" s="3" t="s">
        <v>148491</v>
      </c>
      <c r="C40810" s="4" t="s">
        <v>148492</v>
      </c>
      <c r="D40810" s="3" t="s">
        <v>68</v>
      </c>
      <c r="E40810" s="3" t="s">
        <v>304</v>
      </c>
      <c r="F40810" s="3" t="s">
        <v>2932</v>
      </c>
      <c r="G40810" s="3" t="s">
        <v>30</v>
      </c>
      <c r="H40810" s="5">
        <v>1000</v>
      </c>
      <c r="I40810" s="5">
        <v>10</v>
      </c>
      <c r="J40810" s="3">
        <v>0.01</v>
      </c>
      <c r="K40810" s="3">
        <v>1</v>
      </c>
      <c r="L40810" s="3" t="s">
        <v>148493</v>
      </c>
      <c r="M40810" s="3">
        <v>4</v>
      </c>
      <c r="N40810" s="5" t="s">
        <v>4241</v>
      </c>
      <c r="O40810" s="23">
        <v>180</v>
      </c>
      <c r="P40810" s="3">
        <v>0</v>
      </c>
      <c r="Q40810" s="3">
        <v>0</v>
      </c>
      <c r="R40810" s="3" t="str" cm="1">
        <f t="array" ref="R40810">_xlfn.IFS(S40810&lt;=15,"1-15",S40810&lt;=30,"15-30",S40810&lt;=60,"30-60",S40810&lt;=92,"60-92",TRUE,"Beyond Range")</f>
        <v>15-30</v>
      </c>
      <c r="S40810" s="3">
        <v>30</v>
      </c>
    </row>
    <row r="40811" spans="1:19" hidden="1" x14ac:dyDescent="0.25">
      <c r="A40811" s="8">
        <v>1913410477</v>
      </c>
      <c r="B40811" s="8" t="s">
        <v>148494</v>
      </c>
      <c r="C40811" s="9" t="s">
        <v>148495</v>
      </c>
      <c r="D40811" s="8" t="s">
        <v>19</v>
      </c>
      <c r="E40811" s="8" t="s">
        <v>79</v>
      </c>
      <c r="F40811" s="8" t="s">
        <v>97</v>
      </c>
      <c r="G40811" s="8" t="s">
        <v>30</v>
      </c>
      <c r="H40811" s="10">
        <v>10000</v>
      </c>
      <c r="I40811" s="10">
        <v>380</v>
      </c>
      <c r="J40811" s="8">
        <v>3.7999999999999999E-2</v>
      </c>
      <c r="K40811" s="8">
        <v>4</v>
      </c>
      <c r="L40811" s="8" t="s">
        <v>148496</v>
      </c>
      <c r="M40811" s="8">
        <v>6</v>
      </c>
      <c r="N40811" s="10" t="s">
        <v>11527</v>
      </c>
      <c r="O40811" s="23">
        <v>930</v>
      </c>
      <c r="P40811" s="8">
        <v>0</v>
      </c>
      <c r="Q40811" s="8">
        <v>2</v>
      </c>
      <c r="R40811" s="8" t="str" cm="1">
        <f t="array" ref="R40811">_xlfn.IFS(S40811&lt;=15,"1-15",S40811&lt;=30,"15-30",S40811&lt;=60,"30-60",S40811&lt;=92,"60-92",TRUE,"Beyond Range")</f>
        <v>60-92</v>
      </c>
      <c r="S40811" s="8">
        <v>90</v>
      </c>
    </row>
    <row r="40812" spans="1:19" hidden="1" x14ac:dyDescent="0.25">
      <c r="A40812" s="3">
        <v>1913511528</v>
      </c>
      <c r="B40812" s="3" t="s">
        <v>148497</v>
      </c>
      <c r="C40812" s="4" t="s">
        <v>148498</v>
      </c>
      <c r="D40812" s="3" t="s">
        <v>19</v>
      </c>
      <c r="E40812" s="3" t="s">
        <v>79</v>
      </c>
      <c r="F40812" s="3" t="s">
        <v>682</v>
      </c>
      <c r="G40812" s="3" t="s">
        <v>30</v>
      </c>
      <c r="H40812" s="5">
        <v>200</v>
      </c>
      <c r="I40812" s="5">
        <v>0</v>
      </c>
      <c r="J40812" s="3">
        <v>0</v>
      </c>
      <c r="K40812" s="3">
        <v>0</v>
      </c>
      <c r="L40812" s="3" t="s">
        <v>148499</v>
      </c>
      <c r="M40812" s="3">
        <v>5</v>
      </c>
      <c r="N40812" s="5" t="s">
        <v>16561</v>
      </c>
      <c r="O40812" s="23">
        <v>1651</v>
      </c>
      <c r="P40812" s="3">
        <v>0</v>
      </c>
      <c r="Q40812" s="3">
        <v>0</v>
      </c>
      <c r="R40812" s="3" t="str" cm="1">
        <f t="array" ref="R40812">_xlfn.IFS(S40812&lt;=15,"1-15",S40812&lt;=30,"15-30",S40812&lt;=60,"30-60",S40812&lt;=92,"60-92",TRUE,"Beyond Range")</f>
        <v>1-15</v>
      </c>
      <c r="S40812" s="3">
        <v>11.54</v>
      </c>
    </row>
    <row r="40813" spans="1:19" hidden="1" x14ac:dyDescent="0.25">
      <c r="A40813" s="8">
        <v>1913518480</v>
      </c>
      <c r="B40813" s="8" t="s">
        <v>148500</v>
      </c>
      <c r="C40813" s="9" t="s">
        <v>148501</v>
      </c>
      <c r="D40813" s="8" t="s">
        <v>68</v>
      </c>
      <c r="E40813" s="8" t="s">
        <v>40832</v>
      </c>
      <c r="F40813" s="8" t="s">
        <v>338</v>
      </c>
      <c r="G40813" s="8" t="s">
        <v>22</v>
      </c>
      <c r="H40813" s="10">
        <v>1000</v>
      </c>
      <c r="I40813" s="10">
        <v>2120</v>
      </c>
      <c r="J40813" s="8">
        <v>2.12</v>
      </c>
      <c r="K40813" s="8">
        <v>58</v>
      </c>
      <c r="L40813" s="8" t="s">
        <v>148502</v>
      </c>
      <c r="M40813" s="8">
        <v>8</v>
      </c>
      <c r="N40813" s="10" t="s">
        <v>5274</v>
      </c>
      <c r="O40813" s="23">
        <v>1875</v>
      </c>
      <c r="P40813" s="8">
        <v>5</v>
      </c>
      <c r="Q40813" s="8">
        <v>2</v>
      </c>
      <c r="R40813" s="8" t="str" cm="1">
        <f t="array" ref="R40813">_xlfn.IFS(S40813&lt;=15,"1-15",S40813&lt;=30,"15-30",S40813&lt;=60,"30-60",S40813&lt;=92,"60-92",TRUE,"Beyond Range")</f>
        <v>15-30</v>
      </c>
      <c r="S40813" s="8">
        <v>30</v>
      </c>
    </row>
    <row r="40814" spans="1:19" hidden="1" x14ac:dyDescent="0.25">
      <c r="A40814" s="3">
        <v>1913569489</v>
      </c>
      <c r="B40814" s="3" t="s">
        <v>148503</v>
      </c>
      <c r="C40814" s="4" t="s">
        <v>148504</v>
      </c>
      <c r="D40814" s="3" t="s">
        <v>68</v>
      </c>
      <c r="E40814" s="3" t="s">
        <v>672</v>
      </c>
      <c r="F40814" s="3" t="s">
        <v>450</v>
      </c>
      <c r="G40814" s="3" t="s">
        <v>22</v>
      </c>
      <c r="H40814" s="5">
        <v>8000</v>
      </c>
      <c r="I40814" s="5">
        <v>8245</v>
      </c>
      <c r="J40814" s="3">
        <v>1.0306500000000001</v>
      </c>
      <c r="K40814" s="3">
        <v>141</v>
      </c>
      <c r="L40814" s="3" t="s">
        <v>148505</v>
      </c>
      <c r="M40814" s="3">
        <v>9</v>
      </c>
      <c r="N40814" s="5" t="s">
        <v>148506</v>
      </c>
      <c r="O40814" s="23">
        <v>3966</v>
      </c>
      <c r="P40814" s="3">
        <v>7</v>
      </c>
      <c r="Q40814" s="3">
        <v>4</v>
      </c>
      <c r="R40814" s="3" t="str" cm="1">
        <f t="array" ref="R40814">_xlfn.IFS(S40814&lt;=15,"1-15",S40814&lt;=30,"15-30",S40814&lt;=60,"30-60",S40814&lt;=92,"60-92",TRUE,"Beyond Range")</f>
        <v>15-30</v>
      </c>
      <c r="S40814" s="3">
        <v>30</v>
      </c>
    </row>
    <row r="40815" spans="1:19" hidden="1" x14ac:dyDescent="0.25">
      <c r="A40815" s="8">
        <v>1913617803</v>
      </c>
      <c r="B40815" s="8" t="s">
        <v>148507</v>
      </c>
      <c r="C40815" s="9" t="s">
        <v>148508</v>
      </c>
      <c r="D40815" s="8" t="s">
        <v>293</v>
      </c>
      <c r="E40815" s="8" t="s">
        <v>294</v>
      </c>
      <c r="F40815" s="8" t="s">
        <v>993</v>
      </c>
      <c r="G40815" s="8" t="s">
        <v>22</v>
      </c>
      <c r="H40815" s="10">
        <v>2000</v>
      </c>
      <c r="I40815" s="10">
        <v>6331</v>
      </c>
      <c r="J40815" s="8">
        <v>3.16534</v>
      </c>
      <c r="K40815" s="8">
        <v>84</v>
      </c>
      <c r="L40815" s="8" t="s">
        <v>148509</v>
      </c>
      <c r="M40815" s="8">
        <v>4</v>
      </c>
      <c r="N40815" s="10" t="s">
        <v>148510</v>
      </c>
      <c r="O40815" s="23">
        <v>214</v>
      </c>
      <c r="P40815" s="8">
        <v>10</v>
      </c>
      <c r="Q40815" s="8">
        <v>11</v>
      </c>
      <c r="R40815" s="8" t="str" cm="1">
        <f t="array" ref="R40815">_xlfn.IFS(S40815&lt;=15,"1-15",S40815&lt;=30,"15-30",S40815&lt;=60,"30-60",S40815&lt;=92,"60-92",TRUE,"Beyond Range")</f>
        <v>30-60</v>
      </c>
      <c r="S40815" s="8">
        <v>59.96</v>
      </c>
    </row>
    <row r="40816" spans="1:19" hidden="1" x14ac:dyDescent="0.25">
      <c r="A40816" s="3">
        <v>1913657473</v>
      </c>
      <c r="B40816" s="3" t="s">
        <v>148511</v>
      </c>
      <c r="C40816" s="4" t="s">
        <v>148512</v>
      </c>
      <c r="D40816" s="3" t="s">
        <v>19</v>
      </c>
      <c r="E40816" s="3" t="s">
        <v>79</v>
      </c>
      <c r="F40816" s="3" t="s">
        <v>1236</v>
      </c>
      <c r="G40816" s="3" t="s">
        <v>30</v>
      </c>
      <c r="H40816" s="5">
        <v>3500</v>
      </c>
      <c r="I40816" s="5">
        <v>608</v>
      </c>
      <c r="J40816" s="3">
        <v>0.173714286</v>
      </c>
      <c r="K40816" s="3">
        <v>13</v>
      </c>
      <c r="L40816" s="3" t="s">
        <v>148513</v>
      </c>
      <c r="M40816" s="3">
        <v>10</v>
      </c>
      <c r="N40816" s="5" t="s">
        <v>33485</v>
      </c>
      <c r="O40816" s="23">
        <v>5441</v>
      </c>
      <c r="P40816" s="3">
        <v>5</v>
      </c>
      <c r="Q40816" s="3">
        <v>1</v>
      </c>
      <c r="R40816" s="3" t="str" cm="1">
        <f t="array" ref="R40816">_xlfn.IFS(S40816&lt;=15,"1-15",S40816&lt;=30,"15-30",S40816&lt;=60,"30-60",S40816&lt;=92,"60-92",TRUE,"Beyond Range")</f>
        <v>30-60</v>
      </c>
      <c r="S40816" s="3">
        <v>60</v>
      </c>
    </row>
    <row r="40817" spans="1:19" hidden="1" x14ac:dyDescent="0.25">
      <c r="A40817" s="8">
        <v>1913688643</v>
      </c>
      <c r="B40817" s="8" t="s">
        <v>148514</v>
      </c>
      <c r="C40817" s="9" t="s">
        <v>148515</v>
      </c>
      <c r="D40817" s="8" t="s">
        <v>68</v>
      </c>
      <c r="E40817" s="8" t="s">
        <v>90</v>
      </c>
      <c r="F40817" s="8" t="s">
        <v>36</v>
      </c>
      <c r="G40817" s="8" t="s">
        <v>22</v>
      </c>
      <c r="H40817" s="10">
        <v>10000</v>
      </c>
      <c r="I40817" s="10">
        <v>10354</v>
      </c>
      <c r="J40817" s="8">
        <v>1.0354000000000001</v>
      </c>
      <c r="K40817" s="8">
        <v>150</v>
      </c>
      <c r="L40817" s="8" t="s">
        <v>69021</v>
      </c>
      <c r="M40817" s="8">
        <v>13</v>
      </c>
      <c r="N40817" s="10" t="s">
        <v>148516</v>
      </c>
      <c r="O40817" s="23">
        <v>11126</v>
      </c>
      <c r="P40817" s="8">
        <v>8</v>
      </c>
      <c r="Q40817" s="8">
        <v>8</v>
      </c>
      <c r="R40817" s="8" t="str" cm="1">
        <f t="array" ref="R40817">_xlfn.IFS(S40817&lt;=15,"1-15",S40817&lt;=30,"15-30",S40817&lt;=60,"30-60",S40817&lt;=92,"60-92",TRUE,"Beyond Range")</f>
        <v>30-60</v>
      </c>
      <c r="S40817" s="8">
        <v>32.049999999999997</v>
      </c>
    </row>
    <row r="40818" spans="1:19" hidden="1" x14ac:dyDescent="0.25">
      <c r="A40818" s="3">
        <v>1913689354</v>
      </c>
      <c r="B40818" s="3" t="s">
        <v>148517</v>
      </c>
      <c r="C40818" s="4" t="s">
        <v>148518</v>
      </c>
      <c r="D40818" s="3" t="s">
        <v>132</v>
      </c>
      <c r="E40818" s="3" t="s">
        <v>132</v>
      </c>
      <c r="F40818" s="3" t="s">
        <v>97</v>
      </c>
      <c r="G40818" s="3" t="s">
        <v>22</v>
      </c>
      <c r="H40818" s="5">
        <v>6000</v>
      </c>
      <c r="I40818" s="5">
        <v>7688</v>
      </c>
      <c r="J40818" s="3">
        <v>1.2813333330000001</v>
      </c>
      <c r="K40818" s="3">
        <v>100</v>
      </c>
      <c r="L40818" s="3" t="s">
        <v>44159</v>
      </c>
      <c r="M40818" s="3">
        <v>5</v>
      </c>
      <c r="N40818" s="5" t="s">
        <v>34302</v>
      </c>
      <c r="O40818" s="23">
        <v>575</v>
      </c>
      <c r="P40818" s="3">
        <v>3</v>
      </c>
      <c r="Q40818" s="3">
        <v>0</v>
      </c>
      <c r="R40818" s="3" t="str" cm="1">
        <f t="array" ref="R40818">_xlfn.IFS(S40818&lt;=15,"1-15",S40818&lt;=30,"15-30",S40818&lt;=60,"30-60",S40818&lt;=92,"60-92",TRUE,"Beyond Range")</f>
        <v>15-30</v>
      </c>
      <c r="S40818" s="3">
        <v>29.83</v>
      </c>
    </row>
    <row r="40819" spans="1:19" hidden="1" x14ac:dyDescent="0.25">
      <c r="A40819" s="8">
        <v>1913694990</v>
      </c>
      <c r="B40819" s="8" t="s">
        <v>148519</v>
      </c>
      <c r="C40819" s="9" t="s">
        <v>148520</v>
      </c>
      <c r="D40819" s="8" t="s">
        <v>27</v>
      </c>
      <c r="E40819" s="8" t="s">
        <v>30326</v>
      </c>
      <c r="F40819" s="8" t="s">
        <v>1540</v>
      </c>
      <c r="G40819" s="8" t="s">
        <v>30</v>
      </c>
      <c r="H40819" s="10">
        <v>20000</v>
      </c>
      <c r="I40819" s="10">
        <v>737</v>
      </c>
      <c r="J40819" s="8">
        <v>3.6850000000000001E-2</v>
      </c>
      <c r="K40819" s="8">
        <v>16</v>
      </c>
      <c r="L40819" s="8" t="s">
        <v>148521</v>
      </c>
      <c r="M40819" s="8">
        <v>6</v>
      </c>
      <c r="N40819" s="10" t="s">
        <v>148522</v>
      </c>
      <c r="O40819" s="23">
        <v>1226</v>
      </c>
      <c r="P40819" s="8">
        <v>3</v>
      </c>
      <c r="Q40819" s="8">
        <v>1</v>
      </c>
      <c r="R40819" s="8" t="str" cm="1">
        <f t="array" ref="R40819">_xlfn.IFS(S40819&lt;=15,"1-15",S40819&lt;=30,"15-30",S40819&lt;=60,"30-60",S40819&lt;=92,"60-92",TRUE,"Beyond Range")</f>
        <v>15-30</v>
      </c>
      <c r="S40819" s="8">
        <v>30</v>
      </c>
    </row>
    <row r="40820" spans="1:19" hidden="1" x14ac:dyDescent="0.25">
      <c r="A40820" s="3">
        <v>1913777262</v>
      </c>
      <c r="B40820" s="3" t="s">
        <v>148523</v>
      </c>
      <c r="C40820" s="4" t="s">
        <v>148524</v>
      </c>
      <c r="D40820" s="3" t="s">
        <v>68</v>
      </c>
      <c r="E40820" s="3" t="s">
        <v>1271</v>
      </c>
      <c r="F40820" s="3" t="s">
        <v>36</v>
      </c>
      <c r="G40820" s="3" t="s">
        <v>22</v>
      </c>
      <c r="H40820" s="5">
        <v>3000</v>
      </c>
      <c r="I40820" s="5">
        <v>17621</v>
      </c>
      <c r="J40820" s="3">
        <v>5.8737933330000001</v>
      </c>
      <c r="K40820" s="3">
        <v>459</v>
      </c>
      <c r="L40820" s="3" t="s">
        <v>148525</v>
      </c>
      <c r="M40820" s="3">
        <v>8</v>
      </c>
      <c r="N40820" s="5" t="s">
        <v>148526</v>
      </c>
      <c r="O40820" s="23">
        <v>4870</v>
      </c>
      <c r="P40820" s="3">
        <v>2</v>
      </c>
      <c r="Q40820" s="3">
        <v>9</v>
      </c>
      <c r="R40820" s="3" t="str" cm="1">
        <f t="array" ref="R40820">_xlfn.IFS(S40820&lt;=15,"1-15",S40820&lt;=30,"15-30",S40820&lt;=60,"30-60",S40820&lt;=92,"60-92",TRUE,"Beyond Range")</f>
        <v>15-30</v>
      </c>
      <c r="S40820" s="3">
        <v>30</v>
      </c>
    </row>
    <row r="40821" spans="1:19" hidden="1" x14ac:dyDescent="0.25">
      <c r="A40821" s="8">
        <v>1913827824</v>
      </c>
      <c r="B40821" s="8" t="s">
        <v>148527</v>
      </c>
      <c r="C40821" s="9" t="s">
        <v>148528</v>
      </c>
      <c r="D40821" s="8" t="s">
        <v>68</v>
      </c>
      <c r="E40821" s="8" t="s">
        <v>90</v>
      </c>
      <c r="F40821" s="8" t="s">
        <v>113</v>
      </c>
      <c r="G40821" s="8" t="s">
        <v>22</v>
      </c>
      <c r="H40821" s="10">
        <v>1000</v>
      </c>
      <c r="I40821" s="10">
        <v>1220</v>
      </c>
      <c r="J40821" s="8">
        <v>1.22</v>
      </c>
      <c r="K40821" s="8">
        <v>44</v>
      </c>
      <c r="L40821" s="8" t="s">
        <v>148529</v>
      </c>
      <c r="M40821" s="8">
        <v>3</v>
      </c>
      <c r="N40821" s="10" t="s">
        <v>5924</v>
      </c>
      <c r="O40821" s="23">
        <v>160</v>
      </c>
      <c r="P40821" s="8">
        <v>1</v>
      </c>
      <c r="Q40821" s="8">
        <v>0</v>
      </c>
      <c r="R40821" s="8" t="str" cm="1">
        <f t="array" ref="R40821">_xlfn.IFS(S40821&lt;=15,"1-15",S40821&lt;=30,"15-30",S40821&lt;=60,"30-60",S40821&lt;=92,"60-92",TRUE,"Beyond Range")</f>
        <v>15-30</v>
      </c>
      <c r="S40821" s="8">
        <v>30</v>
      </c>
    </row>
    <row r="40822" spans="1:19" hidden="1" x14ac:dyDescent="0.25">
      <c r="A40822" s="3">
        <v>1913913854</v>
      </c>
      <c r="B40822" s="3" t="s">
        <v>148530</v>
      </c>
      <c r="C40822" s="4" t="s">
        <v>148531</v>
      </c>
      <c r="D40822" s="3" t="s">
        <v>68</v>
      </c>
      <c r="E40822" s="3" t="s">
        <v>68</v>
      </c>
      <c r="F40822" s="3" t="s">
        <v>2176</v>
      </c>
      <c r="G40822" s="3" t="s">
        <v>37</v>
      </c>
      <c r="H40822" s="5">
        <v>9850</v>
      </c>
      <c r="I40822" s="5">
        <v>4290</v>
      </c>
      <c r="J40822" s="3">
        <v>0.43553299499999998</v>
      </c>
      <c r="K40822" s="3">
        <v>71</v>
      </c>
      <c r="L40822" s="3" t="s">
        <v>88893</v>
      </c>
      <c r="M40822" s="3">
        <v>9</v>
      </c>
      <c r="N40822" s="5" t="s">
        <v>73420</v>
      </c>
      <c r="O40822" s="23">
        <v>1961</v>
      </c>
      <c r="P40822" s="3">
        <v>4</v>
      </c>
      <c r="Q40822" s="3">
        <v>1</v>
      </c>
      <c r="R40822" s="3" t="str" cm="1">
        <f t="array" ref="R40822">_xlfn.IFS(S40822&lt;=15,"1-15",S40822&lt;=30,"15-30",S40822&lt;=60,"30-60",S40822&lt;=92,"60-92",TRUE,"Beyond Range")</f>
        <v>30-60</v>
      </c>
      <c r="S40822" s="3">
        <v>31.01</v>
      </c>
    </row>
    <row r="40823" spans="1:19" hidden="1" x14ac:dyDescent="0.25">
      <c r="A40823" s="8">
        <v>1914004673</v>
      </c>
      <c r="B40823" s="8" t="s">
        <v>148532</v>
      </c>
      <c r="C40823" s="9" t="s">
        <v>148533</v>
      </c>
      <c r="D40823" s="8" t="s">
        <v>321</v>
      </c>
      <c r="E40823" s="8" t="s">
        <v>321</v>
      </c>
      <c r="F40823" s="8" t="s">
        <v>295</v>
      </c>
      <c r="G40823" s="8" t="s">
        <v>22</v>
      </c>
      <c r="H40823" s="10">
        <v>8000</v>
      </c>
      <c r="I40823" s="10">
        <v>10500</v>
      </c>
      <c r="J40823" s="8">
        <v>1.3125</v>
      </c>
      <c r="K40823" s="8">
        <v>54</v>
      </c>
      <c r="L40823" s="8" t="s">
        <v>148534</v>
      </c>
      <c r="M40823" s="8">
        <v>10</v>
      </c>
      <c r="N40823" s="10" t="s">
        <v>148535</v>
      </c>
      <c r="O40823" s="23">
        <v>3010</v>
      </c>
      <c r="P40823" s="8">
        <v>6</v>
      </c>
      <c r="Q40823" s="8">
        <v>0</v>
      </c>
      <c r="R40823" s="8" t="str" cm="1">
        <f t="array" ref="R40823">_xlfn.IFS(S40823&lt;=15,"1-15",S40823&lt;=30,"15-30",S40823&lt;=60,"30-60",S40823&lt;=92,"60-92",TRUE,"Beyond Range")</f>
        <v>30-60</v>
      </c>
      <c r="S40823" s="8">
        <v>45</v>
      </c>
    </row>
    <row r="40824" spans="1:19" hidden="1" x14ac:dyDescent="0.25">
      <c r="A40824" s="3">
        <v>1914014118</v>
      </c>
      <c r="B40824" s="3" t="s">
        <v>148536</v>
      </c>
      <c r="C40824" s="4" t="s">
        <v>148537</v>
      </c>
      <c r="D40824" s="3" t="s">
        <v>68</v>
      </c>
      <c r="E40824" s="3" t="s">
        <v>304</v>
      </c>
      <c r="F40824" s="3" t="s">
        <v>36</v>
      </c>
      <c r="G40824" s="3" t="s">
        <v>22</v>
      </c>
      <c r="H40824" s="5">
        <v>2500</v>
      </c>
      <c r="I40824" s="5">
        <v>2720</v>
      </c>
      <c r="J40824" s="3">
        <v>1.088192</v>
      </c>
      <c r="K40824" s="3">
        <v>34</v>
      </c>
      <c r="L40824" s="3" t="s">
        <v>24216</v>
      </c>
      <c r="M40824" s="3">
        <v>4</v>
      </c>
      <c r="N40824" s="5" t="s">
        <v>1110</v>
      </c>
      <c r="O40824" s="23">
        <v>185</v>
      </c>
      <c r="P40824" s="3">
        <v>4</v>
      </c>
      <c r="Q40824" s="3">
        <v>5</v>
      </c>
      <c r="R40824" s="3" t="str" cm="1">
        <f t="array" ref="R40824">_xlfn.IFS(S40824&lt;=15,"1-15",S40824&lt;=30,"15-30",S40824&lt;=60,"30-60",S40824&lt;=92,"60-92",TRUE,"Beyond Range")</f>
        <v>30-60</v>
      </c>
      <c r="S40824" s="3">
        <v>44.11</v>
      </c>
    </row>
    <row r="40825" spans="1:19" hidden="1" x14ac:dyDescent="0.25">
      <c r="A40825" s="8">
        <v>1914040019</v>
      </c>
      <c r="B40825" s="8" t="s">
        <v>148538</v>
      </c>
      <c r="C40825" s="9" t="s">
        <v>148539</v>
      </c>
      <c r="D40825" s="8" t="s">
        <v>73</v>
      </c>
      <c r="E40825" s="8" t="s">
        <v>74</v>
      </c>
      <c r="F40825" s="8" t="s">
        <v>148540</v>
      </c>
      <c r="G40825" s="8" t="s">
        <v>30</v>
      </c>
      <c r="H40825" s="10">
        <v>8500</v>
      </c>
      <c r="I40825" s="10">
        <v>2034</v>
      </c>
      <c r="J40825" s="8">
        <v>0.239294118</v>
      </c>
      <c r="K40825" s="8">
        <v>37</v>
      </c>
      <c r="L40825" s="8" t="s">
        <v>148541</v>
      </c>
      <c r="M40825" s="8">
        <v>10</v>
      </c>
      <c r="N40825" s="10" t="s">
        <v>148542</v>
      </c>
      <c r="O40825" s="23">
        <v>1585</v>
      </c>
      <c r="P40825" s="8">
        <v>5</v>
      </c>
      <c r="Q40825" s="8">
        <v>3</v>
      </c>
      <c r="R40825" s="8" t="str" cm="1">
        <f t="array" ref="R40825">_xlfn.IFS(S40825&lt;=15,"1-15",S40825&lt;=30,"15-30",S40825&lt;=60,"30-60",S40825&lt;=92,"60-92",TRUE,"Beyond Range")</f>
        <v>30-60</v>
      </c>
      <c r="S40825" s="8">
        <v>42.59</v>
      </c>
    </row>
    <row r="40826" spans="1:19" hidden="1" x14ac:dyDescent="0.25">
      <c r="A40826" s="3">
        <v>1914077901</v>
      </c>
      <c r="B40826" s="3" t="s">
        <v>148543</v>
      </c>
      <c r="C40826" s="4" t="s">
        <v>148544</v>
      </c>
      <c r="D40826" s="3" t="s">
        <v>19</v>
      </c>
      <c r="E40826" s="3" t="s">
        <v>79</v>
      </c>
      <c r="F40826" s="3" t="s">
        <v>682</v>
      </c>
      <c r="G40826" s="3" t="s">
        <v>30</v>
      </c>
      <c r="H40826" s="5">
        <v>3300</v>
      </c>
      <c r="I40826" s="5">
        <v>0</v>
      </c>
      <c r="J40826" s="3">
        <v>0</v>
      </c>
      <c r="K40826" s="3">
        <v>0</v>
      </c>
      <c r="L40826" s="3" t="s">
        <v>148545</v>
      </c>
      <c r="M40826" s="3">
        <v>8</v>
      </c>
      <c r="N40826" s="5" t="s">
        <v>148546</v>
      </c>
      <c r="O40826" s="23">
        <v>1795</v>
      </c>
      <c r="P40826" s="3">
        <v>4</v>
      </c>
      <c r="Q40826" s="3">
        <v>0</v>
      </c>
      <c r="R40826" s="3" t="str" cm="1">
        <f t="array" ref="R40826">_xlfn.IFS(S40826&lt;=15,"1-15",S40826&lt;=30,"15-30",S40826&lt;=60,"30-60",S40826&lt;=92,"60-92",TRUE,"Beyond Range")</f>
        <v>30-60</v>
      </c>
      <c r="S40826" s="3">
        <v>60</v>
      </c>
    </row>
    <row r="40827" spans="1:19" hidden="1" x14ac:dyDescent="0.25">
      <c r="A40827" s="8">
        <v>1914078463</v>
      </c>
      <c r="B40827" s="8" t="s">
        <v>148547</v>
      </c>
      <c r="C40827" s="9" t="s">
        <v>148548</v>
      </c>
      <c r="D40827" s="8" t="s">
        <v>19</v>
      </c>
      <c r="E40827" s="8" t="s">
        <v>79</v>
      </c>
      <c r="F40827" s="8" t="s">
        <v>5003</v>
      </c>
      <c r="G40827" s="8" t="s">
        <v>30</v>
      </c>
      <c r="H40827" s="10">
        <v>1000</v>
      </c>
      <c r="I40827" s="10">
        <v>0</v>
      </c>
      <c r="J40827" s="8">
        <v>0</v>
      </c>
      <c r="K40827" s="8">
        <v>0</v>
      </c>
      <c r="L40827" s="8" t="s">
        <v>148549</v>
      </c>
      <c r="M40827" s="8">
        <v>5</v>
      </c>
      <c r="N40827" s="10" t="s">
        <v>2597</v>
      </c>
      <c r="O40827" s="23">
        <v>376</v>
      </c>
      <c r="P40827" s="8">
        <v>8</v>
      </c>
      <c r="Q40827" s="8">
        <v>0</v>
      </c>
      <c r="R40827" s="8" t="str" cm="1">
        <f t="array" ref="R40827">_xlfn.IFS(S40827&lt;=15,"1-15",S40827&lt;=30,"15-30",S40827&lt;=60,"30-60",S40827&lt;=92,"60-92",TRUE,"Beyond Range")</f>
        <v>15-30</v>
      </c>
      <c r="S40827" s="8">
        <v>30</v>
      </c>
    </row>
    <row r="40828" spans="1:19" hidden="1" x14ac:dyDescent="0.25">
      <c r="A40828" s="3">
        <v>1914121849</v>
      </c>
      <c r="B40828" s="3" t="s">
        <v>148550</v>
      </c>
      <c r="C40828" s="4" t="s">
        <v>148551</v>
      </c>
      <c r="D40828" s="3" t="s">
        <v>321</v>
      </c>
      <c r="E40828" s="3" t="s">
        <v>321</v>
      </c>
      <c r="F40828" s="3" t="s">
        <v>63</v>
      </c>
      <c r="G40828" s="3" t="s">
        <v>30</v>
      </c>
      <c r="H40828" s="5">
        <v>7700</v>
      </c>
      <c r="I40828" s="5">
        <v>50</v>
      </c>
      <c r="J40828" s="3">
        <v>6.4935059999999996E-3</v>
      </c>
      <c r="K40828" s="3">
        <v>1</v>
      </c>
      <c r="L40828" s="3" t="s">
        <v>148552</v>
      </c>
      <c r="M40828" s="3">
        <v>5</v>
      </c>
      <c r="N40828" s="5" t="s">
        <v>783</v>
      </c>
      <c r="O40828" s="23">
        <v>925</v>
      </c>
      <c r="P40828" s="3">
        <v>0</v>
      </c>
      <c r="Q40828" s="3">
        <v>0</v>
      </c>
      <c r="R40828" s="3" t="str" cm="1">
        <f t="array" ref="R40828">_xlfn.IFS(S40828&lt;=15,"1-15",S40828&lt;=30,"15-30",S40828&lt;=60,"30-60",S40828&lt;=92,"60-92",TRUE,"Beyond Range")</f>
        <v>30-60</v>
      </c>
      <c r="S40828" s="3">
        <v>34.950000000000003</v>
      </c>
    </row>
    <row r="40829" spans="1:19" hidden="1" x14ac:dyDescent="0.25">
      <c r="A40829" s="8">
        <v>1914127861</v>
      </c>
      <c r="B40829" s="8" t="s">
        <v>148553</v>
      </c>
      <c r="C40829" s="9" t="s">
        <v>148554</v>
      </c>
      <c r="D40829" s="8" t="s">
        <v>403</v>
      </c>
      <c r="E40829" s="8" t="s">
        <v>403</v>
      </c>
      <c r="F40829" s="8" t="s">
        <v>192</v>
      </c>
      <c r="G40829" s="8" t="s">
        <v>30</v>
      </c>
      <c r="H40829" s="10">
        <v>6000</v>
      </c>
      <c r="I40829" s="10">
        <v>803</v>
      </c>
      <c r="J40829" s="8">
        <v>0.13375000000000001</v>
      </c>
      <c r="K40829" s="8">
        <v>12</v>
      </c>
      <c r="L40829" s="8" t="s">
        <v>148555</v>
      </c>
      <c r="M40829" s="8">
        <v>6</v>
      </c>
      <c r="N40829" s="10" t="s">
        <v>1171</v>
      </c>
      <c r="O40829" s="23">
        <v>430</v>
      </c>
      <c r="P40829" s="8">
        <v>2</v>
      </c>
      <c r="Q40829" s="8">
        <v>0</v>
      </c>
      <c r="R40829" s="8" t="str" cm="1">
        <f t="array" ref="R40829">_xlfn.IFS(S40829&lt;=15,"1-15",S40829&lt;=30,"15-30",S40829&lt;=60,"30-60",S40829&lt;=92,"60-92",TRUE,"Beyond Range")</f>
        <v>15-30</v>
      </c>
      <c r="S40829" s="8">
        <v>29.96</v>
      </c>
    </row>
    <row r="40830" spans="1:19" hidden="1" x14ac:dyDescent="0.25">
      <c r="A40830" s="3">
        <v>1914313079</v>
      </c>
      <c r="B40830" s="3" t="s">
        <v>148556</v>
      </c>
      <c r="C40830" s="4" t="s">
        <v>148557</v>
      </c>
      <c r="D40830" s="3" t="s">
        <v>102</v>
      </c>
      <c r="E40830" s="3" t="s">
        <v>595</v>
      </c>
      <c r="F40830" s="3" t="s">
        <v>148558</v>
      </c>
      <c r="G40830" s="3" t="s">
        <v>37</v>
      </c>
      <c r="H40830" s="5">
        <v>5500</v>
      </c>
      <c r="I40830" s="5">
        <v>25</v>
      </c>
      <c r="J40830" s="3">
        <v>4.5454550000000003E-3</v>
      </c>
      <c r="K40830" s="3">
        <v>1</v>
      </c>
      <c r="L40830" s="3" t="s">
        <v>148559</v>
      </c>
      <c r="M40830" s="3">
        <v>7</v>
      </c>
      <c r="N40830" s="5" t="s">
        <v>34413</v>
      </c>
      <c r="O40830" s="23">
        <v>770</v>
      </c>
      <c r="P40830" s="3">
        <v>0</v>
      </c>
      <c r="Q40830" s="3">
        <v>0</v>
      </c>
      <c r="R40830" s="3" t="str" cm="1">
        <f t="array" ref="R40830">_xlfn.IFS(S40830&lt;=15,"1-15",S40830&lt;=30,"15-30",S40830&lt;=60,"30-60",S40830&lt;=92,"60-92",TRUE,"Beyond Range")</f>
        <v>1-15</v>
      </c>
      <c r="S40830" s="3">
        <v>13.87</v>
      </c>
    </row>
    <row r="40831" spans="1:19" hidden="1" x14ac:dyDescent="0.25">
      <c r="A40831" s="8">
        <v>1914368484</v>
      </c>
      <c r="B40831" s="8" t="s">
        <v>148560</v>
      </c>
      <c r="C40831" s="9" t="s">
        <v>148561</v>
      </c>
      <c r="D40831" s="8" t="s">
        <v>102</v>
      </c>
      <c r="E40831" s="8" t="s">
        <v>112</v>
      </c>
      <c r="F40831" s="8" t="s">
        <v>2550</v>
      </c>
      <c r="G40831" s="8" t="s">
        <v>30</v>
      </c>
      <c r="H40831" s="10">
        <v>25000</v>
      </c>
      <c r="I40831" s="10">
        <v>300</v>
      </c>
      <c r="J40831" s="8">
        <v>1.2E-2</v>
      </c>
      <c r="K40831" s="8">
        <v>3</v>
      </c>
      <c r="L40831" s="8" t="s">
        <v>148562</v>
      </c>
      <c r="M40831" s="8">
        <v>6</v>
      </c>
      <c r="N40831" s="10" t="s">
        <v>3860</v>
      </c>
      <c r="O40831" s="23">
        <v>1680</v>
      </c>
      <c r="P40831" s="8">
        <v>1</v>
      </c>
      <c r="Q40831" s="8">
        <v>0</v>
      </c>
      <c r="R40831" s="8" t="str" cm="1">
        <f t="array" ref="R40831">_xlfn.IFS(S40831&lt;=15,"1-15",S40831&lt;=30,"15-30",S40831&lt;=60,"30-60",S40831&lt;=92,"60-92",TRUE,"Beyond Range")</f>
        <v>15-30</v>
      </c>
      <c r="S40831" s="8">
        <v>30</v>
      </c>
    </row>
    <row r="40832" spans="1:19" hidden="1" x14ac:dyDescent="0.25">
      <c r="A40832" s="3">
        <v>1914517256</v>
      </c>
      <c r="B40832" s="3" t="s">
        <v>148563</v>
      </c>
      <c r="C40832" s="4" t="s">
        <v>148564</v>
      </c>
      <c r="D40832" s="3" t="s">
        <v>102</v>
      </c>
      <c r="E40832" s="3" t="s">
        <v>103</v>
      </c>
      <c r="F40832" s="3" t="s">
        <v>450</v>
      </c>
      <c r="G40832" s="3" t="s">
        <v>30</v>
      </c>
      <c r="H40832" s="5">
        <v>8650</v>
      </c>
      <c r="I40832" s="5">
        <v>0</v>
      </c>
      <c r="J40832" s="3">
        <v>0</v>
      </c>
      <c r="K40832" s="3">
        <v>0</v>
      </c>
      <c r="L40832" s="3" t="s">
        <v>148565</v>
      </c>
      <c r="M40832" s="3">
        <v>7</v>
      </c>
      <c r="N40832" s="5" t="s">
        <v>148566</v>
      </c>
      <c r="O40832" s="23">
        <v>2225</v>
      </c>
      <c r="P40832" s="3">
        <v>1</v>
      </c>
      <c r="Q40832" s="3">
        <v>0</v>
      </c>
      <c r="R40832" s="3" t="str" cm="1">
        <f t="array" ref="R40832">_xlfn.IFS(S40832&lt;=15,"1-15",S40832&lt;=30,"15-30",S40832&lt;=60,"30-60",S40832&lt;=92,"60-92",TRUE,"Beyond Range")</f>
        <v>15-30</v>
      </c>
      <c r="S40832" s="3">
        <v>29</v>
      </c>
    </row>
    <row r="40833" spans="1:19" hidden="1" x14ac:dyDescent="0.25">
      <c r="A40833" s="8">
        <v>1914559479</v>
      </c>
      <c r="B40833" s="8" t="s">
        <v>148567</v>
      </c>
      <c r="C40833" s="9" t="s">
        <v>148568</v>
      </c>
      <c r="D40833" s="8" t="s">
        <v>73</v>
      </c>
      <c r="E40833" s="8" t="s">
        <v>73</v>
      </c>
      <c r="F40833" s="8" t="s">
        <v>322</v>
      </c>
      <c r="G40833" s="8" t="s">
        <v>37</v>
      </c>
      <c r="H40833" s="10">
        <v>1000</v>
      </c>
      <c r="I40833" s="10">
        <v>1399</v>
      </c>
      <c r="J40833" s="8">
        <v>1.3988799999999999</v>
      </c>
      <c r="K40833" s="8">
        <v>33</v>
      </c>
      <c r="L40833" s="8" t="s">
        <v>70755</v>
      </c>
      <c r="M40833" s="8">
        <v>8</v>
      </c>
      <c r="N40833" s="10" t="s">
        <v>148569</v>
      </c>
      <c r="O40833" s="23">
        <v>430</v>
      </c>
      <c r="P40833" s="8">
        <v>1</v>
      </c>
      <c r="Q40833" s="8">
        <v>2</v>
      </c>
      <c r="R40833" s="8" t="str" cm="1">
        <f t="array" ref="R40833">_xlfn.IFS(S40833&lt;=15,"1-15",S40833&lt;=30,"15-30",S40833&lt;=60,"30-60",S40833&lt;=92,"60-92",TRUE,"Beyond Range")</f>
        <v>30-60</v>
      </c>
      <c r="S40833" s="8">
        <v>32.409999999999997</v>
      </c>
    </row>
    <row r="40834" spans="1:19" hidden="1" x14ac:dyDescent="0.25">
      <c r="A40834" s="3">
        <v>1914564469</v>
      </c>
      <c r="B40834" s="3" t="s">
        <v>148570</v>
      </c>
      <c r="C40834" s="4" t="s">
        <v>148571</v>
      </c>
      <c r="D40834" s="3" t="s">
        <v>102</v>
      </c>
      <c r="E40834" s="3" t="s">
        <v>921</v>
      </c>
      <c r="F40834" s="3" t="s">
        <v>522</v>
      </c>
      <c r="G40834" s="3" t="s">
        <v>30</v>
      </c>
      <c r="H40834" s="5">
        <v>6000</v>
      </c>
      <c r="I40834" s="5">
        <v>0</v>
      </c>
      <c r="J40834" s="3">
        <v>0</v>
      </c>
      <c r="K40834" s="3">
        <v>0</v>
      </c>
      <c r="L40834" s="3" t="s">
        <v>148572</v>
      </c>
      <c r="M40834" s="3">
        <v>4</v>
      </c>
      <c r="N40834" s="5" t="s">
        <v>8890</v>
      </c>
      <c r="O40834" s="23">
        <v>145</v>
      </c>
      <c r="P40834" s="3">
        <v>0</v>
      </c>
      <c r="Q40834" s="3">
        <v>0</v>
      </c>
      <c r="R40834" s="3" t="str" cm="1">
        <f t="array" ref="R40834">_xlfn.IFS(S40834&lt;=15,"1-15",S40834&lt;=30,"15-30",S40834&lt;=60,"30-60",S40834&lt;=92,"60-92",TRUE,"Beyond Range")</f>
        <v>30-60</v>
      </c>
      <c r="S40834" s="3">
        <v>45</v>
      </c>
    </row>
    <row r="40835" spans="1:19" hidden="1" x14ac:dyDescent="0.25">
      <c r="A40835" s="8">
        <v>1914598768</v>
      </c>
      <c r="B40835" s="8" t="s">
        <v>148573</v>
      </c>
      <c r="C40835" s="9" t="s">
        <v>148574</v>
      </c>
      <c r="D40835" s="8" t="s">
        <v>19</v>
      </c>
      <c r="E40835" s="8" t="s">
        <v>20</v>
      </c>
      <c r="F40835" s="8" t="s">
        <v>36</v>
      </c>
      <c r="G40835" s="8" t="s">
        <v>22</v>
      </c>
      <c r="H40835" s="10">
        <v>3000</v>
      </c>
      <c r="I40835" s="10">
        <v>3175</v>
      </c>
      <c r="J40835" s="8">
        <v>1.058333333</v>
      </c>
      <c r="K40835" s="8">
        <v>31</v>
      </c>
      <c r="L40835" s="8" t="s">
        <v>148575</v>
      </c>
      <c r="M40835" s="8">
        <v>6</v>
      </c>
      <c r="N40835" s="10" t="s">
        <v>3065</v>
      </c>
      <c r="O40835" s="23">
        <v>1925</v>
      </c>
      <c r="P40835" s="8">
        <v>1</v>
      </c>
      <c r="Q40835" s="8">
        <v>4</v>
      </c>
      <c r="R40835" s="8" t="str" cm="1">
        <f t="array" ref="R40835">_xlfn.IFS(S40835&lt;=15,"1-15",S40835&lt;=30,"15-30",S40835&lt;=60,"30-60",S40835&lt;=92,"60-92",TRUE,"Beyond Range")</f>
        <v>60-92</v>
      </c>
      <c r="S40835" s="8">
        <v>82.73</v>
      </c>
    </row>
    <row r="40836" spans="1:19" hidden="1" x14ac:dyDescent="0.25">
      <c r="A40836" s="3">
        <v>1914666334</v>
      </c>
      <c r="B40836" s="3" t="s">
        <v>148576</v>
      </c>
      <c r="C40836" s="4" t="s">
        <v>148577</v>
      </c>
      <c r="D40836" s="3" t="s">
        <v>293</v>
      </c>
      <c r="E40836" s="3" t="s">
        <v>294</v>
      </c>
      <c r="F40836" s="3" t="s">
        <v>148578</v>
      </c>
      <c r="G40836" s="3" t="s">
        <v>30</v>
      </c>
      <c r="H40836" s="5">
        <v>5000</v>
      </c>
      <c r="I40836" s="5">
        <v>0</v>
      </c>
      <c r="J40836" s="3">
        <v>0</v>
      </c>
      <c r="K40836" s="3">
        <v>0</v>
      </c>
      <c r="L40836" s="3" t="s">
        <v>148579</v>
      </c>
      <c r="M40836" s="3">
        <v>5</v>
      </c>
      <c r="N40836" s="5" t="s">
        <v>144220</v>
      </c>
      <c r="O40836" s="23">
        <v>215</v>
      </c>
      <c r="P40836" s="3">
        <v>2</v>
      </c>
      <c r="Q40836" s="3">
        <v>0</v>
      </c>
      <c r="R40836" s="3" t="str" cm="1">
        <f t="array" ref="R40836">_xlfn.IFS(S40836&lt;=15,"1-15",S40836&lt;=30,"15-30",S40836&lt;=60,"30-60",S40836&lt;=92,"60-92",TRUE,"Beyond Range")</f>
        <v>30-60</v>
      </c>
      <c r="S40836" s="3">
        <v>40.98</v>
      </c>
    </row>
    <row r="40837" spans="1:19" hidden="1" x14ac:dyDescent="0.25">
      <c r="A40837" s="8">
        <v>1914678252</v>
      </c>
      <c r="B40837" s="8" t="s">
        <v>148580</v>
      </c>
      <c r="C40837" s="9" t="s">
        <v>148581</v>
      </c>
      <c r="D40837" s="8" t="s">
        <v>19</v>
      </c>
      <c r="E40837" s="8" t="s">
        <v>20</v>
      </c>
      <c r="F40837" s="8" t="s">
        <v>3720</v>
      </c>
      <c r="G40837" s="8" t="s">
        <v>22</v>
      </c>
      <c r="H40837" s="10">
        <v>5000</v>
      </c>
      <c r="I40837" s="10">
        <v>5115</v>
      </c>
      <c r="J40837" s="8">
        <v>1.0229999999999999</v>
      </c>
      <c r="K40837" s="8">
        <v>38</v>
      </c>
      <c r="L40837" s="8" t="s">
        <v>148582</v>
      </c>
      <c r="M40837" s="8">
        <v>8</v>
      </c>
      <c r="N40837" s="10" t="s">
        <v>42552</v>
      </c>
      <c r="O40837" s="23">
        <v>1895</v>
      </c>
      <c r="P40837" s="8">
        <v>6</v>
      </c>
      <c r="Q40837" s="8">
        <v>0</v>
      </c>
      <c r="R40837" s="8" t="str" cm="1">
        <f t="array" ref="R40837">_xlfn.IFS(S40837&lt;=15,"1-15",S40837&lt;=30,"15-30",S40837&lt;=60,"30-60",S40837&lt;=92,"60-92",TRUE,"Beyond Range")</f>
        <v>30-60</v>
      </c>
      <c r="S40837" s="8">
        <v>53.51</v>
      </c>
    </row>
    <row r="40838" spans="1:19" hidden="1" x14ac:dyDescent="0.25">
      <c r="A40838" s="3">
        <v>1914679438</v>
      </c>
      <c r="B40838" s="3" t="s">
        <v>148583</v>
      </c>
      <c r="C40838" s="4" t="s">
        <v>148584</v>
      </c>
      <c r="D40838" s="3" t="s">
        <v>132</v>
      </c>
      <c r="E40838" s="3" t="s">
        <v>132</v>
      </c>
      <c r="F40838" s="3" t="s">
        <v>1959</v>
      </c>
      <c r="G40838" s="3" t="s">
        <v>37</v>
      </c>
      <c r="H40838" s="5">
        <v>1500</v>
      </c>
      <c r="I40838" s="5">
        <v>55</v>
      </c>
      <c r="J40838" s="3">
        <v>3.6666667E-2</v>
      </c>
      <c r="K40838" s="3">
        <v>4</v>
      </c>
      <c r="L40838" s="3" t="s">
        <v>46832</v>
      </c>
      <c r="M40838" s="3">
        <v>5</v>
      </c>
      <c r="N40838" s="5" t="s">
        <v>13227</v>
      </c>
      <c r="O40838" s="23">
        <v>181</v>
      </c>
      <c r="P40838" s="3">
        <v>0</v>
      </c>
      <c r="Q40838" s="3">
        <v>1</v>
      </c>
      <c r="R40838" s="3" t="str" cm="1">
        <f t="array" ref="R40838">_xlfn.IFS(S40838&lt;=15,"1-15",S40838&lt;=30,"15-30",S40838&lt;=60,"30-60",S40838&lt;=92,"60-92",TRUE,"Beyond Range")</f>
        <v>15-30</v>
      </c>
      <c r="S40838" s="3">
        <v>21.98</v>
      </c>
    </row>
    <row r="40839" spans="1:19" hidden="1" x14ac:dyDescent="0.25">
      <c r="A40839" s="8">
        <v>1914714804</v>
      </c>
      <c r="B40839" s="8" t="s">
        <v>148585</v>
      </c>
      <c r="C40839" s="9" t="s">
        <v>148586</v>
      </c>
      <c r="D40839" s="8" t="s">
        <v>201</v>
      </c>
      <c r="E40839" s="8" t="s">
        <v>201</v>
      </c>
      <c r="F40839" s="8" t="s">
        <v>156</v>
      </c>
      <c r="G40839" s="8" t="s">
        <v>22</v>
      </c>
      <c r="H40839" s="10">
        <v>7000</v>
      </c>
      <c r="I40839" s="10">
        <v>36552</v>
      </c>
      <c r="J40839" s="8">
        <v>5.2216514289999996</v>
      </c>
      <c r="K40839" s="8">
        <v>988</v>
      </c>
      <c r="L40839" s="8" t="s">
        <v>148587</v>
      </c>
      <c r="M40839" s="8">
        <v>12</v>
      </c>
      <c r="N40839" s="10" t="s">
        <v>148588</v>
      </c>
      <c r="O40839" s="23">
        <v>1425</v>
      </c>
      <c r="P40839" s="8">
        <v>12</v>
      </c>
      <c r="Q40839" s="8">
        <v>73</v>
      </c>
      <c r="R40839" s="8" t="str" cm="1">
        <f t="array" ref="R40839">_xlfn.IFS(S40839&lt;=15,"1-15",S40839&lt;=30,"15-30",S40839&lt;=60,"30-60",S40839&lt;=92,"60-92",TRUE,"Beyond Range")</f>
        <v>15-30</v>
      </c>
      <c r="S40839" s="8">
        <v>29.96</v>
      </c>
    </row>
    <row r="40840" spans="1:19" hidden="1" x14ac:dyDescent="0.25">
      <c r="A40840" s="3">
        <v>1914762043</v>
      </c>
      <c r="B40840" s="3" t="s">
        <v>148589</v>
      </c>
      <c r="C40840" s="4" t="s">
        <v>148590</v>
      </c>
      <c r="D40840" s="3" t="s">
        <v>102</v>
      </c>
      <c r="E40840" s="3" t="s">
        <v>112</v>
      </c>
      <c r="F40840" s="3" t="s">
        <v>126042</v>
      </c>
      <c r="G40840" s="3" t="s">
        <v>37</v>
      </c>
      <c r="H40840" s="5">
        <v>20000</v>
      </c>
      <c r="I40840" s="5">
        <v>15</v>
      </c>
      <c r="J40840" s="3">
        <v>7.5000000000000002E-4</v>
      </c>
      <c r="K40840" s="3">
        <v>1</v>
      </c>
      <c r="L40840" s="3" t="s">
        <v>148591</v>
      </c>
      <c r="M40840" s="3">
        <v>5</v>
      </c>
      <c r="N40840" s="5" t="s">
        <v>20527</v>
      </c>
      <c r="O40840" s="23">
        <v>510</v>
      </c>
      <c r="P40840" s="3">
        <v>0</v>
      </c>
      <c r="Q40840" s="3">
        <v>0</v>
      </c>
      <c r="R40840" s="3" t="str" cm="1">
        <f t="array" ref="R40840">_xlfn.IFS(S40840&lt;=15,"1-15",S40840&lt;=30,"15-30",S40840&lt;=60,"30-60",S40840&lt;=92,"60-92",TRUE,"Beyond Range")</f>
        <v>30-60</v>
      </c>
      <c r="S40840" s="3">
        <v>37.14</v>
      </c>
    </row>
    <row r="40841" spans="1:19" hidden="1" x14ac:dyDescent="0.25">
      <c r="A40841" s="8">
        <v>1914868737</v>
      </c>
      <c r="B40841" s="8" t="s">
        <v>148592</v>
      </c>
      <c r="C40841" s="9" t="s">
        <v>148593</v>
      </c>
      <c r="D40841" s="8" t="s">
        <v>68</v>
      </c>
      <c r="E40841" s="8" t="s">
        <v>672</v>
      </c>
      <c r="F40841" s="8" t="s">
        <v>156</v>
      </c>
      <c r="G40841" s="8" t="s">
        <v>22</v>
      </c>
      <c r="H40841" s="10">
        <v>4000</v>
      </c>
      <c r="I40841" s="10">
        <v>4245</v>
      </c>
      <c r="J40841" s="8">
        <v>1.06125</v>
      </c>
      <c r="K40841" s="8">
        <v>44</v>
      </c>
      <c r="L40841" s="8" t="s">
        <v>42008</v>
      </c>
      <c r="M40841" s="8">
        <v>11</v>
      </c>
      <c r="N40841" s="10" t="s">
        <v>148594</v>
      </c>
      <c r="O40841" s="23">
        <v>2680</v>
      </c>
      <c r="P40841" s="8">
        <v>7</v>
      </c>
      <c r="Q40841" s="8">
        <v>7</v>
      </c>
      <c r="R40841" s="8" t="str" cm="1">
        <f t="array" ref="R40841">_xlfn.IFS(S40841&lt;=15,"1-15",S40841&lt;=30,"15-30",S40841&lt;=60,"30-60",S40841&lt;=92,"60-92",TRUE,"Beyond Range")</f>
        <v>30-60</v>
      </c>
      <c r="S40841" s="8">
        <v>30.54</v>
      </c>
    </row>
    <row r="40842" spans="1:19" hidden="1" x14ac:dyDescent="0.25">
      <c r="A40842" s="3">
        <v>1914924015</v>
      </c>
      <c r="B40842" s="3" t="s">
        <v>148595</v>
      </c>
      <c r="C40842" s="4" t="s">
        <v>148596</v>
      </c>
      <c r="D40842" s="3" t="s">
        <v>19</v>
      </c>
      <c r="E40842" s="3" t="s">
        <v>79</v>
      </c>
      <c r="F40842" s="3" t="s">
        <v>36</v>
      </c>
      <c r="G40842" s="3" t="s">
        <v>30</v>
      </c>
      <c r="H40842" s="5">
        <v>1500</v>
      </c>
      <c r="I40842" s="5">
        <v>30</v>
      </c>
      <c r="J40842" s="3">
        <v>0.02</v>
      </c>
      <c r="K40842" s="3">
        <v>2</v>
      </c>
      <c r="L40842" s="3" t="s">
        <v>19631</v>
      </c>
      <c r="M40842" s="3">
        <v>8</v>
      </c>
      <c r="N40842" s="5" t="s">
        <v>5510</v>
      </c>
      <c r="O40842" s="23">
        <v>1930</v>
      </c>
      <c r="P40842" s="3">
        <v>0</v>
      </c>
      <c r="Q40842" s="3">
        <v>0</v>
      </c>
      <c r="R40842" s="3" t="str" cm="1">
        <f t="array" ref="R40842">_xlfn.IFS(S40842&lt;=15,"1-15",S40842&lt;=30,"15-30",S40842&lt;=60,"30-60",S40842&lt;=92,"60-92",TRUE,"Beyond Range")</f>
        <v>15-30</v>
      </c>
      <c r="S40842" s="3">
        <v>15.41</v>
      </c>
    </row>
    <row r="40843" spans="1:19" hidden="1" x14ac:dyDescent="0.25">
      <c r="A40843" s="8">
        <v>1914971215</v>
      </c>
      <c r="B40843" s="8" t="s">
        <v>148597</v>
      </c>
      <c r="C40843" s="9" t="s">
        <v>148598</v>
      </c>
      <c r="D40843" s="8" t="s">
        <v>293</v>
      </c>
      <c r="E40843" s="8" t="s">
        <v>294</v>
      </c>
      <c r="F40843" s="8" t="s">
        <v>97</v>
      </c>
      <c r="G40843" s="8" t="s">
        <v>30</v>
      </c>
      <c r="H40843" s="10">
        <v>75</v>
      </c>
      <c r="I40843" s="10">
        <v>0</v>
      </c>
      <c r="J40843" s="8">
        <v>0</v>
      </c>
      <c r="K40843" s="8">
        <v>0</v>
      </c>
      <c r="L40843" s="8" t="s">
        <v>148599</v>
      </c>
      <c r="M40843" s="8">
        <v>6</v>
      </c>
      <c r="N40843" s="10" t="s">
        <v>7853</v>
      </c>
      <c r="O40843" s="23">
        <v>671</v>
      </c>
      <c r="P40843" s="8">
        <v>0</v>
      </c>
      <c r="Q40843" s="8">
        <v>1</v>
      </c>
      <c r="R40843" s="8" t="str" cm="1">
        <f t="array" ref="R40843">_xlfn.IFS(S40843&lt;=15,"1-15",S40843&lt;=30,"15-30",S40843&lt;=60,"30-60",S40843&lt;=92,"60-92",TRUE,"Beyond Range")</f>
        <v>30-60</v>
      </c>
      <c r="S40843" s="8">
        <v>54.96</v>
      </c>
    </row>
    <row r="40844" spans="1:19" hidden="1" x14ac:dyDescent="0.25">
      <c r="A40844" s="3">
        <v>1914975698</v>
      </c>
      <c r="B40844" s="3" t="s">
        <v>148600</v>
      </c>
      <c r="C40844" s="4" t="s">
        <v>148601</v>
      </c>
      <c r="D40844" s="3" t="s">
        <v>321</v>
      </c>
      <c r="E40844" s="3" t="s">
        <v>321</v>
      </c>
      <c r="F40844" s="3" t="s">
        <v>127</v>
      </c>
      <c r="G40844" s="3" t="s">
        <v>30</v>
      </c>
      <c r="H40844" s="5">
        <v>12863</v>
      </c>
      <c r="I40844" s="5">
        <v>125</v>
      </c>
      <c r="J40844" s="3">
        <v>9.7177949999999996E-3</v>
      </c>
      <c r="K40844" s="3">
        <v>2</v>
      </c>
      <c r="L40844" s="3" t="s">
        <v>148602</v>
      </c>
      <c r="M40844" s="3">
        <v>8</v>
      </c>
      <c r="N40844" s="5" t="s">
        <v>11190</v>
      </c>
      <c r="O40844" s="23">
        <v>6680</v>
      </c>
      <c r="P40844" s="3">
        <v>0</v>
      </c>
      <c r="Q40844" s="3">
        <v>0</v>
      </c>
      <c r="R40844" s="3" t="str" cm="1">
        <f t="array" ref="R40844">_xlfn.IFS(S40844&lt;=15,"1-15",S40844&lt;=30,"15-30",S40844&lt;=60,"30-60",S40844&lt;=92,"60-92",TRUE,"Beyond Range")</f>
        <v>30-60</v>
      </c>
      <c r="S40844" s="3">
        <v>31.98</v>
      </c>
    </row>
    <row r="40845" spans="1:19" hidden="1" x14ac:dyDescent="0.25">
      <c r="A40845" s="8">
        <v>1915063421</v>
      </c>
      <c r="B40845" s="8" t="s">
        <v>148603</v>
      </c>
      <c r="C40845" s="9" t="s">
        <v>148604</v>
      </c>
      <c r="D40845" s="8" t="s">
        <v>85</v>
      </c>
      <c r="E40845" s="8" t="s">
        <v>85</v>
      </c>
      <c r="F40845" s="8" t="s">
        <v>562</v>
      </c>
      <c r="G40845" s="8" t="s">
        <v>30</v>
      </c>
      <c r="H40845" s="10">
        <v>2700</v>
      </c>
      <c r="I40845" s="10">
        <v>160</v>
      </c>
      <c r="J40845" s="8">
        <v>5.9259259000000002E-2</v>
      </c>
      <c r="K40845" s="8">
        <v>5</v>
      </c>
      <c r="L40845" s="8" t="s">
        <v>148605</v>
      </c>
      <c r="M40845" s="8">
        <v>10</v>
      </c>
      <c r="N40845" s="10" t="s">
        <v>148606</v>
      </c>
      <c r="O40845" s="23">
        <v>2458</v>
      </c>
      <c r="P40845" s="8">
        <v>1</v>
      </c>
      <c r="Q40845" s="8">
        <v>0</v>
      </c>
      <c r="R40845" s="8" t="str" cm="1">
        <f t="array" ref="R40845">_xlfn.IFS(S40845&lt;=15,"1-15",S40845&lt;=30,"15-30",S40845&lt;=60,"30-60",S40845&lt;=92,"60-92",TRUE,"Beyond Range")</f>
        <v>15-30</v>
      </c>
      <c r="S40845" s="8">
        <v>30</v>
      </c>
    </row>
    <row r="40846" spans="1:19" hidden="1" x14ac:dyDescent="0.25">
      <c r="A40846" s="3">
        <v>1915094872</v>
      </c>
      <c r="B40846" s="3" t="s">
        <v>148607</v>
      </c>
      <c r="C40846" s="4" t="s">
        <v>148608</v>
      </c>
      <c r="D40846" s="3" t="s">
        <v>47</v>
      </c>
      <c r="E40846" s="3" t="s">
        <v>47</v>
      </c>
      <c r="F40846" s="3" t="s">
        <v>133</v>
      </c>
      <c r="G40846" s="3" t="s">
        <v>30</v>
      </c>
      <c r="H40846" s="5">
        <v>12000</v>
      </c>
      <c r="I40846" s="5">
        <v>1108</v>
      </c>
      <c r="J40846" s="3">
        <v>9.2333333000000004E-2</v>
      </c>
      <c r="K40846" s="3">
        <v>13</v>
      </c>
      <c r="L40846" s="3" t="s">
        <v>148609</v>
      </c>
      <c r="M40846" s="3">
        <v>13</v>
      </c>
      <c r="N40846" s="5" t="s">
        <v>148610</v>
      </c>
      <c r="O40846" s="23">
        <v>2566</v>
      </c>
      <c r="P40846" s="3">
        <v>0</v>
      </c>
      <c r="Q40846" s="3">
        <v>0</v>
      </c>
      <c r="R40846" s="3" t="str" cm="1">
        <f t="array" ref="R40846">_xlfn.IFS(S40846&lt;=15,"1-15",S40846&lt;=30,"15-30",S40846&lt;=60,"30-60",S40846&lt;=92,"60-92",TRUE,"Beyond Range")</f>
        <v>30-60</v>
      </c>
      <c r="S40846" s="3">
        <v>40</v>
      </c>
    </row>
    <row r="40847" spans="1:19" hidden="1" x14ac:dyDescent="0.25">
      <c r="A40847" s="8">
        <v>1915116982</v>
      </c>
      <c r="B40847" s="8" t="s">
        <v>148611</v>
      </c>
      <c r="C40847" s="9" t="s">
        <v>148612</v>
      </c>
      <c r="D40847" s="8" t="s">
        <v>19</v>
      </c>
      <c r="E40847" s="8" t="s">
        <v>79</v>
      </c>
      <c r="F40847" s="8" t="s">
        <v>36</v>
      </c>
      <c r="G40847" s="8" t="s">
        <v>22</v>
      </c>
      <c r="H40847" s="10">
        <v>50</v>
      </c>
      <c r="I40847" s="10">
        <v>1840</v>
      </c>
      <c r="J40847" s="8">
        <v>36.799999999999997</v>
      </c>
      <c r="K40847" s="8">
        <v>21</v>
      </c>
      <c r="L40847" s="8" t="s">
        <v>148613</v>
      </c>
      <c r="M40847" s="8">
        <v>8</v>
      </c>
      <c r="N40847" s="10" t="s">
        <v>148614</v>
      </c>
      <c r="O40847" s="23">
        <v>6720</v>
      </c>
      <c r="P40847" s="8">
        <v>4</v>
      </c>
      <c r="Q40847" s="8">
        <v>0</v>
      </c>
      <c r="R40847" s="8" t="str" cm="1">
        <f t="array" ref="R40847">_xlfn.IFS(S40847&lt;=15,"1-15",S40847&lt;=30,"15-30",S40847&lt;=60,"30-60",S40847&lt;=92,"60-92",TRUE,"Beyond Range")</f>
        <v>15-30</v>
      </c>
      <c r="S40847" s="8">
        <v>30</v>
      </c>
    </row>
    <row r="40848" spans="1:19" hidden="1" x14ac:dyDescent="0.25">
      <c r="A40848" s="3">
        <v>1884547658</v>
      </c>
      <c r="B40848" s="3" t="s">
        <v>146203</v>
      </c>
      <c r="C40848" s="4" t="s">
        <v>146204</v>
      </c>
      <c r="D40848" s="3" t="s">
        <v>403</v>
      </c>
      <c r="E40848" s="3" t="s">
        <v>403</v>
      </c>
      <c r="F40848" s="3"/>
      <c r="G40848" s="3" t="s">
        <v>30</v>
      </c>
      <c r="H40848" s="5">
        <v>6000</v>
      </c>
      <c r="I40848" s="5">
        <v>1310</v>
      </c>
      <c r="J40848" s="3">
        <v>0.21833333299999999</v>
      </c>
      <c r="K40848" s="3">
        <v>26</v>
      </c>
      <c r="L40848" s="3" t="s">
        <v>87739</v>
      </c>
      <c r="M40848" s="3">
        <v>8</v>
      </c>
      <c r="N40848" s="5" t="s">
        <v>99842</v>
      </c>
      <c r="O40848" s="23">
        <v>2430</v>
      </c>
      <c r="P40848" s="3">
        <v>8</v>
      </c>
      <c r="Q40848" s="3">
        <v>3</v>
      </c>
      <c r="R40848" s="3" t="str" cm="1">
        <f t="array" ref="R40848">_xlfn.IFS(S40848&lt;=15,"1-15",S40848&lt;=30,"15-30",S40848&lt;=60,"30-60",S40848&lt;=92,"60-92",TRUE,"Beyond Range")</f>
        <v>60-92</v>
      </c>
      <c r="S40848" s="3">
        <v>89.84</v>
      </c>
    </row>
    <row r="40849" spans="1:19" hidden="1" x14ac:dyDescent="0.25">
      <c r="A40849" s="8">
        <v>1915207406</v>
      </c>
      <c r="B40849" s="8" t="s">
        <v>148617</v>
      </c>
      <c r="C40849" s="9" t="s">
        <v>148618</v>
      </c>
      <c r="D40849" s="8" t="s">
        <v>19</v>
      </c>
      <c r="E40849" s="8" t="s">
        <v>207</v>
      </c>
      <c r="F40849" s="8" t="s">
        <v>6457</v>
      </c>
      <c r="G40849" s="8" t="s">
        <v>22</v>
      </c>
      <c r="H40849" s="10">
        <v>2100</v>
      </c>
      <c r="I40849" s="10">
        <v>2501</v>
      </c>
      <c r="J40849" s="8">
        <v>1.1907904760000001</v>
      </c>
      <c r="K40849" s="8">
        <v>17</v>
      </c>
      <c r="L40849" s="8" t="s">
        <v>148619</v>
      </c>
      <c r="M40849" s="8">
        <v>9</v>
      </c>
      <c r="N40849" s="10" t="s">
        <v>148620</v>
      </c>
      <c r="O40849" s="23">
        <v>1430</v>
      </c>
      <c r="P40849" s="8">
        <v>1</v>
      </c>
      <c r="Q40849" s="8">
        <v>0</v>
      </c>
      <c r="R40849" s="8" t="str" cm="1">
        <f t="array" ref="R40849">_xlfn.IFS(S40849&lt;=15,"1-15",S40849&lt;=30,"15-30",S40849&lt;=60,"30-60",S40849&lt;=92,"60-92",TRUE,"Beyond Range")</f>
        <v>30-60</v>
      </c>
      <c r="S40849" s="8">
        <v>40</v>
      </c>
    </row>
    <row r="40850" spans="1:19" hidden="1" x14ac:dyDescent="0.25">
      <c r="A40850" s="3">
        <v>1885167392</v>
      </c>
      <c r="B40850" s="3" t="s">
        <v>146244</v>
      </c>
      <c r="C40850" s="4" t="s">
        <v>146245</v>
      </c>
      <c r="D40850" s="3" t="s">
        <v>321</v>
      </c>
      <c r="E40850" s="3" t="s">
        <v>321</v>
      </c>
      <c r="F40850" s="3"/>
      <c r="G40850" s="3" t="s">
        <v>22</v>
      </c>
      <c r="H40850" s="5">
        <v>2000</v>
      </c>
      <c r="I40850" s="5">
        <v>2000</v>
      </c>
      <c r="J40850" s="3">
        <v>1</v>
      </c>
      <c r="K40850" s="3">
        <v>21</v>
      </c>
      <c r="L40850" s="3" t="s">
        <v>146246</v>
      </c>
      <c r="M40850" s="3">
        <v>5</v>
      </c>
      <c r="N40850" s="5" t="s">
        <v>146247</v>
      </c>
      <c r="O40850" s="23">
        <v>430</v>
      </c>
      <c r="P40850" s="3">
        <v>1</v>
      </c>
      <c r="Q40850" s="3">
        <v>1</v>
      </c>
      <c r="R40850" s="3" t="str" cm="1">
        <f t="array" ref="R40850">_xlfn.IFS(S40850&lt;=15,"1-15",S40850&lt;=30,"15-30",S40850&lt;=60,"30-60",S40850&lt;=92,"60-92",TRUE,"Beyond Range")</f>
        <v>60-92</v>
      </c>
      <c r="S40850" s="3">
        <v>89.93</v>
      </c>
    </row>
    <row r="40851" spans="1:19" hidden="1" x14ac:dyDescent="0.25">
      <c r="A40851" s="8">
        <v>1915303307</v>
      </c>
      <c r="B40851" s="8" t="s">
        <v>148625</v>
      </c>
      <c r="C40851" s="9" t="s">
        <v>148626</v>
      </c>
      <c r="D40851" s="8" t="s">
        <v>73</v>
      </c>
      <c r="E40851" s="8" t="s">
        <v>1125</v>
      </c>
      <c r="F40851" s="8" t="s">
        <v>4244</v>
      </c>
      <c r="G40851" s="8" t="s">
        <v>22</v>
      </c>
      <c r="H40851" s="10">
        <v>3500</v>
      </c>
      <c r="I40851" s="10">
        <v>4460</v>
      </c>
      <c r="J40851" s="8">
        <v>1.2742857139999999</v>
      </c>
      <c r="K40851" s="8">
        <v>136</v>
      </c>
      <c r="L40851" s="8" t="s">
        <v>72181</v>
      </c>
      <c r="M40851" s="8">
        <v>7</v>
      </c>
      <c r="N40851" s="10" t="s">
        <v>148627</v>
      </c>
      <c r="O40851" s="23">
        <v>820</v>
      </c>
      <c r="P40851" s="8">
        <v>2</v>
      </c>
      <c r="Q40851" s="8">
        <v>0</v>
      </c>
      <c r="R40851" s="8" t="str" cm="1">
        <f t="array" ref="R40851">_xlfn.IFS(S40851&lt;=15,"1-15",S40851&lt;=30,"15-30",S40851&lt;=60,"30-60",S40851&lt;=92,"60-92",TRUE,"Beyond Range")</f>
        <v>1-15</v>
      </c>
      <c r="S40851" s="8">
        <v>6.41</v>
      </c>
    </row>
    <row r="40852" spans="1:19" hidden="1" x14ac:dyDescent="0.25">
      <c r="A40852" s="3">
        <v>1915331696</v>
      </c>
      <c r="B40852" s="3" t="s">
        <v>148628</v>
      </c>
      <c r="C40852" s="4" t="s">
        <v>148629</v>
      </c>
      <c r="D40852" s="3" t="s">
        <v>321</v>
      </c>
      <c r="E40852" s="3" t="s">
        <v>321</v>
      </c>
      <c r="F40852" s="3" t="s">
        <v>4055</v>
      </c>
      <c r="G40852" s="3" t="s">
        <v>30</v>
      </c>
      <c r="H40852" s="5">
        <v>8000</v>
      </c>
      <c r="I40852" s="5">
        <v>0</v>
      </c>
      <c r="J40852" s="3">
        <v>0</v>
      </c>
      <c r="K40852" s="3">
        <v>0</v>
      </c>
      <c r="L40852" s="3" t="s">
        <v>148630</v>
      </c>
      <c r="M40852" s="3">
        <v>11</v>
      </c>
      <c r="N40852" s="5" t="s">
        <v>148631</v>
      </c>
      <c r="O40852" s="23">
        <v>2116</v>
      </c>
      <c r="P40852" s="3">
        <v>0</v>
      </c>
      <c r="Q40852" s="3">
        <v>0</v>
      </c>
      <c r="R40852" s="3" t="str" cm="1">
        <f t="array" ref="R40852">_xlfn.IFS(S40852&lt;=15,"1-15",S40852&lt;=30,"15-30",S40852&lt;=60,"30-60",S40852&lt;=92,"60-92",TRUE,"Beyond Range")</f>
        <v>30-60</v>
      </c>
      <c r="S40852" s="3">
        <v>45</v>
      </c>
    </row>
    <row r="40853" spans="1:19" hidden="1" x14ac:dyDescent="0.25">
      <c r="A40853" s="8">
        <v>1915346486</v>
      </c>
      <c r="B40853" s="8" t="s">
        <v>148632</v>
      </c>
      <c r="C40853" s="9" t="s">
        <v>148633</v>
      </c>
      <c r="D40853" s="8" t="s">
        <v>73</v>
      </c>
      <c r="E40853" s="8" t="s">
        <v>73</v>
      </c>
      <c r="F40853" s="8" t="s">
        <v>148634</v>
      </c>
      <c r="G40853" s="8" t="s">
        <v>30</v>
      </c>
      <c r="H40853" s="10">
        <v>2400</v>
      </c>
      <c r="I40853" s="10">
        <v>740</v>
      </c>
      <c r="J40853" s="8">
        <v>0.30833333299999999</v>
      </c>
      <c r="K40853" s="8">
        <v>13</v>
      </c>
      <c r="L40853" s="8" t="s">
        <v>148635</v>
      </c>
      <c r="M40853" s="8">
        <v>4</v>
      </c>
      <c r="N40853" s="10" t="s">
        <v>148636</v>
      </c>
      <c r="O40853" s="23">
        <v>1110</v>
      </c>
      <c r="P40853" s="8">
        <v>0</v>
      </c>
      <c r="Q40853" s="8">
        <v>0</v>
      </c>
      <c r="R40853" s="8" t="str" cm="1">
        <f t="array" ref="R40853">_xlfn.IFS(S40853&lt;=15,"1-15",S40853&lt;=30,"15-30",S40853&lt;=60,"30-60",S40853&lt;=92,"60-92",TRUE,"Beyond Range")</f>
        <v>15-30</v>
      </c>
      <c r="S40853" s="8">
        <v>30</v>
      </c>
    </row>
    <row r="40854" spans="1:19" hidden="1" x14ac:dyDescent="0.25">
      <c r="A40854" s="3">
        <v>1885874308</v>
      </c>
      <c r="B40854" s="3" t="s">
        <v>146290</v>
      </c>
      <c r="C40854" s="4" t="s">
        <v>146291</v>
      </c>
      <c r="D40854" s="3" t="s">
        <v>19</v>
      </c>
      <c r="E40854" s="3" t="s">
        <v>42</v>
      </c>
      <c r="F40854" s="3"/>
      <c r="G40854" s="3" t="s">
        <v>22</v>
      </c>
      <c r="H40854" s="5">
        <v>2500</v>
      </c>
      <c r="I40854" s="5">
        <v>3116</v>
      </c>
      <c r="J40854" s="3">
        <v>1.2465360000000001</v>
      </c>
      <c r="K40854" s="3">
        <v>83</v>
      </c>
      <c r="L40854" s="3" t="s">
        <v>146292</v>
      </c>
      <c r="M40854" s="3">
        <v>6</v>
      </c>
      <c r="N40854" s="5" t="s">
        <v>1763</v>
      </c>
      <c r="O40854" s="23">
        <v>676</v>
      </c>
      <c r="P40854" s="3">
        <v>17</v>
      </c>
      <c r="Q40854" s="3">
        <v>9</v>
      </c>
      <c r="R40854" s="3" t="str" cm="1">
        <f t="array" ref="R40854">_xlfn.IFS(S40854&lt;=15,"1-15",S40854&lt;=30,"15-30",S40854&lt;=60,"30-60",S40854&lt;=92,"60-92",TRUE,"Beyond Range")</f>
        <v>1-15</v>
      </c>
      <c r="S40854" s="3">
        <v>8.34</v>
      </c>
    </row>
    <row r="40855" spans="1:19" hidden="1" x14ac:dyDescent="0.25">
      <c r="A40855" s="8">
        <v>1915365510</v>
      </c>
      <c r="B40855" s="8" t="s">
        <v>148640</v>
      </c>
      <c r="C40855" s="9" t="s">
        <v>148641</v>
      </c>
      <c r="D40855" s="8" t="s">
        <v>132</v>
      </c>
      <c r="E40855" s="8" t="s">
        <v>132</v>
      </c>
      <c r="F40855" s="8" t="s">
        <v>63</v>
      </c>
      <c r="G40855" s="8" t="s">
        <v>22</v>
      </c>
      <c r="H40855" s="10">
        <v>1000</v>
      </c>
      <c r="I40855" s="10">
        <v>1221</v>
      </c>
      <c r="J40855" s="8">
        <v>1.2210000000000001</v>
      </c>
      <c r="K40855" s="8">
        <v>40</v>
      </c>
      <c r="L40855" s="8" t="s">
        <v>148642</v>
      </c>
      <c r="M40855" s="8">
        <v>6</v>
      </c>
      <c r="N40855" s="10" t="s">
        <v>7853</v>
      </c>
      <c r="O40855" s="23">
        <v>671</v>
      </c>
      <c r="P40855" s="8">
        <v>5</v>
      </c>
      <c r="Q40855" s="8">
        <v>0</v>
      </c>
      <c r="R40855" s="8" t="str" cm="1">
        <f t="array" ref="R40855">_xlfn.IFS(S40855&lt;=15,"1-15",S40855&lt;=30,"15-30",S40855&lt;=60,"30-60",S40855&lt;=92,"60-92",TRUE,"Beyond Range")</f>
        <v>30-60</v>
      </c>
      <c r="S40855" s="8">
        <v>30.04</v>
      </c>
    </row>
    <row r="40856" spans="1:19" hidden="1" x14ac:dyDescent="0.25">
      <c r="A40856" s="3">
        <v>1915370244</v>
      </c>
      <c r="B40856" s="3" t="s">
        <v>148643</v>
      </c>
      <c r="C40856" s="4" t="s">
        <v>148644</v>
      </c>
      <c r="D40856" s="3" t="s">
        <v>68</v>
      </c>
      <c r="E40856" s="3" t="s">
        <v>68</v>
      </c>
      <c r="F40856" s="3" t="s">
        <v>21274</v>
      </c>
      <c r="G40856" s="3" t="s">
        <v>37</v>
      </c>
      <c r="H40856" s="5">
        <v>5999</v>
      </c>
      <c r="I40856" s="5">
        <v>0</v>
      </c>
      <c r="J40856" s="3">
        <v>0</v>
      </c>
      <c r="K40856" s="3">
        <v>0</v>
      </c>
      <c r="L40856" s="3" t="s">
        <v>148645</v>
      </c>
      <c r="M40856" s="3">
        <v>8</v>
      </c>
      <c r="N40856" s="5" t="s">
        <v>79793</v>
      </c>
      <c r="O40856" s="23">
        <v>291</v>
      </c>
      <c r="P40856" s="3">
        <v>0</v>
      </c>
      <c r="Q40856" s="3">
        <v>0</v>
      </c>
      <c r="R40856" s="3" t="str" cm="1">
        <f t="array" ref="R40856">_xlfn.IFS(S40856&lt;=15,"1-15",S40856&lt;=30,"15-30",S40856&lt;=60,"30-60",S40856&lt;=92,"60-92",TRUE,"Beyond Range")</f>
        <v>30-60</v>
      </c>
      <c r="S40856" s="3">
        <v>47.53</v>
      </c>
    </row>
    <row r="40857" spans="1:19" hidden="1" x14ac:dyDescent="0.25">
      <c r="A40857" s="8">
        <v>1915371337</v>
      </c>
      <c r="B40857" s="8" t="s">
        <v>148646</v>
      </c>
      <c r="C40857" s="9" t="s">
        <v>148647</v>
      </c>
      <c r="D40857" s="8" t="s">
        <v>19</v>
      </c>
      <c r="E40857" s="8" t="s">
        <v>20</v>
      </c>
      <c r="F40857" s="8" t="s">
        <v>322</v>
      </c>
      <c r="G40857" s="8" t="s">
        <v>22</v>
      </c>
      <c r="H40857" s="10">
        <v>500</v>
      </c>
      <c r="I40857" s="10">
        <v>600</v>
      </c>
      <c r="J40857" s="8">
        <v>1.2</v>
      </c>
      <c r="K40857" s="8">
        <v>10</v>
      </c>
      <c r="L40857" s="8" t="s">
        <v>148648</v>
      </c>
      <c r="M40857" s="8">
        <v>7</v>
      </c>
      <c r="N40857" s="10" t="s">
        <v>148649</v>
      </c>
      <c r="O40857" s="23">
        <v>216</v>
      </c>
      <c r="P40857" s="8">
        <v>0</v>
      </c>
      <c r="Q40857" s="8">
        <v>0</v>
      </c>
      <c r="R40857" s="8" t="str" cm="1">
        <f t="array" ref="R40857">_xlfn.IFS(S40857&lt;=15,"1-15",S40857&lt;=30,"15-30",S40857&lt;=60,"30-60",S40857&lt;=92,"60-92",TRUE,"Beyond Range")</f>
        <v>15-30</v>
      </c>
      <c r="S40857" s="8">
        <v>23.35</v>
      </c>
    </row>
    <row r="40858" spans="1:19" hidden="1" x14ac:dyDescent="0.25">
      <c r="A40858" s="3">
        <v>1915613884</v>
      </c>
      <c r="B40858" s="3" t="s">
        <v>148650</v>
      </c>
      <c r="C40858" s="4" t="s">
        <v>148651</v>
      </c>
      <c r="D40858" s="3" t="s">
        <v>132</v>
      </c>
      <c r="E40858" s="3" t="s">
        <v>132</v>
      </c>
      <c r="F40858" s="3" t="s">
        <v>1646</v>
      </c>
      <c r="G40858" s="3" t="s">
        <v>22</v>
      </c>
      <c r="H40858" s="5">
        <v>5000</v>
      </c>
      <c r="I40858" s="5">
        <v>6110</v>
      </c>
      <c r="J40858" s="3">
        <v>1.222054</v>
      </c>
      <c r="K40858" s="3">
        <v>87</v>
      </c>
      <c r="L40858" s="3" t="s">
        <v>148652</v>
      </c>
      <c r="M40858" s="3">
        <v>5</v>
      </c>
      <c r="N40858" s="5" t="s">
        <v>20748</v>
      </c>
      <c r="O40858" s="23">
        <v>876</v>
      </c>
      <c r="P40858" s="3">
        <v>3</v>
      </c>
      <c r="Q40858" s="3">
        <v>5</v>
      </c>
      <c r="R40858" s="3" t="str" cm="1">
        <f t="array" ref="R40858">_xlfn.IFS(S40858&lt;=15,"1-15",S40858&lt;=30,"15-30",S40858&lt;=60,"30-60",S40858&lt;=92,"60-92",TRUE,"Beyond Range")</f>
        <v>15-30</v>
      </c>
      <c r="S40858" s="3">
        <v>20</v>
      </c>
    </row>
    <row r="40859" spans="1:19" hidden="1" x14ac:dyDescent="0.25">
      <c r="A40859" s="8">
        <v>1891702283</v>
      </c>
      <c r="B40859" s="8" t="s">
        <v>146760</v>
      </c>
      <c r="C40859" s="9" t="s">
        <v>146761</v>
      </c>
      <c r="D40859" s="8" t="s">
        <v>403</v>
      </c>
      <c r="E40859" s="8" t="s">
        <v>403</v>
      </c>
      <c r="F40859" s="8"/>
      <c r="G40859" s="8" t="s">
        <v>22</v>
      </c>
      <c r="H40859" s="10">
        <v>2000</v>
      </c>
      <c r="I40859" s="10">
        <v>2938</v>
      </c>
      <c r="J40859" s="8">
        <v>1.4690000000000001</v>
      </c>
      <c r="K40859" s="8">
        <v>68</v>
      </c>
      <c r="L40859" s="8" t="s">
        <v>146762</v>
      </c>
      <c r="M40859" s="8">
        <v>7</v>
      </c>
      <c r="N40859" s="10" t="s">
        <v>146763</v>
      </c>
      <c r="O40859" s="23">
        <v>1145</v>
      </c>
      <c r="P40859" s="8">
        <v>1</v>
      </c>
      <c r="Q40859" s="8">
        <v>3</v>
      </c>
      <c r="R40859" s="8" t="str" cm="1">
        <f t="array" ref="R40859">_xlfn.IFS(S40859&lt;=15,"1-15",S40859&lt;=30,"15-30",S40859&lt;=60,"30-60",S40859&lt;=92,"60-92",TRUE,"Beyond Range")</f>
        <v>30-60</v>
      </c>
      <c r="S40859" s="8">
        <v>31.96</v>
      </c>
    </row>
    <row r="40860" spans="1:19" hidden="1" x14ac:dyDescent="0.25">
      <c r="A40860" s="3">
        <v>1915779799</v>
      </c>
      <c r="B40860" s="3" t="s">
        <v>148657</v>
      </c>
      <c r="C40860" s="4" t="s">
        <v>148658</v>
      </c>
      <c r="D40860" s="3" t="s">
        <v>19</v>
      </c>
      <c r="E40860" s="3" t="s">
        <v>42</v>
      </c>
      <c r="F40860" s="3" t="s">
        <v>97</v>
      </c>
      <c r="G40860" s="3" t="s">
        <v>22</v>
      </c>
      <c r="H40860" s="5">
        <v>15000</v>
      </c>
      <c r="I40860" s="5">
        <v>15241</v>
      </c>
      <c r="J40860" s="3">
        <v>1.016066667</v>
      </c>
      <c r="K40860" s="3">
        <v>135</v>
      </c>
      <c r="L40860" s="3" t="s">
        <v>86969</v>
      </c>
      <c r="M40860" s="3">
        <v>9</v>
      </c>
      <c r="N40860" s="5" t="s">
        <v>4658</v>
      </c>
      <c r="O40860" s="23">
        <v>2110</v>
      </c>
      <c r="P40860" s="3">
        <v>1</v>
      </c>
      <c r="Q40860" s="3">
        <v>6</v>
      </c>
      <c r="R40860" s="3" t="str" cm="1">
        <f t="array" ref="R40860">_xlfn.IFS(S40860&lt;=15,"1-15",S40860&lt;=30,"15-30",S40860&lt;=60,"30-60",S40860&lt;=92,"60-92",TRUE,"Beyond Range")</f>
        <v>15-30</v>
      </c>
      <c r="S40860" s="3">
        <v>23.13</v>
      </c>
    </row>
    <row r="40861" spans="1:19" hidden="1" x14ac:dyDescent="0.25">
      <c r="A40861" s="8">
        <v>1915792496</v>
      </c>
      <c r="B40861" s="8" t="s">
        <v>148659</v>
      </c>
      <c r="C40861" s="9" t="s">
        <v>148660</v>
      </c>
      <c r="D40861" s="8" t="s">
        <v>19</v>
      </c>
      <c r="E40861" s="8" t="s">
        <v>42</v>
      </c>
      <c r="F40861" s="8" t="s">
        <v>40200</v>
      </c>
      <c r="G40861" s="8" t="s">
        <v>37</v>
      </c>
      <c r="H40861" s="10">
        <v>500</v>
      </c>
      <c r="I40861" s="10">
        <v>0</v>
      </c>
      <c r="J40861" s="8">
        <v>0</v>
      </c>
      <c r="K40861" s="8">
        <v>0</v>
      </c>
      <c r="L40861" s="8" t="s">
        <v>148661</v>
      </c>
      <c r="M40861" s="8">
        <v>3</v>
      </c>
      <c r="N40861" s="10" t="s">
        <v>35906</v>
      </c>
      <c r="O40861" s="23">
        <v>50</v>
      </c>
      <c r="P40861" s="8">
        <v>0</v>
      </c>
      <c r="Q40861" s="8">
        <v>0</v>
      </c>
      <c r="R40861" s="8" t="str" cm="1">
        <f t="array" ref="R40861">_xlfn.IFS(S40861&lt;=15,"1-15",S40861&lt;=30,"15-30",S40861&lt;=60,"30-60",S40861&lt;=92,"60-92",TRUE,"Beyond Range")</f>
        <v>30-60</v>
      </c>
      <c r="S40861" s="8">
        <v>60</v>
      </c>
    </row>
    <row r="40862" spans="1:19" hidden="1" x14ac:dyDescent="0.25">
      <c r="A40862" s="3">
        <v>1915857809</v>
      </c>
      <c r="B40862" s="3" t="s">
        <v>148662</v>
      </c>
      <c r="C40862" s="4" t="s">
        <v>148663</v>
      </c>
      <c r="D40862" s="3" t="s">
        <v>19</v>
      </c>
      <c r="E40862" s="3" t="s">
        <v>20</v>
      </c>
      <c r="F40862" s="3" t="s">
        <v>36</v>
      </c>
      <c r="G40862" s="3" t="s">
        <v>30</v>
      </c>
      <c r="H40862" s="5">
        <v>2500</v>
      </c>
      <c r="I40862" s="5">
        <v>0</v>
      </c>
      <c r="J40862" s="3">
        <v>0</v>
      </c>
      <c r="K40862" s="3">
        <v>0</v>
      </c>
      <c r="L40862" s="3" t="s">
        <v>148664</v>
      </c>
      <c r="M40862" s="3">
        <v>7</v>
      </c>
      <c r="N40862" s="5" t="s">
        <v>9393</v>
      </c>
      <c r="O40862" s="23">
        <v>1680</v>
      </c>
      <c r="P40862" s="3">
        <v>0</v>
      </c>
      <c r="Q40862" s="3">
        <v>0</v>
      </c>
      <c r="R40862" s="3" t="str" cm="1">
        <f t="array" ref="R40862">_xlfn.IFS(S40862&lt;=15,"1-15",S40862&lt;=30,"15-30",S40862&lt;=60,"30-60",S40862&lt;=92,"60-92",TRUE,"Beyond Range")</f>
        <v>60-92</v>
      </c>
      <c r="S40862" s="3">
        <v>60.04</v>
      </c>
    </row>
    <row r="40863" spans="1:19" hidden="1" x14ac:dyDescent="0.25">
      <c r="A40863" s="8">
        <v>1915919646</v>
      </c>
      <c r="B40863" s="8" t="s">
        <v>148665</v>
      </c>
      <c r="C40863" s="9" t="s">
        <v>148666</v>
      </c>
      <c r="D40863" s="8" t="s">
        <v>68</v>
      </c>
      <c r="E40863" s="8" t="s">
        <v>68</v>
      </c>
      <c r="F40863" s="8" t="s">
        <v>4244</v>
      </c>
      <c r="G40863" s="8" t="s">
        <v>22</v>
      </c>
      <c r="H40863" s="10">
        <v>3300</v>
      </c>
      <c r="I40863" s="10">
        <v>3335</v>
      </c>
      <c r="J40863" s="8">
        <v>1.0106060610000001</v>
      </c>
      <c r="K40863" s="8">
        <v>76</v>
      </c>
      <c r="L40863" s="8" t="s">
        <v>148667</v>
      </c>
      <c r="M40863" s="8">
        <v>8</v>
      </c>
      <c r="N40863" s="10" t="s">
        <v>1883</v>
      </c>
      <c r="O40863" s="23">
        <v>1876</v>
      </c>
      <c r="P40863" s="8">
        <v>20</v>
      </c>
      <c r="Q40863" s="8">
        <v>5</v>
      </c>
      <c r="R40863" s="8" t="str" cm="1">
        <f t="array" ref="R40863">_xlfn.IFS(S40863&lt;=15,"1-15",S40863&lt;=30,"15-30",S40863&lt;=60,"30-60",S40863&lt;=92,"60-92",TRUE,"Beyond Range")</f>
        <v>15-30</v>
      </c>
      <c r="S40863" s="8">
        <v>30</v>
      </c>
    </row>
    <row r="40864" spans="1:19" hidden="1" x14ac:dyDescent="0.25">
      <c r="A40864" s="3">
        <v>1916021579</v>
      </c>
      <c r="B40864" s="3" t="s">
        <v>148668</v>
      </c>
      <c r="C40864" s="4" t="s">
        <v>148669</v>
      </c>
      <c r="D40864" s="3" t="s">
        <v>102</v>
      </c>
      <c r="E40864" s="3" t="s">
        <v>112</v>
      </c>
      <c r="F40864" s="3" t="s">
        <v>148670</v>
      </c>
      <c r="G40864" s="3" t="s">
        <v>22</v>
      </c>
      <c r="H40864" s="5">
        <v>1700</v>
      </c>
      <c r="I40864" s="5">
        <v>1855</v>
      </c>
      <c r="J40864" s="3">
        <v>1.091176471</v>
      </c>
      <c r="K40864" s="3">
        <v>56</v>
      </c>
      <c r="L40864" s="3" t="s">
        <v>148671</v>
      </c>
      <c r="M40864" s="3">
        <v>8</v>
      </c>
      <c r="N40864" s="5" t="s">
        <v>143305</v>
      </c>
      <c r="O40864" s="23">
        <v>595</v>
      </c>
      <c r="P40864" s="3">
        <v>3</v>
      </c>
      <c r="Q40864" s="3">
        <v>4</v>
      </c>
      <c r="R40864" s="3" t="str" cm="1">
        <f t="array" ref="R40864">_xlfn.IFS(S40864&lt;=15,"1-15",S40864&lt;=30,"15-30",S40864&lt;=60,"30-60",S40864&lt;=92,"60-92",TRUE,"Beyond Range")</f>
        <v>15-30</v>
      </c>
      <c r="S40864" s="3">
        <v>25.96</v>
      </c>
    </row>
    <row r="40865" spans="1:19" hidden="1" x14ac:dyDescent="0.25">
      <c r="A40865" s="8">
        <v>1916075501</v>
      </c>
      <c r="B40865" s="8" t="s">
        <v>148672</v>
      </c>
      <c r="C40865" s="9" t="s">
        <v>148673</v>
      </c>
      <c r="D40865" s="8" t="s">
        <v>19</v>
      </c>
      <c r="E40865" s="8" t="s">
        <v>20</v>
      </c>
      <c r="F40865" s="8" t="s">
        <v>36</v>
      </c>
      <c r="G40865" s="8" t="s">
        <v>30</v>
      </c>
      <c r="H40865" s="10">
        <v>15000</v>
      </c>
      <c r="I40865" s="10">
        <v>275</v>
      </c>
      <c r="J40865" s="8">
        <v>1.8333333E-2</v>
      </c>
      <c r="K40865" s="8">
        <v>5</v>
      </c>
      <c r="L40865" s="8" t="s">
        <v>148674</v>
      </c>
      <c r="M40865" s="8">
        <v>11</v>
      </c>
      <c r="N40865" s="10" t="s">
        <v>148675</v>
      </c>
      <c r="O40865" s="23">
        <v>10001</v>
      </c>
      <c r="P40865" s="8">
        <v>0</v>
      </c>
      <c r="Q40865" s="8">
        <v>0</v>
      </c>
      <c r="R40865" s="8" t="str" cm="1">
        <f t="array" ref="R40865">_xlfn.IFS(S40865&lt;=15,"1-15",S40865&lt;=30,"15-30",S40865&lt;=60,"30-60",S40865&lt;=92,"60-92",TRUE,"Beyond Range")</f>
        <v>15-30</v>
      </c>
      <c r="S40865" s="8">
        <v>30</v>
      </c>
    </row>
    <row r="40866" spans="1:19" hidden="1" x14ac:dyDescent="0.25">
      <c r="A40866" s="3">
        <v>1916085916</v>
      </c>
      <c r="B40866" s="3" t="s">
        <v>148676</v>
      </c>
      <c r="C40866" s="4" t="s">
        <v>148677</v>
      </c>
      <c r="D40866" s="3" t="s">
        <v>19</v>
      </c>
      <c r="E40866" s="3" t="s">
        <v>20</v>
      </c>
      <c r="F40866" s="3" t="s">
        <v>97</v>
      </c>
      <c r="G40866" s="3" t="s">
        <v>22</v>
      </c>
      <c r="H40866" s="5">
        <v>6000</v>
      </c>
      <c r="I40866" s="5">
        <v>7608</v>
      </c>
      <c r="J40866" s="3">
        <v>1.268</v>
      </c>
      <c r="K40866" s="3">
        <v>39</v>
      </c>
      <c r="L40866" s="3" t="s">
        <v>148678</v>
      </c>
      <c r="M40866" s="3">
        <v>6</v>
      </c>
      <c r="N40866" s="5" t="s">
        <v>2716</v>
      </c>
      <c r="O40866" s="23">
        <v>1685</v>
      </c>
      <c r="P40866" s="3">
        <v>0</v>
      </c>
      <c r="Q40866" s="3">
        <v>1</v>
      </c>
      <c r="R40866" s="3" t="str" cm="1">
        <f t="array" ref="R40866">_xlfn.IFS(S40866&lt;=15,"1-15",S40866&lt;=30,"15-30",S40866&lt;=60,"30-60",S40866&lt;=92,"60-92",TRUE,"Beyond Range")</f>
        <v>30-60</v>
      </c>
      <c r="S40866" s="3">
        <v>60</v>
      </c>
    </row>
    <row r="40867" spans="1:19" hidden="1" x14ac:dyDescent="0.25">
      <c r="A40867" s="8">
        <v>1916146294</v>
      </c>
      <c r="B40867" s="8" t="s">
        <v>148679</v>
      </c>
      <c r="C40867" s="9" t="s">
        <v>148680</v>
      </c>
      <c r="D40867" s="8" t="s">
        <v>293</v>
      </c>
      <c r="E40867" s="8" t="s">
        <v>294</v>
      </c>
      <c r="F40867" s="8" t="s">
        <v>8952</v>
      </c>
      <c r="G40867" s="8" t="s">
        <v>30</v>
      </c>
      <c r="H40867" s="10">
        <v>75000</v>
      </c>
      <c r="I40867" s="10">
        <v>10</v>
      </c>
      <c r="J40867" s="8">
        <v>1.3333299999999999E-4</v>
      </c>
      <c r="K40867" s="8">
        <v>1</v>
      </c>
      <c r="L40867" s="8" t="s">
        <v>148681</v>
      </c>
      <c r="M40867" s="8">
        <v>6</v>
      </c>
      <c r="N40867" s="10" t="s">
        <v>148682</v>
      </c>
      <c r="O40867" s="23">
        <v>2560</v>
      </c>
      <c r="P40867" s="8">
        <v>0</v>
      </c>
      <c r="Q40867" s="8">
        <v>0</v>
      </c>
      <c r="R40867" s="8" t="str" cm="1">
        <f t="array" ref="R40867">_xlfn.IFS(S40867&lt;=15,"1-15",S40867&lt;=30,"15-30",S40867&lt;=60,"30-60",S40867&lt;=92,"60-92",TRUE,"Beyond Range")</f>
        <v>15-30</v>
      </c>
      <c r="S40867" s="8">
        <v>20</v>
      </c>
    </row>
    <row r="40868" spans="1:19" hidden="1" x14ac:dyDescent="0.25">
      <c r="A40868" s="3">
        <v>1916163010</v>
      </c>
      <c r="B40868" s="3" t="s">
        <v>148683</v>
      </c>
      <c r="C40868" s="4" t="s">
        <v>148684</v>
      </c>
      <c r="D40868" s="3" t="s">
        <v>102</v>
      </c>
      <c r="E40868" s="3" t="s">
        <v>527</v>
      </c>
      <c r="F40868" s="3" t="s">
        <v>27707</v>
      </c>
      <c r="G40868" s="3" t="s">
        <v>22</v>
      </c>
      <c r="H40868" s="5">
        <v>5000</v>
      </c>
      <c r="I40868" s="5">
        <v>5118</v>
      </c>
      <c r="J40868" s="3">
        <v>1.0236000000000001</v>
      </c>
      <c r="K40868" s="3">
        <v>96</v>
      </c>
      <c r="L40868" s="3" t="s">
        <v>130910</v>
      </c>
      <c r="M40868" s="3">
        <v>6</v>
      </c>
      <c r="N40868" s="5" t="s">
        <v>148685</v>
      </c>
      <c r="O40868" s="23">
        <v>890</v>
      </c>
      <c r="P40868" s="3">
        <v>0</v>
      </c>
      <c r="Q40868" s="3">
        <v>2</v>
      </c>
      <c r="R40868" s="3" t="str" cm="1">
        <f t="array" ref="R40868">_xlfn.IFS(S40868&lt;=15,"1-15",S40868&lt;=30,"15-30",S40868&lt;=60,"30-60",S40868&lt;=92,"60-92",TRUE,"Beyond Range")</f>
        <v>15-30</v>
      </c>
      <c r="S40868" s="3">
        <v>21.44</v>
      </c>
    </row>
    <row r="40869" spans="1:19" hidden="1" x14ac:dyDescent="0.25">
      <c r="A40869" s="8">
        <v>1916293398</v>
      </c>
      <c r="B40869" s="8" t="s">
        <v>148686</v>
      </c>
      <c r="C40869" s="9" t="s">
        <v>148687</v>
      </c>
      <c r="D40869" s="8" t="s">
        <v>47</v>
      </c>
      <c r="E40869" s="8" t="s">
        <v>47</v>
      </c>
      <c r="F40869" s="8" t="s">
        <v>53781</v>
      </c>
      <c r="G40869" s="8" t="s">
        <v>30</v>
      </c>
      <c r="H40869" s="10">
        <v>8500</v>
      </c>
      <c r="I40869" s="10">
        <v>0</v>
      </c>
      <c r="J40869" s="8">
        <v>0</v>
      </c>
      <c r="K40869" s="8">
        <v>0</v>
      </c>
      <c r="L40869" s="8" t="s">
        <v>148688</v>
      </c>
      <c r="M40869" s="8">
        <v>5</v>
      </c>
      <c r="N40869" s="10" t="s">
        <v>148689</v>
      </c>
      <c r="O40869" s="23">
        <v>465</v>
      </c>
      <c r="P40869" s="8">
        <v>0</v>
      </c>
      <c r="Q40869" s="8">
        <v>0</v>
      </c>
      <c r="R40869" s="8" t="str" cm="1">
        <f t="array" ref="R40869">_xlfn.IFS(S40869&lt;=15,"1-15",S40869&lt;=30,"15-30",S40869&lt;=60,"30-60",S40869&lt;=92,"60-92",TRUE,"Beyond Range")</f>
        <v>15-30</v>
      </c>
      <c r="S40869" s="8">
        <v>28</v>
      </c>
    </row>
    <row r="40870" spans="1:19" hidden="1" x14ac:dyDescent="0.25">
      <c r="A40870" s="3">
        <v>1916374068</v>
      </c>
      <c r="B40870" s="3" t="s">
        <v>148690</v>
      </c>
      <c r="C40870" s="4" t="s">
        <v>148691</v>
      </c>
      <c r="D40870" s="3" t="s">
        <v>68</v>
      </c>
      <c r="E40870" s="3" t="s">
        <v>1271</v>
      </c>
      <c r="F40870" s="3" t="s">
        <v>979</v>
      </c>
      <c r="G40870" s="3" t="s">
        <v>37</v>
      </c>
      <c r="H40870" s="5">
        <v>12000</v>
      </c>
      <c r="I40870" s="5">
        <v>10</v>
      </c>
      <c r="J40870" s="3">
        <v>8.3333300000000001E-4</v>
      </c>
      <c r="K40870" s="3">
        <v>1</v>
      </c>
      <c r="L40870" s="3" t="s">
        <v>148692</v>
      </c>
      <c r="M40870" s="3">
        <v>19</v>
      </c>
      <c r="N40870" s="5" t="s">
        <v>148693</v>
      </c>
      <c r="O40870" s="23">
        <v>8915</v>
      </c>
      <c r="P40870" s="3">
        <v>0</v>
      </c>
      <c r="Q40870" s="3">
        <v>0</v>
      </c>
      <c r="R40870" s="3" t="str" cm="1">
        <f t="array" ref="R40870">_xlfn.IFS(S40870&lt;=15,"1-15",S40870&lt;=30,"15-30",S40870&lt;=60,"30-60",S40870&lt;=92,"60-92",TRUE,"Beyond Range")</f>
        <v>30-60</v>
      </c>
      <c r="S40870" s="3">
        <v>60</v>
      </c>
    </row>
    <row r="40871" spans="1:19" hidden="1" x14ac:dyDescent="0.25">
      <c r="A40871" s="8">
        <v>1916379406</v>
      </c>
      <c r="B40871" s="8" t="s">
        <v>148694</v>
      </c>
      <c r="C40871" s="9" t="s">
        <v>148695</v>
      </c>
      <c r="D40871" s="8" t="s">
        <v>132</v>
      </c>
      <c r="E40871" s="8" t="s">
        <v>132</v>
      </c>
      <c r="F40871" s="8" t="s">
        <v>113</v>
      </c>
      <c r="G40871" s="8" t="s">
        <v>22</v>
      </c>
      <c r="H40871" s="10">
        <v>3000</v>
      </c>
      <c r="I40871" s="10">
        <v>3127</v>
      </c>
      <c r="J40871" s="8">
        <v>1.042333333</v>
      </c>
      <c r="K40871" s="8">
        <v>44</v>
      </c>
      <c r="L40871" s="8" t="s">
        <v>148696</v>
      </c>
      <c r="M40871" s="8">
        <v>5</v>
      </c>
      <c r="N40871" s="10" t="s">
        <v>148697</v>
      </c>
      <c r="O40871" s="23">
        <v>502</v>
      </c>
      <c r="P40871" s="8">
        <v>2</v>
      </c>
      <c r="Q40871" s="8">
        <v>0</v>
      </c>
      <c r="R40871" s="8" t="str" cm="1">
        <f t="array" ref="R40871">_xlfn.IFS(S40871&lt;=15,"1-15",S40871&lt;=30,"15-30",S40871&lt;=60,"30-60",S40871&lt;=92,"60-92",TRUE,"Beyond Range")</f>
        <v>15-30</v>
      </c>
      <c r="S40871" s="8">
        <v>30</v>
      </c>
    </row>
    <row r="40872" spans="1:19" hidden="1" x14ac:dyDescent="0.25">
      <c r="A40872" s="3">
        <v>1916534136</v>
      </c>
      <c r="B40872" s="3" t="s">
        <v>148698</v>
      </c>
      <c r="C40872" s="4" t="s">
        <v>148699</v>
      </c>
      <c r="D40872" s="3" t="s">
        <v>293</v>
      </c>
      <c r="E40872" s="3" t="s">
        <v>294</v>
      </c>
      <c r="F40872" s="3" t="s">
        <v>208</v>
      </c>
      <c r="G40872" s="3" t="s">
        <v>37</v>
      </c>
      <c r="H40872" s="5">
        <v>9800</v>
      </c>
      <c r="I40872" s="5">
        <f>(J40872/100)*H40872</f>
        <v>1471.2551996800003</v>
      </c>
      <c r="J40872" s="3">
        <v>15.012808160000001</v>
      </c>
      <c r="K40872" s="3">
        <v>3609</v>
      </c>
      <c r="L40872" s="3" t="s">
        <v>148700</v>
      </c>
      <c r="M40872" s="3">
        <v>14</v>
      </c>
      <c r="N40872" s="5" t="s">
        <v>148701</v>
      </c>
      <c r="O40872" s="23">
        <v>11641</v>
      </c>
      <c r="P40872" s="3">
        <v>10</v>
      </c>
      <c r="Q40872" s="3">
        <v>212</v>
      </c>
      <c r="R40872" s="3" t="str" cm="1">
        <f t="array" ref="R40872">_xlfn.IFS(S40872&lt;=15,"1-15",S40872&lt;=30,"15-30",S40872&lt;=60,"30-60",S40872&lt;=92,"60-92",TRUE,"Beyond Range")</f>
        <v>30-60</v>
      </c>
      <c r="S40872" s="3">
        <v>39.619999999999997</v>
      </c>
    </row>
    <row r="40873" spans="1:19" hidden="1" x14ac:dyDescent="0.25">
      <c r="A40873" s="8">
        <v>1916538308</v>
      </c>
      <c r="B40873" s="8" t="s">
        <v>148702</v>
      </c>
      <c r="C40873" s="9" t="s">
        <v>148703</v>
      </c>
      <c r="D40873" s="8" t="s">
        <v>19</v>
      </c>
      <c r="E40873" s="8" t="s">
        <v>207</v>
      </c>
      <c r="F40873" s="8" t="s">
        <v>455</v>
      </c>
      <c r="G40873" s="8" t="s">
        <v>30</v>
      </c>
      <c r="H40873" s="10">
        <v>30000</v>
      </c>
      <c r="I40873" s="10">
        <v>701</v>
      </c>
      <c r="J40873" s="8">
        <v>2.3366667000000001E-2</v>
      </c>
      <c r="K40873" s="8">
        <v>22</v>
      </c>
      <c r="L40873" s="8" t="s">
        <v>148704</v>
      </c>
      <c r="M40873" s="8">
        <v>18</v>
      </c>
      <c r="N40873" s="10" t="s">
        <v>148705</v>
      </c>
      <c r="O40873" s="23">
        <v>19671</v>
      </c>
      <c r="P40873" s="8">
        <v>4</v>
      </c>
      <c r="Q40873" s="8">
        <v>0</v>
      </c>
      <c r="R40873" s="8" t="str" cm="1">
        <f t="array" ref="R40873">_xlfn.IFS(S40873&lt;=15,"1-15",S40873&lt;=30,"15-30",S40873&lt;=60,"30-60",S40873&lt;=92,"60-92",TRUE,"Beyond Range")</f>
        <v>15-30</v>
      </c>
      <c r="S40873" s="8">
        <v>30</v>
      </c>
    </row>
    <row r="40874" spans="1:19" hidden="1" x14ac:dyDescent="0.25">
      <c r="A40874" s="3">
        <v>1916569676</v>
      </c>
      <c r="B40874" s="3" t="s">
        <v>148706</v>
      </c>
      <c r="C40874" s="4" t="s">
        <v>148707</v>
      </c>
      <c r="D40874" s="3" t="s">
        <v>19</v>
      </c>
      <c r="E40874" s="3" t="s">
        <v>20</v>
      </c>
      <c r="F40874" s="3" t="s">
        <v>450</v>
      </c>
      <c r="G40874" s="3" t="s">
        <v>22</v>
      </c>
      <c r="H40874" s="5">
        <v>2300</v>
      </c>
      <c r="I40874" s="5">
        <v>2325</v>
      </c>
      <c r="J40874" s="3">
        <v>1.0108695649999999</v>
      </c>
      <c r="K40874" s="3">
        <v>11</v>
      </c>
      <c r="L40874" s="3" t="s">
        <v>148708</v>
      </c>
      <c r="M40874" s="3">
        <v>6</v>
      </c>
      <c r="N40874" s="5" t="s">
        <v>15866</v>
      </c>
      <c r="O40874" s="23">
        <v>1435</v>
      </c>
      <c r="P40874" s="3">
        <v>8</v>
      </c>
      <c r="Q40874" s="3">
        <v>0</v>
      </c>
      <c r="R40874" s="3" t="str" cm="1">
        <f t="array" ref="R40874">_xlfn.IFS(S40874&lt;=15,"1-15",S40874&lt;=30,"15-30",S40874&lt;=60,"30-60",S40874&lt;=92,"60-92",TRUE,"Beyond Range")</f>
        <v>30-60</v>
      </c>
      <c r="S40874" s="3">
        <v>30.04</v>
      </c>
    </row>
    <row r="40875" spans="1:19" hidden="1" x14ac:dyDescent="0.25">
      <c r="A40875" s="8">
        <v>1916862756</v>
      </c>
      <c r="B40875" s="8" t="s">
        <v>148709</v>
      </c>
      <c r="C40875" s="9" t="s">
        <v>148710</v>
      </c>
      <c r="D40875" s="8" t="s">
        <v>68</v>
      </c>
      <c r="E40875" s="8" t="s">
        <v>90</v>
      </c>
      <c r="F40875" s="8" t="s">
        <v>192</v>
      </c>
      <c r="G40875" s="8" t="s">
        <v>22</v>
      </c>
      <c r="H40875" s="10">
        <v>3500</v>
      </c>
      <c r="I40875" s="10">
        <v>3583</v>
      </c>
      <c r="J40875" s="8">
        <v>1.0237142859999999</v>
      </c>
      <c r="K40875" s="8">
        <v>102</v>
      </c>
      <c r="L40875" s="8" t="s">
        <v>148711</v>
      </c>
      <c r="M40875" s="8">
        <v>18</v>
      </c>
      <c r="N40875" s="10" t="s">
        <v>148712</v>
      </c>
      <c r="O40875" s="23">
        <v>2031</v>
      </c>
      <c r="P40875" s="8">
        <v>2</v>
      </c>
      <c r="Q40875" s="8">
        <v>0</v>
      </c>
      <c r="R40875" s="8" t="str" cm="1">
        <f t="array" ref="R40875">_xlfn.IFS(S40875&lt;=15,"1-15",S40875&lt;=30,"15-30",S40875&lt;=60,"30-60",S40875&lt;=92,"60-92",TRUE,"Beyond Range")</f>
        <v>15-30</v>
      </c>
      <c r="S40875" s="8">
        <v>30</v>
      </c>
    </row>
    <row r="40876" spans="1:19" hidden="1" x14ac:dyDescent="0.25">
      <c r="A40876" s="3">
        <v>1916933318</v>
      </c>
      <c r="B40876" s="3" t="s">
        <v>148713</v>
      </c>
      <c r="C40876" s="4" t="s">
        <v>148714</v>
      </c>
      <c r="D40876" s="3" t="s">
        <v>321</v>
      </c>
      <c r="E40876" s="3" t="s">
        <v>321</v>
      </c>
      <c r="F40876" s="3" t="s">
        <v>28684</v>
      </c>
      <c r="G40876" s="3" t="s">
        <v>30</v>
      </c>
      <c r="H40876" s="5">
        <v>10000</v>
      </c>
      <c r="I40876" s="5">
        <v>706</v>
      </c>
      <c r="J40876" s="3">
        <v>7.0599999999999996E-2</v>
      </c>
      <c r="K40876" s="3">
        <v>8</v>
      </c>
      <c r="L40876" s="3" t="s">
        <v>148715</v>
      </c>
      <c r="M40876" s="3">
        <v>10</v>
      </c>
      <c r="N40876" s="5" t="s">
        <v>148716</v>
      </c>
      <c r="O40876" s="23">
        <v>3740</v>
      </c>
      <c r="P40876" s="3">
        <v>2</v>
      </c>
      <c r="Q40876" s="3">
        <v>2</v>
      </c>
      <c r="R40876" s="3" t="str" cm="1">
        <f t="array" ref="R40876">_xlfn.IFS(S40876&lt;=15,"1-15",S40876&lt;=30,"15-30",S40876&lt;=60,"30-60",S40876&lt;=92,"60-92",TRUE,"Beyond Range")</f>
        <v>15-30</v>
      </c>
      <c r="S40876" s="3">
        <v>22.29</v>
      </c>
    </row>
    <row r="40877" spans="1:19" hidden="1" x14ac:dyDescent="0.25">
      <c r="A40877" s="8">
        <v>1916983460</v>
      </c>
      <c r="B40877" s="8" t="s">
        <v>148717</v>
      </c>
      <c r="C40877" s="9" t="s">
        <v>148718</v>
      </c>
      <c r="D40877" s="8" t="s">
        <v>19</v>
      </c>
      <c r="E40877" s="8" t="s">
        <v>207</v>
      </c>
      <c r="F40877" s="8" t="s">
        <v>36</v>
      </c>
      <c r="G40877" s="8" t="s">
        <v>30</v>
      </c>
      <c r="H40877" s="10">
        <v>2500</v>
      </c>
      <c r="I40877" s="10">
        <v>335</v>
      </c>
      <c r="J40877" s="8">
        <v>0.13400000000000001</v>
      </c>
      <c r="K40877" s="8">
        <v>10</v>
      </c>
      <c r="L40877" s="8" t="s">
        <v>148719</v>
      </c>
      <c r="M40877" s="8">
        <v>7</v>
      </c>
      <c r="N40877" s="10" t="s">
        <v>2989</v>
      </c>
      <c r="O40877" s="23">
        <v>1885</v>
      </c>
      <c r="P40877" s="8">
        <v>0</v>
      </c>
      <c r="Q40877" s="8">
        <v>2</v>
      </c>
      <c r="R40877" s="8" t="str" cm="1">
        <f t="array" ref="R40877">_xlfn.IFS(S40877&lt;=15,"1-15",S40877&lt;=30,"15-30",S40877&lt;=60,"30-60",S40877&lt;=92,"60-92",TRUE,"Beyond Range")</f>
        <v>15-30</v>
      </c>
      <c r="S40877" s="8">
        <v>30</v>
      </c>
    </row>
    <row r="40878" spans="1:19" hidden="1" x14ac:dyDescent="0.25">
      <c r="A40878" s="3">
        <v>1917029401</v>
      </c>
      <c r="B40878" s="3" t="s">
        <v>148720</v>
      </c>
      <c r="C40878" s="4" t="s">
        <v>148721</v>
      </c>
      <c r="D40878" s="3" t="s">
        <v>19</v>
      </c>
      <c r="E40878" s="3" t="s">
        <v>42</v>
      </c>
      <c r="F40878" s="3" t="s">
        <v>192</v>
      </c>
      <c r="G40878" s="3" t="s">
        <v>30</v>
      </c>
      <c r="H40878" s="5">
        <v>9600</v>
      </c>
      <c r="I40878" s="5">
        <v>2875</v>
      </c>
      <c r="J40878" s="3">
        <v>0.29947916699999999</v>
      </c>
      <c r="K40878" s="3">
        <v>30</v>
      </c>
      <c r="L40878" s="3" t="s">
        <v>148722</v>
      </c>
      <c r="M40878" s="3">
        <v>6</v>
      </c>
      <c r="N40878" s="5" t="s">
        <v>2716</v>
      </c>
      <c r="O40878" s="23">
        <v>1685</v>
      </c>
      <c r="P40878" s="3">
        <v>5</v>
      </c>
      <c r="Q40878" s="3">
        <v>0</v>
      </c>
      <c r="R40878" s="3" t="str" cm="1">
        <f t="array" ref="R40878">_xlfn.IFS(S40878&lt;=15,"1-15",S40878&lt;=30,"15-30",S40878&lt;=60,"30-60",S40878&lt;=92,"60-92",TRUE,"Beyond Range")</f>
        <v>30-60</v>
      </c>
      <c r="S40878" s="3">
        <v>45</v>
      </c>
    </row>
    <row r="40879" spans="1:19" hidden="1" x14ac:dyDescent="0.25">
      <c r="A40879" s="8">
        <v>1917039413</v>
      </c>
      <c r="B40879" s="8" t="s">
        <v>148723</v>
      </c>
      <c r="C40879" s="9" t="s">
        <v>148724</v>
      </c>
      <c r="D40879" s="8" t="s">
        <v>73</v>
      </c>
      <c r="E40879" s="8" t="s">
        <v>73</v>
      </c>
      <c r="F40879" s="8" t="s">
        <v>450</v>
      </c>
      <c r="G40879" s="8" t="s">
        <v>22</v>
      </c>
      <c r="H40879" s="10">
        <v>6180</v>
      </c>
      <c r="I40879" s="10">
        <v>6216</v>
      </c>
      <c r="J40879" s="8">
        <v>1.005838188</v>
      </c>
      <c r="K40879" s="8">
        <v>78</v>
      </c>
      <c r="L40879" s="8" t="s">
        <v>129308</v>
      </c>
      <c r="M40879" s="8">
        <v>7</v>
      </c>
      <c r="N40879" s="10" t="s">
        <v>148725</v>
      </c>
      <c r="O40879" s="23">
        <v>1735</v>
      </c>
      <c r="P40879" s="8">
        <v>3</v>
      </c>
      <c r="Q40879" s="8">
        <v>11</v>
      </c>
      <c r="R40879" s="8" t="str" cm="1">
        <f t="array" ref="R40879">_xlfn.IFS(S40879&lt;=15,"1-15",S40879&lt;=30,"15-30",S40879&lt;=60,"30-60",S40879&lt;=92,"60-92",TRUE,"Beyond Range")</f>
        <v>30-60</v>
      </c>
      <c r="S40879" s="8">
        <v>31.24</v>
      </c>
    </row>
    <row r="40880" spans="1:19" hidden="1" x14ac:dyDescent="0.25">
      <c r="A40880" s="3">
        <v>1917107531</v>
      </c>
      <c r="B40880" s="3" t="s">
        <v>148726</v>
      </c>
      <c r="C40880" s="4" t="s">
        <v>148727</v>
      </c>
      <c r="D40880" s="3" t="s">
        <v>19</v>
      </c>
      <c r="E40880" s="3" t="s">
        <v>207</v>
      </c>
      <c r="F40880" s="3" t="s">
        <v>36</v>
      </c>
      <c r="G40880" s="3" t="s">
        <v>30</v>
      </c>
      <c r="H40880" s="5">
        <v>20000</v>
      </c>
      <c r="I40880" s="5">
        <v>210</v>
      </c>
      <c r="J40880" s="3">
        <v>1.0500000000000001E-2</v>
      </c>
      <c r="K40880" s="3">
        <v>5</v>
      </c>
      <c r="L40880" s="3" t="s">
        <v>148728</v>
      </c>
      <c r="M40880" s="3">
        <v>9</v>
      </c>
      <c r="N40880" s="5" t="s">
        <v>10240</v>
      </c>
      <c r="O40880" s="23">
        <v>16935</v>
      </c>
      <c r="P40880" s="3">
        <v>1</v>
      </c>
      <c r="Q40880" s="3">
        <v>0</v>
      </c>
      <c r="R40880" s="3" t="str" cm="1">
        <f t="array" ref="R40880">_xlfn.IFS(S40880&lt;=15,"1-15",S40880&lt;=30,"15-30",S40880&lt;=60,"30-60",S40880&lt;=92,"60-92",TRUE,"Beyond Range")</f>
        <v>30-60</v>
      </c>
      <c r="S40880" s="3">
        <v>59.83</v>
      </c>
    </row>
    <row r="40881" spans="1:19" hidden="1" x14ac:dyDescent="0.25">
      <c r="A40881" s="8">
        <v>1917129101</v>
      </c>
      <c r="B40881" s="8" t="s">
        <v>148729</v>
      </c>
      <c r="C40881" s="9" t="s">
        <v>148730</v>
      </c>
      <c r="D40881" s="8" t="s">
        <v>19</v>
      </c>
      <c r="E40881" s="8" t="s">
        <v>79</v>
      </c>
      <c r="F40881" s="8" t="s">
        <v>148731</v>
      </c>
      <c r="G40881" s="8" t="s">
        <v>30</v>
      </c>
      <c r="H40881" s="10">
        <v>700</v>
      </c>
      <c r="I40881" s="10">
        <v>35</v>
      </c>
      <c r="J40881" s="8">
        <v>0.05</v>
      </c>
      <c r="K40881" s="8">
        <v>2</v>
      </c>
      <c r="L40881" s="8" t="s">
        <v>148732</v>
      </c>
      <c r="M40881" s="8">
        <v>5</v>
      </c>
      <c r="N40881" s="10" t="s">
        <v>56492</v>
      </c>
      <c r="O40881" s="23">
        <v>427</v>
      </c>
      <c r="P40881" s="8">
        <v>0</v>
      </c>
      <c r="Q40881" s="8">
        <v>0</v>
      </c>
      <c r="R40881" s="8" t="str" cm="1">
        <f t="array" ref="R40881">_xlfn.IFS(S40881&lt;=15,"1-15",S40881&lt;=30,"15-30",S40881&lt;=60,"30-60",S40881&lt;=92,"60-92",TRUE,"Beyond Range")</f>
        <v>60-92</v>
      </c>
      <c r="S40881" s="8">
        <v>90.96</v>
      </c>
    </row>
    <row r="40882" spans="1:19" hidden="1" x14ac:dyDescent="0.25">
      <c r="A40882" s="3">
        <v>1917153153</v>
      </c>
      <c r="B40882" s="3" t="s">
        <v>148733</v>
      </c>
      <c r="C40882" s="4" t="s">
        <v>148734</v>
      </c>
      <c r="D40882" s="3" t="s">
        <v>85</v>
      </c>
      <c r="E40882" s="3" t="s">
        <v>348</v>
      </c>
      <c r="F40882" s="3" t="s">
        <v>97</v>
      </c>
      <c r="G40882" s="3" t="s">
        <v>30</v>
      </c>
      <c r="H40882" s="5">
        <v>6000</v>
      </c>
      <c r="I40882" s="5">
        <v>0</v>
      </c>
      <c r="J40882" s="3">
        <v>0</v>
      </c>
      <c r="K40882" s="3">
        <v>0</v>
      </c>
      <c r="L40882" s="3" t="s">
        <v>148735</v>
      </c>
      <c r="M40882" s="3">
        <v>6</v>
      </c>
      <c r="N40882" s="5" t="s">
        <v>6265</v>
      </c>
      <c r="O40882" s="23">
        <v>1920</v>
      </c>
      <c r="P40882" s="3">
        <v>0</v>
      </c>
      <c r="Q40882" s="3">
        <v>0</v>
      </c>
      <c r="R40882" s="3" t="str" cm="1">
        <f t="array" ref="R40882">_xlfn.IFS(S40882&lt;=15,"1-15",S40882&lt;=30,"15-30",S40882&lt;=60,"30-60",S40882&lt;=92,"60-92",TRUE,"Beyond Range")</f>
        <v>15-30</v>
      </c>
      <c r="S40882" s="3">
        <v>29.98</v>
      </c>
    </row>
    <row r="40883" spans="1:19" hidden="1" x14ac:dyDescent="0.25">
      <c r="A40883" s="8">
        <v>1917171714</v>
      </c>
      <c r="B40883" s="8" t="s">
        <v>148736</v>
      </c>
      <c r="C40883" s="9" t="s">
        <v>148737</v>
      </c>
      <c r="D40883" s="8" t="s">
        <v>68</v>
      </c>
      <c r="E40883" s="8" t="s">
        <v>68</v>
      </c>
      <c r="F40883" s="8" t="s">
        <v>562</v>
      </c>
      <c r="G40883" s="8" t="s">
        <v>22</v>
      </c>
      <c r="H40883" s="10">
        <v>2750</v>
      </c>
      <c r="I40883" s="10">
        <v>2770</v>
      </c>
      <c r="J40883" s="8">
        <v>1.0072727269999999</v>
      </c>
      <c r="K40883" s="8">
        <v>13</v>
      </c>
      <c r="L40883" s="8" t="s">
        <v>148738</v>
      </c>
      <c r="M40883" s="8">
        <v>6</v>
      </c>
      <c r="N40883" s="10" t="s">
        <v>148739</v>
      </c>
      <c r="O40883" s="23">
        <v>1460</v>
      </c>
      <c r="P40883" s="8">
        <v>1</v>
      </c>
      <c r="Q40883" s="8">
        <v>2</v>
      </c>
      <c r="R40883" s="8" t="str" cm="1">
        <f t="array" ref="R40883">_xlfn.IFS(S40883&lt;=15,"1-15",S40883&lt;=30,"15-30",S40883&lt;=60,"30-60",S40883&lt;=92,"60-92",TRUE,"Beyond Range")</f>
        <v>30-60</v>
      </c>
      <c r="S40883" s="8">
        <v>45</v>
      </c>
    </row>
    <row r="40884" spans="1:19" hidden="1" x14ac:dyDescent="0.25">
      <c r="A40884" s="3">
        <v>1917183364</v>
      </c>
      <c r="B40884" s="3" t="s">
        <v>148740</v>
      </c>
      <c r="C40884" s="4" t="s">
        <v>148741</v>
      </c>
      <c r="D40884" s="3" t="s">
        <v>19</v>
      </c>
      <c r="E40884" s="3" t="s">
        <v>79</v>
      </c>
      <c r="F40884" s="3" t="s">
        <v>80</v>
      </c>
      <c r="G40884" s="3" t="s">
        <v>37</v>
      </c>
      <c r="H40884" s="5">
        <v>1</v>
      </c>
      <c r="I40884" s="5">
        <v>122</v>
      </c>
      <c r="J40884" s="3">
        <v>122</v>
      </c>
      <c r="K40884" s="3">
        <v>10</v>
      </c>
      <c r="L40884" s="3" t="s">
        <v>148742</v>
      </c>
      <c r="M40884" s="3">
        <v>7</v>
      </c>
      <c r="N40884" s="5" t="s">
        <v>7351</v>
      </c>
      <c r="O40884" s="23">
        <v>871</v>
      </c>
      <c r="P40884" s="3">
        <v>0</v>
      </c>
      <c r="Q40884" s="3">
        <v>0</v>
      </c>
      <c r="R40884" s="3" t="str" cm="1">
        <f t="array" ref="R40884">_xlfn.IFS(S40884&lt;=15,"1-15",S40884&lt;=30,"15-30",S40884&lt;=60,"30-60",S40884&lt;=92,"60-92",TRUE,"Beyond Range")</f>
        <v>30-60</v>
      </c>
      <c r="S40884" s="3">
        <v>60</v>
      </c>
    </row>
    <row r="40885" spans="1:19" hidden="1" x14ac:dyDescent="0.25">
      <c r="A40885" s="8">
        <v>1917266450</v>
      </c>
      <c r="B40885" s="8" t="s">
        <v>148743</v>
      </c>
      <c r="C40885" s="9" t="s">
        <v>148744</v>
      </c>
      <c r="D40885" s="8" t="s">
        <v>27</v>
      </c>
      <c r="E40885" s="8" t="s">
        <v>27</v>
      </c>
      <c r="F40885" s="8" t="s">
        <v>58538</v>
      </c>
      <c r="G40885" s="8" t="s">
        <v>30</v>
      </c>
      <c r="H40885" s="10">
        <v>3000</v>
      </c>
      <c r="I40885" s="10">
        <v>271</v>
      </c>
      <c r="J40885" s="8">
        <v>9.0333333000000002E-2</v>
      </c>
      <c r="K40885" s="8">
        <v>17</v>
      </c>
      <c r="L40885" s="8" t="s">
        <v>148745</v>
      </c>
      <c r="M40885" s="8">
        <v>5</v>
      </c>
      <c r="N40885" s="10" t="s">
        <v>148746</v>
      </c>
      <c r="O40885" s="23">
        <v>285</v>
      </c>
      <c r="P40885" s="8">
        <v>2</v>
      </c>
      <c r="Q40885" s="8">
        <v>4</v>
      </c>
      <c r="R40885" s="8" t="str" cm="1">
        <f t="array" ref="R40885">_xlfn.IFS(S40885&lt;=15,"1-15",S40885&lt;=30,"15-30",S40885&lt;=60,"30-60",S40885&lt;=92,"60-92",TRUE,"Beyond Range")</f>
        <v>30-60</v>
      </c>
      <c r="S40885" s="8">
        <v>60</v>
      </c>
    </row>
    <row r="40886" spans="1:19" x14ac:dyDescent="0.25">
      <c r="A40886" s="3">
        <v>1891802431</v>
      </c>
      <c r="B40886" s="3" t="s">
        <v>146775</v>
      </c>
      <c r="C40886" s="4" t="s">
        <v>146776</v>
      </c>
      <c r="D40886" s="3" t="s">
        <v>96</v>
      </c>
      <c r="E40886" s="3" t="s">
        <v>96</v>
      </c>
      <c r="F40886" s="3"/>
      <c r="G40886" s="3" t="s">
        <v>22</v>
      </c>
      <c r="H40886" s="5">
        <v>8800</v>
      </c>
      <c r="I40886" s="5">
        <v>8915</v>
      </c>
      <c r="J40886" s="3">
        <v>1.013096591</v>
      </c>
      <c r="K40886" s="3">
        <v>174</v>
      </c>
      <c r="L40886" s="3" t="s">
        <v>87693</v>
      </c>
      <c r="M40886" s="3">
        <v>11</v>
      </c>
      <c r="N40886" s="5" t="s">
        <v>146777</v>
      </c>
      <c r="O40886" s="23">
        <v>2695</v>
      </c>
      <c r="P40886" s="3">
        <v>8</v>
      </c>
      <c r="Q40886" s="3">
        <v>1</v>
      </c>
      <c r="R40886" s="37" t="str" cm="1">
        <f t="array" ref="R40886">_xlfn.IFS(S40886&lt;=15,"1-15",S40886&lt;=30,"15-30",S40886&lt;=60,"30-60",S40886&lt;=92,"60-92",TRUE,"Beyond Range")</f>
        <v>30-60</v>
      </c>
      <c r="S40886" s="3">
        <v>45.7</v>
      </c>
    </row>
    <row r="40887" spans="1:19" hidden="1" x14ac:dyDescent="0.25">
      <c r="A40887" s="8">
        <v>1917344703</v>
      </c>
      <c r="B40887" s="8" t="s">
        <v>148750</v>
      </c>
      <c r="C40887" s="9" t="s">
        <v>148751</v>
      </c>
      <c r="D40887" s="8" t="s">
        <v>132</v>
      </c>
      <c r="E40887" s="8" t="s">
        <v>132</v>
      </c>
      <c r="F40887" s="8" t="s">
        <v>65399</v>
      </c>
      <c r="G40887" s="8" t="s">
        <v>30</v>
      </c>
      <c r="H40887" s="10">
        <v>3000</v>
      </c>
      <c r="I40887" s="10">
        <v>625</v>
      </c>
      <c r="J40887" s="8">
        <v>0.20833333300000001</v>
      </c>
      <c r="K40887" s="8">
        <v>15</v>
      </c>
      <c r="L40887" s="8" t="s">
        <v>148752</v>
      </c>
      <c r="M40887" s="8">
        <v>6</v>
      </c>
      <c r="N40887" s="10" t="s">
        <v>148753</v>
      </c>
      <c r="O40887" s="23">
        <v>890</v>
      </c>
      <c r="P40887" s="8">
        <v>1</v>
      </c>
      <c r="Q40887" s="8">
        <v>0</v>
      </c>
      <c r="R40887" s="8" t="str" cm="1">
        <f t="array" ref="R40887">_xlfn.IFS(S40887&lt;=15,"1-15",S40887&lt;=30,"15-30",S40887&lt;=60,"30-60",S40887&lt;=92,"60-92",TRUE,"Beyond Range")</f>
        <v>30-60</v>
      </c>
      <c r="S40887" s="8">
        <v>32.57</v>
      </c>
    </row>
    <row r="40888" spans="1:19" hidden="1" x14ac:dyDescent="0.25">
      <c r="A40888" s="3">
        <v>1917369328</v>
      </c>
      <c r="B40888" s="3" t="s">
        <v>148754</v>
      </c>
      <c r="C40888" s="4" t="s">
        <v>148755</v>
      </c>
      <c r="D40888" s="3" t="s">
        <v>102</v>
      </c>
      <c r="E40888" s="3" t="s">
        <v>921</v>
      </c>
      <c r="F40888" s="3" t="s">
        <v>63</v>
      </c>
      <c r="G40888" s="3" t="s">
        <v>22</v>
      </c>
      <c r="H40888" s="5">
        <v>650</v>
      </c>
      <c r="I40888" s="5">
        <v>650</v>
      </c>
      <c r="J40888" s="3">
        <v>1</v>
      </c>
      <c r="K40888" s="3">
        <v>18</v>
      </c>
      <c r="L40888" s="3" t="s">
        <v>148756</v>
      </c>
      <c r="M40888" s="3">
        <v>2</v>
      </c>
      <c r="N40888" s="5" t="s">
        <v>36946</v>
      </c>
      <c r="O40888" s="23">
        <v>45</v>
      </c>
      <c r="P40888" s="3">
        <v>5</v>
      </c>
      <c r="Q40888" s="3">
        <v>2</v>
      </c>
      <c r="R40888" s="3" t="str" cm="1">
        <f t="array" ref="R40888">_xlfn.IFS(S40888&lt;=15,"1-15",S40888&lt;=30,"15-30",S40888&lt;=60,"30-60",S40888&lt;=92,"60-92",TRUE,"Beyond Range")</f>
        <v>30-60</v>
      </c>
      <c r="S40888" s="3">
        <v>45</v>
      </c>
    </row>
    <row r="40889" spans="1:19" hidden="1" x14ac:dyDescent="0.25">
      <c r="A40889" s="8">
        <v>1917440047</v>
      </c>
      <c r="B40889" s="8" t="s">
        <v>148757</v>
      </c>
      <c r="C40889" s="9" t="s">
        <v>148758</v>
      </c>
      <c r="D40889" s="8" t="s">
        <v>102</v>
      </c>
      <c r="E40889" s="8" t="s">
        <v>103</v>
      </c>
      <c r="F40889" s="8" t="s">
        <v>53</v>
      </c>
      <c r="G40889" s="8" t="s">
        <v>30</v>
      </c>
      <c r="H40889" s="10">
        <v>1000</v>
      </c>
      <c r="I40889" s="10">
        <v>460</v>
      </c>
      <c r="J40889" s="8">
        <v>0.46</v>
      </c>
      <c r="K40889" s="8">
        <v>14</v>
      </c>
      <c r="L40889" s="8" t="s">
        <v>148759</v>
      </c>
      <c r="M40889" s="8">
        <v>7</v>
      </c>
      <c r="N40889" s="10" t="s">
        <v>148760</v>
      </c>
      <c r="O40889" s="23">
        <v>2820</v>
      </c>
      <c r="P40889" s="8">
        <v>9</v>
      </c>
      <c r="Q40889" s="8">
        <v>1</v>
      </c>
      <c r="R40889" s="8" t="str" cm="1">
        <f t="array" ref="R40889">_xlfn.IFS(S40889&lt;=15,"1-15",S40889&lt;=30,"15-30",S40889&lt;=60,"30-60",S40889&lt;=92,"60-92",TRUE,"Beyond Range")</f>
        <v>30-60</v>
      </c>
      <c r="S40889" s="8">
        <v>31</v>
      </c>
    </row>
    <row r="40890" spans="1:19" hidden="1" x14ac:dyDescent="0.25">
      <c r="A40890" s="3">
        <v>1917501360</v>
      </c>
      <c r="B40890" s="3" t="s">
        <v>148761</v>
      </c>
      <c r="C40890" s="4" t="s">
        <v>148762</v>
      </c>
      <c r="D40890" s="3" t="s">
        <v>19</v>
      </c>
      <c r="E40890" s="3" t="s">
        <v>42</v>
      </c>
      <c r="F40890" s="3" t="s">
        <v>97</v>
      </c>
      <c r="G40890" s="3" t="s">
        <v>30</v>
      </c>
      <c r="H40890" s="5">
        <v>6700</v>
      </c>
      <c r="I40890" s="5">
        <v>0</v>
      </c>
      <c r="J40890" s="3">
        <v>0</v>
      </c>
      <c r="K40890" s="3">
        <v>0</v>
      </c>
      <c r="L40890" s="3" t="s">
        <v>148763</v>
      </c>
      <c r="M40890" s="3">
        <v>8</v>
      </c>
      <c r="N40890" s="5" t="s">
        <v>148764</v>
      </c>
      <c r="O40890" s="23">
        <v>5253</v>
      </c>
      <c r="P40890" s="3">
        <v>0</v>
      </c>
      <c r="Q40890" s="3">
        <v>0</v>
      </c>
      <c r="R40890" s="3" t="str" cm="1">
        <f t="array" ref="R40890">_xlfn.IFS(S40890&lt;=15,"1-15",S40890&lt;=30,"15-30",S40890&lt;=60,"30-60",S40890&lt;=92,"60-92",TRUE,"Beyond Range")</f>
        <v>30-60</v>
      </c>
      <c r="S40890" s="3">
        <v>34.47</v>
      </c>
    </row>
    <row r="40891" spans="1:19" hidden="1" x14ac:dyDescent="0.25">
      <c r="A40891" s="8">
        <v>1917509050</v>
      </c>
      <c r="B40891" s="8" t="s">
        <v>148765</v>
      </c>
      <c r="C40891" s="9" t="s">
        <v>148766</v>
      </c>
      <c r="D40891" s="8" t="s">
        <v>73</v>
      </c>
      <c r="E40891" s="8" t="s">
        <v>73</v>
      </c>
      <c r="F40891" s="8" t="s">
        <v>192</v>
      </c>
      <c r="G40891" s="8" t="s">
        <v>30</v>
      </c>
      <c r="H40891" s="10">
        <v>125000</v>
      </c>
      <c r="I40891" s="10">
        <v>40</v>
      </c>
      <c r="J40891" s="8">
        <v>3.2000000000000003E-4</v>
      </c>
      <c r="K40891" s="8">
        <v>2</v>
      </c>
      <c r="L40891" s="8" t="s">
        <v>37077</v>
      </c>
      <c r="M40891" s="8">
        <v>10</v>
      </c>
      <c r="N40891" s="10" t="s">
        <v>148767</v>
      </c>
      <c r="O40891" s="23">
        <v>16925</v>
      </c>
      <c r="P40891" s="8">
        <v>0</v>
      </c>
      <c r="Q40891" s="8">
        <v>0</v>
      </c>
      <c r="R40891" s="8" t="str" cm="1">
        <f t="array" ref="R40891">_xlfn.IFS(S40891&lt;=15,"1-15",S40891&lt;=30,"15-30",S40891&lt;=60,"30-60",S40891&lt;=92,"60-92",TRUE,"Beyond Range")</f>
        <v>30-60</v>
      </c>
      <c r="S40891" s="8">
        <v>59.9</v>
      </c>
    </row>
    <row r="40892" spans="1:19" hidden="1" x14ac:dyDescent="0.25">
      <c r="A40892" s="3">
        <v>1917644828</v>
      </c>
      <c r="B40892" s="3" t="s">
        <v>148768</v>
      </c>
      <c r="C40892" s="4" t="s">
        <v>148769</v>
      </c>
      <c r="D40892" s="3" t="s">
        <v>19</v>
      </c>
      <c r="E40892" s="3" t="s">
        <v>79</v>
      </c>
      <c r="F40892" s="3" t="s">
        <v>166</v>
      </c>
      <c r="G40892" s="3" t="s">
        <v>22</v>
      </c>
      <c r="H40892" s="5">
        <v>15000</v>
      </c>
      <c r="I40892" s="5">
        <v>15136</v>
      </c>
      <c r="J40892" s="3">
        <v>1.0090666669999999</v>
      </c>
      <c r="K40892" s="3">
        <v>239</v>
      </c>
      <c r="L40892" s="3" t="s">
        <v>41417</v>
      </c>
      <c r="M40892" s="3">
        <v>23</v>
      </c>
      <c r="N40892" s="5" t="s">
        <v>148770</v>
      </c>
      <c r="O40892" s="23">
        <v>32425</v>
      </c>
      <c r="P40892" s="3">
        <v>9</v>
      </c>
      <c r="Q40892" s="3">
        <v>7</v>
      </c>
      <c r="R40892" s="3" t="str" cm="1">
        <f t="array" ref="R40892">_xlfn.IFS(S40892&lt;=15,"1-15",S40892&lt;=30,"15-30",S40892&lt;=60,"30-60",S40892&lt;=92,"60-92",TRUE,"Beyond Range")</f>
        <v>30-60</v>
      </c>
      <c r="S40892" s="3">
        <v>34.340000000000003</v>
      </c>
    </row>
    <row r="40893" spans="1:19" hidden="1" x14ac:dyDescent="0.25">
      <c r="A40893" s="8">
        <v>1917710109</v>
      </c>
      <c r="B40893" s="8" t="s">
        <v>148771</v>
      </c>
      <c r="C40893" s="9" t="s">
        <v>148772</v>
      </c>
      <c r="D40893" s="8" t="s">
        <v>68</v>
      </c>
      <c r="E40893" s="8" t="s">
        <v>304</v>
      </c>
      <c r="F40893" s="8" t="s">
        <v>36</v>
      </c>
      <c r="G40893" s="8" t="s">
        <v>37</v>
      </c>
      <c r="H40893" s="10">
        <v>500</v>
      </c>
      <c r="I40893" s="10">
        <v>1215</v>
      </c>
      <c r="J40893" s="8">
        <v>2.4300000000000002</v>
      </c>
      <c r="K40893" s="8">
        <v>55</v>
      </c>
      <c r="L40893" s="8" t="s">
        <v>22385</v>
      </c>
      <c r="M40893" s="8">
        <v>5</v>
      </c>
      <c r="N40893" s="10" t="s">
        <v>148773</v>
      </c>
      <c r="O40893" s="23">
        <v>586</v>
      </c>
      <c r="P40893" s="8">
        <v>0</v>
      </c>
      <c r="Q40893" s="8">
        <v>2</v>
      </c>
      <c r="R40893" s="8" t="str" cm="1">
        <f t="array" ref="R40893">_xlfn.IFS(S40893&lt;=15,"1-15",S40893&lt;=30,"15-30",S40893&lt;=60,"30-60",S40893&lt;=92,"60-92",TRUE,"Beyond Range")</f>
        <v>15-30</v>
      </c>
      <c r="S40893" s="8">
        <v>28.57</v>
      </c>
    </row>
    <row r="40894" spans="1:19" hidden="1" x14ac:dyDescent="0.25">
      <c r="A40894" s="3">
        <v>1917710847</v>
      </c>
      <c r="B40894" s="3" t="s">
        <v>148774</v>
      </c>
      <c r="C40894" s="4" t="s">
        <v>148775</v>
      </c>
      <c r="D40894" s="3" t="s">
        <v>102</v>
      </c>
      <c r="E40894" s="3" t="s">
        <v>103</v>
      </c>
      <c r="F40894" s="3" t="s">
        <v>16542</v>
      </c>
      <c r="G40894" s="3" t="s">
        <v>30</v>
      </c>
      <c r="H40894" s="5">
        <v>850</v>
      </c>
      <c r="I40894" s="5">
        <v>210</v>
      </c>
      <c r="J40894" s="3">
        <v>0.24705882400000001</v>
      </c>
      <c r="K40894" s="3">
        <v>18</v>
      </c>
      <c r="L40894" s="3" t="s">
        <v>148776</v>
      </c>
      <c r="M40894" s="3">
        <v>3</v>
      </c>
      <c r="N40894" s="5" t="s">
        <v>442</v>
      </c>
      <c r="O40894" s="23">
        <v>130</v>
      </c>
      <c r="P40894" s="3">
        <v>2</v>
      </c>
      <c r="Q40894" s="3">
        <v>1</v>
      </c>
      <c r="R40894" s="3" t="str" cm="1">
        <f t="array" ref="R40894">_xlfn.IFS(S40894&lt;=15,"1-15",S40894&lt;=30,"15-30",S40894&lt;=60,"30-60",S40894&lt;=92,"60-92",TRUE,"Beyond Range")</f>
        <v>15-30</v>
      </c>
      <c r="S40894" s="3">
        <v>29.96</v>
      </c>
    </row>
    <row r="40895" spans="1:19" hidden="1" x14ac:dyDescent="0.25">
      <c r="A40895" s="8">
        <v>1917738348</v>
      </c>
      <c r="B40895" s="8" t="s">
        <v>148777</v>
      </c>
      <c r="C40895" s="9" t="s">
        <v>148778</v>
      </c>
      <c r="D40895" s="8" t="s">
        <v>102</v>
      </c>
      <c r="E40895" s="8" t="s">
        <v>102</v>
      </c>
      <c r="F40895" s="8" t="s">
        <v>53</v>
      </c>
      <c r="G40895" s="8" t="s">
        <v>22</v>
      </c>
      <c r="H40895" s="10">
        <v>2500</v>
      </c>
      <c r="I40895" s="10">
        <v>8915</v>
      </c>
      <c r="J40895" s="8">
        <v>3.5659999999999998</v>
      </c>
      <c r="K40895" s="8">
        <v>266</v>
      </c>
      <c r="L40895" s="8" t="s">
        <v>148779</v>
      </c>
      <c r="M40895" s="8">
        <v>8</v>
      </c>
      <c r="N40895" s="10" t="s">
        <v>148780</v>
      </c>
      <c r="O40895" s="23">
        <v>963</v>
      </c>
      <c r="P40895" s="8">
        <v>7</v>
      </c>
      <c r="Q40895" s="8">
        <v>18</v>
      </c>
      <c r="R40895" s="8" t="str" cm="1">
        <f t="array" ref="R40895">_xlfn.IFS(S40895&lt;=15,"1-15",S40895&lt;=30,"15-30",S40895&lt;=60,"30-60",S40895&lt;=92,"60-92",TRUE,"Beyond Range")</f>
        <v>15-30</v>
      </c>
      <c r="S40895" s="8">
        <v>30</v>
      </c>
    </row>
    <row r="40896" spans="1:19" hidden="1" x14ac:dyDescent="0.25">
      <c r="A40896" s="3">
        <v>1917757013</v>
      </c>
      <c r="B40896" s="3" t="s">
        <v>148781</v>
      </c>
      <c r="C40896" s="4" t="s">
        <v>148782</v>
      </c>
      <c r="D40896" s="3" t="s">
        <v>102</v>
      </c>
      <c r="E40896" s="3" t="s">
        <v>102</v>
      </c>
      <c r="F40896" s="3" t="s">
        <v>6299</v>
      </c>
      <c r="G40896" s="3" t="s">
        <v>22</v>
      </c>
      <c r="H40896" s="5">
        <v>5000</v>
      </c>
      <c r="I40896" s="5">
        <v>5641</v>
      </c>
      <c r="J40896" s="3">
        <v>1.1282000000000001</v>
      </c>
      <c r="K40896" s="3">
        <v>126</v>
      </c>
      <c r="L40896" s="3" t="s">
        <v>84833</v>
      </c>
      <c r="M40896" s="3">
        <v>7</v>
      </c>
      <c r="N40896" s="5" t="s">
        <v>148783</v>
      </c>
      <c r="O40896" s="23">
        <v>906</v>
      </c>
      <c r="P40896" s="3">
        <v>4</v>
      </c>
      <c r="Q40896" s="3">
        <v>1</v>
      </c>
      <c r="R40896" s="3" t="str" cm="1">
        <f t="array" ref="R40896">_xlfn.IFS(S40896&lt;=15,"1-15",S40896&lt;=30,"15-30",S40896&lt;=60,"30-60",S40896&lt;=92,"60-92",TRUE,"Beyond Range")</f>
        <v>30-60</v>
      </c>
      <c r="S40896" s="3">
        <v>50.23</v>
      </c>
    </row>
    <row r="40897" spans="1:19" hidden="1" x14ac:dyDescent="0.25">
      <c r="A40897" s="8">
        <v>1917867999</v>
      </c>
      <c r="B40897" s="8" t="s">
        <v>148784</v>
      </c>
      <c r="C40897" s="9" t="s">
        <v>148785</v>
      </c>
      <c r="D40897" s="8" t="s">
        <v>68</v>
      </c>
      <c r="E40897" s="8" t="s">
        <v>90</v>
      </c>
      <c r="F40897" s="8" t="s">
        <v>133</v>
      </c>
      <c r="G40897" s="8" t="s">
        <v>22</v>
      </c>
      <c r="H40897" s="10">
        <v>5000</v>
      </c>
      <c r="I40897" s="10">
        <v>9140</v>
      </c>
      <c r="J40897" s="8">
        <v>1.828004</v>
      </c>
      <c r="K40897" s="8">
        <v>90</v>
      </c>
      <c r="L40897" s="8" t="s">
        <v>148786</v>
      </c>
      <c r="M40897" s="8">
        <v>10</v>
      </c>
      <c r="N40897" s="10" t="s">
        <v>148787</v>
      </c>
      <c r="O40897" s="23">
        <v>1950</v>
      </c>
      <c r="P40897" s="8">
        <v>7</v>
      </c>
      <c r="Q40897" s="8">
        <v>4</v>
      </c>
      <c r="R40897" s="8" t="str" cm="1">
        <f t="array" ref="R40897">_xlfn.IFS(S40897&lt;=15,"1-15",S40897&lt;=30,"15-30",S40897&lt;=60,"30-60",S40897&lt;=92,"60-92",TRUE,"Beyond Range")</f>
        <v>30-60</v>
      </c>
      <c r="S40897" s="8">
        <v>42.01</v>
      </c>
    </row>
    <row r="40898" spans="1:19" hidden="1" x14ac:dyDescent="0.25">
      <c r="A40898" s="3">
        <v>1917869006</v>
      </c>
      <c r="B40898" s="3" t="s">
        <v>148788</v>
      </c>
      <c r="C40898" s="4" t="s">
        <v>148789</v>
      </c>
      <c r="D40898" s="3" t="s">
        <v>102</v>
      </c>
      <c r="E40898" s="3" t="s">
        <v>103</v>
      </c>
      <c r="F40898" s="3" t="s">
        <v>6073</v>
      </c>
      <c r="G40898" s="3" t="s">
        <v>22</v>
      </c>
      <c r="H40898" s="5">
        <v>6000</v>
      </c>
      <c r="I40898" s="5">
        <v>11241</v>
      </c>
      <c r="J40898" s="3">
        <v>1.8734999999999999</v>
      </c>
      <c r="K40898" s="3">
        <v>182</v>
      </c>
      <c r="L40898" s="3" t="s">
        <v>46632</v>
      </c>
      <c r="M40898" s="3">
        <v>12</v>
      </c>
      <c r="N40898" s="5" t="s">
        <v>148790</v>
      </c>
      <c r="O40898" s="23">
        <v>8190</v>
      </c>
      <c r="P40898" s="3">
        <v>16</v>
      </c>
      <c r="Q40898" s="3">
        <v>30</v>
      </c>
      <c r="R40898" s="3" t="str" cm="1">
        <f t="array" ref="R40898">_xlfn.IFS(S40898&lt;=15,"1-15",S40898&lt;=30,"15-30",S40898&lt;=60,"30-60",S40898&lt;=92,"60-92",TRUE,"Beyond Range")</f>
        <v>30-60</v>
      </c>
      <c r="S40898" s="3">
        <v>37.67</v>
      </c>
    </row>
    <row r="40899" spans="1:19" hidden="1" x14ac:dyDescent="0.25">
      <c r="A40899" s="8">
        <v>1917920888</v>
      </c>
      <c r="B40899" s="8" t="s">
        <v>148791</v>
      </c>
      <c r="C40899" s="9" t="s">
        <v>148792</v>
      </c>
      <c r="D40899" s="8" t="s">
        <v>19</v>
      </c>
      <c r="E40899" s="8" t="s">
        <v>79</v>
      </c>
      <c r="F40899" s="8" t="s">
        <v>2011</v>
      </c>
      <c r="G40899" s="8" t="s">
        <v>30</v>
      </c>
      <c r="H40899" s="10">
        <v>1500</v>
      </c>
      <c r="I40899" s="10">
        <v>0</v>
      </c>
      <c r="J40899" s="8">
        <v>0</v>
      </c>
      <c r="K40899" s="8">
        <v>0</v>
      </c>
      <c r="L40899" s="8" t="s">
        <v>148793</v>
      </c>
      <c r="M40899" s="8">
        <v>4</v>
      </c>
      <c r="N40899" s="10" t="s">
        <v>101926</v>
      </c>
      <c r="O40899" s="23">
        <v>201</v>
      </c>
      <c r="P40899" s="8">
        <v>0</v>
      </c>
      <c r="Q40899" s="8">
        <v>0</v>
      </c>
      <c r="R40899" s="8" t="str" cm="1">
        <f t="array" ref="R40899">_xlfn.IFS(S40899&lt;=15,"1-15",S40899&lt;=30,"15-30",S40899&lt;=60,"30-60",S40899&lt;=92,"60-92",TRUE,"Beyond Range")</f>
        <v>15-30</v>
      </c>
      <c r="S40899" s="8">
        <v>30</v>
      </c>
    </row>
    <row r="40900" spans="1:19" hidden="1" x14ac:dyDescent="0.25">
      <c r="A40900" s="3">
        <v>1917994829</v>
      </c>
      <c r="B40900" s="3" t="s">
        <v>148794</v>
      </c>
      <c r="C40900" s="4" t="s">
        <v>148795</v>
      </c>
      <c r="D40900" s="3" t="s">
        <v>132</v>
      </c>
      <c r="E40900" s="3" t="s">
        <v>132</v>
      </c>
      <c r="F40900" s="3" t="s">
        <v>36</v>
      </c>
      <c r="G40900" s="3" t="s">
        <v>22</v>
      </c>
      <c r="H40900" s="5">
        <v>5000</v>
      </c>
      <c r="I40900" s="5">
        <v>5450</v>
      </c>
      <c r="J40900" s="3">
        <v>1.0900000000000001</v>
      </c>
      <c r="K40900" s="3">
        <v>19</v>
      </c>
      <c r="L40900" s="3" t="s">
        <v>71425</v>
      </c>
      <c r="M40900" s="3">
        <v>2</v>
      </c>
      <c r="N40900" s="5" t="s">
        <v>148796</v>
      </c>
      <c r="O40900" s="23">
        <v>650</v>
      </c>
      <c r="P40900" s="3">
        <v>0</v>
      </c>
      <c r="Q40900" s="3">
        <v>0</v>
      </c>
      <c r="R40900" s="3" t="str" cm="1">
        <f t="array" ref="R40900">_xlfn.IFS(S40900&lt;=15,"1-15",S40900&lt;=30,"15-30",S40900&lt;=60,"30-60",S40900&lt;=92,"60-92",TRUE,"Beyond Range")</f>
        <v>1-15</v>
      </c>
      <c r="S40900" s="3">
        <v>14.02</v>
      </c>
    </row>
    <row r="40901" spans="1:19" hidden="1" x14ac:dyDescent="0.25">
      <c r="A40901" s="8">
        <v>1918082719</v>
      </c>
      <c r="B40901" s="8" t="s">
        <v>148797</v>
      </c>
      <c r="C40901" s="9" t="s">
        <v>148798</v>
      </c>
      <c r="D40901" s="8" t="s">
        <v>68</v>
      </c>
      <c r="E40901" s="8" t="s">
        <v>40832</v>
      </c>
      <c r="F40901" s="8" t="s">
        <v>80</v>
      </c>
      <c r="G40901" s="8" t="s">
        <v>22</v>
      </c>
      <c r="H40901" s="10">
        <v>3000</v>
      </c>
      <c r="I40901" s="10">
        <v>3060</v>
      </c>
      <c r="J40901" s="8">
        <v>1.02</v>
      </c>
      <c r="K40901" s="8">
        <v>47</v>
      </c>
      <c r="L40901" s="8" t="s">
        <v>148799</v>
      </c>
      <c r="M40901" s="8">
        <v>7</v>
      </c>
      <c r="N40901" s="10" t="s">
        <v>20510</v>
      </c>
      <c r="O40901" s="23">
        <v>441</v>
      </c>
      <c r="P40901" s="8">
        <v>3</v>
      </c>
      <c r="Q40901" s="8">
        <v>40</v>
      </c>
      <c r="R40901" s="8" t="str" cm="1">
        <f t="array" ref="R40901">_xlfn.IFS(S40901&lt;=15,"1-15",S40901&lt;=30,"15-30",S40901&lt;=60,"30-60",S40901&lt;=92,"60-92",TRUE,"Beyond Range")</f>
        <v>30-60</v>
      </c>
      <c r="S40901" s="8">
        <v>43.56</v>
      </c>
    </row>
    <row r="40902" spans="1:19" hidden="1" x14ac:dyDescent="0.25">
      <c r="A40902" s="3">
        <v>1918137884</v>
      </c>
      <c r="B40902" s="3" t="s">
        <v>148800</v>
      </c>
      <c r="C40902" s="4" t="s">
        <v>148801</v>
      </c>
      <c r="D40902" s="3" t="s">
        <v>68</v>
      </c>
      <c r="E40902" s="3" t="s">
        <v>672</v>
      </c>
      <c r="F40902" s="3" t="s">
        <v>328</v>
      </c>
      <c r="G40902" s="3" t="s">
        <v>22</v>
      </c>
      <c r="H40902" s="5">
        <v>2000</v>
      </c>
      <c r="I40902" s="5">
        <v>3281</v>
      </c>
      <c r="J40902" s="3">
        <v>1.6405000000000001</v>
      </c>
      <c r="K40902" s="3">
        <v>69</v>
      </c>
      <c r="L40902" s="3" t="s">
        <v>148802</v>
      </c>
      <c r="M40902" s="3">
        <v>3</v>
      </c>
      <c r="N40902" s="5" t="s">
        <v>5026</v>
      </c>
      <c r="O40902" s="23">
        <v>540</v>
      </c>
      <c r="P40902" s="3">
        <v>7</v>
      </c>
      <c r="Q40902" s="3">
        <v>1</v>
      </c>
      <c r="R40902" s="3" t="str" cm="1">
        <f t="array" ref="R40902">_xlfn.IFS(S40902&lt;=15,"1-15",S40902&lt;=30,"15-30",S40902&lt;=60,"30-60",S40902&lt;=92,"60-92",TRUE,"Beyond Range")</f>
        <v>30-60</v>
      </c>
      <c r="S40902" s="3">
        <v>31</v>
      </c>
    </row>
    <row r="40903" spans="1:19" hidden="1" x14ac:dyDescent="0.25">
      <c r="A40903" s="8">
        <v>1918138868</v>
      </c>
      <c r="B40903" s="8" t="s">
        <v>148803</v>
      </c>
      <c r="C40903" s="9" t="s">
        <v>148804</v>
      </c>
      <c r="D40903" s="8" t="s">
        <v>68</v>
      </c>
      <c r="E40903" s="8" t="s">
        <v>500</v>
      </c>
      <c r="F40903" s="8" t="s">
        <v>948</v>
      </c>
      <c r="G40903" s="8" t="s">
        <v>30</v>
      </c>
      <c r="H40903" s="10">
        <v>6000</v>
      </c>
      <c r="I40903" s="10">
        <v>200</v>
      </c>
      <c r="J40903" s="8">
        <v>3.3333333E-2</v>
      </c>
      <c r="K40903" s="8">
        <v>2</v>
      </c>
      <c r="L40903" s="8" t="s">
        <v>135266</v>
      </c>
      <c r="M40903" s="8">
        <v>10</v>
      </c>
      <c r="N40903" s="10" t="s">
        <v>148805</v>
      </c>
      <c r="O40903" s="23">
        <v>2655</v>
      </c>
      <c r="P40903" s="8">
        <v>0</v>
      </c>
      <c r="Q40903" s="8">
        <v>0</v>
      </c>
      <c r="R40903" s="8" t="str" cm="1">
        <f t="array" ref="R40903">_xlfn.IFS(S40903&lt;=15,"1-15",S40903&lt;=30,"15-30",S40903&lt;=60,"30-60",S40903&lt;=92,"60-92",TRUE,"Beyond Range")</f>
        <v>30-60</v>
      </c>
      <c r="S40903" s="8">
        <v>43.35</v>
      </c>
    </row>
    <row r="40904" spans="1:19" hidden="1" x14ac:dyDescent="0.25">
      <c r="A40904" s="3">
        <v>1918145406</v>
      </c>
      <c r="B40904" s="3" t="s">
        <v>148806</v>
      </c>
      <c r="C40904" s="4" t="s">
        <v>148807</v>
      </c>
      <c r="D40904" s="3" t="s">
        <v>321</v>
      </c>
      <c r="E40904" s="3" t="s">
        <v>321</v>
      </c>
      <c r="F40904" s="3" t="s">
        <v>97</v>
      </c>
      <c r="G40904" s="3" t="s">
        <v>37</v>
      </c>
      <c r="H40904" s="5">
        <v>25000</v>
      </c>
      <c r="I40904" s="5">
        <v>1298</v>
      </c>
      <c r="J40904" s="3">
        <v>5.1920000000000001E-2</v>
      </c>
      <c r="K40904" s="3">
        <v>17</v>
      </c>
      <c r="L40904" s="3" t="s">
        <v>148808</v>
      </c>
      <c r="M40904" s="3">
        <v>9</v>
      </c>
      <c r="N40904" s="5" t="s">
        <v>56385</v>
      </c>
      <c r="O40904" s="23">
        <v>4610</v>
      </c>
      <c r="P40904" s="3">
        <v>0</v>
      </c>
      <c r="Q40904" s="3">
        <v>2</v>
      </c>
      <c r="R40904" s="3" t="str" cm="1">
        <f t="array" ref="R40904">_xlfn.IFS(S40904&lt;=15,"1-15",S40904&lt;=30,"15-30",S40904&lt;=60,"30-60",S40904&lt;=92,"60-92",TRUE,"Beyond Range")</f>
        <v>15-30</v>
      </c>
      <c r="S40904" s="3">
        <v>29.81</v>
      </c>
    </row>
    <row r="40905" spans="1:19" hidden="1" x14ac:dyDescent="0.25">
      <c r="A40905" s="8">
        <v>1918156295</v>
      </c>
      <c r="B40905" s="8" t="s">
        <v>148809</v>
      </c>
      <c r="C40905" s="9" t="s">
        <v>148810</v>
      </c>
      <c r="D40905" s="8" t="s">
        <v>68</v>
      </c>
      <c r="E40905" s="8" t="s">
        <v>68</v>
      </c>
      <c r="F40905" s="8" t="s">
        <v>2011</v>
      </c>
      <c r="G40905" s="8" t="s">
        <v>30</v>
      </c>
      <c r="H40905" s="10">
        <v>1000</v>
      </c>
      <c r="I40905" s="10">
        <v>25</v>
      </c>
      <c r="J40905" s="8">
        <v>2.5000000000000001E-2</v>
      </c>
      <c r="K40905" s="8">
        <v>1</v>
      </c>
      <c r="L40905" s="8" t="s">
        <v>148811</v>
      </c>
      <c r="M40905" s="8">
        <v>6</v>
      </c>
      <c r="N40905" s="10" t="s">
        <v>247</v>
      </c>
      <c r="O40905" s="23">
        <v>191</v>
      </c>
      <c r="P40905" s="8">
        <v>1</v>
      </c>
      <c r="Q40905" s="8">
        <v>0</v>
      </c>
      <c r="R40905" s="8" t="str" cm="1">
        <f t="array" ref="R40905">_xlfn.IFS(S40905&lt;=15,"1-15",S40905&lt;=30,"15-30",S40905&lt;=60,"30-60",S40905&lt;=92,"60-92",TRUE,"Beyond Range")</f>
        <v>30-60</v>
      </c>
      <c r="S40905" s="8">
        <v>59.87</v>
      </c>
    </row>
    <row r="40906" spans="1:19" hidden="1" x14ac:dyDescent="0.25">
      <c r="A40906" s="3">
        <v>1918198560</v>
      </c>
      <c r="B40906" s="3" t="s">
        <v>148812</v>
      </c>
      <c r="C40906" s="4" t="s">
        <v>148813</v>
      </c>
      <c r="D40906" s="3" t="s">
        <v>102</v>
      </c>
      <c r="E40906" s="3" t="s">
        <v>161</v>
      </c>
      <c r="F40906" s="3" t="s">
        <v>53</v>
      </c>
      <c r="G40906" s="3" t="s">
        <v>22</v>
      </c>
      <c r="H40906" s="5">
        <v>3000</v>
      </c>
      <c r="I40906" s="5">
        <v>3486</v>
      </c>
      <c r="J40906" s="3">
        <v>1.1618966669999999</v>
      </c>
      <c r="K40906" s="3">
        <v>74</v>
      </c>
      <c r="L40906" s="3" t="s">
        <v>148814</v>
      </c>
      <c r="M40906" s="3">
        <v>4</v>
      </c>
      <c r="N40906" s="5" t="s">
        <v>3973</v>
      </c>
      <c r="O40906" s="23">
        <v>1135</v>
      </c>
      <c r="P40906" s="3">
        <v>2</v>
      </c>
      <c r="Q40906" s="3">
        <v>1</v>
      </c>
      <c r="R40906" s="3" t="str" cm="1">
        <f t="array" ref="R40906">_xlfn.IFS(S40906&lt;=15,"1-15",S40906&lt;=30,"15-30",S40906&lt;=60,"30-60",S40906&lt;=92,"60-92",TRUE,"Beyond Range")</f>
        <v>15-30</v>
      </c>
      <c r="S40906" s="3">
        <v>30</v>
      </c>
    </row>
    <row r="40907" spans="1:19" x14ac:dyDescent="0.25">
      <c r="A40907" s="8">
        <v>1918239849</v>
      </c>
      <c r="B40907" s="8" t="s">
        <v>148815</v>
      </c>
      <c r="C40907" s="9" t="s">
        <v>148816</v>
      </c>
      <c r="D40907" s="8" t="s">
        <v>96</v>
      </c>
      <c r="E40907" s="8" t="s">
        <v>96</v>
      </c>
      <c r="F40907" s="8" t="s">
        <v>146</v>
      </c>
      <c r="G40907" s="8" t="s">
        <v>22</v>
      </c>
      <c r="H40907" s="10">
        <v>1300</v>
      </c>
      <c r="I40907" s="10">
        <v>1450</v>
      </c>
      <c r="J40907" s="8">
        <v>1.115384615</v>
      </c>
      <c r="K40907" s="8">
        <v>46</v>
      </c>
      <c r="L40907" s="8" t="s">
        <v>148817</v>
      </c>
      <c r="M40907" s="8">
        <v>3</v>
      </c>
      <c r="N40907" s="10" t="s">
        <v>1005</v>
      </c>
      <c r="O40907" s="23">
        <v>60</v>
      </c>
      <c r="P40907" s="8">
        <v>3</v>
      </c>
      <c r="Q40907" s="8">
        <v>2</v>
      </c>
      <c r="R40907" s="36" t="str" cm="1">
        <f t="array" ref="R40907">_xlfn.IFS(S40907&lt;=15,"1-15",S40907&lt;=30,"15-30",S40907&lt;=60,"30-60",S40907&lt;=92,"60-92",TRUE,"Beyond Range")</f>
        <v>15-30</v>
      </c>
      <c r="S40907" s="8">
        <v>29.96</v>
      </c>
    </row>
    <row r="40908" spans="1:19" hidden="1" x14ac:dyDescent="0.25">
      <c r="A40908" s="3">
        <v>1918264093</v>
      </c>
      <c r="B40908" s="3" t="s">
        <v>148818</v>
      </c>
      <c r="C40908" s="4" t="s">
        <v>148819</v>
      </c>
      <c r="D40908" s="3" t="s">
        <v>19</v>
      </c>
      <c r="E40908" s="3" t="s">
        <v>277</v>
      </c>
      <c r="F40908" s="3" t="s">
        <v>254</v>
      </c>
      <c r="G40908" s="3" t="s">
        <v>22</v>
      </c>
      <c r="H40908" s="5">
        <v>50</v>
      </c>
      <c r="I40908" s="5">
        <v>436</v>
      </c>
      <c r="J40908" s="3">
        <v>8.7200000000000006</v>
      </c>
      <c r="K40908" s="3">
        <v>14</v>
      </c>
      <c r="L40908" s="3" t="s">
        <v>148820</v>
      </c>
      <c r="M40908" s="3">
        <v>4</v>
      </c>
      <c r="N40908" s="5" t="s">
        <v>148821</v>
      </c>
      <c r="O40908" s="23">
        <v>182</v>
      </c>
      <c r="P40908" s="3">
        <v>4</v>
      </c>
      <c r="Q40908" s="3">
        <v>0</v>
      </c>
      <c r="R40908" s="3" t="str" cm="1">
        <f t="array" ref="R40908">_xlfn.IFS(S40908&lt;=15,"1-15",S40908&lt;=30,"15-30",S40908&lt;=60,"30-60",S40908&lt;=92,"60-92",TRUE,"Beyond Range")</f>
        <v>15-30</v>
      </c>
      <c r="S40908" s="3">
        <v>28.89</v>
      </c>
    </row>
    <row r="40909" spans="1:19" hidden="1" x14ac:dyDescent="0.25">
      <c r="A40909" s="8">
        <v>1918305006</v>
      </c>
      <c r="B40909" s="8" t="s">
        <v>148822</v>
      </c>
      <c r="C40909" s="9" t="s">
        <v>148823</v>
      </c>
      <c r="D40909" s="8" t="s">
        <v>132</v>
      </c>
      <c r="E40909" s="8" t="s">
        <v>132</v>
      </c>
      <c r="F40909" s="8" t="s">
        <v>156</v>
      </c>
      <c r="G40909" s="8" t="s">
        <v>22</v>
      </c>
      <c r="H40909" s="10">
        <v>12000</v>
      </c>
      <c r="I40909" s="10">
        <v>12415</v>
      </c>
      <c r="J40909" s="8">
        <v>1.034583333</v>
      </c>
      <c r="K40909" s="8">
        <v>200</v>
      </c>
      <c r="L40909" s="8" t="s">
        <v>148824</v>
      </c>
      <c r="M40909" s="8">
        <v>7</v>
      </c>
      <c r="N40909" s="10" t="s">
        <v>68504</v>
      </c>
      <c r="O40909" s="23">
        <v>2060</v>
      </c>
      <c r="P40909" s="8">
        <v>13</v>
      </c>
      <c r="Q40909" s="8">
        <v>3</v>
      </c>
      <c r="R40909" s="8" t="str" cm="1">
        <f t="array" ref="R40909">_xlfn.IFS(S40909&lt;=15,"1-15",S40909&lt;=30,"15-30",S40909&lt;=60,"30-60",S40909&lt;=92,"60-92",TRUE,"Beyond Range")</f>
        <v>30-60</v>
      </c>
      <c r="S40909" s="8">
        <v>60</v>
      </c>
    </row>
    <row r="40910" spans="1:19" hidden="1" x14ac:dyDescent="0.25">
      <c r="A40910" s="3">
        <v>1918335008</v>
      </c>
      <c r="B40910" s="3" t="s">
        <v>148825</v>
      </c>
      <c r="C40910" s="4" t="s">
        <v>148826</v>
      </c>
      <c r="D40910" s="3" t="s">
        <v>68</v>
      </c>
      <c r="E40910" s="3" t="s">
        <v>304</v>
      </c>
      <c r="F40910" s="3" t="s">
        <v>146</v>
      </c>
      <c r="G40910" s="3" t="s">
        <v>37</v>
      </c>
      <c r="H40910" s="5">
        <v>400</v>
      </c>
      <c r="I40910" s="5">
        <v>545</v>
      </c>
      <c r="J40910" s="3">
        <v>1.3625</v>
      </c>
      <c r="K40910" s="3">
        <v>22</v>
      </c>
      <c r="L40910" s="3" t="s">
        <v>148827</v>
      </c>
      <c r="M40910" s="3">
        <v>5</v>
      </c>
      <c r="N40910" s="5" t="s">
        <v>148828</v>
      </c>
      <c r="O40910" s="23">
        <v>476</v>
      </c>
      <c r="P40910" s="3">
        <v>0</v>
      </c>
      <c r="Q40910" s="3">
        <v>0</v>
      </c>
      <c r="R40910" s="3" t="str" cm="1">
        <f t="array" ref="R40910">_xlfn.IFS(S40910&lt;=15,"1-15",S40910&lt;=30,"15-30",S40910&lt;=60,"30-60",S40910&lt;=92,"60-92",TRUE,"Beyond Range")</f>
        <v>30-60</v>
      </c>
      <c r="S40910" s="3">
        <v>60</v>
      </c>
    </row>
    <row r="40911" spans="1:19" hidden="1" x14ac:dyDescent="0.25">
      <c r="A40911" s="8">
        <v>1918348552</v>
      </c>
      <c r="B40911" s="8" t="s">
        <v>148829</v>
      </c>
      <c r="C40911" s="9" t="s">
        <v>148830</v>
      </c>
      <c r="D40911" s="8" t="s">
        <v>68</v>
      </c>
      <c r="E40911" s="8" t="s">
        <v>1271</v>
      </c>
      <c r="F40911" s="8" t="s">
        <v>1959</v>
      </c>
      <c r="G40911" s="8" t="s">
        <v>30</v>
      </c>
      <c r="H40911" s="10">
        <v>4000</v>
      </c>
      <c r="I40911" s="10">
        <v>120</v>
      </c>
      <c r="J40911" s="8">
        <v>0.03</v>
      </c>
      <c r="K40911" s="8">
        <v>7</v>
      </c>
      <c r="L40911" s="8" t="s">
        <v>148831</v>
      </c>
      <c r="M40911" s="8">
        <v>6</v>
      </c>
      <c r="N40911" s="10" t="s">
        <v>849</v>
      </c>
      <c r="O40911" s="23">
        <v>1680</v>
      </c>
      <c r="P40911" s="8">
        <v>0</v>
      </c>
      <c r="Q40911" s="8">
        <v>1</v>
      </c>
      <c r="R40911" s="8" t="str" cm="1">
        <f t="array" ref="R40911">_xlfn.IFS(S40911&lt;=15,"1-15",S40911&lt;=30,"15-30",S40911&lt;=60,"30-60",S40911&lt;=92,"60-92",TRUE,"Beyond Range")</f>
        <v>30-60</v>
      </c>
      <c r="S40911" s="8">
        <v>60</v>
      </c>
    </row>
    <row r="40912" spans="1:19" hidden="1" x14ac:dyDescent="0.25">
      <c r="A40912" s="3">
        <v>1918466074</v>
      </c>
      <c r="B40912" s="3" t="s">
        <v>148832</v>
      </c>
      <c r="C40912" s="4" t="s">
        <v>148833</v>
      </c>
      <c r="D40912" s="3" t="s">
        <v>19</v>
      </c>
      <c r="E40912" s="3" t="s">
        <v>277</v>
      </c>
      <c r="F40912" s="3" t="s">
        <v>1404</v>
      </c>
      <c r="G40912" s="3" t="s">
        <v>30</v>
      </c>
      <c r="H40912" s="5">
        <v>15000</v>
      </c>
      <c r="I40912" s="5">
        <v>40</v>
      </c>
      <c r="J40912" s="3">
        <v>2.6666670000000002E-3</v>
      </c>
      <c r="K40912" s="3">
        <v>3</v>
      </c>
      <c r="L40912" s="3" t="s">
        <v>148834</v>
      </c>
      <c r="M40912" s="3">
        <v>8</v>
      </c>
      <c r="N40912" s="5" t="s">
        <v>11190</v>
      </c>
      <c r="O40912" s="23">
        <v>6680</v>
      </c>
      <c r="P40912" s="3">
        <v>0</v>
      </c>
      <c r="Q40912" s="3">
        <v>0</v>
      </c>
      <c r="R40912" s="3" t="str" cm="1">
        <f t="array" ref="R40912">_xlfn.IFS(S40912&lt;=15,"1-15",S40912&lt;=30,"15-30",S40912&lt;=60,"30-60",S40912&lt;=92,"60-92",TRUE,"Beyond Range")</f>
        <v>30-60</v>
      </c>
      <c r="S40912" s="3">
        <v>59.96</v>
      </c>
    </row>
    <row r="40913" spans="1:19" hidden="1" x14ac:dyDescent="0.25">
      <c r="A40913" s="8">
        <v>1918504995</v>
      </c>
      <c r="B40913" s="8" t="s">
        <v>148835</v>
      </c>
      <c r="C40913" s="9" t="s">
        <v>148836</v>
      </c>
      <c r="D40913" s="8" t="s">
        <v>27</v>
      </c>
      <c r="E40913" s="8" t="s">
        <v>287</v>
      </c>
      <c r="F40913" s="8" t="s">
        <v>572</v>
      </c>
      <c r="G40913" s="8" t="s">
        <v>30</v>
      </c>
      <c r="H40913" s="10">
        <v>10000</v>
      </c>
      <c r="I40913" s="10">
        <v>85</v>
      </c>
      <c r="J40913" s="8">
        <v>8.5000000000000006E-3</v>
      </c>
      <c r="K40913" s="8">
        <v>6</v>
      </c>
      <c r="L40913" s="8" t="s">
        <v>148837</v>
      </c>
      <c r="M40913" s="8">
        <v>5</v>
      </c>
      <c r="N40913" s="10" t="s">
        <v>72056</v>
      </c>
      <c r="O40913" s="23">
        <v>1125</v>
      </c>
      <c r="P40913" s="8">
        <v>0</v>
      </c>
      <c r="Q40913" s="8">
        <v>0</v>
      </c>
      <c r="R40913" s="8" t="str" cm="1">
        <f t="array" ref="R40913">_xlfn.IFS(S40913&lt;=15,"1-15",S40913&lt;=30,"15-30",S40913&lt;=60,"30-60",S40913&lt;=92,"60-92",TRUE,"Beyond Range")</f>
        <v>30-60</v>
      </c>
      <c r="S40913" s="8">
        <v>60</v>
      </c>
    </row>
    <row r="40914" spans="1:19" hidden="1" x14ac:dyDescent="0.25">
      <c r="A40914" s="3">
        <v>1918642843</v>
      </c>
      <c r="B40914" s="3" t="s">
        <v>148838</v>
      </c>
      <c r="C40914" s="4" t="s">
        <v>148839</v>
      </c>
      <c r="D40914" s="3" t="s">
        <v>68</v>
      </c>
      <c r="E40914" s="3" t="s">
        <v>68</v>
      </c>
      <c r="F40914" s="3" t="s">
        <v>2987</v>
      </c>
      <c r="G40914" s="3" t="s">
        <v>22</v>
      </c>
      <c r="H40914" s="5">
        <v>2000</v>
      </c>
      <c r="I40914" s="5">
        <v>2160</v>
      </c>
      <c r="J40914" s="3">
        <v>1.08</v>
      </c>
      <c r="K40914" s="3">
        <v>34</v>
      </c>
      <c r="L40914" s="3" t="s">
        <v>148840</v>
      </c>
      <c r="M40914" s="3">
        <v>14</v>
      </c>
      <c r="N40914" s="5" t="s">
        <v>148841</v>
      </c>
      <c r="O40914" s="23">
        <v>1805</v>
      </c>
      <c r="P40914" s="3">
        <v>1</v>
      </c>
      <c r="Q40914" s="3">
        <v>6</v>
      </c>
      <c r="R40914" s="3" t="str" cm="1">
        <f t="array" ref="R40914">_xlfn.IFS(S40914&lt;=15,"1-15",S40914&lt;=30,"15-30",S40914&lt;=60,"30-60",S40914&lt;=92,"60-92",TRUE,"Beyond Range")</f>
        <v>30-60</v>
      </c>
      <c r="S40914" s="3">
        <v>31</v>
      </c>
    </row>
    <row r="40915" spans="1:19" hidden="1" x14ac:dyDescent="0.25">
      <c r="A40915" s="8">
        <v>1918844254</v>
      </c>
      <c r="B40915" s="8" t="s">
        <v>148842</v>
      </c>
      <c r="C40915" s="9" t="s">
        <v>148843</v>
      </c>
      <c r="D40915" s="8" t="s">
        <v>102</v>
      </c>
      <c r="E40915" s="8" t="s">
        <v>103</v>
      </c>
      <c r="F40915" s="8" t="s">
        <v>418</v>
      </c>
      <c r="G40915" s="8" t="s">
        <v>22</v>
      </c>
      <c r="H40915" s="10">
        <v>1333</v>
      </c>
      <c r="I40915" s="10">
        <v>1547</v>
      </c>
      <c r="J40915" s="8">
        <v>1.1602850709999999</v>
      </c>
      <c r="K40915" s="8">
        <v>43</v>
      </c>
      <c r="L40915" s="8" t="s">
        <v>148844</v>
      </c>
      <c r="M40915" s="8">
        <v>9</v>
      </c>
      <c r="N40915" s="10" t="s">
        <v>148845</v>
      </c>
      <c r="O40915" s="23">
        <v>1029</v>
      </c>
      <c r="P40915" s="8">
        <v>5</v>
      </c>
      <c r="Q40915" s="8">
        <v>0</v>
      </c>
      <c r="R40915" s="8" t="str" cm="1">
        <f t="array" ref="R40915">_xlfn.IFS(S40915&lt;=15,"1-15",S40915&lt;=30,"15-30",S40915&lt;=60,"30-60",S40915&lt;=92,"60-92",TRUE,"Beyond Range")</f>
        <v>30-60</v>
      </c>
      <c r="S40915" s="8">
        <v>44.16</v>
      </c>
    </row>
    <row r="40916" spans="1:19" hidden="1" x14ac:dyDescent="0.25">
      <c r="A40916" s="3">
        <v>1918862454</v>
      </c>
      <c r="B40916" s="3" t="s">
        <v>148846</v>
      </c>
      <c r="C40916" s="4" t="s">
        <v>148847</v>
      </c>
      <c r="D40916" s="3" t="s">
        <v>68</v>
      </c>
      <c r="E40916" s="3" t="s">
        <v>40832</v>
      </c>
      <c r="F40916" s="3" t="s">
        <v>1075</v>
      </c>
      <c r="G40916" s="3" t="s">
        <v>30</v>
      </c>
      <c r="H40916" s="5">
        <v>100000</v>
      </c>
      <c r="I40916" s="5">
        <v>1520</v>
      </c>
      <c r="J40916" s="3">
        <v>1.52E-2</v>
      </c>
      <c r="K40916" s="3">
        <v>9</v>
      </c>
      <c r="L40916" s="3" t="s">
        <v>148848</v>
      </c>
      <c r="M40916" s="3">
        <v>12</v>
      </c>
      <c r="N40916" s="5" t="s">
        <v>148849</v>
      </c>
      <c r="O40916" s="23">
        <v>18985</v>
      </c>
      <c r="P40916" s="3">
        <v>0</v>
      </c>
      <c r="Q40916" s="3">
        <v>1</v>
      </c>
      <c r="R40916" s="3" t="str" cm="1">
        <f t="array" ref="R40916">_xlfn.IFS(S40916&lt;=15,"1-15",S40916&lt;=30,"15-30",S40916&lt;=60,"30-60",S40916&lt;=92,"60-92",TRUE,"Beyond Range")</f>
        <v>30-60</v>
      </c>
      <c r="S40916" s="3">
        <v>59.96</v>
      </c>
    </row>
    <row r="40917" spans="1:19" hidden="1" x14ac:dyDescent="0.25">
      <c r="A40917" s="8">
        <v>1918924191</v>
      </c>
      <c r="B40917" s="8" t="s">
        <v>148850</v>
      </c>
      <c r="C40917" s="9" t="s">
        <v>148851</v>
      </c>
      <c r="D40917" s="8" t="s">
        <v>68</v>
      </c>
      <c r="E40917" s="8" t="s">
        <v>68</v>
      </c>
      <c r="F40917" s="8" t="s">
        <v>36</v>
      </c>
      <c r="G40917" s="8" t="s">
        <v>22</v>
      </c>
      <c r="H40917" s="10">
        <v>5000</v>
      </c>
      <c r="I40917" s="10">
        <v>5301</v>
      </c>
      <c r="J40917" s="8">
        <v>1.0602499999999999</v>
      </c>
      <c r="K40917" s="8">
        <v>69</v>
      </c>
      <c r="L40917" s="8" t="s">
        <v>148852</v>
      </c>
      <c r="M40917" s="8">
        <v>7</v>
      </c>
      <c r="N40917" s="10" t="s">
        <v>3958</v>
      </c>
      <c r="O40917" s="23">
        <v>1426</v>
      </c>
      <c r="P40917" s="8">
        <v>14</v>
      </c>
      <c r="Q40917" s="8">
        <v>5</v>
      </c>
      <c r="R40917" s="8" t="str" cm="1">
        <f t="array" ref="R40917">_xlfn.IFS(S40917&lt;=15,"1-15",S40917&lt;=30,"15-30",S40917&lt;=60,"30-60",S40917&lt;=92,"60-92",TRUE,"Beyond Range")</f>
        <v>30-60</v>
      </c>
      <c r="S40917" s="8">
        <v>45</v>
      </c>
    </row>
    <row r="40918" spans="1:19" hidden="1" x14ac:dyDescent="0.25">
      <c r="A40918" s="3">
        <v>1918954875</v>
      </c>
      <c r="B40918" s="3" t="s">
        <v>148853</v>
      </c>
      <c r="C40918" s="4" t="s">
        <v>148854</v>
      </c>
      <c r="D40918" s="3" t="s">
        <v>19</v>
      </c>
      <c r="E40918" s="3" t="s">
        <v>20</v>
      </c>
      <c r="F40918" s="3" t="s">
        <v>133</v>
      </c>
      <c r="G40918" s="3" t="s">
        <v>22</v>
      </c>
      <c r="H40918" s="5">
        <v>600</v>
      </c>
      <c r="I40918" s="5">
        <v>611</v>
      </c>
      <c r="J40918" s="3">
        <v>1.018333333</v>
      </c>
      <c r="K40918" s="3">
        <v>18</v>
      </c>
      <c r="L40918" s="3" t="s">
        <v>148855</v>
      </c>
      <c r="M40918" s="3">
        <v>8</v>
      </c>
      <c r="N40918" s="5" t="s">
        <v>24680</v>
      </c>
      <c r="O40918" s="23">
        <v>780</v>
      </c>
      <c r="P40918" s="3">
        <v>0</v>
      </c>
      <c r="Q40918" s="3">
        <v>1</v>
      </c>
      <c r="R40918" s="3" t="str" cm="1">
        <f t="array" ref="R40918">_xlfn.IFS(S40918&lt;=15,"1-15",S40918&lt;=30,"15-30",S40918&lt;=60,"30-60",S40918&lt;=92,"60-92",TRUE,"Beyond Range")</f>
        <v>15-30</v>
      </c>
      <c r="S40918" s="3">
        <v>30</v>
      </c>
    </row>
    <row r="40919" spans="1:19" hidden="1" x14ac:dyDescent="0.25">
      <c r="A40919" s="8">
        <v>1918969303</v>
      </c>
      <c r="B40919" s="8" t="s">
        <v>148856</v>
      </c>
      <c r="C40919" s="9" t="s">
        <v>148857</v>
      </c>
      <c r="D40919" s="8" t="s">
        <v>19</v>
      </c>
      <c r="E40919" s="8" t="s">
        <v>79</v>
      </c>
      <c r="F40919" s="8" t="s">
        <v>3326</v>
      </c>
      <c r="G40919" s="8" t="s">
        <v>22</v>
      </c>
      <c r="H40919" s="10">
        <v>7500</v>
      </c>
      <c r="I40919" s="10">
        <v>7584</v>
      </c>
      <c r="J40919" s="8">
        <v>1.0112000000000001</v>
      </c>
      <c r="K40919" s="8">
        <v>49</v>
      </c>
      <c r="L40919" s="8" t="s">
        <v>148858</v>
      </c>
      <c r="M40919" s="8">
        <v>8</v>
      </c>
      <c r="N40919" s="10" t="s">
        <v>148859</v>
      </c>
      <c r="O40919" s="23">
        <v>8366</v>
      </c>
      <c r="P40919" s="8">
        <v>17</v>
      </c>
      <c r="Q40919" s="8">
        <v>2</v>
      </c>
      <c r="R40919" s="8" t="str" cm="1">
        <f t="array" ref="R40919">_xlfn.IFS(S40919&lt;=15,"1-15",S40919&lt;=30,"15-30",S40919&lt;=60,"30-60",S40919&lt;=92,"60-92",TRUE,"Beyond Range")</f>
        <v>30-60</v>
      </c>
      <c r="S40919" s="8">
        <v>46.86</v>
      </c>
    </row>
    <row r="40920" spans="1:19" hidden="1" x14ac:dyDescent="0.25">
      <c r="A40920" s="3">
        <v>1918974727</v>
      </c>
      <c r="B40920" s="3" t="s">
        <v>148860</v>
      </c>
      <c r="C40920" s="4" t="s">
        <v>148861</v>
      </c>
      <c r="D40920" s="3" t="s">
        <v>68</v>
      </c>
      <c r="E40920" s="3" t="s">
        <v>304</v>
      </c>
      <c r="F40920" s="3" t="s">
        <v>5048</v>
      </c>
      <c r="G40920" s="3" t="s">
        <v>22</v>
      </c>
      <c r="H40920" s="5">
        <v>2800</v>
      </c>
      <c r="I40920" s="5">
        <v>2887</v>
      </c>
      <c r="J40920" s="3">
        <v>1.031071429</v>
      </c>
      <c r="K40920" s="3">
        <v>49</v>
      </c>
      <c r="L40920" s="3" t="s">
        <v>148862</v>
      </c>
      <c r="M40920" s="3">
        <v>8</v>
      </c>
      <c r="N40920" s="5" t="s">
        <v>148863</v>
      </c>
      <c r="O40920" s="23">
        <v>1681</v>
      </c>
      <c r="P40920" s="3">
        <v>1</v>
      </c>
      <c r="Q40920" s="3">
        <v>2</v>
      </c>
      <c r="R40920" s="3" t="str" cm="1">
        <f t="array" ref="R40920">_xlfn.IFS(S40920&lt;=15,"1-15",S40920&lt;=30,"15-30",S40920&lt;=60,"30-60",S40920&lt;=92,"60-92",TRUE,"Beyond Range")</f>
        <v>15-30</v>
      </c>
      <c r="S40920" s="3">
        <v>30</v>
      </c>
    </row>
    <row r="40921" spans="1:19" hidden="1" x14ac:dyDescent="0.25">
      <c r="A40921" s="8">
        <v>1919000282</v>
      </c>
      <c r="B40921" s="8" t="s">
        <v>148864</v>
      </c>
      <c r="C40921" s="9" t="s">
        <v>148865</v>
      </c>
      <c r="D40921" s="8" t="s">
        <v>201</v>
      </c>
      <c r="E40921" s="8" t="s">
        <v>201</v>
      </c>
      <c r="F40921" s="8" t="s">
        <v>53</v>
      </c>
      <c r="G40921" s="8" t="s">
        <v>22</v>
      </c>
      <c r="H40921" s="10">
        <v>1500</v>
      </c>
      <c r="I40921" s="10">
        <v>11659</v>
      </c>
      <c r="J40921" s="8">
        <v>7.7723399999999998</v>
      </c>
      <c r="K40921" s="8">
        <v>333</v>
      </c>
      <c r="L40921" s="8" t="s">
        <v>148866</v>
      </c>
      <c r="M40921" s="8">
        <v>21</v>
      </c>
      <c r="N40921" s="10" t="s">
        <v>148867</v>
      </c>
      <c r="O40921" s="23">
        <v>1524</v>
      </c>
      <c r="P40921" s="8">
        <v>6</v>
      </c>
      <c r="Q40921" s="8">
        <v>12</v>
      </c>
      <c r="R40921" s="8" t="str" cm="1">
        <f t="array" ref="R40921">_xlfn.IFS(S40921&lt;=15,"1-15",S40921&lt;=30,"15-30",S40921&lt;=60,"30-60",S40921&lt;=92,"60-92",TRUE,"Beyond Range")</f>
        <v>15-30</v>
      </c>
      <c r="S40921" s="8">
        <v>21</v>
      </c>
    </row>
    <row r="40922" spans="1:19" hidden="1" x14ac:dyDescent="0.25">
      <c r="A40922" s="3">
        <v>1919065866</v>
      </c>
      <c r="B40922" s="3" t="s">
        <v>148868</v>
      </c>
      <c r="C40922" s="4" t="s">
        <v>148869</v>
      </c>
      <c r="D40922" s="3" t="s">
        <v>102</v>
      </c>
      <c r="E40922" s="3" t="s">
        <v>161</v>
      </c>
      <c r="F40922" s="3" t="s">
        <v>75749</v>
      </c>
      <c r="G40922" s="3" t="s">
        <v>30</v>
      </c>
      <c r="H40922" s="5">
        <v>4420</v>
      </c>
      <c r="I40922" s="5">
        <v>386</v>
      </c>
      <c r="J40922" s="3">
        <v>8.7330317000000005E-2</v>
      </c>
      <c r="K40922" s="3">
        <v>12</v>
      </c>
      <c r="L40922" s="3" t="s">
        <v>148870</v>
      </c>
      <c r="M40922" s="3">
        <v>5</v>
      </c>
      <c r="N40922" s="5" t="s">
        <v>92159</v>
      </c>
      <c r="O40922" s="23">
        <v>210</v>
      </c>
      <c r="P40922" s="3">
        <v>2</v>
      </c>
      <c r="Q40922" s="3">
        <v>0</v>
      </c>
      <c r="R40922" s="3" t="str" cm="1">
        <f t="array" ref="R40922">_xlfn.IFS(S40922&lt;=15,"1-15",S40922&lt;=30,"15-30",S40922&lt;=60,"30-60",S40922&lt;=92,"60-92",TRUE,"Beyond Range")</f>
        <v>30-60</v>
      </c>
      <c r="S40922" s="3">
        <v>32.82</v>
      </c>
    </row>
    <row r="40923" spans="1:19" hidden="1" x14ac:dyDescent="0.25">
      <c r="A40923" s="8">
        <v>1919098935</v>
      </c>
      <c r="B40923" s="8" t="s">
        <v>148871</v>
      </c>
      <c r="C40923" s="9" t="s">
        <v>148872</v>
      </c>
      <c r="D40923" s="8" t="s">
        <v>68</v>
      </c>
      <c r="E40923" s="8" t="s">
        <v>354</v>
      </c>
      <c r="F40923" s="8" t="s">
        <v>295</v>
      </c>
      <c r="G40923" s="8" t="s">
        <v>22</v>
      </c>
      <c r="H40923" s="10">
        <v>1000</v>
      </c>
      <c r="I40923" s="10">
        <v>1010</v>
      </c>
      <c r="J40923" s="8">
        <v>1.01</v>
      </c>
      <c r="K40923" s="8">
        <v>17</v>
      </c>
      <c r="L40923" s="8" t="s">
        <v>148873</v>
      </c>
      <c r="M40923" s="8">
        <v>5</v>
      </c>
      <c r="N40923" s="10" t="s">
        <v>148874</v>
      </c>
      <c r="O40923" s="23">
        <v>230</v>
      </c>
      <c r="P40923" s="8">
        <v>0</v>
      </c>
      <c r="Q40923" s="8">
        <v>0</v>
      </c>
      <c r="R40923" s="8" t="str" cm="1">
        <f t="array" ref="R40923">_xlfn.IFS(S40923&lt;=15,"1-15",S40923&lt;=30,"15-30",S40923&lt;=60,"30-60",S40923&lt;=92,"60-92",TRUE,"Beyond Range")</f>
        <v>30-60</v>
      </c>
      <c r="S40923" s="8">
        <v>30.13</v>
      </c>
    </row>
    <row r="40924" spans="1:19" hidden="1" x14ac:dyDescent="0.25">
      <c r="A40924" s="3">
        <v>1893446833</v>
      </c>
      <c r="B40924" s="3" t="s">
        <v>146910</v>
      </c>
      <c r="C40924" s="4" t="s">
        <v>146911</v>
      </c>
      <c r="D40924" s="3" t="s">
        <v>19</v>
      </c>
      <c r="E40924" s="3" t="s">
        <v>20</v>
      </c>
      <c r="F40924" s="3"/>
      <c r="G40924" s="3" t="s">
        <v>30</v>
      </c>
      <c r="H40924" s="5">
        <v>5000</v>
      </c>
      <c r="I40924" s="5">
        <v>0</v>
      </c>
      <c r="J40924" s="3">
        <v>0</v>
      </c>
      <c r="K40924" s="3">
        <v>0</v>
      </c>
      <c r="L40924" s="3" t="s">
        <v>146912</v>
      </c>
      <c r="M40924" s="3">
        <v>6</v>
      </c>
      <c r="N40924" s="5" t="s">
        <v>146913</v>
      </c>
      <c r="O40924" s="23">
        <v>6081</v>
      </c>
      <c r="P40924" s="3">
        <v>0</v>
      </c>
      <c r="Q40924" s="3">
        <v>0</v>
      </c>
      <c r="R40924" s="3" t="str" cm="1">
        <f t="array" ref="R40924">_xlfn.IFS(S40924&lt;=15,"1-15",S40924&lt;=30,"15-30",S40924&lt;=60,"30-60",S40924&lt;=92,"60-92",TRUE,"Beyond Range")</f>
        <v>30-60</v>
      </c>
      <c r="S40924" s="3">
        <v>46.55</v>
      </c>
    </row>
    <row r="40925" spans="1:19" hidden="1" x14ac:dyDescent="0.25">
      <c r="A40925" s="8">
        <v>1919194926</v>
      </c>
      <c r="B40925" s="8" t="s">
        <v>148878</v>
      </c>
      <c r="C40925" s="9" t="s">
        <v>148879</v>
      </c>
      <c r="D40925" s="8" t="s">
        <v>73</v>
      </c>
      <c r="E40925" s="8" t="s">
        <v>73</v>
      </c>
      <c r="F40925" s="8" t="s">
        <v>63</v>
      </c>
      <c r="G40925" s="8" t="s">
        <v>22</v>
      </c>
      <c r="H40925" s="10">
        <v>1800</v>
      </c>
      <c r="I40925" s="10">
        <v>2000</v>
      </c>
      <c r="J40925" s="8">
        <v>1.111344444</v>
      </c>
      <c r="K40925" s="8">
        <v>24</v>
      </c>
      <c r="L40925" s="8" t="s">
        <v>148880</v>
      </c>
      <c r="M40925" s="8">
        <v>7</v>
      </c>
      <c r="N40925" s="10" t="s">
        <v>148881</v>
      </c>
      <c r="O40925" s="23">
        <v>515</v>
      </c>
      <c r="P40925" s="8">
        <v>3</v>
      </c>
      <c r="Q40925" s="8">
        <v>0</v>
      </c>
      <c r="R40925" s="8" t="str" cm="1">
        <f t="array" ref="R40925">_xlfn.IFS(S40925&lt;=15,"1-15",S40925&lt;=30,"15-30",S40925&lt;=60,"30-60",S40925&lt;=92,"60-92",TRUE,"Beyond Range")</f>
        <v>15-30</v>
      </c>
      <c r="S40925" s="8">
        <v>30</v>
      </c>
    </row>
    <row r="40926" spans="1:19" hidden="1" x14ac:dyDescent="0.25">
      <c r="A40926" s="3">
        <v>1919219582</v>
      </c>
      <c r="B40926" s="3" t="s">
        <v>148882</v>
      </c>
      <c r="C40926" s="4" t="s">
        <v>148883</v>
      </c>
      <c r="D40926" s="3" t="s">
        <v>403</v>
      </c>
      <c r="E40926" s="3" t="s">
        <v>403</v>
      </c>
      <c r="F40926" s="3" t="s">
        <v>53</v>
      </c>
      <c r="G40926" s="3" t="s">
        <v>22</v>
      </c>
      <c r="H40926" s="5">
        <v>12000</v>
      </c>
      <c r="I40926" s="5">
        <v>12171</v>
      </c>
      <c r="J40926" s="3">
        <v>1.0142500000000001</v>
      </c>
      <c r="K40926" s="3">
        <v>178</v>
      </c>
      <c r="L40926" s="3" t="s">
        <v>148884</v>
      </c>
      <c r="M40926" s="3">
        <v>8</v>
      </c>
      <c r="N40926" s="5" t="s">
        <v>148885</v>
      </c>
      <c r="O40926" s="23">
        <v>1505</v>
      </c>
      <c r="P40926" s="3">
        <v>14</v>
      </c>
      <c r="Q40926" s="3">
        <v>19</v>
      </c>
      <c r="R40926" s="3" t="str" cm="1">
        <f t="array" ref="R40926">_xlfn.IFS(S40926&lt;=15,"1-15",S40926&lt;=30,"15-30",S40926&lt;=60,"30-60",S40926&lt;=92,"60-92",TRUE,"Beyond Range")</f>
        <v>30-60</v>
      </c>
      <c r="S40926" s="3">
        <v>45</v>
      </c>
    </row>
    <row r="40927" spans="1:19" hidden="1" x14ac:dyDescent="0.25">
      <c r="A40927" s="8">
        <v>1919326028</v>
      </c>
      <c r="B40927" s="8" t="s">
        <v>148886</v>
      </c>
      <c r="C40927" s="9" t="s">
        <v>148887</v>
      </c>
      <c r="D40927" s="8" t="s">
        <v>19</v>
      </c>
      <c r="E40927" s="8" t="s">
        <v>79</v>
      </c>
      <c r="F40927" s="8" t="s">
        <v>63</v>
      </c>
      <c r="G40927" s="8" t="s">
        <v>37</v>
      </c>
      <c r="H40927" s="10">
        <v>20000</v>
      </c>
      <c r="I40927" s="10">
        <v>13375</v>
      </c>
      <c r="J40927" s="8">
        <v>0.66874999999999996</v>
      </c>
      <c r="K40927" s="8">
        <v>162</v>
      </c>
      <c r="L40927" s="8" t="s">
        <v>132784</v>
      </c>
      <c r="M40927" s="8">
        <v>13</v>
      </c>
      <c r="N40927" s="10" t="s">
        <v>148888</v>
      </c>
      <c r="O40927" s="23">
        <v>9150</v>
      </c>
      <c r="P40927" s="8">
        <v>4</v>
      </c>
      <c r="Q40927" s="8">
        <v>0</v>
      </c>
      <c r="R40927" s="8" t="str" cm="1">
        <f t="array" ref="R40927">_xlfn.IFS(S40927&lt;=15,"1-15",S40927&lt;=30,"15-30",S40927&lt;=60,"30-60",S40927&lt;=92,"60-92",TRUE,"Beyond Range")</f>
        <v>30-60</v>
      </c>
      <c r="S40927" s="8">
        <v>37.43</v>
      </c>
    </row>
    <row r="40928" spans="1:19" hidden="1" x14ac:dyDescent="0.25">
      <c r="A40928" s="3">
        <v>1919393061</v>
      </c>
      <c r="B40928" s="3" t="s">
        <v>148889</v>
      </c>
      <c r="C40928" s="4" t="s">
        <v>148890</v>
      </c>
      <c r="D40928" s="3" t="s">
        <v>102</v>
      </c>
      <c r="E40928" s="3" t="s">
        <v>103</v>
      </c>
      <c r="F40928" s="3" t="s">
        <v>1540</v>
      </c>
      <c r="G40928" s="3" t="s">
        <v>22</v>
      </c>
      <c r="H40928" s="5">
        <v>600</v>
      </c>
      <c r="I40928" s="5">
        <v>675</v>
      </c>
      <c r="J40928" s="3">
        <v>1.125</v>
      </c>
      <c r="K40928" s="3">
        <v>23</v>
      </c>
      <c r="L40928" s="3" t="s">
        <v>148891</v>
      </c>
      <c r="M40928" s="3">
        <v>5</v>
      </c>
      <c r="N40928" s="5" t="s">
        <v>7564</v>
      </c>
      <c r="O40928" s="23">
        <v>175</v>
      </c>
      <c r="P40928" s="3">
        <v>8</v>
      </c>
      <c r="Q40928" s="3">
        <v>0</v>
      </c>
      <c r="R40928" s="3" t="str" cm="1">
        <f t="array" ref="R40928">_xlfn.IFS(S40928&lt;=15,"1-15",S40928&lt;=30,"15-30",S40928&lt;=60,"30-60",S40928&lt;=92,"60-92",TRUE,"Beyond Range")</f>
        <v>15-30</v>
      </c>
      <c r="S40928" s="3">
        <v>30</v>
      </c>
    </row>
    <row r="40929" spans="1:19" hidden="1" x14ac:dyDescent="0.25">
      <c r="A40929" s="8">
        <v>1919498560</v>
      </c>
      <c r="B40929" s="8" t="s">
        <v>148892</v>
      </c>
      <c r="C40929" s="9" t="s">
        <v>148893</v>
      </c>
      <c r="D40929" s="8" t="s">
        <v>27</v>
      </c>
      <c r="E40929" s="8" t="s">
        <v>30326</v>
      </c>
      <c r="F40929" s="8" t="s">
        <v>1554</v>
      </c>
      <c r="G40929" s="8" t="s">
        <v>22</v>
      </c>
      <c r="H40929" s="10">
        <v>5000</v>
      </c>
      <c r="I40929" s="10">
        <v>34437</v>
      </c>
      <c r="J40929" s="8">
        <v>6.8873300000000004</v>
      </c>
      <c r="K40929" s="8">
        <v>814</v>
      </c>
      <c r="L40929" s="8" t="s">
        <v>148894</v>
      </c>
      <c r="M40929" s="8">
        <v>12</v>
      </c>
      <c r="N40929" s="10" t="s">
        <v>148895</v>
      </c>
      <c r="O40929" s="23">
        <v>2116</v>
      </c>
      <c r="P40929" s="8">
        <v>33</v>
      </c>
      <c r="Q40929" s="8">
        <v>82</v>
      </c>
      <c r="R40929" s="8" t="str" cm="1">
        <f t="array" ref="R40929">_xlfn.IFS(S40929&lt;=15,"1-15",S40929&lt;=30,"15-30",S40929&lt;=60,"30-60",S40929&lt;=92,"60-92",TRUE,"Beyond Range")</f>
        <v>30-60</v>
      </c>
      <c r="S40929" s="8">
        <v>46.12</v>
      </c>
    </row>
    <row r="40930" spans="1:19" hidden="1" x14ac:dyDescent="0.25">
      <c r="A40930" s="3">
        <v>1919499199</v>
      </c>
      <c r="B40930" s="3" t="s">
        <v>148896</v>
      </c>
      <c r="C40930" s="4" t="s">
        <v>148897</v>
      </c>
      <c r="D40930" s="3" t="s">
        <v>19</v>
      </c>
      <c r="E40930" s="3" t="s">
        <v>79</v>
      </c>
      <c r="F40930" s="3" t="s">
        <v>97</v>
      </c>
      <c r="G40930" s="3" t="s">
        <v>30</v>
      </c>
      <c r="H40930" s="5">
        <v>100000</v>
      </c>
      <c r="I40930" s="5">
        <v>4909</v>
      </c>
      <c r="J40930" s="3">
        <v>4.9090000000000002E-2</v>
      </c>
      <c r="K40930" s="3">
        <v>44</v>
      </c>
      <c r="L40930" s="3" t="s">
        <v>63372</v>
      </c>
      <c r="M40930" s="3">
        <v>10</v>
      </c>
      <c r="N40930" s="5" t="s">
        <v>148898</v>
      </c>
      <c r="O40930" s="23">
        <v>10426</v>
      </c>
      <c r="P40930" s="3">
        <v>5</v>
      </c>
      <c r="Q40930" s="3">
        <v>0</v>
      </c>
      <c r="R40930" s="3" t="str" cm="1">
        <f t="array" ref="R40930">_xlfn.IFS(S40930&lt;=15,"1-15",S40930&lt;=30,"15-30",S40930&lt;=60,"30-60",S40930&lt;=92,"60-92",TRUE,"Beyond Range")</f>
        <v>30-60</v>
      </c>
      <c r="S40930" s="3">
        <v>59.22</v>
      </c>
    </row>
    <row r="40931" spans="1:19" hidden="1" x14ac:dyDescent="0.25">
      <c r="A40931" s="8">
        <v>1919529530</v>
      </c>
      <c r="B40931" s="8" t="s">
        <v>148899</v>
      </c>
      <c r="C40931" s="9" t="s">
        <v>148900</v>
      </c>
      <c r="D40931" s="8" t="s">
        <v>19</v>
      </c>
      <c r="E40931" s="8" t="s">
        <v>20</v>
      </c>
      <c r="F40931" s="8" t="s">
        <v>63</v>
      </c>
      <c r="G40931" s="8" t="s">
        <v>30</v>
      </c>
      <c r="H40931" s="10">
        <v>800</v>
      </c>
      <c r="I40931" s="10">
        <v>30</v>
      </c>
      <c r="J40931" s="8">
        <v>3.7499999999999999E-2</v>
      </c>
      <c r="K40931" s="8">
        <v>2</v>
      </c>
      <c r="L40931" s="8" t="s">
        <v>148901</v>
      </c>
      <c r="M40931" s="8">
        <v>6</v>
      </c>
      <c r="N40931" s="10" t="s">
        <v>6965</v>
      </c>
      <c r="O40931" s="23">
        <v>251</v>
      </c>
      <c r="P40931" s="8">
        <v>0</v>
      </c>
      <c r="Q40931" s="8">
        <v>0</v>
      </c>
      <c r="R40931" s="8" t="str" cm="1">
        <f t="array" ref="R40931">_xlfn.IFS(S40931&lt;=15,"1-15",S40931&lt;=30,"15-30",S40931&lt;=60,"30-60",S40931&lt;=92,"60-92",TRUE,"Beyond Range")</f>
        <v>15-30</v>
      </c>
      <c r="S40931" s="8">
        <v>19.420000000000002</v>
      </c>
    </row>
    <row r="40932" spans="1:19" hidden="1" x14ac:dyDescent="0.25">
      <c r="A40932" s="3">
        <v>1919677124</v>
      </c>
      <c r="B40932" s="3" t="s">
        <v>148902</v>
      </c>
      <c r="C40932" s="4" t="s">
        <v>148903</v>
      </c>
      <c r="D40932" s="3" t="s">
        <v>19</v>
      </c>
      <c r="E40932" s="3" t="s">
        <v>42</v>
      </c>
      <c r="F40932" s="3" t="s">
        <v>254</v>
      </c>
      <c r="G40932" s="3" t="s">
        <v>37</v>
      </c>
      <c r="H40932" s="5">
        <v>15000</v>
      </c>
      <c r="I40932" s="5">
        <v>630</v>
      </c>
      <c r="J40932" s="3">
        <v>4.2000000000000003E-2</v>
      </c>
      <c r="K40932" s="3">
        <v>12</v>
      </c>
      <c r="L40932" s="3" t="s">
        <v>148904</v>
      </c>
      <c r="M40932" s="3">
        <v>10</v>
      </c>
      <c r="N40932" s="5" t="s">
        <v>148905</v>
      </c>
      <c r="O40932" s="23">
        <v>19885</v>
      </c>
      <c r="P40932" s="3">
        <v>0</v>
      </c>
      <c r="Q40932" s="3">
        <v>1</v>
      </c>
      <c r="R40932" s="3" t="str" cm="1">
        <f t="array" ref="R40932">_xlfn.IFS(S40932&lt;=15,"1-15",S40932&lt;=30,"15-30",S40932&lt;=60,"30-60",S40932&lt;=92,"60-92",TRUE,"Beyond Range")</f>
        <v>30-60</v>
      </c>
      <c r="S40932" s="3">
        <v>45</v>
      </c>
    </row>
    <row r="40933" spans="1:19" hidden="1" x14ac:dyDescent="0.25">
      <c r="A40933" s="8">
        <v>1919687816</v>
      </c>
      <c r="B40933" s="8" t="s">
        <v>148906</v>
      </c>
      <c r="C40933" s="9" t="s">
        <v>148907</v>
      </c>
      <c r="D40933" s="8" t="s">
        <v>68</v>
      </c>
      <c r="E40933" s="8" t="s">
        <v>500</v>
      </c>
      <c r="F40933" s="8" t="s">
        <v>36</v>
      </c>
      <c r="G40933" s="8" t="s">
        <v>22</v>
      </c>
      <c r="H40933" s="10">
        <v>6500</v>
      </c>
      <c r="I40933" s="10">
        <v>42352</v>
      </c>
      <c r="J40933" s="8">
        <v>6.5157430769999998</v>
      </c>
      <c r="K40933" s="8">
        <v>278</v>
      </c>
      <c r="L40933" s="8" t="s">
        <v>148908</v>
      </c>
      <c r="M40933" s="8">
        <v>18</v>
      </c>
      <c r="N40933" s="10" t="s">
        <v>148909</v>
      </c>
      <c r="O40933" s="23">
        <v>7191</v>
      </c>
      <c r="P40933" s="8">
        <v>13</v>
      </c>
      <c r="Q40933" s="8">
        <v>43</v>
      </c>
      <c r="R40933" s="8" t="str" cm="1">
        <f t="array" ref="R40933">_xlfn.IFS(S40933&lt;=15,"1-15",S40933&lt;=30,"15-30",S40933&lt;=60,"30-60",S40933&lt;=92,"60-92",TRUE,"Beyond Range")</f>
        <v>30-60</v>
      </c>
      <c r="S40933" s="8">
        <v>60</v>
      </c>
    </row>
    <row r="40934" spans="1:19" hidden="1" x14ac:dyDescent="0.25">
      <c r="A40934" s="3">
        <v>1919751584</v>
      </c>
      <c r="B40934" s="3" t="s">
        <v>148910</v>
      </c>
      <c r="C40934" s="4" t="s">
        <v>148911</v>
      </c>
      <c r="D40934" s="3" t="s">
        <v>73</v>
      </c>
      <c r="E40934" s="3" t="s">
        <v>943</v>
      </c>
      <c r="F40934" s="3" t="s">
        <v>97</v>
      </c>
      <c r="G40934" s="3" t="s">
        <v>22</v>
      </c>
      <c r="H40934" s="5">
        <v>500</v>
      </c>
      <c r="I40934" s="5">
        <v>503</v>
      </c>
      <c r="J40934" s="3">
        <v>1.006</v>
      </c>
      <c r="K40934" s="3">
        <v>13</v>
      </c>
      <c r="L40934" s="3" t="s">
        <v>148912</v>
      </c>
      <c r="M40934" s="3">
        <v>5</v>
      </c>
      <c r="N40934" s="5" t="s">
        <v>69917</v>
      </c>
      <c r="O40934" s="23">
        <v>201</v>
      </c>
      <c r="P40934" s="3">
        <v>1</v>
      </c>
      <c r="Q40934" s="3">
        <v>0</v>
      </c>
      <c r="R40934" s="3" t="str" cm="1">
        <f t="array" ref="R40934">_xlfn.IFS(S40934&lt;=15,"1-15",S40934&lt;=30,"15-30",S40934&lt;=60,"30-60",S40934&lt;=92,"60-92",TRUE,"Beyond Range")</f>
        <v>15-30</v>
      </c>
      <c r="S40934" s="3">
        <v>25</v>
      </c>
    </row>
    <row r="40935" spans="1:19" hidden="1" x14ac:dyDescent="0.25">
      <c r="A40935" s="8">
        <v>1919757121</v>
      </c>
      <c r="B40935" s="8" t="s">
        <v>148913</v>
      </c>
      <c r="C40935" s="9" t="s">
        <v>148914</v>
      </c>
      <c r="D40935" s="8" t="s">
        <v>68</v>
      </c>
      <c r="E40935" s="8" t="s">
        <v>90</v>
      </c>
      <c r="F40935" s="8" t="s">
        <v>67320</v>
      </c>
      <c r="G40935" s="8" t="s">
        <v>30</v>
      </c>
      <c r="H40935" s="10">
        <v>650</v>
      </c>
      <c r="I40935" s="10">
        <v>275</v>
      </c>
      <c r="J40935" s="8">
        <v>0.42307692299999999</v>
      </c>
      <c r="K40935" s="8">
        <v>9</v>
      </c>
      <c r="L40935" s="8" t="s">
        <v>148915</v>
      </c>
      <c r="M40935" s="8">
        <v>5</v>
      </c>
      <c r="N40935" s="10" t="s">
        <v>148916</v>
      </c>
      <c r="O40935" s="23">
        <v>215</v>
      </c>
      <c r="P40935" s="8">
        <v>0</v>
      </c>
      <c r="Q40935" s="8">
        <v>1</v>
      </c>
      <c r="R40935" s="8" t="str" cm="1">
        <f t="array" ref="R40935">_xlfn.IFS(S40935&lt;=15,"1-15",S40935&lt;=30,"15-30",S40935&lt;=60,"30-60",S40935&lt;=92,"60-92",TRUE,"Beyond Range")</f>
        <v>30-60</v>
      </c>
      <c r="S40935" s="8">
        <v>50</v>
      </c>
    </row>
    <row r="40936" spans="1:19" hidden="1" x14ac:dyDescent="0.25">
      <c r="A40936" s="3">
        <v>1919762201</v>
      </c>
      <c r="B40936" s="3" t="s">
        <v>148917</v>
      </c>
      <c r="C40936" s="4" t="s">
        <v>148918</v>
      </c>
      <c r="D40936" s="3" t="s">
        <v>19</v>
      </c>
      <c r="E40936" s="3" t="s">
        <v>20</v>
      </c>
      <c r="F40936" s="3" t="s">
        <v>136965</v>
      </c>
      <c r="G40936" s="3" t="s">
        <v>37</v>
      </c>
      <c r="H40936" s="5">
        <v>3500</v>
      </c>
      <c r="I40936" s="5">
        <v>795</v>
      </c>
      <c r="J40936" s="3">
        <v>0.227142857</v>
      </c>
      <c r="K40936" s="3">
        <v>11</v>
      </c>
      <c r="L40936" s="3" t="s">
        <v>148919</v>
      </c>
      <c r="M40936" s="3">
        <v>6</v>
      </c>
      <c r="N40936" s="5" t="s">
        <v>23068</v>
      </c>
      <c r="O40936" s="23">
        <v>1885</v>
      </c>
      <c r="P40936" s="3">
        <v>0</v>
      </c>
      <c r="Q40936" s="3">
        <v>3</v>
      </c>
      <c r="R40936" s="3" t="str" cm="1">
        <f t="array" ref="R40936">_xlfn.IFS(S40936&lt;=15,"1-15",S40936&lt;=30,"15-30",S40936&lt;=60,"30-60",S40936&lt;=92,"60-92",TRUE,"Beyond Range")</f>
        <v>15-30</v>
      </c>
      <c r="S40936" s="3">
        <v>22.45</v>
      </c>
    </row>
    <row r="40937" spans="1:19" hidden="1" x14ac:dyDescent="0.25">
      <c r="A40937" s="8">
        <v>1919785530</v>
      </c>
      <c r="B40937" s="8" t="s">
        <v>148920</v>
      </c>
      <c r="C40937" s="9" t="s">
        <v>148921</v>
      </c>
      <c r="D40937" s="8" t="s">
        <v>73</v>
      </c>
      <c r="E40937" s="8" t="s">
        <v>310</v>
      </c>
      <c r="F40937" s="8" t="s">
        <v>146</v>
      </c>
      <c r="G40937" s="8" t="s">
        <v>22</v>
      </c>
      <c r="H40937" s="10">
        <v>3000</v>
      </c>
      <c r="I40937" s="10">
        <v>3059</v>
      </c>
      <c r="J40937" s="8">
        <v>1.0197133330000001</v>
      </c>
      <c r="K40937" s="8">
        <v>29</v>
      </c>
      <c r="L40937" s="8" t="s">
        <v>148922</v>
      </c>
      <c r="M40937" s="8">
        <v>13</v>
      </c>
      <c r="N40937" s="10" t="s">
        <v>148923</v>
      </c>
      <c r="O40937" s="23">
        <v>2630</v>
      </c>
      <c r="P40937" s="8">
        <v>4</v>
      </c>
      <c r="Q40937" s="8">
        <v>3</v>
      </c>
      <c r="R40937" s="8" t="str" cm="1">
        <f t="array" ref="R40937">_xlfn.IFS(S40937&lt;=15,"1-15",S40937&lt;=30,"15-30",S40937&lt;=60,"30-60",S40937&lt;=92,"60-92",TRUE,"Beyond Range")</f>
        <v>30-60</v>
      </c>
      <c r="S40937" s="8">
        <v>40</v>
      </c>
    </row>
    <row r="40938" spans="1:19" hidden="1" x14ac:dyDescent="0.25">
      <c r="A40938" s="3">
        <v>1919802096</v>
      </c>
      <c r="B40938" s="3" t="s">
        <v>148924</v>
      </c>
      <c r="C40938" s="4" t="s">
        <v>148925</v>
      </c>
      <c r="D40938" s="3" t="s">
        <v>102</v>
      </c>
      <c r="E40938" s="3" t="s">
        <v>102</v>
      </c>
      <c r="F40938" s="3" t="s">
        <v>148926</v>
      </c>
      <c r="G40938" s="3" t="s">
        <v>22</v>
      </c>
      <c r="H40938" s="5">
        <v>8300</v>
      </c>
      <c r="I40938" s="5">
        <v>8304</v>
      </c>
      <c r="J40938" s="3">
        <v>1.0004819279999999</v>
      </c>
      <c r="K40938" s="3">
        <v>26</v>
      </c>
      <c r="L40938" s="3" t="s">
        <v>148927</v>
      </c>
      <c r="M40938" s="3">
        <v>8</v>
      </c>
      <c r="N40938" s="5" t="s">
        <v>148928</v>
      </c>
      <c r="O40938" s="23">
        <v>2065</v>
      </c>
      <c r="P40938" s="3">
        <v>5</v>
      </c>
      <c r="Q40938" s="3">
        <v>3</v>
      </c>
      <c r="R40938" s="3" t="str" cm="1">
        <f t="array" ref="R40938">_xlfn.IFS(S40938&lt;=15,"1-15",S40938&lt;=30,"15-30",S40938&lt;=60,"30-60",S40938&lt;=92,"60-92",TRUE,"Beyond Range")</f>
        <v>30-60</v>
      </c>
      <c r="S40938" s="3">
        <v>43.3</v>
      </c>
    </row>
    <row r="40939" spans="1:19" hidden="1" x14ac:dyDescent="0.25">
      <c r="A40939" s="8">
        <v>1919868959</v>
      </c>
      <c r="B40939" s="8" t="s">
        <v>148929</v>
      </c>
      <c r="C40939" s="9" t="s">
        <v>148930</v>
      </c>
      <c r="D40939" s="8" t="s">
        <v>68</v>
      </c>
      <c r="E40939" s="8" t="s">
        <v>90</v>
      </c>
      <c r="F40939" s="8" t="s">
        <v>63</v>
      </c>
      <c r="G40939" s="8" t="s">
        <v>22</v>
      </c>
      <c r="H40939" s="10">
        <v>3500</v>
      </c>
      <c r="I40939" s="10">
        <v>3585</v>
      </c>
      <c r="J40939" s="8">
        <v>1.024288571</v>
      </c>
      <c r="K40939" s="8">
        <v>36</v>
      </c>
      <c r="L40939" s="8" t="s">
        <v>148931</v>
      </c>
      <c r="M40939" s="8">
        <v>10</v>
      </c>
      <c r="N40939" s="10" t="s">
        <v>148932</v>
      </c>
      <c r="O40939" s="23">
        <v>3441</v>
      </c>
      <c r="P40939" s="8">
        <v>2</v>
      </c>
      <c r="Q40939" s="8">
        <v>1</v>
      </c>
      <c r="R40939" s="8" t="str" cm="1">
        <f t="array" ref="R40939">_xlfn.IFS(S40939&lt;=15,"1-15",S40939&lt;=30,"15-30",S40939&lt;=60,"30-60",S40939&lt;=92,"60-92",TRUE,"Beyond Range")</f>
        <v>30-60</v>
      </c>
      <c r="S40939" s="8">
        <v>35</v>
      </c>
    </row>
    <row r="40940" spans="1:19" hidden="1" x14ac:dyDescent="0.25">
      <c r="A40940" s="3">
        <v>1919891385</v>
      </c>
      <c r="B40940" s="3" t="s">
        <v>148933</v>
      </c>
      <c r="C40940" s="4" t="s">
        <v>148934</v>
      </c>
      <c r="D40940" s="3" t="s">
        <v>68</v>
      </c>
      <c r="E40940" s="3" t="s">
        <v>304</v>
      </c>
      <c r="F40940" s="3" t="s">
        <v>241</v>
      </c>
      <c r="G40940" s="3" t="s">
        <v>37</v>
      </c>
      <c r="H40940" s="5">
        <v>8500</v>
      </c>
      <c r="I40940" s="5">
        <v>2150</v>
      </c>
      <c r="J40940" s="3">
        <v>0.25294117599999999</v>
      </c>
      <c r="K40940" s="3">
        <v>26</v>
      </c>
      <c r="L40940" s="3" t="s">
        <v>49149</v>
      </c>
      <c r="M40940" s="3">
        <v>19</v>
      </c>
      <c r="N40940" s="5" t="s">
        <v>148935</v>
      </c>
      <c r="O40940" s="23">
        <v>4631</v>
      </c>
      <c r="P40940" s="3">
        <v>0</v>
      </c>
      <c r="Q40940" s="3">
        <v>1</v>
      </c>
      <c r="R40940" s="3" t="str" cm="1">
        <f t="array" ref="R40940">_xlfn.IFS(S40940&lt;=15,"1-15",S40940&lt;=30,"15-30",S40940&lt;=60,"30-60",S40940&lt;=92,"60-92",TRUE,"Beyond Range")</f>
        <v>15-30</v>
      </c>
      <c r="S40940" s="3">
        <v>29.24</v>
      </c>
    </row>
    <row r="40941" spans="1:19" hidden="1" x14ac:dyDescent="0.25">
      <c r="A40941" s="8">
        <v>1920058147</v>
      </c>
      <c r="B40941" s="8" t="s">
        <v>148936</v>
      </c>
      <c r="C40941" s="9" t="s">
        <v>148937</v>
      </c>
      <c r="D40941" s="8" t="s">
        <v>403</v>
      </c>
      <c r="E40941" s="8" t="s">
        <v>403</v>
      </c>
      <c r="F40941" s="8" t="s">
        <v>133</v>
      </c>
      <c r="G40941" s="8" t="s">
        <v>22</v>
      </c>
      <c r="H40941" s="10">
        <v>3000</v>
      </c>
      <c r="I40941" s="10">
        <v>3605</v>
      </c>
      <c r="J40941" s="8">
        <v>1.201666667</v>
      </c>
      <c r="K40941" s="8">
        <v>75</v>
      </c>
      <c r="L40941" s="8" t="s">
        <v>148938</v>
      </c>
      <c r="M40941" s="8">
        <v>7</v>
      </c>
      <c r="N40941" s="10" t="s">
        <v>148939</v>
      </c>
      <c r="O40941" s="23">
        <v>1985</v>
      </c>
      <c r="P40941" s="8">
        <v>19</v>
      </c>
      <c r="Q40941" s="8">
        <v>4</v>
      </c>
      <c r="R40941" s="8" t="str" cm="1">
        <f t="array" ref="R40941">_xlfn.IFS(S40941&lt;=15,"1-15",S40941&lt;=30,"15-30",S40941&lt;=60,"30-60",S40941&lt;=92,"60-92",TRUE,"Beyond Range")</f>
        <v>30-60</v>
      </c>
      <c r="S40941" s="8">
        <v>34.380000000000003</v>
      </c>
    </row>
    <row r="40942" spans="1:19" hidden="1" x14ac:dyDescent="0.25">
      <c r="A40942" s="3">
        <v>1920064932</v>
      </c>
      <c r="B40942" s="3" t="s">
        <v>148940</v>
      </c>
      <c r="C40942" s="4" t="s">
        <v>148941</v>
      </c>
      <c r="D40942" s="3" t="s">
        <v>73</v>
      </c>
      <c r="E40942" s="3" t="s">
        <v>253</v>
      </c>
      <c r="F40942" s="3" t="s">
        <v>63</v>
      </c>
      <c r="G40942" s="3" t="s">
        <v>30</v>
      </c>
      <c r="H40942" s="5">
        <v>25000</v>
      </c>
      <c r="I40942" s="5">
        <v>442</v>
      </c>
      <c r="J40942" s="3">
        <v>1.7680000000000001E-2</v>
      </c>
      <c r="K40942" s="3">
        <v>7</v>
      </c>
      <c r="L40942" s="3" t="s">
        <v>148942</v>
      </c>
      <c r="M40942" s="3">
        <v>9</v>
      </c>
      <c r="N40942" s="5" t="s">
        <v>148943</v>
      </c>
      <c r="O40942" s="23">
        <v>9380</v>
      </c>
      <c r="P40942" s="3">
        <v>0</v>
      </c>
      <c r="Q40942" s="3">
        <v>0</v>
      </c>
      <c r="R40942" s="3" t="str" cm="1">
        <f t="array" ref="R40942">_xlfn.IFS(S40942&lt;=15,"1-15",S40942&lt;=30,"15-30",S40942&lt;=60,"30-60",S40942&lt;=92,"60-92",TRUE,"Beyond Range")</f>
        <v>30-60</v>
      </c>
      <c r="S40942" s="3">
        <v>59.96</v>
      </c>
    </row>
    <row r="40943" spans="1:19" hidden="1" x14ac:dyDescent="0.25">
      <c r="A40943" s="8">
        <v>1920097239</v>
      </c>
      <c r="B40943" s="8" t="s">
        <v>98008</v>
      </c>
      <c r="C40943" s="9" t="s">
        <v>148944</v>
      </c>
      <c r="D40943" s="8" t="s">
        <v>19</v>
      </c>
      <c r="E40943" s="8" t="s">
        <v>79</v>
      </c>
      <c r="F40943" s="8" t="s">
        <v>2932</v>
      </c>
      <c r="G40943" s="8" t="s">
        <v>37</v>
      </c>
      <c r="H40943" s="10">
        <v>3500</v>
      </c>
      <c r="I40943" s="10">
        <v>0</v>
      </c>
      <c r="J40943" s="8">
        <v>0</v>
      </c>
      <c r="K40943" s="8">
        <v>0</v>
      </c>
      <c r="L40943" s="8" t="s">
        <v>148945</v>
      </c>
      <c r="M40943" s="8">
        <v>6</v>
      </c>
      <c r="N40943" s="10" t="s">
        <v>148946</v>
      </c>
      <c r="O40943" s="23">
        <v>4160</v>
      </c>
      <c r="P40943" s="8">
        <v>0</v>
      </c>
      <c r="Q40943" s="8">
        <v>0</v>
      </c>
      <c r="R40943" s="8" t="str" cm="1">
        <f t="array" ref="R40943">_xlfn.IFS(S40943&lt;=15,"1-15",S40943&lt;=30,"15-30",S40943&lt;=60,"30-60",S40943&lt;=92,"60-92",TRUE,"Beyond Range")</f>
        <v>15-30</v>
      </c>
      <c r="S40943" s="8">
        <v>30</v>
      </c>
    </row>
    <row r="40944" spans="1:19" hidden="1" x14ac:dyDescent="0.25">
      <c r="A40944" s="3">
        <v>1920107756</v>
      </c>
      <c r="B40944" s="3" t="s">
        <v>148947</v>
      </c>
      <c r="C40944" s="4" t="s">
        <v>148948</v>
      </c>
      <c r="D40944" s="3" t="s">
        <v>68</v>
      </c>
      <c r="E40944" s="3" t="s">
        <v>68</v>
      </c>
      <c r="F40944" s="3" t="s">
        <v>80</v>
      </c>
      <c r="G40944" s="3" t="s">
        <v>37</v>
      </c>
      <c r="H40944" s="5">
        <v>25000</v>
      </c>
      <c r="I40944" s="5">
        <v>20</v>
      </c>
      <c r="J40944" s="3">
        <v>8.0000000000000004E-4</v>
      </c>
      <c r="K40944" s="3">
        <v>1</v>
      </c>
      <c r="L40944" s="3" t="s">
        <v>148949</v>
      </c>
      <c r="M40944" s="3">
        <v>9</v>
      </c>
      <c r="N40944" s="5" t="s">
        <v>148950</v>
      </c>
      <c r="O40944" s="23">
        <v>9476</v>
      </c>
      <c r="P40944" s="3">
        <v>0</v>
      </c>
      <c r="Q40944" s="3">
        <v>0</v>
      </c>
      <c r="R40944" s="3" t="str" cm="1">
        <f t="array" ref="R40944">_xlfn.IFS(S40944&lt;=15,"1-15",S40944&lt;=30,"15-30",S40944&lt;=60,"30-60",S40944&lt;=92,"60-92",TRUE,"Beyond Range")</f>
        <v>30-60</v>
      </c>
      <c r="S40944" s="3">
        <v>34.340000000000003</v>
      </c>
    </row>
    <row r="40945" spans="1:19" hidden="1" x14ac:dyDescent="0.25">
      <c r="A40945" s="8">
        <v>1920118651</v>
      </c>
      <c r="B40945" s="8" t="s">
        <v>148951</v>
      </c>
      <c r="C40945" s="9" t="s">
        <v>148952</v>
      </c>
      <c r="D40945" s="8" t="s">
        <v>403</v>
      </c>
      <c r="E40945" s="8" t="s">
        <v>403</v>
      </c>
      <c r="F40945" s="8" t="s">
        <v>192</v>
      </c>
      <c r="G40945" s="8" t="s">
        <v>22</v>
      </c>
      <c r="H40945" s="10">
        <v>7000</v>
      </c>
      <c r="I40945" s="10">
        <v>8349</v>
      </c>
      <c r="J40945" s="8">
        <v>1.192714286</v>
      </c>
      <c r="K40945" s="8">
        <v>146</v>
      </c>
      <c r="L40945" s="8" t="s">
        <v>148953</v>
      </c>
      <c r="M40945" s="8">
        <v>12</v>
      </c>
      <c r="N40945" s="10" t="s">
        <v>148954</v>
      </c>
      <c r="O40945" s="23">
        <v>4130</v>
      </c>
      <c r="P40945" s="8">
        <v>11</v>
      </c>
      <c r="Q40945" s="8">
        <v>12</v>
      </c>
      <c r="R40945" s="8" t="str" cm="1">
        <f t="array" ref="R40945">_xlfn.IFS(S40945&lt;=15,"1-15",S40945&lt;=30,"15-30",S40945&lt;=60,"30-60",S40945&lt;=92,"60-92",TRUE,"Beyond Range")</f>
        <v>15-30</v>
      </c>
      <c r="S40945" s="8">
        <v>30</v>
      </c>
    </row>
    <row r="40946" spans="1:19" hidden="1" x14ac:dyDescent="0.25">
      <c r="A40946" s="3">
        <v>1920155144</v>
      </c>
      <c r="B40946" s="3" t="s">
        <v>148955</v>
      </c>
      <c r="C40946" s="4" t="s">
        <v>148956</v>
      </c>
      <c r="D40946" s="3" t="s">
        <v>68</v>
      </c>
      <c r="E40946" s="3" t="s">
        <v>68</v>
      </c>
      <c r="F40946" s="3" t="s">
        <v>37784</v>
      </c>
      <c r="G40946" s="3" t="s">
        <v>37</v>
      </c>
      <c r="H40946" s="5">
        <v>180000</v>
      </c>
      <c r="I40946" s="5">
        <v>100</v>
      </c>
      <c r="J40946" s="3">
        <v>5.5555600000000002E-4</v>
      </c>
      <c r="K40946" s="3">
        <v>1</v>
      </c>
      <c r="L40946" s="3" t="s">
        <v>148957</v>
      </c>
      <c r="M40946" s="3">
        <v>12</v>
      </c>
      <c r="N40946" s="5" t="s">
        <v>148958</v>
      </c>
      <c r="O40946" s="23">
        <v>27745</v>
      </c>
      <c r="P40946" s="3">
        <v>0</v>
      </c>
      <c r="Q40946" s="3">
        <v>0</v>
      </c>
      <c r="R40946" s="3" t="str" cm="1">
        <f t="array" ref="R40946">_xlfn.IFS(S40946&lt;=15,"1-15",S40946&lt;=30,"15-30",S40946&lt;=60,"30-60",S40946&lt;=92,"60-92",TRUE,"Beyond Range")</f>
        <v>30-60</v>
      </c>
      <c r="S40946" s="3">
        <v>45</v>
      </c>
    </row>
    <row r="40947" spans="1:19" hidden="1" x14ac:dyDescent="0.25">
      <c r="A40947" s="8">
        <v>1920258940</v>
      </c>
      <c r="B40947" s="8" t="s">
        <v>148959</v>
      </c>
      <c r="C40947" s="9" t="s">
        <v>148960</v>
      </c>
      <c r="D40947" s="8" t="s">
        <v>19</v>
      </c>
      <c r="E40947" s="8" t="s">
        <v>42</v>
      </c>
      <c r="F40947" s="8" t="s">
        <v>572</v>
      </c>
      <c r="G40947" s="8" t="s">
        <v>30</v>
      </c>
      <c r="H40947" s="10">
        <v>65000</v>
      </c>
      <c r="I40947" s="10">
        <v>215</v>
      </c>
      <c r="J40947" s="8">
        <v>3.3076920000000001E-3</v>
      </c>
      <c r="K40947" s="8">
        <v>3</v>
      </c>
      <c r="L40947" s="8" t="s">
        <v>148961</v>
      </c>
      <c r="M40947" s="8">
        <v>7</v>
      </c>
      <c r="N40947" s="10" t="s">
        <v>148962</v>
      </c>
      <c r="O40947" s="23">
        <v>11726</v>
      </c>
      <c r="P40947" s="8">
        <v>0</v>
      </c>
      <c r="Q40947" s="8">
        <v>0</v>
      </c>
      <c r="R40947" s="8" t="str" cm="1">
        <f t="array" ref="R40947">_xlfn.IFS(S40947&lt;=15,"1-15",S40947&lt;=30,"15-30",S40947&lt;=60,"30-60",S40947&lt;=92,"60-92",TRUE,"Beyond Range")</f>
        <v>15-30</v>
      </c>
      <c r="S40947" s="8">
        <v>30</v>
      </c>
    </row>
    <row r="40948" spans="1:19" hidden="1" x14ac:dyDescent="0.25">
      <c r="A40948" s="3">
        <v>1920296851</v>
      </c>
      <c r="B40948" s="3" t="s">
        <v>148963</v>
      </c>
      <c r="C40948" s="4" t="s">
        <v>148964</v>
      </c>
      <c r="D40948" s="3" t="s">
        <v>73</v>
      </c>
      <c r="E40948" s="3" t="s">
        <v>74</v>
      </c>
      <c r="F40948" s="3" t="s">
        <v>63</v>
      </c>
      <c r="G40948" s="3" t="s">
        <v>22</v>
      </c>
      <c r="H40948" s="5">
        <v>2000</v>
      </c>
      <c r="I40948" s="5">
        <v>4472</v>
      </c>
      <c r="J40948" s="3">
        <v>2.2360000000000002</v>
      </c>
      <c r="K40948" s="3">
        <v>94</v>
      </c>
      <c r="L40948" s="3" t="s">
        <v>148965</v>
      </c>
      <c r="M40948" s="3">
        <v>6</v>
      </c>
      <c r="N40948" s="5" t="s">
        <v>148966</v>
      </c>
      <c r="O40948" s="23">
        <v>1220</v>
      </c>
      <c r="P40948" s="3">
        <v>23</v>
      </c>
      <c r="Q40948" s="3">
        <v>43</v>
      </c>
      <c r="R40948" s="3" t="str" cm="1">
        <f t="array" ref="R40948">_xlfn.IFS(S40948&lt;=15,"1-15",S40948&lt;=30,"15-30",S40948&lt;=60,"30-60",S40948&lt;=92,"60-92",TRUE,"Beyond Range")</f>
        <v>30-60</v>
      </c>
      <c r="S40948" s="3">
        <v>30.33</v>
      </c>
    </row>
    <row r="40949" spans="1:19" hidden="1" x14ac:dyDescent="0.25">
      <c r="A40949" s="8">
        <v>1920305433</v>
      </c>
      <c r="B40949" s="8" t="s">
        <v>148967</v>
      </c>
      <c r="C40949" s="9" t="s">
        <v>148968</v>
      </c>
      <c r="D40949" s="8" t="s">
        <v>19</v>
      </c>
      <c r="E40949" s="8" t="s">
        <v>20</v>
      </c>
      <c r="F40949" s="8" t="s">
        <v>226</v>
      </c>
      <c r="G40949" s="8" t="s">
        <v>30</v>
      </c>
      <c r="H40949" s="10">
        <v>2000</v>
      </c>
      <c r="I40949" s="10">
        <v>59</v>
      </c>
      <c r="J40949" s="8">
        <v>2.9499999999999998E-2</v>
      </c>
      <c r="K40949" s="8">
        <v>5</v>
      </c>
      <c r="L40949" s="8" t="s">
        <v>148969</v>
      </c>
      <c r="M40949" s="8">
        <v>7</v>
      </c>
      <c r="N40949" s="10" t="s">
        <v>59736</v>
      </c>
      <c r="O40949" s="23">
        <v>456</v>
      </c>
      <c r="P40949" s="8">
        <v>1</v>
      </c>
      <c r="Q40949" s="8">
        <v>0</v>
      </c>
      <c r="R40949" s="8" t="str" cm="1">
        <f t="array" ref="R40949">_xlfn.IFS(S40949&lt;=15,"1-15",S40949&lt;=30,"15-30",S40949&lt;=60,"30-60",S40949&lt;=92,"60-92",TRUE,"Beyond Range")</f>
        <v>15-30</v>
      </c>
      <c r="S40949" s="8">
        <v>30</v>
      </c>
    </row>
    <row r="40950" spans="1:19" hidden="1" x14ac:dyDescent="0.25">
      <c r="A40950" s="3">
        <v>1920316255</v>
      </c>
      <c r="B40950" s="3" t="s">
        <v>148970</v>
      </c>
      <c r="C40950" s="4" t="s">
        <v>148971</v>
      </c>
      <c r="D40950" s="3" t="s">
        <v>47</v>
      </c>
      <c r="E40950" s="3" t="s">
        <v>47</v>
      </c>
      <c r="F40950" s="3" t="s">
        <v>97</v>
      </c>
      <c r="G40950" s="3" t="s">
        <v>30</v>
      </c>
      <c r="H40950" s="5">
        <v>15000</v>
      </c>
      <c r="I40950" s="5">
        <v>485</v>
      </c>
      <c r="J40950" s="3">
        <v>3.2333332999999999E-2</v>
      </c>
      <c r="K40950" s="3">
        <v>6</v>
      </c>
      <c r="L40950" s="3" t="s">
        <v>41122</v>
      </c>
      <c r="M40950" s="3">
        <v>11</v>
      </c>
      <c r="N40950" s="5" t="s">
        <v>148972</v>
      </c>
      <c r="O40950" s="23">
        <v>22005</v>
      </c>
      <c r="P40950" s="3">
        <v>0</v>
      </c>
      <c r="Q40950" s="3">
        <v>2</v>
      </c>
      <c r="R40950" s="3" t="str" cm="1">
        <f t="array" ref="R40950">_xlfn.IFS(S40950&lt;=15,"1-15",S40950&lt;=30,"15-30",S40950&lt;=60,"30-60",S40950&lt;=92,"60-92",TRUE,"Beyond Range")</f>
        <v>30-60</v>
      </c>
      <c r="S40950" s="3">
        <v>30.05</v>
      </c>
    </row>
    <row r="40951" spans="1:19" hidden="1" x14ac:dyDescent="0.25">
      <c r="A40951" s="8">
        <v>1920359712</v>
      </c>
      <c r="B40951" s="8" t="s">
        <v>148973</v>
      </c>
      <c r="C40951" s="9" t="s">
        <v>148974</v>
      </c>
      <c r="D40951" s="8" t="s">
        <v>73</v>
      </c>
      <c r="E40951" s="8" t="s">
        <v>73</v>
      </c>
      <c r="F40951" s="8" t="s">
        <v>192</v>
      </c>
      <c r="G40951" s="8" t="s">
        <v>22</v>
      </c>
      <c r="H40951" s="10">
        <v>5000</v>
      </c>
      <c r="I40951" s="10">
        <v>6113</v>
      </c>
      <c r="J40951" s="8">
        <v>1.2225999999999999</v>
      </c>
      <c r="K40951" s="8">
        <v>90</v>
      </c>
      <c r="L40951" s="8" t="s">
        <v>27183</v>
      </c>
      <c r="M40951" s="8">
        <v>9</v>
      </c>
      <c r="N40951" s="10" t="s">
        <v>148975</v>
      </c>
      <c r="O40951" s="23">
        <v>4775</v>
      </c>
      <c r="P40951" s="8">
        <v>5</v>
      </c>
      <c r="Q40951" s="8">
        <v>5</v>
      </c>
      <c r="R40951" s="8" t="str" cm="1">
        <f t="array" ref="R40951">_xlfn.IFS(S40951&lt;=15,"1-15",S40951&lt;=30,"15-30",S40951&lt;=60,"30-60",S40951&lt;=92,"60-92",TRUE,"Beyond Range")</f>
        <v>30-60</v>
      </c>
      <c r="S40951" s="8">
        <v>33.39</v>
      </c>
    </row>
    <row r="40952" spans="1:19" hidden="1" x14ac:dyDescent="0.25">
      <c r="A40952" s="3">
        <v>1920404110</v>
      </c>
      <c r="B40952" s="3" t="s">
        <v>148976</v>
      </c>
      <c r="C40952" s="4" t="s">
        <v>148977</v>
      </c>
      <c r="D40952" s="3" t="s">
        <v>19</v>
      </c>
      <c r="E40952" s="3" t="s">
        <v>42</v>
      </c>
      <c r="F40952" s="3" t="s">
        <v>1494</v>
      </c>
      <c r="G40952" s="3" t="s">
        <v>22</v>
      </c>
      <c r="H40952" s="5">
        <v>2000</v>
      </c>
      <c r="I40952" s="5">
        <v>2055</v>
      </c>
      <c r="J40952" s="3">
        <v>1.0275000000000001</v>
      </c>
      <c r="K40952" s="3">
        <v>35</v>
      </c>
      <c r="L40952" s="3" t="s">
        <v>148978</v>
      </c>
      <c r="M40952" s="3">
        <v>14</v>
      </c>
      <c r="N40952" s="5" t="s">
        <v>148979</v>
      </c>
      <c r="O40952" s="23">
        <v>13745</v>
      </c>
      <c r="P40952" s="3">
        <v>5</v>
      </c>
      <c r="Q40952" s="3">
        <v>3</v>
      </c>
      <c r="R40952" s="3" t="str" cm="1">
        <f t="array" ref="R40952">_xlfn.IFS(S40952&lt;=15,"1-15",S40952&lt;=30,"15-30",S40952&lt;=60,"30-60",S40952&lt;=92,"60-92",TRUE,"Beyond Range")</f>
        <v>15-30</v>
      </c>
      <c r="S40952" s="3">
        <v>15.45</v>
      </c>
    </row>
    <row r="40953" spans="1:19" hidden="1" x14ac:dyDescent="0.25">
      <c r="A40953" s="8">
        <v>1920485491</v>
      </c>
      <c r="B40953" s="8" t="s">
        <v>148980</v>
      </c>
      <c r="C40953" s="9" t="s">
        <v>148981</v>
      </c>
      <c r="D40953" s="8" t="s">
        <v>19</v>
      </c>
      <c r="E40953" s="8" t="s">
        <v>20</v>
      </c>
      <c r="F40953" s="8" t="s">
        <v>4409</v>
      </c>
      <c r="G40953" s="8" t="s">
        <v>22</v>
      </c>
      <c r="H40953" s="10">
        <v>2000</v>
      </c>
      <c r="I40953" s="10">
        <v>2755</v>
      </c>
      <c r="J40953" s="8">
        <v>1.3774999999999999</v>
      </c>
      <c r="K40953" s="8">
        <v>58</v>
      </c>
      <c r="L40953" s="8" t="s">
        <v>148982</v>
      </c>
      <c r="M40953" s="8">
        <v>4</v>
      </c>
      <c r="N40953" s="10" t="s">
        <v>1828</v>
      </c>
      <c r="O40953" s="23">
        <v>425</v>
      </c>
      <c r="P40953" s="8">
        <v>2</v>
      </c>
      <c r="Q40953" s="8">
        <v>1</v>
      </c>
      <c r="R40953" s="8" t="str" cm="1">
        <f t="array" ref="R40953">_xlfn.IFS(S40953&lt;=15,"1-15",S40953&lt;=30,"15-30",S40953&lt;=60,"30-60",S40953&lt;=92,"60-92",TRUE,"Beyond Range")</f>
        <v>60-92</v>
      </c>
      <c r="S40953" s="8">
        <v>90</v>
      </c>
    </row>
    <row r="40954" spans="1:19" hidden="1" x14ac:dyDescent="0.25">
      <c r="A40954" s="3">
        <v>1920504120</v>
      </c>
      <c r="B40954" s="3" t="s">
        <v>148983</v>
      </c>
      <c r="C40954" s="4" t="s">
        <v>148984</v>
      </c>
      <c r="D40954" s="3" t="s">
        <v>68</v>
      </c>
      <c r="E40954" s="3" t="s">
        <v>304</v>
      </c>
      <c r="F40954" s="3" t="s">
        <v>80</v>
      </c>
      <c r="G40954" s="3" t="s">
        <v>22</v>
      </c>
      <c r="H40954" s="5">
        <v>7500</v>
      </c>
      <c r="I40954" s="5">
        <v>7600</v>
      </c>
      <c r="J40954" s="3">
        <v>1.0133333330000001</v>
      </c>
      <c r="K40954" s="3">
        <v>73</v>
      </c>
      <c r="L40954" s="3" t="s">
        <v>148985</v>
      </c>
      <c r="M40954" s="3">
        <v>10</v>
      </c>
      <c r="N40954" s="5" t="s">
        <v>23365</v>
      </c>
      <c r="O40954" s="23">
        <v>4576</v>
      </c>
      <c r="P40954" s="3">
        <v>0</v>
      </c>
      <c r="Q40954" s="3">
        <v>0</v>
      </c>
      <c r="R40954" s="3" t="str" cm="1">
        <f t="array" ref="R40954">_xlfn.IFS(S40954&lt;=15,"1-15",S40954&lt;=30,"15-30",S40954&lt;=60,"30-60",S40954&lt;=92,"60-92",TRUE,"Beyond Range")</f>
        <v>15-30</v>
      </c>
      <c r="S40954" s="3">
        <v>28.04</v>
      </c>
    </row>
    <row r="40955" spans="1:19" hidden="1" x14ac:dyDescent="0.25">
      <c r="A40955" s="8">
        <v>1920679973</v>
      </c>
      <c r="B40955" s="8" t="s">
        <v>148986</v>
      </c>
      <c r="C40955" s="9" t="s">
        <v>148987</v>
      </c>
      <c r="D40955" s="8" t="s">
        <v>68</v>
      </c>
      <c r="E40955" s="8" t="s">
        <v>40832</v>
      </c>
      <c r="F40955" s="8" t="s">
        <v>7456</v>
      </c>
      <c r="G40955" s="8" t="s">
        <v>22</v>
      </c>
      <c r="H40955" s="10">
        <v>2000</v>
      </c>
      <c r="I40955" s="10">
        <v>2505</v>
      </c>
      <c r="J40955" s="8">
        <v>1.2524999999999999</v>
      </c>
      <c r="K40955" s="8">
        <v>40</v>
      </c>
      <c r="L40955" s="8" t="s">
        <v>47104</v>
      </c>
      <c r="M40955" s="8">
        <v>10</v>
      </c>
      <c r="N40955" s="10" t="s">
        <v>148988</v>
      </c>
      <c r="O40955" s="23">
        <v>2520</v>
      </c>
      <c r="P40955" s="8">
        <v>3</v>
      </c>
      <c r="Q40955" s="8">
        <v>2</v>
      </c>
      <c r="R40955" s="8" t="str" cm="1">
        <f t="array" ref="R40955">_xlfn.IFS(S40955&lt;=15,"1-15",S40955&lt;=30,"15-30",S40955&lt;=60,"30-60",S40955&lt;=92,"60-92",TRUE,"Beyond Range")</f>
        <v>30-60</v>
      </c>
      <c r="S40955" s="8">
        <v>38.06</v>
      </c>
    </row>
    <row r="40956" spans="1:19" hidden="1" x14ac:dyDescent="0.25">
      <c r="A40956" s="3">
        <v>1920723012</v>
      </c>
      <c r="B40956" s="3" t="s">
        <v>148989</v>
      </c>
      <c r="C40956" s="4" t="s">
        <v>148990</v>
      </c>
      <c r="D40956" s="3" t="s">
        <v>102</v>
      </c>
      <c r="E40956" s="3" t="s">
        <v>527</v>
      </c>
      <c r="F40956" s="3" t="s">
        <v>36</v>
      </c>
      <c r="G40956" s="3" t="s">
        <v>30</v>
      </c>
      <c r="H40956" s="5">
        <v>25000</v>
      </c>
      <c r="I40956" s="5">
        <v>940</v>
      </c>
      <c r="J40956" s="3">
        <v>3.7600000000000001E-2</v>
      </c>
      <c r="K40956" s="3">
        <v>19</v>
      </c>
      <c r="L40956" s="3" t="s">
        <v>148991</v>
      </c>
      <c r="M40956" s="3">
        <v>13</v>
      </c>
      <c r="N40956" s="5" t="s">
        <v>148992</v>
      </c>
      <c r="O40956" s="23">
        <v>3705</v>
      </c>
      <c r="P40956" s="3">
        <v>4</v>
      </c>
      <c r="Q40956" s="3">
        <v>0</v>
      </c>
      <c r="R40956" s="3" t="str" cm="1">
        <f t="array" ref="R40956">_xlfn.IFS(S40956&lt;=15,"1-15",S40956&lt;=30,"15-30",S40956&lt;=60,"30-60",S40956&lt;=92,"60-92",TRUE,"Beyond Range")</f>
        <v>30-60</v>
      </c>
      <c r="S40956" s="3">
        <v>59.96</v>
      </c>
    </row>
    <row r="40957" spans="1:19" hidden="1" x14ac:dyDescent="0.25">
      <c r="A40957" s="8">
        <v>1920769264</v>
      </c>
      <c r="B40957" s="8" t="s">
        <v>148993</v>
      </c>
      <c r="C40957" s="9" t="s">
        <v>148994</v>
      </c>
      <c r="D40957" s="8" t="s">
        <v>403</v>
      </c>
      <c r="E40957" s="8" t="s">
        <v>403</v>
      </c>
      <c r="F40957" s="8" t="s">
        <v>450</v>
      </c>
      <c r="G40957" s="8" t="s">
        <v>30</v>
      </c>
      <c r="H40957" s="10">
        <v>15000</v>
      </c>
      <c r="I40957" s="10">
        <v>205</v>
      </c>
      <c r="J40957" s="8">
        <v>1.3666667E-2</v>
      </c>
      <c r="K40957" s="8">
        <v>11</v>
      </c>
      <c r="L40957" s="8" t="s">
        <v>148995</v>
      </c>
      <c r="M40957" s="8">
        <v>6</v>
      </c>
      <c r="N40957" s="10" t="s">
        <v>3283</v>
      </c>
      <c r="O40957" s="23">
        <v>1425</v>
      </c>
      <c r="P40957" s="8">
        <v>0</v>
      </c>
      <c r="Q40957" s="8">
        <v>0</v>
      </c>
      <c r="R40957" s="8" t="str" cm="1">
        <f t="array" ref="R40957">_xlfn.IFS(S40957&lt;=15,"1-15",S40957&lt;=30,"15-30",S40957&lt;=60,"30-60",S40957&lt;=92,"60-92",TRUE,"Beyond Range")</f>
        <v>30-60</v>
      </c>
      <c r="S40957" s="8">
        <v>40.06</v>
      </c>
    </row>
    <row r="40958" spans="1:19" hidden="1" x14ac:dyDescent="0.25">
      <c r="A40958" s="3">
        <v>1920805266</v>
      </c>
      <c r="B40958" s="3" t="s">
        <v>148996</v>
      </c>
      <c r="C40958" s="4" t="s">
        <v>148997</v>
      </c>
      <c r="D40958" s="3" t="s">
        <v>293</v>
      </c>
      <c r="E40958" s="3" t="s">
        <v>294</v>
      </c>
      <c r="F40958" s="3" t="s">
        <v>36</v>
      </c>
      <c r="G40958" s="3" t="s">
        <v>22</v>
      </c>
      <c r="H40958" s="5">
        <v>20000</v>
      </c>
      <c r="I40958" s="5">
        <v>34520</v>
      </c>
      <c r="J40958" s="3">
        <v>1.726</v>
      </c>
      <c r="K40958" s="3">
        <v>637</v>
      </c>
      <c r="L40958" s="3" t="s">
        <v>148998</v>
      </c>
      <c r="M40958" s="3">
        <v>3</v>
      </c>
      <c r="N40958" s="5" t="s">
        <v>148999</v>
      </c>
      <c r="O40958" s="23">
        <v>3739</v>
      </c>
      <c r="P40958" s="3">
        <v>9</v>
      </c>
      <c r="Q40958" s="3">
        <v>41</v>
      </c>
      <c r="R40958" s="3" t="str" cm="1">
        <f t="array" ref="R40958">_xlfn.IFS(S40958&lt;=15,"1-15",S40958&lt;=30,"15-30",S40958&lt;=60,"30-60",S40958&lt;=92,"60-92",TRUE,"Beyond Range")</f>
        <v>30-60</v>
      </c>
      <c r="S40958" s="3">
        <v>59.96</v>
      </c>
    </row>
    <row r="40959" spans="1:19" hidden="1" x14ac:dyDescent="0.25">
      <c r="A40959" s="8">
        <v>1920809869</v>
      </c>
      <c r="B40959" s="8" t="s">
        <v>149000</v>
      </c>
      <c r="C40959" s="9" t="s">
        <v>149001</v>
      </c>
      <c r="D40959" s="8" t="s">
        <v>68</v>
      </c>
      <c r="E40959" s="8" t="s">
        <v>90</v>
      </c>
      <c r="F40959" s="8" t="s">
        <v>409</v>
      </c>
      <c r="G40959" s="8" t="s">
        <v>22</v>
      </c>
      <c r="H40959" s="10">
        <v>3000</v>
      </c>
      <c r="I40959" s="10">
        <v>3065</v>
      </c>
      <c r="J40959" s="8">
        <v>1.0216666670000001</v>
      </c>
      <c r="K40959" s="8">
        <v>40</v>
      </c>
      <c r="L40959" s="8" t="s">
        <v>149002</v>
      </c>
      <c r="M40959" s="8">
        <v>8</v>
      </c>
      <c r="N40959" s="10" t="s">
        <v>800</v>
      </c>
      <c r="O40959" s="23">
        <v>3930</v>
      </c>
      <c r="P40959" s="8">
        <v>0</v>
      </c>
      <c r="Q40959" s="8">
        <v>0</v>
      </c>
      <c r="R40959" s="8" t="str" cm="1">
        <f t="array" ref="R40959">_xlfn.IFS(S40959&lt;=15,"1-15",S40959&lt;=30,"15-30",S40959&lt;=60,"30-60",S40959&lt;=92,"60-92",TRUE,"Beyond Range")</f>
        <v>60-92</v>
      </c>
      <c r="S40959" s="8">
        <v>60.04</v>
      </c>
    </row>
    <row r="40960" spans="1:19" hidden="1" x14ac:dyDescent="0.25">
      <c r="A40960" s="3">
        <v>1920859531</v>
      </c>
      <c r="B40960" s="3" t="s">
        <v>149003</v>
      </c>
      <c r="C40960" s="4" t="s">
        <v>149004</v>
      </c>
      <c r="D40960" s="3" t="s">
        <v>321</v>
      </c>
      <c r="E40960" s="3" t="s">
        <v>321</v>
      </c>
      <c r="F40960" s="3" t="s">
        <v>36</v>
      </c>
      <c r="G40960" s="3" t="s">
        <v>22</v>
      </c>
      <c r="H40960" s="5">
        <v>2500</v>
      </c>
      <c r="I40960" s="5">
        <v>3083</v>
      </c>
      <c r="J40960" s="3">
        <v>1.2332080000000001</v>
      </c>
      <c r="K40960" s="3">
        <v>46</v>
      </c>
      <c r="L40960" s="3" t="s">
        <v>149005</v>
      </c>
      <c r="M40960" s="3">
        <v>4</v>
      </c>
      <c r="N40960" s="5" t="s">
        <v>16198</v>
      </c>
      <c r="O40960" s="23">
        <v>651</v>
      </c>
      <c r="P40960" s="3">
        <v>2</v>
      </c>
      <c r="Q40960" s="3">
        <v>1</v>
      </c>
      <c r="R40960" s="3" t="str" cm="1">
        <f t="array" ref="R40960">_xlfn.IFS(S40960&lt;=15,"1-15",S40960&lt;=30,"15-30",S40960&lt;=60,"30-60",S40960&lt;=92,"60-92",TRUE,"Beyond Range")</f>
        <v>30-60</v>
      </c>
      <c r="S40960" s="3">
        <v>34.99</v>
      </c>
    </row>
    <row r="40961" spans="1:19" hidden="1" x14ac:dyDescent="0.25">
      <c r="A40961" s="8">
        <v>1920859809</v>
      </c>
      <c r="B40961" s="8" t="s">
        <v>149006</v>
      </c>
      <c r="C40961" s="9" t="s">
        <v>149007</v>
      </c>
      <c r="D40961" s="8" t="s">
        <v>403</v>
      </c>
      <c r="E40961" s="8" t="s">
        <v>403</v>
      </c>
      <c r="F40961" s="8" t="s">
        <v>63</v>
      </c>
      <c r="G40961" s="8" t="s">
        <v>22</v>
      </c>
      <c r="H40961" s="10">
        <v>12000</v>
      </c>
      <c r="I40961" s="10">
        <v>13293</v>
      </c>
      <c r="J40961" s="8">
        <v>1.10775</v>
      </c>
      <c r="K40961" s="8">
        <v>105</v>
      </c>
      <c r="L40961" s="8" t="s">
        <v>149008</v>
      </c>
      <c r="M40961" s="8">
        <v>14</v>
      </c>
      <c r="N40961" s="10" t="s">
        <v>149009</v>
      </c>
      <c r="O40961" s="23">
        <v>6772</v>
      </c>
      <c r="P40961" s="8">
        <v>13</v>
      </c>
      <c r="Q40961" s="8">
        <v>9</v>
      </c>
      <c r="R40961" s="8" t="str" cm="1">
        <f t="array" ref="R40961">_xlfn.IFS(S40961&lt;=15,"1-15",S40961&lt;=30,"15-30",S40961&lt;=60,"30-60",S40961&lt;=92,"60-92",TRUE,"Beyond Range")</f>
        <v>15-30</v>
      </c>
      <c r="S40961" s="8">
        <v>29.96</v>
      </c>
    </row>
    <row r="40962" spans="1:19" hidden="1" x14ac:dyDescent="0.25">
      <c r="A40962" s="3">
        <v>1920880072</v>
      </c>
      <c r="B40962" s="3" t="s">
        <v>149010</v>
      </c>
      <c r="C40962" s="4" t="s">
        <v>149011</v>
      </c>
      <c r="D40962" s="3" t="s">
        <v>19</v>
      </c>
      <c r="E40962" s="3" t="s">
        <v>42</v>
      </c>
      <c r="F40962" s="3" t="s">
        <v>562</v>
      </c>
      <c r="G40962" s="3" t="s">
        <v>30</v>
      </c>
      <c r="H40962" s="5">
        <v>10000</v>
      </c>
      <c r="I40962" s="5">
        <v>0</v>
      </c>
      <c r="J40962" s="3">
        <v>0</v>
      </c>
      <c r="K40962" s="3">
        <v>0</v>
      </c>
      <c r="L40962" s="3" t="s">
        <v>149012</v>
      </c>
      <c r="M40962" s="3">
        <v>7</v>
      </c>
      <c r="N40962" s="5" t="s">
        <v>1313</v>
      </c>
      <c r="O40962" s="23">
        <v>1880</v>
      </c>
      <c r="P40962" s="3">
        <v>0</v>
      </c>
      <c r="Q40962" s="3">
        <v>0</v>
      </c>
      <c r="R40962" s="3" t="str" cm="1">
        <f t="array" ref="R40962">_xlfn.IFS(S40962&lt;=15,"1-15",S40962&lt;=30,"15-30",S40962&lt;=60,"30-60",S40962&lt;=92,"60-92",TRUE,"Beyond Range")</f>
        <v>15-30</v>
      </c>
      <c r="S40962" s="3">
        <v>18.36</v>
      </c>
    </row>
    <row r="40963" spans="1:19" hidden="1" x14ac:dyDescent="0.25">
      <c r="A40963" s="8">
        <v>1920884150</v>
      </c>
      <c r="B40963" s="8" t="s">
        <v>149013</v>
      </c>
      <c r="C40963" s="9" t="s">
        <v>149014</v>
      </c>
      <c r="D40963" s="8" t="s">
        <v>19</v>
      </c>
      <c r="E40963" s="8" t="s">
        <v>42</v>
      </c>
      <c r="F40963" s="8" t="s">
        <v>3210</v>
      </c>
      <c r="G40963" s="8" t="s">
        <v>37</v>
      </c>
      <c r="H40963" s="10">
        <v>5000</v>
      </c>
      <c r="I40963" s="10">
        <v>325</v>
      </c>
      <c r="J40963" s="8">
        <v>6.5000000000000002E-2</v>
      </c>
      <c r="K40963" s="8">
        <v>3</v>
      </c>
      <c r="L40963" s="8" t="s">
        <v>149015</v>
      </c>
      <c r="M40963" s="8">
        <v>6</v>
      </c>
      <c r="N40963" s="10" t="s">
        <v>149016</v>
      </c>
      <c r="O40963" s="23">
        <v>900</v>
      </c>
      <c r="P40963" s="8">
        <v>0</v>
      </c>
      <c r="Q40963" s="8">
        <v>0</v>
      </c>
      <c r="R40963" s="8" t="str" cm="1">
        <f t="array" ref="R40963">_xlfn.IFS(S40963&lt;=15,"1-15",S40963&lt;=30,"15-30",S40963&lt;=60,"30-60",S40963&lt;=92,"60-92",TRUE,"Beyond Range")</f>
        <v>15-30</v>
      </c>
      <c r="S40963" s="8">
        <v>30</v>
      </c>
    </row>
    <row r="40964" spans="1:19" x14ac:dyDescent="0.25">
      <c r="A40964" s="3">
        <v>1920906699</v>
      </c>
      <c r="B40964" s="3" t="s">
        <v>149017</v>
      </c>
      <c r="C40964" s="4" t="s">
        <v>149018</v>
      </c>
      <c r="D40964" s="3" t="s">
        <v>96</v>
      </c>
      <c r="E40964" s="3" t="s">
        <v>96</v>
      </c>
      <c r="F40964" s="3" t="s">
        <v>450</v>
      </c>
      <c r="G40964" s="3" t="s">
        <v>30</v>
      </c>
      <c r="H40964" s="5">
        <v>3000</v>
      </c>
      <c r="I40964" s="5">
        <v>0</v>
      </c>
      <c r="J40964" s="3">
        <v>0</v>
      </c>
      <c r="K40964" s="3">
        <v>0</v>
      </c>
      <c r="L40964" s="3" t="s">
        <v>149019</v>
      </c>
      <c r="M40964" s="3">
        <v>4</v>
      </c>
      <c r="N40964" s="5" t="s">
        <v>149020</v>
      </c>
      <c r="O40964" s="23">
        <v>3076</v>
      </c>
      <c r="P40964" s="3">
        <v>0</v>
      </c>
      <c r="Q40964" s="3">
        <v>0</v>
      </c>
      <c r="R40964" s="37" t="str" cm="1">
        <f t="array" ref="R40964">_xlfn.IFS(S40964&lt;=15,"1-15",S40964&lt;=30,"15-30",S40964&lt;=60,"30-60",S40964&lt;=92,"60-92",TRUE,"Beyond Range")</f>
        <v>60-92</v>
      </c>
      <c r="S40964" s="3">
        <v>87.1</v>
      </c>
    </row>
    <row r="40965" spans="1:19" hidden="1" x14ac:dyDescent="0.25">
      <c r="A40965" s="8">
        <v>1920914643</v>
      </c>
      <c r="B40965" s="8" t="s">
        <v>149021</v>
      </c>
      <c r="C40965" s="9" t="s">
        <v>149022</v>
      </c>
      <c r="D40965" s="8" t="s">
        <v>102</v>
      </c>
      <c r="E40965" s="8" t="s">
        <v>161</v>
      </c>
      <c r="F40965" s="8" t="s">
        <v>295</v>
      </c>
      <c r="G40965" s="8" t="s">
        <v>22</v>
      </c>
      <c r="H40965" s="10">
        <v>3500</v>
      </c>
      <c r="I40965" s="10">
        <v>3765</v>
      </c>
      <c r="J40965" s="8">
        <v>1.075714286</v>
      </c>
      <c r="K40965" s="8">
        <v>60</v>
      </c>
      <c r="L40965" s="8" t="s">
        <v>149023</v>
      </c>
      <c r="M40965" s="8">
        <v>4</v>
      </c>
      <c r="N40965" s="10" t="s">
        <v>1110</v>
      </c>
      <c r="O40965" s="23">
        <v>185</v>
      </c>
      <c r="P40965" s="8">
        <v>6</v>
      </c>
      <c r="Q40965" s="8">
        <v>10</v>
      </c>
      <c r="R40965" s="8" t="str" cm="1">
        <f t="array" ref="R40965">_xlfn.IFS(S40965&lt;=15,"1-15",S40965&lt;=30,"15-30",S40965&lt;=60,"30-60",S40965&lt;=92,"60-92",TRUE,"Beyond Range")</f>
        <v>15-30</v>
      </c>
      <c r="S40965" s="8">
        <v>30</v>
      </c>
    </row>
    <row r="40966" spans="1:19" hidden="1" x14ac:dyDescent="0.25">
      <c r="A40966" s="3">
        <v>1920952035</v>
      </c>
      <c r="B40966" s="3" t="s">
        <v>149024</v>
      </c>
      <c r="C40966" s="4" t="s">
        <v>149025</v>
      </c>
      <c r="D40966" s="3" t="s">
        <v>68</v>
      </c>
      <c r="E40966" s="3" t="s">
        <v>68</v>
      </c>
      <c r="F40966" s="3" t="s">
        <v>226</v>
      </c>
      <c r="G40966" s="3" t="s">
        <v>30</v>
      </c>
      <c r="H40966" s="5">
        <v>2000</v>
      </c>
      <c r="I40966" s="5">
        <v>471</v>
      </c>
      <c r="J40966" s="3">
        <v>0.23549999999999999</v>
      </c>
      <c r="K40966" s="3">
        <v>7</v>
      </c>
      <c r="L40966" s="3" t="s">
        <v>149026</v>
      </c>
      <c r="M40966" s="3">
        <v>9</v>
      </c>
      <c r="N40966" s="5" t="s">
        <v>149027</v>
      </c>
      <c r="O40966" s="23">
        <v>1566</v>
      </c>
      <c r="P40966" s="3">
        <v>0</v>
      </c>
      <c r="Q40966" s="3">
        <v>0</v>
      </c>
      <c r="R40966" s="3" t="str" cm="1">
        <f t="array" ref="R40966">_xlfn.IFS(S40966&lt;=15,"1-15",S40966&lt;=30,"15-30",S40966&lt;=60,"30-60",S40966&lt;=92,"60-92",TRUE,"Beyond Range")</f>
        <v>30-60</v>
      </c>
      <c r="S40966" s="3">
        <v>40</v>
      </c>
    </row>
    <row r="40967" spans="1:19" hidden="1" x14ac:dyDescent="0.25">
      <c r="A40967" s="8">
        <v>1920955564</v>
      </c>
      <c r="B40967" s="8" t="s">
        <v>149028</v>
      </c>
      <c r="C40967" s="9" t="s">
        <v>149029</v>
      </c>
      <c r="D40967" s="8" t="s">
        <v>19</v>
      </c>
      <c r="E40967" s="8" t="s">
        <v>42</v>
      </c>
      <c r="F40967" s="8" t="s">
        <v>149030</v>
      </c>
      <c r="G40967" s="8" t="s">
        <v>22</v>
      </c>
      <c r="H40967" s="10">
        <v>7500</v>
      </c>
      <c r="I40967" s="10">
        <v>12310</v>
      </c>
      <c r="J40967" s="8">
        <v>1.6413333329999999</v>
      </c>
      <c r="K40967" s="8">
        <v>119</v>
      </c>
      <c r="L40967" s="8" t="s">
        <v>149031</v>
      </c>
      <c r="M40967" s="8">
        <v>6</v>
      </c>
      <c r="N40967" s="10" t="s">
        <v>37522</v>
      </c>
      <c r="O40967" s="23">
        <v>1870</v>
      </c>
      <c r="P40967" s="8">
        <v>7</v>
      </c>
      <c r="Q40967" s="8">
        <v>2</v>
      </c>
      <c r="R40967" s="8" t="str" cm="1">
        <f t="array" ref="R40967">_xlfn.IFS(S40967&lt;=15,"1-15",S40967&lt;=30,"15-30",S40967&lt;=60,"30-60",S40967&lt;=92,"60-92",TRUE,"Beyond Range")</f>
        <v>30-60</v>
      </c>
      <c r="S40967" s="8">
        <v>38.72</v>
      </c>
    </row>
    <row r="40968" spans="1:19" hidden="1" x14ac:dyDescent="0.25">
      <c r="A40968" s="3">
        <v>1920958632</v>
      </c>
      <c r="B40968" s="3" t="s">
        <v>149032</v>
      </c>
      <c r="C40968" s="4" t="s">
        <v>149033</v>
      </c>
      <c r="D40968" s="3" t="s">
        <v>19</v>
      </c>
      <c r="E40968" s="3" t="s">
        <v>20</v>
      </c>
      <c r="F40968" s="3" t="s">
        <v>241</v>
      </c>
      <c r="G40968" s="3" t="s">
        <v>22</v>
      </c>
      <c r="H40968" s="5">
        <v>8000</v>
      </c>
      <c r="I40968" s="5">
        <v>8343</v>
      </c>
      <c r="J40968" s="3">
        <v>1.04288625</v>
      </c>
      <c r="K40968" s="3">
        <v>103</v>
      </c>
      <c r="L40968" s="3" t="s">
        <v>2690</v>
      </c>
      <c r="M40968" s="3">
        <v>10</v>
      </c>
      <c r="N40968" s="5" t="s">
        <v>149034</v>
      </c>
      <c r="O40968" s="23">
        <v>6300</v>
      </c>
      <c r="P40968" s="3">
        <v>6</v>
      </c>
      <c r="Q40968" s="3">
        <v>1</v>
      </c>
      <c r="R40968" s="3" t="str" cm="1">
        <f t="array" ref="R40968">_xlfn.IFS(S40968&lt;=15,"1-15",S40968&lt;=30,"15-30",S40968&lt;=60,"30-60",S40968&lt;=92,"60-92",TRUE,"Beyond Range")</f>
        <v>15-30</v>
      </c>
      <c r="S40968" s="3">
        <v>22.39</v>
      </c>
    </row>
    <row r="40969" spans="1:19" hidden="1" x14ac:dyDescent="0.25">
      <c r="A40969" s="8">
        <v>1920974704</v>
      </c>
      <c r="B40969" s="8" t="s">
        <v>149035</v>
      </c>
      <c r="C40969" s="9" t="s">
        <v>149036</v>
      </c>
      <c r="D40969" s="8" t="s">
        <v>132</v>
      </c>
      <c r="E40969" s="8" t="s">
        <v>132</v>
      </c>
      <c r="F40969" s="8" t="s">
        <v>1554</v>
      </c>
      <c r="G40969" s="8" t="s">
        <v>22</v>
      </c>
      <c r="H40969" s="10">
        <v>13000</v>
      </c>
      <c r="I40969" s="10">
        <v>15150</v>
      </c>
      <c r="J40969" s="8">
        <v>1.165384615</v>
      </c>
      <c r="K40969" s="8">
        <v>154</v>
      </c>
      <c r="L40969" s="8" t="s">
        <v>26016</v>
      </c>
      <c r="M40969" s="8">
        <v>8</v>
      </c>
      <c r="N40969" s="10" t="s">
        <v>149037</v>
      </c>
      <c r="O40969" s="23">
        <v>11925</v>
      </c>
      <c r="P40969" s="8">
        <v>9</v>
      </c>
      <c r="Q40969" s="8">
        <v>2</v>
      </c>
      <c r="R40969" s="8" t="str" cm="1">
        <f t="array" ref="R40969">_xlfn.IFS(S40969&lt;=15,"1-15",S40969&lt;=30,"15-30",S40969&lt;=60,"30-60",S40969&lt;=92,"60-92",TRUE,"Beyond Range")</f>
        <v>30-60</v>
      </c>
      <c r="S40969" s="8">
        <v>59.52</v>
      </c>
    </row>
    <row r="40970" spans="1:19" hidden="1" x14ac:dyDescent="0.25">
      <c r="A40970" s="3">
        <v>1921064044</v>
      </c>
      <c r="B40970" s="3" t="s">
        <v>149038</v>
      </c>
      <c r="C40970" s="4" t="s">
        <v>149039</v>
      </c>
      <c r="D40970" s="3" t="s">
        <v>68</v>
      </c>
      <c r="E40970" s="3" t="s">
        <v>304</v>
      </c>
      <c r="F40970" s="3" t="s">
        <v>2256</v>
      </c>
      <c r="G40970" s="3" t="s">
        <v>30</v>
      </c>
      <c r="H40970" s="5">
        <v>2000</v>
      </c>
      <c r="I40970" s="5">
        <v>0</v>
      </c>
      <c r="J40970" s="3">
        <v>0</v>
      </c>
      <c r="K40970" s="3">
        <v>0</v>
      </c>
      <c r="L40970" s="3" t="s">
        <v>149040</v>
      </c>
      <c r="M40970" s="3">
        <v>4</v>
      </c>
      <c r="N40970" s="5" t="s">
        <v>4261</v>
      </c>
      <c r="O40970" s="23">
        <v>110</v>
      </c>
      <c r="P40970" s="3">
        <v>0</v>
      </c>
      <c r="Q40970" s="3">
        <v>0</v>
      </c>
      <c r="R40970" s="3" t="str" cm="1">
        <f t="array" ref="R40970">_xlfn.IFS(S40970&lt;=15,"1-15",S40970&lt;=30,"15-30",S40970&lt;=60,"30-60",S40970&lt;=92,"60-92",TRUE,"Beyond Range")</f>
        <v>30-60</v>
      </c>
      <c r="S40970" s="3">
        <v>60</v>
      </c>
    </row>
    <row r="40971" spans="1:19" hidden="1" x14ac:dyDescent="0.25">
      <c r="A40971" s="8">
        <v>1921065002</v>
      </c>
      <c r="B40971" s="8" t="s">
        <v>149041</v>
      </c>
      <c r="C40971" s="9" t="s">
        <v>149042</v>
      </c>
      <c r="D40971" s="8" t="s">
        <v>19</v>
      </c>
      <c r="E40971" s="8" t="s">
        <v>20</v>
      </c>
      <c r="F40971" s="8" t="s">
        <v>36</v>
      </c>
      <c r="G40971" s="8" t="s">
        <v>22</v>
      </c>
      <c r="H40971" s="10">
        <v>1600</v>
      </c>
      <c r="I40971" s="10">
        <v>1600</v>
      </c>
      <c r="J40971" s="8">
        <v>1</v>
      </c>
      <c r="K40971" s="8">
        <v>20</v>
      </c>
      <c r="L40971" s="8" t="s">
        <v>149043</v>
      </c>
      <c r="M40971" s="8">
        <v>6</v>
      </c>
      <c r="N40971" s="10" t="s">
        <v>149044</v>
      </c>
      <c r="O40971" s="23">
        <v>2170</v>
      </c>
      <c r="P40971" s="8">
        <v>0</v>
      </c>
      <c r="Q40971" s="8">
        <v>0</v>
      </c>
      <c r="R40971" s="8" t="str" cm="1">
        <f t="array" ref="R40971">_xlfn.IFS(S40971&lt;=15,"1-15",S40971&lt;=30,"15-30",S40971&lt;=60,"30-60",S40971&lt;=92,"60-92",TRUE,"Beyond Range")</f>
        <v>15-30</v>
      </c>
      <c r="S40971" s="8">
        <v>25</v>
      </c>
    </row>
    <row r="40972" spans="1:19" hidden="1" x14ac:dyDescent="0.25">
      <c r="A40972" s="3">
        <v>1921102500</v>
      </c>
      <c r="B40972" s="3" t="s">
        <v>149045</v>
      </c>
      <c r="C40972" s="4" t="s">
        <v>149046</v>
      </c>
      <c r="D40972" s="3" t="s">
        <v>19</v>
      </c>
      <c r="E40972" s="3" t="s">
        <v>20</v>
      </c>
      <c r="F40972" s="3" t="s">
        <v>6402</v>
      </c>
      <c r="G40972" s="3" t="s">
        <v>22</v>
      </c>
      <c r="H40972" s="5">
        <v>1000</v>
      </c>
      <c r="I40972" s="5">
        <v>1070</v>
      </c>
      <c r="J40972" s="3">
        <v>1.07</v>
      </c>
      <c r="K40972" s="3">
        <v>13</v>
      </c>
      <c r="L40972" s="3" t="s">
        <v>149047</v>
      </c>
      <c r="M40972" s="3">
        <v>8</v>
      </c>
      <c r="N40972" s="5" t="s">
        <v>149048</v>
      </c>
      <c r="O40972" s="23">
        <v>290</v>
      </c>
      <c r="P40972" s="3">
        <v>3</v>
      </c>
      <c r="Q40972" s="3">
        <v>2</v>
      </c>
      <c r="R40972" s="3" t="str" cm="1">
        <f t="array" ref="R40972">_xlfn.IFS(S40972&lt;=15,"1-15",S40972&lt;=30,"15-30",S40972&lt;=60,"30-60",S40972&lt;=92,"60-92",TRUE,"Beyond Range")</f>
        <v>30-60</v>
      </c>
      <c r="S40972" s="3">
        <v>31.6</v>
      </c>
    </row>
    <row r="40973" spans="1:19" hidden="1" x14ac:dyDescent="0.25">
      <c r="A40973" s="8">
        <v>1921107670</v>
      </c>
      <c r="B40973" s="8" t="s">
        <v>149049</v>
      </c>
      <c r="C40973" s="9" t="s">
        <v>149050</v>
      </c>
      <c r="D40973" s="8" t="s">
        <v>68</v>
      </c>
      <c r="E40973" s="8" t="s">
        <v>68</v>
      </c>
      <c r="F40973" s="8" t="s">
        <v>192</v>
      </c>
      <c r="G40973" s="8" t="s">
        <v>30</v>
      </c>
      <c r="H40973" s="10">
        <v>10000</v>
      </c>
      <c r="I40973" s="10">
        <v>50</v>
      </c>
      <c r="J40973" s="8">
        <v>5.0000000000000001E-3</v>
      </c>
      <c r="K40973" s="8">
        <v>1</v>
      </c>
      <c r="L40973" s="8" t="s">
        <v>10052</v>
      </c>
      <c r="M40973" s="8">
        <v>11</v>
      </c>
      <c r="N40973" s="10" t="s">
        <v>51651</v>
      </c>
      <c r="O40973" s="23">
        <v>16946</v>
      </c>
      <c r="P40973" s="8">
        <v>0</v>
      </c>
      <c r="Q40973" s="8">
        <v>1</v>
      </c>
      <c r="R40973" s="8" t="str" cm="1">
        <f t="array" ref="R40973">_xlfn.IFS(S40973&lt;=15,"1-15",S40973&lt;=30,"15-30",S40973&lt;=60,"30-60",S40973&lt;=92,"60-92",TRUE,"Beyond Range")</f>
        <v>60-92</v>
      </c>
      <c r="S40973" s="8">
        <v>61.99</v>
      </c>
    </row>
    <row r="40974" spans="1:19" hidden="1" x14ac:dyDescent="0.25">
      <c r="A40974" s="3">
        <v>1921148183</v>
      </c>
      <c r="B40974" s="3" t="s">
        <v>149051</v>
      </c>
      <c r="C40974" s="4" t="s">
        <v>149052</v>
      </c>
      <c r="D40974" s="3" t="s">
        <v>19</v>
      </c>
      <c r="E40974" s="3" t="s">
        <v>207</v>
      </c>
      <c r="F40974" s="3" t="s">
        <v>1202</v>
      </c>
      <c r="G40974" s="3" t="s">
        <v>22</v>
      </c>
      <c r="H40974" s="5">
        <v>3500</v>
      </c>
      <c r="I40974" s="5">
        <v>3550</v>
      </c>
      <c r="J40974" s="3">
        <v>1.0142857139999999</v>
      </c>
      <c r="K40974" s="3">
        <v>26</v>
      </c>
      <c r="L40974" s="3" t="s">
        <v>46632</v>
      </c>
      <c r="M40974" s="3">
        <v>7</v>
      </c>
      <c r="N40974" s="5" t="s">
        <v>3195</v>
      </c>
      <c r="O40974" s="23">
        <v>926</v>
      </c>
      <c r="P40974" s="3">
        <v>4</v>
      </c>
      <c r="Q40974" s="3">
        <v>0</v>
      </c>
      <c r="R40974" s="3" t="str" cm="1">
        <f t="array" ref="R40974">_xlfn.IFS(S40974&lt;=15,"1-15",S40974&lt;=30,"15-30",S40974&lt;=60,"30-60",S40974&lt;=92,"60-92",TRUE,"Beyond Range")</f>
        <v>30-60</v>
      </c>
      <c r="S40974" s="3">
        <v>40.369999999999997</v>
      </c>
    </row>
    <row r="40975" spans="1:19" hidden="1" x14ac:dyDescent="0.25">
      <c r="A40975" s="8">
        <v>1921156210</v>
      </c>
      <c r="B40975" s="8" t="s">
        <v>149053</v>
      </c>
      <c r="C40975" s="9" t="s">
        <v>149054</v>
      </c>
      <c r="D40975" s="8" t="s">
        <v>73</v>
      </c>
      <c r="E40975" s="8" t="s">
        <v>310</v>
      </c>
      <c r="F40975" s="8" t="s">
        <v>1065</v>
      </c>
      <c r="G40975" s="8" t="s">
        <v>30</v>
      </c>
      <c r="H40975" s="10">
        <v>10000</v>
      </c>
      <c r="I40975" s="10">
        <v>345</v>
      </c>
      <c r="J40975" s="8">
        <v>3.4500000000000003E-2</v>
      </c>
      <c r="K40975" s="8">
        <v>7</v>
      </c>
      <c r="L40975" s="8" t="s">
        <v>149055</v>
      </c>
      <c r="M40975" s="8">
        <v>12</v>
      </c>
      <c r="N40975" s="10" t="s">
        <v>149056</v>
      </c>
      <c r="O40975" s="23">
        <v>14705</v>
      </c>
      <c r="P40975" s="8">
        <v>0</v>
      </c>
      <c r="Q40975" s="8">
        <v>0</v>
      </c>
      <c r="R40975" s="8" t="str" cm="1">
        <f t="array" ref="R40975">_xlfn.IFS(S40975&lt;=15,"1-15",S40975&lt;=30,"15-30",S40975&lt;=60,"30-60",S40975&lt;=92,"60-92",TRUE,"Beyond Range")</f>
        <v>60-92</v>
      </c>
      <c r="S40975" s="8">
        <v>89.97</v>
      </c>
    </row>
    <row r="40976" spans="1:19" hidden="1" x14ac:dyDescent="0.25">
      <c r="A40976" s="3">
        <v>1921171610</v>
      </c>
      <c r="B40976" s="3" t="s">
        <v>149057</v>
      </c>
      <c r="C40976" s="4" t="s">
        <v>149058</v>
      </c>
      <c r="D40976" s="3" t="s">
        <v>68</v>
      </c>
      <c r="E40976" s="3" t="s">
        <v>304</v>
      </c>
      <c r="F40976" s="3" t="s">
        <v>36</v>
      </c>
      <c r="G40976" s="3" t="s">
        <v>37</v>
      </c>
      <c r="H40976" s="5">
        <v>3300</v>
      </c>
      <c r="I40976" s="5">
        <v>10</v>
      </c>
      <c r="J40976" s="3">
        <v>3.0303029999999998E-3</v>
      </c>
      <c r="K40976" s="3">
        <v>1</v>
      </c>
      <c r="L40976" s="3" t="s">
        <v>149059</v>
      </c>
      <c r="M40976" s="3">
        <v>13</v>
      </c>
      <c r="N40976" s="5" t="s">
        <v>149060</v>
      </c>
      <c r="O40976" s="23">
        <v>5416</v>
      </c>
      <c r="P40976" s="3">
        <v>2</v>
      </c>
      <c r="Q40976" s="3">
        <v>0</v>
      </c>
      <c r="R40976" s="3" t="str" cm="1">
        <f t="array" ref="R40976">_xlfn.IFS(S40976&lt;=15,"1-15",S40976&lt;=30,"15-30",S40976&lt;=60,"30-60",S40976&lt;=92,"60-92",TRUE,"Beyond Range")</f>
        <v>30-60</v>
      </c>
      <c r="S40976" s="3">
        <v>33</v>
      </c>
    </row>
    <row r="40977" spans="1:19" hidden="1" x14ac:dyDescent="0.25">
      <c r="A40977" s="8">
        <v>1921374954</v>
      </c>
      <c r="B40977" s="8" t="s">
        <v>149061</v>
      </c>
      <c r="C40977" s="9" t="s">
        <v>149062</v>
      </c>
      <c r="D40977" s="8" t="s">
        <v>293</v>
      </c>
      <c r="E40977" s="8" t="s">
        <v>294</v>
      </c>
      <c r="F40977" s="8" t="s">
        <v>1277</v>
      </c>
      <c r="G40977" s="8" t="s">
        <v>22</v>
      </c>
      <c r="H40977" s="10">
        <v>2000</v>
      </c>
      <c r="I40977" s="10">
        <v>3303</v>
      </c>
      <c r="J40977" s="8">
        <v>1.6515</v>
      </c>
      <c r="K40977" s="8">
        <v>186</v>
      </c>
      <c r="L40977" s="8" t="s">
        <v>149063</v>
      </c>
      <c r="M40977" s="8">
        <v>4</v>
      </c>
      <c r="N40977" s="10" t="s">
        <v>149064</v>
      </c>
      <c r="O40977" s="23">
        <v>58</v>
      </c>
      <c r="P40977" s="8">
        <v>47</v>
      </c>
      <c r="Q40977" s="8">
        <v>20</v>
      </c>
      <c r="R40977" s="8" t="str" cm="1">
        <f t="array" ref="R40977">_xlfn.IFS(S40977&lt;=15,"1-15",S40977&lt;=30,"15-30",S40977&lt;=60,"30-60",S40977&lt;=92,"60-92",TRUE,"Beyond Range")</f>
        <v>15-30</v>
      </c>
      <c r="S40977" s="8">
        <v>30</v>
      </c>
    </row>
    <row r="40978" spans="1:19" hidden="1" x14ac:dyDescent="0.25">
      <c r="A40978" s="3">
        <v>1921492102</v>
      </c>
      <c r="B40978" s="3" t="s">
        <v>149065</v>
      </c>
      <c r="C40978" s="4" t="s">
        <v>149066</v>
      </c>
      <c r="D40978" s="3" t="s">
        <v>19</v>
      </c>
      <c r="E40978" s="3" t="s">
        <v>277</v>
      </c>
      <c r="F40978" s="3" t="s">
        <v>192</v>
      </c>
      <c r="G40978" s="3" t="s">
        <v>22</v>
      </c>
      <c r="H40978" s="5">
        <v>5000</v>
      </c>
      <c r="I40978" s="5">
        <v>7605</v>
      </c>
      <c r="J40978" s="3">
        <v>1.5209999999999999</v>
      </c>
      <c r="K40978" s="3">
        <v>111</v>
      </c>
      <c r="L40978" s="3" t="s">
        <v>149067</v>
      </c>
      <c r="M40978" s="3">
        <v>11</v>
      </c>
      <c r="N40978" s="5" t="s">
        <v>149068</v>
      </c>
      <c r="O40978" s="23">
        <v>9380</v>
      </c>
      <c r="P40978" s="3">
        <v>7</v>
      </c>
      <c r="Q40978" s="3">
        <v>4</v>
      </c>
      <c r="R40978" s="3" t="str" cm="1">
        <f t="array" ref="R40978">_xlfn.IFS(S40978&lt;=15,"1-15",S40978&lt;=30,"15-30",S40978&lt;=60,"30-60",S40978&lt;=92,"60-92",TRUE,"Beyond Range")</f>
        <v>15-30</v>
      </c>
      <c r="S40978" s="3">
        <v>30</v>
      </c>
    </row>
    <row r="40979" spans="1:19" hidden="1" x14ac:dyDescent="0.25">
      <c r="A40979" s="8">
        <v>1921504921</v>
      </c>
      <c r="B40979" s="8" t="s">
        <v>149069</v>
      </c>
      <c r="C40979" s="9" t="s">
        <v>149070</v>
      </c>
      <c r="D40979" s="8" t="s">
        <v>102</v>
      </c>
      <c r="E40979" s="8" t="s">
        <v>921</v>
      </c>
      <c r="F40979" s="8" t="s">
        <v>149071</v>
      </c>
      <c r="G40979" s="8" t="s">
        <v>30</v>
      </c>
      <c r="H40979" s="10">
        <v>4800</v>
      </c>
      <c r="I40979" s="10">
        <v>550</v>
      </c>
      <c r="J40979" s="8">
        <v>0.114583333</v>
      </c>
      <c r="K40979" s="8">
        <v>14</v>
      </c>
      <c r="L40979" s="8" t="s">
        <v>149072</v>
      </c>
      <c r="M40979" s="8">
        <v>8</v>
      </c>
      <c r="N40979" s="10" t="s">
        <v>149073</v>
      </c>
      <c r="O40979" s="23">
        <v>2431</v>
      </c>
      <c r="P40979" s="8">
        <v>3</v>
      </c>
      <c r="Q40979" s="8">
        <v>4</v>
      </c>
      <c r="R40979" s="8" t="str" cm="1">
        <f t="array" ref="R40979">_xlfn.IFS(S40979&lt;=15,"1-15",S40979&lt;=30,"15-30",S40979&lt;=60,"30-60",S40979&lt;=92,"60-92",TRUE,"Beyond Range")</f>
        <v>30-60</v>
      </c>
      <c r="S40979" s="8">
        <v>40</v>
      </c>
    </row>
    <row r="40980" spans="1:19" hidden="1" x14ac:dyDescent="0.25">
      <c r="A40980" s="3">
        <v>1921513003</v>
      </c>
      <c r="B40980" s="3" t="s">
        <v>149074</v>
      </c>
      <c r="C40980" s="4" t="s">
        <v>149075</v>
      </c>
      <c r="D40980" s="3" t="s">
        <v>132</v>
      </c>
      <c r="E40980" s="3" t="s">
        <v>132</v>
      </c>
      <c r="F40980" s="3" t="s">
        <v>36</v>
      </c>
      <c r="G40980" s="3" t="s">
        <v>30</v>
      </c>
      <c r="H40980" s="5">
        <v>600</v>
      </c>
      <c r="I40980" s="5">
        <v>35</v>
      </c>
      <c r="J40980" s="3">
        <v>5.8333333000000001E-2</v>
      </c>
      <c r="K40980" s="3">
        <v>2</v>
      </c>
      <c r="L40980" s="3" t="s">
        <v>149076</v>
      </c>
      <c r="M40980" s="3">
        <v>4</v>
      </c>
      <c r="N40980" s="5" t="s">
        <v>50354</v>
      </c>
      <c r="O40980" s="23">
        <v>655</v>
      </c>
      <c r="P40980" s="3">
        <v>0</v>
      </c>
      <c r="Q40980" s="3">
        <v>0</v>
      </c>
      <c r="R40980" s="3" t="str" cm="1">
        <f t="array" ref="R40980">_xlfn.IFS(S40980&lt;=15,"1-15",S40980&lt;=30,"15-30",S40980&lt;=60,"30-60",S40980&lt;=92,"60-92",TRUE,"Beyond Range")</f>
        <v>1-15</v>
      </c>
      <c r="S40980" s="3">
        <v>15</v>
      </c>
    </row>
    <row r="40981" spans="1:19" hidden="1" x14ac:dyDescent="0.25">
      <c r="A40981" s="8">
        <v>1921515494</v>
      </c>
      <c r="B40981" s="8" t="s">
        <v>149077</v>
      </c>
      <c r="C40981" s="9" t="s">
        <v>149078</v>
      </c>
      <c r="D40981" s="8" t="s">
        <v>132</v>
      </c>
      <c r="E40981" s="8" t="s">
        <v>132</v>
      </c>
      <c r="F40981" s="8" t="s">
        <v>97</v>
      </c>
      <c r="G40981" s="8" t="s">
        <v>22</v>
      </c>
      <c r="H40981" s="10">
        <v>3000</v>
      </c>
      <c r="I40981" s="10">
        <v>3095</v>
      </c>
      <c r="J40981" s="8">
        <v>1.0316666670000001</v>
      </c>
      <c r="K40981" s="8">
        <v>9</v>
      </c>
      <c r="L40981" s="8" t="s">
        <v>149079</v>
      </c>
      <c r="M40981" s="8">
        <v>12</v>
      </c>
      <c r="N40981" s="10" t="s">
        <v>149080</v>
      </c>
      <c r="O40981" s="23">
        <v>7016</v>
      </c>
      <c r="P40981" s="8">
        <v>5</v>
      </c>
      <c r="Q40981" s="8">
        <v>2</v>
      </c>
      <c r="R40981" s="8" t="str" cm="1">
        <f t="array" ref="R40981">_xlfn.IFS(S40981&lt;=15,"1-15",S40981&lt;=30,"15-30",S40981&lt;=60,"30-60",S40981&lt;=92,"60-92",TRUE,"Beyond Range")</f>
        <v>15-30</v>
      </c>
      <c r="S40981" s="8">
        <v>30</v>
      </c>
    </row>
    <row r="40982" spans="1:19" hidden="1" x14ac:dyDescent="0.25">
      <c r="A40982" s="3">
        <v>1921761669</v>
      </c>
      <c r="B40982" s="3" t="s">
        <v>149081</v>
      </c>
      <c r="C40982" s="4" t="s">
        <v>149082</v>
      </c>
      <c r="D40982" s="3" t="s">
        <v>19</v>
      </c>
      <c r="E40982" s="3" t="s">
        <v>277</v>
      </c>
      <c r="F40982" s="3" t="s">
        <v>295</v>
      </c>
      <c r="G40982" s="3" t="s">
        <v>22</v>
      </c>
      <c r="H40982" s="5">
        <v>7000</v>
      </c>
      <c r="I40982" s="5">
        <v>7201</v>
      </c>
      <c r="J40982" s="3">
        <v>1.0286785709999999</v>
      </c>
      <c r="K40982" s="3">
        <v>72</v>
      </c>
      <c r="L40982" s="3" t="s">
        <v>149083</v>
      </c>
      <c r="M40982" s="3">
        <v>7</v>
      </c>
      <c r="N40982" s="5" t="s">
        <v>1580</v>
      </c>
      <c r="O40982" s="23">
        <v>1935</v>
      </c>
      <c r="P40982" s="3">
        <v>11</v>
      </c>
      <c r="Q40982" s="3">
        <v>0</v>
      </c>
      <c r="R40982" s="3" t="str" cm="1">
        <f t="array" ref="R40982">_xlfn.IFS(S40982&lt;=15,"1-15",S40982&lt;=30,"15-30",S40982&lt;=60,"30-60",S40982&lt;=92,"60-92",TRUE,"Beyond Range")</f>
        <v>15-30</v>
      </c>
      <c r="S40982" s="3">
        <v>30</v>
      </c>
    </row>
    <row r="40983" spans="1:19" hidden="1" x14ac:dyDescent="0.25">
      <c r="A40983" s="8">
        <v>1921862527</v>
      </c>
      <c r="B40983" s="8" t="s">
        <v>149084</v>
      </c>
      <c r="C40983" s="9" t="s">
        <v>149085</v>
      </c>
      <c r="D40983" s="8" t="s">
        <v>68</v>
      </c>
      <c r="E40983" s="8" t="s">
        <v>304</v>
      </c>
      <c r="F40983" s="8" t="s">
        <v>295</v>
      </c>
      <c r="G40983" s="8" t="s">
        <v>30</v>
      </c>
      <c r="H40983" s="10">
        <v>2300</v>
      </c>
      <c r="I40983" s="10">
        <v>1550</v>
      </c>
      <c r="J40983" s="8">
        <v>0.67391304299999999</v>
      </c>
      <c r="K40983" s="8">
        <v>8</v>
      </c>
      <c r="L40983" s="8" t="s">
        <v>149086</v>
      </c>
      <c r="M40983" s="8">
        <v>7</v>
      </c>
      <c r="N40983" s="10" t="s">
        <v>149087</v>
      </c>
      <c r="O40983" s="23">
        <v>915</v>
      </c>
      <c r="P40983" s="8">
        <v>0</v>
      </c>
      <c r="Q40983" s="8">
        <v>3</v>
      </c>
      <c r="R40983" s="8" t="str" cm="1">
        <f t="array" ref="R40983">_xlfn.IFS(S40983&lt;=15,"1-15",S40983&lt;=30,"15-30",S40983&lt;=60,"30-60",S40983&lt;=92,"60-92",TRUE,"Beyond Range")</f>
        <v>30-60</v>
      </c>
      <c r="S40983" s="8">
        <v>44.11</v>
      </c>
    </row>
    <row r="40984" spans="1:19" hidden="1" x14ac:dyDescent="0.25">
      <c r="A40984" s="3">
        <v>1897031545</v>
      </c>
      <c r="B40984" s="3" t="s">
        <v>147160</v>
      </c>
      <c r="C40984" s="4" t="s">
        <v>147161</v>
      </c>
      <c r="D40984" s="3" t="s">
        <v>19</v>
      </c>
      <c r="E40984" s="3" t="s">
        <v>42</v>
      </c>
      <c r="F40984" s="3"/>
      <c r="G40984" s="3" t="s">
        <v>22</v>
      </c>
      <c r="H40984" s="5">
        <v>2000</v>
      </c>
      <c r="I40984" s="5">
        <v>2162</v>
      </c>
      <c r="J40984" s="3">
        <v>1.0808850000000001</v>
      </c>
      <c r="K40984" s="3">
        <v>41</v>
      </c>
      <c r="L40984" s="3" t="s">
        <v>147162</v>
      </c>
      <c r="M40984" s="3">
        <v>8</v>
      </c>
      <c r="N40984" s="5" t="s">
        <v>146402</v>
      </c>
      <c r="O40984" s="23">
        <v>3985</v>
      </c>
      <c r="P40984" s="3">
        <v>3</v>
      </c>
      <c r="Q40984" s="3">
        <v>3</v>
      </c>
      <c r="R40984" s="3" t="str" cm="1">
        <f t="array" ref="R40984">_xlfn.IFS(S40984&lt;=15,"1-15",S40984&lt;=30,"15-30",S40984&lt;=60,"30-60",S40984&lt;=92,"60-92",TRUE,"Beyond Range")</f>
        <v>30-60</v>
      </c>
      <c r="S40984" s="3">
        <v>52.75</v>
      </c>
    </row>
    <row r="40985" spans="1:19" hidden="1" x14ac:dyDescent="0.25">
      <c r="A40985" s="8">
        <v>1921980708</v>
      </c>
      <c r="B40985" s="8" t="s">
        <v>149091</v>
      </c>
      <c r="C40985" s="9" t="s">
        <v>149092</v>
      </c>
      <c r="D40985" s="8" t="s">
        <v>73</v>
      </c>
      <c r="E40985" s="8" t="s">
        <v>253</v>
      </c>
      <c r="F40985" s="8" t="s">
        <v>2987</v>
      </c>
      <c r="G40985" s="8" t="s">
        <v>22</v>
      </c>
      <c r="H40985" s="10">
        <v>3000</v>
      </c>
      <c r="I40985" s="10">
        <v>3026</v>
      </c>
      <c r="J40985" s="8">
        <v>1.008666667</v>
      </c>
      <c r="K40985" s="8">
        <v>27</v>
      </c>
      <c r="L40985" s="8" t="s">
        <v>102684</v>
      </c>
      <c r="M40985" s="8">
        <v>6</v>
      </c>
      <c r="N40985" s="10" t="s">
        <v>2432</v>
      </c>
      <c r="O40985" s="23">
        <v>680</v>
      </c>
      <c r="P40985" s="8">
        <v>2</v>
      </c>
      <c r="Q40985" s="8">
        <v>0</v>
      </c>
      <c r="R40985" s="8" t="str" cm="1">
        <f t="array" ref="R40985">_xlfn.IFS(S40985&lt;=15,"1-15",S40985&lt;=30,"15-30",S40985&lt;=60,"30-60",S40985&lt;=92,"60-92",TRUE,"Beyond Range")</f>
        <v>60-92</v>
      </c>
      <c r="S40985" s="8">
        <v>69.099999999999994</v>
      </c>
    </row>
    <row r="40986" spans="1:19" hidden="1" x14ac:dyDescent="0.25">
      <c r="A40986" s="3">
        <v>1921987287</v>
      </c>
      <c r="B40986" s="3" t="s">
        <v>149093</v>
      </c>
      <c r="C40986" s="4" t="s">
        <v>149094</v>
      </c>
      <c r="D40986" s="3" t="s">
        <v>132</v>
      </c>
      <c r="E40986" s="3" t="s">
        <v>132</v>
      </c>
      <c r="F40986" s="3" t="s">
        <v>4283</v>
      </c>
      <c r="G40986" s="3" t="s">
        <v>22</v>
      </c>
      <c r="H40986" s="5">
        <v>3000</v>
      </c>
      <c r="I40986" s="5">
        <v>3160</v>
      </c>
      <c r="J40986" s="3">
        <v>1.0533333330000001</v>
      </c>
      <c r="K40986" s="3">
        <v>57</v>
      </c>
      <c r="L40986" s="3" t="s">
        <v>149095</v>
      </c>
      <c r="M40986" s="3">
        <v>9</v>
      </c>
      <c r="N40986" s="5" t="s">
        <v>126907</v>
      </c>
      <c r="O40986" s="23">
        <v>966</v>
      </c>
      <c r="P40986" s="3">
        <v>6</v>
      </c>
      <c r="Q40986" s="3">
        <v>0</v>
      </c>
      <c r="R40986" s="3" t="str" cm="1">
        <f t="array" ref="R40986">_xlfn.IFS(S40986&lt;=15,"1-15",S40986&lt;=30,"15-30",S40986&lt;=60,"30-60",S40986&lt;=92,"60-92",TRUE,"Beyond Range")</f>
        <v>15-30</v>
      </c>
      <c r="S40986" s="3">
        <v>29.96</v>
      </c>
    </row>
    <row r="40987" spans="1:19" hidden="1" x14ac:dyDescent="0.25">
      <c r="A40987" s="8">
        <v>1922033117</v>
      </c>
      <c r="B40987" s="8" t="s">
        <v>149096</v>
      </c>
      <c r="C40987" s="9" t="s">
        <v>149097</v>
      </c>
      <c r="D40987" s="8" t="s">
        <v>68</v>
      </c>
      <c r="E40987" s="8" t="s">
        <v>68</v>
      </c>
      <c r="F40987" s="8" t="s">
        <v>338</v>
      </c>
      <c r="G40987" s="8" t="s">
        <v>22</v>
      </c>
      <c r="H40987" s="10">
        <v>5000</v>
      </c>
      <c r="I40987" s="10">
        <v>5151</v>
      </c>
      <c r="J40987" s="8">
        <v>1.030292</v>
      </c>
      <c r="K40987" s="8">
        <v>96</v>
      </c>
      <c r="L40987" s="8" t="s">
        <v>149098</v>
      </c>
      <c r="M40987" s="8">
        <v>12</v>
      </c>
      <c r="N40987" s="10" t="s">
        <v>149099</v>
      </c>
      <c r="O40987" s="23">
        <v>2781</v>
      </c>
      <c r="P40987" s="8">
        <v>17</v>
      </c>
      <c r="Q40987" s="8">
        <v>1</v>
      </c>
      <c r="R40987" s="8" t="str" cm="1">
        <f t="array" ref="R40987">_xlfn.IFS(S40987&lt;=15,"1-15",S40987&lt;=30,"15-30",S40987&lt;=60,"30-60",S40987&lt;=92,"60-92",TRUE,"Beyond Range")</f>
        <v>15-30</v>
      </c>
      <c r="S40987" s="8">
        <v>25.7</v>
      </c>
    </row>
    <row r="40988" spans="1:19" hidden="1" x14ac:dyDescent="0.25">
      <c r="A40988" s="3">
        <v>1922073837</v>
      </c>
      <c r="B40988" s="3" t="s">
        <v>149100</v>
      </c>
      <c r="C40988" s="4" t="s">
        <v>149101</v>
      </c>
      <c r="D40988" s="3" t="s">
        <v>201</v>
      </c>
      <c r="E40988" s="3" t="s">
        <v>201</v>
      </c>
      <c r="F40988" s="3" t="s">
        <v>63</v>
      </c>
      <c r="G40988" s="3" t="s">
        <v>30</v>
      </c>
      <c r="H40988" s="5">
        <v>2200</v>
      </c>
      <c r="I40988" s="5">
        <v>226</v>
      </c>
      <c r="J40988" s="3">
        <v>0.10272727299999999</v>
      </c>
      <c r="K40988" s="3">
        <v>10</v>
      </c>
      <c r="L40988" s="3" t="s">
        <v>149102</v>
      </c>
      <c r="M40988" s="3">
        <v>9</v>
      </c>
      <c r="N40988" s="5" t="s">
        <v>149103</v>
      </c>
      <c r="O40988" s="23">
        <v>2837</v>
      </c>
      <c r="P40988" s="3">
        <v>0</v>
      </c>
      <c r="Q40988" s="3">
        <v>0</v>
      </c>
      <c r="R40988" s="3" t="str" cm="1">
        <f t="array" ref="R40988">_xlfn.IFS(S40988&lt;=15,"1-15",S40988&lt;=30,"15-30",S40988&lt;=60,"30-60",S40988&lt;=92,"60-92",TRUE,"Beyond Range")</f>
        <v>30-60</v>
      </c>
      <c r="S40988" s="3">
        <v>39.869999999999997</v>
      </c>
    </row>
    <row r="40989" spans="1:19" hidden="1" x14ac:dyDescent="0.25">
      <c r="A40989" s="8">
        <v>1922085091</v>
      </c>
      <c r="B40989" s="8" t="s">
        <v>149104</v>
      </c>
      <c r="C40989" s="9" t="s">
        <v>149105</v>
      </c>
      <c r="D40989" s="8" t="s">
        <v>321</v>
      </c>
      <c r="E40989" s="8" t="s">
        <v>321</v>
      </c>
      <c r="F40989" s="8" t="s">
        <v>254</v>
      </c>
      <c r="G40989" s="8" t="s">
        <v>30</v>
      </c>
      <c r="H40989" s="10">
        <v>500</v>
      </c>
      <c r="I40989" s="10">
        <v>50</v>
      </c>
      <c r="J40989" s="8">
        <v>0.1</v>
      </c>
      <c r="K40989" s="8">
        <v>2</v>
      </c>
      <c r="L40989" s="8" t="s">
        <v>149106</v>
      </c>
      <c r="M40989" s="8">
        <v>4</v>
      </c>
      <c r="N40989" s="10" t="s">
        <v>4988</v>
      </c>
      <c r="O40989" s="23">
        <v>180</v>
      </c>
      <c r="P40989" s="8">
        <v>0</v>
      </c>
      <c r="Q40989" s="8">
        <v>0</v>
      </c>
      <c r="R40989" s="8" t="str" cm="1">
        <f t="array" ref="R40989">_xlfn.IFS(S40989&lt;=15,"1-15",S40989&lt;=30,"15-30",S40989&lt;=60,"30-60",S40989&lt;=92,"60-92",TRUE,"Beyond Range")</f>
        <v>1-15</v>
      </c>
      <c r="S40989" s="8">
        <v>14</v>
      </c>
    </row>
    <row r="40990" spans="1:19" hidden="1" x14ac:dyDescent="0.25">
      <c r="A40990" s="3">
        <v>1922108556</v>
      </c>
      <c r="B40990" s="3" t="s">
        <v>149107</v>
      </c>
      <c r="C40990" s="4" t="s">
        <v>149108</v>
      </c>
      <c r="D40990" s="3" t="s">
        <v>68</v>
      </c>
      <c r="E40990" s="3" t="s">
        <v>68</v>
      </c>
      <c r="F40990" s="3" t="s">
        <v>677</v>
      </c>
      <c r="G40990" s="3" t="s">
        <v>30</v>
      </c>
      <c r="H40990" s="5">
        <v>2500</v>
      </c>
      <c r="I40990" s="5">
        <v>100</v>
      </c>
      <c r="J40990" s="3">
        <v>0.04</v>
      </c>
      <c r="K40990" s="3">
        <v>1</v>
      </c>
      <c r="L40990" s="3" t="s">
        <v>149109</v>
      </c>
      <c r="M40990" s="3">
        <v>7</v>
      </c>
      <c r="N40990" s="5" t="s">
        <v>116853</v>
      </c>
      <c r="O40990" s="23">
        <v>3180</v>
      </c>
      <c r="P40990" s="3">
        <v>0</v>
      </c>
      <c r="Q40990" s="3">
        <v>0</v>
      </c>
      <c r="R40990" s="3" t="str" cm="1">
        <f t="array" ref="R40990">_xlfn.IFS(S40990&lt;=15,"1-15",S40990&lt;=30,"15-30",S40990&lt;=60,"30-60",S40990&lt;=92,"60-92",TRUE,"Beyond Range")</f>
        <v>15-30</v>
      </c>
      <c r="S40990" s="3">
        <v>30</v>
      </c>
    </row>
    <row r="40991" spans="1:19" hidden="1" x14ac:dyDescent="0.25">
      <c r="A40991" s="8">
        <v>1922188907</v>
      </c>
      <c r="B40991" s="8" t="s">
        <v>149110</v>
      </c>
      <c r="C40991" s="9" t="s">
        <v>149111</v>
      </c>
      <c r="D40991" s="8" t="s">
        <v>19</v>
      </c>
      <c r="E40991" s="8" t="s">
        <v>35</v>
      </c>
      <c r="F40991" s="8" t="s">
        <v>97</v>
      </c>
      <c r="G40991" s="8" t="s">
        <v>22</v>
      </c>
      <c r="H40991" s="10">
        <v>1000</v>
      </c>
      <c r="I40991" s="10">
        <v>1080</v>
      </c>
      <c r="J40991" s="8">
        <v>1.08</v>
      </c>
      <c r="K40991" s="8">
        <v>31</v>
      </c>
      <c r="L40991" s="8" t="s">
        <v>22277</v>
      </c>
      <c r="M40991" s="8">
        <v>8</v>
      </c>
      <c r="N40991" s="10" t="s">
        <v>149112</v>
      </c>
      <c r="O40991" s="23">
        <v>506</v>
      </c>
      <c r="P40991" s="8">
        <v>17</v>
      </c>
      <c r="Q40991" s="8">
        <v>1</v>
      </c>
      <c r="R40991" s="8" t="str" cm="1">
        <f t="array" ref="R40991">_xlfn.IFS(S40991&lt;=15,"1-15",S40991&lt;=30,"15-30",S40991&lt;=60,"30-60",S40991&lt;=92,"60-92",TRUE,"Beyond Range")</f>
        <v>30-60</v>
      </c>
      <c r="S40991" s="8">
        <v>51.29</v>
      </c>
    </row>
    <row r="40992" spans="1:19" hidden="1" x14ac:dyDescent="0.25">
      <c r="A40992" s="3">
        <v>1922319554</v>
      </c>
      <c r="B40992" s="3" t="s">
        <v>149113</v>
      </c>
      <c r="C40992" s="4" t="s">
        <v>149114</v>
      </c>
      <c r="D40992" s="3" t="s">
        <v>102</v>
      </c>
      <c r="E40992" s="3" t="s">
        <v>103</v>
      </c>
      <c r="F40992" s="3" t="s">
        <v>1654</v>
      </c>
      <c r="G40992" s="3" t="s">
        <v>30</v>
      </c>
      <c r="H40992" s="5">
        <v>3000</v>
      </c>
      <c r="I40992" s="5">
        <v>10</v>
      </c>
      <c r="J40992" s="3">
        <v>3.333333E-3</v>
      </c>
      <c r="K40992" s="3">
        <v>1</v>
      </c>
      <c r="L40992" s="3" t="s">
        <v>149115</v>
      </c>
      <c r="M40992" s="3">
        <v>6</v>
      </c>
      <c r="N40992" s="5" t="s">
        <v>12345</v>
      </c>
      <c r="O40992" s="23">
        <v>376</v>
      </c>
      <c r="P40992" s="3">
        <v>0</v>
      </c>
      <c r="Q40992" s="3">
        <v>0</v>
      </c>
      <c r="R40992" s="3" t="str" cm="1">
        <f t="array" ref="R40992">_xlfn.IFS(S40992&lt;=15,"1-15",S40992&lt;=30,"15-30",S40992&lt;=60,"30-60",S40992&lt;=92,"60-92",TRUE,"Beyond Range")</f>
        <v>30-60</v>
      </c>
      <c r="S40992" s="3">
        <v>44.96</v>
      </c>
    </row>
    <row r="40993" spans="1:19" hidden="1" x14ac:dyDescent="0.25">
      <c r="A40993" s="8">
        <v>1922334318</v>
      </c>
      <c r="B40993" s="8" t="s">
        <v>149116</v>
      </c>
      <c r="C40993" s="9" t="s">
        <v>149117</v>
      </c>
      <c r="D40993" s="8" t="s">
        <v>19</v>
      </c>
      <c r="E40993" s="8" t="s">
        <v>35</v>
      </c>
      <c r="F40993" s="8" t="s">
        <v>4435</v>
      </c>
      <c r="G40993" s="8" t="s">
        <v>30</v>
      </c>
      <c r="H40993" s="10">
        <v>75000</v>
      </c>
      <c r="I40993" s="10">
        <v>350</v>
      </c>
      <c r="J40993" s="8">
        <v>4.6666670000000002E-3</v>
      </c>
      <c r="K40993" s="8">
        <v>2</v>
      </c>
      <c r="L40993" s="8" t="s">
        <v>9205</v>
      </c>
      <c r="M40993" s="8">
        <v>10</v>
      </c>
      <c r="N40993" s="10" t="s">
        <v>149118</v>
      </c>
      <c r="O40993" s="23">
        <v>7095</v>
      </c>
      <c r="P40993" s="8">
        <v>0</v>
      </c>
      <c r="Q40993" s="8">
        <v>0</v>
      </c>
      <c r="R40993" s="8" t="str" cm="1">
        <f t="array" ref="R40993">_xlfn.IFS(S40993&lt;=15,"1-15",S40993&lt;=30,"15-30",S40993&lt;=60,"30-60",S40993&lt;=92,"60-92",TRUE,"Beyond Range")</f>
        <v>30-60</v>
      </c>
      <c r="S40993" s="8">
        <v>41.25</v>
      </c>
    </row>
    <row r="40994" spans="1:19" hidden="1" x14ac:dyDescent="0.25">
      <c r="A40994" s="3">
        <v>1922482918</v>
      </c>
      <c r="B40994" s="3" t="s">
        <v>149119</v>
      </c>
      <c r="C40994" s="4" t="s">
        <v>149120</v>
      </c>
      <c r="D40994" s="3" t="s">
        <v>68</v>
      </c>
      <c r="E40994" s="3" t="s">
        <v>68</v>
      </c>
      <c r="F40994" s="3" t="s">
        <v>53</v>
      </c>
      <c r="G40994" s="3" t="s">
        <v>22</v>
      </c>
      <c r="H40994" s="5">
        <v>1500</v>
      </c>
      <c r="I40994" s="5">
        <v>1593</v>
      </c>
      <c r="J40994" s="3">
        <v>1.0620000000000001</v>
      </c>
      <c r="K40994" s="3">
        <v>34</v>
      </c>
      <c r="L40994" s="3" t="s">
        <v>149121</v>
      </c>
      <c r="M40994" s="3">
        <v>5</v>
      </c>
      <c r="N40994" s="5" t="s">
        <v>783</v>
      </c>
      <c r="O40994" s="23">
        <v>925</v>
      </c>
      <c r="P40994" s="3">
        <v>5</v>
      </c>
      <c r="Q40994" s="3">
        <v>2</v>
      </c>
      <c r="R40994" s="3" t="str" cm="1">
        <f t="array" ref="R40994">_xlfn.IFS(S40994&lt;=15,"1-15",S40994&lt;=30,"15-30",S40994&lt;=60,"30-60",S40994&lt;=92,"60-92",TRUE,"Beyond Range")</f>
        <v>30-60</v>
      </c>
      <c r="S40994" s="3">
        <v>40</v>
      </c>
    </row>
    <row r="40995" spans="1:19" hidden="1" x14ac:dyDescent="0.25">
      <c r="A40995" s="8">
        <v>1900595293</v>
      </c>
      <c r="B40995" s="8" t="s">
        <v>147432</v>
      </c>
      <c r="C40995" s="9" t="s">
        <v>147433</v>
      </c>
      <c r="D40995" s="8" t="s">
        <v>321</v>
      </c>
      <c r="E40995" s="8" t="s">
        <v>321</v>
      </c>
      <c r="F40995" s="8"/>
      <c r="G40995" s="8" t="s">
        <v>30</v>
      </c>
      <c r="H40995" s="10">
        <v>800</v>
      </c>
      <c r="I40995" s="10">
        <v>60</v>
      </c>
      <c r="J40995" s="8">
        <v>7.4999999999999997E-2</v>
      </c>
      <c r="K40995" s="8">
        <v>2</v>
      </c>
      <c r="L40995" s="8" t="s">
        <v>147434</v>
      </c>
      <c r="M40995" s="8">
        <v>7</v>
      </c>
      <c r="N40995" s="10" t="s">
        <v>147435</v>
      </c>
      <c r="O40995" s="23">
        <v>381</v>
      </c>
      <c r="P40995" s="8">
        <v>0</v>
      </c>
      <c r="Q40995" s="8">
        <v>0</v>
      </c>
      <c r="R40995" s="8" t="str" cm="1">
        <f t="array" ref="R40995">_xlfn.IFS(S40995&lt;=15,"1-15",S40995&lt;=30,"15-30",S40995&lt;=60,"30-60",S40995&lt;=92,"60-92",TRUE,"Beyond Range")</f>
        <v>15-30</v>
      </c>
      <c r="S40995" s="8">
        <v>23.9</v>
      </c>
    </row>
    <row r="40996" spans="1:19" hidden="1" x14ac:dyDescent="0.25">
      <c r="A40996" s="3">
        <v>1922604394</v>
      </c>
      <c r="B40996" s="3" t="s">
        <v>149126</v>
      </c>
      <c r="C40996" s="4" t="s">
        <v>149127</v>
      </c>
      <c r="D40996" s="3" t="s">
        <v>132</v>
      </c>
      <c r="E40996" s="3" t="s">
        <v>132</v>
      </c>
      <c r="F40996" s="3" t="s">
        <v>3250</v>
      </c>
      <c r="G40996" s="3" t="s">
        <v>22</v>
      </c>
      <c r="H40996" s="5">
        <v>1000</v>
      </c>
      <c r="I40996" s="5">
        <v>2145</v>
      </c>
      <c r="J40996" s="3">
        <v>2.145</v>
      </c>
      <c r="K40996" s="3">
        <v>24</v>
      </c>
      <c r="L40996" s="3" t="s">
        <v>149128</v>
      </c>
      <c r="M40996" s="3">
        <v>11</v>
      </c>
      <c r="N40996" s="5" t="s">
        <v>149129</v>
      </c>
      <c r="O40996" s="23">
        <v>4761</v>
      </c>
      <c r="P40996" s="3">
        <v>0</v>
      </c>
      <c r="Q40996" s="3">
        <v>1</v>
      </c>
      <c r="R40996" s="3" t="str" cm="1">
        <f t="array" ref="R40996">_xlfn.IFS(S40996&lt;=15,"1-15",S40996&lt;=30,"15-30",S40996&lt;=60,"30-60",S40996&lt;=92,"60-92",TRUE,"Beyond Range")</f>
        <v>1-15</v>
      </c>
      <c r="S40996" s="3">
        <v>3.96</v>
      </c>
    </row>
    <row r="40997" spans="1:19" hidden="1" x14ac:dyDescent="0.25">
      <c r="A40997" s="8">
        <v>1922609534</v>
      </c>
      <c r="B40997" s="8" t="s">
        <v>149130</v>
      </c>
      <c r="C40997" s="9" t="s">
        <v>149131</v>
      </c>
      <c r="D40997" s="8" t="s">
        <v>19</v>
      </c>
      <c r="E40997" s="8" t="s">
        <v>277</v>
      </c>
      <c r="F40997" s="8" t="s">
        <v>149132</v>
      </c>
      <c r="G40997" s="8" t="s">
        <v>30</v>
      </c>
      <c r="H40997" s="10">
        <v>7500</v>
      </c>
      <c r="I40997" s="10">
        <v>45</v>
      </c>
      <c r="J40997" s="8">
        <v>6.0000000000000001E-3</v>
      </c>
      <c r="K40997" s="8">
        <v>2</v>
      </c>
      <c r="L40997" s="8" t="s">
        <v>149133</v>
      </c>
      <c r="M40997" s="8">
        <v>8</v>
      </c>
      <c r="N40997" s="10" t="s">
        <v>1233</v>
      </c>
      <c r="O40997" s="23">
        <v>941</v>
      </c>
      <c r="P40997" s="8">
        <v>1</v>
      </c>
      <c r="Q40997" s="8">
        <v>0</v>
      </c>
      <c r="R40997" s="8" t="str" cm="1">
        <f t="array" ref="R40997">_xlfn.IFS(S40997&lt;=15,"1-15",S40997&lt;=30,"15-30",S40997&lt;=60,"30-60",S40997&lt;=92,"60-92",TRUE,"Beyond Range")</f>
        <v>60-92</v>
      </c>
      <c r="S40997" s="8">
        <v>90.04</v>
      </c>
    </row>
    <row r="40998" spans="1:19" hidden="1" x14ac:dyDescent="0.25">
      <c r="A40998" s="3">
        <v>1922698439</v>
      </c>
      <c r="B40998" s="3" t="s">
        <v>149134</v>
      </c>
      <c r="C40998" s="4" t="s">
        <v>149135</v>
      </c>
      <c r="D40998" s="3" t="s">
        <v>19</v>
      </c>
      <c r="E40998" s="3" t="s">
        <v>207</v>
      </c>
      <c r="F40998" s="3" t="s">
        <v>97</v>
      </c>
      <c r="G40998" s="3" t="s">
        <v>30</v>
      </c>
      <c r="H40998" s="5">
        <v>5000</v>
      </c>
      <c r="I40998" s="5">
        <v>280</v>
      </c>
      <c r="J40998" s="3">
        <v>5.6000000000000001E-2</v>
      </c>
      <c r="K40998" s="3">
        <v>7</v>
      </c>
      <c r="L40998" s="3" t="s">
        <v>149136</v>
      </c>
      <c r="M40998" s="3">
        <v>10</v>
      </c>
      <c r="N40998" s="5" t="s">
        <v>149137</v>
      </c>
      <c r="O40998" s="23">
        <v>4520</v>
      </c>
      <c r="P40998" s="3">
        <v>0</v>
      </c>
      <c r="Q40998" s="3">
        <v>0</v>
      </c>
      <c r="R40998" s="3" t="str" cm="1">
        <f t="array" ref="R40998">_xlfn.IFS(S40998&lt;=15,"1-15",S40998&lt;=30,"15-30",S40998&lt;=60,"30-60",S40998&lt;=92,"60-92",TRUE,"Beyond Range")</f>
        <v>60-92</v>
      </c>
      <c r="S40998" s="3">
        <v>90.04</v>
      </c>
    </row>
    <row r="40999" spans="1:19" hidden="1" x14ac:dyDescent="0.25">
      <c r="A40999" s="8">
        <v>1922733076</v>
      </c>
      <c r="B40999" s="8" t="s">
        <v>149138</v>
      </c>
      <c r="C40999" s="9" t="s">
        <v>149139</v>
      </c>
      <c r="D40999" s="8" t="s">
        <v>321</v>
      </c>
      <c r="E40999" s="8" t="s">
        <v>321</v>
      </c>
      <c r="F40999" s="8" t="s">
        <v>192</v>
      </c>
      <c r="G40999" s="8" t="s">
        <v>22</v>
      </c>
      <c r="H40999" s="10">
        <v>3000</v>
      </c>
      <c r="I40999" s="10">
        <v>3169</v>
      </c>
      <c r="J40999" s="8">
        <v>1.056333333</v>
      </c>
      <c r="K40999" s="8">
        <v>48</v>
      </c>
      <c r="L40999" s="8" t="s">
        <v>140919</v>
      </c>
      <c r="M40999" s="8">
        <v>12</v>
      </c>
      <c r="N40999" s="10" t="s">
        <v>149140</v>
      </c>
      <c r="O40999" s="23">
        <v>6615</v>
      </c>
      <c r="P40999" s="8">
        <v>1</v>
      </c>
      <c r="Q40999" s="8">
        <v>5</v>
      </c>
      <c r="R40999" s="8" t="str" cm="1">
        <f t="array" ref="R40999">_xlfn.IFS(S40999&lt;=15,"1-15",S40999&lt;=30,"15-30",S40999&lt;=60,"30-60",S40999&lt;=92,"60-92",TRUE,"Beyond Range")</f>
        <v>60-92</v>
      </c>
      <c r="S40999" s="8">
        <v>63.28</v>
      </c>
    </row>
    <row r="41000" spans="1:19" hidden="1" x14ac:dyDescent="0.25">
      <c r="A41000" s="3">
        <v>1922770726</v>
      </c>
      <c r="B41000" s="3" t="s">
        <v>149141</v>
      </c>
      <c r="C41000" s="4" t="s">
        <v>149142</v>
      </c>
      <c r="D41000" s="3" t="s">
        <v>68</v>
      </c>
      <c r="E41000" s="3" t="s">
        <v>90</v>
      </c>
      <c r="F41000" s="3" t="s">
        <v>7048</v>
      </c>
      <c r="G41000" s="3" t="s">
        <v>22</v>
      </c>
      <c r="H41000" s="5">
        <v>2000</v>
      </c>
      <c r="I41000" s="5">
        <v>2010</v>
      </c>
      <c r="J41000" s="3">
        <v>1.0049999999999999</v>
      </c>
      <c r="K41000" s="3">
        <v>41</v>
      </c>
      <c r="L41000" s="3" t="s">
        <v>149143</v>
      </c>
      <c r="M41000" s="3">
        <v>10</v>
      </c>
      <c r="N41000" s="5" t="s">
        <v>26808</v>
      </c>
      <c r="O41000" s="23">
        <v>1966</v>
      </c>
      <c r="P41000" s="3">
        <v>2</v>
      </c>
      <c r="Q41000" s="3">
        <v>2</v>
      </c>
      <c r="R41000" s="3" t="str" cm="1">
        <f t="array" ref="R41000">_xlfn.IFS(S41000&lt;=15,"1-15",S41000&lt;=30,"15-30",S41000&lt;=60,"30-60",S41000&lt;=92,"60-92",TRUE,"Beyond Range")</f>
        <v>30-60</v>
      </c>
      <c r="S41000" s="3">
        <v>30.04</v>
      </c>
    </row>
    <row r="41001" spans="1:19" hidden="1" x14ac:dyDescent="0.25">
      <c r="A41001" s="8">
        <v>1922782633</v>
      </c>
      <c r="B41001" s="8" t="s">
        <v>149144</v>
      </c>
      <c r="C41001" s="9" t="s">
        <v>149145</v>
      </c>
      <c r="D41001" s="8" t="s">
        <v>19</v>
      </c>
      <c r="E41001" s="8" t="s">
        <v>79</v>
      </c>
      <c r="F41001" s="8" t="s">
        <v>1929</v>
      </c>
      <c r="G41001" s="8" t="s">
        <v>37</v>
      </c>
      <c r="H41001" s="10">
        <v>5000</v>
      </c>
      <c r="I41001" s="10">
        <v>0</v>
      </c>
      <c r="J41001" s="8">
        <v>0</v>
      </c>
      <c r="K41001" s="8">
        <v>0</v>
      </c>
      <c r="L41001" s="8" t="s">
        <v>149146</v>
      </c>
      <c r="M41001" s="8">
        <v>7</v>
      </c>
      <c r="N41001" s="10" t="s">
        <v>149147</v>
      </c>
      <c r="O41001" s="23">
        <v>3431</v>
      </c>
      <c r="P41001" s="8">
        <v>0</v>
      </c>
      <c r="Q41001" s="8">
        <v>0</v>
      </c>
      <c r="R41001" s="8" t="str" cm="1">
        <f t="array" ref="R41001">_xlfn.IFS(S41001&lt;=15,"1-15",S41001&lt;=30,"15-30",S41001&lt;=60,"30-60",S41001&lt;=92,"60-92",TRUE,"Beyond Range")</f>
        <v>30-60</v>
      </c>
      <c r="S41001" s="8">
        <v>30.47</v>
      </c>
    </row>
    <row r="41002" spans="1:19" hidden="1" x14ac:dyDescent="0.25">
      <c r="A41002" s="3">
        <v>1922885905</v>
      </c>
      <c r="B41002" s="3" t="s">
        <v>37165</v>
      </c>
      <c r="C41002" s="4" t="s">
        <v>149148</v>
      </c>
      <c r="D41002" s="3" t="s">
        <v>19</v>
      </c>
      <c r="E41002" s="3" t="s">
        <v>79</v>
      </c>
      <c r="F41002" s="3" t="s">
        <v>156</v>
      </c>
      <c r="G41002" s="3" t="s">
        <v>22</v>
      </c>
      <c r="H41002" s="5">
        <v>1200</v>
      </c>
      <c r="I41002" s="5">
        <v>1230</v>
      </c>
      <c r="J41002" s="3">
        <v>1.0249999999999999</v>
      </c>
      <c r="K41002" s="3">
        <v>34</v>
      </c>
      <c r="L41002" s="3" t="s">
        <v>149149</v>
      </c>
      <c r="M41002" s="3">
        <v>7</v>
      </c>
      <c r="N41002" s="5" t="s">
        <v>635</v>
      </c>
      <c r="O41002" s="23">
        <v>630</v>
      </c>
      <c r="P41002" s="3">
        <v>0</v>
      </c>
      <c r="Q41002" s="3">
        <v>0</v>
      </c>
      <c r="R41002" s="3" t="str" cm="1">
        <f t="array" ref="R41002">_xlfn.IFS(S41002&lt;=15,"1-15",S41002&lt;=30,"15-30",S41002&lt;=60,"30-60",S41002&lt;=92,"60-92",TRUE,"Beyond Range")</f>
        <v>30-60</v>
      </c>
      <c r="S41002" s="3">
        <v>39.21</v>
      </c>
    </row>
    <row r="41003" spans="1:19" hidden="1" x14ac:dyDescent="0.25">
      <c r="A41003" s="8">
        <v>1922899252</v>
      </c>
      <c r="B41003" s="8" t="s">
        <v>149150</v>
      </c>
      <c r="C41003" s="9" t="s">
        <v>149151</v>
      </c>
      <c r="D41003" s="8" t="s">
        <v>102</v>
      </c>
      <c r="E41003" s="8" t="s">
        <v>112</v>
      </c>
      <c r="F41003" s="8" t="s">
        <v>149152</v>
      </c>
      <c r="G41003" s="8" t="s">
        <v>37</v>
      </c>
      <c r="H41003" s="10">
        <v>1000</v>
      </c>
      <c r="I41003" s="10">
        <v>1</v>
      </c>
      <c r="J41003" s="8">
        <v>1E-3</v>
      </c>
      <c r="K41003" s="8">
        <v>1</v>
      </c>
      <c r="L41003" s="8" t="s">
        <v>149153</v>
      </c>
      <c r="M41003" s="8">
        <v>2</v>
      </c>
      <c r="N41003" s="10" t="s">
        <v>15231</v>
      </c>
      <c r="O41003" s="23">
        <v>65</v>
      </c>
      <c r="P41003" s="8">
        <v>0</v>
      </c>
      <c r="Q41003" s="8">
        <v>1</v>
      </c>
      <c r="R41003" s="8" t="str" cm="1">
        <f t="array" ref="R41003">_xlfn.IFS(S41003&lt;=15,"1-15",S41003&lt;=30,"15-30",S41003&lt;=60,"30-60",S41003&lt;=92,"60-92",TRUE,"Beyond Range")</f>
        <v>30-60</v>
      </c>
      <c r="S41003" s="8">
        <v>60</v>
      </c>
    </row>
    <row r="41004" spans="1:19" hidden="1" x14ac:dyDescent="0.25">
      <c r="A41004" s="3">
        <v>1922938668</v>
      </c>
      <c r="B41004" s="3" t="s">
        <v>149154</v>
      </c>
      <c r="C41004" s="4" t="s">
        <v>149155</v>
      </c>
      <c r="D41004" s="3" t="s">
        <v>68</v>
      </c>
      <c r="E41004" s="3" t="s">
        <v>304</v>
      </c>
      <c r="F41004" s="3" t="s">
        <v>97</v>
      </c>
      <c r="G41004" s="3" t="s">
        <v>22</v>
      </c>
      <c r="H41004" s="5">
        <v>3600</v>
      </c>
      <c r="I41004" s="5">
        <v>3821</v>
      </c>
      <c r="J41004" s="3">
        <v>1.0613888890000001</v>
      </c>
      <c r="K41004" s="3">
        <v>84</v>
      </c>
      <c r="L41004" s="3" t="s">
        <v>149156</v>
      </c>
      <c r="M41004" s="3">
        <v>5</v>
      </c>
      <c r="N41004" s="5" t="s">
        <v>45705</v>
      </c>
      <c r="O41004" s="23">
        <v>1630</v>
      </c>
      <c r="P41004" s="3">
        <v>1</v>
      </c>
      <c r="Q41004" s="3">
        <v>0</v>
      </c>
      <c r="R41004" s="3" t="str" cm="1">
        <f t="array" ref="R41004">_xlfn.IFS(S41004&lt;=15,"1-15",S41004&lt;=30,"15-30",S41004&lt;=60,"30-60",S41004&lt;=92,"60-92",TRUE,"Beyond Range")</f>
        <v>15-30</v>
      </c>
      <c r="S41004" s="3">
        <v>30</v>
      </c>
    </row>
    <row r="41005" spans="1:19" hidden="1" x14ac:dyDescent="0.25">
      <c r="A41005" s="8">
        <v>1922944740</v>
      </c>
      <c r="B41005" s="8" t="s">
        <v>149157</v>
      </c>
      <c r="C41005" s="9" t="s">
        <v>149158</v>
      </c>
      <c r="D41005" s="8" t="s">
        <v>68</v>
      </c>
      <c r="E41005" s="8" t="s">
        <v>68</v>
      </c>
      <c r="F41005" s="8" t="s">
        <v>133</v>
      </c>
      <c r="G41005" s="8" t="s">
        <v>22</v>
      </c>
      <c r="H41005" s="10">
        <v>1000</v>
      </c>
      <c r="I41005" s="10">
        <v>1145</v>
      </c>
      <c r="J41005" s="8">
        <v>1.145</v>
      </c>
      <c r="K41005" s="8">
        <v>15</v>
      </c>
      <c r="L41005" s="8" t="s">
        <v>149159</v>
      </c>
      <c r="M41005" s="8">
        <v>8</v>
      </c>
      <c r="N41005" s="10" t="s">
        <v>118466</v>
      </c>
      <c r="O41005" s="23">
        <v>1960</v>
      </c>
      <c r="P41005" s="8">
        <v>8</v>
      </c>
      <c r="Q41005" s="8">
        <v>0</v>
      </c>
      <c r="R41005" s="8" t="str" cm="1">
        <f t="array" ref="R41005">_xlfn.IFS(S41005&lt;=15,"1-15",S41005&lt;=30,"15-30",S41005&lt;=60,"30-60",S41005&lt;=92,"60-92",TRUE,"Beyond Range")</f>
        <v>30-60</v>
      </c>
      <c r="S41005" s="8">
        <v>45</v>
      </c>
    </row>
    <row r="41006" spans="1:19" hidden="1" x14ac:dyDescent="0.25">
      <c r="A41006" s="3">
        <v>1922950600</v>
      </c>
      <c r="B41006" s="3" t="s">
        <v>149160</v>
      </c>
      <c r="C41006" s="4" t="s">
        <v>149161</v>
      </c>
      <c r="D41006" s="3" t="s">
        <v>19</v>
      </c>
      <c r="E41006" s="3" t="s">
        <v>42</v>
      </c>
      <c r="F41006" s="3" t="s">
        <v>149162</v>
      </c>
      <c r="G41006" s="3" t="s">
        <v>22</v>
      </c>
      <c r="H41006" s="5">
        <v>1000</v>
      </c>
      <c r="I41006" s="5">
        <v>1115</v>
      </c>
      <c r="J41006" s="3">
        <v>1.115</v>
      </c>
      <c r="K41006" s="3">
        <v>13</v>
      </c>
      <c r="L41006" s="3" t="s">
        <v>149163</v>
      </c>
      <c r="M41006" s="3">
        <v>5</v>
      </c>
      <c r="N41006" s="5" t="s">
        <v>9580</v>
      </c>
      <c r="O41006" s="23">
        <v>195</v>
      </c>
      <c r="P41006" s="3">
        <v>2</v>
      </c>
      <c r="Q41006" s="3">
        <v>0</v>
      </c>
      <c r="R41006" s="3" t="str" cm="1">
        <f t="array" ref="R41006">_xlfn.IFS(S41006&lt;=15,"1-15",S41006&lt;=30,"15-30",S41006&lt;=60,"30-60",S41006&lt;=92,"60-92",TRUE,"Beyond Range")</f>
        <v>30-60</v>
      </c>
      <c r="S41006" s="3">
        <v>45</v>
      </c>
    </row>
    <row r="41007" spans="1:19" hidden="1" x14ac:dyDescent="0.25">
      <c r="A41007" s="8">
        <v>1923001431</v>
      </c>
      <c r="B41007" s="8" t="s">
        <v>149164</v>
      </c>
      <c r="C41007" s="9" t="s">
        <v>149165</v>
      </c>
      <c r="D41007" s="8" t="s">
        <v>19</v>
      </c>
      <c r="E41007" s="8" t="s">
        <v>277</v>
      </c>
      <c r="F41007" s="8" t="s">
        <v>97</v>
      </c>
      <c r="G41007" s="8" t="s">
        <v>30</v>
      </c>
      <c r="H41007" s="10">
        <v>10000</v>
      </c>
      <c r="I41007" s="10">
        <v>4525</v>
      </c>
      <c r="J41007" s="8">
        <v>0.45250099999999999</v>
      </c>
      <c r="K41007" s="8">
        <v>23</v>
      </c>
      <c r="L41007" s="8" t="s">
        <v>149166</v>
      </c>
      <c r="M41007" s="8">
        <v>8</v>
      </c>
      <c r="N41007" s="10" t="s">
        <v>149167</v>
      </c>
      <c r="O41007" s="23">
        <v>3950</v>
      </c>
      <c r="P41007" s="8">
        <v>1</v>
      </c>
      <c r="Q41007" s="8">
        <v>0</v>
      </c>
      <c r="R41007" s="8" t="str" cm="1">
        <f t="array" ref="R41007">_xlfn.IFS(S41007&lt;=15,"1-15",S41007&lt;=30,"15-30",S41007&lt;=60,"30-60",S41007&lt;=92,"60-92",TRUE,"Beyond Range")</f>
        <v>30-60</v>
      </c>
      <c r="S41007" s="8">
        <v>36</v>
      </c>
    </row>
    <row r="41008" spans="1:19" hidden="1" x14ac:dyDescent="0.25">
      <c r="A41008" s="3">
        <v>1901028059</v>
      </c>
      <c r="B41008" s="3" t="s">
        <v>147458</v>
      </c>
      <c r="C41008" s="4" t="s">
        <v>147459</v>
      </c>
      <c r="D41008" s="3" t="s">
        <v>19</v>
      </c>
      <c r="E41008" s="3" t="s">
        <v>277</v>
      </c>
      <c r="F41008" s="3"/>
      <c r="G41008" s="3" t="s">
        <v>30</v>
      </c>
      <c r="H41008" s="5">
        <v>3500</v>
      </c>
      <c r="I41008" s="5">
        <v>431</v>
      </c>
      <c r="J41008" s="3">
        <v>0.12314285699999999</v>
      </c>
      <c r="K41008" s="3">
        <v>12</v>
      </c>
      <c r="L41008" s="3" t="s">
        <v>147460</v>
      </c>
      <c r="M41008" s="3">
        <v>6</v>
      </c>
      <c r="N41008" s="5" t="s">
        <v>2716</v>
      </c>
      <c r="O41008" s="23">
        <v>1685</v>
      </c>
      <c r="P41008" s="3">
        <v>0</v>
      </c>
      <c r="Q41008" s="3">
        <v>2</v>
      </c>
      <c r="R41008" s="3" t="str" cm="1">
        <f t="array" ref="R41008">_xlfn.IFS(S41008&lt;=15,"1-15",S41008&lt;=30,"15-30",S41008&lt;=60,"30-60",S41008&lt;=92,"60-92",TRUE,"Beyond Range")</f>
        <v>15-30</v>
      </c>
      <c r="S41008" s="3">
        <v>20.51</v>
      </c>
    </row>
    <row r="41009" spans="1:19" hidden="1" x14ac:dyDescent="0.25">
      <c r="A41009" s="8">
        <v>1923040495</v>
      </c>
      <c r="B41009" s="8" t="s">
        <v>149171</v>
      </c>
      <c r="C41009" s="9" t="s">
        <v>149172</v>
      </c>
      <c r="D41009" s="8" t="s">
        <v>293</v>
      </c>
      <c r="E41009" s="8" t="s">
        <v>1463</v>
      </c>
      <c r="F41009" s="8" t="s">
        <v>149173</v>
      </c>
      <c r="G41009" s="8" t="s">
        <v>37</v>
      </c>
      <c r="H41009" s="10">
        <v>500</v>
      </c>
      <c r="I41009" s="10">
        <v>1261</v>
      </c>
      <c r="J41009" s="8">
        <v>2.5219999999999998</v>
      </c>
      <c r="K41009" s="8">
        <v>64</v>
      </c>
      <c r="L41009" s="8" t="s">
        <v>149174</v>
      </c>
      <c r="M41009" s="8">
        <v>14</v>
      </c>
      <c r="N41009" s="10" t="s">
        <v>149175</v>
      </c>
      <c r="O41009" s="23">
        <v>269</v>
      </c>
      <c r="P41009" s="8">
        <v>6</v>
      </c>
      <c r="Q41009" s="8">
        <v>1</v>
      </c>
      <c r="R41009" s="8" t="str" cm="1">
        <f t="array" ref="R41009">_xlfn.IFS(S41009&lt;=15,"1-15",S41009&lt;=30,"15-30",S41009&lt;=60,"30-60",S41009&lt;=92,"60-92",TRUE,"Beyond Range")</f>
        <v>15-30</v>
      </c>
      <c r="S41009" s="8">
        <v>30</v>
      </c>
    </row>
    <row r="41010" spans="1:19" hidden="1" x14ac:dyDescent="0.25">
      <c r="A41010" s="3">
        <v>1902638028</v>
      </c>
      <c r="B41010" s="3" t="s">
        <v>147612</v>
      </c>
      <c r="C41010" s="4" t="s">
        <v>147613</v>
      </c>
      <c r="D41010" s="3" t="s">
        <v>73</v>
      </c>
      <c r="E41010" s="3" t="s">
        <v>728</v>
      </c>
      <c r="F41010" s="3"/>
      <c r="G41010" s="3" t="s">
        <v>30</v>
      </c>
      <c r="H41010" s="5">
        <v>6000</v>
      </c>
      <c r="I41010" s="5">
        <v>175</v>
      </c>
      <c r="J41010" s="3">
        <v>2.9166667E-2</v>
      </c>
      <c r="K41010" s="3">
        <v>5</v>
      </c>
      <c r="L41010" s="3" t="s">
        <v>147614</v>
      </c>
      <c r="M41010" s="3">
        <v>16</v>
      </c>
      <c r="N41010" s="5" t="s">
        <v>147615</v>
      </c>
      <c r="O41010" s="23">
        <v>4211</v>
      </c>
      <c r="P41010" s="3">
        <v>1</v>
      </c>
      <c r="Q41010" s="3">
        <v>0</v>
      </c>
      <c r="R41010" s="3" t="str" cm="1">
        <f t="array" ref="R41010">_xlfn.IFS(S41010&lt;=15,"1-15",S41010&lt;=30,"15-30",S41010&lt;=60,"30-60",S41010&lt;=92,"60-92",TRUE,"Beyond Range")</f>
        <v>60-92</v>
      </c>
      <c r="S41010" s="3">
        <v>89.98</v>
      </c>
    </row>
    <row r="41011" spans="1:19" hidden="1" x14ac:dyDescent="0.25">
      <c r="A41011" s="8">
        <v>1923124526</v>
      </c>
      <c r="B41011" s="8" t="s">
        <v>149179</v>
      </c>
      <c r="C41011" s="9" t="s">
        <v>52145</v>
      </c>
      <c r="D41011" s="8" t="s">
        <v>19</v>
      </c>
      <c r="E41011" s="8" t="s">
        <v>207</v>
      </c>
      <c r="F41011" s="8" t="s">
        <v>3420</v>
      </c>
      <c r="G41011" s="8" t="s">
        <v>37</v>
      </c>
      <c r="H41011" s="10">
        <v>20000</v>
      </c>
      <c r="I41011" s="10">
        <v>1565</v>
      </c>
      <c r="J41011" s="8">
        <v>7.825E-2</v>
      </c>
      <c r="K41011" s="8">
        <v>10</v>
      </c>
      <c r="L41011" s="8" t="s">
        <v>149180</v>
      </c>
      <c r="M41011" s="8">
        <v>14</v>
      </c>
      <c r="N41011" s="10" t="s">
        <v>149181</v>
      </c>
      <c r="O41011" s="23">
        <v>7216</v>
      </c>
      <c r="P41011" s="8">
        <v>9</v>
      </c>
      <c r="Q41011" s="8">
        <v>0</v>
      </c>
      <c r="R41011" s="8" t="str" cm="1">
        <f t="array" ref="R41011">_xlfn.IFS(S41011&lt;=15,"1-15",S41011&lt;=30,"15-30",S41011&lt;=60,"30-60",S41011&lt;=92,"60-92",TRUE,"Beyond Range")</f>
        <v>30-60</v>
      </c>
      <c r="S41011" s="8">
        <v>36.409999999999997</v>
      </c>
    </row>
    <row r="41012" spans="1:19" hidden="1" x14ac:dyDescent="0.25">
      <c r="A41012" s="3">
        <v>1923132604</v>
      </c>
      <c r="B41012" s="3" t="s">
        <v>149182</v>
      </c>
      <c r="C41012" s="4" t="s">
        <v>149183</v>
      </c>
      <c r="D41012" s="3" t="s">
        <v>132</v>
      </c>
      <c r="E41012" s="3" t="s">
        <v>132</v>
      </c>
      <c r="F41012" s="3" t="s">
        <v>4512</v>
      </c>
      <c r="G41012" s="3" t="s">
        <v>30</v>
      </c>
      <c r="H41012" s="5">
        <v>777</v>
      </c>
      <c r="I41012" s="5">
        <v>392</v>
      </c>
      <c r="J41012" s="3">
        <v>0.50450450499999999</v>
      </c>
      <c r="K41012" s="3">
        <v>16</v>
      </c>
      <c r="L41012" s="3" t="s">
        <v>149184</v>
      </c>
      <c r="M41012" s="3">
        <v>8</v>
      </c>
      <c r="N41012" s="5" t="s">
        <v>149185</v>
      </c>
      <c r="O41012" s="23">
        <v>1107</v>
      </c>
      <c r="P41012" s="3">
        <v>0</v>
      </c>
      <c r="Q41012" s="3">
        <v>0</v>
      </c>
      <c r="R41012" s="3" t="str" cm="1">
        <f t="array" ref="R41012">_xlfn.IFS(S41012&lt;=15,"1-15",S41012&lt;=30,"15-30",S41012&lt;=60,"30-60",S41012&lt;=92,"60-92",TRUE,"Beyond Range")</f>
        <v>15-30</v>
      </c>
      <c r="S41012" s="3">
        <v>30</v>
      </c>
    </row>
    <row r="41013" spans="1:19" hidden="1" x14ac:dyDescent="0.25">
      <c r="A41013" s="8">
        <v>1923384019</v>
      </c>
      <c r="B41013" s="8" t="s">
        <v>149186</v>
      </c>
      <c r="C41013" s="9" t="s">
        <v>149187</v>
      </c>
      <c r="D41013" s="8" t="s">
        <v>293</v>
      </c>
      <c r="E41013" s="8" t="s">
        <v>294</v>
      </c>
      <c r="F41013" s="8" t="s">
        <v>16752</v>
      </c>
      <c r="G41013" s="8" t="s">
        <v>30</v>
      </c>
      <c r="H41013" s="10">
        <v>250</v>
      </c>
      <c r="I41013" s="10">
        <v>12</v>
      </c>
      <c r="J41013" s="8">
        <v>4.8000000000000001E-2</v>
      </c>
      <c r="K41013" s="8">
        <v>1</v>
      </c>
      <c r="L41013" s="8" t="s">
        <v>149188</v>
      </c>
      <c r="M41013" s="8">
        <v>9</v>
      </c>
      <c r="N41013" s="10" t="s">
        <v>149189</v>
      </c>
      <c r="O41013" s="23">
        <v>406</v>
      </c>
      <c r="P41013" s="8">
        <v>0</v>
      </c>
      <c r="Q41013" s="8">
        <v>0</v>
      </c>
      <c r="R41013" s="8" t="str" cm="1">
        <f t="array" ref="R41013">_xlfn.IFS(S41013&lt;=15,"1-15",S41013&lt;=30,"15-30",S41013&lt;=60,"30-60",S41013&lt;=92,"60-92",TRUE,"Beyond Range")</f>
        <v>30-60</v>
      </c>
      <c r="S41013" s="8">
        <v>45.04</v>
      </c>
    </row>
    <row r="41014" spans="1:19" hidden="1" x14ac:dyDescent="0.25">
      <c r="A41014" s="3">
        <v>1923396111</v>
      </c>
      <c r="B41014" s="3" t="s">
        <v>149190</v>
      </c>
      <c r="C41014" s="4" t="s">
        <v>149191</v>
      </c>
      <c r="D41014" s="3" t="s">
        <v>19</v>
      </c>
      <c r="E41014" s="3" t="s">
        <v>42</v>
      </c>
      <c r="F41014" s="3" t="s">
        <v>149192</v>
      </c>
      <c r="G41014" s="3" t="s">
        <v>30</v>
      </c>
      <c r="H41014" s="5">
        <v>30000</v>
      </c>
      <c r="I41014" s="5">
        <v>0</v>
      </c>
      <c r="J41014" s="3">
        <v>0</v>
      </c>
      <c r="K41014" s="3">
        <v>0</v>
      </c>
      <c r="L41014" s="3" t="s">
        <v>149193</v>
      </c>
      <c r="M41014" s="3">
        <v>10</v>
      </c>
      <c r="N41014" s="5" t="s">
        <v>149194</v>
      </c>
      <c r="O41014" s="23">
        <v>19500</v>
      </c>
      <c r="P41014" s="3">
        <v>0</v>
      </c>
      <c r="Q41014" s="3">
        <v>0</v>
      </c>
      <c r="R41014" s="3" t="str" cm="1">
        <f t="array" ref="R41014">_xlfn.IFS(S41014&lt;=15,"1-15",S41014&lt;=30,"15-30",S41014&lt;=60,"30-60",S41014&lt;=92,"60-92",TRUE,"Beyond Range")</f>
        <v>15-30</v>
      </c>
      <c r="S41014" s="3">
        <v>30</v>
      </c>
    </row>
    <row r="41015" spans="1:19" hidden="1" x14ac:dyDescent="0.25">
      <c r="A41015" s="8">
        <v>1923401144</v>
      </c>
      <c r="B41015" s="8" t="s">
        <v>149195</v>
      </c>
      <c r="C41015" s="9" t="s">
        <v>149196</v>
      </c>
      <c r="D41015" s="8" t="s">
        <v>321</v>
      </c>
      <c r="E41015" s="8" t="s">
        <v>321</v>
      </c>
      <c r="F41015" s="8" t="s">
        <v>149197</v>
      </c>
      <c r="G41015" s="8" t="s">
        <v>30</v>
      </c>
      <c r="H41015" s="10">
        <v>2861</v>
      </c>
      <c r="I41015" s="10">
        <v>12</v>
      </c>
      <c r="J41015" s="8">
        <v>4.1943379999999997E-3</v>
      </c>
      <c r="K41015" s="8">
        <v>2</v>
      </c>
      <c r="L41015" s="8" t="s">
        <v>149198</v>
      </c>
      <c r="M41015" s="8">
        <v>7</v>
      </c>
      <c r="N41015" s="10" t="s">
        <v>141177</v>
      </c>
      <c r="O41015" s="23">
        <v>222</v>
      </c>
      <c r="P41015" s="8">
        <v>0</v>
      </c>
      <c r="Q41015" s="8">
        <v>0</v>
      </c>
      <c r="R41015" s="8" t="str" cm="1">
        <f t="array" ref="R41015">_xlfn.IFS(S41015&lt;=15,"1-15",S41015&lt;=30,"15-30",S41015&lt;=60,"30-60",S41015&lt;=92,"60-92",TRUE,"Beyond Range")</f>
        <v>30-60</v>
      </c>
      <c r="S41015" s="8">
        <v>31.09</v>
      </c>
    </row>
    <row r="41016" spans="1:19" hidden="1" x14ac:dyDescent="0.25">
      <c r="A41016" s="3">
        <v>1923430545</v>
      </c>
      <c r="B41016" s="3" t="s">
        <v>149199</v>
      </c>
      <c r="C41016" s="4" t="s">
        <v>149200</v>
      </c>
      <c r="D41016" s="3" t="s">
        <v>19</v>
      </c>
      <c r="E41016" s="3" t="s">
        <v>20</v>
      </c>
      <c r="F41016" s="3" t="s">
        <v>36</v>
      </c>
      <c r="G41016" s="3" t="s">
        <v>30</v>
      </c>
      <c r="H41016" s="5">
        <v>5000</v>
      </c>
      <c r="I41016" s="5">
        <v>10</v>
      </c>
      <c r="J41016" s="3">
        <v>2E-3</v>
      </c>
      <c r="K41016" s="3">
        <v>1</v>
      </c>
      <c r="L41016" s="3" t="s">
        <v>149201</v>
      </c>
      <c r="M41016" s="3">
        <v>11</v>
      </c>
      <c r="N41016" s="5" t="s">
        <v>149202</v>
      </c>
      <c r="O41016" s="23">
        <v>4926</v>
      </c>
      <c r="P41016" s="3">
        <v>0</v>
      </c>
      <c r="Q41016" s="3">
        <v>0</v>
      </c>
      <c r="R41016" s="3" t="str" cm="1">
        <f t="array" ref="R41016">_xlfn.IFS(S41016&lt;=15,"1-15",S41016&lt;=30,"15-30",S41016&lt;=60,"30-60",S41016&lt;=92,"60-92",TRUE,"Beyond Range")</f>
        <v>30-60</v>
      </c>
      <c r="S41016" s="3">
        <v>34.72</v>
      </c>
    </row>
    <row r="41017" spans="1:19" hidden="1" x14ac:dyDescent="0.25">
      <c r="A41017" s="8">
        <v>1923539190</v>
      </c>
      <c r="B41017" s="8" t="s">
        <v>149203</v>
      </c>
      <c r="C41017" s="9" t="s">
        <v>149204</v>
      </c>
      <c r="D41017" s="8" t="s">
        <v>19</v>
      </c>
      <c r="E41017" s="8" t="s">
        <v>20</v>
      </c>
      <c r="F41017" s="8" t="s">
        <v>97</v>
      </c>
      <c r="G41017" s="8" t="s">
        <v>22</v>
      </c>
      <c r="H41017" s="10">
        <v>8500</v>
      </c>
      <c r="I41017" s="10">
        <v>8696</v>
      </c>
      <c r="J41017" s="8">
        <v>1.023058824</v>
      </c>
      <c r="K41017" s="8">
        <v>64</v>
      </c>
      <c r="L41017" s="8" t="s">
        <v>149205</v>
      </c>
      <c r="M41017" s="8">
        <v>8</v>
      </c>
      <c r="N41017" s="10" t="s">
        <v>149206</v>
      </c>
      <c r="O41017" s="23">
        <v>9925</v>
      </c>
      <c r="P41017" s="8">
        <v>4</v>
      </c>
      <c r="Q41017" s="8">
        <v>2</v>
      </c>
      <c r="R41017" s="8" t="str" cm="1">
        <f t="array" ref="R41017">_xlfn.IFS(S41017&lt;=15,"1-15",S41017&lt;=30,"15-30",S41017&lt;=60,"30-60",S41017&lt;=92,"60-92",TRUE,"Beyond Range")</f>
        <v>30-60</v>
      </c>
      <c r="S41017" s="8">
        <v>30.04</v>
      </c>
    </row>
    <row r="41018" spans="1:19" hidden="1" x14ac:dyDescent="0.25">
      <c r="A41018" s="3">
        <v>1923544166</v>
      </c>
      <c r="B41018" s="3" t="s">
        <v>149207</v>
      </c>
      <c r="C41018" s="4" t="s">
        <v>149208</v>
      </c>
      <c r="D41018" s="3" t="s">
        <v>19</v>
      </c>
      <c r="E41018" s="3" t="s">
        <v>277</v>
      </c>
      <c r="F41018" s="3" t="s">
        <v>621</v>
      </c>
      <c r="G41018" s="3" t="s">
        <v>30</v>
      </c>
      <c r="H41018" s="5">
        <v>30000</v>
      </c>
      <c r="I41018" s="5">
        <v>7331</v>
      </c>
      <c r="J41018" s="3">
        <v>0.24436666700000001</v>
      </c>
      <c r="K41018" s="3">
        <v>87</v>
      </c>
      <c r="L41018" s="3" t="s">
        <v>149209</v>
      </c>
      <c r="M41018" s="3">
        <v>17</v>
      </c>
      <c r="N41018" s="5" t="s">
        <v>149210</v>
      </c>
      <c r="O41018" s="23">
        <v>19942</v>
      </c>
      <c r="P41018" s="3">
        <v>11</v>
      </c>
      <c r="Q41018" s="3">
        <v>12</v>
      </c>
      <c r="R41018" s="3" t="str" cm="1">
        <f t="array" ref="R41018">_xlfn.IFS(S41018&lt;=15,"1-15",S41018&lt;=30,"15-30",S41018&lt;=60,"30-60",S41018&lt;=92,"60-92",TRUE,"Beyond Range")</f>
        <v>15-30</v>
      </c>
      <c r="S41018" s="3">
        <v>17</v>
      </c>
    </row>
    <row r="41019" spans="1:19" hidden="1" x14ac:dyDescent="0.25">
      <c r="A41019" s="8">
        <v>1923596547</v>
      </c>
      <c r="B41019" s="8" t="s">
        <v>149211</v>
      </c>
      <c r="C41019" s="9" t="s">
        <v>149212</v>
      </c>
      <c r="D41019" s="8" t="s">
        <v>27</v>
      </c>
      <c r="E41019" s="8" t="s">
        <v>27</v>
      </c>
      <c r="F41019" s="8" t="s">
        <v>338</v>
      </c>
      <c r="G41019" s="8" t="s">
        <v>22</v>
      </c>
      <c r="H41019" s="10">
        <v>3000</v>
      </c>
      <c r="I41019" s="10">
        <v>6704</v>
      </c>
      <c r="J41019" s="8">
        <v>2.2346866670000001</v>
      </c>
      <c r="K41019" s="8">
        <v>281</v>
      </c>
      <c r="L41019" s="8" t="s">
        <v>149213</v>
      </c>
      <c r="M41019" s="8">
        <v>9</v>
      </c>
      <c r="N41019" s="10" t="s">
        <v>149214</v>
      </c>
      <c r="O41019" s="23">
        <v>605</v>
      </c>
      <c r="P41019" s="8">
        <v>10</v>
      </c>
      <c r="Q41019" s="8">
        <v>13</v>
      </c>
      <c r="R41019" s="8" t="str" cm="1">
        <f t="array" ref="R41019">_xlfn.IFS(S41019&lt;=15,"1-15",S41019&lt;=30,"15-30",S41019&lt;=60,"30-60",S41019&lt;=92,"60-92",TRUE,"Beyond Range")</f>
        <v>30-60</v>
      </c>
      <c r="S41019" s="8">
        <v>32.29</v>
      </c>
    </row>
    <row r="41020" spans="1:19" hidden="1" x14ac:dyDescent="0.25">
      <c r="A41020" s="3">
        <v>1923623896</v>
      </c>
      <c r="B41020" s="3" t="s">
        <v>149215</v>
      </c>
      <c r="C41020" s="4" t="s">
        <v>149216</v>
      </c>
      <c r="D41020" s="3" t="s">
        <v>19</v>
      </c>
      <c r="E41020" s="3" t="s">
        <v>207</v>
      </c>
      <c r="F41020" s="3" t="s">
        <v>63875</v>
      </c>
      <c r="G41020" s="3" t="s">
        <v>30</v>
      </c>
      <c r="H41020" s="5">
        <v>10000</v>
      </c>
      <c r="I41020" s="5">
        <v>3</v>
      </c>
      <c r="J41020" s="3">
        <v>2.9999999999999997E-4</v>
      </c>
      <c r="K41020" s="3">
        <v>1</v>
      </c>
      <c r="L41020" s="3" t="s">
        <v>1882</v>
      </c>
      <c r="M41020" s="3">
        <v>7</v>
      </c>
      <c r="N41020" s="5" t="s">
        <v>11739</v>
      </c>
      <c r="O41020" s="23">
        <v>1671</v>
      </c>
      <c r="P41020" s="3">
        <v>0</v>
      </c>
      <c r="Q41020" s="3">
        <v>0</v>
      </c>
      <c r="R41020" s="3" t="str" cm="1">
        <f t="array" ref="R41020">_xlfn.IFS(S41020&lt;=15,"1-15",S41020&lt;=30,"15-30",S41020&lt;=60,"30-60",S41020&lt;=92,"60-92",TRUE,"Beyond Range")</f>
        <v>15-30</v>
      </c>
      <c r="S41020" s="3">
        <v>29.83</v>
      </c>
    </row>
    <row r="41021" spans="1:19" hidden="1" x14ac:dyDescent="0.25">
      <c r="A41021" s="8">
        <v>1923671776</v>
      </c>
      <c r="B41021" s="8" t="s">
        <v>149217</v>
      </c>
      <c r="C41021" s="9" t="s">
        <v>149218</v>
      </c>
      <c r="D41021" s="8" t="s">
        <v>47</v>
      </c>
      <c r="E41021" s="8" t="s">
        <v>47</v>
      </c>
      <c r="F41021" s="8" t="s">
        <v>80</v>
      </c>
      <c r="G41021" s="8" t="s">
        <v>22</v>
      </c>
      <c r="H41021" s="10">
        <v>3000</v>
      </c>
      <c r="I41021" s="10">
        <v>3125</v>
      </c>
      <c r="J41021" s="8">
        <v>1.0416666670000001</v>
      </c>
      <c r="K41021" s="8">
        <v>50</v>
      </c>
      <c r="L41021" s="8" t="s">
        <v>149219</v>
      </c>
      <c r="M41021" s="8">
        <v>7</v>
      </c>
      <c r="N41021" s="10" t="s">
        <v>149220</v>
      </c>
      <c r="O41021" s="23">
        <v>261</v>
      </c>
      <c r="P41021" s="8">
        <v>7</v>
      </c>
      <c r="Q41021" s="8">
        <v>0</v>
      </c>
      <c r="R41021" s="8" t="str" cm="1">
        <f t="array" ref="R41021">_xlfn.IFS(S41021&lt;=15,"1-15",S41021&lt;=30,"15-30",S41021&lt;=60,"30-60",S41021&lt;=92,"60-92",TRUE,"Beyond Range")</f>
        <v>15-30</v>
      </c>
      <c r="S41021" s="8">
        <v>30</v>
      </c>
    </row>
    <row r="41022" spans="1:19" hidden="1" x14ac:dyDescent="0.25">
      <c r="A41022" s="3">
        <v>1923691590</v>
      </c>
      <c r="B41022" s="3" t="s">
        <v>149221</v>
      </c>
      <c r="C41022" s="4" t="s">
        <v>149222</v>
      </c>
      <c r="D41022" s="3" t="s">
        <v>68</v>
      </c>
      <c r="E41022" s="3" t="s">
        <v>90</v>
      </c>
      <c r="F41022" s="3" t="s">
        <v>482</v>
      </c>
      <c r="G41022" s="3" t="s">
        <v>22</v>
      </c>
      <c r="H41022" s="5">
        <v>1200</v>
      </c>
      <c r="I41022" s="5">
        <v>1230</v>
      </c>
      <c r="J41022" s="3">
        <v>1.0249999999999999</v>
      </c>
      <c r="K41022" s="3">
        <v>18</v>
      </c>
      <c r="L41022" s="3" t="s">
        <v>149223</v>
      </c>
      <c r="M41022" s="3">
        <v>5</v>
      </c>
      <c r="N41022" s="5" t="s">
        <v>9580</v>
      </c>
      <c r="O41022" s="23">
        <v>195</v>
      </c>
      <c r="P41022" s="3">
        <v>0</v>
      </c>
      <c r="Q41022" s="3">
        <v>0</v>
      </c>
      <c r="R41022" s="3" t="str" cm="1">
        <f t="array" ref="R41022">_xlfn.IFS(S41022&lt;=15,"1-15",S41022&lt;=30,"15-30",S41022&lt;=60,"30-60",S41022&lt;=92,"60-92",TRUE,"Beyond Range")</f>
        <v>15-30</v>
      </c>
      <c r="S41022" s="3">
        <v>28</v>
      </c>
    </row>
    <row r="41023" spans="1:19" hidden="1" x14ac:dyDescent="0.25">
      <c r="A41023" s="8">
        <v>1923707890</v>
      </c>
      <c r="B41023" s="8" t="s">
        <v>149224</v>
      </c>
      <c r="C41023" s="9" t="s">
        <v>149225</v>
      </c>
      <c r="D41023" s="8" t="s">
        <v>19</v>
      </c>
      <c r="E41023" s="8" t="s">
        <v>42</v>
      </c>
      <c r="F41023" s="8" t="s">
        <v>36</v>
      </c>
      <c r="G41023" s="8" t="s">
        <v>30</v>
      </c>
      <c r="H41023" s="10">
        <v>5000</v>
      </c>
      <c r="I41023" s="10">
        <v>425</v>
      </c>
      <c r="J41023" s="8">
        <v>8.5000000000000006E-2</v>
      </c>
      <c r="K41023" s="8">
        <v>4</v>
      </c>
      <c r="L41023" s="8" t="s">
        <v>149226</v>
      </c>
      <c r="M41023" s="8">
        <v>5</v>
      </c>
      <c r="N41023" s="10" t="s">
        <v>110255</v>
      </c>
      <c r="O41023" s="23">
        <v>195</v>
      </c>
      <c r="P41023" s="8">
        <v>0</v>
      </c>
      <c r="Q41023" s="8">
        <v>0</v>
      </c>
      <c r="R41023" s="8" t="str" cm="1">
        <f t="array" ref="R41023">_xlfn.IFS(S41023&lt;=15,"1-15",S41023&lt;=30,"15-30",S41023&lt;=60,"30-60",S41023&lt;=92,"60-92",TRUE,"Beyond Range")</f>
        <v>15-30</v>
      </c>
      <c r="S41023" s="8">
        <v>30</v>
      </c>
    </row>
    <row r="41024" spans="1:19" hidden="1" x14ac:dyDescent="0.25">
      <c r="A41024" s="3">
        <v>1923738331</v>
      </c>
      <c r="B41024" s="3" t="s">
        <v>149227</v>
      </c>
      <c r="C41024" s="4" t="s">
        <v>149228</v>
      </c>
      <c r="D41024" s="3" t="s">
        <v>132</v>
      </c>
      <c r="E41024" s="3" t="s">
        <v>132</v>
      </c>
      <c r="F41024" s="3" t="s">
        <v>601</v>
      </c>
      <c r="G41024" s="3" t="s">
        <v>22</v>
      </c>
      <c r="H41024" s="5">
        <v>3500</v>
      </c>
      <c r="I41024" s="5">
        <v>3533</v>
      </c>
      <c r="J41024" s="3">
        <v>1.0094285709999999</v>
      </c>
      <c r="K41024" s="3">
        <v>40</v>
      </c>
      <c r="L41024" s="3" t="s">
        <v>22218</v>
      </c>
      <c r="M41024" s="3">
        <v>6</v>
      </c>
      <c r="N41024" s="5" t="s">
        <v>12345</v>
      </c>
      <c r="O41024" s="23">
        <v>376</v>
      </c>
      <c r="P41024" s="3">
        <v>7</v>
      </c>
      <c r="Q41024" s="3">
        <v>0</v>
      </c>
      <c r="R41024" s="3" t="str" cm="1">
        <f t="array" ref="R41024">_xlfn.IFS(S41024&lt;=15,"1-15",S41024&lt;=30,"15-30",S41024&lt;=60,"30-60",S41024&lt;=92,"60-92",TRUE,"Beyond Range")</f>
        <v>30-60</v>
      </c>
      <c r="S41024" s="3">
        <v>47.39</v>
      </c>
    </row>
    <row r="41025" spans="1:19" hidden="1" x14ac:dyDescent="0.25">
      <c r="A41025" s="8">
        <v>1923745564</v>
      </c>
      <c r="B41025" s="8" t="s">
        <v>149229</v>
      </c>
      <c r="C41025" s="9" t="s">
        <v>149230</v>
      </c>
      <c r="D41025" s="8" t="s">
        <v>19</v>
      </c>
      <c r="E41025" s="8" t="s">
        <v>20</v>
      </c>
      <c r="F41025" s="8" t="s">
        <v>436</v>
      </c>
      <c r="G41025" s="8" t="s">
        <v>22</v>
      </c>
      <c r="H41025" s="10">
        <v>300</v>
      </c>
      <c r="I41025" s="10">
        <v>395</v>
      </c>
      <c r="J41025" s="8">
        <v>1.316666667</v>
      </c>
      <c r="K41025" s="8">
        <v>6</v>
      </c>
      <c r="L41025" s="8" t="s">
        <v>149231</v>
      </c>
      <c r="M41025" s="8">
        <v>5</v>
      </c>
      <c r="N41025" s="10" t="s">
        <v>93691</v>
      </c>
      <c r="O41025" s="23">
        <v>435</v>
      </c>
      <c r="P41025" s="8">
        <v>2</v>
      </c>
      <c r="Q41025" s="8">
        <v>0</v>
      </c>
      <c r="R41025" s="8" t="str" cm="1">
        <f t="array" ref="R41025">_xlfn.IFS(S41025&lt;=15,"1-15",S41025&lt;=30,"15-30",S41025&lt;=60,"30-60",S41025&lt;=92,"60-92",TRUE,"Beyond Range")</f>
        <v>15-30</v>
      </c>
      <c r="S41025" s="8">
        <v>30</v>
      </c>
    </row>
    <row r="41026" spans="1:19" hidden="1" x14ac:dyDescent="0.25">
      <c r="A41026" s="3">
        <v>1923886062</v>
      </c>
      <c r="B41026" s="3" t="s">
        <v>149232</v>
      </c>
      <c r="C41026" s="4" t="s">
        <v>149233</v>
      </c>
      <c r="D41026" s="3" t="s">
        <v>19</v>
      </c>
      <c r="E41026" s="3" t="s">
        <v>35</v>
      </c>
      <c r="F41026" s="3" t="s">
        <v>1075</v>
      </c>
      <c r="G41026" s="3" t="s">
        <v>30</v>
      </c>
      <c r="H41026" s="5">
        <v>4000</v>
      </c>
      <c r="I41026" s="5">
        <v>0</v>
      </c>
      <c r="J41026" s="3">
        <v>0</v>
      </c>
      <c r="K41026" s="3">
        <v>0</v>
      </c>
      <c r="L41026" s="3" t="s">
        <v>31526</v>
      </c>
      <c r="M41026" s="3">
        <v>6</v>
      </c>
      <c r="N41026" s="5" t="s">
        <v>14664</v>
      </c>
      <c r="O41026" s="23">
        <v>1690</v>
      </c>
      <c r="P41026" s="3">
        <v>0</v>
      </c>
      <c r="Q41026" s="3">
        <v>0</v>
      </c>
      <c r="R41026" s="3" t="str" cm="1">
        <f t="array" ref="R41026">_xlfn.IFS(S41026&lt;=15,"1-15",S41026&lt;=30,"15-30",S41026&lt;=60,"30-60",S41026&lt;=92,"60-92",TRUE,"Beyond Range")</f>
        <v>30-60</v>
      </c>
      <c r="S41026" s="3">
        <v>45.27</v>
      </c>
    </row>
    <row r="41027" spans="1:19" hidden="1" x14ac:dyDescent="0.25">
      <c r="A41027" s="8">
        <v>1923911998</v>
      </c>
      <c r="B41027" s="8" t="s">
        <v>149234</v>
      </c>
      <c r="C41027" s="9" t="s">
        <v>149235</v>
      </c>
      <c r="D41027" s="8" t="s">
        <v>201</v>
      </c>
      <c r="E41027" s="8" t="s">
        <v>201</v>
      </c>
      <c r="F41027" s="8" t="s">
        <v>63</v>
      </c>
      <c r="G41027" s="8" t="s">
        <v>30</v>
      </c>
      <c r="H41027" s="10">
        <v>1250</v>
      </c>
      <c r="I41027" s="10">
        <v>178</v>
      </c>
      <c r="J41027" s="8">
        <v>0.14199999999999999</v>
      </c>
      <c r="K41027" s="8">
        <v>7</v>
      </c>
      <c r="L41027" s="8" t="s">
        <v>149236</v>
      </c>
      <c r="M41027" s="8">
        <v>2</v>
      </c>
      <c r="N41027" s="10" t="s">
        <v>5394</v>
      </c>
      <c r="O41027" s="23">
        <v>150</v>
      </c>
      <c r="P41027" s="8">
        <v>2</v>
      </c>
      <c r="Q41027" s="8">
        <v>0</v>
      </c>
      <c r="R41027" s="8" t="str" cm="1">
        <f t="array" ref="R41027">_xlfn.IFS(S41027&lt;=15,"1-15",S41027&lt;=30,"15-30",S41027&lt;=60,"30-60",S41027&lt;=92,"60-92",TRUE,"Beyond Range")</f>
        <v>30-60</v>
      </c>
      <c r="S41027" s="8">
        <v>32</v>
      </c>
    </row>
    <row r="41028" spans="1:19" hidden="1" x14ac:dyDescent="0.25">
      <c r="A41028" s="3">
        <v>1923958179</v>
      </c>
      <c r="B41028" s="3" t="s">
        <v>149237</v>
      </c>
      <c r="C41028" s="4" t="s">
        <v>149238</v>
      </c>
      <c r="D41028" s="3" t="s">
        <v>19</v>
      </c>
      <c r="E41028" s="3" t="s">
        <v>277</v>
      </c>
      <c r="F41028" s="3" t="s">
        <v>63</v>
      </c>
      <c r="G41028" s="3" t="s">
        <v>22</v>
      </c>
      <c r="H41028" s="5">
        <v>7500</v>
      </c>
      <c r="I41028" s="5">
        <v>8950</v>
      </c>
      <c r="J41028" s="3">
        <v>1.193333333</v>
      </c>
      <c r="K41028" s="3">
        <v>73</v>
      </c>
      <c r="L41028" s="3" t="s">
        <v>149239</v>
      </c>
      <c r="M41028" s="3">
        <v>8</v>
      </c>
      <c r="N41028" s="5" t="s">
        <v>149240</v>
      </c>
      <c r="O41028" s="23">
        <v>7255</v>
      </c>
      <c r="P41028" s="3">
        <v>7</v>
      </c>
      <c r="Q41028" s="3">
        <v>22</v>
      </c>
      <c r="R41028" s="3" t="str" cm="1">
        <f t="array" ref="R41028">_xlfn.IFS(S41028&lt;=15,"1-15",S41028&lt;=30,"15-30",S41028&lt;=60,"30-60",S41028&lt;=92,"60-92",TRUE,"Beyond Range")</f>
        <v>15-30</v>
      </c>
      <c r="S41028" s="3">
        <v>20.96</v>
      </c>
    </row>
    <row r="41029" spans="1:19" hidden="1" x14ac:dyDescent="0.25">
      <c r="A41029" s="8">
        <v>1924008918</v>
      </c>
      <c r="B41029" s="8" t="s">
        <v>149241</v>
      </c>
      <c r="C41029" s="9" t="s">
        <v>149242</v>
      </c>
      <c r="D41029" s="8" t="s">
        <v>102</v>
      </c>
      <c r="E41029" s="8" t="s">
        <v>921</v>
      </c>
      <c r="F41029" s="8" t="s">
        <v>39334</v>
      </c>
      <c r="G41029" s="8" t="s">
        <v>30</v>
      </c>
      <c r="H41029" s="10">
        <v>5500</v>
      </c>
      <c r="I41029" s="10">
        <v>0</v>
      </c>
      <c r="J41029" s="8">
        <v>0</v>
      </c>
      <c r="K41029" s="8">
        <v>0</v>
      </c>
      <c r="L41029" s="8" t="s">
        <v>149243</v>
      </c>
      <c r="M41029" s="8">
        <v>5</v>
      </c>
      <c r="N41029" s="10" t="s">
        <v>149244</v>
      </c>
      <c r="O41029" s="23">
        <v>525</v>
      </c>
      <c r="P41029" s="8">
        <v>0</v>
      </c>
      <c r="Q41029" s="8">
        <v>0</v>
      </c>
      <c r="R41029" s="8" t="str" cm="1">
        <f t="array" ref="R41029">_xlfn.IFS(S41029&lt;=15,"1-15",S41029&lt;=30,"15-30",S41029&lt;=60,"30-60",S41029&lt;=92,"60-92",TRUE,"Beyond Range")</f>
        <v>60-92</v>
      </c>
      <c r="S41029" s="8">
        <v>60.04</v>
      </c>
    </row>
    <row r="41030" spans="1:19" hidden="1" x14ac:dyDescent="0.25">
      <c r="A41030" s="3">
        <v>1924162715</v>
      </c>
      <c r="B41030" s="3" t="s">
        <v>149245</v>
      </c>
      <c r="C41030" s="4" t="s">
        <v>149246</v>
      </c>
      <c r="D41030" s="3" t="s">
        <v>19</v>
      </c>
      <c r="E41030" s="3" t="s">
        <v>20</v>
      </c>
      <c r="F41030" s="3" t="s">
        <v>11502</v>
      </c>
      <c r="G41030" s="3" t="s">
        <v>30</v>
      </c>
      <c r="H41030" s="5">
        <v>1500</v>
      </c>
      <c r="I41030" s="5">
        <v>105</v>
      </c>
      <c r="J41030" s="3">
        <v>7.0000000000000007E-2</v>
      </c>
      <c r="K41030" s="3">
        <v>6</v>
      </c>
      <c r="L41030" s="3" t="s">
        <v>71354</v>
      </c>
      <c r="M41030" s="3">
        <v>5</v>
      </c>
      <c r="N41030" s="5" t="s">
        <v>118154</v>
      </c>
      <c r="O41030" s="23">
        <v>276</v>
      </c>
      <c r="P41030" s="3">
        <v>0</v>
      </c>
      <c r="Q41030" s="3">
        <v>0</v>
      </c>
      <c r="R41030" s="3" t="str" cm="1">
        <f t="array" ref="R41030">_xlfn.IFS(S41030&lt;=15,"1-15",S41030&lt;=30,"15-30",S41030&lt;=60,"30-60",S41030&lt;=92,"60-92",TRUE,"Beyond Range")</f>
        <v>30-60</v>
      </c>
      <c r="S41030" s="3">
        <v>33.96</v>
      </c>
    </row>
    <row r="41031" spans="1:19" hidden="1" x14ac:dyDescent="0.25">
      <c r="A41031" s="8">
        <v>1924173197</v>
      </c>
      <c r="B41031" s="8" t="s">
        <v>149247</v>
      </c>
      <c r="C41031" s="9" t="s">
        <v>149248</v>
      </c>
      <c r="D41031" s="8" t="s">
        <v>19</v>
      </c>
      <c r="E41031" s="8" t="s">
        <v>79</v>
      </c>
      <c r="F41031" s="8" t="s">
        <v>36</v>
      </c>
      <c r="G41031" s="8" t="s">
        <v>30</v>
      </c>
      <c r="H41031" s="10">
        <v>10000</v>
      </c>
      <c r="I41031" s="10">
        <v>2570</v>
      </c>
      <c r="J41031" s="8">
        <v>0.25700000000000001</v>
      </c>
      <c r="K41031" s="8">
        <v>18</v>
      </c>
      <c r="L41031" s="8" t="s">
        <v>149249</v>
      </c>
      <c r="M41031" s="8">
        <v>10</v>
      </c>
      <c r="N41031" s="10" t="s">
        <v>149250</v>
      </c>
      <c r="O41031" s="23">
        <v>4530</v>
      </c>
      <c r="P41031" s="8">
        <v>2</v>
      </c>
      <c r="Q41031" s="8">
        <v>1</v>
      </c>
      <c r="R41031" s="8" t="str" cm="1">
        <f t="array" ref="R41031">_xlfn.IFS(S41031&lt;=15,"1-15",S41031&lt;=30,"15-30",S41031&lt;=60,"30-60",S41031&lt;=92,"60-92",TRUE,"Beyond Range")</f>
        <v>30-60</v>
      </c>
      <c r="S41031" s="8">
        <v>36</v>
      </c>
    </row>
    <row r="41032" spans="1:19" hidden="1" x14ac:dyDescent="0.25">
      <c r="A41032" s="3">
        <v>1924260787</v>
      </c>
      <c r="B41032" s="3" t="s">
        <v>149251</v>
      </c>
      <c r="C41032" s="4" t="s">
        <v>149252</v>
      </c>
      <c r="D41032" s="3" t="s">
        <v>19</v>
      </c>
      <c r="E41032" s="3" t="s">
        <v>79</v>
      </c>
      <c r="F41032" s="3" t="s">
        <v>36</v>
      </c>
      <c r="G41032" s="3" t="s">
        <v>22</v>
      </c>
      <c r="H41032" s="5">
        <v>8000</v>
      </c>
      <c r="I41032" s="5">
        <v>8310</v>
      </c>
      <c r="J41032" s="3">
        <v>1.0387787500000001</v>
      </c>
      <c r="K41032" s="3">
        <v>99</v>
      </c>
      <c r="L41032" s="3" t="s">
        <v>149253</v>
      </c>
      <c r="M41032" s="3">
        <v>11</v>
      </c>
      <c r="N41032" s="5" t="s">
        <v>149254</v>
      </c>
      <c r="O41032" s="23">
        <v>10346</v>
      </c>
      <c r="P41032" s="3">
        <v>9</v>
      </c>
      <c r="Q41032" s="3">
        <v>4</v>
      </c>
      <c r="R41032" s="3" t="str" cm="1">
        <f t="array" ref="R41032">_xlfn.IFS(S41032&lt;=15,"1-15",S41032&lt;=30,"15-30",S41032&lt;=60,"30-60",S41032&lt;=92,"60-92",TRUE,"Beyond Range")</f>
        <v>30-60</v>
      </c>
      <c r="S41032" s="3">
        <v>31</v>
      </c>
    </row>
    <row r="41033" spans="1:19" hidden="1" x14ac:dyDescent="0.25">
      <c r="A41033" s="8">
        <v>1924260990</v>
      </c>
      <c r="B41033" s="8" t="s">
        <v>149255</v>
      </c>
      <c r="C41033" s="9" t="s">
        <v>149256</v>
      </c>
      <c r="D41033" s="8" t="s">
        <v>102</v>
      </c>
      <c r="E41033" s="8" t="s">
        <v>921</v>
      </c>
      <c r="F41033" s="8" t="s">
        <v>97</v>
      </c>
      <c r="G41033" s="8" t="s">
        <v>37</v>
      </c>
      <c r="H41033" s="10">
        <v>8000</v>
      </c>
      <c r="I41033" s="10">
        <v>8625</v>
      </c>
      <c r="J41033" s="8">
        <v>1.0781462500000001</v>
      </c>
      <c r="K41033" s="8">
        <v>56</v>
      </c>
      <c r="L41033" s="8" t="s">
        <v>149257</v>
      </c>
      <c r="M41033" s="8">
        <v>12</v>
      </c>
      <c r="N41033" s="10" t="s">
        <v>149258</v>
      </c>
      <c r="O41033" s="23">
        <v>9576</v>
      </c>
      <c r="P41033" s="8">
        <v>4</v>
      </c>
      <c r="Q41033" s="8">
        <v>1</v>
      </c>
      <c r="R41033" s="8" t="str" cm="1">
        <f t="array" ref="R41033">_xlfn.IFS(S41033&lt;=15,"1-15",S41033&lt;=30,"15-30",S41033&lt;=60,"30-60",S41033&lt;=92,"60-92",TRUE,"Beyond Range")</f>
        <v>30-60</v>
      </c>
      <c r="S41033" s="8">
        <v>35</v>
      </c>
    </row>
    <row r="41034" spans="1:19" hidden="1" x14ac:dyDescent="0.25">
      <c r="A41034" s="3">
        <v>1924284752</v>
      </c>
      <c r="B41034" s="3" t="s">
        <v>149259</v>
      </c>
      <c r="C41034" s="4" t="s">
        <v>149260</v>
      </c>
      <c r="D41034" s="3" t="s">
        <v>19</v>
      </c>
      <c r="E41034" s="3" t="s">
        <v>42</v>
      </c>
      <c r="F41034" s="3" t="s">
        <v>149261</v>
      </c>
      <c r="G41034" s="3" t="s">
        <v>22</v>
      </c>
      <c r="H41034" s="5">
        <v>10000</v>
      </c>
      <c r="I41034" s="5">
        <v>10640</v>
      </c>
      <c r="J41034" s="3">
        <v>1.0640000000000001</v>
      </c>
      <c r="K41034" s="3">
        <v>88</v>
      </c>
      <c r="L41034" s="3" t="s">
        <v>149262</v>
      </c>
      <c r="M41034" s="3">
        <v>15</v>
      </c>
      <c r="N41034" s="5" t="s">
        <v>149263</v>
      </c>
      <c r="O41034" s="23">
        <v>10870</v>
      </c>
      <c r="P41034" s="3">
        <v>10</v>
      </c>
      <c r="Q41034" s="3">
        <v>12</v>
      </c>
      <c r="R41034" s="3" t="str" cm="1">
        <f t="array" ref="R41034">_xlfn.IFS(S41034&lt;=15,"1-15",S41034&lt;=30,"15-30",S41034&lt;=60,"30-60",S41034&lt;=92,"60-92",TRUE,"Beyond Range")</f>
        <v>30-60</v>
      </c>
      <c r="S41034" s="3">
        <v>45.66</v>
      </c>
    </row>
    <row r="41035" spans="1:19" hidden="1" x14ac:dyDescent="0.25">
      <c r="A41035" s="8">
        <v>1924300902</v>
      </c>
      <c r="B41035" s="8" t="s">
        <v>149264</v>
      </c>
      <c r="C41035" s="9" t="s">
        <v>149265</v>
      </c>
      <c r="D41035" s="8" t="s">
        <v>19</v>
      </c>
      <c r="E41035" s="8" t="s">
        <v>20</v>
      </c>
      <c r="F41035" s="8" t="s">
        <v>97</v>
      </c>
      <c r="G41035" s="8" t="s">
        <v>30</v>
      </c>
      <c r="H41035" s="10">
        <v>20</v>
      </c>
      <c r="I41035" s="10">
        <v>0</v>
      </c>
      <c r="J41035" s="8">
        <v>0</v>
      </c>
      <c r="K41035" s="8">
        <v>0</v>
      </c>
      <c r="L41035" s="8" t="s">
        <v>149266</v>
      </c>
      <c r="M41035" s="8">
        <v>1</v>
      </c>
      <c r="N41035" s="10">
        <v>1</v>
      </c>
      <c r="O41035" s="23">
        <v>1</v>
      </c>
      <c r="P41035" s="8">
        <v>0</v>
      </c>
      <c r="Q41035" s="8">
        <v>0</v>
      </c>
      <c r="R41035" s="8" t="str" cm="1">
        <f t="array" ref="R41035">_xlfn.IFS(S41035&lt;=15,"1-15",S41035&lt;=30,"15-30",S41035&lt;=60,"30-60",S41035&lt;=92,"60-92",TRUE,"Beyond Range")</f>
        <v>30-60</v>
      </c>
      <c r="S41035" s="8">
        <v>30.99</v>
      </c>
    </row>
    <row r="41036" spans="1:19" hidden="1" x14ac:dyDescent="0.25">
      <c r="A41036" s="3">
        <v>1924308937</v>
      </c>
      <c r="B41036" s="3" t="s">
        <v>149267</v>
      </c>
      <c r="C41036" s="4" t="s">
        <v>149268</v>
      </c>
      <c r="D41036" s="3" t="s">
        <v>293</v>
      </c>
      <c r="E41036" s="3" t="s">
        <v>294</v>
      </c>
      <c r="F41036" s="3" t="s">
        <v>890</v>
      </c>
      <c r="G41036" s="3" t="s">
        <v>30</v>
      </c>
      <c r="H41036" s="5">
        <v>12000</v>
      </c>
      <c r="I41036" s="5">
        <v>785</v>
      </c>
      <c r="J41036" s="3">
        <v>6.5416666999999998E-2</v>
      </c>
      <c r="K41036" s="3">
        <v>38</v>
      </c>
      <c r="L41036" s="3" t="s">
        <v>149269</v>
      </c>
      <c r="M41036" s="3">
        <v>6</v>
      </c>
      <c r="N41036" s="5" t="s">
        <v>149270</v>
      </c>
      <c r="O41036" s="23">
        <v>415</v>
      </c>
      <c r="P41036" s="3">
        <v>4</v>
      </c>
      <c r="Q41036" s="3">
        <v>16</v>
      </c>
      <c r="R41036" s="3" t="str" cm="1">
        <f t="array" ref="R41036">_xlfn.IFS(S41036&lt;=15,"1-15",S41036&lt;=30,"15-30",S41036&lt;=60,"30-60",S41036&lt;=92,"60-92",TRUE,"Beyond Range")</f>
        <v>30-60</v>
      </c>
      <c r="S41036" s="3">
        <v>44.96</v>
      </c>
    </row>
    <row r="41037" spans="1:19" hidden="1" x14ac:dyDescent="0.25">
      <c r="A41037" s="8">
        <v>1924408480</v>
      </c>
      <c r="B41037" s="8" t="s">
        <v>149271</v>
      </c>
      <c r="C41037" s="9" t="s">
        <v>149272</v>
      </c>
      <c r="D41037" s="8" t="s">
        <v>132</v>
      </c>
      <c r="E41037" s="8" t="s">
        <v>132</v>
      </c>
      <c r="F41037" s="8" t="s">
        <v>322</v>
      </c>
      <c r="G41037" s="8" t="s">
        <v>30</v>
      </c>
      <c r="H41037" s="10">
        <v>1000</v>
      </c>
      <c r="I41037" s="10">
        <v>75</v>
      </c>
      <c r="J41037" s="8">
        <v>7.4999999999999997E-2</v>
      </c>
      <c r="K41037" s="8">
        <v>2</v>
      </c>
      <c r="L41037" s="8" t="s">
        <v>149273</v>
      </c>
      <c r="M41037" s="8">
        <v>3</v>
      </c>
      <c r="N41037" s="10" t="s">
        <v>2093</v>
      </c>
      <c r="O41037" s="23">
        <v>625</v>
      </c>
      <c r="P41037" s="8">
        <v>0</v>
      </c>
      <c r="Q41037" s="8">
        <v>0</v>
      </c>
      <c r="R41037" s="8" t="str" cm="1">
        <f t="array" ref="R41037">_xlfn.IFS(S41037&lt;=15,"1-15",S41037&lt;=30,"15-30",S41037&lt;=60,"30-60",S41037&lt;=92,"60-92",TRUE,"Beyond Range")</f>
        <v>15-30</v>
      </c>
      <c r="S41037" s="8">
        <v>30</v>
      </c>
    </row>
    <row r="41038" spans="1:19" hidden="1" x14ac:dyDescent="0.25">
      <c r="A41038" s="3">
        <v>1924486378</v>
      </c>
      <c r="B41038" s="3" t="s">
        <v>149274</v>
      </c>
      <c r="C41038" s="4" t="s">
        <v>149275</v>
      </c>
      <c r="D41038" s="3" t="s">
        <v>68</v>
      </c>
      <c r="E41038" s="3" t="s">
        <v>68</v>
      </c>
      <c r="F41038" s="3" t="s">
        <v>53</v>
      </c>
      <c r="G41038" s="3" t="s">
        <v>22</v>
      </c>
      <c r="H41038" s="5">
        <v>8000</v>
      </c>
      <c r="I41038" s="5">
        <v>13030</v>
      </c>
      <c r="J41038" s="3">
        <v>1.6287499999999999</v>
      </c>
      <c r="K41038" s="3">
        <v>197</v>
      </c>
      <c r="L41038" s="3" t="s">
        <v>26700</v>
      </c>
      <c r="M41038" s="3">
        <v>13</v>
      </c>
      <c r="N41038" s="5" t="s">
        <v>149276</v>
      </c>
      <c r="O41038" s="23">
        <v>14954</v>
      </c>
      <c r="P41038" s="3">
        <v>7</v>
      </c>
      <c r="Q41038" s="3">
        <v>19</v>
      </c>
      <c r="R41038" s="3" t="str" cm="1">
        <f t="array" ref="R41038">_xlfn.IFS(S41038&lt;=15,"1-15",S41038&lt;=30,"15-30",S41038&lt;=60,"30-60",S41038&lt;=92,"60-92",TRUE,"Beyond Range")</f>
        <v>60-92</v>
      </c>
      <c r="S41038" s="3">
        <v>77.209999999999994</v>
      </c>
    </row>
    <row r="41039" spans="1:19" hidden="1" x14ac:dyDescent="0.25">
      <c r="A41039" s="8">
        <v>1924491900</v>
      </c>
      <c r="B41039" s="8" t="s">
        <v>149277</v>
      </c>
      <c r="C41039" s="9" t="s">
        <v>149278</v>
      </c>
      <c r="D41039" s="8" t="s">
        <v>102</v>
      </c>
      <c r="E41039" s="8" t="s">
        <v>921</v>
      </c>
      <c r="F41039" s="8" t="s">
        <v>843</v>
      </c>
      <c r="G41039" s="8" t="s">
        <v>30</v>
      </c>
      <c r="H41039" s="10">
        <v>4000</v>
      </c>
      <c r="I41039" s="10">
        <v>100</v>
      </c>
      <c r="J41039" s="8">
        <v>2.5000000000000001E-2</v>
      </c>
      <c r="K41039" s="8">
        <v>1</v>
      </c>
      <c r="L41039" s="8" t="s">
        <v>149279</v>
      </c>
      <c r="M41039" s="8">
        <v>6</v>
      </c>
      <c r="N41039" s="10" t="s">
        <v>3743</v>
      </c>
      <c r="O41039" s="23">
        <v>426</v>
      </c>
      <c r="P41039" s="8">
        <v>0</v>
      </c>
      <c r="Q41039" s="8">
        <v>0</v>
      </c>
      <c r="R41039" s="8" t="str" cm="1">
        <f t="array" ref="R41039">_xlfn.IFS(S41039&lt;=15,"1-15",S41039&lt;=30,"15-30",S41039&lt;=60,"30-60",S41039&lt;=92,"60-92",TRUE,"Beyond Range")</f>
        <v>30-60</v>
      </c>
      <c r="S41039" s="8">
        <v>59.48</v>
      </c>
    </row>
    <row r="41040" spans="1:19" hidden="1" x14ac:dyDescent="0.25">
      <c r="A41040" s="3">
        <v>1924589732</v>
      </c>
      <c r="B41040" s="3" t="s">
        <v>149280</v>
      </c>
      <c r="C41040" s="4" t="s">
        <v>149281</v>
      </c>
      <c r="D41040" s="3" t="s">
        <v>102</v>
      </c>
      <c r="E41040" s="3" t="s">
        <v>527</v>
      </c>
      <c r="F41040" s="3" t="s">
        <v>192</v>
      </c>
      <c r="G41040" s="3" t="s">
        <v>37</v>
      </c>
      <c r="H41040" s="5">
        <v>5000</v>
      </c>
      <c r="I41040" s="5">
        <v>2600</v>
      </c>
      <c r="J41040" s="3">
        <v>0.52</v>
      </c>
      <c r="K41040" s="3">
        <v>74</v>
      </c>
      <c r="L41040" s="3" t="s">
        <v>149282</v>
      </c>
      <c r="M41040" s="3">
        <v>11</v>
      </c>
      <c r="N41040" s="5" t="s">
        <v>149283</v>
      </c>
      <c r="O41040" s="23">
        <v>9726</v>
      </c>
      <c r="P41040" s="3">
        <v>17</v>
      </c>
      <c r="Q41040" s="3">
        <v>0</v>
      </c>
      <c r="R41040" s="3" t="str" cm="1">
        <f t="array" ref="R41040">_xlfn.IFS(S41040&lt;=15,"1-15",S41040&lt;=30,"15-30",S41040&lt;=60,"30-60",S41040&lt;=92,"60-92",TRUE,"Beyond Range")</f>
        <v>30-60</v>
      </c>
      <c r="S41040" s="3">
        <v>31</v>
      </c>
    </row>
    <row r="41041" spans="1:19" hidden="1" x14ac:dyDescent="0.25">
      <c r="A41041" s="8">
        <v>1924600159</v>
      </c>
      <c r="B41041" s="8" t="s">
        <v>149284</v>
      </c>
      <c r="C41041" s="9" t="s">
        <v>149285</v>
      </c>
      <c r="D41041" s="8" t="s">
        <v>85</v>
      </c>
      <c r="E41041" s="8" t="s">
        <v>86</v>
      </c>
      <c r="F41041" s="8" t="s">
        <v>998</v>
      </c>
      <c r="G41041" s="8" t="s">
        <v>22</v>
      </c>
      <c r="H41041" s="10">
        <v>25000</v>
      </c>
      <c r="I41041" s="10">
        <v>26676</v>
      </c>
      <c r="J41041" s="8">
        <v>1.06704</v>
      </c>
      <c r="K41041" s="8">
        <v>295</v>
      </c>
      <c r="L41041" s="8" t="s">
        <v>7284</v>
      </c>
      <c r="M41041" s="8">
        <v>8</v>
      </c>
      <c r="N41041" s="10" t="s">
        <v>149286</v>
      </c>
      <c r="O41041" s="23">
        <v>1780</v>
      </c>
      <c r="P41041" s="8">
        <v>4</v>
      </c>
      <c r="Q41041" s="8">
        <v>4</v>
      </c>
      <c r="R41041" s="8" t="str" cm="1">
        <f t="array" ref="R41041">_xlfn.IFS(S41041&lt;=15,"1-15",S41041&lt;=30,"15-30",S41041&lt;=60,"30-60",S41041&lt;=92,"60-92",TRUE,"Beyond Range")</f>
        <v>30-60</v>
      </c>
      <c r="S41041" s="8">
        <v>50.98</v>
      </c>
    </row>
    <row r="41042" spans="1:19" hidden="1" x14ac:dyDescent="0.25">
      <c r="A41042" s="3">
        <v>1924657687</v>
      </c>
      <c r="B41042" s="3" t="s">
        <v>149287</v>
      </c>
      <c r="C41042" s="4" t="s">
        <v>149288</v>
      </c>
      <c r="D41042" s="3" t="s">
        <v>19</v>
      </c>
      <c r="E41042" s="3" t="s">
        <v>277</v>
      </c>
      <c r="F41042" s="3" t="s">
        <v>133</v>
      </c>
      <c r="G41042" s="3" t="s">
        <v>22</v>
      </c>
      <c r="H41042" s="5">
        <v>500</v>
      </c>
      <c r="I41042" s="5">
        <v>500</v>
      </c>
      <c r="J41042" s="3">
        <v>1</v>
      </c>
      <c r="K41042" s="3">
        <v>12</v>
      </c>
      <c r="L41042" s="3" t="s">
        <v>149289</v>
      </c>
      <c r="M41042" s="3">
        <v>3</v>
      </c>
      <c r="N41042" s="5" t="s">
        <v>6818</v>
      </c>
      <c r="O41042" s="23">
        <v>145</v>
      </c>
      <c r="P41042" s="3">
        <v>1</v>
      </c>
      <c r="Q41042" s="3">
        <v>0</v>
      </c>
      <c r="R41042" s="3" t="str" cm="1">
        <f t="array" ref="R41042">_xlfn.IFS(S41042&lt;=15,"1-15",S41042&lt;=30,"15-30",S41042&lt;=60,"30-60",S41042&lt;=92,"60-92",TRUE,"Beyond Range")</f>
        <v>1-15</v>
      </c>
      <c r="S41042" s="3">
        <v>14.14</v>
      </c>
    </row>
    <row r="41043" spans="1:19" hidden="1" x14ac:dyDescent="0.25">
      <c r="A41043" s="8">
        <v>1924657916</v>
      </c>
      <c r="B41043" s="8" t="s">
        <v>149290</v>
      </c>
      <c r="C41043" s="9" t="s">
        <v>149291</v>
      </c>
      <c r="D41043" s="8" t="s">
        <v>19</v>
      </c>
      <c r="E41043" s="8" t="s">
        <v>20</v>
      </c>
      <c r="F41043" s="8" t="s">
        <v>97</v>
      </c>
      <c r="G41043" s="8" t="s">
        <v>22</v>
      </c>
      <c r="H41043" s="10">
        <v>2000</v>
      </c>
      <c r="I41043" s="10">
        <v>2150</v>
      </c>
      <c r="J41043" s="8">
        <v>1.0749949999999999</v>
      </c>
      <c r="K41043" s="8">
        <v>48</v>
      </c>
      <c r="L41043" s="8" t="s">
        <v>149292</v>
      </c>
      <c r="M41043" s="8">
        <v>7</v>
      </c>
      <c r="N41043" s="10" t="s">
        <v>9393</v>
      </c>
      <c r="O41043" s="23">
        <v>1680</v>
      </c>
      <c r="P41043" s="8">
        <v>1</v>
      </c>
      <c r="Q41043" s="8">
        <v>1</v>
      </c>
      <c r="R41043" s="8" t="str" cm="1">
        <f t="array" ref="R41043">_xlfn.IFS(S41043&lt;=15,"1-15",S41043&lt;=30,"15-30",S41043&lt;=60,"30-60",S41043&lt;=92,"60-92",TRUE,"Beyond Range")</f>
        <v>15-30</v>
      </c>
      <c r="S41043" s="8">
        <v>30</v>
      </c>
    </row>
    <row r="41044" spans="1:19" hidden="1" x14ac:dyDescent="0.25">
      <c r="A41044" s="3">
        <v>1924679320</v>
      </c>
      <c r="B41044" s="3" t="s">
        <v>149293</v>
      </c>
      <c r="C41044" s="4" t="s">
        <v>149294</v>
      </c>
      <c r="D41044" s="3" t="s">
        <v>68</v>
      </c>
      <c r="E41044" s="3" t="s">
        <v>90</v>
      </c>
      <c r="F41044" s="3" t="s">
        <v>97</v>
      </c>
      <c r="G41044" s="3" t="s">
        <v>22</v>
      </c>
      <c r="H41044" s="5">
        <v>1000</v>
      </c>
      <c r="I41044" s="5">
        <v>1430</v>
      </c>
      <c r="J41044" s="3">
        <v>1.43</v>
      </c>
      <c r="K41044" s="3">
        <v>36</v>
      </c>
      <c r="L41044" s="3" t="s">
        <v>149295</v>
      </c>
      <c r="M41044" s="3">
        <v>13</v>
      </c>
      <c r="N41044" s="5" t="s">
        <v>149296</v>
      </c>
      <c r="O41044" s="23">
        <v>3360</v>
      </c>
      <c r="P41044" s="3">
        <v>10</v>
      </c>
      <c r="Q41044" s="3">
        <v>0</v>
      </c>
      <c r="R41044" s="3" t="str" cm="1">
        <f t="array" ref="R41044">_xlfn.IFS(S41044&lt;=15,"1-15",S41044&lt;=30,"15-30",S41044&lt;=60,"30-60",S41044&lt;=92,"60-92",TRUE,"Beyond Range")</f>
        <v>60-92</v>
      </c>
      <c r="S41044" s="3">
        <v>65.45</v>
      </c>
    </row>
    <row r="41045" spans="1:19" hidden="1" x14ac:dyDescent="0.25">
      <c r="A41045" s="8">
        <v>1924707671</v>
      </c>
      <c r="B41045" s="8" t="s">
        <v>149297</v>
      </c>
      <c r="C41045" s="9" t="s">
        <v>149298</v>
      </c>
      <c r="D41045" s="8" t="s">
        <v>68</v>
      </c>
      <c r="E41045" s="8" t="s">
        <v>672</v>
      </c>
      <c r="F41045" s="8" t="s">
        <v>22886</v>
      </c>
      <c r="G41045" s="8" t="s">
        <v>37</v>
      </c>
      <c r="H41045" s="10">
        <v>5000</v>
      </c>
      <c r="I41045" s="10">
        <v>7001</v>
      </c>
      <c r="J41045" s="8">
        <v>1.4001380000000001</v>
      </c>
      <c r="K41045" s="8">
        <v>78</v>
      </c>
      <c r="L41045" s="8" t="s">
        <v>149299</v>
      </c>
      <c r="M41045" s="8">
        <v>7</v>
      </c>
      <c r="N41045" s="10" t="s">
        <v>1738</v>
      </c>
      <c r="O41045" s="23">
        <v>1925</v>
      </c>
      <c r="P41045" s="8">
        <v>1</v>
      </c>
      <c r="Q41045" s="8">
        <v>5</v>
      </c>
      <c r="R41045" s="8" t="str" cm="1">
        <f t="array" ref="R41045">_xlfn.IFS(S41045&lt;=15,"1-15",S41045&lt;=30,"15-30",S41045&lt;=60,"30-60",S41045&lt;=92,"60-92",TRUE,"Beyond Range")</f>
        <v>15-30</v>
      </c>
      <c r="S41045" s="8">
        <v>30</v>
      </c>
    </row>
    <row r="41046" spans="1:19" hidden="1" x14ac:dyDescent="0.25">
      <c r="A41046" s="3">
        <v>1924729903</v>
      </c>
      <c r="B41046" s="3" t="s">
        <v>149300</v>
      </c>
      <c r="C41046" s="4" t="s">
        <v>149301</v>
      </c>
      <c r="D41046" s="3" t="s">
        <v>19</v>
      </c>
      <c r="E41046" s="3" t="s">
        <v>20</v>
      </c>
      <c r="F41046" s="3" t="s">
        <v>97</v>
      </c>
      <c r="G41046" s="3" t="s">
        <v>30</v>
      </c>
      <c r="H41046" s="5">
        <v>7000</v>
      </c>
      <c r="I41046" s="5">
        <v>50</v>
      </c>
      <c r="J41046" s="3">
        <v>7.1428569999999999E-3</v>
      </c>
      <c r="K41046" s="3">
        <v>1</v>
      </c>
      <c r="L41046" s="3" t="s">
        <v>149302</v>
      </c>
      <c r="M41046" s="3">
        <v>6</v>
      </c>
      <c r="N41046" s="5" t="s">
        <v>130275</v>
      </c>
      <c r="O41046" s="23">
        <v>985</v>
      </c>
      <c r="P41046" s="3">
        <v>0</v>
      </c>
      <c r="Q41046" s="3">
        <v>0</v>
      </c>
      <c r="R41046" s="3" t="str" cm="1">
        <f t="array" ref="R41046">_xlfn.IFS(S41046&lt;=15,"1-15",S41046&lt;=30,"15-30",S41046&lt;=60,"30-60",S41046&lt;=92,"60-92",TRUE,"Beyond Range")</f>
        <v>30-60</v>
      </c>
      <c r="S41046" s="3">
        <v>36.19</v>
      </c>
    </row>
    <row r="41047" spans="1:19" hidden="1" x14ac:dyDescent="0.25">
      <c r="A41047" s="8">
        <v>1924823250</v>
      </c>
      <c r="B41047" s="8" t="s">
        <v>149303</v>
      </c>
      <c r="C41047" s="9" t="s">
        <v>149304</v>
      </c>
      <c r="D41047" s="8" t="s">
        <v>19</v>
      </c>
      <c r="E41047" s="8" t="s">
        <v>42</v>
      </c>
      <c r="F41047" s="8" t="s">
        <v>97</v>
      </c>
      <c r="G41047" s="8" t="s">
        <v>37</v>
      </c>
      <c r="H41047" s="10">
        <v>13831</v>
      </c>
      <c r="I41047" s="10">
        <v>3325</v>
      </c>
      <c r="J41047" s="8">
        <v>0.24040199600000001</v>
      </c>
      <c r="K41047" s="8">
        <v>35</v>
      </c>
      <c r="L41047" s="8" t="s">
        <v>149305</v>
      </c>
      <c r="M41047" s="8">
        <v>13</v>
      </c>
      <c r="N41047" s="10" t="s">
        <v>149306</v>
      </c>
      <c r="O41047" s="23">
        <v>4615</v>
      </c>
      <c r="P41047" s="8">
        <v>1</v>
      </c>
      <c r="Q41047" s="8">
        <v>3</v>
      </c>
      <c r="R41047" s="8" t="str" cm="1">
        <f t="array" ref="R41047">_xlfn.IFS(S41047&lt;=15,"1-15",S41047&lt;=30,"15-30",S41047&lt;=60,"30-60",S41047&lt;=92,"60-92",TRUE,"Beyond Range")</f>
        <v>30-60</v>
      </c>
      <c r="S41047" s="8">
        <v>60</v>
      </c>
    </row>
    <row r="41048" spans="1:19" hidden="1" x14ac:dyDescent="0.25">
      <c r="A41048" s="3">
        <v>1924901260</v>
      </c>
      <c r="B41048" s="3" t="s">
        <v>149307</v>
      </c>
      <c r="C41048" s="4" t="s">
        <v>149308</v>
      </c>
      <c r="D41048" s="3" t="s">
        <v>19</v>
      </c>
      <c r="E41048" s="3" t="s">
        <v>20</v>
      </c>
      <c r="F41048" s="3" t="s">
        <v>149309</v>
      </c>
      <c r="G41048" s="3" t="s">
        <v>30</v>
      </c>
      <c r="H41048" s="5">
        <v>2000</v>
      </c>
      <c r="I41048" s="5">
        <v>50</v>
      </c>
      <c r="J41048" s="3">
        <v>2.5000000000000001E-2</v>
      </c>
      <c r="K41048" s="3">
        <v>2</v>
      </c>
      <c r="L41048" s="3" t="s">
        <v>149310</v>
      </c>
      <c r="M41048" s="3">
        <v>3</v>
      </c>
      <c r="N41048" s="5" t="s">
        <v>228</v>
      </c>
      <c r="O41048" s="23">
        <v>175</v>
      </c>
      <c r="P41048" s="3">
        <v>0</v>
      </c>
      <c r="Q41048" s="3">
        <v>0</v>
      </c>
      <c r="R41048" s="3" t="str" cm="1">
        <f t="array" ref="R41048">_xlfn.IFS(S41048&lt;=15,"1-15",S41048&lt;=30,"15-30",S41048&lt;=60,"30-60",S41048&lt;=92,"60-92",TRUE,"Beyond Range")</f>
        <v>30-60</v>
      </c>
      <c r="S41048" s="3">
        <v>40.01</v>
      </c>
    </row>
    <row r="41049" spans="1:19" hidden="1" x14ac:dyDescent="0.25">
      <c r="A41049" s="8">
        <v>1924983885</v>
      </c>
      <c r="B41049" s="8" t="s">
        <v>149311</v>
      </c>
      <c r="C41049" s="9" t="s">
        <v>149312</v>
      </c>
      <c r="D41049" s="8" t="s">
        <v>68</v>
      </c>
      <c r="E41049" s="8" t="s">
        <v>68</v>
      </c>
      <c r="F41049" s="8" t="s">
        <v>450</v>
      </c>
      <c r="G41049" s="8" t="s">
        <v>22</v>
      </c>
      <c r="H41049" s="10">
        <v>1200</v>
      </c>
      <c r="I41049" s="10">
        <v>1460</v>
      </c>
      <c r="J41049" s="8">
        <v>1.2166666669999999</v>
      </c>
      <c r="K41049" s="8">
        <v>31</v>
      </c>
      <c r="L41049" s="8" t="s">
        <v>128986</v>
      </c>
      <c r="M41049" s="8">
        <v>4</v>
      </c>
      <c r="N41049" s="10" t="s">
        <v>1110</v>
      </c>
      <c r="O41049" s="23">
        <v>185</v>
      </c>
      <c r="P41049" s="8">
        <v>0</v>
      </c>
      <c r="Q41049" s="8">
        <v>0</v>
      </c>
      <c r="R41049" s="8" t="str" cm="1">
        <f t="array" ref="R41049">_xlfn.IFS(S41049&lt;=15,"1-15",S41049&lt;=30,"15-30",S41049&lt;=60,"30-60",S41049&lt;=92,"60-92",TRUE,"Beyond Range")</f>
        <v>15-30</v>
      </c>
      <c r="S41049" s="8">
        <v>17.07</v>
      </c>
    </row>
    <row r="41050" spans="1:19" hidden="1" x14ac:dyDescent="0.25">
      <c r="A41050" s="3">
        <v>1925020646</v>
      </c>
      <c r="B41050" s="3" t="s">
        <v>149313</v>
      </c>
      <c r="C41050" s="4" t="s">
        <v>149314</v>
      </c>
      <c r="D41050" s="3" t="s">
        <v>321</v>
      </c>
      <c r="E41050" s="3" t="s">
        <v>321</v>
      </c>
      <c r="F41050" s="3" t="s">
        <v>63</v>
      </c>
      <c r="G41050" s="3" t="s">
        <v>30</v>
      </c>
      <c r="H41050" s="5">
        <v>50000</v>
      </c>
      <c r="I41050" s="5">
        <v>15647</v>
      </c>
      <c r="J41050" s="3">
        <v>0.31294359999999999</v>
      </c>
      <c r="K41050" s="3">
        <v>197</v>
      </c>
      <c r="L41050" s="3" t="s">
        <v>149315</v>
      </c>
      <c r="M41050" s="3">
        <v>16</v>
      </c>
      <c r="N41050" s="5" t="s">
        <v>149316</v>
      </c>
      <c r="O41050" s="23">
        <v>28164</v>
      </c>
      <c r="P41050" s="3">
        <v>13</v>
      </c>
      <c r="Q41050" s="3">
        <v>2</v>
      </c>
      <c r="R41050" s="3" t="str" cm="1">
        <f t="array" ref="R41050">_xlfn.IFS(S41050&lt;=15,"1-15",S41050&lt;=30,"15-30",S41050&lt;=60,"30-60",S41050&lt;=92,"60-92",TRUE,"Beyond Range")</f>
        <v>30-60</v>
      </c>
      <c r="S41050" s="3">
        <v>59.96</v>
      </c>
    </row>
    <row r="41051" spans="1:19" hidden="1" x14ac:dyDescent="0.25">
      <c r="A41051" s="8">
        <v>1925028260</v>
      </c>
      <c r="B41051" s="8" t="s">
        <v>149317</v>
      </c>
      <c r="C41051" s="9" t="s">
        <v>149318</v>
      </c>
      <c r="D41051" s="8" t="s">
        <v>132</v>
      </c>
      <c r="E41051" s="8" t="s">
        <v>132</v>
      </c>
      <c r="F41051" s="8" t="s">
        <v>97</v>
      </c>
      <c r="G41051" s="8" t="s">
        <v>22</v>
      </c>
      <c r="H41051" s="10">
        <v>2000</v>
      </c>
      <c r="I41051" s="10">
        <v>2285</v>
      </c>
      <c r="J41051" s="8">
        <v>1.1425000000000001</v>
      </c>
      <c r="K41051" s="8">
        <v>30</v>
      </c>
      <c r="L41051" s="8" t="s">
        <v>149319</v>
      </c>
      <c r="M41051" s="8">
        <v>6</v>
      </c>
      <c r="N41051" s="10" t="s">
        <v>12721</v>
      </c>
      <c r="O41051" s="23">
        <v>685</v>
      </c>
      <c r="P41051" s="8">
        <v>1</v>
      </c>
      <c r="Q41051" s="8">
        <v>0</v>
      </c>
      <c r="R41051" s="8" t="str" cm="1">
        <f t="array" ref="R41051">_xlfn.IFS(S41051&lt;=15,"1-15",S41051&lt;=30,"15-30",S41051&lt;=60,"30-60",S41051&lt;=92,"60-92",TRUE,"Beyond Range")</f>
        <v>15-30</v>
      </c>
      <c r="S41051" s="8">
        <v>30</v>
      </c>
    </row>
    <row r="41052" spans="1:19" hidden="1" x14ac:dyDescent="0.25">
      <c r="A41052" s="3">
        <v>1925087750</v>
      </c>
      <c r="B41052" s="3" t="s">
        <v>149320</v>
      </c>
      <c r="C41052" s="4" t="s">
        <v>149321</v>
      </c>
      <c r="D41052" s="3" t="s">
        <v>102</v>
      </c>
      <c r="E41052" s="3" t="s">
        <v>102</v>
      </c>
      <c r="F41052" s="3" t="s">
        <v>241</v>
      </c>
      <c r="G41052" s="3" t="s">
        <v>30</v>
      </c>
      <c r="H41052" s="5">
        <v>1000</v>
      </c>
      <c r="I41052" s="5">
        <v>0</v>
      </c>
      <c r="J41052" s="3">
        <v>0</v>
      </c>
      <c r="K41052" s="3">
        <v>0</v>
      </c>
      <c r="L41052" s="3" t="s">
        <v>149322</v>
      </c>
      <c r="M41052" s="3">
        <v>6</v>
      </c>
      <c r="N41052" s="5" t="s">
        <v>149323</v>
      </c>
      <c r="O41052" s="23">
        <v>595</v>
      </c>
      <c r="P41052" s="3">
        <v>0</v>
      </c>
      <c r="Q41052" s="3">
        <v>0</v>
      </c>
      <c r="R41052" s="3" t="str" cm="1">
        <f t="array" ref="R41052">_xlfn.IFS(S41052&lt;=15,"1-15",S41052&lt;=30,"15-30",S41052&lt;=60,"30-60",S41052&lt;=92,"60-92",TRUE,"Beyond Range")</f>
        <v>30-60</v>
      </c>
      <c r="S41052" s="3">
        <v>60</v>
      </c>
    </row>
    <row r="41053" spans="1:19" hidden="1" x14ac:dyDescent="0.25">
      <c r="A41053" s="8">
        <v>1925122089</v>
      </c>
      <c r="B41053" s="8" t="s">
        <v>149324</v>
      </c>
      <c r="C41053" s="9" t="s">
        <v>149325</v>
      </c>
      <c r="D41053" s="8" t="s">
        <v>102</v>
      </c>
      <c r="E41053" s="8" t="s">
        <v>102</v>
      </c>
      <c r="F41053" s="8" t="s">
        <v>1404</v>
      </c>
      <c r="G41053" s="8" t="s">
        <v>37</v>
      </c>
      <c r="H41053" s="10">
        <v>800</v>
      </c>
      <c r="I41053" s="10">
        <v>0</v>
      </c>
      <c r="J41053" s="8">
        <v>0</v>
      </c>
      <c r="K41053" s="8">
        <v>0</v>
      </c>
      <c r="L41053" s="8" t="s">
        <v>149326</v>
      </c>
      <c r="M41053" s="8">
        <v>11</v>
      </c>
      <c r="N41053" s="10" t="s">
        <v>149327</v>
      </c>
      <c r="O41053" s="23">
        <v>1091</v>
      </c>
      <c r="P41053" s="8">
        <v>0</v>
      </c>
      <c r="Q41053" s="8">
        <v>0</v>
      </c>
      <c r="R41053" s="8" t="str" cm="1">
        <f t="array" ref="R41053">_xlfn.IFS(S41053&lt;=15,"1-15",S41053&lt;=30,"15-30",S41053&lt;=60,"30-60",S41053&lt;=92,"60-92",TRUE,"Beyond Range")</f>
        <v>15-30</v>
      </c>
      <c r="S41053" s="8">
        <v>30</v>
      </c>
    </row>
    <row r="41054" spans="1:19" hidden="1" x14ac:dyDescent="0.25">
      <c r="A41054" s="3">
        <v>1925125775</v>
      </c>
      <c r="B41054" s="3" t="s">
        <v>149328</v>
      </c>
      <c r="C41054" s="4" t="s">
        <v>149329</v>
      </c>
      <c r="D41054" s="3" t="s">
        <v>293</v>
      </c>
      <c r="E41054" s="3" t="s">
        <v>294</v>
      </c>
      <c r="F41054" s="3" t="s">
        <v>63</v>
      </c>
      <c r="G41054" s="3" t="s">
        <v>22</v>
      </c>
      <c r="H41054" s="5">
        <v>7500</v>
      </c>
      <c r="I41054" s="5">
        <v>7923</v>
      </c>
      <c r="J41054" s="3">
        <v>1.0564013329999999</v>
      </c>
      <c r="K41054" s="3">
        <v>90</v>
      </c>
      <c r="L41054" s="3" t="s">
        <v>149330</v>
      </c>
      <c r="M41054" s="3">
        <v>8</v>
      </c>
      <c r="N41054" s="5" t="s">
        <v>149331</v>
      </c>
      <c r="O41054" s="23">
        <v>1720</v>
      </c>
      <c r="P41054" s="3">
        <v>4</v>
      </c>
      <c r="Q41054" s="3">
        <v>12</v>
      </c>
      <c r="R41054" s="3" t="str" cm="1">
        <f t="array" ref="R41054">_xlfn.IFS(S41054&lt;=15,"1-15",S41054&lt;=30,"15-30",S41054&lt;=60,"30-60",S41054&lt;=92,"60-92",TRUE,"Beyond Range")</f>
        <v>15-30</v>
      </c>
      <c r="S41054" s="3">
        <v>30</v>
      </c>
    </row>
    <row r="41055" spans="1:19" hidden="1" x14ac:dyDescent="0.25">
      <c r="A41055" s="8">
        <v>1925167779</v>
      </c>
      <c r="B41055" s="8" t="s">
        <v>149332</v>
      </c>
      <c r="C41055" s="9" t="s">
        <v>149333</v>
      </c>
      <c r="D41055" s="8" t="s">
        <v>132</v>
      </c>
      <c r="E41055" s="8" t="s">
        <v>132</v>
      </c>
      <c r="F41055" s="8" t="s">
        <v>295</v>
      </c>
      <c r="G41055" s="8" t="s">
        <v>22</v>
      </c>
      <c r="H41055" s="10">
        <v>3500</v>
      </c>
      <c r="I41055" s="10">
        <v>3763</v>
      </c>
      <c r="J41055" s="8">
        <v>1.075128571</v>
      </c>
      <c r="K41055" s="8">
        <v>100</v>
      </c>
      <c r="L41055" s="8" t="s">
        <v>149334</v>
      </c>
      <c r="M41055" s="8">
        <v>10</v>
      </c>
      <c r="N41055" s="10" t="s">
        <v>149335</v>
      </c>
      <c r="O41055" s="23">
        <v>1966</v>
      </c>
      <c r="P41055" s="8">
        <v>1</v>
      </c>
      <c r="Q41055" s="8">
        <v>5</v>
      </c>
      <c r="R41055" s="8" t="str" cm="1">
        <f t="array" ref="R41055">_xlfn.IFS(S41055&lt;=15,"1-15",S41055&lt;=30,"15-30",S41055&lt;=60,"30-60",S41055&lt;=92,"60-92",TRUE,"Beyond Range")</f>
        <v>15-30</v>
      </c>
      <c r="S41055" s="8">
        <v>25</v>
      </c>
    </row>
    <row r="41056" spans="1:19" hidden="1" x14ac:dyDescent="0.25">
      <c r="A41056" s="3">
        <v>1925168610</v>
      </c>
      <c r="B41056" s="3" t="s">
        <v>149336</v>
      </c>
      <c r="C41056" s="4" t="s">
        <v>149337</v>
      </c>
      <c r="D41056" s="3" t="s">
        <v>68</v>
      </c>
      <c r="E41056" s="3" t="s">
        <v>90</v>
      </c>
      <c r="F41056" s="3" t="s">
        <v>63</v>
      </c>
      <c r="G41056" s="3" t="s">
        <v>22</v>
      </c>
      <c r="H41056" s="5">
        <v>3000</v>
      </c>
      <c r="I41056" s="5">
        <v>4784</v>
      </c>
      <c r="J41056" s="3">
        <v>1.594666667</v>
      </c>
      <c r="K41056" s="3">
        <v>93</v>
      </c>
      <c r="L41056" s="3" t="s">
        <v>468</v>
      </c>
      <c r="M41056" s="3">
        <v>9</v>
      </c>
      <c r="N41056" s="5" t="s">
        <v>149338</v>
      </c>
      <c r="O41056" s="23">
        <v>4820</v>
      </c>
      <c r="P41056" s="3">
        <v>28</v>
      </c>
      <c r="Q41056" s="3">
        <v>3</v>
      </c>
      <c r="R41056" s="3" t="str" cm="1">
        <f t="array" ref="R41056">_xlfn.IFS(S41056&lt;=15,"1-15",S41056&lt;=30,"15-30",S41056&lt;=60,"30-60",S41056&lt;=92,"60-92",TRUE,"Beyond Range")</f>
        <v>60-92</v>
      </c>
      <c r="S41056" s="3">
        <v>62.04</v>
      </c>
    </row>
    <row r="41057" spans="1:19" hidden="1" x14ac:dyDescent="0.25">
      <c r="A41057" s="8">
        <v>1925336789</v>
      </c>
      <c r="B41057" s="8" t="s">
        <v>149339</v>
      </c>
      <c r="C41057" s="9" t="s">
        <v>149340</v>
      </c>
      <c r="D41057" s="8" t="s">
        <v>68</v>
      </c>
      <c r="E41057" s="8" t="s">
        <v>304</v>
      </c>
      <c r="F41057" s="8" t="s">
        <v>450</v>
      </c>
      <c r="G41057" s="8" t="s">
        <v>22</v>
      </c>
      <c r="H41057" s="10">
        <v>1000</v>
      </c>
      <c r="I41057" s="10">
        <v>1507</v>
      </c>
      <c r="J41057" s="8">
        <v>1.5067600000000001</v>
      </c>
      <c r="K41057" s="8">
        <v>47</v>
      </c>
      <c r="L41057" s="8" t="s">
        <v>149341</v>
      </c>
      <c r="M41057" s="8">
        <v>8</v>
      </c>
      <c r="N41057" s="10" t="s">
        <v>149342</v>
      </c>
      <c r="O41057" s="23">
        <v>711</v>
      </c>
      <c r="P41057" s="8">
        <v>13</v>
      </c>
      <c r="Q41057" s="8">
        <v>4</v>
      </c>
      <c r="R41057" s="8" t="str" cm="1">
        <f t="array" ref="R41057">_xlfn.IFS(S41057&lt;=15,"1-15",S41057&lt;=30,"15-30",S41057&lt;=60,"30-60",S41057&lt;=92,"60-92",TRUE,"Beyond Range")</f>
        <v>15-30</v>
      </c>
      <c r="S41057" s="8">
        <v>19.96</v>
      </c>
    </row>
    <row r="41058" spans="1:19" hidden="1" x14ac:dyDescent="0.25">
      <c r="A41058" s="3">
        <v>1925359493</v>
      </c>
      <c r="B41058" s="3" t="s">
        <v>149343</v>
      </c>
      <c r="C41058" s="4" t="s">
        <v>149344</v>
      </c>
      <c r="D41058" s="3" t="s">
        <v>68</v>
      </c>
      <c r="E41058" s="3" t="s">
        <v>68</v>
      </c>
      <c r="F41058" s="3" t="s">
        <v>295</v>
      </c>
      <c r="G41058" s="3" t="s">
        <v>30</v>
      </c>
      <c r="H41058" s="5">
        <v>2000</v>
      </c>
      <c r="I41058" s="5">
        <v>0</v>
      </c>
      <c r="J41058" s="3">
        <v>0</v>
      </c>
      <c r="K41058" s="3">
        <v>0</v>
      </c>
      <c r="L41058" s="3" t="s">
        <v>149345</v>
      </c>
      <c r="M41058" s="3">
        <v>4</v>
      </c>
      <c r="N41058" s="5" t="s">
        <v>11084</v>
      </c>
      <c r="O41058" s="23">
        <v>151</v>
      </c>
      <c r="P41058" s="3">
        <v>0</v>
      </c>
      <c r="Q41058" s="3">
        <v>0</v>
      </c>
      <c r="R41058" s="3" t="str" cm="1">
        <f t="array" ref="R41058">_xlfn.IFS(S41058&lt;=15,"1-15",S41058&lt;=30,"15-30",S41058&lt;=60,"30-60",S41058&lt;=92,"60-92",TRUE,"Beyond Range")</f>
        <v>15-30</v>
      </c>
      <c r="S41058" s="3">
        <v>30</v>
      </c>
    </row>
    <row r="41059" spans="1:19" hidden="1" x14ac:dyDescent="0.25">
      <c r="A41059" s="8">
        <v>1925368560</v>
      </c>
      <c r="B41059" s="8" t="s">
        <v>149346</v>
      </c>
      <c r="C41059" s="9" t="s">
        <v>149347</v>
      </c>
      <c r="D41059" s="8" t="s">
        <v>19</v>
      </c>
      <c r="E41059" s="8" t="s">
        <v>20</v>
      </c>
      <c r="F41059" s="8" t="s">
        <v>3594</v>
      </c>
      <c r="G41059" s="8" t="s">
        <v>30</v>
      </c>
      <c r="H41059" s="10">
        <v>2000</v>
      </c>
      <c r="I41059" s="10">
        <v>0</v>
      </c>
      <c r="J41059" s="8">
        <v>0</v>
      </c>
      <c r="K41059" s="8">
        <v>0</v>
      </c>
      <c r="L41059" s="8" t="s">
        <v>149348</v>
      </c>
      <c r="M41059" s="8">
        <v>5</v>
      </c>
      <c r="N41059" s="10" t="s">
        <v>22638</v>
      </c>
      <c r="O41059" s="23">
        <v>246</v>
      </c>
      <c r="P41059" s="8">
        <v>0</v>
      </c>
      <c r="Q41059" s="8">
        <v>0</v>
      </c>
      <c r="R41059" s="8" t="str" cm="1">
        <f t="array" ref="R41059">_xlfn.IFS(S41059&lt;=15,"1-15",S41059&lt;=30,"15-30",S41059&lt;=60,"30-60",S41059&lt;=92,"60-92",TRUE,"Beyond Range")</f>
        <v>15-30</v>
      </c>
      <c r="S41059" s="8">
        <v>30</v>
      </c>
    </row>
    <row r="41060" spans="1:19" hidden="1" x14ac:dyDescent="0.25">
      <c r="A41060" s="3">
        <v>1925537546</v>
      </c>
      <c r="B41060" s="3" t="s">
        <v>149349</v>
      </c>
      <c r="C41060" s="4" t="s">
        <v>149350</v>
      </c>
      <c r="D41060" s="3" t="s">
        <v>102</v>
      </c>
      <c r="E41060" s="3" t="s">
        <v>112</v>
      </c>
      <c r="F41060" s="3" t="s">
        <v>94441</v>
      </c>
      <c r="G41060" s="3" t="s">
        <v>30</v>
      </c>
      <c r="H41060" s="5">
        <v>3000</v>
      </c>
      <c r="I41060" s="5">
        <v>46</v>
      </c>
      <c r="J41060" s="3">
        <v>1.5333332999999999E-2</v>
      </c>
      <c r="K41060" s="3">
        <v>4</v>
      </c>
      <c r="L41060" s="3" t="s">
        <v>149351</v>
      </c>
      <c r="M41060" s="3">
        <v>4</v>
      </c>
      <c r="N41060" s="5" t="s">
        <v>149352</v>
      </c>
      <c r="O41060" s="23">
        <v>158</v>
      </c>
      <c r="P41060" s="3">
        <v>0</v>
      </c>
      <c r="Q41060" s="3">
        <v>0</v>
      </c>
      <c r="R41060" s="3" t="str" cm="1">
        <f t="array" ref="R41060">_xlfn.IFS(S41060&lt;=15,"1-15",S41060&lt;=30,"15-30",S41060&lt;=60,"30-60",S41060&lt;=92,"60-92",TRUE,"Beyond Range")</f>
        <v>30-60</v>
      </c>
      <c r="S41060" s="3">
        <v>45</v>
      </c>
    </row>
    <row r="41061" spans="1:19" hidden="1" x14ac:dyDescent="0.25">
      <c r="A41061" s="8">
        <v>1925553467</v>
      </c>
      <c r="B41061" s="8" t="s">
        <v>149353</v>
      </c>
      <c r="C41061" s="9" t="s">
        <v>149354</v>
      </c>
      <c r="D41061" s="8" t="s">
        <v>293</v>
      </c>
      <c r="E41061" s="8" t="s">
        <v>1463</v>
      </c>
      <c r="F41061" s="8" t="s">
        <v>192</v>
      </c>
      <c r="G41061" s="8" t="s">
        <v>22</v>
      </c>
      <c r="H41061" s="10">
        <v>3500</v>
      </c>
      <c r="I41061" s="10">
        <v>4042</v>
      </c>
      <c r="J41061" s="8">
        <v>1.1549142859999999</v>
      </c>
      <c r="K41061" s="8">
        <v>97</v>
      </c>
      <c r="L41061" s="8" t="s">
        <v>149355</v>
      </c>
      <c r="M41061" s="8">
        <v>5</v>
      </c>
      <c r="N41061" s="10" t="s">
        <v>12775</v>
      </c>
      <c r="O41061" s="23">
        <v>375</v>
      </c>
      <c r="P41061" s="8">
        <v>14</v>
      </c>
      <c r="Q41061" s="8">
        <v>35</v>
      </c>
      <c r="R41061" s="8" t="str" cm="1">
        <f t="array" ref="R41061">_xlfn.IFS(S41061&lt;=15,"1-15",S41061&lt;=30,"15-30",S41061&lt;=60,"30-60",S41061&lt;=92,"60-92",TRUE,"Beyond Range")</f>
        <v>30-60</v>
      </c>
      <c r="S41061" s="8">
        <v>33.21</v>
      </c>
    </row>
    <row r="41062" spans="1:19" hidden="1" x14ac:dyDescent="0.25">
      <c r="A41062" s="3">
        <v>1925608233</v>
      </c>
      <c r="B41062" s="3" t="s">
        <v>149356</v>
      </c>
      <c r="C41062" s="4" t="s">
        <v>149357</v>
      </c>
      <c r="D41062" s="3" t="s">
        <v>68</v>
      </c>
      <c r="E41062" s="3" t="s">
        <v>354</v>
      </c>
      <c r="F41062" s="3" t="s">
        <v>28492</v>
      </c>
      <c r="G41062" s="3" t="s">
        <v>22</v>
      </c>
      <c r="H41062" s="5">
        <v>1000</v>
      </c>
      <c r="I41062" s="5">
        <v>1575</v>
      </c>
      <c r="J41062" s="3">
        <v>1.575</v>
      </c>
      <c r="K41062" s="3">
        <v>25</v>
      </c>
      <c r="L41062" s="3" t="s">
        <v>70421</v>
      </c>
      <c r="M41062" s="3">
        <v>9</v>
      </c>
      <c r="N41062" s="5" t="s">
        <v>238</v>
      </c>
      <c r="O41062" s="23">
        <v>1941</v>
      </c>
      <c r="P41062" s="3">
        <v>2</v>
      </c>
      <c r="Q41062" s="3">
        <v>0</v>
      </c>
      <c r="R41062" s="3" t="str" cm="1">
        <f t="array" ref="R41062">_xlfn.IFS(S41062&lt;=15,"1-15",S41062&lt;=30,"15-30",S41062&lt;=60,"30-60",S41062&lt;=92,"60-92",TRUE,"Beyond Range")</f>
        <v>60-92</v>
      </c>
      <c r="S41062" s="3">
        <v>89.09</v>
      </c>
    </row>
    <row r="41063" spans="1:19" hidden="1" x14ac:dyDescent="0.25">
      <c r="A41063" s="8">
        <v>1925631984</v>
      </c>
      <c r="B41063" s="8" t="s">
        <v>149358</v>
      </c>
      <c r="C41063" s="9" t="s">
        <v>149359</v>
      </c>
      <c r="D41063" s="8" t="s">
        <v>19</v>
      </c>
      <c r="E41063" s="8" t="s">
        <v>42</v>
      </c>
      <c r="F41063" s="8" t="s">
        <v>149360</v>
      </c>
      <c r="G41063" s="8" t="s">
        <v>22</v>
      </c>
      <c r="H41063" s="10">
        <v>33000</v>
      </c>
      <c r="I41063" s="10">
        <v>34294</v>
      </c>
      <c r="J41063" s="8">
        <v>1.0392154549999999</v>
      </c>
      <c r="K41063" s="8">
        <v>353</v>
      </c>
      <c r="L41063" s="8" t="s">
        <v>149361</v>
      </c>
      <c r="M41063" s="8">
        <v>12</v>
      </c>
      <c r="N41063" s="10" t="s">
        <v>149362</v>
      </c>
      <c r="O41063" s="23">
        <v>21866</v>
      </c>
      <c r="P41063" s="8">
        <v>3</v>
      </c>
      <c r="Q41063" s="8">
        <v>18</v>
      </c>
      <c r="R41063" s="8" t="str" cm="1">
        <f t="array" ref="R41063">_xlfn.IFS(S41063&lt;=15,"1-15",S41063&lt;=30,"15-30",S41063&lt;=60,"30-60",S41063&lt;=92,"60-92",TRUE,"Beyond Range")</f>
        <v>1-15</v>
      </c>
      <c r="S41063" s="8">
        <v>13.13</v>
      </c>
    </row>
    <row r="41064" spans="1:19" hidden="1" x14ac:dyDescent="0.25">
      <c r="A41064" s="3">
        <v>1925806065</v>
      </c>
      <c r="B41064" s="3" t="s">
        <v>149363</v>
      </c>
      <c r="C41064" s="4" t="s">
        <v>149364</v>
      </c>
      <c r="D41064" s="3" t="s">
        <v>19</v>
      </c>
      <c r="E41064" s="3" t="s">
        <v>42</v>
      </c>
      <c r="F41064" s="3" t="s">
        <v>97</v>
      </c>
      <c r="G41064" s="3" t="s">
        <v>30</v>
      </c>
      <c r="H41064" s="5">
        <v>30000</v>
      </c>
      <c r="I41064" s="5">
        <v>3486</v>
      </c>
      <c r="J41064" s="3">
        <v>0.1162</v>
      </c>
      <c r="K41064" s="3">
        <v>45</v>
      </c>
      <c r="L41064" s="3" t="s">
        <v>149365</v>
      </c>
      <c r="M41064" s="3">
        <v>12</v>
      </c>
      <c r="N41064" s="5" t="s">
        <v>149366</v>
      </c>
      <c r="O41064" s="23">
        <v>18985</v>
      </c>
      <c r="P41064" s="3">
        <v>5</v>
      </c>
      <c r="Q41064" s="3">
        <v>4</v>
      </c>
      <c r="R41064" s="3" t="str" cm="1">
        <f t="array" ref="R41064">_xlfn.IFS(S41064&lt;=15,"1-15",S41064&lt;=30,"15-30",S41064&lt;=60,"30-60",S41064&lt;=92,"60-92",TRUE,"Beyond Range")</f>
        <v>15-30</v>
      </c>
      <c r="S41064" s="3">
        <v>29.96</v>
      </c>
    </row>
    <row r="41065" spans="1:19" hidden="1" x14ac:dyDescent="0.25">
      <c r="A41065" s="8">
        <v>1925859675</v>
      </c>
      <c r="B41065" s="8" t="s">
        <v>149367</v>
      </c>
      <c r="C41065" s="9" t="s">
        <v>149368</v>
      </c>
      <c r="D41065" s="8" t="s">
        <v>321</v>
      </c>
      <c r="E41065" s="8" t="s">
        <v>321</v>
      </c>
      <c r="F41065" s="8" t="s">
        <v>146</v>
      </c>
      <c r="G41065" s="8" t="s">
        <v>30</v>
      </c>
      <c r="H41065" s="10">
        <v>2000</v>
      </c>
      <c r="I41065" s="10">
        <v>55</v>
      </c>
      <c r="J41065" s="8">
        <v>2.75E-2</v>
      </c>
      <c r="K41065" s="8">
        <v>3</v>
      </c>
      <c r="L41065" s="8" t="s">
        <v>149369</v>
      </c>
      <c r="M41065" s="8">
        <v>5</v>
      </c>
      <c r="N41065" s="10" t="s">
        <v>149370</v>
      </c>
      <c r="O41065" s="23">
        <v>545</v>
      </c>
      <c r="P41065" s="8">
        <v>0</v>
      </c>
      <c r="Q41065" s="8">
        <v>0</v>
      </c>
      <c r="R41065" s="8" t="str" cm="1">
        <f t="array" ref="R41065">_xlfn.IFS(S41065&lt;=15,"1-15",S41065&lt;=30,"15-30",S41065&lt;=60,"30-60",S41065&lt;=92,"60-92",TRUE,"Beyond Range")</f>
        <v>15-30</v>
      </c>
      <c r="S41065" s="8">
        <v>29.96</v>
      </c>
    </row>
    <row r="41066" spans="1:19" hidden="1" x14ac:dyDescent="0.25">
      <c r="A41066" s="3">
        <v>1925898357</v>
      </c>
      <c r="B41066" s="3" t="s">
        <v>149371</v>
      </c>
      <c r="C41066" s="4" t="s">
        <v>149372</v>
      </c>
      <c r="D41066" s="3" t="s">
        <v>19</v>
      </c>
      <c r="E41066" s="3" t="s">
        <v>277</v>
      </c>
      <c r="F41066" s="3" t="s">
        <v>1959</v>
      </c>
      <c r="G41066" s="3" t="s">
        <v>30</v>
      </c>
      <c r="H41066" s="5">
        <v>20000</v>
      </c>
      <c r="I41066" s="5">
        <v>0</v>
      </c>
      <c r="J41066" s="3">
        <v>0</v>
      </c>
      <c r="K41066" s="3">
        <v>0</v>
      </c>
      <c r="L41066" s="3" t="s">
        <v>149373</v>
      </c>
      <c r="M41066" s="3">
        <v>12</v>
      </c>
      <c r="N41066" s="5" t="s">
        <v>149374</v>
      </c>
      <c r="O41066" s="23">
        <v>19895</v>
      </c>
      <c r="P41066" s="3">
        <v>0</v>
      </c>
      <c r="Q41066" s="3">
        <v>0</v>
      </c>
      <c r="R41066" s="3" t="str" cm="1">
        <f t="array" ref="R41066">_xlfn.IFS(S41066&lt;=15,"1-15",S41066&lt;=30,"15-30",S41066&lt;=60,"30-60",S41066&lt;=92,"60-92",TRUE,"Beyond Range")</f>
        <v>60-92</v>
      </c>
      <c r="S41066" s="3">
        <v>60.04</v>
      </c>
    </row>
    <row r="41067" spans="1:19" hidden="1" x14ac:dyDescent="0.25">
      <c r="A41067" s="8">
        <v>1925900996</v>
      </c>
      <c r="B41067" s="8" t="s">
        <v>149375</v>
      </c>
      <c r="C41067" s="9" t="s">
        <v>149376</v>
      </c>
      <c r="D41067" s="8" t="s">
        <v>68</v>
      </c>
      <c r="E41067" s="8" t="s">
        <v>68</v>
      </c>
      <c r="F41067" s="8" t="s">
        <v>192</v>
      </c>
      <c r="G41067" s="8" t="s">
        <v>30</v>
      </c>
      <c r="H41067" s="10">
        <v>100</v>
      </c>
      <c r="I41067" s="10">
        <v>28</v>
      </c>
      <c r="J41067" s="8">
        <v>0.28000000000000003</v>
      </c>
      <c r="K41067" s="8">
        <v>1</v>
      </c>
      <c r="L41067" s="8" t="s">
        <v>149377</v>
      </c>
      <c r="M41067" s="8">
        <v>3</v>
      </c>
      <c r="N41067" s="10" t="s">
        <v>36592</v>
      </c>
      <c r="O41067" s="23">
        <v>55</v>
      </c>
      <c r="P41067" s="8">
        <v>0</v>
      </c>
      <c r="Q41067" s="8">
        <v>0</v>
      </c>
      <c r="R41067" s="8" t="str" cm="1">
        <f t="array" ref="R41067">_xlfn.IFS(S41067&lt;=15,"1-15",S41067&lt;=30,"15-30",S41067&lt;=60,"30-60",S41067&lt;=92,"60-92",TRUE,"Beyond Range")</f>
        <v>1-15</v>
      </c>
      <c r="S41067" s="8">
        <v>14.22</v>
      </c>
    </row>
    <row r="41068" spans="1:19" hidden="1" x14ac:dyDescent="0.25">
      <c r="A41068" s="3">
        <v>1925909162</v>
      </c>
      <c r="B41068" s="3" t="s">
        <v>149378</v>
      </c>
      <c r="C41068" s="4" t="s">
        <v>149379</v>
      </c>
      <c r="D41068" s="3" t="s">
        <v>27</v>
      </c>
      <c r="E41068" s="3" t="s">
        <v>287</v>
      </c>
      <c r="F41068" s="3" t="s">
        <v>133</v>
      </c>
      <c r="G41068" s="3" t="s">
        <v>30</v>
      </c>
      <c r="H41068" s="5">
        <v>2000</v>
      </c>
      <c r="I41068" s="5">
        <v>385</v>
      </c>
      <c r="J41068" s="3">
        <v>0.1925</v>
      </c>
      <c r="K41068" s="3">
        <v>7</v>
      </c>
      <c r="L41068" s="3" t="s">
        <v>149380</v>
      </c>
      <c r="M41068" s="3">
        <v>16</v>
      </c>
      <c r="N41068" s="5" t="s">
        <v>149381</v>
      </c>
      <c r="O41068" s="23">
        <v>12580</v>
      </c>
      <c r="P41068" s="3">
        <v>0</v>
      </c>
      <c r="Q41068" s="3">
        <v>2</v>
      </c>
      <c r="R41068" s="3" t="str" cm="1">
        <f t="array" ref="R41068">_xlfn.IFS(S41068&lt;=15,"1-15",S41068&lt;=30,"15-30",S41068&lt;=60,"30-60",S41068&lt;=92,"60-92",TRUE,"Beyond Range")</f>
        <v>15-30</v>
      </c>
      <c r="S41068" s="3">
        <v>30</v>
      </c>
    </row>
    <row r="41069" spans="1:19" hidden="1" x14ac:dyDescent="0.25">
      <c r="A41069" s="8">
        <v>1925982737</v>
      </c>
      <c r="B41069" s="8" t="s">
        <v>149382</v>
      </c>
      <c r="C41069" s="9" t="s">
        <v>149383</v>
      </c>
      <c r="D41069" s="8" t="s">
        <v>102</v>
      </c>
      <c r="E41069" s="8" t="s">
        <v>112</v>
      </c>
      <c r="F41069" s="8" t="s">
        <v>948</v>
      </c>
      <c r="G41069" s="8" t="s">
        <v>37</v>
      </c>
      <c r="H41069" s="10">
        <v>2500</v>
      </c>
      <c r="I41069" s="10">
        <v>2036</v>
      </c>
      <c r="J41069" s="8">
        <v>0.81429200000000002</v>
      </c>
      <c r="K41069" s="8">
        <v>54</v>
      </c>
      <c r="L41069" s="8" t="s">
        <v>149384</v>
      </c>
      <c r="M41069" s="8">
        <v>9</v>
      </c>
      <c r="N41069" s="10" t="s">
        <v>149385</v>
      </c>
      <c r="O41069" s="23">
        <v>310</v>
      </c>
      <c r="P41069" s="8">
        <v>0</v>
      </c>
      <c r="Q41069" s="8">
        <v>1</v>
      </c>
      <c r="R41069" s="8" t="str" cm="1">
        <f t="array" ref="R41069">_xlfn.IFS(S41069&lt;=15,"1-15",S41069&lt;=30,"15-30",S41069&lt;=60,"30-60",S41069&lt;=92,"60-92",TRUE,"Beyond Range")</f>
        <v>15-30</v>
      </c>
      <c r="S41069" s="8">
        <v>30</v>
      </c>
    </row>
    <row r="41070" spans="1:19" hidden="1" x14ac:dyDescent="0.25">
      <c r="A41070" s="3">
        <v>1926003294</v>
      </c>
      <c r="B41070" s="3" t="s">
        <v>149386</v>
      </c>
      <c r="C41070" s="4" t="s">
        <v>149387</v>
      </c>
      <c r="D41070" s="3" t="s">
        <v>132</v>
      </c>
      <c r="E41070" s="3" t="s">
        <v>132</v>
      </c>
      <c r="F41070" s="3" t="s">
        <v>149388</v>
      </c>
      <c r="G41070" s="3" t="s">
        <v>22</v>
      </c>
      <c r="H41070" s="5">
        <v>800</v>
      </c>
      <c r="I41070" s="5">
        <v>800</v>
      </c>
      <c r="J41070" s="3">
        <v>1</v>
      </c>
      <c r="K41070" s="3">
        <v>7</v>
      </c>
      <c r="L41070" s="3" t="s">
        <v>44159</v>
      </c>
      <c r="M41070" s="3">
        <v>5</v>
      </c>
      <c r="N41070" s="5" t="s">
        <v>379</v>
      </c>
      <c r="O41070" s="23">
        <v>270</v>
      </c>
      <c r="P41070" s="3">
        <v>3</v>
      </c>
      <c r="Q41070" s="3">
        <v>0</v>
      </c>
      <c r="R41070" s="3" t="str" cm="1">
        <f t="array" ref="R41070">_xlfn.IFS(S41070&lt;=15,"1-15",S41070&lt;=30,"15-30",S41070&lt;=60,"30-60",S41070&lt;=92,"60-92",TRUE,"Beyond Range")</f>
        <v>15-30</v>
      </c>
      <c r="S41070" s="3">
        <v>23.63</v>
      </c>
    </row>
    <row r="41071" spans="1:19" hidden="1" x14ac:dyDescent="0.25">
      <c r="A41071" s="8">
        <v>1926026663</v>
      </c>
      <c r="B41071" s="8" t="s">
        <v>149389</v>
      </c>
      <c r="C41071" s="9" t="s">
        <v>149390</v>
      </c>
      <c r="D41071" s="8" t="s">
        <v>19</v>
      </c>
      <c r="E41071" s="8" t="s">
        <v>20</v>
      </c>
      <c r="F41071" s="8" t="s">
        <v>6457</v>
      </c>
      <c r="G41071" s="8" t="s">
        <v>37</v>
      </c>
      <c r="H41071" s="10">
        <v>2500</v>
      </c>
      <c r="I41071" s="10">
        <v>150</v>
      </c>
      <c r="J41071" s="8">
        <v>0.06</v>
      </c>
      <c r="K41071" s="8">
        <v>2</v>
      </c>
      <c r="L41071" s="8" t="s">
        <v>149391</v>
      </c>
      <c r="M41071" s="8">
        <v>8</v>
      </c>
      <c r="N41071" s="10" t="s">
        <v>82</v>
      </c>
      <c r="O41071" s="23">
        <v>1880</v>
      </c>
      <c r="P41071" s="8">
        <v>0</v>
      </c>
      <c r="Q41071" s="8">
        <v>0</v>
      </c>
      <c r="R41071" s="8" t="str" cm="1">
        <f t="array" ref="R41071">_xlfn.IFS(S41071&lt;=15,"1-15",S41071&lt;=30,"15-30",S41071&lt;=60,"30-60",S41071&lt;=92,"60-92",TRUE,"Beyond Range")</f>
        <v>30-60</v>
      </c>
      <c r="S41071" s="8">
        <v>60</v>
      </c>
    </row>
    <row r="41072" spans="1:19" hidden="1" x14ac:dyDescent="0.25">
      <c r="A41072" s="3">
        <v>1926125809</v>
      </c>
      <c r="B41072" s="3" t="s">
        <v>149392</v>
      </c>
      <c r="C41072" s="4" t="s">
        <v>149393</v>
      </c>
      <c r="D41072" s="3" t="s">
        <v>321</v>
      </c>
      <c r="E41072" s="3" t="s">
        <v>321</v>
      </c>
      <c r="F41072" s="3" t="s">
        <v>445</v>
      </c>
      <c r="G41072" s="3" t="s">
        <v>22</v>
      </c>
      <c r="H41072" s="5">
        <v>300</v>
      </c>
      <c r="I41072" s="5">
        <v>1068</v>
      </c>
      <c r="J41072" s="3">
        <v>3.5592333329999999</v>
      </c>
      <c r="K41072" s="3">
        <v>73</v>
      </c>
      <c r="L41072" s="3" t="s">
        <v>149394</v>
      </c>
      <c r="M41072" s="3">
        <v>5</v>
      </c>
      <c r="N41072" s="5" t="s">
        <v>149395</v>
      </c>
      <c r="O41072" s="23">
        <v>178</v>
      </c>
      <c r="P41072" s="3">
        <v>3</v>
      </c>
      <c r="Q41072" s="3">
        <v>1</v>
      </c>
      <c r="R41072" s="3" t="str" cm="1">
        <f t="array" ref="R41072">_xlfn.IFS(S41072&lt;=15,"1-15",S41072&lt;=30,"15-30",S41072&lt;=60,"30-60",S41072&lt;=92,"60-92",TRUE,"Beyond Range")</f>
        <v>15-30</v>
      </c>
      <c r="S41072" s="3">
        <v>25.86</v>
      </c>
    </row>
    <row r="41073" spans="1:19" hidden="1" x14ac:dyDescent="0.25">
      <c r="A41073" s="8">
        <v>1926146788</v>
      </c>
      <c r="B41073" s="8" t="s">
        <v>149396</v>
      </c>
      <c r="C41073" s="9" t="s">
        <v>149397</v>
      </c>
      <c r="D41073" s="8" t="s">
        <v>27</v>
      </c>
      <c r="E41073" s="8" t="s">
        <v>30326</v>
      </c>
      <c r="F41073" s="8" t="s">
        <v>118334</v>
      </c>
      <c r="G41073" s="8" t="s">
        <v>30</v>
      </c>
      <c r="H41073" s="10">
        <v>130000</v>
      </c>
      <c r="I41073" s="10">
        <v>711</v>
      </c>
      <c r="J41073" s="8">
        <v>5.4692309999999997E-3</v>
      </c>
      <c r="K41073" s="8">
        <v>14</v>
      </c>
      <c r="L41073" s="8" t="s">
        <v>149398</v>
      </c>
      <c r="M41073" s="8">
        <v>5</v>
      </c>
      <c r="N41073" s="10" t="s">
        <v>149399</v>
      </c>
      <c r="O41073" s="23">
        <v>330</v>
      </c>
      <c r="P41073" s="8">
        <v>8</v>
      </c>
      <c r="Q41073" s="8">
        <v>1</v>
      </c>
      <c r="R41073" s="8" t="str" cm="1">
        <f t="array" ref="R41073">_xlfn.IFS(S41073&lt;=15,"1-15",S41073&lt;=30,"15-30",S41073&lt;=60,"30-60",S41073&lt;=92,"60-92",TRUE,"Beyond Range")</f>
        <v>30-60</v>
      </c>
      <c r="S41073" s="8">
        <v>59.24</v>
      </c>
    </row>
    <row r="41074" spans="1:19" hidden="1" x14ac:dyDescent="0.25">
      <c r="A41074" s="3">
        <v>1926151064</v>
      </c>
      <c r="B41074" s="3" t="s">
        <v>149400</v>
      </c>
      <c r="C41074" s="4" t="s">
        <v>149401</v>
      </c>
      <c r="D41074" s="3" t="s">
        <v>102</v>
      </c>
      <c r="E41074" s="3" t="s">
        <v>921</v>
      </c>
      <c r="F41074" s="3" t="s">
        <v>2256</v>
      </c>
      <c r="G41074" s="3" t="s">
        <v>3538</v>
      </c>
      <c r="H41074" s="5">
        <v>4000</v>
      </c>
      <c r="I41074" s="5">
        <v>340</v>
      </c>
      <c r="J41074" s="3">
        <v>8.5000000000000006E-2</v>
      </c>
      <c r="K41074" s="3">
        <v>11</v>
      </c>
      <c r="L41074" s="3" t="s">
        <v>149402</v>
      </c>
      <c r="M41074" s="3">
        <v>11</v>
      </c>
      <c r="N41074" s="5" t="s">
        <v>149403</v>
      </c>
      <c r="O41074" s="23">
        <v>1090</v>
      </c>
      <c r="P41074" s="3">
        <v>7</v>
      </c>
      <c r="Q41074" s="3">
        <v>2</v>
      </c>
      <c r="R41074" s="3" t="str" cm="1">
        <f t="array" ref="R41074">_xlfn.IFS(S41074&lt;=15,"1-15",S41074&lt;=30,"15-30",S41074&lt;=60,"30-60",S41074&lt;=92,"60-92",TRUE,"Beyond Range")</f>
        <v>15-30</v>
      </c>
      <c r="S41074" s="3">
        <v>30</v>
      </c>
    </row>
    <row r="41075" spans="1:19" hidden="1" x14ac:dyDescent="0.25">
      <c r="A41075" s="8">
        <v>1926177906</v>
      </c>
      <c r="B41075" s="8" t="s">
        <v>149404</v>
      </c>
      <c r="C41075" s="9" t="s">
        <v>149405</v>
      </c>
      <c r="D41075" s="8" t="s">
        <v>19</v>
      </c>
      <c r="E41075" s="8" t="s">
        <v>79</v>
      </c>
      <c r="F41075" s="8" t="s">
        <v>8680</v>
      </c>
      <c r="G41075" s="8" t="s">
        <v>30</v>
      </c>
      <c r="H41075" s="10">
        <v>10000</v>
      </c>
      <c r="I41075" s="10">
        <v>1302</v>
      </c>
      <c r="J41075" s="8">
        <v>0.13020000000000001</v>
      </c>
      <c r="K41075" s="8">
        <v>30</v>
      </c>
      <c r="L41075" s="8" t="s">
        <v>149406</v>
      </c>
      <c r="M41075" s="8">
        <v>12</v>
      </c>
      <c r="N41075" s="10" t="s">
        <v>149407</v>
      </c>
      <c r="O41075" s="23">
        <v>18786</v>
      </c>
      <c r="P41075" s="8">
        <v>9</v>
      </c>
      <c r="Q41075" s="8">
        <v>6</v>
      </c>
      <c r="R41075" s="8" t="str" cm="1">
        <f t="array" ref="R41075">_xlfn.IFS(S41075&lt;=15,"1-15",S41075&lt;=30,"15-30",S41075&lt;=60,"30-60",S41075&lt;=92,"60-92",TRUE,"Beyond Range")</f>
        <v>15-30</v>
      </c>
      <c r="S41075" s="8">
        <v>29.96</v>
      </c>
    </row>
    <row r="41076" spans="1:19" hidden="1" x14ac:dyDescent="0.25">
      <c r="A41076" s="3">
        <v>1926198217</v>
      </c>
      <c r="B41076" s="3" t="s">
        <v>149408</v>
      </c>
      <c r="C41076" s="4" t="s">
        <v>149409</v>
      </c>
      <c r="D41076" s="3" t="s">
        <v>102</v>
      </c>
      <c r="E41076" s="3" t="s">
        <v>527</v>
      </c>
      <c r="F41076" s="3" t="s">
        <v>133</v>
      </c>
      <c r="G41076" s="3" t="s">
        <v>30</v>
      </c>
      <c r="H41076" s="5">
        <v>1000</v>
      </c>
      <c r="I41076" s="5">
        <v>136</v>
      </c>
      <c r="J41076" s="3">
        <v>0.13600000000000001</v>
      </c>
      <c r="K41076" s="3">
        <v>7</v>
      </c>
      <c r="L41076" s="3" t="s">
        <v>149410</v>
      </c>
      <c r="M41076" s="3">
        <v>13</v>
      </c>
      <c r="N41076" s="5" t="s">
        <v>149411</v>
      </c>
      <c r="O41076" s="23">
        <v>857</v>
      </c>
      <c r="P41076" s="3">
        <v>0</v>
      </c>
      <c r="Q41076" s="3">
        <v>0</v>
      </c>
      <c r="R41076" s="3" t="str" cm="1">
        <f t="array" ref="R41076">_xlfn.IFS(S41076&lt;=15,"1-15",S41076&lt;=30,"15-30",S41076&lt;=60,"30-60",S41076&lt;=92,"60-92",TRUE,"Beyond Range")</f>
        <v>15-30</v>
      </c>
      <c r="S41076" s="3">
        <v>23.95</v>
      </c>
    </row>
    <row r="41077" spans="1:19" hidden="1" x14ac:dyDescent="0.25">
      <c r="A41077" s="8">
        <v>1926232583</v>
      </c>
      <c r="B41077" s="8" t="s">
        <v>149412</v>
      </c>
      <c r="C41077" s="9" t="s">
        <v>149413</v>
      </c>
      <c r="D41077" s="8" t="s">
        <v>68</v>
      </c>
      <c r="E41077" s="8" t="s">
        <v>68</v>
      </c>
      <c r="F41077" s="8" t="s">
        <v>45963</v>
      </c>
      <c r="G41077" s="8" t="s">
        <v>30</v>
      </c>
      <c r="H41077" s="10">
        <v>1000</v>
      </c>
      <c r="I41077" s="10">
        <v>0</v>
      </c>
      <c r="J41077" s="8">
        <v>0</v>
      </c>
      <c r="K41077" s="8">
        <v>0</v>
      </c>
      <c r="L41077" s="8" t="s">
        <v>149414</v>
      </c>
      <c r="M41077" s="8">
        <v>6</v>
      </c>
      <c r="N41077" s="10" t="s">
        <v>1944</v>
      </c>
      <c r="O41077" s="23">
        <v>385</v>
      </c>
      <c r="P41077" s="8">
        <v>0</v>
      </c>
      <c r="Q41077" s="8">
        <v>0</v>
      </c>
      <c r="R41077" s="8" t="str" cm="1">
        <f t="array" ref="R41077">_xlfn.IFS(S41077&lt;=15,"1-15",S41077&lt;=30,"15-30",S41077&lt;=60,"30-60",S41077&lt;=92,"60-92",TRUE,"Beyond Range")</f>
        <v>15-30</v>
      </c>
      <c r="S41077" s="8">
        <v>30</v>
      </c>
    </row>
    <row r="41078" spans="1:19" hidden="1" x14ac:dyDescent="0.25">
      <c r="A41078" s="3">
        <v>1926240992</v>
      </c>
      <c r="B41078" s="3" t="s">
        <v>149415</v>
      </c>
      <c r="C41078" s="4" t="s">
        <v>149416</v>
      </c>
      <c r="D41078" s="3" t="s">
        <v>19</v>
      </c>
      <c r="E41078" s="3" t="s">
        <v>20</v>
      </c>
      <c r="F41078" s="3" t="s">
        <v>36</v>
      </c>
      <c r="G41078" s="3" t="s">
        <v>22</v>
      </c>
      <c r="H41078" s="5">
        <v>3500</v>
      </c>
      <c r="I41078" s="5">
        <v>3500</v>
      </c>
      <c r="J41078" s="3">
        <v>1</v>
      </c>
      <c r="K41078" s="3">
        <v>41</v>
      </c>
      <c r="L41078" s="3" t="s">
        <v>149417</v>
      </c>
      <c r="M41078" s="3">
        <v>7</v>
      </c>
      <c r="N41078" s="5" t="s">
        <v>149418</v>
      </c>
      <c r="O41078" s="23">
        <v>3360</v>
      </c>
      <c r="P41078" s="3">
        <v>5</v>
      </c>
      <c r="Q41078" s="3">
        <v>1</v>
      </c>
      <c r="R41078" s="3" t="str" cm="1">
        <f t="array" ref="R41078">_xlfn.IFS(S41078&lt;=15,"1-15",S41078&lt;=30,"15-30",S41078&lt;=60,"30-60",S41078&lt;=92,"60-92",TRUE,"Beyond Range")</f>
        <v>15-30</v>
      </c>
      <c r="S41078" s="3">
        <v>30</v>
      </c>
    </row>
    <row r="41079" spans="1:19" hidden="1" x14ac:dyDescent="0.25">
      <c r="A41079" s="8">
        <v>1926245543</v>
      </c>
      <c r="B41079" s="8" t="s">
        <v>149419</v>
      </c>
      <c r="C41079" s="9" t="s">
        <v>149420</v>
      </c>
      <c r="D41079" s="8" t="s">
        <v>68</v>
      </c>
      <c r="E41079" s="8" t="s">
        <v>337</v>
      </c>
      <c r="F41079" s="8" t="s">
        <v>24638</v>
      </c>
      <c r="G41079" s="8" t="s">
        <v>22</v>
      </c>
      <c r="H41079" s="10">
        <v>20000</v>
      </c>
      <c r="I41079" s="10">
        <v>20755</v>
      </c>
      <c r="J41079" s="8">
        <v>1.03775</v>
      </c>
      <c r="K41079" s="8">
        <v>157</v>
      </c>
      <c r="L41079" s="8" t="s">
        <v>149421</v>
      </c>
      <c r="M41079" s="8">
        <v>16</v>
      </c>
      <c r="N41079" s="10" t="s">
        <v>149422</v>
      </c>
      <c r="O41079" s="23">
        <v>16526</v>
      </c>
      <c r="P41079" s="8">
        <v>11</v>
      </c>
      <c r="Q41079" s="8">
        <v>22</v>
      </c>
      <c r="R41079" s="8" t="str" cm="1">
        <f t="array" ref="R41079">_xlfn.IFS(S41079&lt;=15,"1-15",S41079&lt;=30,"15-30",S41079&lt;=60,"30-60",S41079&lt;=92,"60-92",TRUE,"Beyond Range")</f>
        <v>30-60</v>
      </c>
      <c r="S41079" s="8">
        <v>31</v>
      </c>
    </row>
    <row r="41080" spans="1:19" hidden="1" x14ac:dyDescent="0.25">
      <c r="A41080" s="3">
        <v>1926314770</v>
      </c>
      <c r="B41080" s="3" t="s">
        <v>149423</v>
      </c>
      <c r="C41080" s="4" t="s">
        <v>149424</v>
      </c>
      <c r="D41080" s="3" t="s">
        <v>102</v>
      </c>
      <c r="E41080" s="3" t="s">
        <v>595</v>
      </c>
      <c r="F41080" s="3" t="s">
        <v>5024</v>
      </c>
      <c r="G41080" s="3" t="s">
        <v>30</v>
      </c>
      <c r="H41080" s="5">
        <v>50000</v>
      </c>
      <c r="I41080" s="5">
        <v>35</v>
      </c>
      <c r="J41080" s="3">
        <v>6.9999999999999999E-4</v>
      </c>
      <c r="K41080" s="3">
        <v>2</v>
      </c>
      <c r="L41080" s="3" t="s">
        <v>149425</v>
      </c>
      <c r="M41080" s="3">
        <v>5</v>
      </c>
      <c r="N41080" s="5" t="s">
        <v>6429</v>
      </c>
      <c r="O41080" s="23">
        <v>630</v>
      </c>
      <c r="P41080" s="3">
        <v>0</v>
      </c>
      <c r="Q41080" s="3">
        <v>0</v>
      </c>
      <c r="R41080" s="3" t="str" cm="1">
        <f t="array" ref="R41080">_xlfn.IFS(S41080&lt;=15,"1-15",S41080&lt;=30,"15-30",S41080&lt;=60,"30-60",S41080&lt;=92,"60-92",TRUE,"Beyond Range")</f>
        <v>30-60</v>
      </c>
      <c r="S41080" s="3">
        <v>31</v>
      </c>
    </row>
    <row r="41081" spans="1:19" hidden="1" x14ac:dyDescent="0.25">
      <c r="A41081" s="8">
        <v>1926314771</v>
      </c>
      <c r="B41081" s="8" t="s">
        <v>149426</v>
      </c>
      <c r="C41081" s="9" t="s">
        <v>149427</v>
      </c>
      <c r="D41081" s="8" t="s">
        <v>68</v>
      </c>
      <c r="E41081" s="8" t="s">
        <v>304</v>
      </c>
      <c r="F41081" s="8" t="s">
        <v>2932</v>
      </c>
      <c r="G41081" s="8" t="s">
        <v>22</v>
      </c>
      <c r="H41081" s="10">
        <v>2400</v>
      </c>
      <c r="I41081" s="10">
        <v>2400</v>
      </c>
      <c r="J41081" s="8">
        <v>1</v>
      </c>
      <c r="K41081" s="8">
        <v>19</v>
      </c>
      <c r="L41081" s="8" t="s">
        <v>149428</v>
      </c>
      <c r="M41081" s="8">
        <v>8</v>
      </c>
      <c r="N41081" s="10" t="s">
        <v>149429</v>
      </c>
      <c r="O41081" s="23">
        <v>676</v>
      </c>
      <c r="P41081" s="8">
        <v>0</v>
      </c>
      <c r="Q41081" s="8">
        <v>1</v>
      </c>
      <c r="R41081" s="8" t="str" cm="1">
        <f t="array" ref="R41081">_xlfn.IFS(S41081&lt;=15,"1-15",S41081&lt;=30,"15-30",S41081&lt;=60,"30-60",S41081&lt;=92,"60-92",TRUE,"Beyond Range")</f>
        <v>30-60</v>
      </c>
      <c r="S41081" s="8">
        <v>60</v>
      </c>
    </row>
    <row r="41082" spans="1:19" hidden="1" x14ac:dyDescent="0.25">
      <c r="A41082" s="3">
        <v>1926323082</v>
      </c>
      <c r="B41082" s="3" t="s">
        <v>149430</v>
      </c>
      <c r="C41082" s="4" t="s">
        <v>149431</v>
      </c>
      <c r="D41082" s="3" t="s">
        <v>73</v>
      </c>
      <c r="E41082" s="3" t="s">
        <v>253</v>
      </c>
      <c r="F41082" s="3" t="s">
        <v>11914</v>
      </c>
      <c r="G41082" s="3" t="s">
        <v>30</v>
      </c>
      <c r="H41082" s="5">
        <v>2500</v>
      </c>
      <c r="I41082" s="5">
        <v>0</v>
      </c>
      <c r="J41082" s="3">
        <v>0</v>
      </c>
      <c r="K41082" s="3">
        <v>0</v>
      </c>
      <c r="L41082" s="3" t="s">
        <v>149432</v>
      </c>
      <c r="M41082" s="3">
        <v>5</v>
      </c>
      <c r="N41082" s="5" t="s">
        <v>783</v>
      </c>
      <c r="O41082" s="23">
        <v>925</v>
      </c>
      <c r="P41082" s="3">
        <v>0</v>
      </c>
      <c r="Q41082" s="3">
        <v>0</v>
      </c>
      <c r="R41082" s="3" t="str" cm="1">
        <f t="array" ref="R41082">_xlfn.IFS(S41082&lt;=15,"1-15",S41082&lt;=30,"15-30",S41082&lt;=60,"30-60",S41082&lt;=92,"60-92",TRUE,"Beyond Range")</f>
        <v>30-60</v>
      </c>
      <c r="S41082" s="3">
        <v>40</v>
      </c>
    </row>
    <row r="41083" spans="1:19" hidden="1" x14ac:dyDescent="0.25">
      <c r="A41083" s="8">
        <v>1926337538</v>
      </c>
      <c r="B41083" s="8" t="s">
        <v>149433</v>
      </c>
      <c r="C41083" s="9" t="s">
        <v>149434</v>
      </c>
      <c r="D41083" s="8" t="s">
        <v>68</v>
      </c>
      <c r="E41083" s="8" t="s">
        <v>68</v>
      </c>
      <c r="F41083" s="8" t="s">
        <v>241</v>
      </c>
      <c r="G41083" s="8" t="s">
        <v>22</v>
      </c>
      <c r="H41083" s="10">
        <v>6200</v>
      </c>
      <c r="I41083" s="10">
        <v>9006</v>
      </c>
      <c r="J41083" s="8">
        <v>1.4525129029999999</v>
      </c>
      <c r="K41083" s="8">
        <v>53</v>
      </c>
      <c r="L41083" s="8" t="s">
        <v>45305</v>
      </c>
      <c r="M41083" s="8">
        <v>14</v>
      </c>
      <c r="N41083" s="10" t="s">
        <v>149435</v>
      </c>
      <c r="O41083" s="23">
        <v>10395</v>
      </c>
      <c r="P41083" s="8">
        <v>1</v>
      </c>
      <c r="Q41083" s="8">
        <v>0</v>
      </c>
      <c r="R41083" s="8" t="str" cm="1">
        <f t="array" ref="R41083">_xlfn.IFS(S41083&lt;=15,"1-15",S41083&lt;=30,"15-30",S41083&lt;=60,"30-60",S41083&lt;=92,"60-92",TRUE,"Beyond Range")</f>
        <v>30-60</v>
      </c>
      <c r="S41083" s="8">
        <v>59.96</v>
      </c>
    </row>
    <row r="41084" spans="1:19" hidden="1" x14ac:dyDescent="0.25">
      <c r="A41084" s="3">
        <v>1926397473</v>
      </c>
      <c r="B41084" s="3" t="s">
        <v>149436</v>
      </c>
      <c r="C41084" s="4" t="s">
        <v>149437</v>
      </c>
      <c r="D41084" s="3" t="s">
        <v>68</v>
      </c>
      <c r="E41084" s="3" t="s">
        <v>68</v>
      </c>
      <c r="F41084" s="3" t="s">
        <v>36</v>
      </c>
      <c r="G41084" s="3" t="s">
        <v>22</v>
      </c>
      <c r="H41084" s="5">
        <v>2000</v>
      </c>
      <c r="I41084" s="5">
        <v>2000</v>
      </c>
      <c r="J41084" s="3">
        <v>1</v>
      </c>
      <c r="K41084" s="3">
        <v>26</v>
      </c>
      <c r="L41084" s="3" t="s">
        <v>149438</v>
      </c>
      <c r="M41084" s="3">
        <v>12</v>
      </c>
      <c r="N41084" s="5" t="s">
        <v>149439</v>
      </c>
      <c r="O41084" s="23">
        <v>2165</v>
      </c>
      <c r="P41084" s="3">
        <v>7</v>
      </c>
      <c r="Q41084" s="3">
        <v>0</v>
      </c>
      <c r="R41084" s="3" t="str" cm="1">
        <f t="array" ref="R41084">_xlfn.IFS(S41084&lt;=15,"1-15",S41084&lt;=30,"15-30",S41084&lt;=60,"30-60",S41084&lt;=92,"60-92",TRUE,"Beyond Range")</f>
        <v>1-15</v>
      </c>
      <c r="S41084" s="3">
        <v>7.04</v>
      </c>
    </row>
    <row r="41085" spans="1:19" hidden="1" x14ac:dyDescent="0.25">
      <c r="A41085" s="8">
        <v>1926399694</v>
      </c>
      <c r="B41085" s="20" t="s">
        <v>149440</v>
      </c>
      <c r="C41085" s="9" t="s">
        <v>149441</v>
      </c>
      <c r="D41085" s="8" t="s">
        <v>293</v>
      </c>
      <c r="E41085" s="8" t="s">
        <v>293</v>
      </c>
      <c r="F41085" s="8" t="s">
        <v>192</v>
      </c>
      <c r="G41085" s="8" t="s">
        <v>22</v>
      </c>
      <c r="H41085" s="10">
        <v>4500</v>
      </c>
      <c r="I41085" s="10">
        <v>4515</v>
      </c>
      <c r="J41085" s="8">
        <v>1.003333333</v>
      </c>
      <c r="K41085" s="8">
        <v>99</v>
      </c>
      <c r="L41085" s="8" t="s">
        <v>28541</v>
      </c>
      <c r="M41085" s="8">
        <v>18</v>
      </c>
      <c r="N41085" s="10" t="s">
        <v>149442</v>
      </c>
      <c r="O41085" s="23">
        <v>4830</v>
      </c>
      <c r="P41085" s="8">
        <v>13</v>
      </c>
      <c r="Q41085" s="8">
        <v>1</v>
      </c>
      <c r="R41085" s="8" t="str" cm="1">
        <f t="array" ref="R41085">_xlfn.IFS(S41085&lt;=15,"1-15",S41085&lt;=30,"15-30",S41085&lt;=60,"30-60",S41085&lt;=92,"60-92",TRUE,"Beyond Range")</f>
        <v>15-30</v>
      </c>
      <c r="S41085" s="8">
        <v>16.649999999999999</v>
      </c>
    </row>
    <row r="41086" spans="1:19" hidden="1" x14ac:dyDescent="0.25">
      <c r="A41086" s="3">
        <v>1926424999</v>
      </c>
      <c r="B41086" s="3" t="s">
        <v>149443</v>
      </c>
      <c r="C41086" s="4" t="s">
        <v>149444</v>
      </c>
      <c r="D41086" s="3" t="s">
        <v>47</v>
      </c>
      <c r="E41086" s="3" t="s">
        <v>47</v>
      </c>
      <c r="F41086" s="3" t="s">
        <v>682</v>
      </c>
      <c r="G41086" s="3" t="s">
        <v>30</v>
      </c>
      <c r="H41086" s="5">
        <v>20000</v>
      </c>
      <c r="I41086" s="5">
        <v>150</v>
      </c>
      <c r="J41086" s="3">
        <v>7.4999999999999997E-3</v>
      </c>
      <c r="K41086" s="3">
        <v>1</v>
      </c>
      <c r="L41086" s="3" t="s">
        <v>149445</v>
      </c>
      <c r="M41086" s="3">
        <v>3</v>
      </c>
      <c r="N41086" s="5" t="s">
        <v>149446</v>
      </c>
      <c r="O41086" s="23">
        <v>375</v>
      </c>
      <c r="P41086" s="3">
        <v>0</v>
      </c>
      <c r="Q41086" s="3">
        <v>0</v>
      </c>
      <c r="R41086" s="3" t="str" cm="1">
        <f t="array" ref="R41086">_xlfn.IFS(S41086&lt;=15,"1-15",S41086&lt;=30,"15-30",S41086&lt;=60,"30-60",S41086&lt;=92,"60-92",TRUE,"Beyond Range")</f>
        <v>15-30</v>
      </c>
      <c r="S41086" s="3">
        <v>30</v>
      </c>
    </row>
    <row r="41087" spans="1:19" hidden="1" x14ac:dyDescent="0.25">
      <c r="A41087" s="8">
        <v>1926440317</v>
      </c>
      <c r="B41087" s="8" t="s">
        <v>149447</v>
      </c>
      <c r="C41087" s="9" t="s">
        <v>149448</v>
      </c>
      <c r="D41087" s="8" t="s">
        <v>19</v>
      </c>
      <c r="E41087" s="8" t="s">
        <v>20</v>
      </c>
      <c r="F41087" s="8" t="s">
        <v>562</v>
      </c>
      <c r="G41087" s="8" t="s">
        <v>22</v>
      </c>
      <c r="H41087" s="10">
        <v>600</v>
      </c>
      <c r="I41087" s="10">
        <v>700</v>
      </c>
      <c r="J41087" s="8">
        <v>1.1666666670000001</v>
      </c>
      <c r="K41087" s="8">
        <v>11</v>
      </c>
      <c r="L41087" s="8" t="s">
        <v>95755</v>
      </c>
      <c r="M41087" s="8">
        <v>4</v>
      </c>
      <c r="N41087" s="10" t="s">
        <v>149449</v>
      </c>
      <c r="O41087" s="23">
        <v>155</v>
      </c>
      <c r="P41087" s="8">
        <v>4</v>
      </c>
      <c r="Q41087" s="8">
        <v>0</v>
      </c>
      <c r="R41087" s="8" t="str" cm="1">
        <f t="array" ref="R41087">_xlfn.IFS(S41087&lt;=15,"1-15",S41087&lt;=30,"15-30",S41087&lt;=60,"30-60",S41087&lt;=92,"60-92",TRUE,"Beyond Range")</f>
        <v>15-30</v>
      </c>
      <c r="S41087" s="8">
        <v>26.55</v>
      </c>
    </row>
    <row r="41088" spans="1:19" hidden="1" x14ac:dyDescent="0.25">
      <c r="A41088" s="3">
        <v>1926491450</v>
      </c>
      <c r="B41088" s="3" t="s">
        <v>149450</v>
      </c>
      <c r="C41088" s="4" t="s">
        <v>149451</v>
      </c>
      <c r="D41088" s="3" t="s">
        <v>68</v>
      </c>
      <c r="E41088" s="3" t="s">
        <v>90</v>
      </c>
      <c r="F41088" s="3" t="s">
        <v>767</v>
      </c>
      <c r="G41088" s="3" t="s">
        <v>22</v>
      </c>
      <c r="H41088" s="5">
        <v>2500</v>
      </c>
      <c r="I41088" s="5">
        <v>3185</v>
      </c>
      <c r="J41088" s="3">
        <v>1.274</v>
      </c>
      <c r="K41088" s="3">
        <v>72</v>
      </c>
      <c r="L41088" s="3" t="s">
        <v>28898</v>
      </c>
      <c r="M41088" s="3">
        <v>7</v>
      </c>
      <c r="N41088" s="5" t="s">
        <v>9502</v>
      </c>
      <c r="O41088" s="23">
        <v>1695</v>
      </c>
      <c r="P41088" s="3">
        <v>6</v>
      </c>
      <c r="Q41088" s="3">
        <v>5</v>
      </c>
      <c r="R41088" s="3" t="str" cm="1">
        <f t="array" ref="R41088">_xlfn.IFS(S41088&lt;=15,"1-15",S41088&lt;=30,"15-30",S41088&lt;=60,"30-60",S41088&lt;=92,"60-92",TRUE,"Beyond Range")</f>
        <v>15-30</v>
      </c>
      <c r="S41088" s="3">
        <v>19.45</v>
      </c>
    </row>
    <row r="41089" spans="1:19" hidden="1" x14ac:dyDescent="0.25">
      <c r="A41089" s="8">
        <v>1926524420</v>
      </c>
      <c r="B41089" s="8" t="s">
        <v>149452</v>
      </c>
      <c r="C41089" s="9" t="s">
        <v>149453</v>
      </c>
      <c r="D41089" s="8" t="s">
        <v>293</v>
      </c>
      <c r="E41089" s="8" t="s">
        <v>294</v>
      </c>
      <c r="F41089" s="8" t="s">
        <v>146</v>
      </c>
      <c r="G41089" s="8" t="s">
        <v>37</v>
      </c>
      <c r="H41089" s="10">
        <v>7000</v>
      </c>
      <c r="I41089" s="10">
        <v>22652</v>
      </c>
      <c r="J41089" s="8">
        <v>3.236021429</v>
      </c>
      <c r="K41089" s="8">
        <v>1203</v>
      </c>
      <c r="L41089" s="8" t="s">
        <v>149454</v>
      </c>
      <c r="M41089" s="8">
        <v>9</v>
      </c>
      <c r="N41089" s="10" t="s">
        <v>149455</v>
      </c>
      <c r="O41089" s="23">
        <v>1165</v>
      </c>
      <c r="P41089" s="8">
        <v>2</v>
      </c>
      <c r="Q41089" s="8">
        <v>37</v>
      </c>
      <c r="R41089" s="8" t="str" cm="1">
        <f t="array" ref="R41089">_xlfn.IFS(S41089&lt;=15,"1-15",S41089&lt;=30,"15-30",S41089&lt;=60,"30-60",S41089&lt;=92,"60-92",TRUE,"Beyond Range")</f>
        <v>30-60</v>
      </c>
      <c r="S41089" s="8">
        <v>40</v>
      </c>
    </row>
    <row r="41090" spans="1:19" hidden="1" x14ac:dyDescent="0.25">
      <c r="A41090" s="3">
        <v>1926813760</v>
      </c>
      <c r="B41090" s="3" t="s">
        <v>149456</v>
      </c>
      <c r="C41090" s="4" t="s">
        <v>149457</v>
      </c>
      <c r="D41090" s="3" t="s">
        <v>68</v>
      </c>
      <c r="E41090" s="3" t="s">
        <v>68</v>
      </c>
      <c r="F41090" s="3" t="s">
        <v>12158</v>
      </c>
      <c r="G41090" s="3" t="s">
        <v>22</v>
      </c>
      <c r="H41090" s="5">
        <v>15000</v>
      </c>
      <c r="I41090" s="5">
        <v>16800</v>
      </c>
      <c r="J41090" s="3">
        <v>1.1200000000000001</v>
      </c>
      <c r="K41090" s="3">
        <v>199</v>
      </c>
      <c r="L41090" s="3" t="s">
        <v>149458</v>
      </c>
      <c r="M41090" s="3">
        <v>14</v>
      </c>
      <c r="N41090" s="5" t="s">
        <v>149459</v>
      </c>
      <c r="O41090" s="23">
        <v>12300</v>
      </c>
      <c r="P41090" s="3">
        <v>5</v>
      </c>
      <c r="Q41090" s="3">
        <v>9</v>
      </c>
      <c r="R41090" s="3" t="str" cm="1">
        <f t="array" ref="R41090">_xlfn.IFS(S41090&lt;=15,"1-15",S41090&lt;=30,"15-30",S41090&lt;=60,"30-60",S41090&lt;=92,"60-92",TRUE,"Beyond Range")</f>
        <v>15-30</v>
      </c>
      <c r="S41090" s="3">
        <v>30</v>
      </c>
    </row>
    <row r="41091" spans="1:19" hidden="1" x14ac:dyDescent="0.25">
      <c r="A41091" s="8">
        <v>1927022389</v>
      </c>
      <c r="B41091" s="8" t="s">
        <v>149460</v>
      </c>
      <c r="C41091" s="9" t="s">
        <v>149461</v>
      </c>
      <c r="D41091" s="8" t="s">
        <v>321</v>
      </c>
      <c r="E41091" s="8" t="s">
        <v>321</v>
      </c>
      <c r="F41091" s="8" t="s">
        <v>482</v>
      </c>
      <c r="G41091" s="8" t="s">
        <v>30</v>
      </c>
      <c r="H41091" s="10">
        <v>15000</v>
      </c>
      <c r="I41091" s="10">
        <v>0</v>
      </c>
      <c r="J41091" s="8">
        <v>0</v>
      </c>
      <c r="K41091" s="8">
        <v>0</v>
      </c>
      <c r="L41091" s="8" t="s">
        <v>149462</v>
      </c>
      <c r="M41091" s="8">
        <v>8</v>
      </c>
      <c r="N41091" s="10" t="s">
        <v>149463</v>
      </c>
      <c r="O41091" s="23">
        <v>2355</v>
      </c>
      <c r="P41091" s="8">
        <v>0</v>
      </c>
      <c r="Q41091" s="8">
        <v>0</v>
      </c>
      <c r="R41091" s="8" t="str" cm="1">
        <f t="array" ref="R41091">_xlfn.IFS(S41091&lt;=15,"1-15",S41091&lt;=30,"15-30",S41091&lt;=60,"30-60",S41091&lt;=92,"60-92",TRUE,"Beyond Range")</f>
        <v>30-60</v>
      </c>
      <c r="S41091" s="8">
        <v>60</v>
      </c>
    </row>
    <row r="41092" spans="1:19" hidden="1" x14ac:dyDescent="0.25">
      <c r="A41092" s="3">
        <v>1927124420</v>
      </c>
      <c r="B41092" s="3" t="s">
        <v>149464</v>
      </c>
      <c r="C41092" s="4" t="s">
        <v>149465</v>
      </c>
      <c r="D41092" s="3" t="s">
        <v>68</v>
      </c>
      <c r="E41092" s="3" t="s">
        <v>1271</v>
      </c>
      <c r="F41092" s="3" t="s">
        <v>528</v>
      </c>
      <c r="G41092" s="3" t="s">
        <v>22</v>
      </c>
      <c r="H41092" s="5">
        <v>3000</v>
      </c>
      <c r="I41092" s="5">
        <v>3051</v>
      </c>
      <c r="J41092" s="3">
        <v>1.0169999999999999</v>
      </c>
      <c r="K41092" s="3">
        <v>53</v>
      </c>
      <c r="L41092" s="3" t="s">
        <v>149466</v>
      </c>
      <c r="M41092" s="3">
        <v>12</v>
      </c>
      <c r="N41092" s="5" t="s">
        <v>149467</v>
      </c>
      <c r="O41092" s="23">
        <v>2080</v>
      </c>
      <c r="P41092" s="3">
        <v>7</v>
      </c>
      <c r="Q41092" s="3">
        <v>3</v>
      </c>
      <c r="R41092" s="3" t="str" cm="1">
        <f t="array" ref="R41092">_xlfn.IFS(S41092&lt;=15,"1-15",S41092&lt;=30,"15-30",S41092&lt;=60,"30-60",S41092&lt;=92,"60-92",TRUE,"Beyond Range")</f>
        <v>30-60</v>
      </c>
      <c r="S41092" s="3">
        <v>45.04</v>
      </c>
    </row>
    <row r="41093" spans="1:19" hidden="1" x14ac:dyDescent="0.25">
      <c r="A41093" s="8">
        <v>1927265614</v>
      </c>
      <c r="B41093" s="8" t="s">
        <v>149468</v>
      </c>
      <c r="C41093" s="9" t="s">
        <v>149469</v>
      </c>
      <c r="D41093" s="8" t="s">
        <v>68</v>
      </c>
      <c r="E41093" s="8" t="s">
        <v>68</v>
      </c>
      <c r="F41093" s="8" t="s">
        <v>621</v>
      </c>
      <c r="G41093" s="8" t="s">
        <v>22</v>
      </c>
      <c r="H41093" s="10">
        <v>1000</v>
      </c>
      <c r="I41093" s="10">
        <v>1127</v>
      </c>
      <c r="J41093" s="8">
        <v>1.1272500000000001</v>
      </c>
      <c r="K41093" s="8">
        <v>26</v>
      </c>
      <c r="L41093" s="8" t="s">
        <v>149470</v>
      </c>
      <c r="M41093" s="8">
        <v>9</v>
      </c>
      <c r="N41093" s="10" t="s">
        <v>61690</v>
      </c>
      <c r="O41093" s="23">
        <v>1105</v>
      </c>
      <c r="P41093" s="8">
        <v>0</v>
      </c>
      <c r="Q41093" s="8">
        <v>1</v>
      </c>
      <c r="R41093" s="8" t="str" cm="1">
        <f t="array" ref="R41093">_xlfn.IFS(S41093&lt;=15,"1-15",S41093&lt;=30,"15-30",S41093&lt;=60,"30-60",S41093&lt;=92,"60-92",TRUE,"Beyond Range")</f>
        <v>60-92</v>
      </c>
      <c r="S41093" s="8">
        <v>61.05</v>
      </c>
    </row>
    <row r="41094" spans="1:19" hidden="1" x14ac:dyDescent="0.25">
      <c r="A41094" s="3">
        <v>1927282821</v>
      </c>
      <c r="B41094" s="3" t="s">
        <v>149471</v>
      </c>
      <c r="C41094" s="4" t="s">
        <v>149472</v>
      </c>
      <c r="D41094" s="3" t="s">
        <v>102</v>
      </c>
      <c r="E41094" s="3" t="s">
        <v>103</v>
      </c>
      <c r="F41094" s="3" t="s">
        <v>82336</v>
      </c>
      <c r="G41094" s="3" t="s">
        <v>22</v>
      </c>
      <c r="H41094" s="5">
        <v>350</v>
      </c>
      <c r="I41094" s="5">
        <v>1587</v>
      </c>
      <c r="J41094" s="3">
        <v>4.5342857140000001</v>
      </c>
      <c r="K41094" s="3">
        <v>53</v>
      </c>
      <c r="L41094" s="3" t="s">
        <v>149473</v>
      </c>
      <c r="M41094" s="3">
        <v>5</v>
      </c>
      <c r="N41094" s="5" t="s">
        <v>149474</v>
      </c>
      <c r="O41094" s="23">
        <v>200</v>
      </c>
      <c r="P41094" s="3">
        <v>2</v>
      </c>
      <c r="Q41094" s="3">
        <v>0</v>
      </c>
      <c r="R41094" s="3" t="str" cm="1">
        <f t="array" ref="R41094">_xlfn.IFS(S41094&lt;=15,"1-15",S41094&lt;=30,"15-30",S41094&lt;=60,"30-60",S41094&lt;=92,"60-92",TRUE,"Beyond Range")</f>
        <v>30-60</v>
      </c>
      <c r="S41094" s="3">
        <v>34.11</v>
      </c>
    </row>
    <row r="41095" spans="1:19" hidden="1" x14ac:dyDescent="0.25">
      <c r="A41095" s="8">
        <v>1927303899</v>
      </c>
      <c r="B41095" s="8" t="s">
        <v>149475</v>
      </c>
      <c r="C41095" s="9" t="s">
        <v>149476</v>
      </c>
      <c r="D41095" s="8" t="s">
        <v>403</v>
      </c>
      <c r="E41095" s="8" t="s">
        <v>403</v>
      </c>
      <c r="F41095" s="8" t="s">
        <v>149477</v>
      </c>
      <c r="G41095" s="8" t="s">
        <v>30</v>
      </c>
      <c r="H41095" s="10">
        <v>1500</v>
      </c>
      <c r="I41095" s="10">
        <v>325</v>
      </c>
      <c r="J41095" s="8">
        <v>0.21666666700000001</v>
      </c>
      <c r="K41095" s="8">
        <v>3</v>
      </c>
      <c r="L41095" s="8" t="s">
        <v>149478</v>
      </c>
      <c r="M41095" s="8">
        <v>1</v>
      </c>
      <c r="N41095" s="10">
        <v>25</v>
      </c>
      <c r="O41095" s="23">
        <v>25</v>
      </c>
      <c r="P41095" s="8">
        <v>1</v>
      </c>
      <c r="Q41095" s="8">
        <v>0</v>
      </c>
      <c r="R41095" s="8" t="str" cm="1">
        <f t="array" ref="R41095">_xlfn.IFS(S41095&lt;=15,"1-15",S41095&lt;=30,"15-30",S41095&lt;=60,"30-60",S41095&lt;=92,"60-92",TRUE,"Beyond Range")</f>
        <v>30-60</v>
      </c>
      <c r="S41095" s="8">
        <v>60</v>
      </c>
    </row>
    <row r="41096" spans="1:19" hidden="1" x14ac:dyDescent="0.25">
      <c r="A41096" s="3">
        <v>1927315342</v>
      </c>
      <c r="B41096" s="3" t="s">
        <v>149479</v>
      </c>
      <c r="C41096" s="4" t="s">
        <v>149480</v>
      </c>
      <c r="D41096" s="3" t="s">
        <v>68</v>
      </c>
      <c r="E41096" s="3" t="s">
        <v>90</v>
      </c>
      <c r="F41096" s="3" t="s">
        <v>696</v>
      </c>
      <c r="G41096" s="3" t="s">
        <v>30</v>
      </c>
      <c r="H41096" s="5">
        <v>3000</v>
      </c>
      <c r="I41096" s="5">
        <v>140</v>
      </c>
      <c r="J41096" s="3">
        <v>4.6666667000000002E-2</v>
      </c>
      <c r="K41096" s="3">
        <v>4</v>
      </c>
      <c r="L41096" s="3" t="s">
        <v>149481</v>
      </c>
      <c r="M41096" s="3">
        <v>3</v>
      </c>
      <c r="N41096" s="5" t="s">
        <v>22909</v>
      </c>
      <c r="O41096" s="23">
        <v>80</v>
      </c>
      <c r="P41096" s="3">
        <v>0</v>
      </c>
      <c r="Q41096" s="3">
        <v>0</v>
      </c>
      <c r="R41096" s="3" t="str" cm="1">
        <f t="array" ref="R41096">_xlfn.IFS(S41096&lt;=15,"1-15",S41096&lt;=30,"15-30",S41096&lt;=60,"30-60",S41096&lt;=92,"60-92",TRUE,"Beyond Range")</f>
        <v>15-30</v>
      </c>
      <c r="S41096" s="3">
        <v>30</v>
      </c>
    </row>
    <row r="41097" spans="1:19" hidden="1" x14ac:dyDescent="0.25">
      <c r="A41097" s="8">
        <v>1927332210</v>
      </c>
      <c r="B41097" s="8" t="s">
        <v>149482</v>
      </c>
      <c r="C41097" s="9" t="s">
        <v>149483</v>
      </c>
      <c r="D41097" s="8" t="s">
        <v>19</v>
      </c>
      <c r="E41097" s="8" t="s">
        <v>35</v>
      </c>
      <c r="F41097" s="8" t="s">
        <v>97</v>
      </c>
      <c r="G41097" s="8" t="s">
        <v>30</v>
      </c>
      <c r="H41097" s="10">
        <v>10000</v>
      </c>
      <c r="I41097" s="10">
        <v>160</v>
      </c>
      <c r="J41097" s="8">
        <v>1.6E-2</v>
      </c>
      <c r="K41097" s="8">
        <v>6</v>
      </c>
      <c r="L41097" s="8" t="s">
        <v>149484</v>
      </c>
      <c r="M41097" s="8">
        <v>5</v>
      </c>
      <c r="N41097" s="10" t="s">
        <v>6922</v>
      </c>
      <c r="O41097" s="23">
        <v>680</v>
      </c>
      <c r="P41097" s="8">
        <v>0</v>
      </c>
      <c r="Q41097" s="8">
        <v>0</v>
      </c>
      <c r="R41097" s="8" t="str" cm="1">
        <f t="array" ref="R41097">_xlfn.IFS(S41097&lt;=15,"1-15",S41097&lt;=30,"15-30",S41097&lt;=60,"30-60",S41097&lt;=92,"60-92",TRUE,"Beyond Range")</f>
        <v>30-60</v>
      </c>
      <c r="S41097" s="8">
        <v>47.26</v>
      </c>
    </row>
    <row r="41098" spans="1:19" hidden="1" x14ac:dyDescent="0.25">
      <c r="A41098" s="3">
        <v>1927352004</v>
      </c>
      <c r="B41098" s="3" t="s">
        <v>149485</v>
      </c>
      <c r="C41098" s="4" t="s">
        <v>149486</v>
      </c>
      <c r="D41098" s="3" t="s">
        <v>19</v>
      </c>
      <c r="E41098" s="3" t="s">
        <v>20</v>
      </c>
      <c r="F41098" s="3" t="s">
        <v>36</v>
      </c>
      <c r="G41098" s="3" t="s">
        <v>22</v>
      </c>
      <c r="H41098" s="5">
        <v>2000</v>
      </c>
      <c r="I41098" s="5">
        <v>2000</v>
      </c>
      <c r="J41098" s="3">
        <v>1</v>
      </c>
      <c r="K41098" s="3">
        <v>17</v>
      </c>
      <c r="L41098" s="3" t="s">
        <v>149487</v>
      </c>
      <c r="M41098" s="3">
        <v>5</v>
      </c>
      <c r="N41098" s="5" t="s">
        <v>149488</v>
      </c>
      <c r="O41098" s="23">
        <v>625</v>
      </c>
      <c r="P41098" s="3">
        <v>0</v>
      </c>
      <c r="Q41098" s="3">
        <v>1</v>
      </c>
      <c r="R41098" s="3" t="str" cm="1">
        <f t="array" ref="R41098">_xlfn.IFS(S41098&lt;=15,"1-15",S41098&lt;=30,"15-30",S41098&lt;=60,"30-60",S41098&lt;=92,"60-92",TRUE,"Beyond Range")</f>
        <v>30-60</v>
      </c>
      <c r="S41098" s="3">
        <v>39.89</v>
      </c>
    </row>
    <row r="41099" spans="1:19" hidden="1" x14ac:dyDescent="0.25">
      <c r="A41099" s="8">
        <v>1927510717</v>
      </c>
      <c r="B41099" s="8" t="s">
        <v>149489</v>
      </c>
      <c r="C41099" s="9" t="s">
        <v>149490</v>
      </c>
      <c r="D41099" s="8" t="s">
        <v>68</v>
      </c>
      <c r="E41099" s="8" t="s">
        <v>68</v>
      </c>
      <c r="F41099" s="8" t="s">
        <v>68758</v>
      </c>
      <c r="G41099" s="8" t="s">
        <v>30</v>
      </c>
      <c r="H41099" s="10">
        <v>2000</v>
      </c>
      <c r="I41099" s="10">
        <v>30</v>
      </c>
      <c r="J41099" s="8">
        <v>1.4999999999999999E-2</v>
      </c>
      <c r="K41099" s="8">
        <v>1</v>
      </c>
      <c r="L41099" s="8" t="s">
        <v>149491</v>
      </c>
      <c r="M41099" s="8">
        <v>6</v>
      </c>
      <c r="N41099" s="10" t="s">
        <v>103506</v>
      </c>
      <c r="O41099" s="23">
        <v>73</v>
      </c>
      <c r="P41099" s="8">
        <v>0</v>
      </c>
      <c r="Q41099" s="8">
        <v>0</v>
      </c>
      <c r="R41099" s="8" t="str" cm="1">
        <f t="array" ref="R41099">_xlfn.IFS(S41099&lt;=15,"1-15",S41099&lt;=30,"15-30",S41099&lt;=60,"30-60",S41099&lt;=92,"60-92",TRUE,"Beyond Range")</f>
        <v>30-60</v>
      </c>
      <c r="S41099" s="8">
        <v>50</v>
      </c>
    </row>
    <row r="41100" spans="1:19" hidden="1" x14ac:dyDescent="0.25">
      <c r="A41100" s="3">
        <v>1927559896</v>
      </c>
      <c r="B41100" s="3" t="s">
        <v>149492</v>
      </c>
      <c r="C41100" s="4" t="s">
        <v>149493</v>
      </c>
      <c r="D41100" s="3" t="s">
        <v>19</v>
      </c>
      <c r="E41100" s="3" t="s">
        <v>42</v>
      </c>
      <c r="F41100" s="3" t="s">
        <v>36</v>
      </c>
      <c r="G41100" s="3" t="s">
        <v>30</v>
      </c>
      <c r="H41100" s="5">
        <v>2500</v>
      </c>
      <c r="I41100" s="5">
        <v>110</v>
      </c>
      <c r="J41100" s="3">
        <v>4.3999999999999997E-2</v>
      </c>
      <c r="K41100" s="3">
        <v>2</v>
      </c>
      <c r="L41100" s="3" t="s">
        <v>149494</v>
      </c>
      <c r="M41100" s="3">
        <v>8</v>
      </c>
      <c r="N41100" s="5" t="s">
        <v>2178</v>
      </c>
      <c r="O41100" s="23">
        <v>6676</v>
      </c>
      <c r="P41100" s="3">
        <v>0</v>
      </c>
      <c r="Q41100" s="3">
        <v>0</v>
      </c>
      <c r="R41100" s="3" t="str" cm="1">
        <f t="array" ref="R41100">_xlfn.IFS(S41100&lt;=15,"1-15",S41100&lt;=30,"15-30",S41100&lt;=60,"30-60",S41100&lt;=92,"60-92",TRUE,"Beyond Range")</f>
        <v>15-30</v>
      </c>
      <c r="S41100" s="3">
        <v>29.96</v>
      </c>
    </row>
    <row r="41101" spans="1:19" hidden="1" x14ac:dyDescent="0.25">
      <c r="A41101" s="8">
        <v>1927628239</v>
      </c>
      <c r="B41101" s="8" t="s">
        <v>149495</v>
      </c>
      <c r="C41101" s="9" t="s">
        <v>149496</v>
      </c>
      <c r="D41101" s="8" t="s">
        <v>201</v>
      </c>
      <c r="E41101" s="8" t="s">
        <v>201</v>
      </c>
      <c r="F41101" s="8" t="s">
        <v>2555</v>
      </c>
      <c r="G41101" s="8" t="s">
        <v>30</v>
      </c>
      <c r="H41101" s="10">
        <v>7000</v>
      </c>
      <c r="I41101" s="10">
        <v>0</v>
      </c>
      <c r="J41101" s="8">
        <v>0</v>
      </c>
      <c r="K41101" s="8">
        <v>0</v>
      </c>
      <c r="L41101" s="8" t="s">
        <v>149497</v>
      </c>
      <c r="M41101" s="8">
        <v>6</v>
      </c>
      <c r="N41101" s="10" t="s">
        <v>307</v>
      </c>
      <c r="O41101" s="23">
        <v>935</v>
      </c>
      <c r="P41101" s="8">
        <v>0</v>
      </c>
      <c r="Q41101" s="8">
        <v>0</v>
      </c>
      <c r="R41101" s="8" t="str" cm="1">
        <f t="array" ref="R41101">_xlfn.IFS(S41101&lt;=15,"1-15",S41101&lt;=30,"15-30",S41101&lt;=60,"30-60",S41101&lt;=92,"60-92",TRUE,"Beyond Range")</f>
        <v>60-92</v>
      </c>
      <c r="S41101" s="8">
        <v>90.04</v>
      </c>
    </row>
    <row r="41102" spans="1:19" hidden="1" x14ac:dyDescent="0.25">
      <c r="A41102" s="3">
        <v>1927645206</v>
      </c>
      <c r="B41102" s="3" t="s">
        <v>149498</v>
      </c>
      <c r="C41102" s="4" t="s">
        <v>149499</v>
      </c>
      <c r="D41102" s="3" t="s">
        <v>102</v>
      </c>
      <c r="E41102" s="3" t="s">
        <v>103</v>
      </c>
      <c r="F41102" s="3" t="s">
        <v>97</v>
      </c>
      <c r="G41102" s="3" t="s">
        <v>30</v>
      </c>
      <c r="H41102" s="5">
        <v>7000</v>
      </c>
      <c r="I41102" s="5">
        <v>1100</v>
      </c>
      <c r="J41102" s="3">
        <v>0.157142857</v>
      </c>
      <c r="K41102" s="3">
        <v>30</v>
      </c>
      <c r="L41102" s="3" t="s">
        <v>149500</v>
      </c>
      <c r="M41102" s="3">
        <v>7</v>
      </c>
      <c r="N41102" s="5" t="s">
        <v>149501</v>
      </c>
      <c r="O41102" s="23">
        <v>1105</v>
      </c>
      <c r="P41102" s="3">
        <v>1</v>
      </c>
      <c r="Q41102" s="3">
        <v>3</v>
      </c>
      <c r="R41102" s="3" t="str" cm="1">
        <f t="array" ref="R41102">_xlfn.IFS(S41102&lt;=15,"1-15",S41102&lt;=30,"15-30",S41102&lt;=60,"30-60",S41102&lt;=92,"60-92",TRUE,"Beyond Range")</f>
        <v>30-60</v>
      </c>
      <c r="S41102" s="3">
        <v>57.7</v>
      </c>
    </row>
    <row r="41103" spans="1:19" hidden="1" x14ac:dyDescent="0.25">
      <c r="A41103" s="8">
        <v>1927696977</v>
      </c>
      <c r="B41103" s="8" t="s">
        <v>149502</v>
      </c>
      <c r="C41103" s="9" t="s">
        <v>149503</v>
      </c>
      <c r="D41103" s="8" t="s">
        <v>102</v>
      </c>
      <c r="E41103" s="8" t="s">
        <v>112</v>
      </c>
      <c r="F41103" s="8" t="s">
        <v>97</v>
      </c>
      <c r="G41103" s="8" t="s">
        <v>22</v>
      </c>
      <c r="H41103" s="10">
        <v>5000</v>
      </c>
      <c r="I41103" s="10">
        <v>7090</v>
      </c>
      <c r="J41103" s="8">
        <v>1.4180219999999999</v>
      </c>
      <c r="K41103" s="8">
        <v>287</v>
      </c>
      <c r="L41103" s="8" t="s">
        <v>149504</v>
      </c>
      <c r="M41103" s="8">
        <v>5</v>
      </c>
      <c r="N41103" s="10" t="s">
        <v>149505</v>
      </c>
      <c r="O41103" s="23">
        <v>330</v>
      </c>
      <c r="P41103" s="8">
        <v>5</v>
      </c>
      <c r="Q41103" s="8">
        <v>7</v>
      </c>
      <c r="R41103" s="8" t="str" cm="1">
        <f t="array" ref="R41103">_xlfn.IFS(S41103&lt;=15,"1-15",S41103&lt;=30,"15-30",S41103&lt;=60,"30-60",S41103&lt;=92,"60-92",TRUE,"Beyond Range")</f>
        <v>15-30</v>
      </c>
      <c r="S41103" s="8">
        <v>29.96</v>
      </c>
    </row>
    <row r="41104" spans="1:19" hidden="1" x14ac:dyDescent="0.25">
      <c r="A41104" s="3">
        <v>1927715216</v>
      </c>
      <c r="B41104" s="3" t="s">
        <v>149506</v>
      </c>
      <c r="C41104" s="4" t="s">
        <v>149507</v>
      </c>
      <c r="D41104" s="3" t="s">
        <v>102</v>
      </c>
      <c r="E41104" s="3" t="s">
        <v>1399</v>
      </c>
      <c r="F41104" s="3" t="s">
        <v>1404</v>
      </c>
      <c r="G41104" s="3" t="s">
        <v>22</v>
      </c>
      <c r="H41104" s="5">
        <v>10000</v>
      </c>
      <c r="I41104" s="5">
        <v>10723</v>
      </c>
      <c r="J41104" s="3">
        <v>1.0723</v>
      </c>
      <c r="K41104" s="3">
        <v>68</v>
      </c>
      <c r="L41104" s="3" t="s">
        <v>149508</v>
      </c>
      <c r="M41104" s="3">
        <v>7</v>
      </c>
      <c r="N41104" s="5" t="s">
        <v>149509</v>
      </c>
      <c r="O41104" s="23">
        <v>438</v>
      </c>
      <c r="P41104" s="3">
        <v>0</v>
      </c>
      <c r="Q41104" s="3">
        <v>3</v>
      </c>
      <c r="R41104" s="3" t="str" cm="1">
        <f t="array" ref="R41104">_xlfn.IFS(S41104&lt;=15,"1-15",S41104&lt;=30,"15-30",S41104&lt;=60,"30-60",S41104&lt;=92,"60-92",TRUE,"Beyond Range")</f>
        <v>30-60</v>
      </c>
      <c r="S41104" s="3">
        <v>30.96</v>
      </c>
    </row>
    <row r="41105" spans="1:19" hidden="1" x14ac:dyDescent="0.25">
      <c r="A41105" s="8">
        <v>1927733233</v>
      </c>
      <c r="B41105" s="8" t="s">
        <v>149510</v>
      </c>
      <c r="C41105" s="9" t="s">
        <v>149511</v>
      </c>
      <c r="D41105" s="8" t="s">
        <v>19</v>
      </c>
      <c r="E41105" s="8" t="s">
        <v>79</v>
      </c>
      <c r="F41105" s="8" t="s">
        <v>23425</v>
      </c>
      <c r="G41105" s="8" t="s">
        <v>30</v>
      </c>
      <c r="H41105" s="10">
        <v>11000</v>
      </c>
      <c r="I41105" s="10">
        <v>548</v>
      </c>
      <c r="J41105" s="8">
        <v>4.9818182000000003E-2</v>
      </c>
      <c r="K41105" s="8">
        <v>12</v>
      </c>
      <c r="L41105" s="8" t="s">
        <v>149512</v>
      </c>
      <c r="M41105" s="8">
        <v>18</v>
      </c>
      <c r="N41105" s="10" t="s">
        <v>149513</v>
      </c>
      <c r="O41105" s="23">
        <v>18913</v>
      </c>
      <c r="P41105" s="8">
        <v>0</v>
      </c>
      <c r="Q41105" s="8">
        <v>2</v>
      </c>
      <c r="R41105" s="8" t="str" cm="1">
        <f t="array" ref="R41105">_xlfn.IFS(S41105&lt;=15,"1-15",S41105&lt;=30,"15-30",S41105&lt;=60,"30-60",S41105&lt;=92,"60-92",TRUE,"Beyond Range")</f>
        <v>15-30</v>
      </c>
      <c r="S41105" s="8">
        <v>30</v>
      </c>
    </row>
    <row r="41106" spans="1:19" hidden="1" x14ac:dyDescent="0.25">
      <c r="A41106" s="3">
        <v>1927835600</v>
      </c>
      <c r="B41106" s="3" t="s">
        <v>149514</v>
      </c>
      <c r="C41106" s="4" t="s">
        <v>149515</v>
      </c>
      <c r="D41106" s="3" t="s">
        <v>132</v>
      </c>
      <c r="E41106" s="3" t="s">
        <v>132</v>
      </c>
      <c r="F41106" s="3" t="s">
        <v>97</v>
      </c>
      <c r="G41106" s="3" t="s">
        <v>22</v>
      </c>
      <c r="H41106" s="5">
        <v>3000</v>
      </c>
      <c r="I41106" s="5">
        <v>3046</v>
      </c>
      <c r="J41106" s="3">
        <v>1.0152366669999999</v>
      </c>
      <c r="K41106" s="3">
        <v>54</v>
      </c>
      <c r="L41106" s="3" t="s">
        <v>49430</v>
      </c>
      <c r="M41106" s="3">
        <v>8</v>
      </c>
      <c r="N41106" s="5" t="s">
        <v>149516</v>
      </c>
      <c r="O41106" s="23">
        <v>1730</v>
      </c>
      <c r="P41106" s="3">
        <v>0</v>
      </c>
      <c r="Q41106" s="3">
        <v>0</v>
      </c>
      <c r="R41106" s="3" t="str" cm="1">
        <f t="array" ref="R41106">_xlfn.IFS(S41106&lt;=15,"1-15",S41106&lt;=30,"15-30",S41106&lt;=60,"30-60",S41106&lt;=92,"60-92",TRUE,"Beyond Range")</f>
        <v>15-30</v>
      </c>
      <c r="S41106" s="3">
        <v>23.94</v>
      </c>
    </row>
    <row r="41107" spans="1:19" hidden="1" x14ac:dyDescent="0.25">
      <c r="A41107" s="8">
        <v>1927903456</v>
      </c>
      <c r="B41107" s="8" t="s">
        <v>149517</v>
      </c>
      <c r="C41107" s="9" t="s">
        <v>149518</v>
      </c>
      <c r="D41107" s="8" t="s">
        <v>201</v>
      </c>
      <c r="E41107" s="8" t="s">
        <v>201</v>
      </c>
      <c r="F41107" s="8" t="s">
        <v>8208</v>
      </c>
      <c r="G41107" s="8" t="s">
        <v>30</v>
      </c>
      <c r="H41107" s="10">
        <v>25000</v>
      </c>
      <c r="I41107" s="10">
        <v>110</v>
      </c>
      <c r="J41107" s="8">
        <v>4.4000000000000003E-3</v>
      </c>
      <c r="K41107" s="8">
        <v>3</v>
      </c>
      <c r="L41107" s="8" t="s">
        <v>149519</v>
      </c>
      <c r="M41107" s="8">
        <v>11</v>
      </c>
      <c r="N41107" s="10" t="s">
        <v>149520</v>
      </c>
      <c r="O41107" s="23">
        <v>11601</v>
      </c>
      <c r="P41107" s="8">
        <v>0</v>
      </c>
      <c r="Q41107" s="8">
        <v>0</v>
      </c>
      <c r="R41107" s="8" t="str" cm="1">
        <f t="array" ref="R41107">_xlfn.IFS(S41107&lt;=15,"1-15",S41107&lt;=30,"15-30",S41107&lt;=60,"30-60",S41107&lt;=92,"60-92",TRUE,"Beyond Range")</f>
        <v>15-30</v>
      </c>
      <c r="S41107" s="8">
        <v>20</v>
      </c>
    </row>
    <row r="41108" spans="1:19" hidden="1" x14ac:dyDescent="0.25">
      <c r="A41108" s="3">
        <v>1927908817</v>
      </c>
      <c r="B41108" s="3" t="s">
        <v>149521</v>
      </c>
      <c r="C41108" s="4" t="s">
        <v>149522</v>
      </c>
      <c r="D41108" s="3" t="s">
        <v>68</v>
      </c>
      <c r="E41108" s="3" t="s">
        <v>1271</v>
      </c>
      <c r="F41108" s="3" t="s">
        <v>97</v>
      </c>
      <c r="G41108" s="3" t="s">
        <v>30</v>
      </c>
      <c r="H41108" s="5">
        <v>5877</v>
      </c>
      <c r="I41108" s="5">
        <v>1885</v>
      </c>
      <c r="J41108" s="3">
        <v>0.32074187500000001</v>
      </c>
      <c r="K41108" s="3">
        <v>26</v>
      </c>
      <c r="L41108" s="3" t="s">
        <v>149523</v>
      </c>
      <c r="M41108" s="3">
        <v>12</v>
      </c>
      <c r="N41108" s="5" t="s">
        <v>149524</v>
      </c>
      <c r="O41108" s="23">
        <v>12237</v>
      </c>
      <c r="P41108" s="3">
        <v>7</v>
      </c>
      <c r="Q41108" s="3">
        <v>5</v>
      </c>
      <c r="R41108" s="3" t="str" cm="1">
        <f t="array" ref="R41108">_xlfn.IFS(S41108&lt;=15,"1-15",S41108&lt;=30,"15-30",S41108&lt;=60,"30-60",S41108&lt;=92,"60-92",TRUE,"Beyond Range")</f>
        <v>60-92</v>
      </c>
      <c r="S41108" s="3">
        <v>74.900000000000006</v>
      </c>
    </row>
    <row r="41109" spans="1:19" hidden="1" x14ac:dyDescent="0.25">
      <c r="A41109" s="8">
        <v>1904716597</v>
      </c>
      <c r="B41109" s="8" t="s">
        <v>147799</v>
      </c>
      <c r="C41109" s="9" t="s">
        <v>147800</v>
      </c>
      <c r="D41109" s="8" t="s">
        <v>19</v>
      </c>
      <c r="E41109" s="8" t="s">
        <v>20</v>
      </c>
      <c r="F41109" s="8"/>
      <c r="G41109" s="8" t="s">
        <v>30</v>
      </c>
      <c r="H41109" s="10">
        <v>7000</v>
      </c>
      <c r="I41109" s="10">
        <v>700</v>
      </c>
      <c r="J41109" s="8">
        <v>0.1</v>
      </c>
      <c r="K41109" s="8">
        <v>6</v>
      </c>
      <c r="L41109" s="8" t="s">
        <v>3746</v>
      </c>
      <c r="M41109" s="8">
        <v>10</v>
      </c>
      <c r="N41109" s="10" t="s">
        <v>2071</v>
      </c>
      <c r="O41109" s="23">
        <v>9430</v>
      </c>
      <c r="P41109" s="8">
        <v>3</v>
      </c>
      <c r="Q41109" s="8">
        <v>0</v>
      </c>
      <c r="R41109" s="8" t="str" cm="1">
        <f t="array" ref="R41109">_xlfn.IFS(S41109&lt;=15,"1-15",S41109&lt;=30,"15-30",S41109&lt;=60,"30-60",S41109&lt;=92,"60-92",TRUE,"Beyond Range")</f>
        <v>30-60</v>
      </c>
      <c r="S41109" s="8">
        <v>48.17</v>
      </c>
    </row>
    <row r="41110" spans="1:19" hidden="1" x14ac:dyDescent="0.25">
      <c r="A41110" s="3">
        <v>1927979018</v>
      </c>
      <c r="B41110" s="3" t="s">
        <v>149529</v>
      </c>
      <c r="C41110" s="4" t="s">
        <v>149530</v>
      </c>
      <c r="D41110" s="3" t="s">
        <v>102</v>
      </c>
      <c r="E41110" s="3" t="s">
        <v>527</v>
      </c>
      <c r="F41110" s="3" t="s">
        <v>463</v>
      </c>
      <c r="G41110" s="3" t="s">
        <v>30</v>
      </c>
      <c r="H41110" s="5">
        <v>8750</v>
      </c>
      <c r="I41110" s="5">
        <v>0</v>
      </c>
      <c r="J41110" s="3">
        <v>0</v>
      </c>
      <c r="K41110" s="3">
        <v>0</v>
      </c>
      <c r="L41110" s="3" t="s">
        <v>149531</v>
      </c>
      <c r="M41110" s="3">
        <v>5</v>
      </c>
      <c r="N41110" s="5" t="s">
        <v>35950</v>
      </c>
      <c r="O41110" s="23">
        <v>380</v>
      </c>
      <c r="P41110" s="3">
        <v>1</v>
      </c>
      <c r="Q41110" s="3">
        <v>0</v>
      </c>
      <c r="R41110" s="3" t="str" cm="1">
        <f t="array" ref="R41110">_xlfn.IFS(S41110&lt;=15,"1-15",S41110&lt;=30,"15-30",S41110&lt;=60,"30-60",S41110&lt;=92,"60-92",TRUE,"Beyond Range")</f>
        <v>1-15</v>
      </c>
      <c r="S41110" s="3">
        <v>9.9600000000000009</v>
      </c>
    </row>
    <row r="41111" spans="1:19" hidden="1" x14ac:dyDescent="0.25">
      <c r="A41111" s="8">
        <v>1928072638</v>
      </c>
      <c r="B41111" s="8" t="s">
        <v>149532</v>
      </c>
      <c r="C41111" s="9" t="s">
        <v>149533</v>
      </c>
      <c r="D41111" s="8" t="s">
        <v>403</v>
      </c>
      <c r="E41111" s="8" t="s">
        <v>403</v>
      </c>
      <c r="F41111" s="8" t="s">
        <v>156</v>
      </c>
      <c r="G41111" s="8" t="s">
        <v>22</v>
      </c>
      <c r="H41111" s="10">
        <v>5000</v>
      </c>
      <c r="I41111" s="10">
        <v>8070</v>
      </c>
      <c r="J41111" s="8">
        <v>1.61395</v>
      </c>
      <c r="K41111" s="8">
        <v>176</v>
      </c>
      <c r="L41111" s="8" t="s">
        <v>149534</v>
      </c>
      <c r="M41111" s="8">
        <v>12</v>
      </c>
      <c r="N41111" s="10" t="s">
        <v>149535</v>
      </c>
      <c r="O41111" s="23">
        <v>2625</v>
      </c>
      <c r="P41111" s="8">
        <v>3</v>
      </c>
      <c r="Q41111" s="8">
        <v>8</v>
      </c>
      <c r="R41111" s="8" t="str" cm="1">
        <f t="array" ref="R41111">_xlfn.IFS(S41111&lt;=15,"1-15",S41111&lt;=30,"15-30",S41111&lt;=60,"30-60",S41111&lt;=92,"60-92",TRUE,"Beyond Range")</f>
        <v>15-30</v>
      </c>
      <c r="S41111" s="8">
        <v>30</v>
      </c>
    </row>
    <row r="41112" spans="1:19" hidden="1" x14ac:dyDescent="0.25">
      <c r="A41112" s="3">
        <v>1928280591</v>
      </c>
      <c r="B41112" s="3" t="s">
        <v>149536</v>
      </c>
      <c r="C41112" s="4" t="s">
        <v>149537</v>
      </c>
      <c r="D41112" s="3" t="s">
        <v>19</v>
      </c>
      <c r="E41112" s="3" t="s">
        <v>20</v>
      </c>
      <c r="F41112" s="3" t="s">
        <v>113</v>
      </c>
      <c r="G41112" s="3" t="s">
        <v>22</v>
      </c>
      <c r="H41112" s="5">
        <v>5000</v>
      </c>
      <c r="I41112" s="5">
        <v>5115</v>
      </c>
      <c r="J41112" s="3">
        <v>1.0229999999999999</v>
      </c>
      <c r="K41112" s="3">
        <v>42</v>
      </c>
      <c r="L41112" s="3" t="s">
        <v>149538</v>
      </c>
      <c r="M41112" s="3">
        <v>9</v>
      </c>
      <c r="N41112" s="5" t="s">
        <v>62533</v>
      </c>
      <c r="O41112" s="23">
        <v>3881</v>
      </c>
      <c r="P41112" s="3">
        <v>10</v>
      </c>
      <c r="Q41112" s="3">
        <v>8</v>
      </c>
      <c r="R41112" s="3" t="str" cm="1">
        <f t="array" ref="R41112">_xlfn.IFS(S41112&lt;=15,"1-15",S41112&lt;=30,"15-30",S41112&lt;=60,"30-60",S41112&lt;=92,"60-92",TRUE,"Beyond Range")</f>
        <v>15-30</v>
      </c>
      <c r="S41112" s="3">
        <v>29.96</v>
      </c>
    </row>
    <row r="41113" spans="1:19" hidden="1" x14ac:dyDescent="0.25">
      <c r="A41113" s="8">
        <v>1928301515</v>
      </c>
      <c r="B41113" s="8" t="s">
        <v>149539</v>
      </c>
      <c r="C41113" s="9" t="s">
        <v>149540</v>
      </c>
      <c r="D41113" s="8" t="s">
        <v>19</v>
      </c>
      <c r="E41113" s="8" t="s">
        <v>42</v>
      </c>
      <c r="F41113" s="8" t="s">
        <v>633</v>
      </c>
      <c r="G41113" s="8" t="s">
        <v>22</v>
      </c>
      <c r="H41113" s="10">
        <v>5000</v>
      </c>
      <c r="I41113" s="10">
        <v>6093</v>
      </c>
      <c r="J41113" s="8">
        <v>1.2185999999999999</v>
      </c>
      <c r="K41113" s="8">
        <v>50</v>
      </c>
      <c r="L41113" s="8" t="s">
        <v>149541</v>
      </c>
      <c r="M41113" s="8">
        <v>5</v>
      </c>
      <c r="N41113" s="10" t="s">
        <v>135</v>
      </c>
      <c r="O41113" s="23">
        <v>1675</v>
      </c>
      <c r="P41113" s="8">
        <v>7</v>
      </c>
      <c r="Q41113" s="8">
        <v>7</v>
      </c>
      <c r="R41113" s="8" t="str" cm="1">
        <f t="array" ref="R41113">_xlfn.IFS(S41113&lt;=15,"1-15",S41113&lt;=30,"15-30",S41113&lt;=60,"30-60",S41113&lt;=92,"60-92",TRUE,"Beyond Range")</f>
        <v>30-60</v>
      </c>
      <c r="S41113" s="8">
        <v>31</v>
      </c>
    </row>
    <row r="41114" spans="1:19" hidden="1" x14ac:dyDescent="0.25">
      <c r="A41114" s="3">
        <v>1928327078</v>
      </c>
      <c r="B41114" s="3" t="s">
        <v>149542</v>
      </c>
      <c r="C41114" s="4" t="s">
        <v>149543</v>
      </c>
      <c r="D41114" s="3" t="s">
        <v>19</v>
      </c>
      <c r="E41114" s="3" t="s">
        <v>35</v>
      </c>
      <c r="F41114" s="3" t="s">
        <v>149544</v>
      </c>
      <c r="G41114" s="3" t="s">
        <v>30</v>
      </c>
      <c r="H41114" s="5">
        <v>12500</v>
      </c>
      <c r="I41114" s="5">
        <v>42</v>
      </c>
      <c r="J41114" s="3">
        <v>3.3600000000000001E-3</v>
      </c>
      <c r="K41114" s="3">
        <v>4</v>
      </c>
      <c r="L41114" s="3" t="s">
        <v>149545</v>
      </c>
      <c r="M41114" s="3">
        <v>9</v>
      </c>
      <c r="N41114" s="5" t="s">
        <v>149546</v>
      </c>
      <c r="O41114" s="23">
        <v>10731</v>
      </c>
      <c r="P41114" s="3">
        <v>0</v>
      </c>
      <c r="Q41114" s="3">
        <v>0</v>
      </c>
      <c r="R41114" s="3" t="str" cm="1">
        <f t="array" ref="R41114">_xlfn.IFS(S41114&lt;=15,"1-15",S41114&lt;=30,"15-30",S41114&lt;=60,"30-60",S41114&lt;=92,"60-92",TRUE,"Beyond Range")</f>
        <v>30-60</v>
      </c>
      <c r="S41114" s="3">
        <v>48</v>
      </c>
    </row>
    <row r="41115" spans="1:19" hidden="1" x14ac:dyDescent="0.25">
      <c r="A41115" s="8">
        <v>1928372896</v>
      </c>
      <c r="B41115" s="8" t="s">
        <v>149547</v>
      </c>
      <c r="C41115" s="9" t="s">
        <v>149548</v>
      </c>
      <c r="D41115" s="8" t="s">
        <v>73</v>
      </c>
      <c r="E41115" s="8" t="s">
        <v>73</v>
      </c>
      <c r="F41115" s="8" t="s">
        <v>6247</v>
      </c>
      <c r="G41115" s="8" t="s">
        <v>22</v>
      </c>
      <c r="H41115" s="10">
        <v>500</v>
      </c>
      <c r="I41115" s="10">
        <v>608</v>
      </c>
      <c r="J41115" s="8">
        <v>1.216</v>
      </c>
      <c r="K41115" s="8">
        <v>24</v>
      </c>
      <c r="L41115" s="8" t="s">
        <v>69749</v>
      </c>
      <c r="M41115" s="8">
        <v>14</v>
      </c>
      <c r="N41115" s="10" t="s">
        <v>149549</v>
      </c>
      <c r="O41115" s="23">
        <v>381</v>
      </c>
      <c r="P41115" s="8">
        <v>5</v>
      </c>
      <c r="Q41115" s="8">
        <v>0</v>
      </c>
      <c r="R41115" s="8" t="str" cm="1">
        <f t="array" ref="R41115">_xlfn.IFS(S41115&lt;=15,"1-15",S41115&lt;=30,"15-30",S41115&lt;=60,"30-60",S41115&lt;=92,"60-92",TRUE,"Beyond Range")</f>
        <v>15-30</v>
      </c>
      <c r="S41115" s="8">
        <v>22.13</v>
      </c>
    </row>
    <row r="41116" spans="1:19" hidden="1" x14ac:dyDescent="0.25">
      <c r="A41116" s="3">
        <v>1928437997</v>
      </c>
      <c r="B41116" s="3" t="s">
        <v>149550</v>
      </c>
      <c r="C41116" s="4" t="s">
        <v>149551</v>
      </c>
      <c r="D41116" s="3" t="s">
        <v>321</v>
      </c>
      <c r="E41116" s="3" t="s">
        <v>321</v>
      </c>
      <c r="F41116" s="3" t="s">
        <v>156</v>
      </c>
      <c r="G41116" s="3" t="s">
        <v>22</v>
      </c>
      <c r="H41116" s="5">
        <v>425</v>
      </c>
      <c r="I41116" s="5">
        <v>425</v>
      </c>
      <c r="J41116" s="3">
        <v>1</v>
      </c>
      <c r="K41116" s="3">
        <v>8</v>
      </c>
      <c r="L41116" s="3" t="s">
        <v>149552</v>
      </c>
      <c r="M41116" s="3">
        <v>1</v>
      </c>
      <c r="N41116" s="5">
        <v>1</v>
      </c>
      <c r="O41116" s="23">
        <v>1</v>
      </c>
      <c r="P41116" s="3">
        <v>0</v>
      </c>
      <c r="Q41116" s="3">
        <v>2</v>
      </c>
      <c r="R41116" s="3" t="str" cm="1">
        <f t="array" ref="R41116">_xlfn.IFS(S41116&lt;=15,"1-15",S41116&lt;=30,"15-30",S41116&lt;=60,"30-60",S41116&lt;=92,"60-92",TRUE,"Beyond Range")</f>
        <v>30-60</v>
      </c>
      <c r="S41116" s="3">
        <v>60</v>
      </c>
    </row>
    <row r="41117" spans="1:19" hidden="1" x14ac:dyDescent="0.25">
      <c r="A41117" s="8">
        <v>1928459328</v>
      </c>
      <c r="B41117" s="8" t="s">
        <v>149553</v>
      </c>
      <c r="C41117" s="9" t="s">
        <v>149554</v>
      </c>
      <c r="D41117" s="8" t="s">
        <v>293</v>
      </c>
      <c r="E41117" s="8" t="s">
        <v>293</v>
      </c>
      <c r="F41117" s="8" t="s">
        <v>2330</v>
      </c>
      <c r="G41117" s="8" t="s">
        <v>30</v>
      </c>
      <c r="H41117" s="10">
        <v>30000</v>
      </c>
      <c r="I41117" s="10">
        <v>100</v>
      </c>
      <c r="J41117" s="8">
        <v>3.333333E-3</v>
      </c>
      <c r="K41117" s="8">
        <v>1</v>
      </c>
      <c r="L41117" s="8" t="s">
        <v>149555</v>
      </c>
      <c r="M41117" s="8">
        <v>7</v>
      </c>
      <c r="N41117" s="10" t="s">
        <v>149556</v>
      </c>
      <c r="O41117" s="23">
        <v>10430</v>
      </c>
      <c r="P41117" s="8">
        <v>0</v>
      </c>
      <c r="Q41117" s="8">
        <v>0</v>
      </c>
      <c r="R41117" s="8" t="str" cm="1">
        <f t="array" ref="R41117">_xlfn.IFS(S41117&lt;=15,"1-15",S41117&lt;=30,"15-30",S41117&lt;=60,"30-60",S41117&lt;=92,"60-92",TRUE,"Beyond Range")</f>
        <v>60-92</v>
      </c>
      <c r="S41117" s="8">
        <v>60.96</v>
      </c>
    </row>
    <row r="41118" spans="1:19" hidden="1" x14ac:dyDescent="0.25">
      <c r="A41118" s="3">
        <v>1928459719</v>
      </c>
      <c r="B41118" s="3" t="s">
        <v>149557</v>
      </c>
      <c r="C41118" s="4" t="s">
        <v>149558</v>
      </c>
      <c r="D41118" s="3" t="s">
        <v>68</v>
      </c>
      <c r="E41118" s="3" t="s">
        <v>304</v>
      </c>
      <c r="F41118" s="3" t="s">
        <v>149559</v>
      </c>
      <c r="G41118" s="3" t="s">
        <v>22</v>
      </c>
      <c r="H41118" s="5">
        <v>111</v>
      </c>
      <c r="I41118" s="5">
        <v>111</v>
      </c>
      <c r="J41118" s="3">
        <v>1</v>
      </c>
      <c r="K41118" s="3">
        <v>3</v>
      </c>
      <c r="L41118" s="3" t="s">
        <v>149560</v>
      </c>
      <c r="M41118" s="3">
        <v>4</v>
      </c>
      <c r="N41118" s="5" t="s">
        <v>8543</v>
      </c>
      <c r="O41118" s="23">
        <v>41</v>
      </c>
      <c r="P41118" s="3">
        <v>0</v>
      </c>
      <c r="Q41118" s="3">
        <v>0</v>
      </c>
      <c r="R41118" s="3" t="str" cm="1">
        <f t="array" ref="R41118">_xlfn.IFS(S41118&lt;=15,"1-15",S41118&lt;=30,"15-30",S41118&lt;=60,"30-60",S41118&lt;=92,"60-92",TRUE,"Beyond Range")</f>
        <v>30-60</v>
      </c>
      <c r="S41118" s="3">
        <v>60</v>
      </c>
    </row>
    <row r="41119" spans="1:19" hidden="1" x14ac:dyDescent="0.25">
      <c r="A41119" s="8">
        <v>1928497546</v>
      </c>
      <c r="B41119" s="8" t="s">
        <v>149561</v>
      </c>
      <c r="C41119" s="9" t="s">
        <v>149562</v>
      </c>
      <c r="D41119" s="8" t="s">
        <v>293</v>
      </c>
      <c r="E41119" s="8" t="s">
        <v>1463</v>
      </c>
      <c r="F41119" s="8" t="s">
        <v>122630</v>
      </c>
      <c r="G41119" s="8" t="s">
        <v>22</v>
      </c>
      <c r="H41119" s="10">
        <v>5000</v>
      </c>
      <c r="I41119" s="10">
        <v>5395</v>
      </c>
      <c r="J41119" s="8">
        <v>1.079</v>
      </c>
      <c r="K41119" s="8">
        <v>53</v>
      </c>
      <c r="L41119" s="8" t="s">
        <v>149563</v>
      </c>
      <c r="M41119" s="8">
        <v>8</v>
      </c>
      <c r="N41119" s="10" t="s">
        <v>149564</v>
      </c>
      <c r="O41119" s="23">
        <v>2270</v>
      </c>
      <c r="P41119" s="8">
        <v>6</v>
      </c>
      <c r="Q41119" s="8">
        <v>0</v>
      </c>
      <c r="R41119" s="8" t="str" cm="1">
        <f t="array" ref="R41119">_xlfn.IFS(S41119&lt;=15,"1-15",S41119&lt;=30,"15-30",S41119&lt;=60,"30-60",S41119&lt;=92,"60-92",TRUE,"Beyond Range")</f>
        <v>30-60</v>
      </c>
      <c r="S41119" s="8">
        <v>45</v>
      </c>
    </row>
    <row r="41120" spans="1:19" hidden="1" x14ac:dyDescent="0.25">
      <c r="A41120" s="3">
        <v>1928517584</v>
      </c>
      <c r="B41120" s="3" t="s">
        <v>149565</v>
      </c>
      <c r="C41120" s="4" t="s">
        <v>149566</v>
      </c>
      <c r="D41120" s="3" t="s">
        <v>293</v>
      </c>
      <c r="E41120" s="3" t="s">
        <v>1197</v>
      </c>
      <c r="F41120" s="3" t="s">
        <v>97</v>
      </c>
      <c r="G41120" s="3" t="s">
        <v>30</v>
      </c>
      <c r="H41120" s="5">
        <v>150000</v>
      </c>
      <c r="I41120" s="5">
        <v>50</v>
      </c>
      <c r="J41120" s="3">
        <v>3.33333E-4</v>
      </c>
      <c r="K41120" s="3">
        <v>2</v>
      </c>
      <c r="L41120" s="3" t="s">
        <v>3181</v>
      </c>
      <c r="M41120" s="3">
        <v>6</v>
      </c>
      <c r="N41120" s="5" t="s">
        <v>37898</v>
      </c>
      <c r="O41120" s="23">
        <v>681</v>
      </c>
      <c r="P41120" s="3">
        <v>0</v>
      </c>
      <c r="Q41120" s="3">
        <v>1</v>
      </c>
      <c r="R41120" s="3" t="str" cm="1">
        <f t="array" ref="R41120">_xlfn.IFS(S41120&lt;=15,"1-15",S41120&lt;=30,"15-30",S41120&lt;=60,"30-60",S41120&lt;=92,"60-92",TRUE,"Beyond Range")</f>
        <v>60-92</v>
      </c>
      <c r="S41120" s="3">
        <v>89.61</v>
      </c>
    </row>
    <row r="41121" spans="1:19" hidden="1" x14ac:dyDescent="0.25">
      <c r="A41121" s="8">
        <v>1928517906</v>
      </c>
      <c r="B41121" s="8" t="s">
        <v>149567</v>
      </c>
      <c r="C41121" s="9" t="s">
        <v>149568</v>
      </c>
      <c r="D41121" s="8" t="s">
        <v>403</v>
      </c>
      <c r="E41121" s="8" t="s">
        <v>403</v>
      </c>
      <c r="F41121" s="8" t="s">
        <v>1409</v>
      </c>
      <c r="G41121" s="8" t="s">
        <v>22</v>
      </c>
      <c r="H41121" s="10">
        <v>3750</v>
      </c>
      <c r="I41121" s="10">
        <v>3751</v>
      </c>
      <c r="J41121" s="8">
        <v>1.000266667</v>
      </c>
      <c r="K41121" s="8">
        <v>48</v>
      </c>
      <c r="L41121" s="8" t="s">
        <v>149569</v>
      </c>
      <c r="M41121" s="8">
        <v>11</v>
      </c>
      <c r="N41121" s="10" t="s">
        <v>149570</v>
      </c>
      <c r="O41121" s="23">
        <v>4993</v>
      </c>
      <c r="P41121" s="8">
        <v>10</v>
      </c>
      <c r="Q41121" s="8">
        <v>4</v>
      </c>
      <c r="R41121" s="8" t="str" cm="1">
        <f t="array" ref="R41121">_xlfn.IFS(S41121&lt;=15,"1-15",S41121&lt;=30,"15-30",S41121&lt;=60,"30-60",S41121&lt;=92,"60-92",TRUE,"Beyond Range")</f>
        <v>30-60</v>
      </c>
      <c r="S41121" s="8">
        <v>37.049999999999997</v>
      </c>
    </row>
    <row r="41122" spans="1:19" hidden="1" x14ac:dyDescent="0.25">
      <c r="A41122" s="3">
        <v>1928571895</v>
      </c>
      <c r="B41122" s="3" t="s">
        <v>149571</v>
      </c>
      <c r="C41122" s="4" t="s">
        <v>149572</v>
      </c>
      <c r="D41122" s="3" t="s">
        <v>73</v>
      </c>
      <c r="E41122" s="3" t="s">
        <v>310</v>
      </c>
      <c r="F41122" s="3" t="s">
        <v>36</v>
      </c>
      <c r="G41122" s="3" t="s">
        <v>30</v>
      </c>
      <c r="H41122" s="5">
        <v>2500</v>
      </c>
      <c r="I41122" s="5">
        <v>0</v>
      </c>
      <c r="J41122" s="3">
        <v>0</v>
      </c>
      <c r="K41122" s="3">
        <v>0</v>
      </c>
      <c r="L41122" s="3" t="s">
        <v>91811</v>
      </c>
      <c r="M41122" s="3">
        <v>8</v>
      </c>
      <c r="N41122" s="5" t="s">
        <v>1233</v>
      </c>
      <c r="O41122" s="23">
        <v>941</v>
      </c>
      <c r="P41122" s="3">
        <v>0</v>
      </c>
      <c r="Q41122" s="3">
        <v>0</v>
      </c>
      <c r="R41122" s="3" t="str" cm="1">
        <f t="array" ref="R41122">_xlfn.IFS(S41122&lt;=15,"1-15",S41122&lt;=30,"15-30",S41122&lt;=60,"30-60",S41122&lt;=92,"60-92",TRUE,"Beyond Range")</f>
        <v>30-60</v>
      </c>
      <c r="S41122" s="3">
        <v>35.94</v>
      </c>
    </row>
    <row r="41123" spans="1:19" hidden="1" x14ac:dyDescent="0.25">
      <c r="A41123" s="8">
        <v>1928596988</v>
      </c>
      <c r="B41123" s="8" t="s">
        <v>149573</v>
      </c>
      <c r="C41123" s="9" t="s">
        <v>149574</v>
      </c>
      <c r="D41123" s="8" t="s">
        <v>68</v>
      </c>
      <c r="E41123" s="8" t="s">
        <v>304</v>
      </c>
      <c r="F41123" s="8" t="s">
        <v>3017</v>
      </c>
      <c r="G41123" s="8" t="s">
        <v>37</v>
      </c>
      <c r="H41123" s="10">
        <v>850</v>
      </c>
      <c r="I41123" s="10">
        <v>55</v>
      </c>
      <c r="J41123" s="8">
        <v>6.4705882000000006E-2</v>
      </c>
      <c r="K41123" s="8">
        <v>2</v>
      </c>
      <c r="L41123" s="8" t="s">
        <v>149575</v>
      </c>
      <c r="M41123" s="8">
        <v>15</v>
      </c>
      <c r="N41123" s="10" t="s">
        <v>149576</v>
      </c>
      <c r="O41123" s="23">
        <v>300</v>
      </c>
      <c r="P41123" s="8">
        <v>0</v>
      </c>
      <c r="Q41123" s="8">
        <v>0</v>
      </c>
      <c r="R41123" s="8" t="str" cm="1">
        <f t="array" ref="R41123">_xlfn.IFS(S41123&lt;=15,"1-15",S41123&lt;=30,"15-30",S41123&lt;=60,"30-60",S41123&lt;=92,"60-92",TRUE,"Beyond Range")</f>
        <v>30-60</v>
      </c>
      <c r="S41123" s="8">
        <v>45</v>
      </c>
    </row>
    <row r="41124" spans="1:19" hidden="1" x14ac:dyDescent="0.25">
      <c r="A41124" s="3">
        <v>1928622895</v>
      </c>
      <c r="B41124" s="3" t="s">
        <v>149577</v>
      </c>
      <c r="C41124" s="4" t="s">
        <v>149578</v>
      </c>
      <c r="D41124" s="3" t="s">
        <v>293</v>
      </c>
      <c r="E41124" s="3" t="s">
        <v>1197</v>
      </c>
      <c r="F41124" s="3" t="s">
        <v>1404</v>
      </c>
      <c r="G41124" s="3" t="s">
        <v>22</v>
      </c>
      <c r="H41124" s="5">
        <v>4000</v>
      </c>
      <c r="I41124" s="5">
        <v>5317</v>
      </c>
      <c r="J41124" s="3">
        <v>1.32925</v>
      </c>
      <c r="K41124" s="3">
        <v>72</v>
      </c>
      <c r="L41124" s="3" t="s">
        <v>149579</v>
      </c>
      <c r="M41124" s="3">
        <v>16</v>
      </c>
      <c r="N41124" s="5" t="s">
        <v>149580</v>
      </c>
      <c r="O41124" s="23">
        <v>6085</v>
      </c>
      <c r="P41124" s="3">
        <v>2</v>
      </c>
      <c r="Q41124" s="3">
        <v>5</v>
      </c>
      <c r="R41124" s="3" t="str" cm="1">
        <f t="array" ref="R41124">_xlfn.IFS(S41124&lt;=15,"1-15",S41124&lt;=30,"15-30",S41124&lt;=60,"30-60",S41124&lt;=92,"60-92",TRUE,"Beyond Range")</f>
        <v>30-60</v>
      </c>
      <c r="S41124" s="3">
        <v>44</v>
      </c>
    </row>
    <row r="41125" spans="1:19" hidden="1" x14ac:dyDescent="0.25">
      <c r="A41125" s="8">
        <v>1928655242</v>
      </c>
      <c r="B41125" s="8" t="s">
        <v>149581</v>
      </c>
      <c r="C41125" s="9" t="s">
        <v>149582</v>
      </c>
      <c r="D41125" s="8" t="s">
        <v>102</v>
      </c>
      <c r="E41125" s="8" t="s">
        <v>921</v>
      </c>
      <c r="F41125" s="8" t="s">
        <v>14258</v>
      </c>
      <c r="G41125" s="8" t="s">
        <v>37</v>
      </c>
      <c r="H41125" s="10">
        <v>8000</v>
      </c>
      <c r="I41125" s="10">
        <v>1296</v>
      </c>
      <c r="J41125" s="8">
        <v>0.16200000000000001</v>
      </c>
      <c r="K41125" s="8">
        <v>43</v>
      </c>
      <c r="L41125" s="8" t="s">
        <v>149583</v>
      </c>
      <c r="M41125" s="8">
        <v>12</v>
      </c>
      <c r="N41125" s="10" t="s">
        <v>149584</v>
      </c>
      <c r="O41125" s="23">
        <v>2682</v>
      </c>
      <c r="P41125" s="8">
        <v>1</v>
      </c>
      <c r="Q41125" s="8">
        <v>6</v>
      </c>
      <c r="R41125" s="8" t="str" cm="1">
        <f t="array" ref="R41125">_xlfn.IFS(S41125&lt;=15,"1-15",S41125&lt;=30,"15-30",S41125&lt;=60,"30-60",S41125&lt;=92,"60-92",TRUE,"Beyond Range")</f>
        <v>30-60</v>
      </c>
      <c r="S41125" s="8">
        <v>60</v>
      </c>
    </row>
    <row r="41126" spans="1:19" hidden="1" x14ac:dyDescent="0.25">
      <c r="A41126" s="3">
        <v>1928699185</v>
      </c>
      <c r="B41126" s="3" t="s">
        <v>149585</v>
      </c>
      <c r="C41126" s="4" t="s">
        <v>149586</v>
      </c>
      <c r="D41126" s="3" t="s">
        <v>19</v>
      </c>
      <c r="E41126" s="3" t="s">
        <v>277</v>
      </c>
      <c r="F41126" s="3" t="s">
        <v>116307</v>
      </c>
      <c r="G41126" s="3" t="s">
        <v>30</v>
      </c>
      <c r="H41126" s="5">
        <v>5000</v>
      </c>
      <c r="I41126" s="5">
        <v>0</v>
      </c>
      <c r="J41126" s="3">
        <v>0</v>
      </c>
      <c r="K41126" s="3">
        <v>0</v>
      </c>
      <c r="L41126" s="3" t="s">
        <v>149587</v>
      </c>
      <c r="M41126" s="3">
        <v>7</v>
      </c>
      <c r="N41126" s="5" t="s">
        <v>1580</v>
      </c>
      <c r="O41126" s="23">
        <v>1935</v>
      </c>
      <c r="P41126" s="3">
        <v>1</v>
      </c>
      <c r="Q41126" s="3">
        <v>1</v>
      </c>
      <c r="R41126" s="3" t="str" cm="1">
        <f t="array" ref="R41126">_xlfn.IFS(S41126&lt;=15,"1-15",S41126&lt;=30,"15-30",S41126&lt;=60,"30-60",S41126&lt;=92,"60-92",TRUE,"Beyond Range")</f>
        <v>30-60</v>
      </c>
      <c r="S41126" s="3">
        <v>59.04</v>
      </c>
    </row>
    <row r="41127" spans="1:19" hidden="1" x14ac:dyDescent="0.25">
      <c r="A41127" s="8">
        <v>1928794958</v>
      </c>
      <c r="B41127" s="8" t="s">
        <v>149588</v>
      </c>
      <c r="C41127" s="9" t="s">
        <v>149589</v>
      </c>
      <c r="D41127" s="8" t="s">
        <v>68</v>
      </c>
      <c r="E41127" s="8" t="s">
        <v>304</v>
      </c>
      <c r="F41127" s="8" t="s">
        <v>1277</v>
      </c>
      <c r="G41127" s="8" t="s">
        <v>37</v>
      </c>
      <c r="H41127" s="10">
        <v>10000</v>
      </c>
      <c r="I41127" s="10">
        <v>36</v>
      </c>
      <c r="J41127" s="8">
        <v>3.5999999999999999E-3</v>
      </c>
      <c r="K41127" s="8">
        <v>2</v>
      </c>
      <c r="L41127" s="8" t="s">
        <v>149590</v>
      </c>
      <c r="M41127" s="8">
        <v>13</v>
      </c>
      <c r="N41127" s="10" t="s">
        <v>149591</v>
      </c>
      <c r="O41127" s="23">
        <v>5241</v>
      </c>
      <c r="P41127" s="8">
        <v>1</v>
      </c>
      <c r="Q41127" s="8">
        <v>0</v>
      </c>
      <c r="R41127" s="8" t="str" cm="1">
        <f t="array" ref="R41127">_xlfn.IFS(S41127&lt;=15,"1-15",S41127&lt;=30,"15-30",S41127&lt;=60,"30-60",S41127&lt;=92,"60-92",TRUE,"Beyond Range")</f>
        <v>30-60</v>
      </c>
      <c r="S41127" s="8">
        <v>60</v>
      </c>
    </row>
    <row r="41128" spans="1:19" hidden="1" x14ac:dyDescent="0.25">
      <c r="A41128" s="3">
        <v>1928797289</v>
      </c>
      <c r="B41128" s="3" t="s">
        <v>149592</v>
      </c>
      <c r="C41128" s="4" t="s">
        <v>149593</v>
      </c>
      <c r="D41128" s="3" t="s">
        <v>68</v>
      </c>
      <c r="E41128" s="3" t="s">
        <v>337</v>
      </c>
      <c r="F41128" s="3" t="s">
        <v>1008</v>
      </c>
      <c r="G41128" s="3" t="s">
        <v>22</v>
      </c>
      <c r="H41128" s="5">
        <v>5000</v>
      </c>
      <c r="I41128" s="5">
        <v>5866</v>
      </c>
      <c r="J41128" s="3">
        <v>1.173222</v>
      </c>
      <c r="K41128" s="3">
        <v>89</v>
      </c>
      <c r="L41128" s="3" t="s">
        <v>149594</v>
      </c>
      <c r="M41128" s="3">
        <v>9</v>
      </c>
      <c r="N41128" s="5" t="s">
        <v>7532</v>
      </c>
      <c r="O41128" s="23">
        <v>7010</v>
      </c>
      <c r="P41128" s="3">
        <v>21</v>
      </c>
      <c r="Q41128" s="3">
        <v>11</v>
      </c>
      <c r="R41128" s="3" t="str" cm="1">
        <f t="array" ref="R41128">_xlfn.IFS(S41128&lt;=15,"1-15",S41128&lt;=30,"15-30",S41128&lt;=60,"30-60",S41128&lt;=92,"60-92",TRUE,"Beyond Range")</f>
        <v>30-60</v>
      </c>
      <c r="S41128" s="3">
        <v>60</v>
      </c>
    </row>
    <row r="41129" spans="1:19" hidden="1" x14ac:dyDescent="0.25">
      <c r="A41129" s="8">
        <v>1928822457</v>
      </c>
      <c r="B41129" s="8" t="s">
        <v>149595</v>
      </c>
      <c r="C41129" s="9" t="s">
        <v>149596</v>
      </c>
      <c r="D41129" s="8" t="s">
        <v>293</v>
      </c>
      <c r="E41129" s="8" t="s">
        <v>294</v>
      </c>
      <c r="F41129" s="8" t="s">
        <v>149597</v>
      </c>
      <c r="G41129" s="8" t="s">
        <v>30</v>
      </c>
      <c r="H41129" s="10">
        <v>20000</v>
      </c>
      <c r="I41129" s="10">
        <v>336</v>
      </c>
      <c r="J41129" s="8">
        <v>1.6799999999999999E-2</v>
      </c>
      <c r="K41129" s="8">
        <v>13</v>
      </c>
      <c r="L41129" s="8" t="s">
        <v>149598</v>
      </c>
      <c r="M41129" s="8">
        <v>7</v>
      </c>
      <c r="N41129" s="10" t="s">
        <v>149599</v>
      </c>
      <c r="O41129" s="23">
        <v>106</v>
      </c>
      <c r="P41129" s="8">
        <v>0</v>
      </c>
      <c r="Q41129" s="8">
        <v>0</v>
      </c>
      <c r="R41129" s="8" t="str" cm="1">
        <f t="array" ref="R41129">_xlfn.IFS(S41129&lt;=15,"1-15",S41129&lt;=30,"15-30",S41129&lt;=60,"30-60",S41129&lt;=92,"60-92",TRUE,"Beyond Range")</f>
        <v>15-30</v>
      </c>
      <c r="S41129" s="8">
        <v>30</v>
      </c>
    </row>
    <row r="41130" spans="1:19" hidden="1" x14ac:dyDescent="0.25">
      <c r="A41130" s="3">
        <v>1928827932</v>
      </c>
      <c r="B41130" s="3" t="s">
        <v>149600</v>
      </c>
      <c r="C41130" s="4" t="s">
        <v>149601</v>
      </c>
      <c r="D41130" s="3" t="s">
        <v>68</v>
      </c>
      <c r="E41130" s="3" t="s">
        <v>68</v>
      </c>
      <c r="F41130" s="3" t="s">
        <v>282</v>
      </c>
      <c r="G41130" s="3" t="s">
        <v>30</v>
      </c>
      <c r="H41130" s="5">
        <v>6000</v>
      </c>
      <c r="I41130" s="5">
        <v>0</v>
      </c>
      <c r="J41130" s="3">
        <v>0</v>
      </c>
      <c r="K41130" s="3">
        <v>0</v>
      </c>
      <c r="L41130" s="3" t="s">
        <v>149602</v>
      </c>
      <c r="M41130" s="3">
        <v>7</v>
      </c>
      <c r="N41130" s="5" t="s">
        <v>11104</v>
      </c>
      <c r="O41130" s="23">
        <v>6685</v>
      </c>
      <c r="P41130" s="3">
        <v>0</v>
      </c>
      <c r="Q41130" s="3">
        <v>0</v>
      </c>
      <c r="R41130" s="3" t="str" cm="1">
        <f t="array" ref="R41130">_xlfn.IFS(S41130&lt;=15,"1-15",S41130&lt;=30,"15-30",S41130&lt;=60,"30-60",S41130&lt;=92,"60-92",TRUE,"Beyond Range")</f>
        <v>30-60</v>
      </c>
      <c r="S41130" s="3">
        <v>45.96</v>
      </c>
    </row>
    <row r="41131" spans="1:19" hidden="1" x14ac:dyDescent="0.25">
      <c r="A41131" s="8">
        <v>1928832792</v>
      </c>
      <c r="B41131" s="8" t="s">
        <v>149603</v>
      </c>
      <c r="C41131" s="9" t="s">
        <v>149604</v>
      </c>
      <c r="D41131" s="8" t="s">
        <v>19</v>
      </c>
      <c r="E41131" s="8" t="s">
        <v>207</v>
      </c>
      <c r="F41131" s="8" t="s">
        <v>572</v>
      </c>
      <c r="G41131" s="8" t="s">
        <v>30</v>
      </c>
      <c r="H41131" s="10">
        <v>20000</v>
      </c>
      <c r="I41131" s="10">
        <v>0</v>
      </c>
      <c r="J41131" s="8">
        <v>0</v>
      </c>
      <c r="K41131" s="8">
        <v>0</v>
      </c>
      <c r="L41131" s="8" t="s">
        <v>149605</v>
      </c>
      <c r="M41131" s="8">
        <v>8</v>
      </c>
      <c r="N41131" s="10" t="s">
        <v>75365</v>
      </c>
      <c r="O41131" s="23">
        <v>16910</v>
      </c>
      <c r="P41131" s="8">
        <v>0</v>
      </c>
      <c r="Q41131" s="8">
        <v>0</v>
      </c>
      <c r="R41131" s="8" t="str" cm="1">
        <f t="array" ref="R41131">_xlfn.IFS(S41131&lt;=15,"1-15",S41131&lt;=30,"15-30",S41131&lt;=60,"30-60",S41131&lt;=92,"60-92",TRUE,"Beyond Range")</f>
        <v>15-30</v>
      </c>
      <c r="S41131" s="8">
        <v>30</v>
      </c>
    </row>
    <row r="41132" spans="1:19" hidden="1" x14ac:dyDescent="0.25">
      <c r="A41132" s="3">
        <v>1928956245</v>
      </c>
      <c r="B41132" s="3" t="s">
        <v>149606</v>
      </c>
      <c r="C41132" s="4" t="s">
        <v>149607</v>
      </c>
      <c r="D41132" s="3" t="s">
        <v>19</v>
      </c>
      <c r="E41132" s="3" t="s">
        <v>20</v>
      </c>
      <c r="F41132" s="3" t="s">
        <v>36</v>
      </c>
      <c r="G41132" s="3" t="s">
        <v>22</v>
      </c>
      <c r="H41132" s="5">
        <v>2000</v>
      </c>
      <c r="I41132" s="5">
        <v>2027</v>
      </c>
      <c r="J41132" s="3">
        <v>1.0133300000000001</v>
      </c>
      <c r="K41132" s="3">
        <v>15</v>
      </c>
      <c r="L41132" s="3" t="s">
        <v>149608</v>
      </c>
      <c r="M41132" s="3">
        <v>5</v>
      </c>
      <c r="N41132" s="5" t="s">
        <v>9580</v>
      </c>
      <c r="O41132" s="23">
        <v>195</v>
      </c>
      <c r="P41132" s="3">
        <v>3</v>
      </c>
      <c r="Q41132" s="3">
        <v>0</v>
      </c>
      <c r="R41132" s="3" t="str" cm="1">
        <f t="array" ref="R41132">_xlfn.IFS(S41132&lt;=15,"1-15",S41132&lt;=30,"15-30",S41132&lt;=60,"30-60",S41132&lt;=92,"60-92",TRUE,"Beyond Range")</f>
        <v>1-15</v>
      </c>
      <c r="S41132" s="3">
        <v>10</v>
      </c>
    </row>
    <row r="41133" spans="1:19" hidden="1" x14ac:dyDescent="0.25">
      <c r="A41133" s="8">
        <v>1929325542</v>
      </c>
      <c r="B41133" s="8" t="s">
        <v>149609</v>
      </c>
      <c r="C41133" s="9" t="s">
        <v>149610</v>
      </c>
      <c r="D41133" s="8" t="s">
        <v>68</v>
      </c>
      <c r="E41133" s="8" t="s">
        <v>68</v>
      </c>
      <c r="F41133" s="8" t="s">
        <v>208</v>
      </c>
      <c r="G41133" s="8" t="s">
        <v>30</v>
      </c>
      <c r="H41133" s="10">
        <v>500</v>
      </c>
      <c r="I41133" s="10">
        <v>0</v>
      </c>
      <c r="J41133" s="8">
        <v>0</v>
      </c>
      <c r="K41133" s="8">
        <v>0</v>
      </c>
      <c r="L41133" s="8" t="s">
        <v>149611</v>
      </c>
      <c r="M41133" s="8">
        <v>7</v>
      </c>
      <c r="N41133" s="10" t="s">
        <v>20510</v>
      </c>
      <c r="O41133" s="23">
        <v>441</v>
      </c>
      <c r="P41133" s="8">
        <v>0</v>
      </c>
      <c r="Q41133" s="8">
        <v>0</v>
      </c>
      <c r="R41133" s="8" t="str" cm="1">
        <f t="array" ref="R41133">_xlfn.IFS(S41133&lt;=15,"1-15",S41133&lt;=30,"15-30",S41133&lt;=60,"30-60",S41133&lt;=92,"60-92",TRUE,"Beyond Range")</f>
        <v>15-30</v>
      </c>
      <c r="S41133" s="8">
        <v>29.96</v>
      </c>
    </row>
    <row r="41134" spans="1:19" hidden="1" x14ac:dyDescent="0.25">
      <c r="A41134" s="3">
        <v>1929399286</v>
      </c>
      <c r="B41134" s="3" t="s">
        <v>149612</v>
      </c>
      <c r="C41134" s="4" t="s">
        <v>149613</v>
      </c>
      <c r="D41134" s="3" t="s">
        <v>68</v>
      </c>
      <c r="E41134" s="3" t="s">
        <v>40832</v>
      </c>
      <c r="F41134" s="3" t="s">
        <v>80</v>
      </c>
      <c r="G41134" s="3" t="s">
        <v>22</v>
      </c>
      <c r="H41134" s="5">
        <v>3500</v>
      </c>
      <c r="I41134" s="5">
        <v>3925</v>
      </c>
      <c r="J41134" s="3">
        <v>1.121405714</v>
      </c>
      <c r="K41134" s="3">
        <v>87</v>
      </c>
      <c r="L41134" s="3" t="s">
        <v>149614</v>
      </c>
      <c r="M41134" s="3">
        <v>5</v>
      </c>
      <c r="N41134" s="5" t="s">
        <v>149615</v>
      </c>
      <c r="O41134" s="23">
        <v>1355</v>
      </c>
      <c r="P41134" s="3">
        <v>10</v>
      </c>
      <c r="Q41134" s="3">
        <v>4</v>
      </c>
      <c r="R41134" s="3" t="str" cm="1">
        <f t="array" ref="R41134">_xlfn.IFS(S41134&lt;=15,"1-15",S41134&lt;=30,"15-30",S41134&lt;=60,"30-60",S41134&lt;=92,"60-92",TRUE,"Beyond Range")</f>
        <v>60-92</v>
      </c>
      <c r="S41134" s="3">
        <v>61.94</v>
      </c>
    </row>
    <row r="41135" spans="1:19" hidden="1" x14ac:dyDescent="0.25">
      <c r="A41135" s="8">
        <v>1929405374</v>
      </c>
      <c r="B41135" s="8" t="s">
        <v>149616</v>
      </c>
      <c r="C41135" s="9" t="s">
        <v>149617</v>
      </c>
      <c r="D41135" s="8" t="s">
        <v>201</v>
      </c>
      <c r="E41135" s="8" t="s">
        <v>201</v>
      </c>
      <c r="F41135" s="8" t="s">
        <v>2550</v>
      </c>
      <c r="G41135" s="8" t="s">
        <v>30</v>
      </c>
      <c r="H41135" s="10">
        <v>3000</v>
      </c>
      <c r="I41135" s="10">
        <v>297</v>
      </c>
      <c r="J41135" s="8">
        <v>9.9000000000000005E-2</v>
      </c>
      <c r="K41135" s="8">
        <v>5</v>
      </c>
      <c r="L41135" s="8" t="s">
        <v>149618</v>
      </c>
      <c r="M41135" s="8">
        <v>10</v>
      </c>
      <c r="N41135" s="10" t="s">
        <v>149619</v>
      </c>
      <c r="O41135" s="23">
        <v>2287</v>
      </c>
      <c r="P41135" s="8">
        <v>8</v>
      </c>
      <c r="Q41135" s="8">
        <v>1</v>
      </c>
      <c r="R41135" s="8" t="str" cm="1">
        <f t="array" ref="R41135">_xlfn.IFS(S41135&lt;=15,"1-15",S41135&lt;=30,"15-30",S41135&lt;=60,"30-60",S41135&lt;=92,"60-92",TRUE,"Beyond Range")</f>
        <v>60-92</v>
      </c>
      <c r="S41135" s="8">
        <v>86.97</v>
      </c>
    </row>
    <row r="41136" spans="1:19" hidden="1" x14ac:dyDescent="0.25">
      <c r="A41136" s="3">
        <v>1929437530</v>
      </c>
      <c r="B41136" s="3" t="s">
        <v>149620</v>
      </c>
      <c r="C41136" s="4" t="s">
        <v>149621</v>
      </c>
      <c r="D41136" s="3" t="s">
        <v>19</v>
      </c>
      <c r="E41136" s="3" t="s">
        <v>277</v>
      </c>
      <c r="F41136" s="3" t="s">
        <v>156</v>
      </c>
      <c r="G41136" s="3" t="s">
        <v>30</v>
      </c>
      <c r="H41136" s="5">
        <v>50000</v>
      </c>
      <c r="I41136" s="5">
        <v>1454</v>
      </c>
      <c r="J41136" s="3">
        <v>2.9083999999999999E-2</v>
      </c>
      <c r="K41136" s="3">
        <v>34</v>
      </c>
      <c r="L41136" s="3" t="s">
        <v>149622</v>
      </c>
      <c r="M41136" s="3">
        <v>12</v>
      </c>
      <c r="N41136" s="5" t="s">
        <v>149623</v>
      </c>
      <c r="O41136" s="23">
        <v>7592</v>
      </c>
      <c r="P41136" s="3">
        <v>1</v>
      </c>
      <c r="Q41136" s="3">
        <v>0</v>
      </c>
      <c r="R41136" s="3" t="str" cm="1">
        <f t="array" ref="R41136">_xlfn.IFS(S41136&lt;=15,"1-15",S41136&lt;=30,"15-30",S41136&lt;=60,"30-60",S41136&lt;=92,"60-92",TRUE,"Beyond Range")</f>
        <v>60-92</v>
      </c>
      <c r="S41136" s="3">
        <v>60.04</v>
      </c>
    </row>
    <row r="41137" spans="1:19" hidden="1" x14ac:dyDescent="0.25">
      <c r="A41137" s="8">
        <v>1929444932</v>
      </c>
      <c r="B41137" s="8" t="s">
        <v>149624</v>
      </c>
      <c r="C41137" s="9" t="s">
        <v>149625</v>
      </c>
      <c r="D41137" s="8" t="s">
        <v>102</v>
      </c>
      <c r="E41137" s="8" t="s">
        <v>527</v>
      </c>
      <c r="F41137" s="8" t="s">
        <v>97</v>
      </c>
      <c r="G41137" s="8" t="s">
        <v>22</v>
      </c>
      <c r="H41137" s="10">
        <v>12500</v>
      </c>
      <c r="I41137" s="10">
        <v>12721</v>
      </c>
      <c r="J41137" s="8">
        <v>1.0176799999999999</v>
      </c>
      <c r="K41137" s="8">
        <v>73</v>
      </c>
      <c r="L41137" s="8" t="s">
        <v>149626</v>
      </c>
      <c r="M41137" s="8">
        <v>8</v>
      </c>
      <c r="N41137" s="10" t="s">
        <v>1584</v>
      </c>
      <c r="O41137" s="23">
        <v>2060</v>
      </c>
      <c r="P41137" s="8">
        <v>4</v>
      </c>
      <c r="Q41137" s="8">
        <v>6</v>
      </c>
      <c r="R41137" s="8" t="str" cm="1">
        <f t="array" ref="R41137">_xlfn.IFS(S41137&lt;=15,"1-15",S41137&lt;=30,"15-30",S41137&lt;=60,"30-60",S41137&lt;=92,"60-92",TRUE,"Beyond Range")</f>
        <v>15-30</v>
      </c>
      <c r="S41137" s="8">
        <v>24.96</v>
      </c>
    </row>
    <row r="41138" spans="1:19" hidden="1" x14ac:dyDescent="0.25">
      <c r="A41138" s="3">
        <v>1929458695</v>
      </c>
      <c r="B41138" s="3" t="s">
        <v>149627</v>
      </c>
      <c r="C41138" s="4" t="s">
        <v>149628</v>
      </c>
      <c r="D41138" s="3" t="s">
        <v>19</v>
      </c>
      <c r="E41138" s="3" t="s">
        <v>20</v>
      </c>
      <c r="F41138" s="3" t="s">
        <v>57935</v>
      </c>
      <c r="G41138" s="3" t="s">
        <v>22</v>
      </c>
      <c r="H41138" s="5">
        <v>7500</v>
      </c>
      <c r="I41138" s="5">
        <v>9350</v>
      </c>
      <c r="J41138" s="3">
        <v>1.246666667</v>
      </c>
      <c r="K41138" s="3">
        <v>115</v>
      </c>
      <c r="L41138" s="3" t="s">
        <v>149629</v>
      </c>
      <c r="M41138" s="3">
        <v>7</v>
      </c>
      <c r="N41138" s="5" t="s">
        <v>1580</v>
      </c>
      <c r="O41138" s="23">
        <v>1935</v>
      </c>
      <c r="P41138" s="3">
        <v>33</v>
      </c>
      <c r="Q41138" s="3">
        <v>2</v>
      </c>
      <c r="R41138" s="3" t="str" cm="1">
        <f t="array" ref="R41138">_xlfn.IFS(S41138&lt;=15,"1-15",S41138&lt;=30,"15-30",S41138&lt;=60,"30-60",S41138&lt;=92,"60-92",TRUE,"Beyond Range")</f>
        <v>30-60</v>
      </c>
      <c r="S41138" s="3">
        <v>31.11</v>
      </c>
    </row>
    <row r="41139" spans="1:19" hidden="1" x14ac:dyDescent="0.25">
      <c r="A41139" s="8">
        <v>1929485232</v>
      </c>
      <c r="B41139" s="8" t="s">
        <v>149630</v>
      </c>
      <c r="C41139" s="9" t="s">
        <v>149631</v>
      </c>
      <c r="D41139" s="8" t="s">
        <v>132</v>
      </c>
      <c r="E41139" s="8" t="s">
        <v>132</v>
      </c>
      <c r="F41139" s="8" t="s">
        <v>482</v>
      </c>
      <c r="G41139" s="8" t="s">
        <v>22</v>
      </c>
      <c r="H41139" s="10">
        <v>4000</v>
      </c>
      <c r="I41139" s="10">
        <v>4354</v>
      </c>
      <c r="J41139" s="8">
        <v>1.0885</v>
      </c>
      <c r="K41139" s="8">
        <v>69</v>
      </c>
      <c r="L41139" s="8" t="s">
        <v>149632</v>
      </c>
      <c r="M41139" s="8">
        <v>10</v>
      </c>
      <c r="N41139" s="10" t="s">
        <v>149633</v>
      </c>
      <c r="O41139" s="23">
        <v>2505</v>
      </c>
      <c r="P41139" s="8">
        <v>5</v>
      </c>
      <c r="Q41139" s="8">
        <v>3</v>
      </c>
      <c r="R41139" s="8" t="str" cm="1">
        <f t="array" ref="R41139">_xlfn.IFS(S41139&lt;=15,"1-15",S41139&lt;=30,"15-30",S41139&lt;=60,"30-60",S41139&lt;=92,"60-92",TRUE,"Beyond Range")</f>
        <v>15-30</v>
      </c>
      <c r="S41139" s="8">
        <v>29.96</v>
      </c>
    </row>
    <row r="41140" spans="1:19" hidden="1" x14ac:dyDescent="0.25">
      <c r="A41140" s="3">
        <v>1929514823</v>
      </c>
      <c r="B41140" s="3" t="s">
        <v>149634</v>
      </c>
      <c r="C41140" s="4" t="s">
        <v>149635</v>
      </c>
      <c r="D41140" s="3" t="s">
        <v>132</v>
      </c>
      <c r="E41140" s="3" t="s">
        <v>132</v>
      </c>
      <c r="F41140" s="3" t="s">
        <v>682</v>
      </c>
      <c r="G41140" s="3" t="s">
        <v>22</v>
      </c>
      <c r="H41140" s="5">
        <v>3000</v>
      </c>
      <c r="I41140" s="5">
        <v>3000</v>
      </c>
      <c r="J41140" s="3">
        <v>1</v>
      </c>
      <c r="K41140" s="3">
        <v>18</v>
      </c>
      <c r="L41140" s="3" t="s">
        <v>149636</v>
      </c>
      <c r="M41140" s="3">
        <v>6</v>
      </c>
      <c r="N41140" s="5" t="s">
        <v>47902</v>
      </c>
      <c r="O41140" s="23">
        <v>610</v>
      </c>
      <c r="P41140" s="3">
        <v>1</v>
      </c>
      <c r="Q41140" s="3">
        <v>6</v>
      </c>
      <c r="R41140" s="3" t="str" cm="1">
        <f t="array" ref="R41140">_xlfn.IFS(S41140&lt;=15,"1-15",S41140&lt;=30,"15-30",S41140&lt;=60,"30-60",S41140&lt;=92,"60-92",TRUE,"Beyond Range")</f>
        <v>60-92</v>
      </c>
      <c r="S41140" s="3">
        <v>70.319999999999993</v>
      </c>
    </row>
    <row r="41141" spans="1:19" hidden="1" x14ac:dyDescent="0.25">
      <c r="A41141" s="8">
        <v>1929542305</v>
      </c>
      <c r="B41141" s="8" t="s">
        <v>149637</v>
      </c>
      <c r="C41141" s="9" t="s">
        <v>149638</v>
      </c>
      <c r="D41141" s="8" t="s">
        <v>102</v>
      </c>
      <c r="E41141" s="8" t="s">
        <v>112</v>
      </c>
      <c r="F41141" s="8" t="s">
        <v>5084</v>
      </c>
      <c r="G41141" s="8" t="s">
        <v>22</v>
      </c>
      <c r="H41141" s="10">
        <v>150</v>
      </c>
      <c r="I41141" s="10">
        <v>212</v>
      </c>
      <c r="J41141" s="8">
        <v>1.413333333</v>
      </c>
      <c r="K41141" s="8">
        <v>19</v>
      </c>
      <c r="L41141" s="8" t="s">
        <v>8804</v>
      </c>
      <c r="M41141" s="8">
        <v>4</v>
      </c>
      <c r="N41141" s="10" t="s">
        <v>78709</v>
      </c>
      <c r="O41141" s="23">
        <v>76</v>
      </c>
      <c r="P41141" s="8">
        <v>2</v>
      </c>
      <c r="Q41141" s="8">
        <v>4</v>
      </c>
      <c r="R41141" s="8" t="str" cm="1">
        <f t="array" ref="R41141">_xlfn.IFS(S41141&lt;=15,"1-15",S41141&lt;=30,"15-30",S41141&lt;=60,"30-60",S41141&lt;=92,"60-92",TRUE,"Beyond Range")</f>
        <v>1-15</v>
      </c>
      <c r="S41141" s="8">
        <v>8.36</v>
      </c>
    </row>
    <row r="41142" spans="1:19" hidden="1" x14ac:dyDescent="0.25">
      <c r="A41142" s="3">
        <v>1929566092</v>
      </c>
      <c r="B41142" s="3" t="s">
        <v>149639</v>
      </c>
      <c r="C41142" s="4" t="s">
        <v>149640</v>
      </c>
      <c r="D41142" s="3" t="s">
        <v>132</v>
      </c>
      <c r="E41142" s="3" t="s">
        <v>132</v>
      </c>
      <c r="F41142" s="3" t="s">
        <v>2613</v>
      </c>
      <c r="G41142" s="3" t="s">
        <v>22</v>
      </c>
      <c r="H41142" s="5">
        <v>1000</v>
      </c>
      <c r="I41142" s="5">
        <v>1130</v>
      </c>
      <c r="J41142" s="3">
        <v>1.1299999999999999</v>
      </c>
      <c r="K41142" s="3">
        <v>19</v>
      </c>
      <c r="L41142" s="3" t="s">
        <v>149641</v>
      </c>
      <c r="M41142" s="3">
        <v>8</v>
      </c>
      <c r="N41142" s="5" t="s">
        <v>1233</v>
      </c>
      <c r="O41142" s="23">
        <v>941</v>
      </c>
      <c r="P41142" s="3">
        <v>0</v>
      </c>
      <c r="Q41142" s="3">
        <v>0</v>
      </c>
      <c r="R41142" s="3" t="str" cm="1">
        <f t="array" ref="R41142">_xlfn.IFS(S41142&lt;=15,"1-15",S41142&lt;=30,"15-30",S41142&lt;=60,"30-60",S41142&lt;=92,"60-92",TRUE,"Beyond Range")</f>
        <v>15-30</v>
      </c>
      <c r="S41142" s="3">
        <v>29.37</v>
      </c>
    </row>
    <row r="41143" spans="1:19" hidden="1" x14ac:dyDescent="0.25">
      <c r="A41143" s="8">
        <v>1929598323</v>
      </c>
      <c r="B41143" s="8" t="s">
        <v>149642</v>
      </c>
      <c r="C41143" s="9" t="s">
        <v>149643</v>
      </c>
      <c r="D41143" s="8" t="s">
        <v>68</v>
      </c>
      <c r="E41143" s="8" t="s">
        <v>68</v>
      </c>
      <c r="F41143" s="8" t="s">
        <v>843</v>
      </c>
      <c r="G41143" s="8" t="s">
        <v>22</v>
      </c>
      <c r="H41143" s="10">
        <v>2000</v>
      </c>
      <c r="I41143" s="10">
        <v>2068</v>
      </c>
      <c r="J41143" s="8">
        <v>1.0337499999999999</v>
      </c>
      <c r="K41143" s="8">
        <v>94</v>
      </c>
      <c r="L41143" s="8" t="s">
        <v>149644</v>
      </c>
      <c r="M41143" s="8">
        <v>7</v>
      </c>
      <c r="N41143" s="10" t="s">
        <v>149645</v>
      </c>
      <c r="O41143" s="23">
        <v>687</v>
      </c>
      <c r="P41143" s="8">
        <v>0</v>
      </c>
      <c r="Q41143" s="8">
        <v>2</v>
      </c>
      <c r="R41143" s="8" t="str" cm="1">
        <f t="array" ref="R41143">_xlfn.IFS(S41143&lt;=15,"1-15",S41143&lt;=30,"15-30",S41143&lt;=60,"30-60",S41143&lt;=92,"60-92",TRUE,"Beyond Range")</f>
        <v>30-60</v>
      </c>
      <c r="S41143" s="8">
        <v>31.96</v>
      </c>
    </row>
    <row r="41144" spans="1:19" hidden="1" x14ac:dyDescent="0.25">
      <c r="A41144" s="3">
        <v>1929672443</v>
      </c>
      <c r="B41144" s="3" t="s">
        <v>149646</v>
      </c>
      <c r="C41144" s="4" t="s">
        <v>149647</v>
      </c>
      <c r="D41144" s="3" t="s">
        <v>19</v>
      </c>
      <c r="E41144" s="3" t="s">
        <v>42</v>
      </c>
      <c r="F41144" s="3" t="s">
        <v>36</v>
      </c>
      <c r="G41144" s="3" t="s">
        <v>30</v>
      </c>
      <c r="H41144" s="5">
        <v>10000</v>
      </c>
      <c r="I41144" s="5">
        <v>1485</v>
      </c>
      <c r="J41144" s="3">
        <v>0.14849999999999999</v>
      </c>
      <c r="K41144" s="3">
        <v>28</v>
      </c>
      <c r="L41144" s="3" t="s">
        <v>5613</v>
      </c>
      <c r="M41144" s="3">
        <v>5</v>
      </c>
      <c r="N41144" s="5" t="s">
        <v>135</v>
      </c>
      <c r="O41144" s="23">
        <v>1675</v>
      </c>
      <c r="P41144" s="3">
        <v>2</v>
      </c>
      <c r="Q41144" s="3">
        <v>0</v>
      </c>
      <c r="R41144" s="3" t="str" cm="1">
        <f t="array" ref="R41144">_xlfn.IFS(S41144&lt;=15,"1-15",S41144&lt;=30,"15-30",S41144&lt;=60,"30-60",S41144&lt;=92,"60-92",TRUE,"Beyond Range")</f>
        <v>15-30</v>
      </c>
      <c r="S41144" s="3">
        <v>26.06</v>
      </c>
    </row>
    <row r="41145" spans="1:19" hidden="1" x14ac:dyDescent="0.25">
      <c r="A41145" s="8">
        <v>1929675138</v>
      </c>
      <c r="B41145" s="8" t="s">
        <v>149648</v>
      </c>
      <c r="C41145" s="9" t="s">
        <v>149649</v>
      </c>
      <c r="D41145" s="8" t="s">
        <v>19</v>
      </c>
      <c r="E41145" s="8" t="s">
        <v>20</v>
      </c>
      <c r="F41145" s="8" t="s">
        <v>1817</v>
      </c>
      <c r="G41145" s="8" t="s">
        <v>30</v>
      </c>
      <c r="H41145" s="10">
        <v>1800</v>
      </c>
      <c r="I41145" s="10">
        <v>371</v>
      </c>
      <c r="J41145" s="8">
        <v>0.20611111100000001</v>
      </c>
      <c r="K41145" s="8">
        <v>12</v>
      </c>
      <c r="L41145" s="8" t="s">
        <v>149650</v>
      </c>
      <c r="M41145" s="8">
        <v>8</v>
      </c>
      <c r="N41145" s="10" t="s">
        <v>5481</v>
      </c>
      <c r="O41145" s="23">
        <v>1931</v>
      </c>
      <c r="P41145" s="8">
        <v>1</v>
      </c>
      <c r="Q41145" s="8">
        <v>0</v>
      </c>
      <c r="R41145" s="8" t="str" cm="1">
        <f t="array" ref="R41145">_xlfn.IFS(S41145&lt;=15,"1-15",S41145&lt;=30,"15-30",S41145&lt;=60,"30-60",S41145&lt;=92,"60-92",TRUE,"Beyond Range")</f>
        <v>30-60</v>
      </c>
      <c r="S41145" s="8">
        <v>45.51</v>
      </c>
    </row>
    <row r="41146" spans="1:19" hidden="1" x14ac:dyDescent="0.25">
      <c r="A41146" s="3">
        <v>1929700457</v>
      </c>
      <c r="B41146" s="3" t="s">
        <v>149651</v>
      </c>
      <c r="C41146" s="4" t="s">
        <v>149652</v>
      </c>
      <c r="D41146" s="3" t="s">
        <v>19</v>
      </c>
      <c r="E41146" s="3" t="s">
        <v>20</v>
      </c>
      <c r="F41146" s="3" t="s">
        <v>803</v>
      </c>
      <c r="G41146" s="3" t="s">
        <v>30</v>
      </c>
      <c r="H41146" s="5">
        <v>500</v>
      </c>
      <c r="I41146" s="5">
        <v>125</v>
      </c>
      <c r="J41146" s="3">
        <v>0.25</v>
      </c>
      <c r="K41146" s="3">
        <v>9</v>
      </c>
      <c r="L41146" s="3" t="s">
        <v>149653</v>
      </c>
      <c r="M41146" s="3">
        <v>4</v>
      </c>
      <c r="N41146" s="5" t="s">
        <v>70384</v>
      </c>
      <c r="O41146" s="23">
        <v>350</v>
      </c>
      <c r="P41146" s="3">
        <v>0</v>
      </c>
      <c r="Q41146" s="3">
        <v>0</v>
      </c>
      <c r="R41146" s="3" t="str" cm="1">
        <f t="array" ref="R41146">_xlfn.IFS(S41146&lt;=15,"1-15",S41146&lt;=30,"15-30",S41146&lt;=60,"30-60",S41146&lt;=92,"60-92",TRUE,"Beyond Range")</f>
        <v>15-30</v>
      </c>
      <c r="S41146" s="3">
        <v>29.96</v>
      </c>
    </row>
    <row r="41147" spans="1:19" hidden="1" x14ac:dyDescent="0.25">
      <c r="A41147" s="8">
        <v>1929728122</v>
      </c>
      <c r="B41147" s="8" t="s">
        <v>149654</v>
      </c>
      <c r="C41147" s="9" t="s">
        <v>149655</v>
      </c>
      <c r="D41147" s="8" t="s">
        <v>102</v>
      </c>
      <c r="E41147" s="8" t="s">
        <v>103</v>
      </c>
      <c r="F41147" s="8" t="s">
        <v>1060</v>
      </c>
      <c r="G41147" s="8" t="s">
        <v>37</v>
      </c>
      <c r="H41147" s="10">
        <v>6500</v>
      </c>
      <c r="I41147" s="10">
        <v>2343</v>
      </c>
      <c r="J41147" s="8">
        <v>0.36046</v>
      </c>
      <c r="K41147" s="8">
        <v>80</v>
      </c>
      <c r="L41147" s="8" t="s">
        <v>149656</v>
      </c>
      <c r="M41147" s="8">
        <v>8</v>
      </c>
      <c r="N41147" s="10" t="s">
        <v>11190</v>
      </c>
      <c r="O41147" s="23">
        <v>6680</v>
      </c>
      <c r="P41147" s="8">
        <v>7</v>
      </c>
      <c r="Q41147" s="8">
        <v>1</v>
      </c>
      <c r="R41147" s="8" t="str" cm="1">
        <f t="array" ref="R41147">_xlfn.IFS(S41147&lt;=15,"1-15",S41147&lt;=30,"15-30",S41147&lt;=60,"30-60",S41147&lt;=92,"60-92",TRUE,"Beyond Range")</f>
        <v>15-30</v>
      </c>
      <c r="S41147" s="8">
        <v>30</v>
      </c>
    </row>
    <row r="41148" spans="1:19" hidden="1" x14ac:dyDescent="0.25">
      <c r="A41148" s="3">
        <v>1929728711</v>
      </c>
      <c r="B41148" s="3" t="s">
        <v>149657</v>
      </c>
      <c r="C41148" s="4" t="s">
        <v>149658</v>
      </c>
      <c r="D41148" s="3" t="s">
        <v>68</v>
      </c>
      <c r="E41148" s="3" t="s">
        <v>615</v>
      </c>
      <c r="F41148" s="3" t="s">
        <v>254</v>
      </c>
      <c r="G41148" s="3" t="s">
        <v>22</v>
      </c>
      <c r="H41148" s="5">
        <v>1150</v>
      </c>
      <c r="I41148" s="5">
        <v>1212</v>
      </c>
      <c r="J41148" s="3">
        <v>1.0539130430000001</v>
      </c>
      <c r="K41148" s="3">
        <v>34</v>
      </c>
      <c r="L41148" s="3" t="s">
        <v>149659</v>
      </c>
      <c r="M41148" s="3">
        <v>10</v>
      </c>
      <c r="N41148" s="5" t="s">
        <v>149660</v>
      </c>
      <c r="O41148" s="23">
        <v>2001</v>
      </c>
      <c r="P41148" s="3">
        <v>2</v>
      </c>
      <c r="Q41148" s="3">
        <v>0</v>
      </c>
      <c r="R41148" s="3" t="str" cm="1">
        <f t="array" ref="R41148">_xlfn.IFS(S41148&lt;=15,"1-15",S41148&lt;=30,"15-30",S41148&lt;=60,"30-60",S41148&lt;=92,"60-92",TRUE,"Beyond Range")</f>
        <v>15-30</v>
      </c>
      <c r="S41148" s="3">
        <v>30</v>
      </c>
    </row>
    <row r="41149" spans="1:19" hidden="1" x14ac:dyDescent="0.25">
      <c r="A41149" s="8">
        <v>1929760888</v>
      </c>
      <c r="B41149" s="8" t="s">
        <v>149661</v>
      </c>
      <c r="C41149" s="9" t="s">
        <v>149662</v>
      </c>
      <c r="D41149" s="8" t="s">
        <v>68</v>
      </c>
      <c r="E41149" s="8" t="s">
        <v>90</v>
      </c>
      <c r="F41149" s="8" t="s">
        <v>3766</v>
      </c>
      <c r="G41149" s="8" t="s">
        <v>30</v>
      </c>
      <c r="H41149" s="10">
        <v>6750</v>
      </c>
      <c r="I41149" s="10">
        <v>2380</v>
      </c>
      <c r="J41149" s="8">
        <v>0.35259259300000001</v>
      </c>
      <c r="K41149" s="8">
        <v>35</v>
      </c>
      <c r="L41149" s="8" t="s">
        <v>149663</v>
      </c>
      <c r="M41149" s="8">
        <v>11</v>
      </c>
      <c r="N41149" s="10" t="s">
        <v>149664</v>
      </c>
      <c r="O41149" s="23">
        <v>1516</v>
      </c>
      <c r="P41149" s="8">
        <v>5</v>
      </c>
      <c r="Q41149" s="8">
        <v>0</v>
      </c>
      <c r="R41149" s="8" t="str" cm="1">
        <f t="array" ref="R41149">_xlfn.IFS(S41149&lt;=15,"1-15",S41149&lt;=30,"15-30",S41149&lt;=60,"30-60",S41149&lt;=92,"60-92",TRUE,"Beyond Range")</f>
        <v>30-60</v>
      </c>
      <c r="S41149" s="8">
        <v>45.04</v>
      </c>
    </row>
    <row r="41150" spans="1:19" hidden="1" x14ac:dyDescent="0.25">
      <c r="A41150" s="3">
        <v>1929806605</v>
      </c>
      <c r="B41150" s="3" t="s">
        <v>149665</v>
      </c>
      <c r="C41150" s="4" t="s">
        <v>149666</v>
      </c>
      <c r="D41150" s="3" t="s">
        <v>19</v>
      </c>
      <c r="E41150" s="3" t="s">
        <v>79</v>
      </c>
      <c r="F41150" s="3" t="s">
        <v>295</v>
      </c>
      <c r="G41150" s="3" t="s">
        <v>37</v>
      </c>
      <c r="H41150" s="5">
        <v>4000</v>
      </c>
      <c r="I41150" s="5">
        <v>1575</v>
      </c>
      <c r="J41150" s="3">
        <v>0.39374999999999999</v>
      </c>
      <c r="K41150" s="3">
        <v>15</v>
      </c>
      <c r="L41150" s="3" t="s">
        <v>149667</v>
      </c>
      <c r="M41150" s="3">
        <v>5</v>
      </c>
      <c r="N41150" s="5" t="s">
        <v>149668</v>
      </c>
      <c r="O41150" s="23">
        <v>635</v>
      </c>
      <c r="P41150" s="3">
        <v>0</v>
      </c>
      <c r="Q41150" s="3">
        <v>0</v>
      </c>
      <c r="R41150" s="3" t="str" cm="1">
        <f t="array" ref="R41150">_xlfn.IFS(S41150&lt;=15,"1-15",S41150&lt;=30,"15-30",S41150&lt;=60,"30-60",S41150&lt;=92,"60-92",TRUE,"Beyond Range")</f>
        <v>15-30</v>
      </c>
      <c r="S41150" s="3">
        <v>30</v>
      </c>
    </row>
    <row r="41151" spans="1:19" hidden="1" x14ac:dyDescent="0.25">
      <c r="A41151" s="8">
        <v>1929840910</v>
      </c>
      <c r="B41151" s="8" t="s">
        <v>149669</v>
      </c>
      <c r="C41151" s="9" t="s">
        <v>149670</v>
      </c>
      <c r="D41151" s="8" t="s">
        <v>27</v>
      </c>
      <c r="E41151" s="8" t="s">
        <v>287</v>
      </c>
      <c r="F41151" s="8" t="s">
        <v>156</v>
      </c>
      <c r="G41151" s="8" t="s">
        <v>22</v>
      </c>
      <c r="H41151" s="10">
        <v>400000</v>
      </c>
      <c r="I41151" s="10">
        <v>3336372</v>
      </c>
      <c r="J41151" s="8">
        <v>8.3409297999999996</v>
      </c>
      <c r="K41151" s="8">
        <v>87142</v>
      </c>
      <c r="L41151" s="8" t="s">
        <v>149671</v>
      </c>
      <c r="M41151" s="8">
        <v>9</v>
      </c>
      <c r="N41151" s="10" t="s">
        <v>149672</v>
      </c>
      <c r="O41151" s="23">
        <v>16955</v>
      </c>
      <c r="P41151" s="8">
        <v>9</v>
      </c>
      <c r="Q41151" s="8">
        <v>10159</v>
      </c>
      <c r="R41151" s="8" t="str" cm="1">
        <f t="array" ref="R41151">_xlfn.IFS(S41151&lt;=15,"1-15",S41151&lt;=30,"15-30",S41151&lt;=60,"30-60",S41151&lt;=92,"60-92",TRUE,"Beyond Range")</f>
        <v>30-60</v>
      </c>
      <c r="S41151" s="8">
        <v>33.92</v>
      </c>
    </row>
    <row r="41152" spans="1:19" hidden="1" x14ac:dyDescent="0.25">
      <c r="A41152" s="3">
        <v>1929852462</v>
      </c>
      <c r="B41152" s="3" t="s">
        <v>149673</v>
      </c>
      <c r="C41152" s="4" t="s">
        <v>149674</v>
      </c>
      <c r="D41152" s="3" t="s">
        <v>102</v>
      </c>
      <c r="E41152" s="3" t="s">
        <v>921</v>
      </c>
      <c r="F41152" s="3" t="s">
        <v>92472</v>
      </c>
      <c r="G41152" s="3" t="s">
        <v>22</v>
      </c>
      <c r="H41152" s="5">
        <v>25000</v>
      </c>
      <c r="I41152" s="5">
        <v>25276</v>
      </c>
      <c r="J41152" s="3">
        <v>1.0110444000000001</v>
      </c>
      <c r="K41152" s="3">
        <v>178</v>
      </c>
      <c r="L41152" s="3" t="s">
        <v>39497</v>
      </c>
      <c r="M41152" s="3">
        <v>12</v>
      </c>
      <c r="N41152" s="5" t="s">
        <v>149675</v>
      </c>
      <c r="O41152" s="23">
        <v>12996</v>
      </c>
      <c r="P41152" s="3">
        <v>18</v>
      </c>
      <c r="Q41152" s="3">
        <v>11</v>
      </c>
      <c r="R41152" s="3" t="str" cm="1">
        <f t="array" ref="R41152">_xlfn.IFS(S41152&lt;=15,"1-15",S41152&lt;=30,"15-30",S41152&lt;=60,"30-60",S41152&lt;=92,"60-92",TRUE,"Beyond Range")</f>
        <v>15-30</v>
      </c>
      <c r="S41152" s="3">
        <v>27.61</v>
      </c>
    </row>
    <row r="41153" spans="1:19" hidden="1" x14ac:dyDescent="0.25">
      <c r="A41153" s="8">
        <v>1929855434</v>
      </c>
      <c r="B41153" s="8" t="s">
        <v>149676</v>
      </c>
      <c r="C41153" s="9" t="s">
        <v>149677</v>
      </c>
      <c r="D41153" s="8" t="s">
        <v>68</v>
      </c>
      <c r="E41153" s="8" t="s">
        <v>68</v>
      </c>
      <c r="F41153" s="8" t="s">
        <v>2894</v>
      </c>
      <c r="G41153" s="8" t="s">
        <v>22</v>
      </c>
      <c r="H41153" s="10">
        <v>600</v>
      </c>
      <c r="I41153" s="10">
        <v>3402</v>
      </c>
      <c r="J41153" s="8">
        <v>5.67</v>
      </c>
      <c r="K41153" s="8">
        <v>57</v>
      </c>
      <c r="L41153" s="8" t="s">
        <v>8312</v>
      </c>
      <c r="M41153" s="8">
        <v>6</v>
      </c>
      <c r="N41153" s="10" t="s">
        <v>149678</v>
      </c>
      <c r="O41153" s="23">
        <v>510</v>
      </c>
      <c r="P41153" s="8">
        <v>1</v>
      </c>
      <c r="Q41153" s="8">
        <v>12</v>
      </c>
      <c r="R41153" s="8" t="str" cm="1">
        <f t="array" ref="R41153">_xlfn.IFS(S41153&lt;=15,"1-15",S41153&lt;=30,"15-30",S41153&lt;=60,"30-60",S41153&lt;=92,"60-92",TRUE,"Beyond Range")</f>
        <v>1-15</v>
      </c>
      <c r="S41153" s="8">
        <v>10.32</v>
      </c>
    </row>
    <row r="41154" spans="1:19" hidden="1" x14ac:dyDescent="0.25">
      <c r="A41154" s="3">
        <v>1929921211</v>
      </c>
      <c r="B41154" s="3" t="s">
        <v>149679</v>
      </c>
      <c r="C41154" s="4" t="s">
        <v>149680</v>
      </c>
      <c r="D41154" s="3" t="s">
        <v>47</v>
      </c>
      <c r="E41154" s="3" t="s">
        <v>47</v>
      </c>
      <c r="F41154" s="3" t="s">
        <v>4094</v>
      </c>
      <c r="G41154" s="3" t="s">
        <v>22</v>
      </c>
      <c r="H41154" s="5">
        <v>1500</v>
      </c>
      <c r="I41154" s="5">
        <v>1596</v>
      </c>
      <c r="J41154" s="3">
        <v>1.063993333</v>
      </c>
      <c r="K41154" s="3">
        <v>13</v>
      </c>
      <c r="L41154" s="3" t="s">
        <v>149681</v>
      </c>
      <c r="M41154" s="3">
        <v>10</v>
      </c>
      <c r="N41154" s="5" t="s">
        <v>149682</v>
      </c>
      <c r="O41154" s="23">
        <v>1431</v>
      </c>
      <c r="P41154" s="3">
        <v>2</v>
      </c>
      <c r="Q41154" s="3">
        <v>0</v>
      </c>
      <c r="R41154" s="3" t="str" cm="1">
        <f t="array" ref="R41154">_xlfn.IFS(S41154&lt;=15,"1-15",S41154&lt;=30,"15-30",S41154&lt;=60,"30-60",S41154&lt;=92,"60-92",TRUE,"Beyond Range")</f>
        <v>60-92</v>
      </c>
      <c r="S41154" s="3">
        <v>89.83</v>
      </c>
    </row>
    <row r="41155" spans="1:19" hidden="1" x14ac:dyDescent="0.25">
      <c r="A41155" s="8">
        <v>1930034081</v>
      </c>
      <c r="B41155" s="8" t="s">
        <v>149683</v>
      </c>
      <c r="C41155" s="9" t="s">
        <v>149684</v>
      </c>
      <c r="D41155" s="8" t="s">
        <v>68</v>
      </c>
      <c r="E41155" s="8" t="s">
        <v>90</v>
      </c>
      <c r="F41155" s="8" t="s">
        <v>2256</v>
      </c>
      <c r="G41155" s="8" t="s">
        <v>30</v>
      </c>
      <c r="H41155" s="10">
        <v>1500</v>
      </c>
      <c r="I41155" s="10">
        <v>20</v>
      </c>
      <c r="J41155" s="8">
        <v>1.3333332999999999E-2</v>
      </c>
      <c r="K41155" s="8">
        <v>1</v>
      </c>
      <c r="L41155" s="8" t="s">
        <v>39294</v>
      </c>
      <c r="M41155" s="8">
        <v>5</v>
      </c>
      <c r="N41155" s="10" t="s">
        <v>2258</v>
      </c>
      <c r="O41155" s="23">
        <v>430</v>
      </c>
      <c r="P41155" s="8">
        <v>0</v>
      </c>
      <c r="Q41155" s="8">
        <v>0</v>
      </c>
      <c r="R41155" s="8" t="str" cm="1">
        <f t="array" ref="R41155">_xlfn.IFS(S41155&lt;=15,"1-15",S41155&lt;=30,"15-30",S41155&lt;=60,"30-60",S41155&lt;=92,"60-92",TRUE,"Beyond Range")</f>
        <v>15-30</v>
      </c>
      <c r="S41155" s="8">
        <v>24.03</v>
      </c>
    </row>
    <row r="41156" spans="1:19" hidden="1" x14ac:dyDescent="0.25">
      <c r="A41156" s="3">
        <v>1930052734</v>
      </c>
      <c r="B41156" s="3" t="s">
        <v>149685</v>
      </c>
      <c r="C41156" s="4" t="s">
        <v>149686</v>
      </c>
      <c r="D41156" s="3" t="s">
        <v>68</v>
      </c>
      <c r="E41156" s="3" t="s">
        <v>40832</v>
      </c>
      <c r="F41156" s="3" t="s">
        <v>192</v>
      </c>
      <c r="G41156" s="3" t="s">
        <v>22</v>
      </c>
      <c r="H41156" s="5">
        <v>1250</v>
      </c>
      <c r="I41156" s="5">
        <v>1600</v>
      </c>
      <c r="J41156" s="3">
        <v>1.2800959999999999</v>
      </c>
      <c r="K41156" s="3">
        <v>34</v>
      </c>
      <c r="L41156" s="3" t="s">
        <v>149687</v>
      </c>
      <c r="M41156" s="3">
        <v>11</v>
      </c>
      <c r="N41156" s="5" t="s">
        <v>149688</v>
      </c>
      <c r="O41156" s="23">
        <v>12571</v>
      </c>
      <c r="P41156" s="3">
        <v>1</v>
      </c>
      <c r="Q41156" s="3">
        <v>0</v>
      </c>
      <c r="R41156" s="3" t="str" cm="1">
        <f t="array" ref="R41156">_xlfn.IFS(S41156&lt;=15,"1-15",S41156&lt;=30,"15-30",S41156&lt;=60,"30-60",S41156&lt;=92,"60-92",TRUE,"Beyond Range")</f>
        <v>15-30</v>
      </c>
      <c r="S41156" s="3">
        <v>30</v>
      </c>
    </row>
    <row r="41157" spans="1:19" hidden="1" x14ac:dyDescent="0.25">
      <c r="A41157" s="8">
        <v>1930160323</v>
      </c>
      <c r="B41157" s="8" t="s">
        <v>149689</v>
      </c>
      <c r="C41157" s="9" t="s">
        <v>149690</v>
      </c>
      <c r="D41157" s="8" t="s">
        <v>102</v>
      </c>
      <c r="E41157" s="8" t="s">
        <v>112</v>
      </c>
      <c r="F41157" s="8" t="s">
        <v>8419</v>
      </c>
      <c r="G41157" s="8" t="s">
        <v>30</v>
      </c>
      <c r="H41157" s="10">
        <v>5000</v>
      </c>
      <c r="I41157" s="10">
        <v>396</v>
      </c>
      <c r="J41157" s="8">
        <v>7.9200000000000007E-2</v>
      </c>
      <c r="K41157" s="8">
        <v>10</v>
      </c>
      <c r="L41157" s="8" t="s">
        <v>149691</v>
      </c>
      <c r="M41157" s="8">
        <v>11</v>
      </c>
      <c r="N41157" s="10" t="s">
        <v>149692</v>
      </c>
      <c r="O41157" s="23">
        <v>392</v>
      </c>
      <c r="P41157" s="8">
        <v>0</v>
      </c>
      <c r="Q41157" s="8">
        <v>0</v>
      </c>
      <c r="R41157" s="8" t="str" cm="1">
        <f t="array" ref="R41157">_xlfn.IFS(S41157&lt;=15,"1-15",S41157&lt;=30,"15-30",S41157&lt;=60,"30-60",S41157&lt;=92,"60-92",TRUE,"Beyond Range")</f>
        <v>15-30</v>
      </c>
      <c r="S41157" s="8">
        <v>30</v>
      </c>
    </row>
    <row r="41158" spans="1:19" hidden="1" x14ac:dyDescent="0.25">
      <c r="A41158" s="3">
        <v>1930205248</v>
      </c>
      <c r="B41158" s="3" t="s">
        <v>149693</v>
      </c>
      <c r="C41158" s="4" t="s">
        <v>149694</v>
      </c>
      <c r="D41158" s="3" t="s">
        <v>102</v>
      </c>
      <c r="E41158" s="3" t="s">
        <v>103</v>
      </c>
      <c r="F41158" s="3" t="s">
        <v>149695</v>
      </c>
      <c r="G41158" s="3" t="s">
        <v>30</v>
      </c>
      <c r="H41158" s="5">
        <v>4000</v>
      </c>
      <c r="I41158" s="5">
        <v>140</v>
      </c>
      <c r="J41158" s="3">
        <v>3.5000000000000003E-2</v>
      </c>
      <c r="K41158" s="3">
        <v>8</v>
      </c>
      <c r="L41158" s="3" t="s">
        <v>149696</v>
      </c>
      <c r="M41158" s="3">
        <v>11</v>
      </c>
      <c r="N41158" s="5" t="s">
        <v>149697</v>
      </c>
      <c r="O41158" s="23">
        <v>350</v>
      </c>
      <c r="P41158" s="3">
        <v>3</v>
      </c>
      <c r="Q41158" s="3">
        <v>1</v>
      </c>
      <c r="R41158" s="3" t="str" cm="1">
        <f t="array" ref="R41158">_xlfn.IFS(S41158&lt;=15,"1-15",S41158&lt;=30,"15-30",S41158&lt;=60,"30-60",S41158&lt;=92,"60-92",TRUE,"Beyond Range")</f>
        <v>15-30</v>
      </c>
      <c r="S41158" s="3">
        <v>29.05</v>
      </c>
    </row>
    <row r="41159" spans="1:19" hidden="1" x14ac:dyDescent="0.25">
      <c r="A41159" s="8">
        <v>1930304692</v>
      </c>
      <c r="B41159" s="8" t="s">
        <v>149698</v>
      </c>
      <c r="C41159" s="9" t="s">
        <v>149699</v>
      </c>
      <c r="D41159" s="8" t="s">
        <v>19</v>
      </c>
      <c r="E41159" s="8" t="s">
        <v>277</v>
      </c>
      <c r="F41159" s="8" t="s">
        <v>149700</v>
      </c>
      <c r="G41159" s="8" t="s">
        <v>22</v>
      </c>
      <c r="H41159" s="10">
        <v>2300</v>
      </c>
      <c r="I41159" s="10">
        <v>3085</v>
      </c>
      <c r="J41159" s="8">
        <v>1.341304348</v>
      </c>
      <c r="K41159" s="8">
        <v>36</v>
      </c>
      <c r="L41159" s="8" t="s">
        <v>149701</v>
      </c>
      <c r="M41159" s="8">
        <v>3</v>
      </c>
      <c r="N41159" s="10" t="s">
        <v>4934</v>
      </c>
      <c r="O41159" s="23">
        <v>325</v>
      </c>
      <c r="P41159" s="8">
        <v>1</v>
      </c>
      <c r="Q41159" s="8">
        <v>0</v>
      </c>
      <c r="R41159" s="8" t="str" cm="1">
        <f t="array" ref="R41159">_xlfn.IFS(S41159&lt;=15,"1-15",S41159&lt;=30,"15-30",S41159&lt;=60,"30-60",S41159&lt;=92,"60-92",TRUE,"Beyond Range")</f>
        <v>30-60</v>
      </c>
      <c r="S41159" s="8">
        <v>60</v>
      </c>
    </row>
    <row r="41160" spans="1:19" hidden="1" x14ac:dyDescent="0.25">
      <c r="A41160" s="3">
        <v>1930336597</v>
      </c>
      <c r="B41160" s="3" t="s">
        <v>149702</v>
      </c>
      <c r="C41160" s="4" t="s">
        <v>149703</v>
      </c>
      <c r="D41160" s="3" t="s">
        <v>293</v>
      </c>
      <c r="E41160" s="3" t="s">
        <v>1463</v>
      </c>
      <c r="F41160" s="3" t="s">
        <v>63</v>
      </c>
      <c r="G41160" s="3" t="s">
        <v>30</v>
      </c>
      <c r="H41160" s="5">
        <v>25000</v>
      </c>
      <c r="I41160" s="5">
        <v>0</v>
      </c>
      <c r="J41160" s="3">
        <v>0</v>
      </c>
      <c r="K41160" s="3">
        <v>0</v>
      </c>
      <c r="L41160" s="3" t="s">
        <v>149704</v>
      </c>
      <c r="M41160" s="3">
        <v>21</v>
      </c>
      <c r="N41160" s="5" t="s">
        <v>149705</v>
      </c>
      <c r="O41160" s="23">
        <v>30991</v>
      </c>
      <c r="P41160" s="3">
        <v>0</v>
      </c>
      <c r="Q41160" s="3">
        <v>0</v>
      </c>
      <c r="R41160" s="3" t="str" cm="1">
        <f t="array" ref="R41160">_xlfn.IFS(S41160&lt;=15,"1-15",S41160&lt;=30,"15-30",S41160&lt;=60,"30-60",S41160&lt;=92,"60-92",TRUE,"Beyond Range")</f>
        <v>15-30</v>
      </c>
      <c r="S41160" s="3">
        <v>30</v>
      </c>
    </row>
    <row r="41161" spans="1:19" hidden="1" x14ac:dyDescent="0.25">
      <c r="A41161" s="8">
        <v>1930339167</v>
      </c>
      <c r="B41161" s="8" t="s">
        <v>149706</v>
      </c>
      <c r="C41161" s="9" t="s">
        <v>149707</v>
      </c>
      <c r="D41161" s="8" t="s">
        <v>68</v>
      </c>
      <c r="E41161" s="8" t="s">
        <v>68</v>
      </c>
      <c r="F41161" s="8" t="s">
        <v>36</v>
      </c>
      <c r="G41161" s="8" t="s">
        <v>22</v>
      </c>
      <c r="H41161" s="10">
        <v>4000</v>
      </c>
      <c r="I41161" s="10">
        <v>4175</v>
      </c>
      <c r="J41161" s="8">
        <v>1.04375</v>
      </c>
      <c r="K41161" s="8">
        <v>53</v>
      </c>
      <c r="L41161" s="8" t="s">
        <v>149708</v>
      </c>
      <c r="M41161" s="8">
        <v>9</v>
      </c>
      <c r="N41161" s="10" t="s">
        <v>149709</v>
      </c>
      <c r="O41161" s="23">
        <v>2785</v>
      </c>
      <c r="P41161" s="8">
        <v>6</v>
      </c>
      <c r="Q41161" s="8">
        <v>3</v>
      </c>
      <c r="R41161" s="8" t="str" cm="1">
        <f t="array" ref="R41161">_xlfn.IFS(S41161&lt;=15,"1-15",S41161&lt;=30,"15-30",S41161&lt;=60,"30-60",S41161&lt;=92,"60-92",TRUE,"Beyond Range")</f>
        <v>30-60</v>
      </c>
      <c r="S41161" s="8">
        <v>40</v>
      </c>
    </row>
    <row r="41162" spans="1:19" hidden="1" x14ac:dyDescent="0.25">
      <c r="A41162" s="3">
        <v>1930342693</v>
      </c>
      <c r="B41162" s="3" t="s">
        <v>149710</v>
      </c>
      <c r="C41162" s="4" t="s">
        <v>149711</v>
      </c>
      <c r="D41162" s="3" t="s">
        <v>132</v>
      </c>
      <c r="E41162" s="3" t="s">
        <v>132</v>
      </c>
      <c r="F41162" s="3" t="s">
        <v>9384</v>
      </c>
      <c r="G41162" s="3" t="s">
        <v>30</v>
      </c>
      <c r="H41162" s="5">
        <v>750</v>
      </c>
      <c r="I41162" s="5">
        <v>280</v>
      </c>
      <c r="J41162" s="3">
        <v>0.37333333299999999</v>
      </c>
      <c r="K41162" s="3">
        <v>8</v>
      </c>
      <c r="L41162" s="3" t="s">
        <v>149712</v>
      </c>
      <c r="M41162" s="3">
        <v>7</v>
      </c>
      <c r="N41162" s="5" t="s">
        <v>38799</v>
      </c>
      <c r="O41162" s="23">
        <v>446</v>
      </c>
      <c r="P41162" s="3">
        <v>1</v>
      </c>
      <c r="Q41162" s="3">
        <v>0</v>
      </c>
      <c r="R41162" s="3" t="str" cm="1">
        <f t="array" ref="R41162">_xlfn.IFS(S41162&lt;=15,"1-15",S41162&lt;=30,"15-30",S41162&lt;=60,"30-60",S41162&lt;=92,"60-92",TRUE,"Beyond Range")</f>
        <v>30-60</v>
      </c>
      <c r="S41162" s="3">
        <v>40</v>
      </c>
    </row>
    <row r="41163" spans="1:19" hidden="1" x14ac:dyDescent="0.25">
      <c r="A41163" s="8">
        <v>1930399271</v>
      </c>
      <c r="B41163" s="8" t="s">
        <v>149713</v>
      </c>
      <c r="C41163" s="9" t="s">
        <v>149714</v>
      </c>
      <c r="D41163" s="8" t="s">
        <v>102</v>
      </c>
      <c r="E41163" s="8" t="s">
        <v>112</v>
      </c>
      <c r="F41163" s="8" t="s">
        <v>6432</v>
      </c>
      <c r="G41163" s="8" t="s">
        <v>22</v>
      </c>
      <c r="H41163" s="10">
        <v>3000</v>
      </c>
      <c r="I41163" s="10">
        <v>4765</v>
      </c>
      <c r="J41163" s="8">
        <v>1.588333333</v>
      </c>
      <c r="K41163" s="8">
        <v>28</v>
      </c>
      <c r="L41163" s="8" t="s">
        <v>149715</v>
      </c>
      <c r="M41163" s="8">
        <v>8</v>
      </c>
      <c r="N41163" s="10" t="s">
        <v>149716</v>
      </c>
      <c r="O41163" s="23">
        <v>1245</v>
      </c>
      <c r="P41163" s="8">
        <v>1</v>
      </c>
      <c r="Q41163" s="8">
        <v>0</v>
      </c>
      <c r="R41163" s="8" t="str" cm="1">
        <f t="array" ref="R41163">_xlfn.IFS(S41163&lt;=15,"1-15",S41163&lt;=30,"15-30",S41163&lt;=60,"30-60",S41163&lt;=92,"60-92",TRUE,"Beyond Range")</f>
        <v>30-60</v>
      </c>
      <c r="S41163" s="8">
        <v>60</v>
      </c>
    </row>
    <row r="41164" spans="1:19" hidden="1" x14ac:dyDescent="0.25">
      <c r="A41164" s="3">
        <v>1930401874</v>
      </c>
      <c r="B41164" s="3" t="s">
        <v>149717</v>
      </c>
      <c r="C41164" s="4" t="s">
        <v>149718</v>
      </c>
      <c r="D41164" s="3" t="s">
        <v>321</v>
      </c>
      <c r="E41164" s="3" t="s">
        <v>321</v>
      </c>
      <c r="F41164" s="3" t="s">
        <v>11502</v>
      </c>
      <c r="G41164" s="3" t="s">
        <v>22</v>
      </c>
      <c r="H41164" s="5">
        <v>5000</v>
      </c>
      <c r="I41164" s="5">
        <v>5155</v>
      </c>
      <c r="J41164" s="3">
        <v>1.0309999999999999</v>
      </c>
      <c r="K41164" s="3">
        <v>51</v>
      </c>
      <c r="L41164" s="3" t="s">
        <v>149719</v>
      </c>
      <c r="M41164" s="3">
        <v>6</v>
      </c>
      <c r="N41164" s="5" t="s">
        <v>149720</v>
      </c>
      <c r="O41164" s="23">
        <v>4225</v>
      </c>
      <c r="P41164" s="3">
        <v>1</v>
      </c>
      <c r="Q41164" s="3">
        <v>6</v>
      </c>
      <c r="R41164" s="3" t="str" cm="1">
        <f t="array" ref="R41164">_xlfn.IFS(S41164&lt;=15,"1-15",S41164&lt;=30,"15-30",S41164&lt;=60,"30-60",S41164&lt;=92,"60-92",TRUE,"Beyond Range")</f>
        <v>30-60</v>
      </c>
      <c r="S41164" s="3">
        <v>60</v>
      </c>
    </row>
    <row r="41165" spans="1:19" hidden="1" x14ac:dyDescent="0.25">
      <c r="A41165" s="8">
        <v>1930427316</v>
      </c>
      <c r="B41165" s="8" t="s">
        <v>149721</v>
      </c>
      <c r="C41165" s="9" t="s">
        <v>149722</v>
      </c>
      <c r="D41165" s="8" t="s">
        <v>73</v>
      </c>
      <c r="E41165" s="8" t="s">
        <v>253</v>
      </c>
      <c r="F41165" s="8" t="s">
        <v>633</v>
      </c>
      <c r="G41165" s="8" t="s">
        <v>30</v>
      </c>
      <c r="H41165" s="10">
        <v>1800</v>
      </c>
      <c r="I41165" s="10">
        <v>42</v>
      </c>
      <c r="J41165" s="8">
        <v>2.3333333000000001E-2</v>
      </c>
      <c r="K41165" s="8">
        <v>3</v>
      </c>
      <c r="L41165" s="8" t="s">
        <v>149723</v>
      </c>
      <c r="M41165" s="8">
        <v>8</v>
      </c>
      <c r="N41165" s="10" t="s">
        <v>70140</v>
      </c>
      <c r="O41165" s="23">
        <v>996</v>
      </c>
      <c r="P41165" s="8">
        <v>0</v>
      </c>
      <c r="Q41165" s="8">
        <v>0</v>
      </c>
      <c r="R41165" s="8" t="str" cm="1">
        <f t="array" ref="R41165">_xlfn.IFS(S41165&lt;=15,"1-15",S41165&lt;=30,"15-30",S41165&lt;=60,"30-60",S41165&lt;=92,"60-92",TRUE,"Beyond Range")</f>
        <v>30-60</v>
      </c>
      <c r="S41165" s="8">
        <v>36.36</v>
      </c>
    </row>
    <row r="41166" spans="1:19" hidden="1" x14ac:dyDescent="0.25">
      <c r="A41166" s="3">
        <v>1930619612</v>
      </c>
      <c r="B41166" s="3" t="s">
        <v>149724</v>
      </c>
      <c r="C41166" s="4" t="s">
        <v>149725</v>
      </c>
      <c r="D41166" s="3" t="s">
        <v>73</v>
      </c>
      <c r="E41166" s="3" t="s">
        <v>728</v>
      </c>
      <c r="F41166" s="3" t="s">
        <v>450</v>
      </c>
      <c r="G41166" s="3" t="s">
        <v>30</v>
      </c>
      <c r="H41166" s="5">
        <v>15000</v>
      </c>
      <c r="I41166" s="5">
        <v>3150</v>
      </c>
      <c r="J41166" s="3">
        <v>0.21</v>
      </c>
      <c r="K41166" s="3">
        <v>30</v>
      </c>
      <c r="L41166" s="3" t="s">
        <v>149726</v>
      </c>
      <c r="M41166" s="3">
        <v>8</v>
      </c>
      <c r="N41166" s="5" t="s">
        <v>12848</v>
      </c>
      <c r="O41166" s="23">
        <v>9425</v>
      </c>
      <c r="P41166" s="3">
        <v>2</v>
      </c>
      <c r="Q41166" s="3">
        <v>5</v>
      </c>
      <c r="R41166" s="3" t="str" cm="1">
        <f t="array" ref="R41166">_xlfn.IFS(S41166&lt;=15,"1-15",S41166&lt;=30,"15-30",S41166&lt;=60,"30-60",S41166&lt;=92,"60-92",TRUE,"Beyond Range")</f>
        <v>30-60</v>
      </c>
      <c r="S41166" s="3">
        <v>34.04</v>
      </c>
    </row>
    <row r="41167" spans="1:19" hidden="1" x14ac:dyDescent="0.25">
      <c r="A41167" s="8">
        <v>1905127002</v>
      </c>
      <c r="B41167" s="8" t="s">
        <v>147835</v>
      </c>
      <c r="C41167" s="9" t="s">
        <v>147836</v>
      </c>
      <c r="D41167" s="8" t="s">
        <v>19</v>
      </c>
      <c r="E41167" s="8" t="s">
        <v>79</v>
      </c>
      <c r="F41167" s="8"/>
      <c r="G41167" s="8" t="s">
        <v>30</v>
      </c>
      <c r="H41167" s="10">
        <v>25000</v>
      </c>
      <c r="I41167" s="10">
        <v>400</v>
      </c>
      <c r="J41167" s="8">
        <v>1.6E-2</v>
      </c>
      <c r="K41167" s="8">
        <v>5</v>
      </c>
      <c r="L41167" s="8" t="s">
        <v>4917</v>
      </c>
      <c r="M41167" s="8">
        <v>11</v>
      </c>
      <c r="N41167" s="10" t="s">
        <v>147837</v>
      </c>
      <c r="O41167" s="23">
        <v>9020</v>
      </c>
      <c r="P41167" s="8">
        <v>1</v>
      </c>
      <c r="Q41167" s="8">
        <v>1</v>
      </c>
      <c r="R41167" s="8" t="str" cm="1">
        <f t="array" ref="R41167">_xlfn.IFS(S41167&lt;=15,"1-15",S41167&lt;=30,"15-30",S41167&lt;=60,"30-60",S41167&lt;=92,"60-92",TRUE,"Beyond Range")</f>
        <v>30-60</v>
      </c>
      <c r="S41167" s="8">
        <v>48.59</v>
      </c>
    </row>
    <row r="41168" spans="1:19" hidden="1" x14ac:dyDescent="0.25">
      <c r="A41168" s="3">
        <v>1930882531</v>
      </c>
      <c r="B41168" s="3" t="s">
        <v>149730</v>
      </c>
      <c r="C41168" s="4" t="s">
        <v>149731</v>
      </c>
      <c r="D41168" s="3" t="s">
        <v>73</v>
      </c>
      <c r="E41168" s="3" t="s">
        <v>253</v>
      </c>
      <c r="F41168" s="3" t="s">
        <v>63</v>
      </c>
      <c r="G41168" s="3" t="s">
        <v>22</v>
      </c>
      <c r="H41168" s="5">
        <v>2500</v>
      </c>
      <c r="I41168" s="5">
        <v>2525</v>
      </c>
      <c r="J41168" s="3">
        <v>1.01</v>
      </c>
      <c r="K41168" s="3">
        <v>33</v>
      </c>
      <c r="L41168" s="3" t="s">
        <v>149732</v>
      </c>
      <c r="M41168" s="3">
        <v>6</v>
      </c>
      <c r="N41168" s="5" t="s">
        <v>3065</v>
      </c>
      <c r="O41168" s="23">
        <v>1925</v>
      </c>
      <c r="P41168" s="3">
        <v>0</v>
      </c>
      <c r="Q41168" s="3">
        <v>0</v>
      </c>
      <c r="R41168" s="3" t="str" cm="1">
        <f t="array" ref="R41168">_xlfn.IFS(S41168&lt;=15,"1-15",S41168&lt;=30,"15-30",S41168&lt;=60,"30-60",S41168&lt;=92,"60-92",TRUE,"Beyond Range")</f>
        <v>15-30</v>
      </c>
      <c r="S41168" s="3">
        <v>30</v>
      </c>
    </row>
    <row r="41169" spans="1:19" hidden="1" x14ac:dyDescent="0.25">
      <c r="A41169" s="8">
        <v>1930937855</v>
      </c>
      <c r="B41169" s="8" t="s">
        <v>149733</v>
      </c>
      <c r="C41169" s="9" t="s">
        <v>149734</v>
      </c>
      <c r="D41169" s="8" t="s">
        <v>293</v>
      </c>
      <c r="E41169" s="8" t="s">
        <v>293</v>
      </c>
      <c r="F41169" s="8" t="s">
        <v>42356</v>
      </c>
      <c r="G41169" s="8" t="s">
        <v>30</v>
      </c>
      <c r="H41169" s="10">
        <v>25000</v>
      </c>
      <c r="I41169" s="10">
        <v>275</v>
      </c>
      <c r="J41169" s="8">
        <v>1.0999999999999999E-2</v>
      </c>
      <c r="K41169" s="8">
        <v>4</v>
      </c>
      <c r="L41169" s="8" t="s">
        <v>149735</v>
      </c>
      <c r="M41169" s="8">
        <v>11</v>
      </c>
      <c r="N41169" s="10" t="s">
        <v>149736</v>
      </c>
      <c r="O41169" s="23">
        <v>27035</v>
      </c>
      <c r="P41169" s="8">
        <v>0</v>
      </c>
      <c r="Q41169" s="8">
        <v>0</v>
      </c>
      <c r="R41169" s="8" t="str" cm="1">
        <f t="array" ref="R41169">_xlfn.IFS(S41169&lt;=15,"1-15",S41169&lt;=30,"15-30",S41169&lt;=60,"30-60",S41169&lt;=92,"60-92",TRUE,"Beyond Range")</f>
        <v>30-60</v>
      </c>
      <c r="S41169" s="8">
        <v>44.96</v>
      </c>
    </row>
    <row r="41170" spans="1:19" hidden="1" x14ac:dyDescent="0.25">
      <c r="A41170" s="3">
        <v>1930962863</v>
      </c>
      <c r="B41170" s="3" t="s">
        <v>149737</v>
      </c>
      <c r="C41170" s="4" t="s">
        <v>149738</v>
      </c>
      <c r="D41170" s="3" t="s">
        <v>68</v>
      </c>
      <c r="E41170" s="3" t="s">
        <v>68</v>
      </c>
      <c r="F41170" s="3" t="s">
        <v>156</v>
      </c>
      <c r="G41170" s="3" t="s">
        <v>37</v>
      </c>
      <c r="H41170" s="5">
        <v>3000</v>
      </c>
      <c r="I41170" s="5">
        <v>3491</v>
      </c>
      <c r="J41170" s="3">
        <v>1.163666667</v>
      </c>
      <c r="K41170" s="3">
        <v>35</v>
      </c>
      <c r="L41170" s="3" t="s">
        <v>149739</v>
      </c>
      <c r="M41170" s="3">
        <v>8</v>
      </c>
      <c r="N41170" s="5" t="s">
        <v>149740</v>
      </c>
      <c r="O41170" s="23">
        <v>1450</v>
      </c>
      <c r="P41170" s="3">
        <v>4</v>
      </c>
      <c r="Q41170" s="3">
        <v>0</v>
      </c>
      <c r="R41170" s="3" t="str" cm="1">
        <f t="array" ref="R41170">_xlfn.IFS(S41170&lt;=15,"1-15",S41170&lt;=30,"15-30",S41170&lt;=60,"30-60",S41170&lt;=92,"60-92",TRUE,"Beyond Range")</f>
        <v>30-60</v>
      </c>
      <c r="S41170" s="3">
        <v>31.93</v>
      </c>
    </row>
    <row r="41171" spans="1:19" hidden="1" x14ac:dyDescent="0.25">
      <c r="A41171" s="8">
        <v>1931092110</v>
      </c>
      <c r="B41171" s="8" t="s">
        <v>149741</v>
      </c>
      <c r="C41171" s="9" t="s">
        <v>149742</v>
      </c>
      <c r="D41171" s="8" t="s">
        <v>73</v>
      </c>
      <c r="E41171" s="8" t="s">
        <v>728</v>
      </c>
      <c r="F41171" s="8" t="s">
        <v>192</v>
      </c>
      <c r="G41171" s="8" t="s">
        <v>22</v>
      </c>
      <c r="H41171" s="10">
        <v>5000</v>
      </c>
      <c r="I41171" s="10">
        <v>5221</v>
      </c>
      <c r="J41171" s="8">
        <v>1.044114</v>
      </c>
      <c r="K41171" s="8">
        <v>52</v>
      </c>
      <c r="L41171" s="8" t="s">
        <v>149743</v>
      </c>
      <c r="M41171" s="8">
        <v>10</v>
      </c>
      <c r="N41171" s="10" t="s">
        <v>149744</v>
      </c>
      <c r="O41171" s="23">
        <v>4125</v>
      </c>
      <c r="P41171" s="8">
        <v>0</v>
      </c>
      <c r="Q41171" s="8">
        <v>2</v>
      </c>
      <c r="R41171" s="8" t="str" cm="1">
        <f t="array" ref="R41171">_xlfn.IFS(S41171&lt;=15,"1-15",S41171&lt;=30,"15-30",S41171&lt;=60,"30-60",S41171&lt;=92,"60-92",TRUE,"Beyond Range")</f>
        <v>15-30</v>
      </c>
      <c r="S41171" s="8">
        <v>30</v>
      </c>
    </row>
    <row r="41172" spans="1:19" hidden="1" x14ac:dyDescent="0.25">
      <c r="A41172" s="3">
        <v>1931139665</v>
      </c>
      <c r="B41172" s="3" t="s">
        <v>149745</v>
      </c>
      <c r="C41172" s="4" t="s">
        <v>149746</v>
      </c>
      <c r="D41172" s="3" t="s">
        <v>68</v>
      </c>
      <c r="E41172" s="3" t="s">
        <v>90</v>
      </c>
      <c r="F41172" s="3" t="s">
        <v>133</v>
      </c>
      <c r="G41172" s="3" t="s">
        <v>22</v>
      </c>
      <c r="H41172" s="5">
        <v>1000</v>
      </c>
      <c r="I41172" s="5">
        <v>1346</v>
      </c>
      <c r="J41172" s="3">
        <v>1.3455999999999999</v>
      </c>
      <c r="K41172" s="3">
        <v>40</v>
      </c>
      <c r="L41172" s="3" t="s">
        <v>149747</v>
      </c>
      <c r="M41172" s="3">
        <v>4</v>
      </c>
      <c r="N41172" s="5" t="s">
        <v>13199</v>
      </c>
      <c r="O41172" s="23">
        <v>182</v>
      </c>
      <c r="P41172" s="3">
        <v>3</v>
      </c>
      <c r="Q41172" s="3">
        <v>0</v>
      </c>
      <c r="R41172" s="3" t="str" cm="1">
        <f t="array" ref="R41172">_xlfn.IFS(S41172&lt;=15,"1-15",S41172&lt;=30,"15-30",S41172&lt;=60,"30-60",S41172&lt;=92,"60-92",TRUE,"Beyond Range")</f>
        <v>30-60</v>
      </c>
      <c r="S41172" s="3">
        <v>60</v>
      </c>
    </row>
    <row r="41173" spans="1:19" hidden="1" x14ac:dyDescent="0.25">
      <c r="A41173" s="8">
        <v>1931159483</v>
      </c>
      <c r="B41173" s="8" t="s">
        <v>149748</v>
      </c>
      <c r="C41173" s="9" t="s">
        <v>149749</v>
      </c>
      <c r="D41173" s="8" t="s">
        <v>85</v>
      </c>
      <c r="E41173" s="8" t="s">
        <v>348</v>
      </c>
      <c r="F41173" s="8" t="s">
        <v>3663</v>
      </c>
      <c r="G41173" s="8" t="s">
        <v>22</v>
      </c>
      <c r="H41173" s="10">
        <v>15000</v>
      </c>
      <c r="I41173" s="10">
        <v>25161</v>
      </c>
      <c r="J41173" s="8">
        <v>1.6774</v>
      </c>
      <c r="K41173" s="8">
        <v>106</v>
      </c>
      <c r="L41173" s="8" t="s">
        <v>149750</v>
      </c>
      <c r="M41173" s="8">
        <v>6</v>
      </c>
      <c r="N41173" s="10" t="s">
        <v>149751</v>
      </c>
      <c r="O41173" s="23">
        <v>1299</v>
      </c>
      <c r="P41173" s="8">
        <v>7</v>
      </c>
      <c r="Q41173" s="8">
        <v>15</v>
      </c>
      <c r="R41173" s="8" t="str" cm="1">
        <f t="array" ref="R41173">_xlfn.IFS(S41173&lt;=15,"1-15",S41173&lt;=30,"15-30",S41173&lt;=60,"30-60",S41173&lt;=92,"60-92",TRUE,"Beyond Range")</f>
        <v>30-60</v>
      </c>
      <c r="S41173" s="8">
        <v>45</v>
      </c>
    </row>
    <row r="41174" spans="1:19" hidden="1" x14ac:dyDescent="0.25">
      <c r="A41174" s="3">
        <v>1931205513</v>
      </c>
      <c r="B41174" s="3" t="s">
        <v>149752</v>
      </c>
      <c r="C41174" s="4" t="s">
        <v>149753</v>
      </c>
      <c r="D41174" s="3" t="s">
        <v>73</v>
      </c>
      <c r="E41174" s="3" t="s">
        <v>310</v>
      </c>
      <c r="F41174" s="3" t="s">
        <v>19011</v>
      </c>
      <c r="G41174" s="3" t="s">
        <v>30</v>
      </c>
      <c r="H41174" s="5">
        <v>2850</v>
      </c>
      <c r="I41174" s="5">
        <v>40</v>
      </c>
      <c r="J41174" s="3">
        <v>1.4035087999999999E-2</v>
      </c>
      <c r="K41174" s="3">
        <v>2</v>
      </c>
      <c r="L41174" s="3" t="s">
        <v>149754</v>
      </c>
      <c r="M41174" s="3">
        <v>3</v>
      </c>
      <c r="N41174" s="5" t="s">
        <v>38304</v>
      </c>
      <c r="O41174" s="23">
        <v>1070</v>
      </c>
      <c r="P41174" s="3">
        <v>0</v>
      </c>
      <c r="Q41174" s="3">
        <v>0</v>
      </c>
      <c r="R41174" s="3" t="str" cm="1">
        <f t="array" ref="R41174">_xlfn.IFS(S41174&lt;=15,"1-15",S41174&lt;=30,"15-30",S41174&lt;=60,"30-60",S41174&lt;=92,"60-92",TRUE,"Beyond Range")</f>
        <v>30-60</v>
      </c>
      <c r="S41174" s="3">
        <v>40</v>
      </c>
    </row>
    <row r="41175" spans="1:19" hidden="1" x14ac:dyDescent="0.25">
      <c r="A41175" s="8">
        <v>1931206744</v>
      </c>
      <c r="B41175" s="8" t="s">
        <v>149755</v>
      </c>
      <c r="C41175" s="9" t="s">
        <v>149756</v>
      </c>
      <c r="D41175" s="8" t="s">
        <v>73</v>
      </c>
      <c r="E41175" s="8" t="s">
        <v>310</v>
      </c>
      <c r="F41175" s="8" t="s">
        <v>22801</v>
      </c>
      <c r="G41175" s="8" t="s">
        <v>22</v>
      </c>
      <c r="H41175" s="10">
        <v>200</v>
      </c>
      <c r="I41175" s="10">
        <v>386</v>
      </c>
      <c r="J41175" s="8">
        <v>1.93</v>
      </c>
      <c r="K41175" s="8">
        <v>14</v>
      </c>
      <c r="L41175" s="8" t="s">
        <v>149757</v>
      </c>
      <c r="M41175" s="8">
        <v>9</v>
      </c>
      <c r="N41175" s="10" t="s">
        <v>149758</v>
      </c>
      <c r="O41175" s="23">
        <v>824</v>
      </c>
      <c r="P41175" s="8">
        <v>8</v>
      </c>
      <c r="Q41175" s="8">
        <v>0</v>
      </c>
      <c r="R41175" s="8" t="str" cm="1">
        <f t="array" ref="R41175">_xlfn.IFS(S41175&lt;=15,"1-15",S41175&lt;=30,"15-30",S41175&lt;=60,"30-60",S41175&lt;=92,"60-92",TRUE,"Beyond Range")</f>
        <v>30-60</v>
      </c>
      <c r="S41175" s="8">
        <v>60</v>
      </c>
    </row>
    <row r="41176" spans="1:19" hidden="1" x14ac:dyDescent="0.25">
      <c r="A41176" s="3">
        <v>1931247193</v>
      </c>
      <c r="B41176" s="3" t="s">
        <v>149759</v>
      </c>
      <c r="C41176" s="4" t="s">
        <v>149760</v>
      </c>
      <c r="D41176" s="3" t="s">
        <v>19</v>
      </c>
      <c r="E41176" s="3" t="s">
        <v>42</v>
      </c>
      <c r="F41176" s="3" t="s">
        <v>97</v>
      </c>
      <c r="G41176" s="3" t="s">
        <v>22</v>
      </c>
      <c r="H41176" s="5">
        <v>3000</v>
      </c>
      <c r="I41176" s="5">
        <v>3007</v>
      </c>
      <c r="J41176" s="3">
        <v>1.0023333329999999</v>
      </c>
      <c r="K41176" s="3">
        <v>34</v>
      </c>
      <c r="L41176" s="3" t="s">
        <v>149761</v>
      </c>
      <c r="M41176" s="3">
        <v>5</v>
      </c>
      <c r="N41176" s="5" t="s">
        <v>1268</v>
      </c>
      <c r="O41176" s="23">
        <v>920</v>
      </c>
      <c r="P41176" s="3">
        <v>0</v>
      </c>
      <c r="Q41176" s="3">
        <v>6</v>
      </c>
      <c r="R41176" s="3" t="str" cm="1">
        <f t="array" ref="R41176">_xlfn.IFS(S41176&lt;=15,"1-15",S41176&lt;=30,"15-30",S41176&lt;=60,"30-60",S41176&lt;=92,"60-92",TRUE,"Beyond Range")</f>
        <v>30-60</v>
      </c>
      <c r="S41176" s="3">
        <v>35.130000000000003</v>
      </c>
    </row>
    <row r="41177" spans="1:19" hidden="1" x14ac:dyDescent="0.25">
      <c r="A41177" s="8">
        <v>1931326392</v>
      </c>
      <c r="B41177" s="8" t="s">
        <v>149762</v>
      </c>
      <c r="C41177" s="9" t="s">
        <v>149763</v>
      </c>
      <c r="D41177" s="8" t="s">
        <v>19</v>
      </c>
      <c r="E41177" s="8" t="s">
        <v>20</v>
      </c>
      <c r="F41177" s="8" t="s">
        <v>9057</v>
      </c>
      <c r="G41177" s="8" t="s">
        <v>22</v>
      </c>
      <c r="H41177" s="10">
        <v>1500</v>
      </c>
      <c r="I41177" s="10">
        <v>1555</v>
      </c>
      <c r="J41177" s="8">
        <v>1.036666667</v>
      </c>
      <c r="K41177" s="8">
        <v>30</v>
      </c>
      <c r="L41177" s="8" t="s">
        <v>10633</v>
      </c>
      <c r="M41177" s="8">
        <v>5</v>
      </c>
      <c r="N41177" s="10" t="s">
        <v>53019</v>
      </c>
      <c r="O41177" s="23">
        <v>1180</v>
      </c>
      <c r="P41177" s="8">
        <v>0</v>
      </c>
      <c r="Q41177" s="8">
        <v>5</v>
      </c>
      <c r="R41177" s="8" t="str" cm="1">
        <f t="array" ref="R41177">_xlfn.IFS(S41177&lt;=15,"1-15",S41177&lt;=30,"15-30",S41177&lt;=60,"30-60",S41177&lt;=92,"60-92",TRUE,"Beyond Range")</f>
        <v>15-30</v>
      </c>
      <c r="S41177" s="8">
        <v>20.170000000000002</v>
      </c>
    </row>
    <row r="41178" spans="1:19" hidden="1" x14ac:dyDescent="0.25">
      <c r="A41178" s="3">
        <v>1931375955</v>
      </c>
      <c r="B41178" s="3" t="s">
        <v>149764</v>
      </c>
      <c r="C41178" s="4" t="s">
        <v>149765</v>
      </c>
      <c r="D41178" s="3" t="s">
        <v>47</v>
      </c>
      <c r="E41178" s="3" t="s">
        <v>47</v>
      </c>
      <c r="F41178" s="3" t="s">
        <v>1187</v>
      </c>
      <c r="G41178" s="3" t="s">
        <v>30</v>
      </c>
      <c r="H41178" s="5">
        <v>500</v>
      </c>
      <c r="I41178" s="5">
        <v>161</v>
      </c>
      <c r="J41178" s="3">
        <v>0.32200000000000001</v>
      </c>
      <c r="K41178" s="3">
        <v>8</v>
      </c>
      <c r="L41178" s="3" t="s">
        <v>149766</v>
      </c>
      <c r="M41178" s="3">
        <v>1</v>
      </c>
      <c r="N41178" s="5">
        <v>20</v>
      </c>
      <c r="O41178" s="23">
        <v>20</v>
      </c>
      <c r="P41178" s="3">
        <v>0</v>
      </c>
      <c r="Q41178" s="3">
        <v>0</v>
      </c>
      <c r="R41178" s="3" t="str" cm="1">
        <f t="array" ref="R41178">_xlfn.IFS(S41178&lt;=15,"1-15",S41178&lt;=30,"15-30",S41178&lt;=60,"30-60",S41178&lt;=92,"60-92",TRUE,"Beyond Range")</f>
        <v>15-30</v>
      </c>
      <c r="S41178" s="3">
        <v>30</v>
      </c>
    </row>
    <row r="41179" spans="1:19" hidden="1" x14ac:dyDescent="0.25">
      <c r="A41179" s="8">
        <v>1931397878</v>
      </c>
      <c r="B41179" s="8" t="s">
        <v>149767</v>
      </c>
      <c r="C41179" s="9" t="s">
        <v>149768</v>
      </c>
      <c r="D41179" s="8" t="s">
        <v>68</v>
      </c>
      <c r="E41179" s="8" t="s">
        <v>90</v>
      </c>
      <c r="F41179" s="8" t="s">
        <v>127</v>
      </c>
      <c r="G41179" s="8" t="s">
        <v>22</v>
      </c>
      <c r="H41179" s="10">
        <v>2500</v>
      </c>
      <c r="I41179" s="10">
        <v>3000</v>
      </c>
      <c r="J41179" s="8">
        <v>1.2</v>
      </c>
      <c r="K41179" s="8">
        <v>50</v>
      </c>
      <c r="L41179" s="8" t="s">
        <v>149769</v>
      </c>
      <c r="M41179" s="8">
        <v>12</v>
      </c>
      <c r="N41179" s="10" t="s">
        <v>149770</v>
      </c>
      <c r="O41179" s="23">
        <v>5231</v>
      </c>
      <c r="P41179" s="8">
        <v>3</v>
      </c>
      <c r="Q41179" s="8">
        <v>4</v>
      </c>
      <c r="R41179" s="8" t="str" cm="1">
        <f t="array" ref="R41179">_xlfn.IFS(S41179&lt;=15,"1-15",S41179&lt;=30,"15-30",S41179&lt;=60,"30-60",S41179&lt;=92,"60-92",TRUE,"Beyond Range")</f>
        <v>15-30</v>
      </c>
      <c r="S41179" s="8">
        <v>27.34</v>
      </c>
    </row>
    <row r="41180" spans="1:19" hidden="1" x14ac:dyDescent="0.25">
      <c r="A41180" s="3">
        <v>1931420277</v>
      </c>
      <c r="B41180" s="3" t="s">
        <v>82447</v>
      </c>
      <c r="C41180" s="4" t="s">
        <v>149771</v>
      </c>
      <c r="D41180" s="3" t="s">
        <v>403</v>
      </c>
      <c r="E41180" s="3" t="s">
        <v>403</v>
      </c>
      <c r="F41180" s="3" t="s">
        <v>1616</v>
      </c>
      <c r="G41180" s="3" t="s">
        <v>22</v>
      </c>
      <c r="H41180" s="5">
        <v>8000</v>
      </c>
      <c r="I41180" s="5">
        <v>8420</v>
      </c>
      <c r="J41180" s="3">
        <v>1.0525</v>
      </c>
      <c r="K41180" s="3">
        <v>111</v>
      </c>
      <c r="L41180" s="3" t="s">
        <v>149772</v>
      </c>
      <c r="M41180" s="3">
        <v>9</v>
      </c>
      <c r="N41180" s="5" t="s">
        <v>34810</v>
      </c>
      <c r="O41180" s="23">
        <v>6945</v>
      </c>
      <c r="P41180" s="3">
        <v>4</v>
      </c>
      <c r="Q41180" s="3">
        <v>10</v>
      </c>
      <c r="R41180" s="3" t="str" cm="1">
        <f t="array" ref="R41180">_xlfn.IFS(S41180&lt;=15,"1-15",S41180&lt;=30,"15-30",S41180&lt;=60,"30-60",S41180&lt;=92,"60-92",TRUE,"Beyond Range")</f>
        <v>30-60</v>
      </c>
      <c r="S41180" s="3">
        <v>38.67</v>
      </c>
    </row>
    <row r="41181" spans="1:19" hidden="1" x14ac:dyDescent="0.25">
      <c r="A41181" s="8">
        <v>1931538827</v>
      </c>
      <c r="B41181" s="8" t="s">
        <v>149773</v>
      </c>
      <c r="C41181" s="9" t="s">
        <v>149774</v>
      </c>
      <c r="D41181" s="8" t="s">
        <v>19</v>
      </c>
      <c r="E41181" s="8" t="s">
        <v>20</v>
      </c>
      <c r="F41181" s="8" t="s">
        <v>63</v>
      </c>
      <c r="G41181" s="8" t="s">
        <v>22</v>
      </c>
      <c r="H41181" s="10">
        <v>1500</v>
      </c>
      <c r="I41181" s="10">
        <v>1615</v>
      </c>
      <c r="J41181" s="8">
        <v>1.076666667</v>
      </c>
      <c r="K41181" s="8">
        <v>21</v>
      </c>
      <c r="L41181" s="8" t="s">
        <v>149775</v>
      </c>
      <c r="M41181" s="8">
        <v>4</v>
      </c>
      <c r="N41181" s="10" t="s">
        <v>7937</v>
      </c>
      <c r="O41181" s="23">
        <v>530</v>
      </c>
      <c r="P41181" s="8">
        <v>7</v>
      </c>
      <c r="Q41181" s="8">
        <v>0</v>
      </c>
      <c r="R41181" s="8" t="str" cm="1">
        <f t="array" ref="R41181">_xlfn.IFS(S41181&lt;=15,"1-15",S41181&lt;=30,"15-30",S41181&lt;=60,"30-60",S41181&lt;=92,"60-92",TRUE,"Beyond Range")</f>
        <v>15-30</v>
      </c>
      <c r="S41181" s="8">
        <v>28.8</v>
      </c>
    </row>
    <row r="41182" spans="1:19" hidden="1" x14ac:dyDescent="0.25">
      <c r="A41182" s="3">
        <v>1905356033</v>
      </c>
      <c r="B41182" s="3" t="s">
        <v>147859</v>
      </c>
      <c r="C41182" s="4" t="s">
        <v>147860</v>
      </c>
      <c r="D41182" s="3" t="s">
        <v>47</v>
      </c>
      <c r="E41182" s="3" t="s">
        <v>47</v>
      </c>
      <c r="F41182" s="3"/>
      <c r="G41182" s="3" t="s">
        <v>30</v>
      </c>
      <c r="H41182" s="5">
        <v>5000</v>
      </c>
      <c r="I41182" s="5">
        <v>150</v>
      </c>
      <c r="J41182" s="3">
        <v>0.03</v>
      </c>
      <c r="K41182" s="3">
        <v>3</v>
      </c>
      <c r="L41182" s="3" t="s">
        <v>147861</v>
      </c>
      <c r="M41182" s="3">
        <v>7</v>
      </c>
      <c r="N41182" s="5" t="s">
        <v>147862</v>
      </c>
      <c r="O41182" s="23">
        <v>1630</v>
      </c>
      <c r="P41182" s="3">
        <v>1</v>
      </c>
      <c r="Q41182" s="3">
        <v>0</v>
      </c>
      <c r="R41182" s="3" t="str" cm="1">
        <f t="array" ref="R41182">_xlfn.IFS(S41182&lt;=15,"1-15",S41182&lt;=30,"15-30",S41182&lt;=60,"30-60",S41182&lt;=92,"60-92",TRUE,"Beyond Range")</f>
        <v>60-92</v>
      </c>
      <c r="S41182" s="3">
        <v>70.78</v>
      </c>
    </row>
    <row r="41183" spans="1:19" hidden="1" x14ac:dyDescent="0.25">
      <c r="A41183" s="8">
        <v>1931589601</v>
      </c>
      <c r="B41183" s="8" t="s">
        <v>149778</v>
      </c>
      <c r="C41183" s="9" t="s">
        <v>149779</v>
      </c>
      <c r="D41183" s="8" t="s">
        <v>403</v>
      </c>
      <c r="E41183" s="8" t="s">
        <v>403</v>
      </c>
      <c r="F41183" s="8" t="s">
        <v>6299</v>
      </c>
      <c r="G41183" s="8" t="s">
        <v>22</v>
      </c>
      <c r="H41183" s="10">
        <v>15000</v>
      </c>
      <c r="I41183" s="10">
        <v>15232</v>
      </c>
      <c r="J41183" s="8">
        <v>1.0154380000000001</v>
      </c>
      <c r="K41183" s="8">
        <v>247</v>
      </c>
      <c r="L41183" s="8" t="s">
        <v>149780</v>
      </c>
      <c r="M41183" s="8">
        <v>10</v>
      </c>
      <c r="N41183" s="10" t="s">
        <v>149781</v>
      </c>
      <c r="O41183" s="23">
        <v>5730</v>
      </c>
      <c r="P41183" s="8">
        <v>5</v>
      </c>
      <c r="Q41183" s="8">
        <v>16</v>
      </c>
      <c r="R41183" s="8" t="str" cm="1">
        <f t="array" ref="R41183">_xlfn.IFS(S41183&lt;=15,"1-15",S41183&lt;=30,"15-30",S41183&lt;=60,"30-60",S41183&lt;=92,"60-92",TRUE,"Beyond Range")</f>
        <v>15-30</v>
      </c>
      <c r="S41183" s="8">
        <v>30</v>
      </c>
    </row>
    <row r="41184" spans="1:19" hidden="1" x14ac:dyDescent="0.25">
      <c r="A41184" s="3">
        <v>1931664993</v>
      </c>
      <c r="B41184" s="3" t="s">
        <v>149782</v>
      </c>
      <c r="C41184" s="4" t="s">
        <v>149783</v>
      </c>
      <c r="D41184" s="3" t="s">
        <v>19</v>
      </c>
      <c r="E41184" s="3" t="s">
        <v>42</v>
      </c>
      <c r="F41184" s="3" t="s">
        <v>36</v>
      </c>
      <c r="G41184" s="3" t="s">
        <v>30</v>
      </c>
      <c r="H41184" s="5">
        <v>1000</v>
      </c>
      <c r="I41184" s="5">
        <v>80</v>
      </c>
      <c r="J41184" s="3">
        <v>0.08</v>
      </c>
      <c r="K41184" s="3">
        <v>4</v>
      </c>
      <c r="L41184" s="3" t="s">
        <v>149784</v>
      </c>
      <c r="M41184" s="3">
        <v>4</v>
      </c>
      <c r="N41184" s="5" t="s">
        <v>149785</v>
      </c>
      <c r="O41184" s="23">
        <v>151</v>
      </c>
      <c r="P41184" s="3">
        <v>0</v>
      </c>
      <c r="Q41184" s="3">
        <v>0</v>
      </c>
      <c r="R41184" s="3" t="str" cm="1">
        <f t="array" ref="R41184">_xlfn.IFS(S41184&lt;=15,"1-15",S41184&lt;=30,"15-30",S41184&lt;=60,"30-60",S41184&lt;=92,"60-92",TRUE,"Beyond Range")</f>
        <v>15-30</v>
      </c>
      <c r="S41184" s="3">
        <v>30</v>
      </c>
    </row>
    <row r="41185" spans="1:19" hidden="1" x14ac:dyDescent="0.25">
      <c r="A41185" s="8">
        <v>1931682734</v>
      </c>
      <c r="B41185" s="8" t="s">
        <v>149786</v>
      </c>
      <c r="C41185" s="9" t="s">
        <v>149787</v>
      </c>
      <c r="D41185" s="8" t="s">
        <v>68</v>
      </c>
      <c r="E41185" s="8" t="s">
        <v>68</v>
      </c>
      <c r="F41185" s="8" t="s">
        <v>15446</v>
      </c>
      <c r="G41185" s="8" t="s">
        <v>22</v>
      </c>
      <c r="H41185" s="10">
        <v>2000</v>
      </c>
      <c r="I41185" s="10">
        <v>2566</v>
      </c>
      <c r="J41185" s="8">
        <v>1.2829999999999999</v>
      </c>
      <c r="K41185" s="8">
        <v>39</v>
      </c>
      <c r="L41185" s="8" t="s">
        <v>149788</v>
      </c>
      <c r="M41185" s="8">
        <v>7</v>
      </c>
      <c r="N41185" s="10" t="s">
        <v>149789</v>
      </c>
      <c r="O41185" s="23">
        <v>942</v>
      </c>
      <c r="P41185" s="8">
        <v>1</v>
      </c>
      <c r="Q41185" s="8">
        <v>0</v>
      </c>
      <c r="R41185" s="8" t="str" cm="1">
        <f t="array" ref="R41185">_xlfn.IFS(S41185&lt;=15,"1-15",S41185&lt;=30,"15-30",S41185&lt;=60,"30-60",S41185&lt;=92,"60-92",TRUE,"Beyond Range")</f>
        <v>30-60</v>
      </c>
      <c r="S41185" s="8">
        <v>38.93</v>
      </c>
    </row>
    <row r="41186" spans="1:19" hidden="1" x14ac:dyDescent="0.25">
      <c r="A41186" s="3">
        <v>1931700518</v>
      </c>
      <c r="B41186" s="3" t="s">
        <v>149790</v>
      </c>
      <c r="C41186" s="4" t="s">
        <v>149791</v>
      </c>
      <c r="D41186" s="3" t="s">
        <v>73</v>
      </c>
      <c r="E41186" s="3" t="s">
        <v>73</v>
      </c>
      <c r="F41186" s="3" t="s">
        <v>122</v>
      </c>
      <c r="G41186" s="3" t="s">
        <v>22</v>
      </c>
      <c r="H41186" s="5">
        <v>1000</v>
      </c>
      <c r="I41186" s="5">
        <v>1020</v>
      </c>
      <c r="J41186" s="3">
        <v>1.02</v>
      </c>
      <c r="K41186" s="3">
        <v>43</v>
      </c>
      <c r="L41186" s="3" t="s">
        <v>149792</v>
      </c>
      <c r="M41186" s="3">
        <v>2</v>
      </c>
      <c r="N41186" s="5" t="s">
        <v>7314</v>
      </c>
      <c r="O41186" s="23">
        <v>1</v>
      </c>
      <c r="P41186" s="3">
        <v>8</v>
      </c>
      <c r="Q41186" s="3">
        <v>1</v>
      </c>
      <c r="R41186" s="3" t="str" cm="1">
        <f t="array" ref="R41186">_xlfn.IFS(S41186&lt;=15,"1-15",S41186&lt;=30,"15-30",S41186&lt;=60,"30-60",S41186&lt;=92,"60-92",TRUE,"Beyond Range")</f>
        <v>15-30</v>
      </c>
      <c r="S41186" s="3">
        <v>21</v>
      </c>
    </row>
    <row r="41187" spans="1:19" hidden="1" x14ac:dyDescent="0.25">
      <c r="A41187" s="8">
        <v>1931758070</v>
      </c>
      <c r="B41187" s="8" t="s">
        <v>149793</v>
      </c>
      <c r="C41187" s="9" t="s">
        <v>149794</v>
      </c>
      <c r="D41187" s="8" t="s">
        <v>19</v>
      </c>
      <c r="E41187" s="8" t="s">
        <v>20</v>
      </c>
      <c r="F41187" s="8" t="s">
        <v>113</v>
      </c>
      <c r="G41187" s="8" t="s">
        <v>30</v>
      </c>
      <c r="H41187" s="10">
        <v>250</v>
      </c>
      <c r="I41187" s="10">
        <v>140</v>
      </c>
      <c r="J41187" s="8">
        <v>0.56000000000000005</v>
      </c>
      <c r="K41187" s="8">
        <v>7</v>
      </c>
      <c r="L41187" s="8" t="s">
        <v>149795</v>
      </c>
      <c r="M41187" s="8">
        <v>4</v>
      </c>
      <c r="N41187" s="10" t="s">
        <v>83116</v>
      </c>
      <c r="O41187" s="23">
        <v>380</v>
      </c>
      <c r="P41187" s="8">
        <v>2</v>
      </c>
      <c r="Q41187" s="8">
        <v>0</v>
      </c>
      <c r="R41187" s="8" t="str" cm="1">
        <f t="array" ref="R41187">_xlfn.IFS(S41187&lt;=15,"1-15",S41187&lt;=30,"15-30",S41187&lt;=60,"30-60",S41187&lt;=92,"60-92",TRUE,"Beyond Range")</f>
        <v>15-30</v>
      </c>
      <c r="S41187" s="8">
        <v>22.65</v>
      </c>
    </row>
    <row r="41188" spans="1:19" hidden="1" x14ac:dyDescent="0.25">
      <c r="A41188" s="3">
        <v>1931900284</v>
      </c>
      <c r="B41188" s="3" t="s">
        <v>149796</v>
      </c>
      <c r="C41188" s="4" t="s">
        <v>149797</v>
      </c>
      <c r="D41188" s="3" t="s">
        <v>132</v>
      </c>
      <c r="E41188" s="3" t="s">
        <v>132</v>
      </c>
      <c r="F41188" s="3" t="s">
        <v>63</v>
      </c>
      <c r="G41188" s="3" t="s">
        <v>30</v>
      </c>
      <c r="H41188" s="5">
        <v>1289</v>
      </c>
      <c r="I41188" s="5">
        <v>400</v>
      </c>
      <c r="J41188" s="3">
        <v>0.310318076</v>
      </c>
      <c r="K41188" s="3">
        <v>2</v>
      </c>
      <c r="L41188" s="3" t="s">
        <v>149798</v>
      </c>
      <c r="M41188" s="3">
        <v>6</v>
      </c>
      <c r="N41188" s="5" t="s">
        <v>23843</v>
      </c>
      <c r="O41188" s="23">
        <v>381</v>
      </c>
      <c r="P41188" s="3">
        <v>1</v>
      </c>
      <c r="Q41188" s="3">
        <v>2</v>
      </c>
      <c r="R41188" s="3" t="str" cm="1">
        <f t="array" ref="R41188">_xlfn.IFS(S41188&lt;=15,"1-15",S41188&lt;=30,"15-30",S41188&lt;=60,"30-60",S41188&lt;=92,"60-92",TRUE,"Beyond Range")</f>
        <v>15-30</v>
      </c>
      <c r="S41188" s="3">
        <v>20</v>
      </c>
    </row>
    <row r="41189" spans="1:19" hidden="1" x14ac:dyDescent="0.25">
      <c r="A41189" s="8">
        <v>1932072040</v>
      </c>
      <c r="B41189" s="8" t="s">
        <v>149799</v>
      </c>
      <c r="C41189" s="9" t="s">
        <v>149800</v>
      </c>
      <c r="D41189" s="8" t="s">
        <v>73</v>
      </c>
      <c r="E41189" s="8" t="s">
        <v>253</v>
      </c>
      <c r="F41189" s="8" t="s">
        <v>2932</v>
      </c>
      <c r="G41189" s="8" t="s">
        <v>30</v>
      </c>
      <c r="H41189" s="10">
        <v>4650</v>
      </c>
      <c r="I41189" s="10">
        <v>40</v>
      </c>
      <c r="J41189" s="8">
        <v>8.6021510000000006E-3</v>
      </c>
      <c r="K41189" s="8">
        <v>2</v>
      </c>
      <c r="L41189" s="8" t="s">
        <v>149801</v>
      </c>
      <c r="M41189" s="8">
        <v>10</v>
      </c>
      <c r="N41189" s="10" t="s">
        <v>149802</v>
      </c>
      <c r="O41189" s="23">
        <v>6926</v>
      </c>
      <c r="P41189" s="8">
        <v>0</v>
      </c>
      <c r="Q41189" s="8">
        <v>0</v>
      </c>
      <c r="R41189" s="8" t="str" cm="1">
        <f t="array" ref="R41189">_xlfn.IFS(S41189&lt;=15,"1-15",S41189&lt;=30,"15-30",S41189&lt;=60,"30-60",S41189&lt;=92,"60-92",TRUE,"Beyond Range")</f>
        <v>30-60</v>
      </c>
      <c r="S41189" s="8">
        <v>31</v>
      </c>
    </row>
    <row r="41190" spans="1:19" hidden="1" x14ac:dyDescent="0.25">
      <c r="A41190" s="3">
        <v>1932108401</v>
      </c>
      <c r="B41190" s="3" t="s">
        <v>149803</v>
      </c>
      <c r="C41190" s="4" t="s">
        <v>149804</v>
      </c>
      <c r="D41190" s="3" t="s">
        <v>19</v>
      </c>
      <c r="E41190" s="3" t="s">
        <v>79</v>
      </c>
      <c r="F41190" s="3" t="s">
        <v>562</v>
      </c>
      <c r="G41190" s="3" t="s">
        <v>30</v>
      </c>
      <c r="H41190" s="5">
        <v>2000</v>
      </c>
      <c r="I41190" s="5">
        <v>735</v>
      </c>
      <c r="J41190" s="3">
        <v>0.36749999999999999</v>
      </c>
      <c r="K41190" s="3">
        <v>10</v>
      </c>
      <c r="L41190" s="3" t="s">
        <v>149805</v>
      </c>
      <c r="M41190" s="3">
        <v>7</v>
      </c>
      <c r="N41190" s="5" t="s">
        <v>33503</v>
      </c>
      <c r="O41190" s="23">
        <v>575</v>
      </c>
      <c r="P41190" s="3">
        <v>0</v>
      </c>
      <c r="Q41190" s="3">
        <v>0</v>
      </c>
      <c r="R41190" s="3" t="str" cm="1">
        <f t="array" ref="R41190">_xlfn.IFS(S41190&lt;=15,"1-15",S41190&lt;=30,"15-30",S41190&lt;=60,"30-60",S41190&lt;=92,"60-92",TRUE,"Beyond Range")</f>
        <v>60-92</v>
      </c>
      <c r="S41190" s="3">
        <v>78.94</v>
      </c>
    </row>
    <row r="41191" spans="1:19" hidden="1" x14ac:dyDescent="0.25">
      <c r="A41191" s="8">
        <v>1932190072</v>
      </c>
      <c r="B41191" s="8" t="s">
        <v>149806</v>
      </c>
      <c r="C41191" s="9" t="s">
        <v>149807</v>
      </c>
      <c r="D41191" s="8" t="s">
        <v>73</v>
      </c>
      <c r="E41191" s="8" t="s">
        <v>310</v>
      </c>
      <c r="F41191" s="8" t="s">
        <v>2550</v>
      </c>
      <c r="G41191" s="8" t="s">
        <v>30</v>
      </c>
      <c r="H41191" s="10">
        <v>2000</v>
      </c>
      <c r="I41191" s="10">
        <v>0</v>
      </c>
      <c r="J41191" s="8">
        <v>0</v>
      </c>
      <c r="K41191" s="8">
        <v>0</v>
      </c>
      <c r="L41191" s="8" t="s">
        <v>149808</v>
      </c>
      <c r="M41191" s="8">
        <v>5</v>
      </c>
      <c r="N41191" s="10" t="s">
        <v>44671</v>
      </c>
      <c r="O41191" s="23">
        <v>1180</v>
      </c>
      <c r="P41191" s="8">
        <v>0</v>
      </c>
      <c r="Q41191" s="8">
        <v>0</v>
      </c>
      <c r="R41191" s="8" t="str" cm="1">
        <f t="array" ref="R41191">_xlfn.IFS(S41191&lt;=15,"1-15",S41191&lt;=30,"15-30",S41191&lt;=60,"30-60",S41191&lt;=92,"60-92",TRUE,"Beyond Range")</f>
        <v>30-60</v>
      </c>
      <c r="S41191" s="8">
        <v>31</v>
      </c>
    </row>
    <row r="41192" spans="1:19" hidden="1" x14ac:dyDescent="0.25">
      <c r="A41192" s="3">
        <v>1932201059</v>
      </c>
      <c r="B41192" s="3" t="s">
        <v>149809</v>
      </c>
      <c r="C41192" s="4" t="s">
        <v>149810</v>
      </c>
      <c r="D41192" s="3" t="s">
        <v>19</v>
      </c>
      <c r="E41192" s="3" t="s">
        <v>20</v>
      </c>
      <c r="F41192" s="3" t="s">
        <v>97</v>
      </c>
      <c r="G41192" s="3" t="s">
        <v>22</v>
      </c>
      <c r="H41192" s="5">
        <v>2500</v>
      </c>
      <c r="I41192" s="5">
        <v>2525</v>
      </c>
      <c r="J41192" s="3">
        <v>1.01</v>
      </c>
      <c r="K41192" s="3">
        <v>54</v>
      </c>
      <c r="L41192" s="3" t="s">
        <v>149811</v>
      </c>
      <c r="M41192" s="3">
        <v>7</v>
      </c>
      <c r="N41192" s="5" t="s">
        <v>149812</v>
      </c>
      <c r="O41192" s="23">
        <v>2635</v>
      </c>
      <c r="P41192" s="3">
        <v>3</v>
      </c>
      <c r="Q41192" s="3">
        <v>3</v>
      </c>
      <c r="R41192" s="3" t="str" cm="1">
        <f t="array" ref="R41192">_xlfn.IFS(S41192&lt;=15,"1-15",S41192&lt;=30,"15-30",S41192&lt;=60,"30-60",S41192&lt;=92,"60-92",TRUE,"Beyond Range")</f>
        <v>30-60</v>
      </c>
      <c r="S41192" s="3">
        <v>50.65</v>
      </c>
    </row>
    <row r="41193" spans="1:19" hidden="1" x14ac:dyDescent="0.25">
      <c r="A41193" s="8">
        <v>1932236147</v>
      </c>
      <c r="B41193" s="8" t="s">
        <v>149813</v>
      </c>
      <c r="C41193" s="9" t="s">
        <v>149814</v>
      </c>
      <c r="D41193" s="8" t="s">
        <v>68</v>
      </c>
      <c r="E41193" s="8" t="s">
        <v>304</v>
      </c>
      <c r="F41193" s="8" t="s">
        <v>149815</v>
      </c>
      <c r="G41193" s="8" t="s">
        <v>22</v>
      </c>
      <c r="H41193" s="10">
        <v>600</v>
      </c>
      <c r="I41193" s="10">
        <v>600</v>
      </c>
      <c r="J41193" s="8">
        <v>1</v>
      </c>
      <c r="K41193" s="8">
        <v>9</v>
      </c>
      <c r="L41193" s="8" t="s">
        <v>149816</v>
      </c>
      <c r="M41193" s="8">
        <v>2</v>
      </c>
      <c r="N41193" s="10" t="s">
        <v>4787</v>
      </c>
      <c r="O41193" s="23">
        <v>25</v>
      </c>
      <c r="P41193" s="8">
        <v>0</v>
      </c>
      <c r="Q41193" s="8">
        <v>1</v>
      </c>
      <c r="R41193" s="8" t="str" cm="1">
        <f t="array" ref="R41193">_xlfn.IFS(S41193&lt;=15,"1-15",S41193&lt;=30,"15-30",S41193&lt;=60,"30-60",S41193&lt;=92,"60-92",TRUE,"Beyond Range")</f>
        <v>15-30</v>
      </c>
      <c r="S41193" s="8">
        <v>21</v>
      </c>
    </row>
    <row r="41194" spans="1:19" hidden="1" x14ac:dyDescent="0.25">
      <c r="A41194" s="3">
        <v>1932351984</v>
      </c>
      <c r="B41194" s="3" t="s">
        <v>149817</v>
      </c>
      <c r="C41194" s="4" t="s">
        <v>149818</v>
      </c>
      <c r="D41194" s="3" t="s">
        <v>19</v>
      </c>
      <c r="E41194" s="3" t="s">
        <v>20</v>
      </c>
      <c r="F41194" s="3" t="s">
        <v>192</v>
      </c>
      <c r="G41194" s="3" t="s">
        <v>22</v>
      </c>
      <c r="H41194" s="5">
        <v>5600</v>
      </c>
      <c r="I41194" s="5">
        <v>5705</v>
      </c>
      <c r="J41194" s="3">
        <v>1.01875</v>
      </c>
      <c r="K41194" s="3">
        <v>43</v>
      </c>
      <c r="L41194" s="3" t="s">
        <v>149819</v>
      </c>
      <c r="M41194" s="3">
        <v>10</v>
      </c>
      <c r="N41194" s="5" t="s">
        <v>149820</v>
      </c>
      <c r="O41194" s="23">
        <v>1420</v>
      </c>
      <c r="P41194" s="3">
        <v>5</v>
      </c>
      <c r="Q41194" s="3">
        <v>1</v>
      </c>
      <c r="R41194" s="3" t="str" cm="1">
        <f t="array" ref="R41194">_xlfn.IFS(S41194&lt;=15,"1-15",S41194&lt;=30,"15-30",S41194&lt;=60,"30-60",S41194&lt;=92,"60-92",TRUE,"Beyond Range")</f>
        <v>30-60</v>
      </c>
      <c r="S41194" s="3">
        <v>30.04</v>
      </c>
    </row>
    <row r="41195" spans="1:19" hidden="1" x14ac:dyDescent="0.25">
      <c r="A41195" s="8">
        <v>1932435938</v>
      </c>
      <c r="B41195" s="8" t="s">
        <v>149821</v>
      </c>
      <c r="C41195" s="9" t="s">
        <v>149822</v>
      </c>
      <c r="D41195" s="8" t="s">
        <v>403</v>
      </c>
      <c r="E41195" s="8" t="s">
        <v>403</v>
      </c>
      <c r="F41195" s="8" t="s">
        <v>156</v>
      </c>
      <c r="G41195" s="8" t="s">
        <v>22</v>
      </c>
      <c r="H41195" s="10">
        <v>3525</v>
      </c>
      <c r="I41195" s="10">
        <v>3615</v>
      </c>
      <c r="J41195" s="8">
        <v>1.025531915</v>
      </c>
      <c r="K41195" s="8">
        <v>55</v>
      </c>
      <c r="L41195" s="8" t="s">
        <v>127215</v>
      </c>
      <c r="M41195" s="8">
        <v>8</v>
      </c>
      <c r="N41195" s="10" t="s">
        <v>149823</v>
      </c>
      <c r="O41195" s="23">
        <v>370</v>
      </c>
      <c r="P41195" s="8">
        <v>2</v>
      </c>
      <c r="Q41195" s="8">
        <v>3</v>
      </c>
      <c r="R41195" s="8" t="str" cm="1">
        <f t="array" ref="R41195">_xlfn.IFS(S41195&lt;=15,"1-15",S41195&lt;=30,"15-30",S41195&lt;=60,"30-60",S41195&lt;=92,"60-92",TRUE,"Beyond Range")</f>
        <v>1-15</v>
      </c>
      <c r="S41195" s="8">
        <v>14.17</v>
      </c>
    </row>
    <row r="41196" spans="1:19" x14ac:dyDescent="0.25">
      <c r="A41196" s="3">
        <v>1932447017</v>
      </c>
      <c r="B41196" s="3" t="s">
        <v>149824</v>
      </c>
      <c r="C41196" s="4" t="s">
        <v>149825</v>
      </c>
      <c r="D41196" s="3" t="s">
        <v>96</v>
      </c>
      <c r="E41196" s="3" t="s">
        <v>96</v>
      </c>
      <c r="F41196" s="3" t="s">
        <v>63</v>
      </c>
      <c r="G41196" s="3" t="s">
        <v>22</v>
      </c>
      <c r="H41196" s="5">
        <v>2000</v>
      </c>
      <c r="I41196" s="5">
        <v>2011</v>
      </c>
      <c r="J41196" s="3">
        <v>1.0055000000000001</v>
      </c>
      <c r="K41196" s="3">
        <v>38</v>
      </c>
      <c r="L41196" s="3" t="s">
        <v>149826</v>
      </c>
      <c r="M41196" s="3">
        <v>5</v>
      </c>
      <c r="N41196" s="5" t="s">
        <v>313</v>
      </c>
      <c r="O41196" s="23">
        <v>676</v>
      </c>
      <c r="P41196" s="3">
        <v>2</v>
      </c>
      <c r="Q41196" s="3">
        <v>1</v>
      </c>
      <c r="R41196" s="37" t="str" cm="1">
        <f t="array" ref="R41196">_xlfn.IFS(S41196&lt;=15,"1-15",S41196&lt;=30,"15-30",S41196&lt;=60,"30-60",S41196&lt;=92,"60-92",TRUE,"Beyond Range")</f>
        <v>30-60</v>
      </c>
      <c r="S41196" s="3">
        <v>32.130000000000003</v>
      </c>
    </row>
    <row r="41197" spans="1:19" hidden="1" x14ac:dyDescent="0.25">
      <c r="A41197" s="8">
        <v>1932484736</v>
      </c>
      <c r="B41197" s="8" t="s">
        <v>149827</v>
      </c>
      <c r="C41197" s="9" t="s">
        <v>149828</v>
      </c>
      <c r="D41197" s="8" t="s">
        <v>68</v>
      </c>
      <c r="E41197" s="8" t="s">
        <v>1271</v>
      </c>
      <c r="F41197" s="8" t="s">
        <v>192</v>
      </c>
      <c r="G41197" s="8" t="s">
        <v>22</v>
      </c>
      <c r="H41197" s="10">
        <v>5000</v>
      </c>
      <c r="I41197" s="10">
        <v>23283</v>
      </c>
      <c r="J41197" s="8">
        <v>4.6565339999999997</v>
      </c>
      <c r="K41197" s="8">
        <v>520</v>
      </c>
      <c r="L41197" s="8" t="s">
        <v>149829</v>
      </c>
      <c r="M41197" s="8">
        <v>13</v>
      </c>
      <c r="N41197" s="10" t="s">
        <v>149830</v>
      </c>
      <c r="O41197" s="23">
        <v>7036</v>
      </c>
      <c r="P41197" s="8">
        <v>9</v>
      </c>
      <c r="Q41197" s="8">
        <v>30</v>
      </c>
      <c r="R41197" s="8" t="str" cm="1">
        <f t="array" ref="R41197">_xlfn.IFS(S41197&lt;=15,"1-15",S41197&lt;=30,"15-30",S41197&lt;=60,"30-60",S41197&lt;=92,"60-92",TRUE,"Beyond Range")</f>
        <v>15-30</v>
      </c>
      <c r="S41197" s="8">
        <v>30</v>
      </c>
    </row>
    <row r="41198" spans="1:19" hidden="1" x14ac:dyDescent="0.25">
      <c r="A41198" s="3">
        <v>1932499229</v>
      </c>
      <c r="B41198" s="3" t="s">
        <v>149831</v>
      </c>
      <c r="C41198" s="4" t="s">
        <v>149832</v>
      </c>
      <c r="D41198" s="3" t="s">
        <v>102</v>
      </c>
      <c r="E41198" s="3" t="s">
        <v>112</v>
      </c>
      <c r="F41198" s="3" t="s">
        <v>149833</v>
      </c>
      <c r="G41198" s="3" t="s">
        <v>22</v>
      </c>
      <c r="H41198" s="5">
        <v>3500</v>
      </c>
      <c r="I41198" s="5">
        <v>6721</v>
      </c>
      <c r="J41198" s="3">
        <v>1.920285714</v>
      </c>
      <c r="K41198" s="3">
        <v>107</v>
      </c>
      <c r="L41198" s="3" t="s">
        <v>149834</v>
      </c>
      <c r="M41198" s="3">
        <v>7</v>
      </c>
      <c r="N41198" s="5" t="s">
        <v>149835</v>
      </c>
      <c r="O41198" s="23">
        <v>720</v>
      </c>
      <c r="P41198" s="3">
        <v>3</v>
      </c>
      <c r="Q41198" s="3">
        <v>0</v>
      </c>
      <c r="R41198" s="3" t="str" cm="1">
        <f t="array" ref="R41198">_xlfn.IFS(S41198&lt;=15,"1-15",S41198&lt;=30,"15-30",S41198&lt;=60,"30-60",S41198&lt;=92,"60-92",TRUE,"Beyond Range")</f>
        <v>15-30</v>
      </c>
      <c r="S41198" s="3">
        <v>29.96</v>
      </c>
    </row>
    <row r="41199" spans="1:19" hidden="1" x14ac:dyDescent="0.25">
      <c r="A41199" s="8">
        <v>1932533196</v>
      </c>
      <c r="B41199" s="8" t="s">
        <v>149836</v>
      </c>
      <c r="C41199" s="9" t="s">
        <v>149837</v>
      </c>
      <c r="D41199" s="8" t="s">
        <v>68</v>
      </c>
      <c r="E41199" s="8" t="s">
        <v>500</v>
      </c>
      <c r="F41199" s="8" t="s">
        <v>226</v>
      </c>
      <c r="G41199" s="8" t="s">
        <v>22</v>
      </c>
      <c r="H41199" s="10">
        <v>1000</v>
      </c>
      <c r="I41199" s="10">
        <v>2027</v>
      </c>
      <c r="J41199" s="8">
        <v>2.0270000000000001</v>
      </c>
      <c r="K41199" s="8">
        <v>23</v>
      </c>
      <c r="L41199" s="8" t="s">
        <v>149838</v>
      </c>
      <c r="M41199" s="8">
        <v>10</v>
      </c>
      <c r="N41199" s="10" t="s">
        <v>149839</v>
      </c>
      <c r="O41199" s="23">
        <v>3571</v>
      </c>
      <c r="P41199" s="8">
        <v>7</v>
      </c>
      <c r="Q41199" s="8">
        <v>3</v>
      </c>
      <c r="R41199" s="8" t="str" cm="1">
        <f t="array" ref="R41199">_xlfn.IFS(S41199&lt;=15,"1-15",S41199&lt;=30,"15-30",S41199&lt;=60,"30-60",S41199&lt;=92,"60-92",TRUE,"Beyond Range")</f>
        <v>30-60</v>
      </c>
      <c r="S41199" s="8">
        <v>32</v>
      </c>
    </row>
    <row r="41200" spans="1:19" hidden="1" x14ac:dyDescent="0.25">
      <c r="A41200" s="3">
        <v>1932574349</v>
      </c>
      <c r="B41200" s="3" t="s">
        <v>149840</v>
      </c>
      <c r="C41200" s="4" t="s">
        <v>149841</v>
      </c>
      <c r="D41200" s="3" t="s">
        <v>85</v>
      </c>
      <c r="E41200" s="3" t="s">
        <v>86</v>
      </c>
      <c r="F41200" s="3" t="s">
        <v>133</v>
      </c>
      <c r="G41200" s="3" t="s">
        <v>30</v>
      </c>
      <c r="H41200" s="5">
        <v>45000</v>
      </c>
      <c r="I41200" s="5">
        <v>498</v>
      </c>
      <c r="J41200" s="3">
        <v>1.1066667000000001E-2</v>
      </c>
      <c r="K41200" s="3">
        <v>12</v>
      </c>
      <c r="L41200" s="3" t="s">
        <v>23487</v>
      </c>
      <c r="M41200" s="3">
        <v>6</v>
      </c>
      <c r="N41200" s="5" t="s">
        <v>149842</v>
      </c>
      <c r="O41200" s="23">
        <v>1281</v>
      </c>
      <c r="P41200" s="3">
        <v>0</v>
      </c>
      <c r="Q41200" s="3">
        <v>0</v>
      </c>
      <c r="R41200" s="3" t="str" cm="1">
        <f t="array" ref="R41200">_xlfn.IFS(S41200&lt;=15,"1-15",S41200&lt;=30,"15-30",S41200&lt;=60,"30-60",S41200&lt;=92,"60-92",TRUE,"Beyond Range")</f>
        <v>30-60</v>
      </c>
      <c r="S41200" s="3">
        <v>46.46</v>
      </c>
    </row>
    <row r="41201" spans="1:19" hidden="1" x14ac:dyDescent="0.25">
      <c r="A41201" s="8">
        <v>1932585923</v>
      </c>
      <c r="B41201" s="8" t="s">
        <v>149843</v>
      </c>
      <c r="C41201" s="9" t="s">
        <v>149844</v>
      </c>
      <c r="D41201" s="8" t="s">
        <v>73</v>
      </c>
      <c r="E41201" s="8" t="s">
        <v>74</v>
      </c>
      <c r="F41201" s="8" t="s">
        <v>903</v>
      </c>
      <c r="G41201" s="8" t="s">
        <v>22</v>
      </c>
      <c r="H41201" s="10">
        <v>250</v>
      </c>
      <c r="I41201" s="10">
        <v>580</v>
      </c>
      <c r="J41201" s="8">
        <v>2.3184800000000001</v>
      </c>
      <c r="K41201" s="8">
        <v>20</v>
      </c>
      <c r="L41201" s="8" t="s">
        <v>149845</v>
      </c>
      <c r="M41201" s="8">
        <v>14</v>
      </c>
      <c r="N41201" s="10" t="s">
        <v>149846</v>
      </c>
      <c r="O41201" s="23">
        <v>644</v>
      </c>
      <c r="P41201" s="8">
        <v>17</v>
      </c>
      <c r="Q41201" s="8">
        <v>5</v>
      </c>
      <c r="R41201" s="8" t="str" cm="1">
        <f t="array" ref="R41201">_xlfn.IFS(S41201&lt;=15,"1-15",S41201&lt;=30,"15-30",S41201&lt;=60,"30-60",S41201&lt;=92,"60-92",TRUE,"Beyond Range")</f>
        <v>60-92</v>
      </c>
      <c r="S41201" s="8">
        <v>88.38</v>
      </c>
    </row>
    <row r="41202" spans="1:19" hidden="1" x14ac:dyDescent="0.25">
      <c r="A41202" s="3">
        <v>1932589690</v>
      </c>
      <c r="B41202" s="3" t="s">
        <v>149847</v>
      </c>
      <c r="C41202" s="4" t="s">
        <v>149848</v>
      </c>
      <c r="D41202" s="3" t="s">
        <v>403</v>
      </c>
      <c r="E41202" s="3" t="s">
        <v>403</v>
      </c>
      <c r="F41202" s="3" t="s">
        <v>97</v>
      </c>
      <c r="G41202" s="3" t="s">
        <v>22</v>
      </c>
      <c r="H41202" s="5">
        <v>500</v>
      </c>
      <c r="I41202" s="5">
        <v>40849</v>
      </c>
      <c r="J41202" s="3">
        <v>81.697339999999997</v>
      </c>
      <c r="K41202" s="3">
        <v>1010</v>
      </c>
      <c r="L41202" s="3" t="s">
        <v>149849</v>
      </c>
      <c r="M41202" s="3">
        <v>5</v>
      </c>
      <c r="N41202" s="5" t="s">
        <v>41372</v>
      </c>
      <c r="O41202" s="23">
        <v>205</v>
      </c>
      <c r="P41202" s="3">
        <v>4</v>
      </c>
      <c r="Q41202" s="3">
        <v>90</v>
      </c>
      <c r="R41202" s="3" t="str" cm="1">
        <f t="array" ref="R41202">_xlfn.IFS(S41202&lt;=15,"1-15",S41202&lt;=30,"15-30",S41202&lt;=60,"30-60",S41202&lt;=92,"60-92",TRUE,"Beyond Range")</f>
        <v>15-30</v>
      </c>
      <c r="S41202" s="3">
        <v>30</v>
      </c>
    </row>
    <row r="41203" spans="1:19" hidden="1" x14ac:dyDescent="0.25">
      <c r="A41203" s="8">
        <v>1932663570</v>
      </c>
      <c r="B41203" s="8" t="s">
        <v>149850</v>
      </c>
      <c r="C41203" s="9" t="s">
        <v>149851</v>
      </c>
      <c r="D41203" s="8" t="s">
        <v>73</v>
      </c>
      <c r="E41203" s="8" t="s">
        <v>73</v>
      </c>
      <c r="F41203" s="8" t="s">
        <v>97</v>
      </c>
      <c r="G41203" s="8" t="s">
        <v>22</v>
      </c>
      <c r="H41203" s="10">
        <v>5000</v>
      </c>
      <c r="I41203" s="10">
        <v>5050</v>
      </c>
      <c r="J41203" s="8">
        <v>1.01</v>
      </c>
      <c r="K41203" s="8">
        <v>50</v>
      </c>
      <c r="L41203" s="8" t="s">
        <v>149852</v>
      </c>
      <c r="M41203" s="8">
        <v>10</v>
      </c>
      <c r="N41203" s="10" t="s">
        <v>2071</v>
      </c>
      <c r="O41203" s="23">
        <v>9430</v>
      </c>
      <c r="P41203" s="8">
        <v>2</v>
      </c>
      <c r="Q41203" s="8">
        <v>5</v>
      </c>
      <c r="R41203" s="8" t="str" cm="1">
        <f t="array" ref="R41203">_xlfn.IFS(S41203&lt;=15,"1-15",S41203&lt;=30,"15-30",S41203&lt;=60,"30-60",S41203&lt;=92,"60-92",TRUE,"Beyond Range")</f>
        <v>30-60</v>
      </c>
      <c r="S41203" s="8">
        <v>60</v>
      </c>
    </row>
    <row r="41204" spans="1:19" hidden="1" x14ac:dyDescent="0.25">
      <c r="A41204" s="3">
        <v>1932673062</v>
      </c>
      <c r="B41204" s="3" t="s">
        <v>149853</v>
      </c>
      <c r="C41204" s="4" t="s">
        <v>149854</v>
      </c>
      <c r="D41204" s="3" t="s">
        <v>68</v>
      </c>
      <c r="E41204" s="3" t="s">
        <v>304</v>
      </c>
      <c r="F41204" s="3" t="s">
        <v>63986</v>
      </c>
      <c r="G41204" s="3" t="s">
        <v>30</v>
      </c>
      <c r="H41204" s="5">
        <v>2000</v>
      </c>
      <c r="I41204" s="5">
        <v>585</v>
      </c>
      <c r="J41204" s="3">
        <v>0.29249999999999998</v>
      </c>
      <c r="K41204" s="3">
        <v>17</v>
      </c>
      <c r="L41204" s="3" t="s">
        <v>149855</v>
      </c>
      <c r="M41204" s="3">
        <v>15</v>
      </c>
      <c r="N41204" s="5" t="s">
        <v>113013</v>
      </c>
      <c r="O41204" s="23">
        <v>1478</v>
      </c>
      <c r="P41204" s="3">
        <v>1</v>
      </c>
      <c r="Q41204" s="3">
        <v>2</v>
      </c>
      <c r="R41204" s="3" t="str" cm="1">
        <f t="array" ref="R41204">_xlfn.IFS(S41204&lt;=15,"1-15",S41204&lt;=30,"15-30",S41204&lt;=60,"30-60",S41204&lt;=92,"60-92",TRUE,"Beyond Range")</f>
        <v>30-60</v>
      </c>
      <c r="S41204" s="3">
        <v>60</v>
      </c>
    </row>
    <row r="41205" spans="1:19" hidden="1" x14ac:dyDescent="0.25">
      <c r="A41205" s="8">
        <v>1932688564</v>
      </c>
      <c r="B41205" s="8" t="s">
        <v>149856</v>
      </c>
      <c r="C41205" s="9" t="s">
        <v>149857</v>
      </c>
      <c r="D41205" s="8" t="s">
        <v>68</v>
      </c>
      <c r="E41205" s="8" t="s">
        <v>304</v>
      </c>
      <c r="F41205" s="8" t="s">
        <v>1646</v>
      </c>
      <c r="G41205" s="8" t="s">
        <v>22</v>
      </c>
      <c r="H41205" s="10">
        <v>750</v>
      </c>
      <c r="I41205" s="10">
        <v>1760</v>
      </c>
      <c r="J41205" s="8">
        <v>2.346666667</v>
      </c>
      <c r="K41205" s="8">
        <v>23</v>
      </c>
      <c r="L41205" s="8" t="s">
        <v>8378</v>
      </c>
      <c r="M41205" s="8">
        <v>7</v>
      </c>
      <c r="N41205" s="10" t="s">
        <v>149858</v>
      </c>
      <c r="O41205" s="23">
        <v>1275</v>
      </c>
      <c r="P41205" s="8">
        <v>1</v>
      </c>
      <c r="Q41205" s="8">
        <v>0</v>
      </c>
      <c r="R41205" s="8" t="str" cm="1">
        <f t="array" ref="R41205">_xlfn.IFS(S41205&lt;=15,"1-15",S41205&lt;=30,"15-30",S41205&lt;=60,"30-60",S41205&lt;=92,"60-92",TRUE,"Beyond Range")</f>
        <v>15-30</v>
      </c>
      <c r="S41205" s="8">
        <v>28.38</v>
      </c>
    </row>
    <row r="41206" spans="1:19" hidden="1" x14ac:dyDescent="0.25">
      <c r="A41206" s="3">
        <v>1932690677</v>
      </c>
      <c r="B41206" s="3" t="s">
        <v>149859</v>
      </c>
      <c r="C41206" s="4" t="s">
        <v>149860</v>
      </c>
      <c r="D41206" s="3" t="s">
        <v>68</v>
      </c>
      <c r="E41206" s="3" t="s">
        <v>68</v>
      </c>
      <c r="F41206" s="3" t="s">
        <v>36</v>
      </c>
      <c r="G41206" s="3" t="s">
        <v>22</v>
      </c>
      <c r="H41206" s="5">
        <v>5000</v>
      </c>
      <c r="I41206" s="5">
        <v>8385</v>
      </c>
      <c r="J41206" s="3">
        <v>1.677</v>
      </c>
      <c r="K41206" s="3">
        <v>50</v>
      </c>
      <c r="L41206" s="3" t="s">
        <v>149861</v>
      </c>
      <c r="M41206" s="3">
        <v>16</v>
      </c>
      <c r="N41206" s="5" t="s">
        <v>149862</v>
      </c>
      <c r="O41206" s="23">
        <v>11200</v>
      </c>
      <c r="P41206" s="3">
        <v>14</v>
      </c>
      <c r="Q41206" s="3">
        <v>19</v>
      </c>
      <c r="R41206" s="3" t="str" cm="1">
        <f t="array" ref="R41206">_xlfn.IFS(S41206&lt;=15,"1-15",S41206&lt;=30,"15-30",S41206&lt;=60,"30-60",S41206&lt;=92,"60-92",TRUE,"Beyond Range")</f>
        <v>30-60</v>
      </c>
      <c r="S41206" s="3">
        <v>46</v>
      </c>
    </row>
    <row r="41207" spans="1:19" hidden="1" x14ac:dyDescent="0.25">
      <c r="A41207" s="8">
        <v>1932741384</v>
      </c>
      <c r="B41207" s="8" t="s">
        <v>149863</v>
      </c>
      <c r="C41207" s="9" t="s">
        <v>149864</v>
      </c>
      <c r="D41207" s="8" t="s">
        <v>132</v>
      </c>
      <c r="E41207" s="8" t="s">
        <v>132</v>
      </c>
      <c r="F41207" s="8" t="s">
        <v>97</v>
      </c>
      <c r="G41207" s="8" t="s">
        <v>22</v>
      </c>
      <c r="H41207" s="10">
        <v>8000</v>
      </c>
      <c r="I41207" s="10">
        <v>10725</v>
      </c>
      <c r="J41207" s="8">
        <v>1.340625</v>
      </c>
      <c r="K41207" s="8">
        <v>79</v>
      </c>
      <c r="L41207" s="8" t="s">
        <v>58164</v>
      </c>
      <c r="M41207" s="8">
        <v>8</v>
      </c>
      <c r="N41207" s="10" t="s">
        <v>149865</v>
      </c>
      <c r="O41207" s="23">
        <v>5910</v>
      </c>
      <c r="P41207" s="8">
        <v>0</v>
      </c>
      <c r="Q41207" s="8">
        <v>0</v>
      </c>
      <c r="R41207" s="8" t="str" cm="1">
        <f t="array" ref="R41207">_xlfn.IFS(S41207&lt;=15,"1-15",S41207&lt;=30,"15-30",S41207&lt;=60,"30-60",S41207&lt;=92,"60-92",TRUE,"Beyond Range")</f>
        <v>30-60</v>
      </c>
      <c r="S41207" s="8">
        <v>31.36</v>
      </c>
    </row>
    <row r="41208" spans="1:19" hidden="1" x14ac:dyDescent="0.25">
      <c r="A41208" s="3">
        <v>1932760193</v>
      </c>
      <c r="B41208" s="3" t="s">
        <v>149866</v>
      </c>
      <c r="C41208" s="4" t="s">
        <v>149867</v>
      </c>
      <c r="D41208" s="3" t="s">
        <v>68</v>
      </c>
      <c r="E41208" s="3" t="s">
        <v>1271</v>
      </c>
      <c r="F41208" s="3" t="s">
        <v>12071</v>
      </c>
      <c r="G41208" s="3" t="s">
        <v>22</v>
      </c>
      <c r="H41208" s="5">
        <v>2500</v>
      </c>
      <c r="I41208" s="5">
        <v>2560</v>
      </c>
      <c r="J41208" s="3">
        <v>1.024</v>
      </c>
      <c r="K41208" s="3">
        <v>60</v>
      </c>
      <c r="L41208" s="3" t="s">
        <v>149868</v>
      </c>
      <c r="M41208" s="3">
        <v>5</v>
      </c>
      <c r="N41208" s="5" t="s">
        <v>149869</v>
      </c>
      <c r="O41208" s="23">
        <v>1091</v>
      </c>
      <c r="P41208" s="3">
        <v>7</v>
      </c>
      <c r="Q41208" s="3">
        <v>15</v>
      </c>
      <c r="R41208" s="3" t="str" cm="1">
        <f t="array" ref="R41208">_xlfn.IFS(S41208&lt;=15,"1-15",S41208&lt;=30,"15-30",S41208&lt;=60,"30-60",S41208&lt;=92,"60-92",TRUE,"Beyond Range")</f>
        <v>30-60</v>
      </c>
      <c r="S41208" s="3">
        <v>31.05</v>
      </c>
    </row>
    <row r="41209" spans="1:19" hidden="1" x14ac:dyDescent="0.25">
      <c r="A41209" s="8">
        <v>1932866950</v>
      </c>
      <c r="B41209" s="8" t="s">
        <v>149870</v>
      </c>
      <c r="C41209" s="9" t="s">
        <v>149871</v>
      </c>
      <c r="D41209" s="8" t="s">
        <v>73</v>
      </c>
      <c r="E41209" s="8" t="s">
        <v>73</v>
      </c>
      <c r="F41209" s="8" t="s">
        <v>338</v>
      </c>
      <c r="G41209" s="8" t="s">
        <v>22</v>
      </c>
      <c r="H41209" s="10">
        <v>2500</v>
      </c>
      <c r="I41209" s="10">
        <v>4524</v>
      </c>
      <c r="J41209" s="8">
        <v>1.8096080000000001</v>
      </c>
      <c r="K41209" s="8">
        <v>222</v>
      </c>
      <c r="L41209" s="8" t="s">
        <v>19631</v>
      </c>
      <c r="M41209" s="8">
        <v>3</v>
      </c>
      <c r="N41209" s="10" t="s">
        <v>21427</v>
      </c>
      <c r="O41209" s="23">
        <v>210</v>
      </c>
      <c r="P41209" s="8">
        <v>3</v>
      </c>
      <c r="Q41209" s="8">
        <v>6</v>
      </c>
      <c r="R41209" s="8" t="str" cm="1">
        <f t="array" ref="R41209">_xlfn.IFS(S41209&lt;=15,"1-15",S41209&lt;=30,"15-30",S41209&lt;=60,"30-60",S41209&lt;=92,"60-92",TRUE,"Beyond Range")</f>
        <v>30-60</v>
      </c>
      <c r="S41209" s="8">
        <v>30.63</v>
      </c>
    </row>
    <row r="41210" spans="1:19" hidden="1" x14ac:dyDescent="0.25">
      <c r="A41210" s="3">
        <v>1932900034</v>
      </c>
      <c r="B41210" s="3" t="s">
        <v>149872</v>
      </c>
      <c r="C41210" s="4" t="s">
        <v>149873</v>
      </c>
      <c r="D41210" s="3" t="s">
        <v>73</v>
      </c>
      <c r="E41210" s="3" t="s">
        <v>327</v>
      </c>
      <c r="F41210" s="3" t="s">
        <v>97</v>
      </c>
      <c r="G41210" s="3" t="s">
        <v>37</v>
      </c>
      <c r="H41210" s="5">
        <v>6500</v>
      </c>
      <c r="I41210" s="5">
        <v>25</v>
      </c>
      <c r="J41210" s="3">
        <v>3.8461540000000001E-3</v>
      </c>
      <c r="K41210" s="3">
        <v>1</v>
      </c>
      <c r="L41210" s="3" t="s">
        <v>149874</v>
      </c>
      <c r="M41210" s="3">
        <v>5</v>
      </c>
      <c r="N41210" s="5" t="s">
        <v>19225</v>
      </c>
      <c r="O41210" s="23">
        <v>4125</v>
      </c>
      <c r="P41210" s="3">
        <v>0</v>
      </c>
      <c r="Q41210" s="3">
        <v>0</v>
      </c>
      <c r="R41210" s="3" t="str" cm="1">
        <f t="array" ref="R41210">_xlfn.IFS(S41210&lt;=15,"1-15",S41210&lt;=30,"15-30",S41210&lt;=60,"30-60",S41210&lt;=92,"60-92",TRUE,"Beyond Range")</f>
        <v>15-30</v>
      </c>
      <c r="S41210" s="3">
        <v>30</v>
      </c>
    </row>
    <row r="41211" spans="1:19" hidden="1" x14ac:dyDescent="0.25">
      <c r="A41211" s="8">
        <v>1932911575</v>
      </c>
      <c r="B41211" s="8" t="s">
        <v>149875</v>
      </c>
      <c r="C41211" s="9" t="s">
        <v>149876</v>
      </c>
      <c r="D41211" s="8" t="s">
        <v>68</v>
      </c>
      <c r="E41211" s="8" t="s">
        <v>90</v>
      </c>
      <c r="F41211" s="8" t="s">
        <v>122048</v>
      </c>
      <c r="G41211" s="8" t="s">
        <v>22</v>
      </c>
      <c r="H41211" s="10">
        <v>6000</v>
      </c>
      <c r="I41211" s="10">
        <v>7248</v>
      </c>
      <c r="J41211" s="8">
        <v>1.208</v>
      </c>
      <c r="K41211" s="8">
        <v>50</v>
      </c>
      <c r="L41211" s="8" t="s">
        <v>17507</v>
      </c>
      <c r="M41211" s="8">
        <v>10</v>
      </c>
      <c r="N41211" s="10" t="s">
        <v>149877</v>
      </c>
      <c r="O41211" s="23">
        <v>1005</v>
      </c>
      <c r="P41211" s="8">
        <v>7</v>
      </c>
      <c r="Q41211" s="8">
        <v>0</v>
      </c>
      <c r="R41211" s="8" t="str" cm="1">
        <f t="array" ref="R41211">_xlfn.IFS(S41211&lt;=15,"1-15",S41211&lt;=30,"15-30",S41211&lt;=60,"30-60",S41211&lt;=92,"60-92",TRUE,"Beyond Range")</f>
        <v>30-60</v>
      </c>
      <c r="S41211" s="8">
        <v>51.41</v>
      </c>
    </row>
    <row r="41212" spans="1:19" hidden="1" x14ac:dyDescent="0.25">
      <c r="A41212" s="3">
        <v>1932964376</v>
      </c>
      <c r="B41212" s="3" t="s">
        <v>149878</v>
      </c>
      <c r="C41212" s="4" t="s">
        <v>149879</v>
      </c>
      <c r="D41212" s="3" t="s">
        <v>73</v>
      </c>
      <c r="E41212" s="3" t="s">
        <v>728</v>
      </c>
      <c r="F41212" s="3" t="s">
        <v>633</v>
      </c>
      <c r="G41212" s="3" t="s">
        <v>37</v>
      </c>
      <c r="H41212" s="5">
        <v>19000</v>
      </c>
      <c r="I41212" s="5">
        <v>526</v>
      </c>
      <c r="J41212" s="3">
        <v>2.7684211E-2</v>
      </c>
      <c r="K41212" s="3">
        <v>7</v>
      </c>
      <c r="L41212" s="3" t="s">
        <v>149880</v>
      </c>
      <c r="M41212" s="3">
        <v>18</v>
      </c>
      <c r="N41212" s="5" t="s">
        <v>149881</v>
      </c>
      <c r="O41212" s="23">
        <v>1975</v>
      </c>
      <c r="P41212" s="3">
        <v>0</v>
      </c>
      <c r="Q41212" s="3">
        <v>0</v>
      </c>
      <c r="R41212" s="3" t="str" cm="1">
        <f t="array" ref="R41212">_xlfn.IFS(S41212&lt;=15,"1-15",S41212&lt;=30,"15-30",S41212&lt;=60,"30-60",S41212&lt;=92,"60-92",TRUE,"Beyond Range")</f>
        <v>15-30</v>
      </c>
      <c r="S41212" s="3">
        <v>30</v>
      </c>
    </row>
    <row r="41213" spans="1:19" hidden="1" x14ac:dyDescent="0.25">
      <c r="A41213" s="8">
        <v>1932973491</v>
      </c>
      <c r="B41213" s="8" t="s">
        <v>149882</v>
      </c>
      <c r="C41213" s="9" t="s">
        <v>149883</v>
      </c>
      <c r="D41213" s="8" t="s">
        <v>19</v>
      </c>
      <c r="E41213" s="8" t="s">
        <v>20</v>
      </c>
      <c r="F41213" s="8" t="s">
        <v>63</v>
      </c>
      <c r="G41213" s="8" t="s">
        <v>22</v>
      </c>
      <c r="H41213" s="10">
        <v>3000</v>
      </c>
      <c r="I41213" s="10">
        <v>3085</v>
      </c>
      <c r="J41213" s="8">
        <v>1.028333333</v>
      </c>
      <c r="K41213" s="8">
        <v>33</v>
      </c>
      <c r="L41213" s="8" t="s">
        <v>149884</v>
      </c>
      <c r="M41213" s="8">
        <v>5</v>
      </c>
      <c r="N41213" s="10" t="s">
        <v>44715</v>
      </c>
      <c r="O41213" s="23">
        <v>1680</v>
      </c>
      <c r="P41213" s="8">
        <v>6</v>
      </c>
      <c r="Q41213" s="8">
        <v>5</v>
      </c>
      <c r="R41213" s="8" t="str" cm="1">
        <f t="array" ref="R41213">_xlfn.IFS(S41213&lt;=15,"1-15",S41213&lt;=30,"15-30",S41213&lt;=60,"30-60",S41213&lt;=92,"60-92",TRUE,"Beyond Range")</f>
        <v>15-30</v>
      </c>
      <c r="S41213" s="8">
        <v>30</v>
      </c>
    </row>
    <row r="41214" spans="1:19" hidden="1" x14ac:dyDescent="0.25">
      <c r="A41214" s="3">
        <v>1932980129</v>
      </c>
      <c r="B41214" s="3" t="s">
        <v>149885</v>
      </c>
      <c r="C41214" s="4" t="s">
        <v>149886</v>
      </c>
      <c r="D41214" s="3" t="s">
        <v>132</v>
      </c>
      <c r="E41214" s="3" t="s">
        <v>132</v>
      </c>
      <c r="F41214" s="3" t="s">
        <v>328</v>
      </c>
      <c r="G41214" s="3" t="s">
        <v>22</v>
      </c>
      <c r="H41214" s="5">
        <v>4200</v>
      </c>
      <c r="I41214" s="5">
        <v>4995</v>
      </c>
      <c r="J41214" s="3">
        <v>1.1892857139999999</v>
      </c>
      <c r="K41214" s="3">
        <v>123</v>
      </c>
      <c r="L41214" s="3" t="s">
        <v>149887</v>
      </c>
      <c r="M41214" s="3">
        <v>10</v>
      </c>
      <c r="N41214" s="5" t="s">
        <v>149888</v>
      </c>
      <c r="O41214" s="23">
        <v>1970</v>
      </c>
      <c r="P41214" s="3">
        <v>7</v>
      </c>
      <c r="Q41214" s="3">
        <v>2</v>
      </c>
      <c r="R41214" s="3" t="str" cm="1">
        <f t="array" ref="R41214">_xlfn.IFS(S41214&lt;=15,"1-15",S41214&lt;=30,"15-30",S41214&lt;=60,"30-60",S41214&lt;=92,"60-92",TRUE,"Beyond Range")</f>
        <v>30-60</v>
      </c>
      <c r="S41214" s="3">
        <v>59.96</v>
      </c>
    </row>
    <row r="41215" spans="1:19" hidden="1" x14ac:dyDescent="0.25">
      <c r="A41215" s="8">
        <v>1932981703</v>
      </c>
      <c r="B41215" s="8" t="s">
        <v>149889</v>
      </c>
      <c r="C41215" s="9" t="s">
        <v>149890</v>
      </c>
      <c r="D41215" s="8" t="s">
        <v>47</v>
      </c>
      <c r="E41215" s="8" t="s">
        <v>47</v>
      </c>
      <c r="F41215" s="8" t="s">
        <v>149891</v>
      </c>
      <c r="G41215" s="8" t="s">
        <v>30</v>
      </c>
      <c r="H41215" s="10">
        <v>20000</v>
      </c>
      <c r="I41215" s="10">
        <v>496</v>
      </c>
      <c r="J41215" s="8">
        <v>2.4801E-2</v>
      </c>
      <c r="K41215" s="8">
        <v>5</v>
      </c>
      <c r="L41215" s="8" t="s">
        <v>149892</v>
      </c>
      <c r="M41215" s="8">
        <v>5</v>
      </c>
      <c r="N41215" s="10" t="s">
        <v>29660</v>
      </c>
      <c r="O41215" s="23">
        <v>485</v>
      </c>
      <c r="P41215" s="8">
        <v>0</v>
      </c>
      <c r="Q41215" s="8">
        <v>0</v>
      </c>
      <c r="R41215" s="8" t="str" cm="1">
        <f t="array" ref="R41215">_xlfn.IFS(S41215&lt;=15,"1-15",S41215&lt;=30,"15-30",S41215&lt;=60,"30-60",S41215&lt;=92,"60-92",TRUE,"Beyond Range")</f>
        <v>15-30</v>
      </c>
      <c r="S41215" s="8">
        <v>30</v>
      </c>
    </row>
    <row r="41216" spans="1:19" hidden="1" x14ac:dyDescent="0.25">
      <c r="A41216" s="3">
        <v>1933122345</v>
      </c>
      <c r="B41216" s="3" t="s">
        <v>149893</v>
      </c>
      <c r="C41216" s="4" t="s">
        <v>149894</v>
      </c>
      <c r="D41216" s="3" t="s">
        <v>293</v>
      </c>
      <c r="E41216" s="3" t="s">
        <v>293</v>
      </c>
      <c r="F41216" s="3" t="s">
        <v>63</v>
      </c>
      <c r="G41216" s="3" t="s">
        <v>30</v>
      </c>
      <c r="H41216" s="5">
        <v>15000</v>
      </c>
      <c r="I41216" s="5">
        <v>1232</v>
      </c>
      <c r="J41216" s="3">
        <v>8.2133333000000003E-2</v>
      </c>
      <c r="K41216" s="3">
        <v>7</v>
      </c>
      <c r="L41216" s="3" t="s">
        <v>149895</v>
      </c>
      <c r="M41216" s="3">
        <v>5</v>
      </c>
      <c r="N41216" s="5" t="s">
        <v>149896</v>
      </c>
      <c r="O41216" s="23">
        <v>168</v>
      </c>
      <c r="P41216" s="3">
        <v>1</v>
      </c>
      <c r="Q41216" s="3">
        <v>5</v>
      </c>
      <c r="R41216" s="3" t="str" cm="1">
        <f t="array" ref="R41216">_xlfn.IFS(S41216&lt;=15,"1-15",S41216&lt;=30,"15-30",S41216&lt;=60,"30-60",S41216&lt;=92,"60-92",TRUE,"Beyond Range")</f>
        <v>30-60</v>
      </c>
      <c r="S41216" s="3">
        <v>45.96</v>
      </c>
    </row>
    <row r="41217" spans="1:19" hidden="1" x14ac:dyDescent="0.25">
      <c r="A41217" s="8">
        <v>1933195351</v>
      </c>
      <c r="B41217" s="8" t="s">
        <v>149897</v>
      </c>
      <c r="C41217" s="9" t="s">
        <v>149898</v>
      </c>
      <c r="D41217" s="8" t="s">
        <v>68</v>
      </c>
      <c r="E41217" s="8" t="s">
        <v>40832</v>
      </c>
      <c r="F41217" s="8" t="s">
        <v>80</v>
      </c>
      <c r="G41217" s="8" t="s">
        <v>22</v>
      </c>
      <c r="H41217" s="10">
        <v>5000</v>
      </c>
      <c r="I41217" s="10">
        <v>8005</v>
      </c>
      <c r="J41217" s="8">
        <v>1.601</v>
      </c>
      <c r="K41217" s="8">
        <v>90</v>
      </c>
      <c r="L41217" s="8" t="s">
        <v>149899</v>
      </c>
      <c r="M41217" s="8">
        <v>12</v>
      </c>
      <c r="N41217" s="10" t="s">
        <v>149900</v>
      </c>
      <c r="O41217" s="23">
        <v>16710</v>
      </c>
      <c r="P41217" s="8">
        <v>5</v>
      </c>
      <c r="Q41217" s="8">
        <v>20</v>
      </c>
      <c r="R41217" s="8" t="str" cm="1">
        <f t="array" ref="R41217">_xlfn.IFS(S41217&lt;=15,"1-15",S41217&lt;=30,"15-30",S41217&lt;=60,"30-60",S41217&lt;=92,"60-92",TRUE,"Beyond Range")</f>
        <v>60-92</v>
      </c>
      <c r="S41217" s="8">
        <v>91</v>
      </c>
    </row>
    <row r="41218" spans="1:19" hidden="1" x14ac:dyDescent="0.25">
      <c r="A41218" s="3">
        <v>1933200966</v>
      </c>
      <c r="B41218" s="3" t="s">
        <v>149901</v>
      </c>
      <c r="C41218" s="4" t="s">
        <v>149902</v>
      </c>
      <c r="D41218" s="3" t="s">
        <v>68</v>
      </c>
      <c r="E41218" s="3" t="s">
        <v>40832</v>
      </c>
      <c r="F41218" s="3" t="s">
        <v>1540</v>
      </c>
      <c r="G41218" s="3" t="s">
        <v>22</v>
      </c>
      <c r="H41218" s="5">
        <v>1000</v>
      </c>
      <c r="I41218" s="5">
        <v>1080</v>
      </c>
      <c r="J41218" s="3">
        <v>1.08</v>
      </c>
      <c r="K41218" s="3">
        <v>21</v>
      </c>
      <c r="L41218" s="3" t="s">
        <v>149903</v>
      </c>
      <c r="M41218" s="3">
        <v>4</v>
      </c>
      <c r="N41218" s="5" t="s">
        <v>149904</v>
      </c>
      <c r="O41218" s="23">
        <v>170</v>
      </c>
      <c r="P41218" s="3">
        <v>0</v>
      </c>
      <c r="Q41218" s="3">
        <v>0</v>
      </c>
      <c r="R41218" s="3" t="str" cm="1">
        <f t="array" ref="R41218">_xlfn.IFS(S41218&lt;=15,"1-15",S41218&lt;=30,"15-30",S41218&lt;=60,"30-60",S41218&lt;=92,"60-92",TRUE,"Beyond Range")</f>
        <v>30-60</v>
      </c>
      <c r="S41218" s="3">
        <v>35</v>
      </c>
    </row>
    <row r="41219" spans="1:19" hidden="1" x14ac:dyDescent="0.25">
      <c r="A41219" s="8">
        <v>1933238021</v>
      </c>
      <c r="B41219" s="8" t="s">
        <v>149905</v>
      </c>
      <c r="C41219" s="9" t="s">
        <v>149906</v>
      </c>
      <c r="D41219" s="8" t="s">
        <v>68</v>
      </c>
      <c r="E41219" s="8" t="s">
        <v>500</v>
      </c>
      <c r="F41219" s="8" t="s">
        <v>97</v>
      </c>
      <c r="G41219" s="8" t="s">
        <v>22</v>
      </c>
      <c r="H41219" s="10">
        <v>4000</v>
      </c>
      <c r="I41219" s="10">
        <v>4150</v>
      </c>
      <c r="J41219" s="8">
        <v>1.0375000000000001</v>
      </c>
      <c r="K41219" s="8">
        <v>126</v>
      </c>
      <c r="L41219" s="8" t="s">
        <v>21602</v>
      </c>
      <c r="M41219" s="8">
        <v>5</v>
      </c>
      <c r="N41219" s="10" t="s">
        <v>7564</v>
      </c>
      <c r="O41219" s="23">
        <v>175</v>
      </c>
      <c r="P41219" s="8">
        <v>8</v>
      </c>
      <c r="Q41219" s="8">
        <v>7</v>
      </c>
      <c r="R41219" s="8" t="str" cm="1">
        <f t="array" ref="R41219">_xlfn.IFS(S41219&lt;=15,"1-15",S41219&lt;=30,"15-30",S41219&lt;=60,"30-60",S41219&lt;=92,"60-92",TRUE,"Beyond Range")</f>
        <v>30-60</v>
      </c>
      <c r="S41219" s="8">
        <v>57.87</v>
      </c>
    </row>
    <row r="41220" spans="1:19" hidden="1" x14ac:dyDescent="0.25">
      <c r="A41220" s="3">
        <v>1933287804</v>
      </c>
      <c r="B41220" s="3" t="s">
        <v>149907</v>
      </c>
      <c r="C41220" s="4" t="s">
        <v>149908</v>
      </c>
      <c r="D41220" s="3" t="s">
        <v>19</v>
      </c>
      <c r="E41220" s="3" t="s">
        <v>79</v>
      </c>
      <c r="F41220" s="3" t="s">
        <v>97</v>
      </c>
      <c r="G41220" s="3" t="s">
        <v>22</v>
      </c>
      <c r="H41220" s="5">
        <v>1800</v>
      </c>
      <c r="I41220" s="5">
        <v>1955</v>
      </c>
      <c r="J41220" s="3">
        <v>1.0861111109999999</v>
      </c>
      <c r="K41220" s="3">
        <v>39</v>
      </c>
      <c r="L41220" s="3" t="s">
        <v>149909</v>
      </c>
      <c r="M41220" s="3">
        <v>7</v>
      </c>
      <c r="N41220" s="5" t="s">
        <v>149910</v>
      </c>
      <c r="O41220" s="23">
        <v>1975</v>
      </c>
      <c r="P41220" s="3">
        <v>3</v>
      </c>
      <c r="Q41220" s="3">
        <v>0</v>
      </c>
      <c r="R41220" s="3" t="str" cm="1">
        <f t="array" ref="R41220">_xlfn.IFS(S41220&lt;=15,"1-15",S41220&lt;=30,"15-30",S41220&lt;=60,"30-60",S41220&lt;=92,"60-92",TRUE,"Beyond Range")</f>
        <v>30-60</v>
      </c>
      <c r="S41220" s="3">
        <v>40</v>
      </c>
    </row>
    <row r="41221" spans="1:19" hidden="1" x14ac:dyDescent="0.25">
      <c r="A41221" s="8">
        <v>1933310091</v>
      </c>
      <c r="B41221" s="8" t="s">
        <v>149911</v>
      </c>
      <c r="C41221" s="9" t="s">
        <v>149912</v>
      </c>
      <c r="D41221" s="8" t="s">
        <v>85</v>
      </c>
      <c r="E41221" s="8" t="s">
        <v>85</v>
      </c>
      <c r="F41221" s="8" t="s">
        <v>53</v>
      </c>
      <c r="G41221" s="8" t="s">
        <v>30</v>
      </c>
      <c r="H41221" s="10">
        <v>25000</v>
      </c>
      <c r="I41221" s="10">
        <v>1023</v>
      </c>
      <c r="J41221" s="8">
        <v>4.0919999999999998E-2</v>
      </c>
      <c r="K41221" s="8">
        <v>18</v>
      </c>
      <c r="L41221" s="8" t="s">
        <v>149913</v>
      </c>
      <c r="M41221" s="8">
        <v>10</v>
      </c>
      <c r="N41221" s="10" t="s">
        <v>149914</v>
      </c>
      <c r="O41221" s="23">
        <v>7002</v>
      </c>
      <c r="P41221" s="8">
        <v>9</v>
      </c>
      <c r="Q41221" s="8">
        <v>3</v>
      </c>
      <c r="R41221" s="8" t="str" cm="1">
        <f t="array" ref="R41221">_xlfn.IFS(S41221&lt;=15,"1-15",S41221&lt;=30,"15-30",S41221&lt;=60,"30-60",S41221&lt;=92,"60-92",TRUE,"Beyond Range")</f>
        <v>15-30</v>
      </c>
      <c r="S41221" s="8">
        <v>30</v>
      </c>
    </row>
    <row r="41222" spans="1:19" hidden="1" x14ac:dyDescent="0.25">
      <c r="A41222" s="3">
        <v>1933315233</v>
      </c>
      <c r="B41222" s="3" t="s">
        <v>149915</v>
      </c>
      <c r="C41222" s="4" t="s">
        <v>149916</v>
      </c>
      <c r="D41222" s="3" t="s">
        <v>85</v>
      </c>
      <c r="E41222" s="3" t="s">
        <v>85</v>
      </c>
      <c r="F41222" s="3" t="s">
        <v>192</v>
      </c>
      <c r="G41222" s="3" t="s">
        <v>30</v>
      </c>
      <c r="H41222" s="5">
        <v>25500</v>
      </c>
      <c r="I41222" s="5">
        <v>312</v>
      </c>
      <c r="J41222" s="3">
        <v>1.2235294000000001E-2</v>
      </c>
      <c r="K41222" s="3">
        <v>9</v>
      </c>
      <c r="L41222" s="3" t="s">
        <v>149917</v>
      </c>
      <c r="M41222" s="3">
        <v>7</v>
      </c>
      <c r="N41222" s="5" t="s">
        <v>47491</v>
      </c>
      <c r="O41222" s="23">
        <v>11171</v>
      </c>
      <c r="P41222" s="3">
        <v>1</v>
      </c>
      <c r="Q41222" s="3">
        <v>0</v>
      </c>
      <c r="R41222" s="3" t="str" cm="1">
        <f t="array" ref="R41222">_xlfn.IFS(S41222&lt;=15,"1-15",S41222&lt;=30,"15-30",S41222&lt;=60,"30-60",S41222&lt;=92,"60-92",TRUE,"Beyond Range")</f>
        <v>15-30</v>
      </c>
      <c r="S41222" s="3">
        <v>30</v>
      </c>
    </row>
    <row r="41223" spans="1:19" hidden="1" x14ac:dyDescent="0.25">
      <c r="A41223" s="8">
        <v>1933400968</v>
      </c>
      <c r="B41223" s="8" t="s">
        <v>149918</v>
      </c>
      <c r="C41223" s="9" t="s">
        <v>149919</v>
      </c>
      <c r="D41223" s="8" t="s">
        <v>68</v>
      </c>
      <c r="E41223" s="8" t="s">
        <v>68</v>
      </c>
      <c r="F41223" s="8" t="s">
        <v>192</v>
      </c>
      <c r="G41223" s="8" t="s">
        <v>22</v>
      </c>
      <c r="H41223" s="10">
        <v>6000</v>
      </c>
      <c r="I41223" s="10">
        <v>7195</v>
      </c>
      <c r="J41223" s="8">
        <v>1.1991666670000001</v>
      </c>
      <c r="K41223" s="8">
        <v>139</v>
      </c>
      <c r="L41223" s="8" t="s">
        <v>149920</v>
      </c>
      <c r="M41223" s="8">
        <v>11</v>
      </c>
      <c r="N41223" s="10" t="s">
        <v>13642</v>
      </c>
      <c r="O41223" s="23">
        <v>2266</v>
      </c>
      <c r="P41223" s="8">
        <v>5</v>
      </c>
      <c r="Q41223" s="8">
        <v>4</v>
      </c>
      <c r="R41223" s="8" t="str" cm="1">
        <f t="array" ref="R41223">_xlfn.IFS(S41223&lt;=15,"1-15",S41223&lt;=30,"15-30",S41223&lt;=60,"30-60",S41223&lt;=92,"60-92",TRUE,"Beyond Range")</f>
        <v>30-60</v>
      </c>
      <c r="S41223" s="8">
        <v>33.5</v>
      </c>
    </row>
    <row r="41224" spans="1:19" hidden="1" x14ac:dyDescent="0.25">
      <c r="A41224" s="3">
        <v>1933410403</v>
      </c>
      <c r="B41224" s="3" t="s">
        <v>149921</v>
      </c>
      <c r="C41224" s="4" t="s">
        <v>149922</v>
      </c>
      <c r="D41224" s="3" t="s">
        <v>68</v>
      </c>
      <c r="E41224" s="3" t="s">
        <v>68</v>
      </c>
      <c r="F41224" s="3" t="s">
        <v>97</v>
      </c>
      <c r="G41224" s="3" t="s">
        <v>37</v>
      </c>
      <c r="H41224" s="5">
        <v>3000</v>
      </c>
      <c r="I41224" s="5">
        <v>563</v>
      </c>
      <c r="J41224" s="3">
        <v>0.18766666700000001</v>
      </c>
      <c r="K41224" s="3">
        <v>17</v>
      </c>
      <c r="L41224" s="3" t="s">
        <v>149923</v>
      </c>
      <c r="M41224" s="3">
        <v>8</v>
      </c>
      <c r="N41224" s="5" t="s">
        <v>11479</v>
      </c>
      <c r="O41224" s="23">
        <v>766</v>
      </c>
      <c r="P41224" s="3">
        <v>0</v>
      </c>
      <c r="Q41224" s="3">
        <v>0</v>
      </c>
      <c r="R41224" s="3" t="str" cm="1">
        <f t="array" ref="R41224">_xlfn.IFS(S41224&lt;=15,"1-15",S41224&lt;=30,"15-30",S41224&lt;=60,"30-60",S41224&lt;=92,"60-92",TRUE,"Beyond Range")</f>
        <v>15-30</v>
      </c>
      <c r="S41224" s="3">
        <v>30</v>
      </c>
    </row>
    <row r="41225" spans="1:19" hidden="1" x14ac:dyDescent="0.25">
      <c r="A41225" s="8">
        <v>1933427243</v>
      </c>
      <c r="B41225" s="8" t="s">
        <v>149924</v>
      </c>
      <c r="C41225" s="9" t="s">
        <v>149925</v>
      </c>
      <c r="D41225" s="8" t="s">
        <v>68</v>
      </c>
      <c r="E41225" s="8" t="s">
        <v>68</v>
      </c>
      <c r="F41225" s="8" t="s">
        <v>633</v>
      </c>
      <c r="G41225" s="8" t="s">
        <v>22</v>
      </c>
      <c r="H41225" s="10">
        <v>1500</v>
      </c>
      <c r="I41225" s="10">
        <v>1516</v>
      </c>
      <c r="J41225" s="8">
        <v>1.010666667</v>
      </c>
      <c r="K41225" s="8">
        <v>28</v>
      </c>
      <c r="L41225" s="8" t="s">
        <v>149926</v>
      </c>
      <c r="M41225" s="8">
        <v>5</v>
      </c>
      <c r="N41225" s="10" t="s">
        <v>2332</v>
      </c>
      <c r="O41225" s="23">
        <v>380</v>
      </c>
      <c r="P41225" s="8">
        <v>1</v>
      </c>
      <c r="Q41225" s="8">
        <v>5</v>
      </c>
      <c r="R41225" s="8" t="str" cm="1">
        <f t="array" ref="R41225">_xlfn.IFS(S41225&lt;=15,"1-15",S41225&lt;=30,"15-30",S41225&lt;=60,"30-60",S41225&lt;=92,"60-92",TRUE,"Beyond Range")</f>
        <v>60-92</v>
      </c>
      <c r="S41225" s="8">
        <v>60.96</v>
      </c>
    </row>
    <row r="41226" spans="1:19" hidden="1" x14ac:dyDescent="0.25">
      <c r="A41226" s="3">
        <v>1905761439</v>
      </c>
      <c r="B41226" s="3" t="s">
        <v>147894</v>
      </c>
      <c r="C41226" s="4" t="s">
        <v>147895</v>
      </c>
      <c r="D41226" s="3" t="s">
        <v>102</v>
      </c>
      <c r="E41226" s="3" t="s">
        <v>102</v>
      </c>
      <c r="F41226" s="3"/>
      <c r="G41226" s="3" t="s">
        <v>22</v>
      </c>
      <c r="H41226" s="5">
        <v>9000</v>
      </c>
      <c r="I41226" s="5">
        <v>9601</v>
      </c>
      <c r="J41226" s="3">
        <v>1.066766667</v>
      </c>
      <c r="K41226" s="3">
        <v>90</v>
      </c>
      <c r="L41226" s="3" t="s">
        <v>8827</v>
      </c>
      <c r="M41226" s="3">
        <v>11</v>
      </c>
      <c r="N41226" s="5" t="s">
        <v>147896</v>
      </c>
      <c r="O41226" s="23">
        <v>2225</v>
      </c>
      <c r="P41226" s="3">
        <v>8</v>
      </c>
      <c r="Q41226" s="3">
        <v>3</v>
      </c>
      <c r="R41226" s="3" t="str" cm="1">
        <f t="array" ref="R41226">_xlfn.IFS(S41226&lt;=15,"1-15",S41226&lt;=30,"15-30",S41226&lt;=60,"30-60",S41226&lt;=92,"60-92",TRUE,"Beyond Range")</f>
        <v>60-92</v>
      </c>
      <c r="S41226" s="3">
        <v>89.03</v>
      </c>
    </row>
    <row r="41227" spans="1:19" hidden="1" x14ac:dyDescent="0.25">
      <c r="A41227" s="8">
        <v>1933584808</v>
      </c>
      <c r="B41227" s="8" t="s">
        <v>149931</v>
      </c>
      <c r="C41227" s="9" t="s">
        <v>149932</v>
      </c>
      <c r="D41227" s="8" t="s">
        <v>293</v>
      </c>
      <c r="E41227" s="8" t="s">
        <v>294</v>
      </c>
      <c r="F41227" s="8" t="s">
        <v>2256</v>
      </c>
      <c r="G41227" s="8" t="s">
        <v>30</v>
      </c>
      <c r="H41227" s="10">
        <v>8000</v>
      </c>
      <c r="I41227" s="10">
        <v>2858</v>
      </c>
      <c r="J41227" s="8">
        <v>0.35725000000000001</v>
      </c>
      <c r="K41227" s="8">
        <v>81</v>
      </c>
      <c r="L41227" s="8" t="s">
        <v>149933</v>
      </c>
      <c r="M41227" s="8">
        <v>7</v>
      </c>
      <c r="N41227" s="10" t="s">
        <v>149934</v>
      </c>
      <c r="O41227" s="23">
        <v>925</v>
      </c>
      <c r="P41227" s="8">
        <v>3</v>
      </c>
      <c r="Q41227" s="8">
        <v>17</v>
      </c>
      <c r="R41227" s="8" t="str" cm="1">
        <f t="array" ref="R41227">_xlfn.IFS(S41227&lt;=15,"1-15",S41227&lt;=30,"15-30",S41227&lt;=60,"30-60",S41227&lt;=92,"60-92",TRUE,"Beyond Range")</f>
        <v>15-30</v>
      </c>
      <c r="S41227" s="8">
        <v>30</v>
      </c>
    </row>
    <row r="41228" spans="1:19" hidden="1" x14ac:dyDescent="0.25">
      <c r="A41228" s="3">
        <v>1933609496</v>
      </c>
      <c r="B41228" s="3" t="s">
        <v>149935</v>
      </c>
      <c r="C41228" s="4" t="s">
        <v>149936</v>
      </c>
      <c r="D41228" s="3" t="s">
        <v>68</v>
      </c>
      <c r="E41228" s="3" t="s">
        <v>615</v>
      </c>
      <c r="F41228" s="3" t="s">
        <v>19290</v>
      </c>
      <c r="G41228" s="3" t="s">
        <v>22</v>
      </c>
      <c r="H41228" s="5">
        <v>400</v>
      </c>
      <c r="I41228" s="5">
        <v>537</v>
      </c>
      <c r="J41228" s="3">
        <v>1.3425</v>
      </c>
      <c r="K41228" s="3">
        <v>28</v>
      </c>
      <c r="L41228" s="3" t="s">
        <v>149937</v>
      </c>
      <c r="M41228" s="3">
        <v>5</v>
      </c>
      <c r="N41228" s="5" t="s">
        <v>149938</v>
      </c>
      <c r="O41228" s="23">
        <v>79</v>
      </c>
      <c r="P41228" s="3">
        <v>3</v>
      </c>
      <c r="Q41228" s="3">
        <v>2</v>
      </c>
      <c r="R41228" s="3" t="str" cm="1">
        <f t="array" ref="R41228">_xlfn.IFS(S41228&lt;=15,"1-15",S41228&lt;=30,"15-30",S41228&lt;=60,"30-60",S41228&lt;=92,"60-92",TRUE,"Beyond Range")</f>
        <v>15-30</v>
      </c>
      <c r="S41228" s="3">
        <v>30</v>
      </c>
    </row>
    <row r="41229" spans="1:19" hidden="1" x14ac:dyDescent="0.25">
      <c r="A41229" s="8">
        <v>1933630036</v>
      </c>
      <c r="B41229" s="8" t="s">
        <v>149939</v>
      </c>
      <c r="C41229" s="9" t="s">
        <v>149940</v>
      </c>
      <c r="D41229" s="8" t="s">
        <v>321</v>
      </c>
      <c r="E41229" s="8" t="s">
        <v>321</v>
      </c>
      <c r="F41229" s="8" t="s">
        <v>192</v>
      </c>
      <c r="G41229" s="8" t="s">
        <v>22</v>
      </c>
      <c r="H41229" s="10">
        <v>500</v>
      </c>
      <c r="I41229" s="10">
        <v>503</v>
      </c>
      <c r="J41229" s="8">
        <v>1.006</v>
      </c>
      <c r="K41229" s="8">
        <v>9</v>
      </c>
      <c r="L41229" s="8" t="s">
        <v>149941</v>
      </c>
      <c r="M41229" s="8">
        <v>10</v>
      </c>
      <c r="N41229" s="10" t="s">
        <v>149942</v>
      </c>
      <c r="O41229" s="23">
        <v>1251</v>
      </c>
      <c r="P41229" s="8">
        <v>0</v>
      </c>
      <c r="Q41229" s="8">
        <v>0</v>
      </c>
      <c r="R41229" s="8" t="str" cm="1">
        <f t="array" ref="R41229">_xlfn.IFS(S41229&lt;=15,"1-15",S41229&lt;=30,"15-30",S41229&lt;=60,"30-60",S41229&lt;=92,"60-92",TRUE,"Beyond Range")</f>
        <v>30-60</v>
      </c>
      <c r="S41229" s="8">
        <v>30.04</v>
      </c>
    </row>
    <row r="41230" spans="1:19" hidden="1" x14ac:dyDescent="0.25">
      <c r="A41230" s="3">
        <v>1933641321</v>
      </c>
      <c r="B41230" s="3" t="s">
        <v>149943</v>
      </c>
      <c r="C41230" s="4" t="s">
        <v>149944</v>
      </c>
      <c r="D41230" s="3" t="s">
        <v>85</v>
      </c>
      <c r="E41230" s="3" t="s">
        <v>86</v>
      </c>
      <c r="F41230" s="3" t="s">
        <v>682</v>
      </c>
      <c r="G41230" s="3" t="s">
        <v>30</v>
      </c>
      <c r="H41230" s="5">
        <v>750</v>
      </c>
      <c r="I41230" s="5">
        <v>227</v>
      </c>
      <c r="J41230" s="3">
        <v>0.302666667</v>
      </c>
      <c r="K41230" s="3">
        <v>12</v>
      </c>
      <c r="L41230" s="3" t="s">
        <v>149945</v>
      </c>
      <c r="M41230" s="3">
        <v>6</v>
      </c>
      <c r="N41230" s="5" t="s">
        <v>149946</v>
      </c>
      <c r="O41230" s="23">
        <v>526</v>
      </c>
      <c r="P41230" s="3">
        <v>3</v>
      </c>
      <c r="Q41230" s="3">
        <v>0</v>
      </c>
      <c r="R41230" s="3" t="str" cm="1">
        <f t="array" ref="R41230">_xlfn.IFS(S41230&lt;=15,"1-15",S41230&lt;=30,"15-30",S41230&lt;=60,"30-60",S41230&lt;=92,"60-92",TRUE,"Beyond Range")</f>
        <v>30-60</v>
      </c>
      <c r="S41230" s="3">
        <v>35</v>
      </c>
    </row>
    <row r="41231" spans="1:19" hidden="1" x14ac:dyDescent="0.25">
      <c r="A41231" s="8">
        <v>1933689196</v>
      </c>
      <c r="B41231" s="8" t="s">
        <v>149947</v>
      </c>
      <c r="C41231" s="9" t="s">
        <v>149948</v>
      </c>
      <c r="D41231" s="8" t="s">
        <v>102</v>
      </c>
      <c r="E41231" s="8" t="s">
        <v>112</v>
      </c>
      <c r="F41231" s="8" t="s">
        <v>149949</v>
      </c>
      <c r="G41231" s="8" t="s">
        <v>30</v>
      </c>
      <c r="H41231" s="10">
        <v>2000</v>
      </c>
      <c r="I41231" s="10">
        <v>20</v>
      </c>
      <c r="J41231" s="8">
        <v>0.01</v>
      </c>
      <c r="K41231" s="8">
        <v>1</v>
      </c>
      <c r="L41231" s="8" t="s">
        <v>149950</v>
      </c>
      <c r="M41231" s="8">
        <v>13</v>
      </c>
      <c r="N41231" s="10" t="s">
        <v>149951</v>
      </c>
      <c r="O41231" s="23">
        <v>444</v>
      </c>
      <c r="P41231" s="8">
        <v>32</v>
      </c>
      <c r="Q41231" s="8">
        <v>0</v>
      </c>
      <c r="R41231" s="8" t="str" cm="1">
        <f t="array" ref="R41231">_xlfn.IFS(S41231&lt;=15,"1-15",S41231&lt;=30,"15-30",S41231&lt;=60,"30-60",S41231&lt;=92,"60-92",TRUE,"Beyond Range")</f>
        <v>60-92</v>
      </c>
      <c r="S41231" s="8">
        <v>61</v>
      </c>
    </row>
    <row r="41232" spans="1:19" hidden="1" x14ac:dyDescent="0.25">
      <c r="A41232" s="3">
        <v>1933870820</v>
      </c>
      <c r="B41232" s="3" t="s">
        <v>149952</v>
      </c>
      <c r="C41232" s="4" t="s">
        <v>149953</v>
      </c>
      <c r="D41232" s="3" t="s">
        <v>19</v>
      </c>
      <c r="E41232" s="3" t="s">
        <v>42</v>
      </c>
      <c r="F41232" s="3" t="s">
        <v>5129</v>
      </c>
      <c r="G41232" s="3" t="s">
        <v>30</v>
      </c>
      <c r="H41232" s="5">
        <v>20000</v>
      </c>
      <c r="I41232" s="5">
        <v>0</v>
      </c>
      <c r="J41232" s="3">
        <v>0</v>
      </c>
      <c r="K41232" s="3">
        <v>0</v>
      </c>
      <c r="L41232" s="3" t="s">
        <v>149954</v>
      </c>
      <c r="M41232" s="3">
        <v>8</v>
      </c>
      <c r="N41232" s="5" t="s">
        <v>149955</v>
      </c>
      <c r="O41232" s="23">
        <v>470</v>
      </c>
      <c r="P41232" s="3">
        <v>0</v>
      </c>
      <c r="Q41232" s="3">
        <v>0</v>
      </c>
      <c r="R41232" s="3" t="str" cm="1">
        <f t="array" ref="R41232">_xlfn.IFS(S41232&lt;=15,"1-15",S41232&lt;=30,"15-30",S41232&lt;=60,"30-60",S41232&lt;=92,"60-92",TRUE,"Beyond Range")</f>
        <v>15-30</v>
      </c>
      <c r="S41232" s="3">
        <v>30</v>
      </c>
    </row>
    <row r="41233" spans="1:19" hidden="1" x14ac:dyDescent="0.25">
      <c r="A41233" s="8">
        <v>1933992276</v>
      </c>
      <c r="B41233" s="8" t="s">
        <v>149956</v>
      </c>
      <c r="C41233" s="9" t="s">
        <v>149957</v>
      </c>
      <c r="D41233" s="8" t="s">
        <v>132</v>
      </c>
      <c r="E41233" s="8" t="s">
        <v>132</v>
      </c>
      <c r="F41233" s="8" t="s">
        <v>192</v>
      </c>
      <c r="G41233" s="8" t="s">
        <v>30</v>
      </c>
      <c r="H41233" s="10">
        <v>7500</v>
      </c>
      <c r="I41233" s="10">
        <v>0</v>
      </c>
      <c r="J41233" s="8">
        <v>0</v>
      </c>
      <c r="K41233" s="8">
        <v>0</v>
      </c>
      <c r="L41233" s="8" t="s">
        <v>149958</v>
      </c>
      <c r="M41233" s="8">
        <v>3</v>
      </c>
      <c r="N41233" s="10" t="s">
        <v>228</v>
      </c>
      <c r="O41233" s="23">
        <v>175</v>
      </c>
      <c r="P41233" s="8">
        <v>0</v>
      </c>
      <c r="Q41233" s="8">
        <v>0</v>
      </c>
      <c r="R41233" s="8" t="str" cm="1">
        <f t="array" ref="R41233">_xlfn.IFS(S41233&lt;=15,"1-15",S41233&lt;=30,"15-30",S41233&lt;=60,"30-60",S41233&lt;=92,"60-92",TRUE,"Beyond Range")</f>
        <v>30-60</v>
      </c>
      <c r="S41233" s="8">
        <v>45</v>
      </c>
    </row>
    <row r="41234" spans="1:19" hidden="1" x14ac:dyDescent="0.25">
      <c r="A41234" s="3">
        <v>1934011489</v>
      </c>
      <c r="B41234" s="3" t="s">
        <v>149959</v>
      </c>
      <c r="C41234" s="4" t="s">
        <v>149960</v>
      </c>
      <c r="D41234" s="3" t="s">
        <v>19</v>
      </c>
      <c r="E41234" s="3" t="s">
        <v>277</v>
      </c>
      <c r="F41234" s="3" t="s">
        <v>97</v>
      </c>
      <c r="G41234" s="3" t="s">
        <v>22</v>
      </c>
      <c r="H41234" s="5">
        <v>5000</v>
      </c>
      <c r="I41234" s="5">
        <v>5305</v>
      </c>
      <c r="J41234" s="3">
        <v>1.0609999999999999</v>
      </c>
      <c r="K41234" s="3">
        <v>33</v>
      </c>
      <c r="L41234" s="3" t="s">
        <v>149961</v>
      </c>
      <c r="M41234" s="3">
        <v>10</v>
      </c>
      <c r="N41234" s="5" t="s">
        <v>5780</v>
      </c>
      <c r="O41234" s="23">
        <v>2016</v>
      </c>
      <c r="P41234" s="3">
        <v>6</v>
      </c>
      <c r="Q41234" s="3">
        <v>5</v>
      </c>
      <c r="R41234" s="3" t="str" cm="1">
        <f t="array" ref="R41234">_xlfn.IFS(S41234&lt;=15,"1-15",S41234&lt;=30,"15-30",S41234&lt;=60,"30-60",S41234&lt;=92,"60-92",TRUE,"Beyond Range")</f>
        <v>30-60</v>
      </c>
      <c r="S41234" s="3">
        <v>60</v>
      </c>
    </row>
    <row r="41235" spans="1:19" hidden="1" x14ac:dyDescent="0.25">
      <c r="A41235" s="8">
        <v>1934017978</v>
      </c>
      <c r="B41235" s="8" t="s">
        <v>149962</v>
      </c>
      <c r="C41235" s="9" t="s">
        <v>149963</v>
      </c>
      <c r="D41235" s="8" t="s">
        <v>19</v>
      </c>
      <c r="E41235" s="8" t="s">
        <v>79</v>
      </c>
      <c r="F41235" s="8" t="s">
        <v>4705</v>
      </c>
      <c r="G41235" s="8" t="s">
        <v>22</v>
      </c>
      <c r="H41235" s="10">
        <v>4000</v>
      </c>
      <c r="I41235" s="10">
        <v>4165</v>
      </c>
      <c r="J41235" s="8">
        <v>1.04125</v>
      </c>
      <c r="K41235" s="8">
        <v>48</v>
      </c>
      <c r="L41235" s="8" t="s">
        <v>149964</v>
      </c>
      <c r="M41235" s="8">
        <v>8</v>
      </c>
      <c r="N41235" s="10" t="s">
        <v>3425</v>
      </c>
      <c r="O41235" s="23">
        <v>2685</v>
      </c>
      <c r="P41235" s="8">
        <v>0</v>
      </c>
      <c r="Q41235" s="8">
        <v>0</v>
      </c>
      <c r="R41235" s="8" t="str" cm="1">
        <f t="array" ref="R41235">_xlfn.IFS(S41235&lt;=15,"1-15",S41235&lt;=30,"15-30",S41235&lt;=60,"30-60",S41235&lt;=92,"60-92",TRUE,"Beyond Range")</f>
        <v>15-30</v>
      </c>
      <c r="S41235" s="8">
        <v>23.75</v>
      </c>
    </row>
    <row r="41236" spans="1:19" hidden="1" x14ac:dyDescent="0.25">
      <c r="A41236" s="3">
        <v>1934089730</v>
      </c>
      <c r="B41236" s="3" t="s">
        <v>149965</v>
      </c>
      <c r="C41236" s="4" t="s">
        <v>149966</v>
      </c>
      <c r="D41236" s="3" t="s">
        <v>293</v>
      </c>
      <c r="E41236" s="3" t="s">
        <v>293</v>
      </c>
      <c r="F41236" s="3" t="s">
        <v>1404</v>
      </c>
      <c r="G41236" s="3" t="s">
        <v>22</v>
      </c>
      <c r="H41236" s="5">
        <v>100</v>
      </c>
      <c r="I41236" s="5">
        <v>100</v>
      </c>
      <c r="J41236" s="3">
        <v>1</v>
      </c>
      <c r="K41236" s="3">
        <v>3</v>
      </c>
      <c r="L41236" s="3" t="s">
        <v>149967</v>
      </c>
      <c r="M41236" s="3">
        <v>4</v>
      </c>
      <c r="N41236" s="5" t="s">
        <v>12959</v>
      </c>
      <c r="O41236" s="23">
        <v>81</v>
      </c>
      <c r="P41236" s="3">
        <v>0</v>
      </c>
      <c r="Q41236" s="3">
        <v>0</v>
      </c>
      <c r="R41236" s="3" t="str" cm="1">
        <f t="array" ref="R41236">_xlfn.IFS(S41236&lt;=15,"1-15",S41236&lt;=30,"15-30",S41236&lt;=60,"30-60",S41236&lt;=92,"60-92",TRUE,"Beyond Range")</f>
        <v>1-15</v>
      </c>
      <c r="S41236" s="3">
        <v>15</v>
      </c>
    </row>
    <row r="41237" spans="1:19" hidden="1" x14ac:dyDescent="0.25">
      <c r="A41237" s="8">
        <v>1934091293</v>
      </c>
      <c r="B41237" s="8" t="s">
        <v>149968</v>
      </c>
      <c r="C41237" s="9" t="s">
        <v>149969</v>
      </c>
      <c r="D41237" s="8" t="s">
        <v>19</v>
      </c>
      <c r="E41237" s="8" t="s">
        <v>42</v>
      </c>
      <c r="F41237" s="8" t="s">
        <v>633</v>
      </c>
      <c r="G41237" s="8" t="s">
        <v>22</v>
      </c>
      <c r="H41237" s="10">
        <v>20000</v>
      </c>
      <c r="I41237" s="10">
        <v>25490</v>
      </c>
      <c r="J41237" s="8">
        <v>1.2745</v>
      </c>
      <c r="K41237" s="8">
        <v>135</v>
      </c>
      <c r="L41237" s="8" t="s">
        <v>149970</v>
      </c>
      <c r="M41237" s="8">
        <v>12</v>
      </c>
      <c r="N41237" s="10" t="s">
        <v>149971</v>
      </c>
      <c r="O41237" s="23">
        <v>14575</v>
      </c>
      <c r="P41237" s="8">
        <v>11</v>
      </c>
      <c r="Q41237" s="8">
        <v>7</v>
      </c>
      <c r="R41237" s="8" t="str" cm="1">
        <f t="array" ref="R41237">_xlfn.IFS(S41237&lt;=15,"1-15",S41237&lt;=30,"15-30",S41237&lt;=60,"30-60",S41237&lt;=92,"60-92",TRUE,"Beyond Range")</f>
        <v>30-60</v>
      </c>
      <c r="S41237" s="8">
        <v>60</v>
      </c>
    </row>
    <row r="41238" spans="1:19" hidden="1" x14ac:dyDescent="0.25">
      <c r="A41238" s="3">
        <v>1934128338</v>
      </c>
      <c r="B41238" s="3" t="s">
        <v>149972</v>
      </c>
      <c r="C41238" s="4" t="s">
        <v>149973</v>
      </c>
      <c r="D41238" s="3" t="s">
        <v>19</v>
      </c>
      <c r="E41238" s="3" t="s">
        <v>20</v>
      </c>
      <c r="F41238" s="3" t="s">
        <v>450</v>
      </c>
      <c r="G41238" s="3" t="s">
        <v>22</v>
      </c>
      <c r="H41238" s="5">
        <v>4200</v>
      </c>
      <c r="I41238" s="5">
        <v>6235</v>
      </c>
      <c r="J41238" s="3">
        <v>1.48452381</v>
      </c>
      <c r="K41238" s="3">
        <v>116</v>
      </c>
      <c r="L41238" s="3" t="s">
        <v>149974</v>
      </c>
      <c r="M41238" s="3">
        <v>11</v>
      </c>
      <c r="N41238" s="5" t="s">
        <v>149975</v>
      </c>
      <c r="O41238" s="23">
        <v>1756</v>
      </c>
      <c r="P41238" s="3">
        <v>28</v>
      </c>
      <c r="Q41238" s="3">
        <v>7</v>
      </c>
      <c r="R41238" s="3" t="str" cm="1">
        <f t="array" ref="R41238">_xlfn.IFS(S41238&lt;=15,"1-15",S41238&lt;=30,"15-30",S41238&lt;=60,"30-60",S41238&lt;=92,"60-92",TRUE,"Beyond Range")</f>
        <v>30-60</v>
      </c>
      <c r="S41238" s="3">
        <v>35.97</v>
      </c>
    </row>
    <row r="41239" spans="1:19" hidden="1" x14ac:dyDescent="0.25">
      <c r="A41239" s="8">
        <v>1934150728</v>
      </c>
      <c r="B41239" s="8" t="s">
        <v>149976</v>
      </c>
      <c r="C41239" s="9" t="s">
        <v>149977</v>
      </c>
      <c r="D41239" s="8" t="s">
        <v>132</v>
      </c>
      <c r="E41239" s="8" t="s">
        <v>132</v>
      </c>
      <c r="F41239" s="8" t="s">
        <v>97</v>
      </c>
      <c r="G41239" s="8" t="s">
        <v>22</v>
      </c>
      <c r="H41239" s="10">
        <v>1500</v>
      </c>
      <c r="I41239" s="10">
        <v>2005</v>
      </c>
      <c r="J41239" s="8">
        <v>1.336666667</v>
      </c>
      <c r="K41239" s="8">
        <v>37</v>
      </c>
      <c r="L41239" s="8" t="s">
        <v>7305</v>
      </c>
      <c r="M41239" s="8">
        <v>5</v>
      </c>
      <c r="N41239" s="10" t="s">
        <v>2258</v>
      </c>
      <c r="O41239" s="23">
        <v>430</v>
      </c>
      <c r="P41239" s="8">
        <v>1</v>
      </c>
      <c r="Q41239" s="8">
        <v>4</v>
      </c>
      <c r="R41239" s="8" t="str" cm="1">
        <f t="array" ref="R41239">_xlfn.IFS(S41239&lt;=15,"1-15",S41239&lt;=30,"15-30",S41239&lt;=60,"30-60",S41239&lt;=92,"60-92",TRUE,"Beyond Range")</f>
        <v>30-60</v>
      </c>
      <c r="S41239" s="8">
        <v>31.18</v>
      </c>
    </row>
    <row r="41240" spans="1:19" hidden="1" x14ac:dyDescent="0.25">
      <c r="A41240" s="3">
        <v>1934302549</v>
      </c>
      <c r="B41240" s="3" t="s">
        <v>149978</v>
      </c>
      <c r="C41240" s="4" t="s">
        <v>149979</v>
      </c>
      <c r="D41240" s="3" t="s">
        <v>68</v>
      </c>
      <c r="E41240" s="3" t="s">
        <v>1271</v>
      </c>
      <c r="F41240" s="3" t="s">
        <v>450</v>
      </c>
      <c r="G41240" s="3" t="s">
        <v>22</v>
      </c>
      <c r="H41240" s="5">
        <v>5000</v>
      </c>
      <c r="I41240" s="5">
        <v>5535</v>
      </c>
      <c r="J41240" s="3">
        <v>1.1070439999999999</v>
      </c>
      <c r="K41240" s="3">
        <v>76</v>
      </c>
      <c r="L41240" s="3" t="s">
        <v>149980</v>
      </c>
      <c r="M41240" s="3">
        <v>8</v>
      </c>
      <c r="N41240" s="5" t="s">
        <v>83726</v>
      </c>
      <c r="O41240" s="23">
        <v>4925</v>
      </c>
      <c r="P41240" s="3">
        <v>10</v>
      </c>
      <c r="Q41240" s="3">
        <v>2</v>
      </c>
      <c r="R41240" s="3" t="str" cm="1">
        <f t="array" ref="R41240">_xlfn.IFS(S41240&lt;=15,"1-15",S41240&lt;=30,"15-30",S41240&lt;=60,"30-60",S41240&lt;=92,"60-92",TRUE,"Beyond Range")</f>
        <v>30-60</v>
      </c>
      <c r="S41240" s="3">
        <v>36</v>
      </c>
    </row>
    <row r="41241" spans="1:19" hidden="1" x14ac:dyDescent="0.25">
      <c r="A41241" s="8">
        <v>1934359210</v>
      </c>
      <c r="B41241" s="8" t="s">
        <v>149981</v>
      </c>
      <c r="C41241" s="9" t="s">
        <v>149982</v>
      </c>
      <c r="D41241" s="8" t="s">
        <v>19</v>
      </c>
      <c r="E41241" s="8" t="s">
        <v>42</v>
      </c>
      <c r="F41241" s="8" t="s">
        <v>12131</v>
      </c>
      <c r="G41241" s="8" t="s">
        <v>22</v>
      </c>
      <c r="H41241" s="10">
        <v>1500</v>
      </c>
      <c r="I41241" s="10">
        <v>3211</v>
      </c>
      <c r="J41241" s="8">
        <v>2.1406666670000001</v>
      </c>
      <c r="K41241" s="8">
        <v>96</v>
      </c>
      <c r="L41241" s="8" t="s">
        <v>149983</v>
      </c>
      <c r="M41241" s="8">
        <v>6</v>
      </c>
      <c r="N41241" s="10" t="s">
        <v>307</v>
      </c>
      <c r="O41241" s="23">
        <v>935</v>
      </c>
      <c r="P41241" s="8">
        <v>5</v>
      </c>
      <c r="Q41241" s="8">
        <v>21</v>
      </c>
      <c r="R41241" s="8" t="str" cm="1">
        <f t="array" ref="R41241">_xlfn.IFS(S41241&lt;=15,"1-15",S41241&lt;=30,"15-30",S41241&lt;=60,"30-60",S41241&lt;=92,"60-92",TRUE,"Beyond Range")</f>
        <v>30-60</v>
      </c>
      <c r="S41241" s="8">
        <v>35</v>
      </c>
    </row>
    <row r="41242" spans="1:19" hidden="1" x14ac:dyDescent="0.25">
      <c r="A41242" s="3">
        <v>1934367482</v>
      </c>
      <c r="B41242" s="3" t="s">
        <v>149984</v>
      </c>
      <c r="C41242" s="4" t="s">
        <v>149985</v>
      </c>
      <c r="D41242" s="3" t="s">
        <v>19</v>
      </c>
      <c r="E41242" s="3" t="s">
        <v>277</v>
      </c>
      <c r="F41242" s="3" t="s">
        <v>562</v>
      </c>
      <c r="G41242" s="3" t="s">
        <v>30</v>
      </c>
      <c r="H41242" s="5">
        <v>25000</v>
      </c>
      <c r="I41242" s="5">
        <v>25</v>
      </c>
      <c r="J41242" s="3">
        <v>1E-3</v>
      </c>
      <c r="K41242" s="3">
        <v>1</v>
      </c>
      <c r="L41242" s="3" t="s">
        <v>149986</v>
      </c>
      <c r="M41242" s="3">
        <v>9</v>
      </c>
      <c r="N41242" s="5" t="s">
        <v>149987</v>
      </c>
      <c r="O41242" s="23">
        <v>19900</v>
      </c>
      <c r="P41242" s="3">
        <v>0</v>
      </c>
      <c r="Q41242" s="3">
        <v>0</v>
      </c>
      <c r="R41242" s="3" t="str" cm="1">
        <f t="array" ref="R41242">_xlfn.IFS(S41242&lt;=15,"1-15",S41242&lt;=30,"15-30",S41242&lt;=60,"30-60",S41242&lt;=92,"60-92",TRUE,"Beyond Range")</f>
        <v>30-60</v>
      </c>
      <c r="S41242" s="3">
        <v>45</v>
      </c>
    </row>
    <row r="41243" spans="1:19" hidden="1" x14ac:dyDescent="0.25">
      <c r="A41243" s="8">
        <v>1934460230</v>
      </c>
      <c r="B41243" s="8" t="s">
        <v>149988</v>
      </c>
      <c r="C41243" s="9" t="s">
        <v>149989</v>
      </c>
      <c r="D41243" s="8" t="s">
        <v>19</v>
      </c>
      <c r="E41243" s="8" t="s">
        <v>277</v>
      </c>
      <c r="F41243" s="8" t="s">
        <v>97</v>
      </c>
      <c r="G41243" s="8" t="s">
        <v>22</v>
      </c>
      <c r="H41243" s="10">
        <v>50000</v>
      </c>
      <c r="I41243" s="10">
        <v>50817</v>
      </c>
      <c r="J41243" s="8">
        <v>1.01634</v>
      </c>
      <c r="K41243" s="8">
        <v>183</v>
      </c>
      <c r="L41243" s="8" t="s">
        <v>149990</v>
      </c>
      <c r="M41243" s="8">
        <v>11</v>
      </c>
      <c r="N41243" s="10" t="s">
        <v>149991</v>
      </c>
      <c r="O41243" s="23">
        <v>25076</v>
      </c>
      <c r="P41243" s="8">
        <v>10</v>
      </c>
      <c r="Q41243" s="8">
        <v>4</v>
      </c>
      <c r="R41243" s="8" t="str" cm="1">
        <f t="array" ref="R41243">_xlfn.IFS(S41243&lt;=15,"1-15",S41243&lt;=30,"15-30",S41243&lt;=60,"30-60",S41243&lt;=92,"60-92",TRUE,"Beyond Range")</f>
        <v>15-30</v>
      </c>
      <c r="S41243" s="8">
        <v>30</v>
      </c>
    </row>
    <row r="41244" spans="1:19" hidden="1" x14ac:dyDescent="0.25">
      <c r="A41244" s="3">
        <v>1934483705</v>
      </c>
      <c r="B41244" s="3" t="s">
        <v>149992</v>
      </c>
      <c r="C41244" s="4" t="s">
        <v>149993</v>
      </c>
      <c r="D41244" s="3" t="s">
        <v>19</v>
      </c>
      <c r="E41244" s="3" t="s">
        <v>20</v>
      </c>
      <c r="F41244" s="3" t="s">
        <v>803</v>
      </c>
      <c r="G41244" s="3" t="s">
        <v>22</v>
      </c>
      <c r="H41244" s="5">
        <v>3000</v>
      </c>
      <c r="I41244" s="5">
        <v>3100</v>
      </c>
      <c r="J41244" s="3">
        <v>1.0333333330000001</v>
      </c>
      <c r="K41244" s="3">
        <v>35</v>
      </c>
      <c r="L41244" s="3" t="s">
        <v>149994</v>
      </c>
      <c r="M41244" s="3">
        <v>6</v>
      </c>
      <c r="N41244" s="5" t="s">
        <v>83496</v>
      </c>
      <c r="O41244" s="23">
        <v>955</v>
      </c>
      <c r="P41244" s="3">
        <v>2</v>
      </c>
      <c r="Q41244" s="3">
        <v>0</v>
      </c>
      <c r="R41244" s="3" t="str" cm="1">
        <f t="array" ref="R41244">_xlfn.IFS(S41244&lt;=15,"1-15",S41244&lt;=30,"15-30",S41244&lt;=60,"30-60",S41244&lt;=92,"60-92",TRUE,"Beyond Range")</f>
        <v>30-60</v>
      </c>
      <c r="S41244" s="3">
        <v>60</v>
      </c>
    </row>
    <row r="41245" spans="1:19" hidden="1" x14ac:dyDescent="0.25">
      <c r="A41245" s="8">
        <v>1909538987</v>
      </c>
      <c r="B41245" s="8" t="s">
        <v>148175</v>
      </c>
      <c r="C41245" s="9" t="s">
        <v>148176</v>
      </c>
      <c r="D41245" s="8" t="s">
        <v>293</v>
      </c>
      <c r="E41245" s="8" t="s">
        <v>1463</v>
      </c>
      <c r="F41245" s="8"/>
      <c r="G41245" s="8" t="s">
        <v>30</v>
      </c>
      <c r="H41245" s="10">
        <v>2000</v>
      </c>
      <c r="I41245" s="10">
        <v>525</v>
      </c>
      <c r="J41245" s="8">
        <v>0.26250000000000001</v>
      </c>
      <c r="K41245" s="8">
        <v>8</v>
      </c>
      <c r="L41245" s="8" t="s">
        <v>148177</v>
      </c>
      <c r="M41245" s="8">
        <v>6</v>
      </c>
      <c r="N41245" s="10" t="s">
        <v>148178</v>
      </c>
      <c r="O41245" s="23">
        <v>985</v>
      </c>
      <c r="P41245" s="8">
        <v>0</v>
      </c>
      <c r="Q41245" s="8">
        <v>4</v>
      </c>
      <c r="R41245" s="8" t="str" cm="1">
        <f t="array" ref="R41245">_xlfn.IFS(S41245&lt;=15,"1-15",S41245&lt;=30,"15-30",S41245&lt;=60,"30-60",S41245&lt;=92,"60-92",TRUE,"Beyond Range")</f>
        <v>60-92</v>
      </c>
      <c r="S41245" s="8">
        <v>89.95</v>
      </c>
    </row>
    <row r="41246" spans="1:19" hidden="1" x14ac:dyDescent="0.25">
      <c r="A41246" s="3">
        <v>1934607213</v>
      </c>
      <c r="B41246" s="3" t="s">
        <v>149997</v>
      </c>
      <c r="C41246" s="4" t="s">
        <v>149998</v>
      </c>
      <c r="D41246" s="3" t="s">
        <v>132</v>
      </c>
      <c r="E41246" s="3" t="s">
        <v>132</v>
      </c>
      <c r="F41246" s="3" t="s">
        <v>16042</v>
      </c>
      <c r="G41246" s="3" t="s">
        <v>30</v>
      </c>
      <c r="H41246" s="5">
        <v>5000</v>
      </c>
      <c r="I41246" s="5">
        <v>55</v>
      </c>
      <c r="J41246" s="3">
        <v>1.0999999999999999E-2</v>
      </c>
      <c r="K41246" s="3">
        <v>4</v>
      </c>
      <c r="L41246" s="3" t="s">
        <v>149999</v>
      </c>
      <c r="M41246" s="3">
        <v>3</v>
      </c>
      <c r="N41246" s="5" t="s">
        <v>1259</v>
      </c>
      <c r="O41246" s="23">
        <v>170</v>
      </c>
      <c r="P41246" s="3">
        <v>0</v>
      </c>
      <c r="Q41246" s="3">
        <v>0</v>
      </c>
      <c r="R41246" s="3" t="str" cm="1">
        <f t="array" ref="R41246">_xlfn.IFS(S41246&lt;=15,"1-15",S41246&lt;=30,"15-30",S41246&lt;=60,"30-60",S41246&lt;=92,"60-92",TRUE,"Beyond Range")</f>
        <v>15-30</v>
      </c>
      <c r="S41246" s="3">
        <v>30</v>
      </c>
    </row>
    <row r="41247" spans="1:19" hidden="1" x14ac:dyDescent="0.25">
      <c r="A41247" s="8">
        <v>1934613007</v>
      </c>
      <c r="B41247" s="8" t="s">
        <v>150000</v>
      </c>
      <c r="C41247" s="9" t="s">
        <v>150001</v>
      </c>
      <c r="D41247" s="8" t="s">
        <v>293</v>
      </c>
      <c r="E41247" s="8" t="s">
        <v>294</v>
      </c>
      <c r="F41247" s="8" t="s">
        <v>97</v>
      </c>
      <c r="G41247" s="8" t="s">
        <v>22</v>
      </c>
      <c r="H41247" s="10">
        <v>1500</v>
      </c>
      <c r="I41247" s="10">
        <v>27217</v>
      </c>
      <c r="J41247" s="8">
        <v>18.144346670000001</v>
      </c>
      <c r="K41247" s="8">
        <v>968</v>
      </c>
      <c r="L41247" s="8" t="s">
        <v>150002</v>
      </c>
      <c r="M41247" s="8">
        <v>6</v>
      </c>
      <c r="N41247" s="10" t="s">
        <v>150003</v>
      </c>
      <c r="O41247" s="23">
        <v>465</v>
      </c>
      <c r="P41247" s="8">
        <v>20</v>
      </c>
      <c r="Q41247" s="8">
        <v>147</v>
      </c>
      <c r="R41247" s="8" t="str" cm="1">
        <f t="array" ref="R41247">_xlfn.IFS(S41247&lt;=15,"1-15",S41247&lt;=30,"15-30",S41247&lt;=60,"30-60",S41247&lt;=92,"60-92",TRUE,"Beyond Range")</f>
        <v>30-60</v>
      </c>
      <c r="S41247" s="8">
        <v>60</v>
      </c>
    </row>
    <row r="41248" spans="1:19" hidden="1" x14ac:dyDescent="0.25">
      <c r="A41248" s="3">
        <v>1934624808</v>
      </c>
      <c r="B41248" s="3" t="s">
        <v>150004</v>
      </c>
      <c r="C41248" s="4" t="s">
        <v>150005</v>
      </c>
      <c r="D41248" s="3" t="s">
        <v>201</v>
      </c>
      <c r="E41248" s="3" t="s">
        <v>201</v>
      </c>
      <c r="F41248" s="3" t="s">
        <v>6073</v>
      </c>
      <c r="G41248" s="3" t="s">
        <v>30</v>
      </c>
      <c r="H41248" s="5">
        <v>20000</v>
      </c>
      <c r="I41248" s="5">
        <v>0</v>
      </c>
      <c r="J41248" s="3">
        <v>0</v>
      </c>
      <c r="K41248" s="3">
        <v>0</v>
      </c>
      <c r="L41248" s="3" t="s">
        <v>150006</v>
      </c>
      <c r="M41248" s="3">
        <v>5</v>
      </c>
      <c r="N41248" s="5" t="s">
        <v>85883</v>
      </c>
      <c r="O41248" s="23">
        <v>11126</v>
      </c>
      <c r="P41248" s="3">
        <v>1</v>
      </c>
      <c r="Q41248" s="3">
        <v>0</v>
      </c>
      <c r="R41248" s="3" t="str" cm="1">
        <f t="array" ref="R41248">_xlfn.IFS(S41248&lt;=15,"1-15",S41248&lt;=30,"15-30",S41248&lt;=60,"30-60",S41248&lt;=92,"60-92",TRUE,"Beyond Range")</f>
        <v>30-60</v>
      </c>
      <c r="S41248" s="3">
        <v>60</v>
      </c>
    </row>
    <row r="41249" spans="1:19" hidden="1" x14ac:dyDescent="0.25">
      <c r="A41249" s="8">
        <v>1934686248</v>
      </c>
      <c r="B41249" s="8" t="s">
        <v>150007</v>
      </c>
      <c r="C41249" s="9" t="s">
        <v>150008</v>
      </c>
      <c r="D41249" s="8" t="s">
        <v>73</v>
      </c>
      <c r="E41249" s="8" t="s">
        <v>310</v>
      </c>
      <c r="F41249" s="8" t="s">
        <v>2270</v>
      </c>
      <c r="G41249" s="8" t="s">
        <v>37</v>
      </c>
      <c r="H41249" s="10">
        <v>300</v>
      </c>
      <c r="I41249" s="10">
        <v>0</v>
      </c>
      <c r="J41249" s="8">
        <v>0</v>
      </c>
      <c r="K41249" s="8">
        <v>0</v>
      </c>
      <c r="L41249" s="8" t="s">
        <v>150009</v>
      </c>
      <c r="M41249" s="8">
        <v>7</v>
      </c>
      <c r="N41249" s="10" t="s">
        <v>150010</v>
      </c>
      <c r="O41249" s="23">
        <v>991</v>
      </c>
      <c r="P41249" s="8">
        <v>0</v>
      </c>
      <c r="Q41249" s="8">
        <v>0</v>
      </c>
      <c r="R41249" s="8" t="str" cm="1">
        <f t="array" ref="R41249">_xlfn.IFS(S41249&lt;=15,"1-15",S41249&lt;=30,"15-30",S41249&lt;=60,"30-60",S41249&lt;=92,"60-92",TRUE,"Beyond Range")</f>
        <v>15-30</v>
      </c>
      <c r="S41249" s="8">
        <v>30</v>
      </c>
    </row>
    <row r="41250" spans="1:19" hidden="1" x14ac:dyDescent="0.25">
      <c r="A41250" s="3">
        <v>1934706550</v>
      </c>
      <c r="B41250" s="3" t="s">
        <v>150011</v>
      </c>
      <c r="C41250" s="4" t="s">
        <v>150012</v>
      </c>
      <c r="D41250" s="3" t="s">
        <v>19</v>
      </c>
      <c r="E41250" s="3" t="s">
        <v>42</v>
      </c>
      <c r="F41250" s="3" t="s">
        <v>4843</v>
      </c>
      <c r="G41250" s="3" t="s">
        <v>22</v>
      </c>
      <c r="H41250" s="5">
        <v>5000</v>
      </c>
      <c r="I41250" s="5">
        <v>6326</v>
      </c>
      <c r="J41250" s="3">
        <v>1.2652000000000001</v>
      </c>
      <c r="K41250" s="3">
        <v>75</v>
      </c>
      <c r="L41250" s="3" t="s">
        <v>150013</v>
      </c>
      <c r="M41250" s="3">
        <v>6</v>
      </c>
      <c r="N41250" s="5" t="s">
        <v>150014</v>
      </c>
      <c r="O41250" s="23">
        <v>1621</v>
      </c>
      <c r="P41250" s="3">
        <v>9</v>
      </c>
      <c r="Q41250" s="3">
        <v>4</v>
      </c>
      <c r="R41250" s="3" t="str" cm="1">
        <f t="array" ref="R41250">_xlfn.IFS(S41250&lt;=15,"1-15",S41250&lt;=30,"15-30",S41250&lt;=60,"30-60",S41250&lt;=92,"60-92",TRUE,"Beyond Range")</f>
        <v>30-60</v>
      </c>
      <c r="S41250" s="3">
        <v>30.04</v>
      </c>
    </row>
    <row r="41251" spans="1:19" hidden="1" x14ac:dyDescent="0.25">
      <c r="A41251" s="8">
        <v>1934739868</v>
      </c>
      <c r="B41251" s="8" t="s">
        <v>150015</v>
      </c>
      <c r="C41251" s="9" t="s">
        <v>150016</v>
      </c>
      <c r="D41251" s="8" t="s">
        <v>102</v>
      </c>
      <c r="E41251" s="8" t="s">
        <v>112</v>
      </c>
      <c r="F41251" s="8" t="s">
        <v>192</v>
      </c>
      <c r="G41251" s="8" t="s">
        <v>22</v>
      </c>
      <c r="H41251" s="10">
        <v>9000</v>
      </c>
      <c r="I41251" s="10">
        <v>9125</v>
      </c>
      <c r="J41251" s="8">
        <v>1.013888889</v>
      </c>
      <c r="K41251" s="8">
        <v>45</v>
      </c>
      <c r="L41251" s="8" t="s">
        <v>150017</v>
      </c>
      <c r="M41251" s="8">
        <v>9</v>
      </c>
      <c r="N41251" s="10" t="s">
        <v>43616</v>
      </c>
      <c r="O41251" s="23">
        <v>4445</v>
      </c>
      <c r="P41251" s="8">
        <v>2</v>
      </c>
      <c r="Q41251" s="8">
        <v>2</v>
      </c>
      <c r="R41251" s="8" t="str" cm="1">
        <f t="array" ref="R41251">_xlfn.IFS(S41251&lt;=15,"1-15",S41251&lt;=30,"15-30",S41251&lt;=60,"30-60",S41251&lt;=92,"60-92",TRUE,"Beyond Range")</f>
        <v>30-60</v>
      </c>
      <c r="S41251" s="8">
        <v>45.04</v>
      </c>
    </row>
    <row r="41252" spans="1:19" hidden="1" x14ac:dyDescent="0.25">
      <c r="A41252" s="3">
        <v>1934773379</v>
      </c>
      <c r="B41252" s="3" t="s">
        <v>150018</v>
      </c>
      <c r="C41252" s="4" t="s">
        <v>150019</v>
      </c>
      <c r="D41252" s="3" t="s">
        <v>68</v>
      </c>
      <c r="E41252" s="3" t="s">
        <v>90</v>
      </c>
      <c r="F41252" s="3" t="s">
        <v>1687</v>
      </c>
      <c r="G41252" s="3" t="s">
        <v>22</v>
      </c>
      <c r="H41252" s="5">
        <v>1000</v>
      </c>
      <c r="I41252" s="5">
        <v>1017</v>
      </c>
      <c r="J41252" s="3">
        <v>1.0169999999999999</v>
      </c>
      <c r="K41252" s="3">
        <v>19</v>
      </c>
      <c r="L41252" s="3" t="s">
        <v>141083</v>
      </c>
      <c r="M41252" s="3">
        <v>14</v>
      </c>
      <c r="N41252" s="5" t="s">
        <v>150020</v>
      </c>
      <c r="O41252" s="23">
        <v>2266</v>
      </c>
      <c r="P41252" s="3">
        <v>0</v>
      </c>
      <c r="Q41252" s="3">
        <v>3</v>
      </c>
      <c r="R41252" s="3" t="str" cm="1">
        <f t="array" ref="R41252">_xlfn.IFS(S41252&lt;=15,"1-15",S41252&lt;=30,"15-30",S41252&lt;=60,"30-60",S41252&lt;=92,"60-92",TRUE,"Beyond Range")</f>
        <v>30-60</v>
      </c>
      <c r="S41252" s="3">
        <v>53.97</v>
      </c>
    </row>
    <row r="41253" spans="1:19" hidden="1" x14ac:dyDescent="0.25">
      <c r="A41253" s="8">
        <v>1934781049</v>
      </c>
      <c r="B41253" s="8" t="s">
        <v>150021</v>
      </c>
      <c r="C41253" s="9" t="s">
        <v>150022</v>
      </c>
      <c r="D41253" s="8" t="s">
        <v>68</v>
      </c>
      <c r="E41253" s="8" t="s">
        <v>354</v>
      </c>
      <c r="F41253" s="8" t="s">
        <v>113</v>
      </c>
      <c r="G41253" s="8" t="s">
        <v>30</v>
      </c>
      <c r="H41253" s="10">
        <v>5000</v>
      </c>
      <c r="I41253" s="10">
        <v>130</v>
      </c>
      <c r="J41253" s="8">
        <v>2.5999999999999999E-2</v>
      </c>
      <c r="K41253" s="8">
        <v>3</v>
      </c>
      <c r="L41253" s="8" t="s">
        <v>150023</v>
      </c>
      <c r="M41253" s="8">
        <v>10</v>
      </c>
      <c r="N41253" s="10" t="s">
        <v>150024</v>
      </c>
      <c r="O41253" s="23">
        <v>2475</v>
      </c>
      <c r="P41253" s="8">
        <v>0</v>
      </c>
      <c r="Q41253" s="8">
        <v>0</v>
      </c>
      <c r="R41253" s="8" t="str" cm="1">
        <f t="array" ref="R41253">_xlfn.IFS(S41253&lt;=15,"1-15",S41253&lt;=30,"15-30",S41253&lt;=60,"30-60",S41253&lt;=92,"60-92",TRUE,"Beyond Range")</f>
        <v>15-30</v>
      </c>
      <c r="S41253" s="8">
        <v>30</v>
      </c>
    </row>
    <row r="41254" spans="1:19" hidden="1" x14ac:dyDescent="0.25">
      <c r="A41254" s="3">
        <v>1934795673</v>
      </c>
      <c r="B41254" s="3" t="s">
        <v>150025</v>
      </c>
      <c r="C41254" s="4" t="s">
        <v>150026</v>
      </c>
      <c r="D41254" s="3" t="s">
        <v>68</v>
      </c>
      <c r="E41254" s="3" t="s">
        <v>1271</v>
      </c>
      <c r="F41254" s="3" t="s">
        <v>1791</v>
      </c>
      <c r="G41254" s="3" t="s">
        <v>30</v>
      </c>
      <c r="H41254" s="5">
        <v>7000</v>
      </c>
      <c r="I41254" s="5">
        <v>0</v>
      </c>
      <c r="J41254" s="3">
        <v>0</v>
      </c>
      <c r="K41254" s="3">
        <v>0</v>
      </c>
      <c r="L41254" s="3" t="s">
        <v>150027</v>
      </c>
      <c r="M41254" s="3">
        <v>3</v>
      </c>
      <c r="N41254" s="5" t="s">
        <v>4003</v>
      </c>
      <c r="O41254" s="23">
        <v>135</v>
      </c>
      <c r="P41254" s="3">
        <v>0</v>
      </c>
      <c r="Q41254" s="3">
        <v>0</v>
      </c>
      <c r="R41254" s="3" t="str" cm="1">
        <f t="array" ref="R41254">_xlfn.IFS(S41254&lt;=15,"1-15",S41254&lt;=30,"15-30",S41254&lt;=60,"30-60",S41254&lt;=92,"60-92",TRUE,"Beyond Range")</f>
        <v>15-30</v>
      </c>
      <c r="S41254" s="3">
        <v>30</v>
      </c>
    </row>
    <row r="41255" spans="1:19" hidden="1" x14ac:dyDescent="0.25">
      <c r="A41255" s="8">
        <v>1934957210</v>
      </c>
      <c r="B41255" s="8" t="s">
        <v>150028</v>
      </c>
      <c r="C41255" s="9" t="s">
        <v>150029</v>
      </c>
      <c r="D41255" s="8" t="s">
        <v>19</v>
      </c>
      <c r="E41255" s="8" t="s">
        <v>20</v>
      </c>
      <c r="F41255" s="8" t="s">
        <v>903</v>
      </c>
      <c r="G41255" s="8" t="s">
        <v>22</v>
      </c>
      <c r="H41255" s="10">
        <v>7500</v>
      </c>
      <c r="I41255" s="10">
        <v>8660</v>
      </c>
      <c r="J41255" s="8">
        <v>1.154670667</v>
      </c>
      <c r="K41255" s="8">
        <v>108</v>
      </c>
      <c r="L41255" s="8" t="s">
        <v>150030</v>
      </c>
      <c r="M41255" s="8">
        <v>11</v>
      </c>
      <c r="N41255" s="10" t="s">
        <v>150031</v>
      </c>
      <c r="O41255" s="23">
        <v>2916</v>
      </c>
      <c r="P41255" s="8">
        <v>2</v>
      </c>
      <c r="Q41255" s="8">
        <v>1</v>
      </c>
      <c r="R41255" s="8" t="str" cm="1">
        <f t="array" ref="R41255">_xlfn.IFS(S41255&lt;=15,"1-15",S41255&lt;=30,"15-30",S41255&lt;=60,"30-60",S41255&lt;=92,"60-92",TRUE,"Beyond Range")</f>
        <v>15-30</v>
      </c>
      <c r="S41255" s="8">
        <v>30</v>
      </c>
    </row>
    <row r="41256" spans="1:19" hidden="1" x14ac:dyDescent="0.25">
      <c r="A41256" s="3">
        <v>1934979159</v>
      </c>
      <c r="B41256" s="3" t="s">
        <v>150032</v>
      </c>
      <c r="C41256" s="4" t="s">
        <v>150033</v>
      </c>
      <c r="D41256" s="3" t="s">
        <v>68</v>
      </c>
      <c r="E41256" s="3" t="s">
        <v>68</v>
      </c>
      <c r="F41256" s="3" t="s">
        <v>3054</v>
      </c>
      <c r="G41256" s="3" t="s">
        <v>37</v>
      </c>
      <c r="H41256" s="5">
        <v>3500</v>
      </c>
      <c r="I41256" s="5">
        <v>315</v>
      </c>
      <c r="J41256" s="3">
        <v>0.09</v>
      </c>
      <c r="K41256" s="3">
        <v>5</v>
      </c>
      <c r="L41256" s="3" t="s">
        <v>150034</v>
      </c>
      <c r="M41256" s="3">
        <v>7</v>
      </c>
      <c r="N41256" s="5" t="s">
        <v>150035</v>
      </c>
      <c r="O41256" s="23">
        <v>5251</v>
      </c>
      <c r="P41256" s="3">
        <v>0</v>
      </c>
      <c r="Q41256" s="3">
        <v>0</v>
      </c>
      <c r="R41256" s="3" t="str" cm="1">
        <f t="array" ref="R41256">_xlfn.IFS(S41256&lt;=15,"1-15",S41256&lt;=30,"15-30",S41256&lt;=60,"30-60",S41256&lt;=92,"60-92",TRUE,"Beyond Range")</f>
        <v>15-30</v>
      </c>
      <c r="S41256" s="3">
        <v>30</v>
      </c>
    </row>
    <row r="41257" spans="1:19" hidden="1" x14ac:dyDescent="0.25">
      <c r="A41257" s="8">
        <v>1934979283</v>
      </c>
      <c r="B41257" s="8" t="s">
        <v>150036</v>
      </c>
      <c r="C41257" s="9" t="s">
        <v>150037</v>
      </c>
      <c r="D41257" s="8" t="s">
        <v>19</v>
      </c>
      <c r="E41257" s="8" t="s">
        <v>79</v>
      </c>
      <c r="F41257" s="8" t="s">
        <v>97</v>
      </c>
      <c r="G41257" s="8" t="s">
        <v>30</v>
      </c>
      <c r="H41257" s="10">
        <v>2000</v>
      </c>
      <c r="I41257" s="10">
        <v>0</v>
      </c>
      <c r="J41257" s="8">
        <v>0</v>
      </c>
      <c r="K41257" s="8">
        <v>0</v>
      </c>
      <c r="L41257" s="8" t="s">
        <v>150038</v>
      </c>
      <c r="M41257" s="8">
        <v>0</v>
      </c>
      <c r="N41257" s="10"/>
      <c r="O41257" s="23">
        <v>0</v>
      </c>
      <c r="P41257" s="8">
        <v>0</v>
      </c>
      <c r="Q41257" s="8">
        <v>0</v>
      </c>
      <c r="R41257" s="8" t="str" cm="1">
        <f t="array" ref="R41257">_xlfn.IFS(S41257&lt;=15,"1-15",S41257&lt;=30,"15-30",S41257&lt;=60,"30-60",S41257&lt;=92,"60-92",TRUE,"Beyond Range")</f>
        <v>15-30</v>
      </c>
      <c r="S41257" s="8">
        <v>30</v>
      </c>
    </row>
    <row r="41258" spans="1:19" hidden="1" x14ac:dyDescent="0.25">
      <c r="A41258" s="3">
        <v>1935014087</v>
      </c>
      <c r="B41258" s="3" t="s">
        <v>150039</v>
      </c>
      <c r="C41258" s="4" t="s">
        <v>150040</v>
      </c>
      <c r="D41258" s="3" t="s">
        <v>19</v>
      </c>
      <c r="E41258" s="3" t="s">
        <v>207</v>
      </c>
      <c r="F41258" s="3" t="s">
        <v>146</v>
      </c>
      <c r="G41258" s="3" t="s">
        <v>22</v>
      </c>
      <c r="H41258" s="5">
        <v>1600</v>
      </c>
      <c r="I41258" s="5">
        <v>1625</v>
      </c>
      <c r="J41258" s="3">
        <v>1.015625</v>
      </c>
      <c r="K41258" s="3">
        <v>21</v>
      </c>
      <c r="L41258" s="3" t="s">
        <v>150041</v>
      </c>
      <c r="M41258" s="3">
        <v>8</v>
      </c>
      <c r="N41258" s="5" t="s">
        <v>2178</v>
      </c>
      <c r="O41258" s="23">
        <v>6676</v>
      </c>
      <c r="P41258" s="3">
        <v>5</v>
      </c>
      <c r="Q41258" s="3">
        <v>0</v>
      </c>
      <c r="R41258" s="3" t="str" cm="1">
        <f t="array" ref="R41258">_xlfn.IFS(S41258&lt;=15,"1-15",S41258&lt;=30,"15-30",S41258&lt;=60,"30-60",S41258&lt;=92,"60-92",TRUE,"Beyond Range")</f>
        <v>15-30</v>
      </c>
      <c r="S41258" s="3">
        <v>30</v>
      </c>
    </row>
    <row r="41259" spans="1:19" hidden="1" x14ac:dyDescent="0.25">
      <c r="A41259" s="8">
        <v>1935043680</v>
      </c>
      <c r="B41259" s="8" t="s">
        <v>150042</v>
      </c>
      <c r="C41259" s="9" t="s">
        <v>150043</v>
      </c>
      <c r="D41259" s="8" t="s">
        <v>73</v>
      </c>
      <c r="E41259" s="8" t="s">
        <v>1125</v>
      </c>
      <c r="F41259" s="8" t="s">
        <v>150044</v>
      </c>
      <c r="G41259" s="8" t="s">
        <v>30</v>
      </c>
      <c r="H41259" s="10">
        <v>50000</v>
      </c>
      <c r="I41259" s="10">
        <v>5276</v>
      </c>
      <c r="J41259" s="8">
        <v>0.10552</v>
      </c>
      <c r="K41259" s="8">
        <v>3</v>
      </c>
      <c r="L41259" s="8" t="s">
        <v>150045</v>
      </c>
      <c r="M41259" s="8">
        <v>4</v>
      </c>
      <c r="N41259" s="10" t="s">
        <v>150046</v>
      </c>
      <c r="O41259" s="23">
        <v>5750</v>
      </c>
      <c r="P41259" s="8">
        <v>4</v>
      </c>
      <c r="Q41259" s="8">
        <v>0</v>
      </c>
      <c r="R41259" s="8" t="str" cm="1">
        <f t="array" ref="R41259">_xlfn.IFS(S41259&lt;=15,"1-15",S41259&lt;=30,"15-30",S41259&lt;=60,"30-60",S41259&lt;=92,"60-92",TRUE,"Beyond Range")</f>
        <v>15-30</v>
      </c>
      <c r="S41259" s="8">
        <v>30</v>
      </c>
    </row>
    <row r="41260" spans="1:19" hidden="1" x14ac:dyDescent="0.25">
      <c r="A41260" s="3">
        <v>1935086262</v>
      </c>
      <c r="B41260" s="3" t="s">
        <v>150047</v>
      </c>
      <c r="C41260" s="4" t="s">
        <v>150048</v>
      </c>
      <c r="D41260" s="3" t="s">
        <v>73</v>
      </c>
      <c r="E41260" s="3" t="s">
        <v>728</v>
      </c>
      <c r="F41260" s="3" t="s">
        <v>455</v>
      </c>
      <c r="G41260" s="3" t="s">
        <v>30</v>
      </c>
      <c r="H41260" s="5">
        <v>785</v>
      </c>
      <c r="I41260" s="5">
        <v>70</v>
      </c>
      <c r="J41260" s="3">
        <v>8.9171975000000001E-2</v>
      </c>
      <c r="K41260" s="3">
        <v>2</v>
      </c>
      <c r="L41260" s="3" t="s">
        <v>150049</v>
      </c>
      <c r="M41260" s="3">
        <v>16</v>
      </c>
      <c r="N41260" s="5" t="s">
        <v>150050</v>
      </c>
      <c r="O41260" s="23">
        <v>1773</v>
      </c>
      <c r="P41260" s="3">
        <v>1</v>
      </c>
      <c r="Q41260" s="3">
        <v>0</v>
      </c>
      <c r="R41260" s="3" t="str" cm="1">
        <f t="array" ref="R41260">_xlfn.IFS(S41260&lt;=15,"1-15",S41260&lt;=30,"15-30",S41260&lt;=60,"30-60",S41260&lt;=92,"60-92",TRUE,"Beyond Range")</f>
        <v>15-30</v>
      </c>
      <c r="S41260" s="3">
        <v>29.96</v>
      </c>
    </row>
    <row r="41261" spans="1:19" hidden="1" x14ac:dyDescent="0.25">
      <c r="A41261" s="8">
        <v>1935093799</v>
      </c>
      <c r="B41261" s="8" t="s">
        <v>150051</v>
      </c>
      <c r="C41261" s="9" t="s">
        <v>150052</v>
      </c>
      <c r="D41261" s="8" t="s">
        <v>68</v>
      </c>
      <c r="E41261" s="8" t="s">
        <v>90</v>
      </c>
      <c r="F41261" s="8" t="s">
        <v>482</v>
      </c>
      <c r="G41261" s="8" t="s">
        <v>30</v>
      </c>
      <c r="H41261" s="10">
        <v>10000</v>
      </c>
      <c r="I41261" s="10">
        <v>515</v>
      </c>
      <c r="J41261" s="8">
        <v>5.1499999999999997E-2</v>
      </c>
      <c r="K41261" s="8">
        <v>17</v>
      </c>
      <c r="L41261" s="8" t="s">
        <v>150053</v>
      </c>
      <c r="M41261" s="8">
        <v>28</v>
      </c>
      <c r="N41261" s="10" t="s">
        <v>150054</v>
      </c>
      <c r="O41261" s="23">
        <v>1269</v>
      </c>
      <c r="P41261" s="8">
        <v>0</v>
      </c>
      <c r="Q41261" s="8">
        <v>0</v>
      </c>
      <c r="R41261" s="8" t="str" cm="1">
        <f t="array" ref="R41261">_xlfn.IFS(S41261&lt;=15,"1-15",S41261&lt;=30,"15-30",S41261&lt;=60,"30-60",S41261&lt;=92,"60-92",TRUE,"Beyond Range")</f>
        <v>15-30</v>
      </c>
      <c r="S41261" s="8">
        <v>30</v>
      </c>
    </row>
    <row r="41262" spans="1:19" hidden="1" x14ac:dyDescent="0.25">
      <c r="A41262" s="3">
        <v>1935166581</v>
      </c>
      <c r="B41262" s="3" t="s">
        <v>150055</v>
      </c>
      <c r="C41262" s="4" t="s">
        <v>150056</v>
      </c>
      <c r="D41262" s="3" t="s">
        <v>47</v>
      </c>
      <c r="E41262" s="3" t="s">
        <v>47</v>
      </c>
      <c r="F41262" s="3" t="s">
        <v>482</v>
      </c>
      <c r="G41262" s="3" t="s">
        <v>30</v>
      </c>
      <c r="H41262" s="5">
        <v>5000</v>
      </c>
      <c r="I41262" s="5">
        <v>0</v>
      </c>
      <c r="J41262" s="3">
        <v>0</v>
      </c>
      <c r="K41262" s="3">
        <v>0</v>
      </c>
      <c r="L41262" s="3" t="s">
        <v>150057</v>
      </c>
      <c r="M41262" s="3">
        <v>1</v>
      </c>
      <c r="N41262" s="5">
        <v>20</v>
      </c>
      <c r="O41262" s="23">
        <v>20</v>
      </c>
      <c r="P41262" s="3">
        <v>0</v>
      </c>
      <c r="Q41262" s="3">
        <v>0</v>
      </c>
      <c r="R41262" s="3" t="str" cm="1">
        <f t="array" ref="R41262">_xlfn.IFS(S41262&lt;=15,"1-15",S41262&lt;=30,"15-30",S41262&lt;=60,"30-60",S41262&lt;=92,"60-92",TRUE,"Beyond Range")</f>
        <v>30-60</v>
      </c>
      <c r="S41262" s="3">
        <v>60</v>
      </c>
    </row>
    <row r="41263" spans="1:19" hidden="1" x14ac:dyDescent="0.25">
      <c r="A41263" s="8">
        <v>1935334804</v>
      </c>
      <c r="B41263" s="8" t="s">
        <v>150058</v>
      </c>
      <c r="C41263" s="9" t="s">
        <v>150059</v>
      </c>
      <c r="D41263" s="8" t="s">
        <v>19</v>
      </c>
      <c r="E41263" s="8" t="s">
        <v>79</v>
      </c>
      <c r="F41263" s="8" t="s">
        <v>36</v>
      </c>
      <c r="G41263" s="8" t="s">
        <v>22</v>
      </c>
      <c r="H41263" s="10">
        <v>6000</v>
      </c>
      <c r="I41263" s="10">
        <v>8101</v>
      </c>
      <c r="J41263" s="8">
        <v>1.3501666670000001</v>
      </c>
      <c r="K41263" s="8">
        <v>132</v>
      </c>
      <c r="L41263" s="8" t="s">
        <v>150060</v>
      </c>
      <c r="M41263" s="8">
        <v>13</v>
      </c>
      <c r="N41263" s="10" t="s">
        <v>150061</v>
      </c>
      <c r="O41263" s="23">
        <v>2331</v>
      </c>
      <c r="P41263" s="8">
        <v>8</v>
      </c>
      <c r="Q41263" s="8">
        <v>9</v>
      </c>
      <c r="R41263" s="8" t="str" cm="1">
        <f t="array" ref="R41263">_xlfn.IFS(S41263&lt;=15,"1-15",S41263&lt;=30,"15-30",S41263&lt;=60,"30-60",S41263&lt;=92,"60-92",TRUE,"Beyond Range")</f>
        <v>30-60</v>
      </c>
      <c r="S41263" s="8">
        <v>45</v>
      </c>
    </row>
    <row r="41264" spans="1:19" hidden="1" x14ac:dyDescent="0.25">
      <c r="A41264" s="3">
        <v>1935506322</v>
      </c>
      <c r="B41264" s="3" t="s">
        <v>150062</v>
      </c>
      <c r="C41264" s="4" t="s">
        <v>150063</v>
      </c>
      <c r="D41264" s="3" t="s">
        <v>403</v>
      </c>
      <c r="E41264" s="3" t="s">
        <v>403</v>
      </c>
      <c r="F41264" s="3" t="s">
        <v>1494</v>
      </c>
      <c r="G41264" s="3" t="s">
        <v>30</v>
      </c>
      <c r="H41264" s="5">
        <v>15000</v>
      </c>
      <c r="I41264" s="5">
        <v>96</v>
      </c>
      <c r="J41264" s="3">
        <v>6.4000000000000003E-3</v>
      </c>
      <c r="K41264" s="3">
        <v>5</v>
      </c>
      <c r="L41264" s="3" t="s">
        <v>150064</v>
      </c>
      <c r="M41264" s="3">
        <v>7</v>
      </c>
      <c r="N41264" s="5" t="s">
        <v>5902</v>
      </c>
      <c r="O41264" s="23">
        <v>686</v>
      </c>
      <c r="P41264" s="3">
        <v>0</v>
      </c>
      <c r="Q41264" s="3">
        <v>0</v>
      </c>
      <c r="R41264" s="3" t="str" cm="1">
        <f t="array" ref="R41264">_xlfn.IFS(S41264&lt;=15,"1-15",S41264&lt;=30,"15-30",S41264&lt;=60,"30-60",S41264&lt;=92,"60-92",TRUE,"Beyond Range")</f>
        <v>30-60</v>
      </c>
      <c r="S41264" s="3">
        <v>32.380000000000003</v>
      </c>
    </row>
    <row r="41265" spans="1:19" hidden="1" x14ac:dyDescent="0.25">
      <c r="A41265" s="8">
        <v>1935511448</v>
      </c>
      <c r="B41265" s="8" t="s">
        <v>150065</v>
      </c>
      <c r="C41265" s="9" t="s">
        <v>150066</v>
      </c>
      <c r="D41265" s="8" t="s">
        <v>19</v>
      </c>
      <c r="E41265" s="8" t="s">
        <v>42</v>
      </c>
      <c r="F41265" s="8" t="s">
        <v>36</v>
      </c>
      <c r="G41265" s="8" t="s">
        <v>22</v>
      </c>
      <c r="H41265" s="10">
        <v>20000</v>
      </c>
      <c r="I41265" s="10">
        <v>20187</v>
      </c>
      <c r="J41265" s="8">
        <v>1.00935</v>
      </c>
      <c r="K41265" s="8">
        <v>119</v>
      </c>
      <c r="L41265" s="8" t="s">
        <v>150067</v>
      </c>
      <c r="M41265" s="8">
        <v>13</v>
      </c>
      <c r="N41265" s="10" t="s">
        <v>150068</v>
      </c>
      <c r="O41265" s="23">
        <v>18865</v>
      </c>
      <c r="P41265" s="8">
        <v>13</v>
      </c>
      <c r="Q41265" s="8">
        <v>3</v>
      </c>
      <c r="R41265" s="8" t="str" cm="1">
        <f t="array" ref="R41265">_xlfn.IFS(S41265&lt;=15,"1-15",S41265&lt;=30,"15-30",S41265&lt;=60,"30-60",S41265&lt;=92,"60-92",TRUE,"Beyond Range")</f>
        <v>30-60</v>
      </c>
      <c r="S41265" s="8">
        <v>60</v>
      </c>
    </row>
    <row r="41266" spans="1:19" hidden="1" x14ac:dyDescent="0.25">
      <c r="A41266" s="3">
        <v>1935527504</v>
      </c>
      <c r="B41266" s="3" t="s">
        <v>150069</v>
      </c>
      <c r="C41266" s="4" t="s">
        <v>150070</v>
      </c>
      <c r="D41266" s="3" t="s">
        <v>403</v>
      </c>
      <c r="E41266" s="3" t="s">
        <v>403</v>
      </c>
      <c r="F41266" s="3" t="s">
        <v>3552</v>
      </c>
      <c r="G41266" s="3" t="s">
        <v>22</v>
      </c>
      <c r="H41266" s="5">
        <v>2500</v>
      </c>
      <c r="I41266" s="5">
        <v>2595</v>
      </c>
      <c r="J41266" s="3">
        <v>1.038</v>
      </c>
      <c r="K41266" s="3">
        <v>37</v>
      </c>
      <c r="L41266" s="3" t="s">
        <v>150071</v>
      </c>
      <c r="M41266" s="3">
        <v>6</v>
      </c>
      <c r="N41266" s="5" t="s">
        <v>2716</v>
      </c>
      <c r="O41266" s="23">
        <v>1685</v>
      </c>
      <c r="P41266" s="3">
        <v>7</v>
      </c>
      <c r="Q41266" s="3">
        <v>4</v>
      </c>
      <c r="R41266" s="3" t="str" cm="1">
        <f t="array" ref="R41266">_xlfn.IFS(S41266&lt;=15,"1-15",S41266&lt;=30,"15-30",S41266&lt;=60,"30-60",S41266&lt;=92,"60-92",TRUE,"Beyond Range")</f>
        <v>15-30</v>
      </c>
      <c r="S41266" s="3">
        <v>30</v>
      </c>
    </row>
    <row r="41267" spans="1:19" hidden="1" x14ac:dyDescent="0.25">
      <c r="A41267" s="8">
        <v>1935643128</v>
      </c>
      <c r="B41267" s="8" t="s">
        <v>150072</v>
      </c>
      <c r="C41267" s="9" t="s">
        <v>150073</v>
      </c>
      <c r="D41267" s="8" t="s">
        <v>68</v>
      </c>
      <c r="E41267" s="8" t="s">
        <v>40832</v>
      </c>
      <c r="F41267" s="8" t="s">
        <v>254</v>
      </c>
      <c r="G41267" s="8" t="s">
        <v>22</v>
      </c>
      <c r="H41267" s="10">
        <v>7500</v>
      </c>
      <c r="I41267" s="10">
        <v>8200</v>
      </c>
      <c r="J41267" s="8">
        <v>1.0933333329999999</v>
      </c>
      <c r="K41267" s="8">
        <v>91</v>
      </c>
      <c r="L41267" s="8" t="s">
        <v>150074</v>
      </c>
      <c r="M41267" s="8">
        <v>18</v>
      </c>
      <c r="N41267" s="10" t="s">
        <v>150075</v>
      </c>
      <c r="O41267" s="23">
        <v>13971</v>
      </c>
      <c r="P41267" s="8">
        <v>16</v>
      </c>
      <c r="Q41267" s="8">
        <v>3</v>
      </c>
      <c r="R41267" s="8" t="str" cm="1">
        <f t="array" ref="R41267">_xlfn.IFS(S41267&lt;=15,"1-15",S41267&lt;=30,"15-30",S41267&lt;=60,"30-60",S41267&lt;=92,"60-92",TRUE,"Beyond Range")</f>
        <v>30-60</v>
      </c>
      <c r="S41267" s="8">
        <v>60</v>
      </c>
    </row>
    <row r="41268" spans="1:19" hidden="1" x14ac:dyDescent="0.25">
      <c r="A41268" s="3">
        <v>1935668690</v>
      </c>
      <c r="B41268" s="3" t="s">
        <v>150076</v>
      </c>
      <c r="C41268" s="4" t="s">
        <v>150077</v>
      </c>
      <c r="D41268" s="3" t="s">
        <v>19</v>
      </c>
      <c r="E41268" s="3" t="s">
        <v>42</v>
      </c>
      <c r="F41268" s="3" t="s">
        <v>156</v>
      </c>
      <c r="G41268" s="3" t="s">
        <v>22</v>
      </c>
      <c r="H41268" s="5">
        <v>35500</v>
      </c>
      <c r="I41268" s="5">
        <v>57305</v>
      </c>
      <c r="J41268" s="3">
        <v>1.61422</v>
      </c>
      <c r="K41268" s="3">
        <v>1192</v>
      </c>
      <c r="L41268" s="3" t="s">
        <v>22883</v>
      </c>
      <c r="M41268" s="3">
        <v>9</v>
      </c>
      <c r="N41268" s="5" t="s">
        <v>150078</v>
      </c>
      <c r="O41268" s="23">
        <v>9205</v>
      </c>
      <c r="P41268" s="3">
        <v>6</v>
      </c>
      <c r="Q41268" s="3">
        <v>30</v>
      </c>
      <c r="R41268" s="3" t="str" cm="1">
        <f t="array" ref="R41268">_xlfn.IFS(S41268&lt;=15,"1-15",S41268&lt;=30,"15-30",S41268&lt;=60,"30-60",S41268&lt;=92,"60-92",TRUE,"Beyond Range")</f>
        <v>30-60</v>
      </c>
      <c r="S41268" s="3">
        <v>39.53</v>
      </c>
    </row>
    <row r="41269" spans="1:19" hidden="1" x14ac:dyDescent="0.25">
      <c r="A41269" s="8">
        <v>1935684209</v>
      </c>
      <c r="B41269" s="8" t="s">
        <v>150079</v>
      </c>
      <c r="C41269" s="9" t="s">
        <v>150080</v>
      </c>
      <c r="D41269" s="8" t="s">
        <v>19</v>
      </c>
      <c r="E41269" s="8" t="s">
        <v>277</v>
      </c>
      <c r="F41269" s="8" t="s">
        <v>36</v>
      </c>
      <c r="G41269" s="8" t="s">
        <v>30</v>
      </c>
      <c r="H41269" s="10">
        <v>20000</v>
      </c>
      <c r="I41269" s="10">
        <v>0</v>
      </c>
      <c r="J41269" s="8">
        <v>0</v>
      </c>
      <c r="K41269" s="8">
        <v>0</v>
      </c>
      <c r="L41269" s="8" t="s">
        <v>150081</v>
      </c>
      <c r="M41269" s="8">
        <v>5</v>
      </c>
      <c r="N41269" s="10" t="s">
        <v>150082</v>
      </c>
      <c r="O41269" s="23">
        <v>55</v>
      </c>
      <c r="P41269" s="8">
        <v>0</v>
      </c>
      <c r="Q41269" s="8">
        <v>0</v>
      </c>
      <c r="R41269" s="8" t="str" cm="1">
        <f t="array" ref="R41269">_xlfn.IFS(S41269&lt;=15,"1-15",S41269&lt;=30,"15-30",S41269&lt;=60,"30-60",S41269&lt;=92,"60-92",TRUE,"Beyond Range")</f>
        <v>15-30</v>
      </c>
      <c r="S41269" s="8">
        <v>30</v>
      </c>
    </row>
    <row r="41270" spans="1:19" hidden="1" x14ac:dyDescent="0.25">
      <c r="A41270" s="3">
        <v>1935695192</v>
      </c>
      <c r="B41270" s="3" t="s">
        <v>150083</v>
      </c>
      <c r="C41270" s="4" t="s">
        <v>150084</v>
      </c>
      <c r="D41270" s="3" t="s">
        <v>102</v>
      </c>
      <c r="E41270" s="3" t="s">
        <v>102</v>
      </c>
      <c r="F41270" s="3" t="s">
        <v>105808</v>
      </c>
      <c r="G41270" s="3" t="s">
        <v>30</v>
      </c>
      <c r="H41270" s="5">
        <v>1500</v>
      </c>
      <c r="I41270" s="5">
        <v>12</v>
      </c>
      <c r="J41270" s="3">
        <v>8.0000000000000002E-3</v>
      </c>
      <c r="K41270" s="3">
        <v>1</v>
      </c>
      <c r="L41270" s="3" t="s">
        <v>150085</v>
      </c>
      <c r="M41270" s="3">
        <v>3</v>
      </c>
      <c r="N41270" s="5" t="s">
        <v>150086</v>
      </c>
      <c r="O41270" s="23">
        <v>35</v>
      </c>
      <c r="P41270" s="3">
        <v>0</v>
      </c>
      <c r="Q41270" s="3">
        <v>0</v>
      </c>
      <c r="R41270" s="3" t="str" cm="1">
        <f t="array" ref="R41270">_xlfn.IFS(S41270&lt;=15,"1-15",S41270&lt;=30,"15-30",S41270&lt;=60,"30-60",S41270&lt;=92,"60-92",TRUE,"Beyond Range")</f>
        <v>15-30</v>
      </c>
      <c r="S41270" s="3">
        <v>30</v>
      </c>
    </row>
    <row r="41271" spans="1:19" hidden="1" x14ac:dyDescent="0.25">
      <c r="A41271" s="8">
        <v>1935695879</v>
      </c>
      <c r="B41271" s="8" t="s">
        <v>150087</v>
      </c>
      <c r="C41271" s="9" t="s">
        <v>150088</v>
      </c>
      <c r="D41271" s="8" t="s">
        <v>68</v>
      </c>
      <c r="E41271" s="8" t="s">
        <v>68</v>
      </c>
      <c r="F41271" s="8" t="s">
        <v>18955</v>
      </c>
      <c r="G41271" s="8" t="s">
        <v>22</v>
      </c>
      <c r="H41271" s="10">
        <v>750</v>
      </c>
      <c r="I41271" s="10">
        <v>955</v>
      </c>
      <c r="J41271" s="8">
        <v>1.2733333330000001</v>
      </c>
      <c r="K41271" s="8">
        <v>18</v>
      </c>
      <c r="L41271" s="8" t="s">
        <v>150089</v>
      </c>
      <c r="M41271" s="8">
        <v>6</v>
      </c>
      <c r="N41271" s="10" t="s">
        <v>150090</v>
      </c>
      <c r="O41271" s="23">
        <v>485</v>
      </c>
      <c r="P41271" s="8">
        <v>3</v>
      </c>
      <c r="Q41271" s="8">
        <v>3</v>
      </c>
      <c r="R41271" s="8" t="str" cm="1">
        <f t="array" ref="R41271">_xlfn.IFS(S41271&lt;=15,"1-15",S41271&lt;=30,"15-30",S41271&lt;=60,"30-60",S41271&lt;=92,"60-92",TRUE,"Beyond Range")</f>
        <v>15-30</v>
      </c>
      <c r="S41271" s="8">
        <v>30</v>
      </c>
    </row>
    <row r="41272" spans="1:19" hidden="1" x14ac:dyDescent="0.25">
      <c r="A41272" s="3">
        <v>1935876021</v>
      </c>
      <c r="B41272" s="3" t="s">
        <v>150091</v>
      </c>
      <c r="C41272" s="4" t="s">
        <v>150092</v>
      </c>
      <c r="D41272" s="3" t="s">
        <v>19</v>
      </c>
      <c r="E41272" s="3" t="s">
        <v>79</v>
      </c>
      <c r="F41272" s="3" t="s">
        <v>1409</v>
      </c>
      <c r="G41272" s="3" t="s">
        <v>22</v>
      </c>
      <c r="H41272" s="5">
        <v>9000</v>
      </c>
      <c r="I41272" s="5">
        <v>12565</v>
      </c>
      <c r="J41272" s="3">
        <v>1.396111111</v>
      </c>
      <c r="K41272" s="3">
        <v>37</v>
      </c>
      <c r="L41272" s="3" t="s">
        <v>150093</v>
      </c>
      <c r="M41272" s="3">
        <v>6</v>
      </c>
      <c r="N41272" s="5" t="s">
        <v>21862</v>
      </c>
      <c r="O41272" s="23">
        <v>1910</v>
      </c>
      <c r="P41272" s="3">
        <v>1</v>
      </c>
      <c r="Q41272" s="3">
        <v>3</v>
      </c>
      <c r="R41272" s="3" t="str" cm="1">
        <f t="array" ref="R41272">_xlfn.IFS(S41272&lt;=15,"1-15",S41272&lt;=30,"15-30",S41272&lt;=60,"30-60",S41272&lt;=92,"60-92",TRUE,"Beyond Range")</f>
        <v>60-92</v>
      </c>
      <c r="S41272" s="3">
        <v>90.04</v>
      </c>
    </row>
    <row r="41273" spans="1:19" hidden="1" x14ac:dyDescent="0.25">
      <c r="A41273" s="8">
        <v>1935921860</v>
      </c>
      <c r="B41273" s="8" t="s">
        <v>150094</v>
      </c>
      <c r="C41273" s="9" t="s">
        <v>150095</v>
      </c>
      <c r="D41273" s="8" t="s">
        <v>68</v>
      </c>
      <c r="E41273" s="8" t="s">
        <v>304</v>
      </c>
      <c r="F41273" s="8" t="s">
        <v>682</v>
      </c>
      <c r="G41273" s="8" t="s">
        <v>30</v>
      </c>
      <c r="H41273" s="10">
        <v>13000</v>
      </c>
      <c r="I41273" s="10">
        <v>335</v>
      </c>
      <c r="J41273" s="8">
        <v>2.5769231E-2</v>
      </c>
      <c r="K41273" s="8">
        <v>4</v>
      </c>
      <c r="L41273" s="8" t="s">
        <v>150096</v>
      </c>
      <c r="M41273" s="8">
        <v>4</v>
      </c>
      <c r="N41273" s="10" t="s">
        <v>150097</v>
      </c>
      <c r="O41273" s="23">
        <v>640</v>
      </c>
      <c r="P41273" s="8">
        <v>1</v>
      </c>
      <c r="Q41273" s="8">
        <v>0</v>
      </c>
      <c r="R41273" s="8" t="str" cm="1">
        <f t="array" ref="R41273">_xlfn.IFS(S41273&lt;=15,"1-15",S41273&lt;=30,"15-30",S41273&lt;=60,"30-60",S41273&lt;=92,"60-92",TRUE,"Beyond Range")</f>
        <v>30-60</v>
      </c>
      <c r="S41273" s="8">
        <v>40</v>
      </c>
    </row>
    <row r="41274" spans="1:19" hidden="1" x14ac:dyDescent="0.25">
      <c r="A41274" s="3">
        <v>1935929226</v>
      </c>
      <c r="B41274" s="3" t="s">
        <v>150098</v>
      </c>
      <c r="C41274" s="4" t="s">
        <v>150099</v>
      </c>
      <c r="D41274" s="3" t="s">
        <v>19</v>
      </c>
      <c r="E41274" s="3" t="s">
        <v>42</v>
      </c>
      <c r="F41274" s="3" t="s">
        <v>10912</v>
      </c>
      <c r="G41274" s="3" t="s">
        <v>22</v>
      </c>
      <c r="H41274" s="5">
        <v>5000</v>
      </c>
      <c r="I41274" s="5">
        <v>5378</v>
      </c>
      <c r="J41274" s="3">
        <v>1.0755999999999999</v>
      </c>
      <c r="K41274" s="3">
        <v>48</v>
      </c>
      <c r="L41274" s="3" t="s">
        <v>63199</v>
      </c>
      <c r="M41274" s="3">
        <v>5</v>
      </c>
      <c r="N41274" s="5" t="s">
        <v>150100</v>
      </c>
      <c r="O41274" s="23">
        <v>240</v>
      </c>
      <c r="P41274" s="3">
        <v>2</v>
      </c>
      <c r="Q41274" s="3">
        <v>1</v>
      </c>
      <c r="R41274" s="3" t="str" cm="1">
        <f t="array" ref="R41274">_xlfn.IFS(S41274&lt;=15,"1-15",S41274&lt;=30,"15-30",S41274&lt;=60,"30-60",S41274&lt;=92,"60-92",TRUE,"Beyond Range")</f>
        <v>30-60</v>
      </c>
      <c r="S41274" s="3">
        <v>49.87</v>
      </c>
    </row>
    <row r="41275" spans="1:19" hidden="1" x14ac:dyDescent="0.25">
      <c r="A41275" s="8">
        <v>1936251475</v>
      </c>
      <c r="B41275" s="8" t="s">
        <v>150101</v>
      </c>
      <c r="C41275" s="9" t="s">
        <v>150102</v>
      </c>
      <c r="D41275" s="8" t="s">
        <v>68</v>
      </c>
      <c r="E41275" s="8" t="s">
        <v>68</v>
      </c>
      <c r="F41275" s="8" t="s">
        <v>4283</v>
      </c>
      <c r="G41275" s="8" t="s">
        <v>22</v>
      </c>
      <c r="H41275" s="10">
        <v>56</v>
      </c>
      <c r="I41275" s="10">
        <v>99</v>
      </c>
      <c r="J41275" s="8">
        <v>1.77</v>
      </c>
      <c r="K41275" s="8">
        <v>12</v>
      </c>
      <c r="L41275" s="8" t="s">
        <v>150103</v>
      </c>
      <c r="M41275" s="8">
        <v>1</v>
      </c>
      <c r="N41275" s="10">
        <v>8</v>
      </c>
      <c r="O41275" s="23">
        <v>8</v>
      </c>
      <c r="P41275" s="8">
        <v>4</v>
      </c>
      <c r="Q41275" s="8">
        <v>0</v>
      </c>
      <c r="R41275" s="8" t="str" cm="1">
        <f t="array" ref="R41275">_xlfn.IFS(S41275&lt;=15,"1-15",S41275&lt;=30,"15-30",S41275&lt;=60,"30-60",S41275&lt;=92,"60-92",TRUE,"Beyond Range")</f>
        <v>1-15</v>
      </c>
      <c r="S41275" s="8">
        <v>7</v>
      </c>
    </row>
    <row r="41276" spans="1:19" hidden="1" x14ac:dyDescent="0.25">
      <c r="A41276" s="3">
        <v>1936251980</v>
      </c>
      <c r="B41276" s="3" t="s">
        <v>150104</v>
      </c>
      <c r="C41276" s="4" t="s">
        <v>150105</v>
      </c>
      <c r="D41276" s="3" t="s">
        <v>73</v>
      </c>
      <c r="E41276" s="3" t="s">
        <v>310</v>
      </c>
      <c r="F41276" s="3" t="s">
        <v>146</v>
      </c>
      <c r="G41276" s="3" t="s">
        <v>30</v>
      </c>
      <c r="H41276" s="5">
        <v>777</v>
      </c>
      <c r="I41276" s="5">
        <v>140</v>
      </c>
      <c r="J41276" s="3">
        <v>0.18018018</v>
      </c>
      <c r="K41276" s="3">
        <v>4</v>
      </c>
      <c r="L41276" s="3" t="s">
        <v>150106</v>
      </c>
      <c r="M41276" s="3">
        <v>15</v>
      </c>
      <c r="N41276" s="5" t="s">
        <v>150107</v>
      </c>
      <c r="O41276" s="23">
        <v>2351</v>
      </c>
      <c r="P41276" s="3">
        <v>0</v>
      </c>
      <c r="Q41276" s="3">
        <v>1</v>
      </c>
      <c r="R41276" s="3" t="str" cm="1">
        <f t="array" ref="R41276">_xlfn.IFS(S41276&lt;=15,"1-15",S41276&lt;=30,"15-30",S41276&lt;=60,"30-60",S41276&lt;=92,"60-92",TRUE,"Beyond Range")</f>
        <v>15-30</v>
      </c>
      <c r="S41276" s="3">
        <v>25.12</v>
      </c>
    </row>
    <row r="41277" spans="1:19" hidden="1" x14ac:dyDescent="0.25">
      <c r="A41277" s="8">
        <v>1936271048</v>
      </c>
      <c r="B41277" s="8" t="s">
        <v>150108</v>
      </c>
      <c r="C41277" s="9" t="s">
        <v>150109</v>
      </c>
      <c r="D41277" s="8" t="s">
        <v>19</v>
      </c>
      <c r="E41277" s="8" t="s">
        <v>79</v>
      </c>
      <c r="F41277" s="8" t="s">
        <v>8897</v>
      </c>
      <c r="G41277" s="8" t="s">
        <v>30</v>
      </c>
      <c r="H41277" s="10">
        <v>2500</v>
      </c>
      <c r="I41277" s="10">
        <v>60</v>
      </c>
      <c r="J41277" s="8">
        <v>2.4E-2</v>
      </c>
      <c r="K41277" s="8">
        <v>3</v>
      </c>
      <c r="L41277" s="8" t="s">
        <v>150110</v>
      </c>
      <c r="M41277" s="8">
        <v>7</v>
      </c>
      <c r="N41277" s="10" t="s">
        <v>150111</v>
      </c>
      <c r="O41277" s="23">
        <v>10250</v>
      </c>
      <c r="P41277" s="8">
        <v>0</v>
      </c>
      <c r="Q41277" s="8">
        <v>0</v>
      </c>
      <c r="R41277" s="8" t="str" cm="1">
        <f t="array" ref="R41277">_xlfn.IFS(S41277&lt;=15,"1-15",S41277&lt;=30,"15-30",S41277&lt;=60,"30-60",S41277&lt;=92,"60-92",TRUE,"Beyond Range")</f>
        <v>30-60</v>
      </c>
      <c r="S41277" s="8">
        <v>60</v>
      </c>
    </row>
    <row r="41278" spans="1:19" hidden="1" x14ac:dyDescent="0.25">
      <c r="A41278" s="3">
        <v>1936331876</v>
      </c>
      <c r="B41278" s="3" t="s">
        <v>150112</v>
      </c>
      <c r="C41278" s="4" t="s">
        <v>150113</v>
      </c>
      <c r="D41278" s="3" t="s">
        <v>102</v>
      </c>
      <c r="E41278" s="3" t="s">
        <v>103</v>
      </c>
      <c r="F41278" s="3" t="s">
        <v>979</v>
      </c>
      <c r="G41278" s="3" t="s">
        <v>22</v>
      </c>
      <c r="H41278" s="5">
        <v>50</v>
      </c>
      <c r="I41278" s="5">
        <v>280</v>
      </c>
      <c r="J41278" s="3">
        <v>5.6</v>
      </c>
      <c r="K41278" s="3">
        <v>33</v>
      </c>
      <c r="L41278" s="3" t="s">
        <v>150114</v>
      </c>
      <c r="M41278" s="3">
        <v>4</v>
      </c>
      <c r="N41278" s="5" t="s">
        <v>150115</v>
      </c>
      <c r="O41278" s="23">
        <v>217</v>
      </c>
      <c r="P41278" s="3">
        <v>7</v>
      </c>
      <c r="Q41278" s="3">
        <v>1</v>
      </c>
      <c r="R41278" s="3" t="str" cm="1">
        <f t="array" ref="R41278">_xlfn.IFS(S41278&lt;=15,"1-15",S41278&lt;=30,"15-30",S41278&lt;=60,"30-60",S41278&lt;=92,"60-92",TRUE,"Beyond Range")</f>
        <v>1-15</v>
      </c>
      <c r="S41278" s="3">
        <v>8</v>
      </c>
    </row>
    <row r="41279" spans="1:19" hidden="1" x14ac:dyDescent="0.25">
      <c r="A41279" s="8">
        <v>1936381736</v>
      </c>
      <c r="B41279" s="8" t="s">
        <v>150116</v>
      </c>
      <c r="C41279" s="9" t="s">
        <v>150117</v>
      </c>
      <c r="D41279" s="8" t="s">
        <v>132</v>
      </c>
      <c r="E41279" s="8" t="s">
        <v>132</v>
      </c>
      <c r="F41279" s="8" t="s">
        <v>97</v>
      </c>
      <c r="G41279" s="8" t="s">
        <v>22</v>
      </c>
      <c r="H41279" s="10">
        <v>1500</v>
      </c>
      <c r="I41279" s="10">
        <v>1785</v>
      </c>
      <c r="J41279" s="8">
        <v>1.19</v>
      </c>
      <c r="K41279" s="8">
        <v>46</v>
      </c>
      <c r="L41279" s="8" t="s">
        <v>150118</v>
      </c>
      <c r="M41279" s="8">
        <v>6</v>
      </c>
      <c r="N41279" s="10" t="s">
        <v>6265</v>
      </c>
      <c r="O41279" s="23">
        <v>1920</v>
      </c>
      <c r="P41279" s="8">
        <v>2</v>
      </c>
      <c r="Q41279" s="8">
        <v>0</v>
      </c>
      <c r="R41279" s="8" t="str" cm="1">
        <f t="array" ref="R41279">_xlfn.IFS(S41279&lt;=15,"1-15",S41279&lt;=30,"15-30",S41279&lt;=60,"30-60",S41279&lt;=92,"60-92",TRUE,"Beyond Range")</f>
        <v>30-60</v>
      </c>
      <c r="S41279" s="8">
        <v>55</v>
      </c>
    </row>
    <row r="41280" spans="1:19" hidden="1" x14ac:dyDescent="0.25">
      <c r="A41280" s="3">
        <v>1936381966</v>
      </c>
      <c r="B41280" s="3" t="s">
        <v>150119</v>
      </c>
      <c r="C41280" s="4" t="s">
        <v>150120</v>
      </c>
      <c r="D41280" s="3" t="s">
        <v>73</v>
      </c>
      <c r="E41280" s="3" t="s">
        <v>74</v>
      </c>
      <c r="F41280" s="3" t="s">
        <v>17344</v>
      </c>
      <c r="G41280" s="3" t="s">
        <v>22</v>
      </c>
      <c r="H41280" s="5">
        <v>1950</v>
      </c>
      <c r="I41280" s="5">
        <v>2412</v>
      </c>
      <c r="J41280" s="3">
        <v>1.2370615380000001</v>
      </c>
      <c r="K41280" s="3">
        <v>28</v>
      </c>
      <c r="L41280" s="3" t="s">
        <v>150121</v>
      </c>
      <c r="M41280" s="3">
        <v>11</v>
      </c>
      <c r="N41280" s="5" t="s">
        <v>150122</v>
      </c>
      <c r="O41280" s="23">
        <v>1971</v>
      </c>
      <c r="P41280" s="3">
        <v>3</v>
      </c>
      <c r="Q41280" s="3">
        <v>0</v>
      </c>
      <c r="R41280" s="3" t="str" cm="1">
        <f t="array" ref="R41280">_xlfn.IFS(S41280&lt;=15,"1-15",S41280&lt;=30,"15-30",S41280&lt;=60,"30-60",S41280&lt;=92,"60-92",TRUE,"Beyond Range")</f>
        <v>30-60</v>
      </c>
      <c r="S41280" s="3">
        <v>30.04</v>
      </c>
    </row>
    <row r="41281" spans="1:19" hidden="1" x14ac:dyDescent="0.25">
      <c r="A41281" s="8">
        <v>1936485050</v>
      </c>
      <c r="B41281" s="8" t="s">
        <v>150123</v>
      </c>
      <c r="C41281" s="9" t="s">
        <v>150124</v>
      </c>
      <c r="D41281" s="8" t="s">
        <v>19</v>
      </c>
      <c r="E41281" s="8" t="s">
        <v>79</v>
      </c>
      <c r="F41281" s="8" t="s">
        <v>150125</v>
      </c>
      <c r="G41281" s="8" t="s">
        <v>30</v>
      </c>
      <c r="H41281" s="10">
        <v>50000</v>
      </c>
      <c r="I41281" s="10">
        <v>0</v>
      </c>
      <c r="J41281" s="8">
        <v>0</v>
      </c>
      <c r="K41281" s="8">
        <v>0</v>
      </c>
      <c r="L41281" s="8" t="s">
        <v>150126</v>
      </c>
      <c r="M41281" s="8">
        <v>1</v>
      </c>
      <c r="N41281" s="10">
        <v>1000</v>
      </c>
      <c r="O41281" s="23">
        <v>1000</v>
      </c>
      <c r="P41281" s="8">
        <v>0</v>
      </c>
      <c r="Q41281" s="8">
        <v>0</v>
      </c>
      <c r="R41281" s="8" t="str" cm="1">
        <f t="array" ref="R41281">_xlfn.IFS(S41281&lt;=15,"1-15",S41281&lt;=30,"15-30",S41281&lt;=60,"30-60",S41281&lt;=92,"60-92",TRUE,"Beyond Range")</f>
        <v>30-60</v>
      </c>
      <c r="S41281" s="8">
        <v>59.96</v>
      </c>
    </row>
    <row r="41282" spans="1:19" hidden="1" x14ac:dyDescent="0.25">
      <c r="A41282" s="3">
        <v>1936487496</v>
      </c>
      <c r="B41282" s="3" t="s">
        <v>150127</v>
      </c>
      <c r="C41282" s="4" t="s">
        <v>150128</v>
      </c>
      <c r="D41282" s="3" t="s">
        <v>403</v>
      </c>
      <c r="E41282" s="3" t="s">
        <v>403</v>
      </c>
      <c r="F41282" s="3" t="s">
        <v>36</v>
      </c>
      <c r="G41282" s="3" t="s">
        <v>22</v>
      </c>
      <c r="H41282" s="5">
        <v>15000</v>
      </c>
      <c r="I41282" s="5">
        <v>15543</v>
      </c>
      <c r="J41282" s="3">
        <v>1.0362</v>
      </c>
      <c r="K41282" s="3">
        <v>119</v>
      </c>
      <c r="L41282" s="3" t="s">
        <v>150129</v>
      </c>
      <c r="M41282" s="3">
        <v>8</v>
      </c>
      <c r="N41282" s="5" t="s">
        <v>3554</v>
      </c>
      <c r="O41282" s="23">
        <v>4435</v>
      </c>
      <c r="P41282" s="3">
        <v>6</v>
      </c>
      <c r="Q41282" s="3">
        <v>10</v>
      </c>
      <c r="R41282" s="3" t="str" cm="1">
        <f t="array" ref="R41282">_xlfn.IFS(S41282&lt;=15,"1-15",S41282&lt;=30,"15-30",S41282&lt;=60,"30-60",S41282&lt;=92,"60-92",TRUE,"Beyond Range")</f>
        <v>15-30</v>
      </c>
      <c r="S41282" s="3">
        <v>30</v>
      </c>
    </row>
    <row r="41283" spans="1:19" hidden="1" x14ac:dyDescent="0.25">
      <c r="A41283" s="8">
        <v>1936543962</v>
      </c>
      <c r="B41283" s="8" t="s">
        <v>150130</v>
      </c>
      <c r="C41283" s="9" t="s">
        <v>150131</v>
      </c>
      <c r="D41283" s="8" t="s">
        <v>68</v>
      </c>
      <c r="E41283" s="8" t="s">
        <v>672</v>
      </c>
      <c r="F41283" s="8" t="s">
        <v>53419</v>
      </c>
      <c r="G41283" s="8" t="s">
        <v>22</v>
      </c>
      <c r="H41283" s="10">
        <v>750</v>
      </c>
      <c r="I41283" s="10">
        <v>960</v>
      </c>
      <c r="J41283" s="8">
        <v>1.28</v>
      </c>
      <c r="K41283" s="8">
        <v>27</v>
      </c>
      <c r="L41283" s="8" t="s">
        <v>150132</v>
      </c>
      <c r="M41283" s="8">
        <v>5</v>
      </c>
      <c r="N41283" s="10" t="s">
        <v>7113</v>
      </c>
      <c r="O41283" s="23">
        <v>151</v>
      </c>
      <c r="P41283" s="8">
        <v>5</v>
      </c>
      <c r="Q41283" s="8">
        <v>3</v>
      </c>
      <c r="R41283" s="8" t="str" cm="1">
        <f t="array" ref="R41283">_xlfn.IFS(S41283&lt;=15,"1-15",S41283&lt;=30,"15-30",S41283&lt;=60,"30-60",S41283&lt;=92,"60-92",TRUE,"Beyond Range")</f>
        <v>30-60</v>
      </c>
      <c r="S41283" s="8">
        <v>45</v>
      </c>
    </row>
    <row r="41284" spans="1:19" hidden="1" x14ac:dyDescent="0.25">
      <c r="A41284" s="3">
        <v>1936631695</v>
      </c>
      <c r="B41284" s="3" t="s">
        <v>150133</v>
      </c>
      <c r="C41284" s="4" t="s">
        <v>150134</v>
      </c>
      <c r="D41284" s="3" t="s">
        <v>293</v>
      </c>
      <c r="E41284" s="3" t="s">
        <v>293</v>
      </c>
      <c r="F41284" s="3" t="s">
        <v>44478</v>
      </c>
      <c r="G41284" s="3" t="s">
        <v>22</v>
      </c>
      <c r="H41284" s="5">
        <v>2000</v>
      </c>
      <c r="I41284" s="5">
        <v>2368</v>
      </c>
      <c r="J41284" s="3">
        <v>1.183835</v>
      </c>
      <c r="K41284" s="3">
        <v>26</v>
      </c>
      <c r="L41284" s="3" t="s">
        <v>150135</v>
      </c>
      <c r="M41284" s="3">
        <v>6</v>
      </c>
      <c r="N41284" s="5" t="s">
        <v>3065</v>
      </c>
      <c r="O41284" s="23">
        <v>1925</v>
      </c>
      <c r="P41284" s="3">
        <v>5</v>
      </c>
      <c r="Q41284" s="3">
        <v>0</v>
      </c>
      <c r="R41284" s="3" t="str" cm="1">
        <f t="array" ref="R41284">_xlfn.IFS(S41284&lt;=15,"1-15",S41284&lt;=30,"15-30",S41284&lt;=60,"30-60",S41284&lt;=92,"60-92",TRUE,"Beyond Range")</f>
        <v>30-60</v>
      </c>
      <c r="S41284" s="3">
        <v>30.16</v>
      </c>
    </row>
    <row r="41285" spans="1:19" hidden="1" x14ac:dyDescent="0.25">
      <c r="A41285" s="8">
        <v>1936683315</v>
      </c>
      <c r="B41285" s="8" t="s">
        <v>150136</v>
      </c>
      <c r="C41285" s="9" t="s">
        <v>150137</v>
      </c>
      <c r="D41285" s="8" t="s">
        <v>19</v>
      </c>
      <c r="E41285" s="8" t="s">
        <v>20</v>
      </c>
      <c r="F41285" s="8" t="s">
        <v>36</v>
      </c>
      <c r="G41285" s="8" t="s">
        <v>22</v>
      </c>
      <c r="H41285" s="10">
        <v>5000</v>
      </c>
      <c r="I41285" s="10">
        <v>5795</v>
      </c>
      <c r="J41285" s="8">
        <v>1.159</v>
      </c>
      <c r="K41285" s="8">
        <v>98</v>
      </c>
      <c r="L41285" s="8" t="s">
        <v>150138</v>
      </c>
      <c r="M41285" s="8">
        <v>8</v>
      </c>
      <c r="N41285" s="10" t="s">
        <v>756</v>
      </c>
      <c r="O41285" s="23">
        <v>3935</v>
      </c>
      <c r="P41285" s="8">
        <v>7</v>
      </c>
      <c r="Q41285" s="8">
        <v>2</v>
      </c>
      <c r="R41285" s="8" t="str" cm="1">
        <f t="array" ref="R41285">_xlfn.IFS(S41285&lt;=15,"1-15",S41285&lt;=30,"15-30",S41285&lt;=60,"30-60",S41285&lt;=92,"60-92",TRUE,"Beyond Range")</f>
        <v>30-60</v>
      </c>
      <c r="S41285" s="8">
        <v>45.95</v>
      </c>
    </row>
    <row r="41286" spans="1:19" hidden="1" x14ac:dyDescent="0.25">
      <c r="A41286" s="3">
        <v>1936711608</v>
      </c>
      <c r="B41286" s="3" t="s">
        <v>150139</v>
      </c>
      <c r="C41286" s="4" t="s">
        <v>150140</v>
      </c>
      <c r="D41286" s="3" t="s">
        <v>102</v>
      </c>
      <c r="E41286" s="3" t="s">
        <v>102</v>
      </c>
      <c r="F41286" s="3" t="s">
        <v>450</v>
      </c>
      <c r="G41286" s="3" t="s">
        <v>22</v>
      </c>
      <c r="H41286" s="5">
        <v>300</v>
      </c>
      <c r="I41286" s="5">
        <v>350</v>
      </c>
      <c r="J41286" s="3">
        <v>1.1666666670000001</v>
      </c>
      <c r="K41286" s="3">
        <v>7</v>
      </c>
      <c r="L41286" s="3" t="s">
        <v>150141</v>
      </c>
      <c r="M41286" s="3">
        <v>6</v>
      </c>
      <c r="N41286" s="5" t="s">
        <v>150142</v>
      </c>
      <c r="O41286" s="23">
        <v>309</v>
      </c>
      <c r="P41286" s="3">
        <v>8</v>
      </c>
      <c r="Q41286" s="3">
        <v>1</v>
      </c>
      <c r="R41286" s="3" t="str" cm="1">
        <f t="array" ref="R41286">_xlfn.IFS(S41286&lt;=15,"1-15",S41286&lt;=30,"15-30",S41286&lt;=60,"30-60",S41286&lt;=92,"60-92",TRUE,"Beyond Range")</f>
        <v>15-30</v>
      </c>
      <c r="S41286" s="3">
        <v>29.96</v>
      </c>
    </row>
    <row r="41287" spans="1:19" hidden="1" x14ac:dyDescent="0.25">
      <c r="A41287" s="8">
        <v>1936750596</v>
      </c>
      <c r="B41287" s="8" t="s">
        <v>150143</v>
      </c>
      <c r="C41287" s="9" t="s">
        <v>150144</v>
      </c>
      <c r="D41287" s="8" t="s">
        <v>19</v>
      </c>
      <c r="E41287" s="8" t="s">
        <v>20</v>
      </c>
      <c r="F41287" s="8" t="s">
        <v>192</v>
      </c>
      <c r="G41287" s="8" t="s">
        <v>22</v>
      </c>
      <c r="H41287" s="10">
        <v>4000</v>
      </c>
      <c r="I41287" s="10">
        <v>4171</v>
      </c>
      <c r="J41287" s="8">
        <v>1.042835</v>
      </c>
      <c r="K41287" s="8">
        <v>119</v>
      </c>
      <c r="L41287" s="8" t="s">
        <v>150145</v>
      </c>
      <c r="M41287" s="8">
        <v>8</v>
      </c>
      <c r="N41287" s="10" t="s">
        <v>1329</v>
      </c>
      <c r="O41287" s="23">
        <v>1926</v>
      </c>
      <c r="P41287" s="8">
        <v>4</v>
      </c>
      <c r="Q41287" s="8">
        <v>2</v>
      </c>
      <c r="R41287" s="8" t="str" cm="1">
        <f t="array" ref="R41287">_xlfn.IFS(S41287&lt;=15,"1-15",S41287&lt;=30,"15-30",S41287&lt;=60,"30-60",S41287&lt;=92,"60-92",TRUE,"Beyond Range")</f>
        <v>15-30</v>
      </c>
      <c r="S41287" s="8">
        <v>30</v>
      </c>
    </row>
    <row r="41288" spans="1:19" hidden="1" x14ac:dyDescent="0.25">
      <c r="A41288" s="3">
        <v>1936811537</v>
      </c>
      <c r="B41288" s="3" t="s">
        <v>150146</v>
      </c>
      <c r="C41288" s="4" t="s">
        <v>150147</v>
      </c>
      <c r="D41288" s="3" t="s">
        <v>102</v>
      </c>
      <c r="E41288" s="3" t="s">
        <v>103</v>
      </c>
      <c r="F41288" s="3" t="s">
        <v>450</v>
      </c>
      <c r="G41288" s="3" t="s">
        <v>37</v>
      </c>
      <c r="H41288" s="5">
        <v>5500</v>
      </c>
      <c r="I41288" s="5">
        <v>0</v>
      </c>
      <c r="J41288" s="3">
        <v>0</v>
      </c>
      <c r="K41288" s="3">
        <v>0</v>
      </c>
      <c r="L41288" s="3" t="s">
        <v>150148</v>
      </c>
      <c r="M41288" s="3">
        <v>6</v>
      </c>
      <c r="N41288" s="5" t="s">
        <v>150149</v>
      </c>
      <c r="O41288" s="23">
        <v>1236</v>
      </c>
      <c r="P41288" s="3">
        <v>0</v>
      </c>
      <c r="Q41288" s="3">
        <v>0</v>
      </c>
      <c r="R41288" s="3" t="str" cm="1">
        <f t="array" ref="R41288">_xlfn.IFS(S41288&lt;=15,"1-15",S41288&lt;=30,"15-30",S41288&lt;=60,"30-60",S41288&lt;=92,"60-92",TRUE,"Beyond Range")</f>
        <v>15-30</v>
      </c>
      <c r="S41288" s="3">
        <v>30</v>
      </c>
    </row>
    <row r="41289" spans="1:19" hidden="1" x14ac:dyDescent="0.25">
      <c r="A41289" s="8">
        <v>1936899171</v>
      </c>
      <c r="B41289" s="8" t="s">
        <v>150150</v>
      </c>
      <c r="C41289" s="9" t="s">
        <v>150151</v>
      </c>
      <c r="D41289" s="8" t="s">
        <v>102</v>
      </c>
      <c r="E41289" s="8" t="s">
        <v>1399</v>
      </c>
      <c r="F41289" s="8" t="s">
        <v>18874</v>
      </c>
      <c r="G41289" s="8" t="s">
        <v>37</v>
      </c>
      <c r="H41289" s="10">
        <v>6000</v>
      </c>
      <c r="I41289" s="10">
        <v>50</v>
      </c>
      <c r="J41289" s="8">
        <v>8.3333330000000001E-3</v>
      </c>
      <c r="K41289" s="8">
        <v>2</v>
      </c>
      <c r="L41289" s="8" t="s">
        <v>150152</v>
      </c>
      <c r="M41289" s="8">
        <v>8</v>
      </c>
      <c r="N41289" s="10" t="s">
        <v>150153</v>
      </c>
      <c r="O41289" s="23">
        <v>4192</v>
      </c>
      <c r="P41289" s="8">
        <v>0</v>
      </c>
      <c r="Q41289" s="8">
        <v>0</v>
      </c>
      <c r="R41289" s="8" t="str" cm="1">
        <f t="array" ref="R41289">_xlfn.IFS(S41289&lt;=15,"1-15",S41289&lt;=30,"15-30",S41289&lt;=60,"30-60",S41289&lt;=92,"60-92",TRUE,"Beyond Range")</f>
        <v>15-30</v>
      </c>
      <c r="S41289" s="8">
        <v>30</v>
      </c>
    </row>
    <row r="41290" spans="1:19" hidden="1" x14ac:dyDescent="0.25">
      <c r="A41290" s="3">
        <v>1936919630</v>
      </c>
      <c r="B41290" s="3" t="s">
        <v>150154</v>
      </c>
      <c r="C41290" s="4" t="s">
        <v>150155</v>
      </c>
      <c r="D41290" s="3" t="s">
        <v>102</v>
      </c>
      <c r="E41290" s="3" t="s">
        <v>102</v>
      </c>
      <c r="F41290" s="3" t="s">
        <v>36</v>
      </c>
      <c r="G41290" s="3" t="s">
        <v>37</v>
      </c>
      <c r="H41290" s="5">
        <v>10000</v>
      </c>
      <c r="I41290" s="5">
        <v>3530</v>
      </c>
      <c r="J41290" s="3">
        <v>0.35299999999999998</v>
      </c>
      <c r="K41290" s="3">
        <v>74</v>
      </c>
      <c r="L41290" s="3" t="s">
        <v>150156</v>
      </c>
      <c r="M41290" s="3">
        <v>9</v>
      </c>
      <c r="N41290" s="5" t="s">
        <v>150157</v>
      </c>
      <c r="O41290" s="23">
        <v>16670</v>
      </c>
      <c r="P41290" s="3">
        <v>1</v>
      </c>
      <c r="Q41290" s="3">
        <v>1</v>
      </c>
      <c r="R41290" s="3" t="str" cm="1">
        <f t="array" ref="R41290">_xlfn.IFS(S41290&lt;=15,"1-15",S41290&lt;=30,"15-30",S41290&lt;=60,"30-60",S41290&lt;=92,"60-92",TRUE,"Beyond Range")</f>
        <v>15-30</v>
      </c>
      <c r="S41290" s="3">
        <v>30</v>
      </c>
    </row>
    <row r="41291" spans="1:19" hidden="1" x14ac:dyDescent="0.25">
      <c r="A41291" s="8">
        <v>1912426413</v>
      </c>
      <c r="B41291" s="8" t="s">
        <v>148403</v>
      </c>
      <c r="C41291" s="9" t="s">
        <v>148404</v>
      </c>
      <c r="D41291" s="8" t="s">
        <v>19</v>
      </c>
      <c r="E41291" s="8" t="s">
        <v>42</v>
      </c>
      <c r="F41291" s="8"/>
      <c r="G41291" s="8" t="s">
        <v>22</v>
      </c>
      <c r="H41291" s="10">
        <v>5000</v>
      </c>
      <c r="I41291" s="10">
        <v>6116</v>
      </c>
      <c r="J41291" s="8">
        <v>1.2231259999999999</v>
      </c>
      <c r="K41291" s="8">
        <v>102</v>
      </c>
      <c r="L41291" s="8" t="s">
        <v>148405</v>
      </c>
      <c r="M41291" s="8">
        <v>9</v>
      </c>
      <c r="N41291" s="10" t="s">
        <v>148406</v>
      </c>
      <c r="O41291" s="23">
        <v>2080</v>
      </c>
      <c r="P41291" s="8">
        <v>37</v>
      </c>
      <c r="Q41291" s="8">
        <v>2</v>
      </c>
      <c r="R41291" s="8" t="str" cm="1">
        <f t="array" ref="R41291">_xlfn.IFS(S41291&lt;=15,"1-15",S41291&lt;=30,"15-30",S41291&lt;=60,"30-60",S41291&lt;=92,"60-92",TRUE,"Beyond Range")</f>
        <v>60-92</v>
      </c>
      <c r="S41291" s="8">
        <v>89.95</v>
      </c>
    </row>
    <row r="41292" spans="1:19" hidden="1" x14ac:dyDescent="0.25">
      <c r="A41292" s="3">
        <v>1937040374</v>
      </c>
      <c r="B41292" s="3" t="s">
        <v>150161</v>
      </c>
      <c r="C41292" s="4" t="s">
        <v>150162</v>
      </c>
      <c r="D41292" s="3" t="s">
        <v>73</v>
      </c>
      <c r="E41292" s="3" t="s">
        <v>73</v>
      </c>
      <c r="F41292" s="3" t="s">
        <v>463</v>
      </c>
      <c r="G41292" s="3" t="s">
        <v>22</v>
      </c>
      <c r="H41292" s="5">
        <v>5000</v>
      </c>
      <c r="I41292" s="5">
        <v>6167</v>
      </c>
      <c r="J41292" s="3">
        <v>1.2334000000000001</v>
      </c>
      <c r="K41292" s="3">
        <v>117</v>
      </c>
      <c r="L41292" s="3" t="s">
        <v>150163</v>
      </c>
      <c r="M41292" s="3">
        <v>10</v>
      </c>
      <c r="N41292" s="5" t="s">
        <v>150164</v>
      </c>
      <c r="O41292" s="23">
        <v>1141</v>
      </c>
      <c r="P41292" s="3">
        <v>9</v>
      </c>
      <c r="Q41292" s="3">
        <v>5</v>
      </c>
      <c r="R41292" s="3" t="str" cm="1">
        <f t="array" ref="R41292">_xlfn.IFS(S41292&lt;=15,"1-15",S41292&lt;=30,"15-30",S41292&lt;=60,"30-60",S41292&lt;=92,"60-92",TRUE,"Beyond Range")</f>
        <v>15-30</v>
      </c>
      <c r="S41292" s="3">
        <v>30</v>
      </c>
    </row>
    <row r="41293" spans="1:19" hidden="1" x14ac:dyDescent="0.25">
      <c r="A41293" s="8">
        <v>1937050965</v>
      </c>
      <c r="B41293" s="8" t="s">
        <v>150165</v>
      </c>
      <c r="C41293" s="9" t="s">
        <v>150166</v>
      </c>
      <c r="D41293" s="8" t="s">
        <v>68</v>
      </c>
      <c r="E41293" s="8" t="s">
        <v>68</v>
      </c>
      <c r="F41293" s="8" t="s">
        <v>150167</v>
      </c>
      <c r="G41293" s="8" t="s">
        <v>30</v>
      </c>
      <c r="H41293" s="10">
        <v>1000</v>
      </c>
      <c r="I41293" s="10">
        <v>457</v>
      </c>
      <c r="J41293" s="8">
        <v>0.45700000000000002</v>
      </c>
      <c r="K41293" s="8">
        <v>10</v>
      </c>
      <c r="L41293" s="8" t="s">
        <v>58140</v>
      </c>
      <c r="M41293" s="8">
        <v>13</v>
      </c>
      <c r="N41293" s="10" t="s">
        <v>150168</v>
      </c>
      <c r="O41293" s="23">
        <v>606</v>
      </c>
      <c r="P41293" s="8">
        <v>0</v>
      </c>
      <c r="Q41293" s="8">
        <v>0</v>
      </c>
      <c r="R41293" s="8" t="str" cm="1">
        <f t="array" ref="R41293">_xlfn.IFS(S41293&lt;=15,"1-15",S41293&lt;=30,"15-30",S41293&lt;=60,"30-60",S41293&lt;=92,"60-92",TRUE,"Beyond Range")</f>
        <v>30-60</v>
      </c>
      <c r="S41293" s="8">
        <v>42.88</v>
      </c>
    </row>
    <row r="41294" spans="1:19" hidden="1" x14ac:dyDescent="0.25">
      <c r="A41294" s="3">
        <v>1937103935</v>
      </c>
      <c r="B41294" s="3" t="s">
        <v>150169</v>
      </c>
      <c r="C41294" s="4" t="s">
        <v>150170</v>
      </c>
      <c r="D41294" s="3" t="s">
        <v>132</v>
      </c>
      <c r="E41294" s="3" t="s">
        <v>132</v>
      </c>
      <c r="F41294" s="3" t="s">
        <v>192</v>
      </c>
      <c r="G41294" s="3" t="s">
        <v>22</v>
      </c>
      <c r="H41294" s="5">
        <v>3000</v>
      </c>
      <c r="I41294" s="5">
        <v>3500</v>
      </c>
      <c r="J41294" s="3">
        <v>1.1667366669999999</v>
      </c>
      <c r="K41294" s="3">
        <v>55</v>
      </c>
      <c r="L41294" s="3" t="s">
        <v>39383</v>
      </c>
      <c r="M41294" s="3">
        <v>5</v>
      </c>
      <c r="N41294" s="5" t="s">
        <v>1268</v>
      </c>
      <c r="O41294" s="23">
        <v>920</v>
      </c>
      <c r="P41294" s="3">
        <v>1</v>
      </c>
      <c r="Q41294" s="3">
        <v>0</v>
      </c>
      <c r="R41294" s="3" t="str" cm="1">
        <f t="array" ref="R41294">_xlfn.IFS(S41294&lt;=15,"1-15",S41294&lt;=30,"15-30",S41294&lt;=60,"30-60",S41294&lt;=92,"60-92",TRUE,"Beyond Range")</f>
        <v>30-60</v>
      </c>
      <c r="S41294" s="3">
        <v>41.41</v>
      </c>
    </row>
    <row r="41295" spans="1:19" hidden="1" x14ac:dyDescent="0.25">
      <c r="A41295" s="8">
        <v>1937284723</v>
      </c>
      <c r="B41295" s="8" t="s">
        <v>150171</v>
      </c>
      <c r="C41295" s="9" t="s">
        <v>150172</v>
      </c>
      <c r="D41295" s="8" t="s">
        <v>132</v>
      </c>
      <c r="E41295" s="8" t="s">
        <v>132</v>
      </c>
      <c r="F41295" s="8" t="s">
        <v>1959</v>
      </c>
      <c r="G41295" s="8" t="s">
        <v>30</v>
      </c>
      <c r="H41295" s="10">
        <v>1200</v>
      </c>
      <c r="I41295" s="10">
        <v>150</v>
      </c>
      <c r="J41295" s="8">
        <v>0.125</v>
      </c>
      <c r="K41295" s="8">
        <v>7</v>
      </c>
      <c r="L41295" s="8" t="s">
        <v>150173</v>
      </c>
      <c r="M41295" s="8">
        <v>10</v>
      </c>
      <c r="N41295" s="10" t="s">
        <v>150174</v>
      </c>
      <c r="O41295" s="23">
        <v>1591</v>
      </c>
      <c r="P41295" s="8">
        <v>0</v>
      </c>
      <c r="Q41295" s="8">
        <v>2</v>
      </c>
      <c r="R41295" s="8" t="str" cm="1">
        <f t="array" ref="R41295">_xlfn.IFS(S41295&lt;=15,"1-15",S41295&lt;=30,"15-30",S41295&lt;=60,"30-60",S41295&lt;=92,"60-92",TRUE,"Beyond Range")</f>
        <v>15-30</v>
      </c>
      <c r="S41295" s="8">
        <v>25</v>
      </c>
    </row>
    <row r="41296" spans="1:19" hidden="1" x14ac:dyDescent="0.25">
      <c r="A41296" s="3">
        <v>1937304614</v>
      </c>
      <c r="B41296" s="3" t="s">
        <v>150175</v>
      </c>
      <c r="C41296" s="4" t="s">
        <v>150176</v>
      </c>
      <c r="D41296" s="3" t="s">
        <v>293</v>
      </c>
      <c r="E41296" s="3" t="s">
        <v>294</v>
      </c>
      <c r="F41296" s="3" t="s">
        <v>46116</v>
      </c>
      <c r="G41296" s="3" t="s">
        <v>37</v>
      </c>
      <c r="H41296" s="5">
        <v>75000</v>
      </c>
      <c r="I41296" s="5">
        <v>340</v>
      </c>
      <c r="J41296" s="3">
        <v>4.5333329999999996E-3</v>
      </c>
      <c r="K41296" s="3">
        <v>5</v>
      </c>
      <c r="L41296" s="3" t="s">
        <v>150177</v>
      </c>
      <c r="M41296" s="3">
        <v>8</v>
      </c>
      <c r="N41296" s="5" t="s">
        <v>150178</v>
      </c>
      <c r="O41296" s="23">
        <v>5833</v>
      </c>
      <c r="P41296" s="3">
        <v>0</v>
      </c>
      <c r="Q41296" s="3">
        <v>0</v>
      </c>
      <c r="R41296" s="3" t="str" cm="1">
        <f t="array" ref="R41296">_xlfn.IFS(S41296&lt;=15,"1-15",S41296&lt;=30,"15-30",S41296&lt;=60,"30-60",S41296&lt;=92,"60-92",TRUE,"Beyond Range")</f>
        <v>30-60</v>
      </c>
      <c r="S41296" s="3">
        <v>60</v>
      </c>
    </row>
    <row r="41297" spans="1:19" hidden="1" x14ac:dyDescent="0.25">
      <c r="A41297" s="8">
        <v>1937313016</v>
      </c>
      <c r="B41297" s="8" t="s">
        <v>150179</v>
      </c>
      <c r="C41297" s="9" t="s">
        <v>150180</v>
      </c>
      <c r="D41297" s="8" t="s">
        <v>73</v>
      </c>
      <c r="E41297" s="8" t="s">
        <v>253</v>
      </c>
      <c r="F41297" s="8" t="s">
        <v>79481</v>
      </c>
      <c r="G41297" s="8" t="s">
        <v>22</v>
      </c>
      <c r="H41297" s="10">
        <v>600</v>
      </c>
      <c r="I41297" s="10">
        <v>765</v>
      </c>
      <c r="J41297" s="8">
        <v>1.2749999999999999</v>
      </c>
      <c r="K41297" s="8">
        <v>15</v>
      </c>
      <c r="L41297" s="8" t="s">
        <v>42144</v>
      </c>
      <c r="M41297" s="8">
        <v>3</v>
      </c>
      <c r="N41297" s="10" t="s">
        <v>1208</v>
      </c>
      <c r="O41297" s="23">
        <v>75</v>
      </c>
      <c r="P41297" s="8">
        <v>3</v>
      </c>
      <c r="Q41297" s="8">
        <v>4</v>
      </c>
      <c r="R41297" s="8" t="str" cm="1">
        <f t="array" ref="R41297">_xlfn.IFS(S41297&lt;=15,"1-15",S41297&lt;=30,"15-30",S41297&lt;=60,"30-60",S41297&lt;=92,"60-92",TRUE,"Beyond Range")</f>
        <v>15-30</v>
      </c>
      <c r="S41297" s="8">
        <v>16.09</v>
      </c>
    </row>
    <row r="41298" spans="1:19" hidden="1" x14ac:dyDescent="0.25">
      <c r="A41298" s="3">
        <v>1937383887</v>
      </c>
      <c r="B41298" s="3" t="s">
        <v>150181</v>
      </c>
      <c r="C41298" s="4" t="s">
        <v>150182</v>
      </c>
      <c r="D41298" s="3" t="s">
        <v>132</v>
      </c>
      <c r="E41298" s="3" t="s">
        <v>132</v>
      </c>
      <c r="F41298" s="3" t="s">
        <v>1646</v>
      </c>
      <c r="G41298" s="3" t="s">
        <v>22</v>
      </c>
      <c r="H41298" s="5">
        <v>4000</v>
      </c>
      <c r="I41298" s="5">
        <v>4375</v>
      </c>
      <c r="J41298" s="3">
        <v>1.09375</v>
      </c>
      <c r="K41298" s="3">
        <v>60</v>
      </c>
      <c r="L41298" s="3" t="s">
        <v>6470</v>
      </c>
      <c r="M41298" s="3">
        <v>9</v>
      </c>
      <c r="N41298" s="5" t="s">
        <v>150183</v>
      </c>
      <c r="O41298" s="23">
        <v>4301</v>
      </c>
      <c r="P41298" s="3">
        <v>0</v>
      </c>
      <c r="Q41298" s="3">
        <v>3</v>
      </c>
      <c r="R41298" s="3" t="str" cm="1">
        <f t="array" ref="R41298">_xlfn.IFS(S41298&lt;=15,"1-15",S41298&lt;=30,"15-30",S41298&lt;=60,"30-60",S41298&lt;=92,"60-92",TRUE,"Beyond Range")</f>
        <v>30-60</v>
      </c>
      <c r="S41298" s="3">
        <v>41.39</v>
      </c>
    </row>
    <row r="41299" spans="1:19" hidden="1" x14ac:dyDescent="0.25">
      <c r="A41299" s="8">
        <v>1937391015</v>
      </c>
      <c r="B41299" s="8" t="s">
        <v>150184</v>
      </c>
      <c r="C41299" s="9" t="s">
        <v>150185</v>
      </c>
      <c r="D41299" s="8" t="s">
        <v>68</v>
      </c>
      <c r="E41299" s="8" t="s">
        <v>40832</v>
      </c>
      <c r="F41299" s="8" t="s">
        <v>5900</v>
      </c>
      <c r="G41299" s="8" t="s">
        <v>30</v>
      </c>
      <c r="H41299" s="10">
        <v>69000</v>
      </c>
      <c r="I41299" s="10">
        <v>1670</v>
      </c>
      <c r="J41299" s="8">
        <v>2.4202899E-2</v>
      </c>
      <c r="K41299" s="8">
        <v>8</v>
      </c>
      <c r="L41299" s="8" t="s">
        <v>150186</v>
      </c>
      <c r="M41299" s="8">
        <v>17</v>
      </c>
      <c r="N41299" s="10" t="s">
        <v>150187</v>
      </c>
      <c r="O41299" s="23">
        <v>17871</v>
      </c>
      <c r="P41299" s="8">
        <v>1</v>
      </c>
      <c r="Q41299" s="8">
        <v>2</v>
      </c>
      <c r="R41299" s="8" t="str" cm="1">
        <f t="array" ref="R41299">_xlfn.IFS(S41299&lt;=15,"1-15",S41299&lt;=30,"15-30",S41299&lt;=60,"30-60",S41299&lt;=92,"60-92",TRUE,"Beyond Range")</f>
        <v>30-60</v>
      </c>
      <c r="S41299" s="8">
        <v>40</v>
      </c>
    </row>
    <row r="41300" spans="1:19" hidden="1" x14ac:dyDescent="0.25">
      <c r="A41300" s="3">
        <v>1937567797</v>
      </c>
      <c r="B41300" s="3" t="s">
        <v>150188</v>
      </c>
      <c r="C41300" s="4" t="s">
        <v>150189</v>
      </c>
      <c r="D41300" s="3" t="s">
        <v>27</v>
      </c>
      <c r="E41300" s="3" t="s">
        <v>27</v>
      </c>
      <c r="F41300" s="3" t="s">
        <v>50204</v>
      </c>
      <c r="G41300" s="3" t="s">
        <v>30</v>
      </c>
      <c r="H41300" s="5">
        <v>16000</v>
      </c>
      <c r="I41300" s="5">
        <v>67</v>
      </c>
      <c r="J41300" s="3">
        <v>4.1875000000000002E-3</v>
      </c>
      <c r="K41300" s="3">
        <v>4</v>
      </c>
      <c r="L41300" s="3" t="s">
        <v>150190</v>
      </c>
      <c r="M41300" s="3">
        <v>6</v>
      </c>
      <c r="N41300" s="5" t="s">
        <v>150191</v>
      </c>
      <c r="O41300" s="23">
        <v>966</v>
      </c>
      <c r="P41300" s="3">
        <v>7</v>
      </c>
      <c r="Q41300" s="3">
        <v>0</v>
      </c>
      <c r="R41300" s="3" t="str" cm="1">
        <f t="array" ref="R41300">_xlfn.IFS(S41300&lt;=15,"1-15",S41300&lt;=30,"15-30",S41300&lt;=60,"30-60",S41300&lt;=92,"60-92",TRUE,"Beyond Range")</f>
        <v>15-30</v>
      </c>
      <c r="S41300" s="3">
        <v>25</v>
      </c>
    </row>
    <row r="41301" spans="1:19" hidden="1" x14ac:dyDescent="0.25">
      <c r="A41301" s="8">
        <v>1937706523</v>
      </c>
      <c r="B41301" s="8" t="s">
        <v>150192</v>
      </c>
      <c r="C41301" s="9" t="s">
        <v>150193</v>
      </c>
      <c r="D41301" s="8" t="s">
        <v>132</v>
      </c>
      <c r="E41301" s="8" t="s">
        <v>132</v>
      </c>
      <c r="F41301" s="8" t="s">
        <v>150194</v>
      </c>
      <c r="G41301" s="8" t="s">
        <v>30</v>
      </c>
      <c r="H41301" s="10">
        <v>5000</v>
      </c>
      <c r="I41301" s="10">
        <v>450</v>
      </c>
      <c r="J41301" s="8">
        <v>0.09</v>
      </c>
      <c r="K41301" s="8">
        <v>5</v>
      </c>
      <c r="L41301" s="8" t="s">
        <v>150195</v>
      </c>
      <c r="M41301" s="8">
        <v>8</v>
      </c>
      <c r="N41301" s="10" t="s">
        <v>150196</v>
      </c>
      <c r="O41301" s="23">
        <v>2126</v>
      </c>
      <c r="P41301" s="8">
        <v>0</v>
      </c>
      <c r="Q41301" s="8">
        <v>0</v>
      </c>
      <c r="R41301" s="8" t="str" cm="1">
        <f t="array" ref="R41301">_xlfn.IFS(S41301&lt;=15,"1-15",S41301&lt;=30,"15-30",S41301&lt;=60,"30-60",S41301&lt;=92,"60-92",TRUE,"Beyond Range")</f>
        <v>30-60</v>
      </c>
      <c r="S41301" s="8">
        <v>59.96</v>
      </c>
    </row>
    <row r="41302" spans="1:19" hidden="1" x14ac:dyDescent="0.25">
      <c r="A41302" s="3">
        <v>1937741607</v>
      </c>
      <c r="B41302" s="3" t="s">
        <v>150197</v>
      </c>
      <c r="C41302" s="4" t="s">
        <v>150198</v>
      </c>
      <c r="D41302" s="3" t="s">
        <v>27</v>
      </c>
      <c r="E41302" s="3" t="s">
        <v>287</v>
      </c>
      <c r="F41302" s="3" t="s">
        <v>12724</v>
      </c>
      <c r="G41302" s="3" t="s">
        <v>30</v>
      </c>
      <c r="H41302" s="5">
        <v>1950</v>
      </c>
      <c r="I41302" s="5">
        <v>0</v>
      </c>
      <c r="J41302" s="3">
        <v>0</v>
      </c>
      <c r="K41302" s="3">
        <v>0</v>
      </c>
      <c r="L41302" s="3" t="s">
        <v>150199</v>
      </c>
      <c r="M41302" s="3">
        <v>5</v>
      </c>
      <c r="N41302" s="5" t="s">
        <v>15181</v>
      </c>
      <c r="O41302" s="23">
        <v>910</v>
      </c>
      <c r="P41302" s="3">
        <v>0</v>
      </c>
      <c r="Q41302" s="3">
        <v>0</v>
      </c>
      <c r="R41302" s="3" t="str" cm="1">
        <f t="array" ref="R41302">_xlfn.IFS(S41302&lt;=15,"1-15",S41302&lt;=30,"15-30",S41302&lt;=60,"30-60",S41302&lt;=92,"60-92",TRUE,"Beyond Range")</f>
        <v>30-60</v>
      </c>
      <c r="S41302" s="3">
        <v>55.84</v>
      </c>
    </row>
    <row r="41303" spans="1:19" hidden="1" x14ac:dyDescent="0.25">
      <c r="A41303" s="8">
        <v>1937820089</v>
      </c>
      <c r="B41303" s="8" t="s">
        <v>150200</v>
      </c>
      <c r="C41303" s="9" t="s">
        <v>150201</v>
      </c>
      <c r="D41303" s="8" t="s">
        <v>19</v>
      </c>
      <c r="E41303" s="8" t="s">
        <v>207</v>
      </c>
      <c r="F41303" s="8" t="s">
        <v>621</v>
      </c>
      <c r="G41303" s="8" t="s">
        <v>30</v>
      </c>
      <c r="H41303" s="10">
        <v>42000</v>
      </c>
      <c r="I41303" s="10">
        <v>10144</v>
      </c>
      <c r="J41303" s="8">
        <v>0.24152381000000001</v>
      </c>
      <c r="K41303" s="8">
        <v>150</v>
      </c>
      <c r="L41303" s="8" t="s">
        <v>150202</v>
      </c>
      <c r="M41303" s="8">
        <v>13</v>
      </c>
      <c r="N41303" s="10" t="s">
        <v>150203</v>
      </c>
      <c r="O41303" s="23">
        <v>19070</v>
      </c>
      <c r="P41303" s="8">
        <v>7</v>
      </c>
      <c r="Q41303" s="8">
        <v>2</v>
      </c>
      <c r="R41303" s="8" t="str" cm="1">
        <f t="array" ref="R41303">_xlfn.IFS(S41303&lt;=15,"1-15",S41303&lt;=30,"15-30",S41303&lt;=60,"30-60",S41303&lt;=92,"60-92",TRUE,"Beyond Range")</f>
        <v>30-60</v>
      </c>
      <c r="S41303" s="8">
        <v>30.19</v>
      </c>
    </row>
    <row r="41304" spans="1:19" hidden="1" x14ac:dyDescent="0.25">
      <c r="A41304" s="3">
        <v>1937862858</v>
      </c>
      <c r="B41304" s="3" t="s">
        <v>150204</v>
      </c>
      <c r="C41304" s="4" t="s">
        <v>150205</v>
      </c>
      <c r="D41304" s="3" t="s">
        <v>68</v>
      </c>
      <c r="E41304" s="3" t="s">
        <v>500</v>
      </c>
      <c r="F41304" s="3" t="s">
        <v>80</v>
      </c>
      <c r="G41304" s="3" t="s">
        <v>30</v>
      </c>
      <c r="H41304" s="5">
        <v>45000</v>
      </c>
      <c r="I41304" s="5">
        <v>0</v>
      </c>
      <c r="J41304" s="3">
        <v>0</v>
      </c>
      <c r="K41304" s="3">
        <v>0</v>
      </c>
      <c r="L41304" s="3" t="s">
        <v>149487</v>
      </c>
      <c r="M41304" s="3">
        <v>7</v>
      </c>
      <c r="N41304" s="5" t="s">
        <v>150206</v>
      </c>
      <c r="O41304" s="23">
        <v>6485</v>
      </c>
      <c r="P41304" s="3">
        <v>0</v>
      </c>
      <c r="Q41304" s="3">
        <v>0</v>
      </c>
      <c r="R41304" s="3" t="str" cm="1">
        <f t="array" ref="R41304">_xlfn.IFS(S41304&lt;=15,"1-15",S41304&lt;=30,"15-30",S41304&lt;=60,"30-60",S41304&lt;=92,"60-92",TRUE,"Beyond Range")</f>
        <v>15-30</v>
      </c>
      <c r="S41304" s="3">
        <v>25.28</v>
      </c>
    </row>
    <row r="41305" spans="1:19" hidden="1" x14ac:dyDescent="0.25">
      <c r="A41305" s="8">
        <v>1937909132</v>
      </c>
      <c r="B41305" s="8" t="s">
        <v>150207</v>
      </c>
      <c r="C41305" s="9" t="s">
        <v>150208</v>
      </c>
      <c r="D41305" s="8" t="s">
        <v>68</v>
      </c>
      <c r="E41305" s="8" t="s">
        <v>68</v>
      </c>
      <c r="F41305" s="8" t="s">
        <v>80</v>
      </c>
      <c r="G41305" s="8" t="s">
        <v>22</v>
      </c>
      <c r="H41305" s="10">
        <v>7950</v>
      </c>
      <c r="I41305" s="10">
        <v>8172</v>
      </c>
      <c r="J41305" s="8">
        <v>1.027924528</v>
      </c>
      <c r="K41305" s="8">
        <v>123</v>
      </c>
      <c r="L41305" s="8" t="s">
        <v>150209</v>
      </c>
      <c r="M41305" s="8">
        <v>11</v>
      </c>
      <c r="N41305" s="10" t="s">
        <v>150210</v>
      </c>
      <c r="O41305" s="23">
        <v>3705</v>
      </c>
      <c r="P41305" s="8">
        <v>7</v>
      </c>
      <c r="Q41305" s="8">
        <v>18</v>
      </c>
      <c r="R41305" s="8" t="str" cm="1">
        <f t="array" ref="R41305">_xlfn.IFS(S41305&lt;=15,"1-15",S41305&lt;=30,"15-30",S41305&lt;=60,"30-60",S41305&lt;=92,"60-92",TRUE,"Beyond Range")</f>
        <v>15-30</v>
      </c>
      <c r="S41305" s="8">
        <v>30</v>
      </c>
    </row>
    <row r="41306" spans="1:19" hidden="1" x14ac:dyDescent="0.25">
      <c r="A41306" s="3">
        <v>1937915580</v>
      </c>
      <c r="B41306" s="3" t="s">
        <v>150211</v>
      </c>
      <c r="C41306" s="4" t="s">
        <v>150212</v>
      </c>
      <c r="D41306" s="3" t="s">
        <v>19</v>
      </c>
      <c r="E41306" s="3" t="s">
        <v>79</v>
      </c>
      <c r="F41306" s="3" t="s">
        <v>572</v>
      </c>
      <c r="G41306" s="3" t="s">
        <v>30</v>
      </c>
      <c r="H41306" s="5">
        <v>20000</v>
      </c>
      <c r="I41306" s="5">
        <v>141</v>
      </c>
      <c r="J41306" s="3">
        <v>7.0499999999999998E-3</v>
      </c>
      <c r="K41306" s="3">
        <v>6</v>
      </c>
      <c r="L41306" s="3" t="s">
        <v>150213</v>
      </c>
      <c r="M41306" s="3">
        <v>6</v>
      </c>
      <c r="N41306" s="5" t="s">
        <v>79334</v>
      </c>
      <c r="O41306" s="23">
        <v>115</v>
      </c>
      <c r="P41306" s="3">
        <v>0</v>
      </c>
      <c r="Q41306" s="3">
        <v>0</v>
      </c>
      <c r="R41306" s="3" t="str" cm="1">
        <f t="array" ref="R41306">_xlfn.IFS(S41306&lt;=15,"1-15",S41306&lt;=30,"15-30",S41306&lt;=60,"30-60",S41306&lt;=92,"60-92",TRUE,"Beyond Range")</f>
        <v>30-60</v>
      </c>
      <c r="S41306" s="3">
        <v>59.96</v>
      </c>
    </row>
    <row r="41307" spans="1:19" hidden="1" x14ac:dyDescent="0.25">
      <c r="A41307" s="8">
        <v>1937927742</v>
      </c>
      <c r="B41307" s="8" t="s">
        <v>150214</v>
      </c>
      <c r="C41307" s="9" t="s">
        <v>150215</v>
      </c>
      <c r="D41307" s="8" t="s">
        <v>19</v>
      </c>
      <c r="E41307" s="8" t="s">
        <v>277</v>
      </c>
      <c r="F41307" s="8" t="s">
        <v>150216</v>
      </c>
      <c r="G41307" s="8" t="s">
        <v>30</v>
      </c>
      <c r="H41307" s="10">
        <v>10000</v>
      </c>
      <c r="I41307" s="10">
        <v>1922</v>
      </c>
      <c r="J41307" s="8">
        <v>0.19220000000000001</v>
      </c>
      <c r="K41307" s="8">
        <v>21</v>
      </c>
      <c r="L41307" s="8" t="s">
        <v>150217</v>
      </c>
      <c r="M41307" s="8">
        <v>9</v>
      </c>
      <c r="N41307" s="10" t="s">
        <v>150218</v>
      </c>
      <c r="O41307" s="23">
        <v>1693</v>
      </c>
      <c r="P41307" s="8">
        <v>2</v>
      </c>
      <c r="Q41307" s="8">
        <v>0</v>
      </c>
      <c r="R41307" s="8" t="str" cm="1">
        <f t="array" ref="R41307">_xlfn.IFS(S41307&lt;=15,"1-15",S41307&lt;=30,"15-30",S41307&lt;=60,"30-60",S41307&lt;=92,"60-92",TRUE,"Beyond Range")</f>
        <v>30-60</v>
      </c>
      <c r="S41307" s="8">
        <v>45</v>
      </c>
    </row>
    <row r="41308" spans="1:19" hidden="1" x14ac:dyDescent="0.25">
      <c r="A41308" s="3">
        <v>1913043757</v>
      </c>
      <c r="B41308" s="3" t="s">
        <v>148449</v>
      </c>
      <c r="C41308" s="4" t="s">
        <v>148450</v>
      </c>
      <c r="D41308" s="3" t="s">
        <v>68</v>
      </c>
      <c r="E41308" s="3" t="s">
        <v>68</v>
      </c>
      <c r="F41308" s="3"/>
      <c r="G41308" s="3" t="s">
        <v>30</v>
      </c>
      <c r="H41308" s="5">
        <v>5000</v>
      </c>
      <c r="I41308" s="5">
        <v>0</v>
      </c>
      <c r="J41308" s="3">
        <v>0</v>
      </c>
      <c r="K41308" s="3">
        <v>0</v>
      </c>
      <c r="L41308" s="3" t="s">
        <v>148451</v>
      </c>
      <c r="M41308" s="3">
        <v>3</v>
      </c>
      <c r="N41308" s="5" t="s">
        <v>35906</v>
      </c>
      <c r="O41308" s="23">
        <v>50</v>
      </c>
      <c r="P41308" s="3">
        <v>0</v>
      </c>
      <c r="Q41308" s="3">
        <v>0</v>
      </c>
      <c r="R41308" s="3" t="str" cm="1">
        <f t="array" ref="R41308">_xlfn.IFS(S41308&lt;=15,"1-15",S41308&lt;=30,"15-30",S41308&lt;=60,"30-60",S41308&lt;=92,"60-92",TRUE,"Beyond Range")</f>
        <v>60-92</v>
      </c>
      <c r="S41308" s="3">
        <v>89</v>
      </c>
    </row>
    <row r="41309" spans="1:19" hidden="1" x14ac:dyDescent="0.25">
      <c r="A41309" s="8">
        <v>1938050965</v>
      </c>
      <c r="B41309" s="8" t="s">
        <v>150222</v>
      </c>
      <c r="C41309" s="9" t="s">
        <v>150223</v>
      </c>
      <c r="D41309" s="8" t="s">
        <v>19</v>
      </c>
      <c r="E41309" s="8" t="s">
        <v>79</v>
      </c>
      <c r="F41309" s="8" t="s">
        <v>150224</v>
      </c>
      <c r="G41309" s="8" t="s">
        <v>22</v>
      </c>
      <c r="H41309" s="10">
        <v>2000</v>
      </c>
      <c r="I41309" s="10">
        <v>2858</v>
      </c>
      <c r="J41309" s="8">
        <v>1.429</v>
      </c>
      <c r="K41309" s="8">
        <v>62</v>
      </c>
      <c r="L41309" s="8" t="s">
        <v>150225</v>
      </c>
      <c r="M41309" s="8">
        <v>7</v>
      </c>
      <c r="N41309" s="10" t="s">
        <v>3958</v>
      </c>
      <c r="O41309" s="23">
        <v>1426</v>
      </c>
      <c r="P41309" s="8">
        <v>5</v>
      </c>
      <c r="Q41309" s="8">
        <v>4</v>
      </c>
      <c r="R41309" s="8" t="str" cm="1">
        <f t="array" ref="R41309">_xlfn.IFS(S41309&lt;=15,"1-15",S41309&lt;=30,"15-30",S41309&lt;=60,"30-60",S41309&lt;=92,"60-92",TRUE,"Beyond Range")</f>
        <v>30-60</v>
      </c>
      <c r="S41309" s="8">
        <v>35</v>
      </c>
    </row>
    <row r="41310" spans="1:19" hidden="1" x14ac:dyDescent="0.25">
      <c r="A41310" s="3">
        <v>1938052405</v>
      </c>
      <c r="B41310" s="3" t="s">
        <v>150226</v>
      </c>
      <c r="C41310" s="4" t="s">
        <v>150227</v>
      </c>
      <c r="D41310" s="3" t="s">
        <v>68</v>
      </c>
      <c r="E41310" s="3" t="s">
        <v>90</v>
      </c>
      <c r="F41310" s="3" t="s">
        <v>3317</v>
      </c>
      <c r="G41310" s="3" t="s">
        <v>30</v>
      </c>
      <c r="H41310" s="5">
        <v>500</v>
      </c>
      <c r="I41310" s="5">
        <v>150</v>
      </c>
      <c r="J41310" s="3">
        <v>0.3</v>
      </c>
      <c r="K41310" s="3">
        <v>5</v>
      </c>
      <c r="L41310" s="3" t="s">
        <v>28435</v>
      </c>
      <c r="M41310" s="3">
        <v>7</v>
      </c>
      <c r="N41310" s="5" t="s">
        <v>2977</v>
      </c>
      <c r="O41310" s="23">
        <v>1186</v>
      </c>
      <c r="P41310" s="3">
        <v>0</v>
      </c>
      <c r="Q41310" s="3">
        <v>1</v>
      </c>
      <c r="R41310" s="3" t="str" cm="1">
        <f t="array" ref="R41310">_xlfn.IFS(S41310&lt;=15,"1-15",S41310&lt;=30,"15-30",S41310&lt;=60,"30-60",S41310&lt;=92,"60-92",TRUE,"Beyond Range")</f>
        <v>30-60</v>
      </c>
      <c r="S41310" s="3">
        <v>59.04</v>
      </c>
    </row>
    <row r="41311" spans="1:19" hidden="1" x14ac:dyDescent="0.25">
      <c r="A41311" s="8">
        <v>1938081369</v>
      </c>
      <c r="B41311" s="8" t="s">
        <v>150228</v>
      </c>
      <c r="C41311" s="9" t="s">
        <v>150229</v>
      </c>
      <c r="D41311" s="8" t="s">
        <v>68</v>
      </c>
      <c r="E41311" s="8" t="s">
        <v>68</v>
      </c>
      <c r="F41311" s="8" t="s">
        <v>80</v>
      </c>
      <c r="G41311" s="8" t="s">
        <v>22</v>
      </c>
      <c r="H41311" s="10">
        <v>2000</v>
      </c>
      <c r="I41311" s="10">
        <v>2931</v>
      </c>
      <c r="J41311" s="8">
        <v>1.4655</v>
      </c>
      <c r="K41311" s="8">
        <v>24</v>
      </c>
      <c r="L41311" s="8" t="s">
        <v>150230</v>
      </c>
      <c r="M41311" s="8">
        <v>11</v>
      </c>
      <c r="N41311" s="10" t="s">
        <v>150231</v>
      </c>
      <c r="O41311" s="23">
        <v>1485</v>
      </c>
      <c r="P41311" s="8">
        <v>1</v>
      </c>
      <c r="Q41311" s="8">
        <v>4</v>
      </c>
      <c r="R41311" s="8" t="str" cm="1">
        <f t="array" ref="R41311">_xlfn.IFS(S41311&lt;=15,"1-15",S41311&lt;=30,"15-30",S41311&lt;=60,"30-60",S41311&lt;=92,"60-92",TRUE,"Beyond Range")</f>
        <v>30-60</v>
      </c>
      <c r="S41311" s="8">
        <v>39.19</v>
      </c>
    </row>
    <row r="41312" spans="1:19" hidden="1" x14ac:dyDescent="0.25">
      <c r="A41312" s="3">
        <v>1913376752</v>
      </c>
      <c r="B41312" s="3" t="s">
        <v>148488</v>
      </c>
      <c r="C41312" s="4" t="s">
        <v>148489</v>
      </c>
      <c r="D41312" s="3" t="s">
        <v>19</v>
      </c>
      <c r="E41312" s="3" t="s">
        <v>42</v>
      </c>
      <c r="F41312" s="3"/>
      <c r="G41312" s="3" t="s">
        <v>30</v>
      </c>
      <c r="H41312" s="5">
        <v>25000</v>
      </c>
      <c r="I41312" s="5">
        <v>0</v>
      </c>
      <c r="J41312" s="3">
        <v>0</v>
      </c>
      <c r="K41312" s="3">
        <v>0</v>
      </c>
      <c r="L41312" s="3" t="s">
        <v>148490</v>
      </c>
      <c r="M41312" s="3">
        <v>4</v>
      </c>
      <c r="N41312" s="5" t="s">
        <v>123006</v>
      </c>
      <c r="O41312" s="23">
        <v>390</v>
      </c>
      <c r="P41312" s="3">
        <v>0</v>
      </c>
      <c r="Q41312" s="3">
        <v>0</v>
      </c>
      <c r="R41312" s="3" t="str" cm="1">
        <f t="array" ref="R41312">_xlfn.IFS(S41312&lt;=15,"1-15",S41312&lt;=30,"15-30",S41312&lt;=60,"30-60",S41312&lt;=92,"60-92",TRUE,"Beyond Range")</f>
        <v>15-30</v>
      </c>
      <c r="S41312" s="3">
        <v>29.95</v>
      </c>
    </row>
    <row r="41313" spans="1:19" hidden="1" x14ac:dyDescent="0.25">
      <c r="A41313" s="8">
        <v>1938125735</v>
      </c>
      <c r="B41313" s="8" t="s">
        <v>150235</v>
      </c>
      <c r="C41313" s="9" t="s">
        <v>150236</v>
      </c>
      <c r="D41313" s="8" t="s">
        <v>73</v>
      </c>
      <c r="E41313" s="8" t="s">
        <v>943</v>
      </c>
      <c r="F41313" s="8" t="s">
        <v>36</v>
      </c>
      <c r="G41313" s="8" t="s">
        <v>22</v>
      </c>
      <c r="H41313" s="10">
        <v>5000</v>
      </c>
      <c r="I41313" s="10">
        <v>8400</v>
      </c>
      <c r="J41313" s="8">
        <v>1.68</v>
      </c>
      <c r="K41313" s="8">
        <v>185</v>
      </c>
      <c r="L41313" s="8" t="s">
        <v>150237</v>
      </c>
      <c r="M41313" s="8">
        <v>10</v>
      </c>
      <c r="N41313" s="10" t="s">
        <v>148767</v>
      </c>
      <c r="O41313" s="23">
        <v>16925</v>
      </c>
      <c r="P41313" s="8">
        <v>4</v>
      </c>
      <c r="Q41313" s="8">
        <v>7</v>
      </c>
      <c r="R41313" s="8" t="str" cm="1">
        <f t="array" ref="R41313">_xlfn.IFS(S41313&lt;=15,"1-15",S41313&lt;=30,"15-30",S41313&lt;=60,"30-60",S41313&lt;=92,"60-92",TRUE,"Beyond Range")</f>
        <v>15-30</v>
      </c>
      <c r="S41313" s="8">
        <v>30</v>
      </c>
    </row>
    <row r="41314" spans="1:19" hidden="1" x14ac:dyDescent="0.25">
      <c r="A41314" s="3">
        <v>1938150959</v>
      </c>
      <c r="B41314" s="3" t="s">
        <v>150238</v>
      </c>
      <c r="C41314" s="4" t="s">
        <v>150239</v>
      </c>
      <c r="D41314" s="3" t="s">
        <v>403</v>
      </c>
      <c r="E41314" s="3" t="s">
        <v>403</v>
      </c>
      <c r="F41314" s="3" t="s">
        <v>146</v>
      </c>
      <c r="G41314" s="3" t="s">
        <v>30</v>
      </c>
      <c r="H41314" s="5">
        <v>3000</v>
      </c>
      <c r="I41314" s="5">
        <v>846</v>
      </c>
      <c r="J41314" s="3">
        <v>0.28199999999999997</v>
      </c>
      <c r="K41314" s="3">
        <v>28</v>
      </c>
      <c r="L41314" s="3" t="s">
        <v>150240</v>
      </c>
      <c r="M41314" s="3">
        <v>13</v>
      </c>
      <c r="N41314" s="5" t="s">
        <v>150241</v>
      </c>
      <c r="O41314" s="23">
        <v>14821</v>
      </c>
      <c r="P41314" s="3">
        <v>0</v>
      </c>
      <c r="Q41314" s="3">
        <v>0</v>
      </c>
      <c r="R41314" s="3" t="str" cm="1">
        <f t="array" ref="R41314">_xlfn.IFS(S41314&lt;=15,"1-15",S41314&lt;=30,"15-30",S41314&lt;=60,"30-60",S41314&lt;=92,"60-92",TRUE,"Beyond Range")</f>
        <v>30-60</v>
      </c>
      <c r="S41314" s="3">
        <v>60</v>
      </c>
    </row>
    <row r="41315" spans="1:19" hidden="1" x14ac:dyDescent="0.25">
      <c r="A41315" s="8">
        <v>1938164241</v>
      </c>
      <c r="B41315" s="8" t="s">
        <v>150242</v>
      </c>
      <c r="C41315" s="9" t="s">
        <v>150243</v>
      </c>
      <c r="D41315" s="8" t="s">
        <v>68</v>
      </c>
      <c r="E41315" s="8" t="s">
        <v>1271</v>
      </c>
      <c r="F41315" s="8" t="s">
        <v>36</v>
      </c>
      <c r="G41315" s="8" t="s">
        <v>30</v>
      </c>
      <c r="H41315" s="10">
        <v>850</v>
      </c>
      <c r="I41315" s="10">
        <v>0</v>
      </c>
      <c r="J41315" s="8">
        <v>0</v>
      </c>
      <c r="K41315" s="8">
        <v>0</v>
      </c>
      <c r="L41315" s="8" t="s">
        <v>150244</v>
      </c>
      <c r="M41315" s="8">
        <v>1</v>
      </c>
      <c r="N41315" s="10">
        <v>10</v>
      </c>
      <c r="O41315" s="23">
        <v>10</v>
      </c>
      <c r="P41315" s="8">
        <v>0</v>
      </c>
      <c r="Q41315" s="8">
        <v>0</v>
      </c>
      <c r="R41315" s="8" t="str" cm="1">
        <f t="array" ref="R41315">_xlfn.IFS(S41315&lt;=15,"1-15",S41315&lt;=30,"15-30",S41315&lt;=60,"30-60",S41315&lt;=92,"60-92",TRUE,"Beyond Range")</f>
        <v>30-60</v>
      </c>
      <c r="S41315" s="8">
        <v>50.04</v>
      </c>
    </row>
    <row r="41316" spans="1:19" hidden="1" x14ac:dyDescent="0.25">
      <c r="A41316" s="3">
        <v>1938167672</v>
      </c>
      <c r="B41316" s="3" t="s">
        <v>150245</v>
      </c>
      <c r="C41316" s="4" t="s">
        <v>150246</v>
      </c>
      <c r="D41316" s="3" t="s">
        <v>85</v>
      </c>
      <c r="E41316" s="3" t="s">
        <v>86</v>
      </c>
      <c r="F41316" s="3" t="s">
        <v>97</v>
      </c>
      <c r="G41316" s="3" t="s">
        <v>22</v>
      </c>
      <c r="H41316" s="5">
        <v>6000</v>
      </c>
      <c r="I41316" s="5">
        <v>6955</v>
      </c>
      <c r="J41316" s="3">
        <v>1.159166667</v>
      </c>
      <c r="K41316" s="3">
        <v>89</v>
      </c>
      <c r="L41316" s="3" t="s">
        <v>111572</v>
      </c>
      <c r="M41316" s="3">
        <v>12</v>
      </c>
      <c r="N41316" s="5" t="s">
        <v>150247</v>
      </c>
      <c r="O41316" s="23">
        <v>4220</v>
      </c>
      <c r="P41316" s="3">
        <v>13</v>
      </c>
      <c r="Q41316" s="3">
        <v>2</v>
      </c>
      <c r="R41316" s="3" t="str" cm="1">
        <f t="array" ref="R41316">_xlfn.IFS(S41316&lt;=15,"1-15",S41316&lt;=30,"15-30",S41316&lt;=60,"30-60",S41316&lt;=92,"60-92",TRUE,"Beyond Range")</f>
        <v>30-60</v>
      </c>
      <c r="S41316" s="3">
        <v>44.17</v>
      </c>
    </row>
    <row r="41317" spans="1:19" hidden="1" x14ac:dyDescent="0.25">
      <c r="A41317" s="8">
        <v>1938225100</v>
      </c>
      <c r="B41317" s="8" t="s">
        <v>150248</v>
      </c>
      <c r="C41317" s="9" t="s">
        <v>150249</v>
      </c>
      <c r="D41317" s="8" t="s">
        <v>19</v>
      </c>
      <c r="E41317" s="8" t="s">
        <v>42</v>
      </c>
      <c r="F41317" s="8" t="s">
        <v>156</v>
      </c>
      <c r="G41317" s="8" t="s">
        <v>30</v>
      </c>
      <c r="H41317" s="10">
        <v>35000</v>
      </c>
      <c r="I41317" s="10">
        <v>800</v>
      </c>
      <c r="J41317" s="8">
        <v>2.2857143E-2</v>
      </c>
      <c r="K41317" s="8">
        <v>19</v>
      </c>
      <c r="L41317" s="8" t="s">
        <v>150250</v>
      </c>
      <c r="M41317" s="8">
        <v>12</v>
      </c>
      <c r="N41317" s="10" t="s">
        <v>150251</v>
      </c>
      <c r="O41317" s="23">
        <v>946</v>
      </c>
      <c r="P41317" s="8">
        <v>4</v>
      </c>
      <c r="Q41317" s="8">
        <v>2</v>
      </c>
      <c r="R41317" s="8" t="str" cm="1">
        <f t="array" ref="R41317">_xlfn.IFS(S41317&lt;=15,"1-15",S41317&lt;=30,"15-30",S41317&lt;=60,"30-60",S41317&lt;=92,"60-92",TRUE,"Beyond Range")</f>
        <v>60-92</v>
      </c>
      <c r="S41317" s="8">
        <v>63.96</v>
      </c>
    </row>
    <row r="41318" spans="1:19" hidden="1" x14ac:dyDescent="0.25">
      <c r="A41318" s="3">
        <v>1938317888</v>
      </c>
      <c r="B41318" s="3" t="s">
        <v>150252</v>
      </c>
      <c r="C41318" s="4" t="s">
        <v>150253</v>
      </c>
      <c r="D41318" s="3" t="s">
        <v>68</v>
      </c>
      <c r="E41318" s="3" t="s">
        <v>90</v>
      </c>
      <c r="F41318" s="3" t="s">
        <v>2256</v>
      </c>
      <c r="G41318" s="3" t="s">
        <v>22</v>
      </c>
      <c r="H41318" s="5">
        <v>2800</v>
      </c>
      <c r="I41318" s="5">
        <v>2925</v>
      </c>
      <c r="J41318" s="3">
        <v>1.0446428569999999</v>
      </c>
      <c r="K41318" s="3">
        <v>79</v>
      </c>
      <c r="L41318" s="3" t="s">
        <v>150254</v>
      </c>
      <c r="M41318" s="3">
        <v>10</v>
      </c>
      <c r="N41318" s="5" t="s">
        <v>150255</v>
      </c>
      <c r="O41318" s="23">
        <v>2470</v>
      </c>
      <c r="P41318" s="3">
        <v>5</v>
      </c>
      <c r="Q41318" s="3">
        <v>13</v>
      </c>
      <c r="R41318" s="3" t="str" cm="1">
        <f t="array" ref="R41318">_xlfn.IFS(S41318&lt;=15,"1-15",S41318&lt;=30,"15-30",S41318&lt;=60,"30-60",S41318&lt;=92,"60-92",TRUE,"Beyond Range")</f>
        <v>30-60</v>
      </c>
      <c r="S41318" s="3">
        <v>39.65</v>
      </c>
    </row>
    <row r="41319" spans="1:19" hidden="1" x14ac:dyDescent="0.25">
      <c r="A41319" s="8">
        <v>1938468047</v>
      </c>
      <c r="B41319" s="8" t="s">
        <v>150256</v>
      </c>
      <c r="C41319" s="9" t="s">
        <v>150257</v>
      </c>
      <c r="D41319" s="8" t="s">
        <v>68</v>
      </c>
      <c r="E41319" s="8" t="s">
        <v>354</v>
      </c>
      <c r="F41319" s="8" t="s">
        <v>97</v>
      </c>
      <c r="G41319" s="8" t="s">
        <v>22</v>
      </c>
      <c r="H41319" s="10">
        <v>9000</v>
      </c>
      <c r="I41319" s="10">
        <v>10470</v>
      </c>
      <c r="J41319" s="8">
        <v>1.163333333</v>
      </c>
      <c r="K41319" s="8">
        <v>174</v>
      </c>
      <c r="L41319" s="8" t="s">
        <v>150258</v>
      </c>
      <c r="M41319" s="8">
        <v>11</v>
      </c>
      <c r="N41319" s="10" t="s">
        <v>150259</v>
      </c>
      <c r="O41319" s="23">
        <v>5446</v>
      </c>
      <c r="P41319" s="8">
        <v>4</v>
      </c>
      <c r="Q41319" s="8">
        <v>10</v>
      </c>
      <c r="R41319" s="8" t="str" cm="1">
        <f t="array" ref="R41319">_xlfn.IFS(S41319&lt;=15,"1-15",S41319&lt;=30,"15-30",S41319&lt;=60,"30-60",S41319&lt;=92,"60-92",TRUE,"Beyond Range")</f>
        <v>15-30</v>
      </c>
      <c r="S41319" s="8">
        <v>30</v>
      </c>
    </row>
    <row r="41320" spans="1:19" hidden="1" x14ac:dyDescent="0.25">
      <c r="A41320" s="3">
        <v>1938501613</v>
      </c>
      <c r="B41320" s="3" t="s">
        <v>150260</v>
      </c>
      <c r="C41320" s="4" t="s">
        <v>150261</v>
      </c>
      <c r="D41320" s="3" t="s">
        <v>47</v>
      </c>
      <c r="E41320" s="3" t="s">
        <v>47</v>
      </c>
      <c r="F41320" s="3" t="s">
        <v>36</v>
      </c>
      <c r="G41320" s="3" t="s">
        <v>30</v>
      </c>
      <c r="H41320" s="5">
        <v>2500</v>
      </c>
      <c r="I41320" s="5">
        <v>502</v>
      </c>
      <c r="J41320" s="3">
        <v>0.20080000000000001</v>
      </c>
      <c r="K41320" s="3">
        <v>10</v>
      </c>
      <c r="L41320" s="3" t="s">
        <v>150262</v>
      </c>
      <c r="M41320" s="3">
        <v>8</v>
      </c>
      <c r="N41320" s="5" t="s">
        <v>150263</v>
      </c>
      <c r="O41320" s="23">
        <v>464</v>
      </c>
      <c r="P41320" s="3">
        <v>0</v>
      </c>
      <c r="Q41320" s="3">
        <v>0</v>
      </c>
      <c r="R41320" s="3" t="str" cm="1">
        <f t="array" ref="R41320">_xlfn.IFS(S41320&lt;=15,"1-15",S41320&lt;=30,"15-30",S41320&lt;=60,"30-60",S41320&lt;=92,"60-92",TRUE,"Beyond Range")</f>
        <v>60-92</v>
      </c>
      <c r="S41320" s="3">
        <v>61</v>
      </c>
    </row>
    <row r="41321" spans="1:19" hidden="1" x14ac:dyDescent="0.25">
      <c r="A41321" s="8">
        <v>1938515523</v>
      </c>
      <c r="B41321" s="8" t="s">
        <v>150264</v>
      </c>
      <c r="C41321" s="9" t="s">
        <v>150265</v>
      </c>
      <c r="D41321" s="8" t="s">
        <v>19</v>
      </c>
      <c r="E41321" s="8" t="s">
        <v>42</v>
      </c>
      <c r="F41321" s="8" t="s">
        <v>993</v>
      </c>
      <c r="G41321" s="8" t="s">
        <v>22</v>
      </c>
      <c r="H41321" s="10">
        <v>5500</v>
      </c>
      <c r="I41321" s="10">
        <v>5607</v>
      </c>
      <c r="J41321" s="8">
        <v>1.0194545450000001</v>
      </c>
      <c r="K41321" s="8">
        <v>62</v>
      </c>
      <c r="L41321" s="8" t="s">
        <v>150266</v>
      </c>
      <c r="M41321" s="8">
        <v>6</v>
      </c>
      <c r="N41321" s="10" t="s">
        <v>307</v>
      </c>
      <c r="O41321" s="23">
        <v>935</v>
      </c>
      <c r="P41321" s="8">
        <v>17</v>
      </c>
      <c r="Q41321" s="8">
        <v>0</v>
      </c>
      <c r="R41321" s="8" t="str" cm="1">
        <f t="array" ref="R41321">_xlfn.IFS(S41321&lt;=15,"1-15",S41321&lt;=30,"15-30",S41321&lt;=60,"30-60",S41321&lt;=92,"60-92",TRUE,"Beyond Range")</f>
        <v>30-60</v>
      </c>
      <c r="S41321" s="8">
        <v>32</v>
      </c>
    </row>
    <row r="41322" spans="1:19" hidden="1" x14ac:dyDescent="0.25">
      <c r="A41322" s="3">
        <v>1938697228</v>
      </c>
      <c r="B41322" s="3" t="s">
        <v>150267</v>
      </c>
      <c r="C41322" s="4" t="s">
        <v>150268</v>
      </c>
      <c r="D41322" s="3" t="s">
        <v>85</v>
      </c>
      <c r="E41322" s="3" t="s">
        <v>85</v>
      </c>
      <c r="F41322" s="3" t="s">
        <v>156</v>
      </c>
      <c r="G41322" s="3" t="s">
        <v>30</v>
      </c>
      <c r="H41322" s="5">
        <v>20000</v>
      </c>
      <c r="I41322" s="5">
        <v>1075</v>
      </c>
      <c r="J41322" s="3">
        <v>5.3749999999999999E-2</v>
      </c>
      <c r="K41322" s="3">
        <v>15</v>
      </c>
      <c r="L41322" s="3" t="s">
        <v>150269</v>
      </c>
      <c r="M41322" s="3">
        <v>8</v>
      </c>
      <c r="N41322" s="5" t="s">
        <v>150270</v>
      </c>
      <c r="O41322" s="23">
        <v>1265</v>
      </c>
      <c r="P41322" s="3">
        <v>0</v>
      </c>
      <c r="Q41322" s="3">
        <v>0</v>
      </c>
      <c r="R41322" s="3" t="str" cm="1">
        <f t="array" ref="R41322">_xlfn.IFS(S41322&lt;=15,"1-15",S41322&lt;=30,"15-30",S41322&lt;=60,"30-60",S41322&lt;=92,"60-92",TRUE,"Beyond Range")</f>
        <v>60-92</v>
      </c>
      <c r="S41322" s="3">
        <v>60.04</v>
      </c>
    </row>
    <row r="41323" spans="1:19" hidden="1" x14ac:dyDescent="0.25">
      <c r="A41323" s="8">
        <v>1938760864</v>
      </c>
      <c r="B41323" s="8" t="s">
        <v>150271</v>
      </c>
      <c r="C41323" s="9" t="s">
        <v>150272</v>
      </c>
      <c r="D41323" s="8" t="s">
        <v>102</v>
      </c>
      <c r="E41323" s="8" t="s">
        <v>921</v>
      </c>
      <c r="F41323" s="8" t="s">
        <v>241</v>
      </c>
      <c r="G41323" s="8" t="s">
        <v>22</v>
      </c>
      <c r="H41323" s="10">
        <v>7500</v>
      </c>
      <c r="I41323" s="10">
        <v>7886</v>
      </c>
      <c r="J41323" s="8">
        <v>1.0514666669999999</v>
      </c>
      <c r="K41323" s="8">
        <v>54</v>
      </c>
      <c r="L41323" s="8" t="s">
        <v>150273</v>
      </c>
      <c r="M41323" s="8">
        <v>8</v>
      </c>
      <c r="N41323" s="10" t="s">
        <v>150274</v>
      </c>
      <c r="O41323" s="23">
        <v>955</v>
      </c>
      <c r="P41323" s="8">
        <v>9</v>
      </c>
      <c r="Q41323" s="8">
        <v>8</v>
      </c>
      <c r="R41323" s="8" t="str" cm="1">
        <f t="array" ref="R41323">_xlfn.IFS(S41323&lt;=15,"1-15",S41323&lt;=30,"15-30",S41323&lt;=60,"30-60",S41323&lt;=92,"60-92",TRUE,"Beyond Range")</f>
        <v>30-60</v>
      </c>
      <c r="S41323" s="8">
        <v>40</v>
      </c>
    </row>
    <row r="41324" spans="1:19" hidden="1" x14ac:dyDescent="0.25">
      <c r="A41324" s="3">
        <v>1938878203</v>
      </c>
      <c r="B41324" s="3" t="s">
        <v>150275</v>
      </c>
      <c r="C41324" s="4" t="s">
        <v>150276</v>
      </c>
      <c r="D41324" s="3" t="s">
        <v>68</v>
      </c>
      <c r="E41324" s="3" t="s">
        <v>40832</v>
      </c>
      <c r="F41324" s="3" t="s">
        <v>3486</v>
      </c>
      <c r="G41324" s="3" t="s">
        <v>22</v>
      </c>
      <c r="H41324" s="5">
        <v>9000</v>
      </c>
      <c r="I41324" s="5">
        <v>9400</v>
      </c>
      <c r="J41324" s="3">
        <v>1.044444444</v>
      </c>
      <c r="K41324" s="3">
        <v>106</v>
      </c>
      <c r="L41324" s="3" t="s">
        <v>150277</v>
      </c>
      <c r="M41324" s="3">
        <v>13</v>
      </c>
      <c r="N41324" s="5" t="s">
        <v>150278</v>
      </c>
      <c r="O41324" s="23">
        <v>15025</v>
      </c>
      <c r="P41324" s="3">
        <v>10</v>
      </c>
      <c r="Q41324" s="3">
        <v>5</v>
      </c>
      <c r="R41324" s="3" t="str" cm="1">
        <f t="array" ref="R41324">_xlfn.IFS(S41324&lt;=15,"1-15",S41324&lt;=30,"15-30",S41324&lt;=60,"30-60",S41324&lt;=92,"60-92",TRUE,"Beyond Range")</f>
        <v>15-30</v>
      </c>
      <c r="S41324" s="3">
        <v>30</v>
      </c>
    </row>
    <row r="41325" spans="1:19" hidden="1" x14ac:dyDescent="0.25">
      <c r="A41325" s="8">
        <v>1938968661</v>
      </c>
      <c r="B41325" s="8" t="s">
        <v>150279</v>
      </c>
      <c r="C41325" s="9" t="s">
        <v>150280</v>
      </c>
      <c r="D41325" s="8" t="s">
        <v>19</v>
      </c>
      <c r="E41325" s="8" t="s">
        <v>79</v>
      </c>
      <c r="F41325" s="8" t="s">
        <v>156</v>
      </c>
      <c r="G41325" s="8" t="s">
        <v>22</v>
      </c>
      <c r="H41325" s="10">
        <v>5000</v>
      </c>
      <c r="I41325" s="10">
        <v>5102</v>
      </c>
      <c r="J41325" s="8">
        <v>1.0204</v>
      </c>
      <c r="K41325" s="8">
        <v>68</v>
      </c>
      <c r="L41325" s="8" t="s">
        <v>97550</v>
      </c>
      <c r="M41325" s="8">
        <v>7</v>
      </c>
      <c r="N41325" s="10" t="s">
        <v>140037</v>
      </c>
      <c r="O41325" s="23">
        <v>1735</v>
      </c>
      <c r="P41325" s="8">
        <v>2</v>
      </c>
      <c r="Q41325" s="8">
        <v>5</v>
      </c>
      <c r="R41325" s="8" t="str" cm="1">
        <f t="array" ref="R41325">_xlfn.IFS(S41325&lt;=15,"1-15",S41325&lt;=30,"15-30",S41325&lt;=60,"30-60",S41325&lt;=92,"60-92",TRUE,"Beyond Range")</f>
        <v>30-60</v>
      </c>
      <c r="S41325" s="8">
        <v>38.42</v>
      </c>
    </row>
    <row r="41326" spans="1:19" hidden="1" x14ac:dyDescent="0.25">
      <c r="A41326" s="3">
        <v>1939035679</v>
      </c>
      <c r="B41326" s="3" t="s">
        <v>150281</v>
      </c>
      <c r="C41326" s="4" t="s">
        <v>150282</v>
      </c>
      <c r="D41326" s="3" t="s">
        <v>321</v>
      </c>
      <c r="E41326" s="3" t="s">
        <v>321</v>
      </c>
      <c r="F41326" s="3" t="s">
        <v>124560</v>
      </c>
      <c r="G41326" s="3" t="s">
        <v>22</v>
      </c>
      <c r="H41326" s="5">
        <v>840</v>
      </c>
      <c r="I41326" s="5">
        <v>896</v>
      </c>
      <c r="J41326" s="3">
        <v>1.066666667</v>
      </c>
      <c r="K41326" s="3">
        <v>9</v>
      </c>
      <c r="L41326" s="3" t="s">
        <v>150283</v>
      </c>
      <c r="M41326" s="3">
        <v>9</v>
      </c>
      <c r="N41326" s="5" t="s">
        <v>150284</v>
      </c>
      <c r="O41326" s="23">
        <v>656</v>
      </c>
      <c r="P41326" s="3">
        <v>7</v>
      </c>
      <c r="Q41326" s="3">
        <v>3</v>
      </c>
      <c r="R41326" s="3" t="str" cm="1">
        <f t="array" ref="R41326">_xlfn.IFS(S41326&lt;=15,"1-15",S41326&lt;=30,"15-30",S41326&lt;=60,"30-60",S41326&lt;=92,"60-92",TRUE,"Beyond Range")</f>
        <v>30-60</v>
      </c>
      <c r="S41326" s="3">
        <v>60</v>
      </c>
    </row>
    <row r="41327" spans="1:19" x14ac:dyDescent="0.25">
      <c r="A41327" s="8">
        <v>1939036278</v>
      </c>
      <c r="B41327" s="8" t="s">
        <v>150285</v>
      </c>
      <c r="C41327" s="9" t="s">
        <v>150286</v>
      </c>
      <c r="D41327" s="8" t="s">
        <v>96</v>
      </c>
      <c r="E41327" s="8" t="s">
        <v>96</v>
      </c>
      <c r="F41327" s="8" t="s">
        <v>156</v>
      </c>
      <c r="G41327" s="8" t="s">
        <v>22</v>
      </c>
      <c r="H41327" s="10">
        <v>3700</v>
      </c>
      <c r="I41327" s="10">
        <v>3942</v>
      </c>
      <c r="J41327" s="8">
        <v>1.0654054049999999</v>
      </c>
      <c r="K41327" s="8">
        <v>65</v>
      </c>
      <c r="L41327" s="8" t="s">
        <v>150287</v>
      </c>
      <c r="M41327" s="8">
        <v>4</v>
      </c>
      <c r="N41327" s="10" t="s">
        <v>3717</v>
      </c>
      <c r="O41327" s="23">
        <v>635</v>
      </c>
      <c r="P41327" s="8">
        <v>7</v>
      </c>
      <c r="Q41327" s="8">
        <v>3</v>
      </c>
      <c r="R41327" s="36" t="str" cm="1">
        <f t="array" ref="R41327">_xlfn.IFS(S41327&lt;=15,"1-15",S41327&lt;=30,"15-30",S41327&lt;=60,"30-60",S41327&lt;=92,"60-92",TRUE,"Beyond Range")</f>
        <v>15-30</v>
      </c>
      <c r="S41327" s="8">
        <v>29.96</v>
      </c>
    </row>
    <row r="41328" spans="1:19" hidden="1" x14ac:dyDescent="0.25">
      <c r="A41328" s="3">
        <v>1939161164</v>
      </c>
      <c r="B41328" s="3" t="s">
        <v>150288</v>
      </c>
      <c r="C41328" s="4" t="s">
        <v>150289</v>
      </c>
      <c r="D41328" s="3" t="s">
        <v>47</v>
      </c>
      <c r="E41328" s="3" t="s">
        <v>47</v>
      </c>
      <c r="F41328" s="3" t="s">
        <v>42491</v>
      </c>
      <c r="G41328" s="3" t="s">
        <v>30</v>
      </c>
      <c r="H41328" s="5">
        <v>8800</v>
      </c>
      <c r="I41328" s="5">
        <v>1752</v>
      </c>
      <c r="J41328" s="3">
        <v>0.19909090900000001</v>
      </c>
      <c r="K41328" s="3">
        <v>50</v>
      </c>
      <c r="L41328" s="3" t="s">
        <v>150290</v>
      </c>
      <c r="M41328" s="3">
        <v>14</v>
      </c>
      <c r="N41328" s="5" t="s">
        <v>150291</v>
      </c>
      <c r="O41328" s="23">
        <v>2820</v>
      </c>
      <c r="P41328" s="3">
        <v>10</v>
      </c>
      <c r="Q41328" s="3">
        <v>0</v>
      </c>
      <c r="R41328" s="3" t="str" cm="1">
        <f t="array" ref="R41328">_xlfn.IFS(S41328&lt;=15,"1-15",S41328&lt;=30,"15-30",S41328&lt;=60,"30-60",S41328&lt;=92,"60-92",TRUE,"Beyond Range")</f>
        <v>30-60</v>
      </c>
      <c r="S41328" s="3">
        <v>38.950000000000003</v>
      </c>
    </row>
    <row r="41329" spans="1:19" hidden="1" x14ac:dyDescent="0.25">
      <c r="A41329" s="8">
        <v>1939270429</v>
      </c>
      <c r="B41329" s="8" t="s">
        <v>150292</v>
      </c>
      <c r="C41329" s="9" t="s">
        <v>150293</v>
      </c>
      <c r="D41329" s="8" t="s">
        <v>19</v>
      </c>
      <c r="E41329" s="8" t="s">
        <v>20</v>
      </c>
      <c r="F41329" s="8" t="s">
        <v>450</v>
      </c>
      <c r="G41329" s="8" t="s">
        <v>22</v>
      </c>
      <c r="H41329" s="10">
        <v>3333.33</v>
      </c>
      <c r="I41329" s="10">
        <v>3462</v>
      </c>
      <c r="J41329" s="8">
        <v>1.038601039</v>
      </c>
      <c r="K41329" s="8">
        <v>66</v>
      </c>
      <c r="L41329" s="8" t="s">
        <v>150294</v>
      </c>
      <c r="M41329" s="8">
        <v>11</v>
      </c>
      <c r="N41329" s="10" t="s">
        <v>150295</v>
      </c>
      <c r="O41329" s="23">
        <v>1685</v>
      </c>
      <c r="P41329" s="8">
        <v>2</v>
      </c>
      <c r="Q41329" s="8">
        <v>0</v>
      </c>
      <c r="R41329" s="8" t="str" cm="1">
        <f t="array" ref="R41329">_xlfn.IFS(S41329&lt;=15,"1-15",S41329&lt;=30,"15-30",S41329&lt;=60,"30-60",S41329&lt;=92,"60-92",TRUE,"Beyond Range")</f>
        <v>60-92</v>
      </c>
      <c r="S41329" s="8">
        <v>90</v>
      </c>
    </row>
    <row r="41330" spans="1:19" hidden="1" x14ac:dyDescent="0.25">
      <c r="A41330" s="3">
        <v>1939297659</v>
      </c>
      <c r="B41330" s="3" t="s">
        <v>150296</v>
      </c>
      <c r="C41330" s="4" t="s">
        <v>150297</v>
      </c>
      <c r="D41330" s="3" t="s">
        <v>102</v>
      </c>
      <c r="E41330" s="3" t="s">
        <v>102</v>
      </c>
      <c r="F41330" s="3" t="s">
        <v>562</v>
      </c>
      <c r="G41330" s="3" t="s">
        <v>30</v>
      </c>
      <c r="H41330" s="5">
        <v>5000</v>
      </c>
      <c r="I41330" s="5">
        <v>11</v>
      </c>
      <c r="J41330" s="3">
        <v>2.2000000000000001E-3</v>
      </c>
      <c r="K41330" s="3">
        <v>2</v>
      </c>
      <c r="L41330" s="3" t="s">
        <v>150298</v>
      </c>
      <c r="M41330" s="3">
        <v>8</v>
      </c>
      <c r="N41330" s="5" t="s">
        <v>3981</v>
      </c>
      <c r="O41330" s="23">
        <v>1691</v>
      </c>
      <c r="P41330" s="3">
        <v>1</v>
      </c>
      <c r="Q41330" s="3">
        <v>0</v>
      </c>
      <c r="R41330" s="3" t="str" cm="1">
        <f t="array" ref="R41330">_xlfn.IFS(S41330&lt;=15,"1-15",S41330&lt;=30,"15-30",S41330&lt;=60,"30-60",S41330&lt;=92,"60-92",TRUE,"Beyond Range")</f>
        <v>30-60</v>
      </c>
      <c r="S41330" s="3">
        <v>32.86</v>
      </c>
    </row>
    <row r="41331" spans="1:19" hidden="1" x14ac:dyDescent="0.25">
      <c r="A41331" s="8">
        <v>1915182159</v>
      </c>
      <c r="B41331" s="8" t="s">
        <v>148615</v>
      </c>
      <c r="C41331" s="9" t="s">
        <v>148616</v>
      </c>
      <c r="D41331" s="8" t="s">
        <v>19</v>
      </c>
      <c r="E41331" s="8" t="s">
        <v>42</v>
      </c>
      <c r="F41331" s="8"/>
      <c r="G41331" s="8" t="s">
        <v>30</v>
      </c>
      <c r="H41331" s="10">
        <v>3500</v>
      </c>
      <c r="I41331" s="10">
        <v>85</v>
      </c>
      <c r="J41331" s="8">
        <v>2.4285714E-2</v>
      </c>
      <c r="K41331" s="8">
        <v>3</v>
      </c>
      <c r="L41331" s="8" t="s">
        <v>3746</v>
      </c>
      <c r="M41331" s="8">
        <v>6</v>
      </c>
      <c r="N41331" s="10" t="s">
        <v>31276</v>
      </c>
      <c r="O41331" s="23">
        <v>735</v>
      </c>
      <c r="P41331" s="8">
        <v>0</v>
      </c>
      <c r="Q41331" s="8">
        <v>1</v>
      </c>
      <c r="R41331" s="8" t="str" cm="1">
        <f t="array" ref="R41331">_xlfn.IFS(S41331&lt;=15,"1-15",S41331&lt;=30,"15-30",S41331&lt;=60,"30-60",S41331&lt;=92,"60-92",TRUE,"Beyond Range")</f>
        <v>30-60</v>
      </c>
      <c r="S41331" s="8">
        <v>45.43</v>
      </c>
    </row>
    <row r="41332" spans="1:19" hidden="1" x14ac:dyDescent="0.25">
      <c r="A41332" s="3">
        <v>1939336431</v>
      </c>
      <c r="B41332" s="3" t="s">
        <v>150302</v>
      </c>
      <c r="C41332" s="4" t="s">
        <v>150303</v>
      </c>
      <c r="D41332" s="3" t="s">
        <v>19</v>
      </c>
      <c r="E41332" s="3" t="s">
        <v>42</v>
      </c>
      <c r="F41332" s="3" t="s">
        <v>9002</v>
      </c>
      <c r="G41332" s="3" t="s">
        <v>30</v>
      </c>
      <c r="H41332" s="5">
        <v>5000</v>
      </c>
      <c r="I41332" s="5">
        <v>40</v>
      </c>
      <c r="J41332" s="3">
        <v>8.0000000000000002E-3</v>
      </c>
      <c r="K41332" s="3">
        <v>2</v>
      </c>
      <c r="L41332" s="3" t="s">
        <v>150304</v>
      </c>
      <c r="M41332" s="3">
        <v>2</v>
      </c>
      <c r="N41332" s="5" t="s">
        <v>4787</v>
      </c>
      <c r="O41332" s="23">
        <v>25</v>
      </c>
      <c r="P41332" s="3">
        <v>0</v>
      </c>
      <c r="Q41332" s="3">
        <v>0</v>
      </c>
      <c r="R41332" s="3" t="str" cm="1">
        <f t="array" ref="R41332">_xlfn.IFS(S41332&lt;=15,"1-15",S41332&lt;=30,"15-30",S41332&lt;=60,"30-60",S41332&lt;=92,"60-92",TRUE,"Beyond Range")</f>
        <v>1-15</v>
      </c>
      <c r="S41332" s="3">
        <v>14</v>
      </c>
    </row>
    <row r="41333" spans="1:19" hidden="1" x14ac:dyDescent="0.25">
      <c r="A41333" s="8">
        <v>1939338732</v>
      </c>
      <c r="B41333" s="8" t="s">
        <v>150305</v>
      </c>
      <c r="C41333" s="9" t="s">
        <v>150306</v>
      </c>
      <c r="D41333" s="8" t="s">
        <v>68</v>
      </c>
      <c r="E41333" s="8" t="s">
        <v>337</v>
      </c>
      <c r="F41333" s="8" t="s">
        <v>97</v>
      </c>
      <c r="G41333" s="8" t="s">
        <v>22</v>
      </c>
      <c r="H41333" s="10">
        <v>15330</v>
      </c>
      <c r="I41333" s="10">
        <v>15420</v>
      </c>
      <c r="J41333" s="8">
        <v>1.0058708409999999</v>
      </c>
      <c r="K41333" s="8">
        <v>46</v>
      </c>
      <c r="L41333" s="8" t="s">
        <v>150307</v>
      </c>
      <c r="M41333" s="8">
        <v>10</v>
      </c>
      <c r="N41333" s="10" t="s">
        <v>28520</v>
      </c>
      <c r="O41333" s="23">
        <v>9555</v>
      </c>
      <c r="P41333" s="8">
        <v>5</v>
      </c>
      <c r="Q41333" s="8">
        <v>5</v>
      </c>
      <c r="R41333" s="8" t="str" cm="1">
        <f t="array" ref="R41333">_xlfn.IFS(S41333&lt;=15,"1-15",S41333&lt;=30,"15-30",S41333&lt;=60,"30-60",S41333&lt;=92,"60-92",TRUE,"Beyond Range")</f>
        <v>15-30</v>
      </c>
      <c r="S41333" s="8">
        <v>30</v>
      </c>
    </row>
    <row r="41334" spans="1:19" hidden="1" x14ac:dyDescent="0.25">
      <c r="A41334" s="3">
        <v>1939343679</v>
      </c>
      <c r="B41334" s="3" t="s">
        <v>150308</v>
      </c>
      <c r="C41334" s="4" t="s">
        <v>150309</v>
      </c>
      <c r="D41334" s="3" t="s">
        <v>85</v>
      </c>
      <c r="E41334" s="3" t="s">
        <v>86</v>
      </c>
      <c r="F41334" s="3" t="s">
        <v>1390</v>
      </c>
      <c r="G41334" s="3" t="s">
        <v>30</v>
      </c>
      <c r="H41334" s="5">
        <v>10000</v>
      </c>
      <c r="I41334" s="5">
        <v>406</v>
      </c>
      <c r="J41334" s="3">
        <v>4.0599999999999997E-2</v>
      </c>
      <c r="K41334" s="3">
        <v>15</v>
      </c>
      <c r="L41334" s="3" t="s">
        <v>150310</v>
      </c>
      <c r="M41334" s="3">
        <v>10</v>
      </c>
      <c r="N41334" s="5" t="s">
        <v>150311</v>
      </c>
      <c r="O41334" s="23">
        <v>4910</v>
      </c>
      <c r="P41334" s="3">
        <v>2</v>
      </c>
      <c r="Q41334" s="3">
        <v>3</v>
      </c>
      <c r="R41334" s="3" t="str" cm="1">
        <f t="array" ref="R41334">_xlfn.IFS(S41334&lt;=15,"1-15",S41334&lt;=30,"15-30",S41334&lt;=60,"30-60",S41334&lt;=92,"60-92",TRUE,"Beyond Range")</f>
        <v>60-92</v>
      </c>
      <c r="S41334" s="3">
        <v>90.04</v>
      </c>
    </row>
    <row r="41335" spans="1:19" hidden="1" x14ac:dyDescent="0.25">
      <c r="A41335" s="8">
        <v>1939386594</v>
      </c>
      <c r="B41335" s="8" t="s">
        <v>150312</v>
      </c>
      <c r="C41335" s="9" t="s">
        <v>150313</v>
      </c>
      <c r="D41335" s="8" t="s">
        <v>19</v>
      </c>
      <c r="E41335" s="8" t="s">
        <v>207</v>
      </c>
      <c r="F41335" s="8" t="s">
        <v>97</v>
      </c>
      <c r="G41335" s="8" t="s">
        <v>22</v>
      </c>
      <c r="H41335" s="10">
        <v>9500</v>
      </c>
      <c r="I41335" s="10">
        <v>9570</v>
      </c>
      <c r="J41335" s="8">
        <v>1.007368421</v>
      </c>
      <c r="K41335" s="8">
        <v>61</v>
      </c>
      <c r="L41335" s="8" t="s">
        <v>150314</v>
      </c>
      <c r="M41335" s="8">
        <v>8</v>
      </c>
      <c r="N41335" s="10" t="s">
        <v>756</v>
      </c>
      <c r="O41335" s="23">
        <v>3935</v>
      </c>
      <c r="P41335" s="8">
        <v>3</v>
      </c>
      <c r="Q41335" s="8">
        <v>2</v>
      </c>
      <c r="R41335" s="8" t="str" cm="1">
        <f t="array" ref="R41335">_xlfn.IFS(S41335&lt;=15,"1-15",S41335&lt;=30,"15-30",S41335&lt;=60,"30-60",S41335&lt;=92,"60-92",TRUE,"Beyond Range")</f>
        <v>15-30</v>
      </c>
      <c r="S41335" s="8">
        <v>30</v>
      </c>
    </row>
    <row r="41336" spans="1:19" hidden="1" x14ac:dyDescent="0.25">
      <c r="A41336" s="3">
        <v>1939427302</v>
      </c>
      <c r="B41336" s="3" t="s">
        <v>150315</v>
      </c>
      <c r="C41336" s="4" t="s">
        <v>150316</v>
      </c>
      <c r="D41336" s="3" t="s">
        <v>19</v>
      </c>
      <c r="E41336" s="3" t="s">
        <v>79</v>
      </c>
      <c r="F41336" s="3" t="s">
        <v>36</v>
      </c>
      <c r="G41336" s="3" t="s">
        <v>30</v>
      </c>
      <c r="H41336" s="5">
        <v>25000</v>
      </c>
      <c r="I41336" s="5">
        <v>797</v>
      </c>
      <c r="J41336" s="3">
        <v>3.1888399999999997E-2</v>
      </c>
      <c r="K41336" s="3">
        <v>10</v>
      </c>
      <c r="L41336" s="3" t="s">
        <v>150317</v>
      </c>
      <c r="M41336" s="3">
        <v>10</v>
      </c>
      <c r="N41336" s="5" t="s">
        <v>8717</v>
      </c>
      <c r="O41336" s="23">
        <v>16691</v>
      </c>
      <c r="P41336" s="3">
        <v>0</v>
      </c>
      <c r="Q41336" s="3">
        <v>0</v>
      </c>
      <c r="R41336" s="3" t="str" cm="1">
        <f t="array" ref="R41336">_xlfn.IFS(S41336&lt;=15,"1-15",S41336&lt;=30,"15-30",S41336&lt;=60,"30-60",S41336&lt;=92,"60-92",TRUE,"Beyond Range")</f>
        <v>30-60</v>
      </c>
      <c r="S41336" s="3">
        <v>36</v>
      </c>
    </row>
    <row r="41337" spans="1:19" hidden="1" x14ac:dyDescent="0.25">
      <c r="A41337" s="8">
        <v>1939539894</v>
      </c>
      <c r="B41337" s="8" t="s">
        <v>150318</v>
      </c>
      <c r="C41337" s="9" t="s">
        <v>150319</v>
      </c>
      <c r="D41337" s="8" t="s">
        <v>19</v>
      </c>
      <c r="E41337" s="8" t="s">
        <v>35</v>
      </c>
      <c r="F41337" s="8" t="s">
        <v>10030</v>
      </c>
      <c r="G41337" s="8" t="s">
        <v>37</v>
      </c>
      <c r="H41337" s="10">
        <v>20000</v>
      </c>
      <c r="I41337" s="10">
        <v>1</v>
      </c>
      <c r="J41337" s="8">
        <v>5.0000000000000002E-5</v>
      </c>
      <c r="K41337" s="8">
        <v>1</v>
      </c>
      <c r="L41337" s="8" t="s">
        <v>150320</v>
      </c>
      <c r="M41337" s="8">
        <v>1</v>
      </c>
      <c r="N41337" s="10">
        <v>25</v>
      </c>
      <c r="O41337" s="23">
        <v>25</v>
      </c>
      <c r="P41337" s="8">
        <v>0</v>
      </c>
      <c r="Q41337" s="8">
        <v>0</v>
      </c>
      <c r="R41337" s="8" t="str" cm="1">
        <f t="array" ref="R41337">_xlfn.IFS(S41337&lt;=15,"1-15",S41337&lt;=30,"15-30",S41337&lt;=60,"30-60",S41337&lt;=92,"60-92",TRUE,"Beyond Range")</f>
        <v>15-30</v>
      </c>
      <c r="S41337" s="8">
        <v>30</v>
      </c>
    </row>
    <row r="41338" spans="1:19" hidden="1" x14ac:dyDescent="0.25">
      <c r="A41338" s="3">
        <v>1939603775</v>
      </c>
      <c r="B41338" s="3" t="s">
        <v>150321</v>
      </c>
      <c r="C41338" s="4" t="s">
        <v>150322</v>
      </c>
      <c r="D41338" s="3" t="s">
        <v>293</v>
      </c>
      <c r="E41338" s="3" t="s">
        <v>1463</v>
      </c>
      <c r="F41338" s="3" t="s">
        <v>192</v>
      </c>
      <c r="G41338" s="3" t="s">
        <v>30</v>
      </c>
      <c r="H41338" s="5">
        <v>2160</v>
      </c>
      <c r="I41338" s="5">
        <v>180</v>
      </c>
      <c r="J41338" s="3">
        <v>8.3333332999999996E-2</v>
      </c>
      <c r="K41338" s="3">
        <v>8</v>
      </c>
      <c r="L41338" s="3" t="s">
        <v>150323</v>
      </c>
      <c r="M41338" s="3">
        <v>5</v>
      </c>
      <c r="N41338" s="5" t="s">
        <v>49866</v>
      </c>
      <c r="O41338" s="23">
        <v>525</v>
      </c>
      <c r="P41338" s="3">
        <v>0</v>
      </c>
      <c r="Q41338" s="3">
        <v>0</v>
      </c>
      <c r="R41338" s="3" t="str" cm="1">
        <f t="array" ref="R41338">_xlfn.IFS(S41338&lt;=15,"1-15",S41338&lt;=30,"15-30",S41338&lt;=60,"30-60",S41338&lt;=92,"60-92",TRUE,"Beyond Range")</f>
        <v>15-30</v>
      </c>
      <c r="S41338" s="3">
        <v>30</v>
      </c>
    </row>
    <row r="41339" spans="1:19" hidden="1" x14ac:dyDescent="0.25">
      <c r="A41339" s="8">
        <v>1939667254</v>
      </c>
      <c r="B41339" s="8" t="s">
        <v>150324</v>
      </c>
      <c r="C41339" s="9" t="s">
        <v>150325</v>
      </c>
      <c r="D41339" s="8" t="s">
        <v>19</v>
      </c>
      <c r="E41339" s="8" t="s">
        <v>207</v>
      </c>
      <c r="F41339" s="8" t="s">
        <v>36</v>
      </c>
      <c r="G41339" s="8" t="s">
        <v>37</v>
      </c>
      <c r="H41339" s="10">
        <v>5600</v>
      </c>
      <c r="I41339" s="10">
        <v>1036</v>
      </c>
      <c r="J41339" s="8">
        <v>0.185</v>
      </c>
      <c r="K41339" s="8">
        <v>23</v>
      </c>
      <c r="L41339" s="8" t="s">
        <v>36659</v>
      </c>
      <c r="M41339" s="8">
        <v>13</v>
      </c>
      <c r="N41339" s="10" t="s">
        <v>150326</v>
      </c>
      <c r="O41339" s="23">
        <v>9581</v>
      </c>
      <c r="P41339" s="8">
        <v>0</v>
      </c>
      <c r="Q41339" s="8">
        <v>3</v>
      </c>
      <c r="R41339" s="8" t="str" cm="1">
        <f t="array" ref="R41339">_xlfn.IFS(S41339&lt;=15,"1-15",S41339&lt;=30,"15-30",S41339&lt;=60,"30-60",S41339&lt;=92,"60-92",TRUE,"Beyond Range")</f>
        <v>30-60</v>
      </c>
      <c r="S41339" s="8">
        <v>31.63</v>
      </c>
    </row>
    <row r="41340" spans="1:19" hidden="1" x14ac:dyDescent="0.25">
      <c r="A41340" s="3">
        <v>1939673762</v>
      </c>
      <c r="B41340" s="3" t="s">
        <v>150327</v>
      </c>
      <c r="C41340" s="4" t="s">
        <v>150328</v>
      </c>
      <c r="D41340" s="3" t="s">
        <v>19</v>
      </c>
      <c r="E41340" s="3" t="s">
        <v>20</v>
      </c>
      <c r="F41340" s="3" t="s">
        <v>2256</v>
      </c>
      <c r="G41340" s="3" t="s">
        <v>22</v>
      </c>
      <c r="H41340" s="5">
        <v>600</v>
      </c>
      <c r="I41340" s="5">
        <v>612</v>
      </c>
      <c r="J41340" s="3">
        <v>1.02</v>
      </c>
      <c r="K41340" s="3">
        <v>13</v>
      </c>
      <c r="L41340" s="3" t="s">
        <v>4236</v>
      </c>
      <c r="M41340" s="3">
        <v>7</v>
      </c>
      <c r="N41340" s="5" t="s">
        <v>62174</v>
      </c>
      <c r="O41340" s="23">
        <v>131</v>
      </c>
      <c r="P41340" s="3">
        <v>4</v>
      </c>
      <c r="Q41340" s="3">
        <v>1</v>
      </c>
      <c r="R41340" s="3" t="str" cm="1">
        <f t="array" ref="R41340">_xlfn.IFS(S41340&lt;=15,"1-15",S41340&lt;=30,"15-30",S41340&lt;=60,"30-60",S41340&lt;=92,"60-92",TRUE,"Beyond Range")</f>
        <v>30-60</v>
      </c>
      <c r="S41340" s="3">
        <v>32</v>
      </c>
    </row>
    <row r="41341" spans="1:19" hidden="1" x14ac:dyDescent="0.25">
      <c r="A41341" s="8">
        <v>1939727476</v>
      </c>
      <c r="B41341" s="8" t="s">
        <v>150329</v>
      </c>
      <c r="C41341" s="9" t="s">
        <v>150330</v>
      </c>
      <c r="D41341" s="8" t="s">
        <v>132</v>
      </c>
      <c r="E41341" s="8" t="s">
        <v>132</v>
      </c>
      <c r="F41341" s="8" t="s">
        <v>113</v>
      </c>
      <c r="G41341" s="8" t="s">
        <v>30</v>
      </c>
      <c r="H41341" s="10">
        <v>1650</v>
      </c>
      <c r="I41341" s="10">
        <v>0</v>
      </c>
      <c r="J41341" s="8">
        <v>0</v>
      </c>
      <c r="K41341" s="8">
        <v>0</v>
      </c>
      <c r="L41341" s="8" t="s">
        <v>48914</v>
      </c>
      <c r="M41341" s="8">
        <v>6</v>
      </c>
      <c r="N41341" s="10" t="s">
        <v>150331</v>
      </c>
      <c r="O41341" s="23">
        <v>1740</v>
      </c>
      <c r="P41341" s="8">
        <v>0</v>
      </c>
      <c r="Q41341" s="8">
        <v>0</v>
      </c>
      <c r="R41341" s="8" t="str" cm="1">
        <f t="array" ref="R41341">_xlfn.IFS(S41341&lt;=15,"1-15",S41341&lt;=30,"15-30",S41341&lt;=60,"30-60",S41341&lt;=92,"60-92",TRUE,"Beyond Range")</f>
        <v>30-60</v>
      </c>
      <c r="S41341" s="8">
        <v>48.53</v>
      </c>
    </row>
    <row r="41342" spans="1:19" hidden="1" x14ac:dyDescent="0.25">
      <c r="A41342" s="3">
        <v>1939772334</v>
      </c>
      <c r="B41342" s="3" t="s">
        <v>150332</v>
      </c>
      <c r="C41342" s="4" t="s">
        <v>150333</v>
      </c>
      <c r="D41342" s="3" t="s">
        <v>19</v>
      </c>
      <c r="E41342" s="3" t="s">
        <v>42</v>
      </c>
      <c r="F41342" s="3" t="s">
        <v>18692</v>
      </c>
      <c r="G41342" s="3" t="s">
        <v>30</v>
      </c>
      <c r="H41342" s="5">
        <v>3200</v>
      </c>
      <c r="I41342" s="5">
        <v>402</v>
      </c>
      <c r="J41342" s="3">
        <v>0.12562499999999999</v>
      </c>
      <c r="K41342" s="3">
        <v>5</v>
      </c>
      <c r="L41342" s="3" t="s">
        <v>150334</v>
      </c>
      <c r="M41342" s="3">
        <v>4</v>
      </c>
      <c r="N41342" s="5" t="s">
        <v>13533</v>
      </c>
      <c r="O41342" s="23">
        <v>1850</v>
      </c>
      <c r="P41342" s="3">
        <v>0</v>
      </c>
      <c r="Q41342" s="3">
        <v>1</v>
      </c>
      <c r="R41342" s="3" t="str" cm="1">
        <f t="array" ref="R41342">_xlfn.IFS(S41342&lt;=15,"1-15",S41342&lt;=30,"15-30",S41342&lt;=60,"30-60",S41342&lt;=92,"60-92",TRUE,"Beyond Range")</f>
        <v>15-30</v>
      </c>
      <c r="S41342" s="3">
        <v>29.96</v>
      </c>
    </row>
    <row r="41343" spans="1:19" hidden="1" x14ac:dyDescent="0.25">
      <c r="A41343" s="8">
        <v>1939785744</v>
      </c>
      <c r="B41343" s="8" t="s">
        <v>150335</v>
      </c>
      <c r="C41343" s="9" t="s">
        <v>150336</v>
      </c>
      <c r="D41343" s="8" t="s">
        <v>19</v>
      </c>
      <c r="E41343" s="8" t="s">
        <v>79</v>
      </c>
      <c r="F41343" s="8" t="s">
        <v>59440</v>
      </c>
      <c r="G41343" s="8" t="s">
        <v>22</v>
      </c>
      <c r="H41343" s="10">
        <v>1500</v>
      </c>
      <c r="I41343" s="10">
        <v>1611</v>
      </c>
      <c r="J41343" s="8">
        <v>1.0740000000000001</v>
      </c>
      <c r="K41343" s="8">
        <v>19</v>
      </c>
      <c r="L41343" s="8" t="s">
        <v>150337</v>
      </c>
      <c r="M41343" s="8">
        <v>5</v>
      </c>
      <c r="N41343" s="10" t="s">
        <v>27980</v>
      </c>
      <c r="O41343" s="23">
        <v>820</v>
      </c>
      <c r="P41343" s="8">
        <v>0</v>
      </c>
      <c r="Q41343" s="8">
        <v>0</v>
      </c>
      <c r="R41343" s="8" t="str" cm="1">
        <f t="array" ref="R41343">_xlfn.IFS(S41343&lt;=15,"1-15",S41343&lt;=30,"15-30",S41343&lt;=60,"30-60",S41343&lt;=92,"60-92",TRUE,"Beyond Range")</f>
        <v>15-30</v>
      </c>
      <c r="S41343" s="8">
        <v>30</v>
      </c>
    </row>
    <row r="41344" spans="1:19" hidden="1" x14ac:dyDescent="0.25">
      <c r="A41344" s="3">
        <v>1939803871</v>
      </c>
      <c r="B41344" s="3" t="s">
        <v>150338</v>
      </c>
      <c r="C41344" s="4" t="s">
        <v>150339</v>
      </c>
      <c r="D41344" s="3" t="s">
        <v>85</v>
      </c>
      <c r="E41344" s="3" t="s">
        <v>348</v>
      </c>
      <c r="F41344" s="3" t="s">
        <v>8671</v>
      </c>
      <c r="G41344" s="3" t="s">
        <v>30</v>
      </c>
      <c r="H41344" s="5">
        <v>10000</v>
      </c>
      <c r="I41344" s="5">
        <v>87</v>
      </c>
      <c r="J41344" s="3">
        <v>8.6999999999999994E-3</v>
      </c>
      <c r="K41344" s="3">
        <v>5</v>
      </c>
      <c r="L41344" s="3" t="s">
        <v>150340</v>
      </c>
      <c r="M41344" s="3">
        <v>7</v>
      </c>
      <c r="N41344" s="5" t="s">
        <v>14801</v>
      </c>
      <c r="O41344" s="23">
        <v>2675</v>
      </c>
      <c r="P41344" s="3">
        <v>7</v>
      </c>
      <c r="Q41344" s="3">
        <v>0</v>
      </c>
      <c r="R41344" s="3" t="str" cm="1">
        <f t="array" ref="R41344">_xlfn.IFS(S41344&lt;=15,"1-15",S41344&lt;=30,"15-30",S41344&lt;=60,"30-60",S41344&lt;=92,"60-92",TRUE,"Beyond Range")</f>
        <v>15-30</v>
      </c>
      <c r="S41344" s="3">
        <v>30</v>
      </c>
    </row>
    <row r="41345" spans="1:19" hidden="1" x14ac:dyDescent="0.25">
      <c r="A41345" s="8">
        <v>1939851648</v>
      </c>
      <c r="B41345" s="8" t="s">
        <v>150341</v>
      </c>
      <c r="C41345" s="9" t="s">
        <v>150342</v>
      </c>
      <c r="D41345" s="8" t="s">
        <v>73</v>
      </c>
      <c r="E41345" s="8" t="s">
        <v>728</v>
      </c>
      <c r="F41345" s="8" t="s">
        <v>2975</v>
      </c>
      <c r="G41345" s="8" t="s">
        <v>30</v>
      </c>
      <c r="H41345" s="10">
        <v>10000</v>
      </c>
      <c r="I41345" s="10">
        <v>0</v>
      </c>
      <c r="J41345" s="8">
        <v>0</v>
      </c>
      <c r="K41345" s="8">
        <v>0</v>
      </c>
      <c r="L41345" s="8" t="s">
        <v>150343</v>
      </c>
      <c r="M41345" s="8">
        <v>14</v>
      </c>
      <c r="N41345" s="10" t="s">
        <v>150344</v>
      </c>
      <c r="O41345" s="23">
        <v>15391</v>
      </c>
      <c r="P41345" s="8">
        <v>2</v>
      </c>
      <c r="Q41345" s="8">
        <v>0</v>
      </c>
      <c r="R41345" s="8" t="str" cm="1">
        <f t="array" ref="R41345">_xlfn.IFS(S41345&lt;=15,"1-15",S41345&lt;=30,"15-30",S41345&lt;=60,"30-60",S41345&lt;=92,"60-92",TRUE,"Beyond Range")</f>
        <v>15-30</v>
      </c>
      <c r="S41345" s="8">
        <v>30</v>
      </c>
    </row>
    <row r="41346" spans="1:19" hidden="1" x14ac:dyDescent="0.25">
      <c r="A41346" s="3">
        <v>1939862611</v>
      </c>
      <c r="B41346" s="19" t="s">
        <v>150345</v>
      </c>
      <c r="C41346" s="4" t="s">
        <v>150346</v>
      </c>
      <c r="D41346" s="3" t="s">
        <v>19</v>
      </c>
      <c r="E41346" s="3" t="s">
        <v>20</v>
      </c>
      <c r="F41346" s="3" t="s">
        <v>1202</v>
      </c>
      <c r="G41346" s="3" t="s">
        <v>22</v>
      </c>
      <c r="H41346" s="5">
        <v>2000</v>
      </c>
      <c r="I41346" s="5">
        <v>2346</v>
      </c>
      <c r="J41346" s="3">
        <v>1.173</v>
      </c>
      <c r="K41346" s="3">
        <v>34</v>
      </c>
      <c r="L41346" s="3" t="s">
        <v>150347</v>
      </c>
      <c r="M41346" s="3">
        <v>7</v>
      </c>
      <c r="N41346" s="5" t="s">
        <v>9393</v>
      </c>
      <c r="O41346" s="23">
        <v>1680</v>
      </c>
      <c r="P41346" s="3">
        <v>1</v>
      </c>
      <c r="Q41346" s="3">
        <v>1</v>
      </c>
      <c r="R41346" s="3" t="str" cm="1">
        <f t="array" ref="R41346">_xlfn.IFS(S41346&lt;=15,"1-15",S41346&lt;=30,"15-30",S41346&lt;=60,"30-60",S41346&lt;=92,"60-92",TRUE,"Beyond Range")</f>
        <v>30-60</v>
      </c>
      <c r="S41346" s="3">
        <v>41.91</v>
      </c>
    </row>
    <row r="41347" spans="1:19" hidden="1" x14ac:dyDescent="0.25">
      <c r="A41347" s="8">
        <v>1939867038</v>
      </c>
      <c r="B41347" s="8" t="s">
        <v>150348</v>
      </c>
      <c r="C41347" s="9" t="s">
        <v>150349</v>
      </c>
      <c r="D41347" s="8" t="s">
        <v>19</v>
      </c>
      <c r="E41347" s="8" t="s">
        <v>42</v>
      </c>
      <c r="F41347" s="8" t="s">
        <v>3277</v>
      </c>
      <c r="G41347" s="8" t="s">
        <v>30</v>
      </c>
      <c r="H41347" s="10">
        <v>8000</v>
      </c>
      <c r="I41347" s="10">
        <v>485</v>
      </c>
      <c r="J41347" s="8">
        <v>6.0624999999999998E-2</v>
      </c>
      <c r="K41347" s="8">
        <v>9</v>
      </c>
      <c r="L41347" s="8" t="s">
        <v>150350</v>
      </c>
      <c r="M41347" s="8">
        <v>10</v>
      </c>
      <c r="N41347" s="10" t="s">
        <v>150351</v>
      </c>
      <c r="O41347" s="23">
        <v>18026</v>
      </c>
      <c r="P41347" s="8">
        <v>1</v>
      </c>
      <c r="Q41347" s="8">
        <v>0</v>
      </c>
      <c r="R41347" s="8" t="str" cm="1">
        <f t="array" ref="R41347">_xlfn.IFS(S41347&lt;=15,"1-15",S41347&lt;=30,"15-30",S41347&lt;=60,"30-60",S41347&lt;=92,"60-92",TRUE,"Beyond Range")</f>
        <v>15-30</v>
      </c>
      <c r="S41347" s="8">
        <v>24</v>
      </c>
    </row>
    <row r="41348" spans="1:19" hidden="1" x14ac:dyDescent="0.25">
      <c r="A41348" s="3">
        <v>1915242682</v>
      </c>
      <c r="B41348" s="3" t="s">
        <v>148621</v>
      </c>
      <c r="C41348" s="4" t="s">
        <v>148622</v>
      </c>
      <c r="D41348" s="3" t="s">
        <v>68</v>
      </c>
      <c r="E41348" s="3" t="s">
        <v>68</v>
      </c>
      <c r="F41348" s="3"/>
      <c r="G41348" s="3" t="s">
        <v>30</v>
      </c>
      <c r="H41348" s="5">
        <v>10000</v>
      </c>
      <c r="I41348" s="5">
        <v>25</v>
      </c>
      <c r="J41348" s="3">
        <v>2.5000000000000001E-3</v>
      </c>
      <c r="K41348" s="3">
        <v>1</v>
      </c>
      <c r="L41348" s="3" t="s">
        <v>148623</v>
      </c>
      <c r="M41348" s="3">
        <v>11</v>
      </c>
      <c r="N41348" s="5" t="s">
        <v>148624</v>
      </c>
      <c r="O41348" s="23">
        <v>2040</v>
      </c>
      <c r="P41348" s="3">
        <v>0</v>
      </c>
      <c r="Q41348" s="3">
        <v>0</v>
      </c>
      <c r="R41348" s="3" t="str" cm="1">
        <f t="array" ref="R41348">_xlfn.IFS(S41348&lt;=15,"1-15",S41348&lt;=30,"15-30",S41348&lt;=60,"30-60",S41348&lt;=92,"60-92",TRUE,"Beyond Range")</f>
        <v>60-92</v>
      </c>
      <c r="S41348" s="3">
        <v>64.790000000000006</v>
      </c>
    </row>
    <row r="41349" spans="1:19" hidden="1" x14ac:dyDescent="0.25">
      <c r="A41349" s="8">
        <v>1939925127</v>
      </c>
      <c r="B41349" s="8" t="s">
        <v>150356</v>
      </c>
      <c r="C41349" s="9" t="s">
        <v>150357</v>
      </c>
      <c r="D41349" s="8" t="s">
        <v>47</v>
      </c>
      <c r="E41349" s="8" t="s">
        <v>47</v>
      </c>
      <c r="F41349" s="8" t="s">
        <v>450</v>
      </c>
      <c r="G41349" s="8" t="s">
        <v>37</v>
      </c>
      <c r="H41349" s="10">
        <v>18000</v>
      </c>
      <c r="I41349" s="10">
        <v>6571</v>
      </c>
      <c r="J41349" s="8">
        <v>0.365055556</v>
      </c>
      <c r="K41349" s="8">
        <v>76</v>
      </c>
      <c r="L41349" s="8" t="s">
        <v>150358</v>
      </c>
      <c r="M41349" s="8">
        <v>7</v>
      </c>
      <c r="N41349" s="10" t="s">
        <v>150359</v>
      </c>
      <c r="O41349" s="23">
        <v>1813</v>
      </c>
      <c r="P41349" s="8">
        <v>1</v>
      </c>
      <c r="Q41349" s="8">
        <v>5</v>
      </c>
      <c r="R41349" s="8" t="str" cm="1">
        <f t="array" ref="R41349">_xlfn.IFS(S41349&lt;=15,"1-15",S41349&lt;=30,"15-30",S41349&lt;=60,"30-60",S41349&lt;=92,"60-92",TRUE,"Beyond Range")</f>
        <v>30-60</v>
      </c>
      <c r="S41349" s="8">
        <v>31.42</v>
      </c>
    </row>
    <row r="41350" spans="1:19" hidden="1" x14ac:dyDescent="0.25">
      <c r="A41350" s="3">
        <v>1940001516</v>
      </c>
      <c r="B41350" s="3" t="s">
        <v>150360</v>
      </c>
      <c r="C41350" s="4" t="s">
        <v>150361</v>
      </c>
      <c r="D41350" s="3" t="s">
        <v>68</v>
      </c>
      <c r="E41350" s="3" t="s">
        <v>68</v>
      </c>
      <c r="F41350" s="3" t="s">
        <v>11232</v>
      </c>
      <c r="G41350" s="3" t="s">
        <v>37</v>
      </c>
      <c r="H41350" s="5">
        <v>3500</v>
      </c>
      <c r="I41350" s="5">
        <v>0</v>
      </c>
      <c r="J41350" s="3">
        <v>0</v>
      </c>
      <c r="K41350" s="3">
        <v>0</v>
      </c>
      <c r="L41350" s="3" t="s">
        <v>150362</v>
      </c>
      <c r="M41350" s="3">
        <v>16</v>
      </c>
      <c r="N41350" s="5" t="s">
        <v>150363</v>
      </c>
      <c r="O41350" s="23">
        <v>12180</v>
      </c>
      <c r="P41350" s="3">
        <v>0</v>
      </c>
      <c r="Q41350" s="3">
        <v>0</v>
      </c>
      <c r="R41350" s="3" t="str" cm="1">
        <f t="array" ref="R41350">_xlfn.IFS(S41350&lt;=15,"1-15",S41350&lt;=30,"15-30",S41350&lt;=60,"30-60",S41350&lt;=92,"60-92",TRUE,"Beyond Range")</f>
        <v>30-60</v>
      </c>
      <c r="S41350" s="3">
        <v>59.9</v>
      </c>
    </row>
    <row r="41351" spans="1:19" hidden="1" x14ac:dyDescent="0.25">
      <c r="A41351" s="8">
        <v>1940011936</v>
      </c>
      <c r="B41351" s="8" t="s">
        <v>150364</v>
      </c>
      <c r="C41351" s="9" t="s">
        <v>150365</v>
      </c>
      <c r="D41351" s="8" t="s">
        <v>27</v>
      </c>
      <c r="E41351" s="8" t="s">
        <v>287</v>
      </c>
      <c r="F41351" s="8" t="s">
        <v>61765</v>
      </c>
      <c r="G41351" s="8" t="s">
        <v>30</v>
      </c>
      <c r="H41351" s="10">
        <v>250000</v>
      </c>
      <c r="I41351" s="10">
        <v>15494</v>
      </c>
      <c r="J41351" s="8">
        <v>6.1975080000000002E-2</v>
      </c>
      <c r="K41351" s="8">
        <v>265</v>
      </c>
      <c r="L41351" s="8" t="s">
        <v>150366</v>
      </c>
      <c r="M41351" s="8">
        <v>12</v>
      </c>
      <c r="N41351" s="10" t="s">
        <v>150367</v>
      </c>
      <c r="O41351" s="23">
        <v>26941</v>
      </c>
      <c r="P41351" s="8">
        <v>4</v>
      </c>
      <c r="Q41351" s="8">
        <v>76</v>
      </c>
      <c r="R41351" s="8" t="str" cm="1">
        <f t="array" ref="R41351">_xlfn.IFS(S41351&lt;=15,"1-15",S41351&lt;=30,"15-30",S41351&lt;=60,"30-60",S41351&lt;=92,"60-92",TRUE,"Beyond Range")</f>
        <v>15-30</v>
      </c>
      <c r="S41351" s="8">
        <v>30</v>
      </c>
    </row>
    <row r="41352" spans="1:19" hidden="1" x14ac:dyDescent="0.25">
      <c r="A41352" s="3">
        <v>1940068687</v>
      </c>
      <c r="B41352" s="3" t="s">
        <v>150368</v>
      </c>
      <c r="C41352" s="4" t="s">
        <v>150369</v>
      </c>
      <c r="D41352" s="3" t="s">
        <v>68</v>
      </c>
      <c r="E41352" s="3" t="s">
        <v>90</v>
      </c>
      <c r="F41352" s="3" t="s">
        <v>295</v>
      </c>
      <c r="G41352" s="3" t="s">
        <v>37</v>
      </c>
      <c r="H41352" s="5">
        <v>5500</v>
      </c>
      <c r="I41352" s="5">
        <v>5821</v>
      </c>
      <c r="J41352" s="3">
        <v>1.058281818</v>
      </c>
      <c r="K41352" s="3">
        <v>80</v>
      </c>
      <c r="L41352" s="3" t="s">
        <v>56926</v>
      </c>
      <c r="M41352" s="3">
        <v>16</v>
      </c>
      <c r="N41352" s="5" t="s">
        <v>150370</v>
      </c>
      <c r="O41352" s="23">
        <v>10716</v>
      </c>
      <c r="P41352" s="3">
        <v>3</v>
      </c>
      <c r="Q41352" s="3">
        <v>3</v>
      </c>
      <c r="R41352" s="3" t="str" cm="1">
        <f t="array" ref="R41352">_xlfn.IFS(S41352&lt;=15,"1-15",S41352&lt;=30,"15-30",S41352&lt;=60,"30-60",S41352&lt;=92,"60-92",TRUE,"Beyond Range")</f>
        <v>30-60</v>
      </c>
      <c r="S41352" s="3">
        <v>36.61</v>
      </c>
    </row>
    <row r="41353" spans="1:19" hidden="1" x14ac:dyDescent="0.25">
      <c r="A41353" s="8">
        <v>1915349607</v>
      </c>
      <c r="B41353" s="8" t="s">
        <v>148637</v>
      </c>
      <c r="C41353" s="9" t="s">
        <v>148638</v>
      </c>
      <c r="D41353" s="8" t="s">
        <v>293</v>
      </c>
      <c r="E41353" s="8" t="s">
        <v>1197</v>
      </c>
      <c r="F41353" s="8"/>
      <c r="G41353" s="8" t="s">
        <v>30</v>
      </c>
      <c r="H41353" s="10">
        <v>20000</v>
      </c>
      <c r="I41353" s="10">
        <v>3757</v>
      </c>
      <c r="J41353" s="8">
        <v>0.18784999999999999</v>
      </c>
      <c r="K41353" s="8">
        <v>92</v>
      </c>
      <c r="L41353" s="8" t="s">
        <v>11435</v>
      </c>
      <c r="M41353" s="8">
        <v>4</v>
      </c>
      <c r="N41353" s="10" t="s">
        <v>148639</v>
      </c>
      <c r="O41353" s="23">
        <v>2222</v>
      </c>
      <c r="P41353" s="8">
        <v>7</v>
      </c>
      <c r="Q41353" s="8">
        <v>6</v>
      </c>
      <c r="R41353" s="8" t="str" cm="1">
        <f t="array" ref="R41353">_xlfn.IFS(S41353&lt;=15,"1-15",S41353&lt;=30,"15-30",S41353&lt;=60,"30-60",S41353&lt;=92,"60-92",TRUE,"Beyond Range")</f>
        <v>60-92</v>
      </c>
      <c r="S41353" s="8">
        <v>66.08</v>
      </c>
    </row>
    <row r="41354" spans="1:19" hidden="1" x14ac:dyDescent="0.25">
      <c r="A41354" s="3">
        <v>1940090962</v>
      </c>
      <c r="B41354" s="3" t="s">
        <v>150374</v>
      </c>
      <c r="C41354" s="4" t="s">
        <v>150375</v>
      </c>
      <c r="D41354" s="3" t="s">
        <v>68</v>
      </c>
      <c r="E41354" s="3" t="s">
        <v>40832</v>
      </c>
      <c r="F41354" s="3" t="s">
        <v>182</v>
      </c>
      <c r="G41354" s="3" t="s">
        <v>22</v>
      </c>
      <c r="H41354" s="5">
        <v>2400</v>
      </c>
      <c r="I41354" s="5">
        <v>2580</v>
      </c>
      <c r="J41354" s="3">
        <v>1.075</v>
      </c>
      <c r="K41354" s="3">
        <v>45</v>
      </c>
      <c r="L41354" s="3" t="s">
        <v>150376</v>
      </c>
      <c r="M41354" s="3">
        <v>7</v>
      </c>
      <c r="N41354" s="5" t="s">
        <v>150377</v>
      </c>
      <c r="O41354" s="23">
        <v>920</v>
      </c>
      <c r="P41354" s="3">
        <v>13</v>
      </c>
      <c r="Q41354" s="3">
        <v>0</v>
      </c>
      <c r="R41354" s="3" t="str" cm="1">
        <f t="array" ref="R41354">_xlfn.IFS(S41354&lt;=15,"1-15",S41354&lt;=30,"15-30",S41354&lt;=60,"30-60",S41354&lt;=92,"60-92",TRUE,"Beyond Range")</f>
        <v>15-30</v>
      </c>
      <c r="S41354" s="3">
        <v>28</v>
      </c>
    </row>
    <row r="41355" spans="1:19" hidden="1" x14ac:dyDescent="0.25">
      <c r="A41355" s="8">
        <v>1940160125</v>
      </c>
      <c r="B41355" s="8" t="s">
        <v>150378</v>
      </c>
      <c r="C41355" s="9" t="s">
        <v>150379</v>
      </c>
      <c r="D41355" s="8" t="s">
        <v>68</v>
      </c>
      <c r="E41355" s="8" t="s">
        <v>40832</v>
      </c>
      <c r="F41355" s="8" t="s">
        <v>97</v>
      </c>
      <c r="G41355" s="8" t="s">
        <v>22</v>
      </c>
      <c r="H41355" s="10">
        <v>3000</v>
      </c>
      <c r="I41355" s="10">
        <v>3010</v>
      </c>
      <c r="J41355" s="8">
        <v>1.003333333</v>
      </c>
      <c r="K41355" s="8">
        <v>51</v>
      </c>
      <c r="L41355" s="8" t="s">
        <v>150380</v>
      </c>
      <c r="M41355" s="8">
        <v>8</v>
      </c>
      <c r="N41355" s="10" t="s">
        <v>150381</v>
      </c>
      <c r="O41355" s="23">
        <v>885</v>
      </c>
      <c r="P41355" s="8">
        <v>1</v>
      </c>
      <c r="Q41355" s="8">
        <v>6</v>
      </c>
      <c r="R41355" s="8" t="str" cm="1">
        <f t="array" ref="R41355">_xlfn.IFS(S41355&lt;=15,"1-15",S41355&lt;=30,"15-30",S41355&lt;=60,"30-60",S41355&lt;=92,"60-92",TRUE,"Beyond Range")</f>
        <v>30-60</v>
      </c>
      <c r="S41355" s="8">
        <v>39.75</v>
      </c>
    </row>
    <row r="41356" spans="1:19" hidden="1" x14ac:dyDescent="0.25">
      <c r="A41356" s="3">
        <v>1940204729</v>
      </c>
      <c r="B41356" s="3" t="s">
        <v>150382</v>
      </c>
      <c r="C41356" s="4" t="s">
        <v>150383</v>
      </c>
      <c r="D41356" s="3" t="s">
        <v>68</v>
      </c>
      <c r="E41356" s="3" t="s">
        <v>500</v>
      </c>
      <c r="F41356" s="3" t="s">
        <v>97</v>
      </c>
      <c r="G41356" s="3" t="s">
        <v>22</v>
      </c>
      <c r="H41356" s="5">
        <v>3000</v>
      </c>
      <c r="I41356" s="5">
        <v>3216</v>
      </c>
      <c r="J41356" s="3">
        <v>1.0720000000000001</v>
      </c>
      <c r="K41356" s="3">
        <v>100</v>
      </c>
      <c r="L41356" s="3" t="s">
        <v>2384</v>
      </c>
      <c r="M41356" s="3">
        <v>9</v>
      </c>
      <c r="N41356" s="5" t="s">
        <v>150384</v>
      </c>
      <c r="O41356" s="23">
        <v>259</v>
      </c>
      <c r="P41356" s="3">
        <v>17</v>
      </c>
      <c r="Q41356" s="3">
        <v>22</v>
      </c>
      <c r="R41356" s="3" t="str" cm="1">
        <f t="array" ref="R41356">_xlfn.IFS(S41356&lt;=15,"1-15",S41356&lt;=30,"15-30",S41356&lt;=60,"30-60",S41356&lt;=92,"60-92",TRUE,"Beyond Range")</f>
        <v>15-30</v>
      </c>
      <c r="S41356" s="3">
        <v>18.73</v>
      </c>
    </row>
    <row r="41357" spans="1:19" hidden="1" x14ac:dyDescent="0.25">
      <c r="A41357" s="8">
        <v>1940218079</v>
      </c>
      <c r="B41357" s="8" t="s">
        <v>150385</v>
      </c>
      <c r="C41357" s="9" t="s">
        <v>150386</v>
      </c>
      <c r="D41357" s="8" t="s">
        <v>19</v>
      </c>
      <c r="E41357" s="8" t="s">
        <v>20</v>
      </c>
      <c r="F41357" s="8" t="s">
        <v>33295</v>
      </c>
      <c r="G41357" s="8" t="s">
        <v>30</v>
      </c>
      <c r="H41357" s="10">
        <v>9000</v>
      </c>
      <c r="I41357" s="10">
        <v>0</v>
      </c>
      <c r="J41357" s="8">
        <v>0</v>
      </c>
      <c r="K41357" s="8">
        <v>0</v>
      </c>
      <c r="L41357" s="8" t="s">
        <v>150387</v>
      </c>
      <c r="M41357" s="8">
        <v>4</v>
      </c>
      <c r="N41357" s="10" t="s">
        <v>3717</v>
      </c>
      <c r="O41357" s="23">
        <v>635</v>
      </c>
      <c r="P41357" s="8">
        <v>1</v>
      </c>
      <c r="Q41357" s="8">
        <v>0</v>
      </c>
      <c r="R41357" s="8" t="str" cm="1">
        <f t="array" ref="R41357">_xlfn.IFS(S41357&lt;=15,"1-15",S41357&lt;=30,"15-30",S41357&lt;=60,"30-60",S41357&lt;=92,"60-92",TRUE,"Beyond Range")</f>
        <v>30-60</v>
      </c>
      <c r="S41357" s="8">
        <v>30.04</v>
      </c>
    </row>
    <row r="41358" spans="1:19" hidden="1" x14ac:dyDescent="0.25">
      <c r="A41358" s="3">
        <v>1940229244</v>
      </c>
      <c r="B41358" s="3" t="s">
        <v>150388</v>
      </c>
      <c r="C41358" s="4" t="s">
        <v>150389</v>
      </c>
      <c r="D41358" s="3" t="s">
        <v>73</v>
      </c>
      <c r="E41358" s="3" t="s">
        <v>253</v>
      </c>
      <c r="F41358" s="3" t="s">
        <v>97</v>
      </c>
      <c r="G41358" s="3" t="s">
        <v>22</v>
      </c>
      <c r="H41358" s="5">
        <v>3300</v>
      </c>
      <c r="I41358" s="5">
        <v>4060</v>
      </c>
      <c r="J41358" s="3">
        <v>1.23030303</v>
      </c>
      <c r="K41358" s="3">
        <v>80</v>
      </c>
      <c r="L41358" s="3" t="s">
        <v>150390</v>
      </c>
      <c r="M41358" s="3">
        <v>8</v>
      </c>
      <c r="N41358" s="5" t="s">
        <v>5274</v>
      </c>
      <c r="O41358" s="23">
        <v>1875</v>
      </c>
      <c r="P41358" s="3">
        <v>4</v>
      </c>
      <c r="Q41358" s="3">
        <v>2</v>
      </c>
      <c r="R41358" s="3" t="str" cm="1">
        <f t="array" ref="R41358">_xlfn.IFS(S41358&lt;=15,"1-15",S41358&lt;=30,"15-30",S41358&lt;=60,"30-60",S41358&lt;=92,"60-92",TRUE,"Beyond Range")</f>
        <v>15-30</v>
      </c>
      <c r="S41358" s="3">
        <v>29.96</v>
      </c>
    </row>
    <row r="41359" spans="1:19" hidden="1" x14ac:dyDescent="0.25">
      <c r="A41359" s="8">
        <v>1940238215</v>
      </c>
      <c r="B41359" s="8" t="s">
        <v>150391</v>
      </c>
      <c r="C41359" s="9" t="s">
        <v>150392</v>
      </c>
      <c r="D41359" s="8" t="s">
        <v>19</v>
      </c>
      <c r="E41359" s="8" t="s">
        <v>277</v>
      </c>
      <c r="F41359" s="8" t="s">
        <v>44405</v>
      </c>
      <c r="G41359" s="8" t="s">
        <v>22</v>
      </c>
      <c r="H41359" s="10">
        <v>12800</v>
      </c>
      <c r="I41359" s="10">
        <v>13671</v>
      </c>
      <c r="J41359" s="8">
        <v>1.0680460940000001</v>
      </c>
      <c r="K41359" s="8">
        <v>34</v>
      </c>
      <c r="L41359" s="8" t="s">
        <v>150393</v>
      </c>
      <c r="M41359" s="8">
        <v>8</v>
      </c>
      <c r="N41359" s="10" t="s">
        <v>3554</v>
      </c>
      <c r="O41359" s="23">
        <v>4435</v>
      </c>
      <c r="P41359" s="8">
        <v>5</v>
      </c>
      <c r="Q41359" s="8">
        <v>0</v>
      </c>
      <c r="R41359" s="8" t="str" cm="1">
        <f t="array" ref="R41359">_xlfn.IFS(S41359&lt;=15,"1-15",S41359&lt;=30,"15-30",S41359&lt;=60,"30-60",S41359&lt;=92,"60-92",TRUE,"Beyond Range")</f>
        <v>30-60</v>
      </c>
      <c r="S41359" s="8">
        <v>30.96</v>
      </c>
    </row>
    <row r="41360" spans="1:19" hidden="1" x14ac:dyDescent="0.25">
      <c r="A41360" s="3">
        <v>1940268706</v>
      </c>
      <c r="B41360" s="3" t="s">
        <v>150394</v>
      </c>
      <c r="C41360" s="4" t="s">
        <v>150395</v>
      </c>
      <c r="D41360" s="3" t="s">
        <v>68</v>
      </c>
      <c r="E41360" s="3" t="s">
        <v>40832</v>
      </c>
      <c r="F41360" s="3" t="s">
        <v>19171</v>
      </c>
      <c r="G41360" s="3" t="s">
        <v>22</v>
      </c>
      <c r="H41360" s="5">
        <v>10000</v>
      </c>
      <c r="I41360" s="5">
        <v>10965</v>
      </c>
      <c r="J41360" s="3">
        <v>1.0965009999999999</v>
      </c>
      <c r="K41360" s="3">
        <v>154</v>
      </c>
      <c r="L41360" s="3" t="s">
        <v>150396</v>
      </c>
      <c r="M41360" s="3">
        <v>9</v>
      </c>
      <c r="N41360" s="5" t="s">
        <v>2402</v>
      </c>
      <c r="O41360" s="23">
        <v>3926</v>
      </c>
      <c r="P41360" s="3">
        <v>0</v>
      </c>
      <c r="Q41360" s="3">
        <v>13</v>
      </c>
      <c r="R41360" s="3" t="str" cm="1">
        <f t="array" ref="R41360">_xlfn.IFS(S41360&lt;=15,"1-15",S41360&lt;=30,"15-30",S41360&lt;=60,"30-60",S41360&lt;=92,"60-92",TRUE,"Beyond Range")</f>
        <v>15-30</v>
      </c>
      <c r="S41360" s="3">
        <v>30</v>
      </c>
    </row>
    <row r="41361" spans="1:19" hidden="1" x14ac:dyDescent="0.25">
      <c r="A41361" s="8">
        <v>1940279772</v>
      </c>
      <c r="B41361" s="8" t="s">
        <v>150397</v>
      </c>
      <c r="C41361" s="9" t="s">
        <v>150398</v>
      </c>
      <c r="D41361" s="8" t="s">
        <v>68</v>
      </c>
      <c r="E41361" s="8" t="s">
        <v>90</v>
      </c>
      <c r="F41361" s="8" t="s">
        <v>1187</v>
      </c>
      <c r="G41361" s="8" t="s">
        <v>22</v>
      </c>
      <c r="H41361" s="10">
        <v>3000</v>
      </c>
      <c r="I41361" s="10">
        <v>3210</v>
      </c>
      <c r="J41361" s="8">
        <v>1.07</v>
      </c>
      <c r="K41361" s="8">
        <v>28</v>
      </c>
      <c r="L41361" s="8" t="s">
        <v>150399</v>
      </c>
      <c r="M41361" s="8">
        <v>13</v>
      </c>
      <c r="N41361" s="10" t="s">
        <v>150400</v>
      </c>
      <c r="O41361" s="23">
        <v>9220</v>
      </c>
      <c r="P41361" s="8">
        <v>10</v>
      </c>
      <c r="Q41361" s="8">
        <v>8</v>
      </c>
      <c r="R41361" s="8" t="str" cm="1">
        <f t="array" ref="R41361">_xlfn.IFS(S41361&lt;=15,"1-15",S41361&lt;=30,"15-30",S41361&lt;=60,"30-60",S41361&lt;=92,"60-92",TRUE,"Beyond Range")</f>
        <v>60-92</v>
      </c>
      <c r="S41361" s="8">
        <v>61.16</v>
      </c>
    </row>
    <row r="41362" spans="1:19" hidden="1" x14ac:dyDescent="0.25">
      <c r="A41362" s="3">
        <v>1940348590</v>
      </c>
      <c r="B41362" s="3" t="s">
        <v>150401</v>
      </c>
      <c r="C41362" s="4" t="s">
        <v>150402</v>
      </c>
      <c r="D41362" s="3" t="s">
        <v>68</v>
      </c>
      <c r="E41362" s="3" t="s">
        <v>304</v>
      </c>
      <c r="F41362" s="3" t="s">
        <v>63</v>
      </c>
      <c r="G41362" s="3" t="s">
        <v>22</v>
      </c>
      <c r="H41362" s="5">
        <v>4500</v>
      </c>
      <c r="I41362" s="5">
        <v>4745</v>
      </c>
      <c r="J41362" s="3">
        <v>1.054528889</v>
      </c>
      <c r="K41362" s="3">
        <v>71</v>
      </c>
      <c r="L41362" s="3" t="s">
        <v>150403</v>
      </c>
      <c r="M41362" s="3">
        <v>9</v>
      </c>
      <c r="N41362" s="5" t="s">
        <v>238</v>
      </c>
      <c r="O41362" s="23">
        <v>1941</v>
      </c>
      <c r="P41362" s="3">
        <v>5</v>
      </c>
      <c r="Q41362" s="3">
        <v>3</v>
      </c>
      <c r="R41362" s="3" t="str" cm="1">
        <f t="array" ref="R41362">_xlfn.IFS(S41362&lt;=15,"1-15",S41362&lt;=30,"15-30",S41362&lt;=60,"30-60",S41362&lt;=92,"60-92",TRUE,"Beyond Range")</f>
        <v>30-60</v>
      </c>
      <c r="S41362" s="3">
        <v>60</v>
      </c>
    </row>
    <row r="41363" spans="1:19" hidden="1" x14ac:dyDescent="0.25">
      <c r="A41363" s="8">
        <v>1940398444</v>
      </c>
      <c r="B41363" s="8" t="s">
        <v>150404</v>
      </c>
      <c r="C41363" s="9" t="s">
        <v>150405</v>
      </c>
      <c r="D41363" s="8" t="s">
        <v>19</v>
      </c>
      <c r="E41363" s="8" t="s">
        <v>20</v>
      </c>
      <c r="F41363" s="8" t="s">
        <v>36</v>
      </c>
      <c r="G41363" s="8" t="s">
        <v>22</v>
      </c>
      <c r="H41363" s="10">
        <v>10000</v>
      </c>
      <c r="I41363" s="10">
        <v>10112</v>
      </c>
      <c r="J41363" s="8">
        <v>1.0112000000000001</v>
      </c>
      <c r="K41363" s="8">
        <v>205</v>
      </c>
      <c r="L41363" s="8" t="s">
        <v>150406</v>
      </c>
      <c r="M41363" s="8">
        <v>11</v>
      </c>
      <c r="N41363" s="10" t="s">
        <v>150407</v>
      </c>
      <c r="O41363" s="23">
        <v>9527</v>
      </c>
      <c r="P41363" s="8">
        <v>14</v>
      </c>
      <c r="Q41363" s="8">
        <v>29</v>
      </c>
      <c r="R41363" s="8" t="str" cm="1">
        <f t="array" ref="R41363">_xlfn.IFS(S41363&lt;=15,"1-15",S41363&lt;=30,"15-30",S41363&lt;=60,"30-60",S41363&lt;=92,"60-92",TRUE,"Beyond Range")</f>
        <v>30-60</v>
      </c>
      <c r="S41363" s="8">
        <v>44.96</v>
      </c>
    </row>
    <row r="41364" spans="1:19" hidden="1" x14ac:dyDescent="0.25">
      <c r="A41364" s="3">
        <v>1940428585</v>
      </c>
      <c r="B41364" s="3" t="s">
        <v>150408</v>
      </c>
      <c r="C41364" s="4" t="s">
        <v>150409</v>
      </c>
      <c r="D41364" s="3" t="s">
        <v>293</v>
      </c>
      <c r="E41364" s="3" t="s">
        <v>294</v>
      </c>
      <c r="F41364" s="3" t="s">
        <v>156</v>
      </c>
      <c r="G41364" s="3" t="s">
        <v>22</v>
      </c>
      <c r="H41364" s="5">
        <v>9500</v>
      </c>
      <c r="I41364" s="5">
        <v>306944</v>
      </c>
      <c r="J41364" s="3">
        <v>32.309906320000003</v>
      </c>
      <c r="K41364" s="3">
        <v>4818</v>
      </c>
      <c r="L41364" s="3" t="s">
        <v>98486</v>
      </c>
      <c r="M41364" s="3">
        <v>3</v>
      </c>
      <c r="N41364" s="5" t="s">
        <v>150410</v>
      </c>
      <c r="O41364" s="23">
        <v>640</v>
      </c>
      <c r="P41364" s="3">
        <v>23</v>
      </c>
      <c r="Q41364" s="3">
        <v>365</v>
      </c>
      <c r="R41364" s="3" t="str" cm="1">
        <f t="array" ref="R41364">_xlfn.IFS(S41364&lt;=15,"1-15",S41364&lt;=30,"15-30",S41364&lt;=60,"30-60",S41364&lt;=92,"60-92",TRUE,"Beyond Range")</f>
        <v>30-60</v>
      </c>
      <c r="S41364" s="3">
        <v>35.58</v>
      </c>
    </row>
    <row r="41365" spans="1:19" hidden="1" x14ac:dyDescent="0.25">
      <c r="A41365" s="8">
        <v>1940429280</v>
      </c>
      <c r="B41365" s="8" t="s">
        <v>150411</v>
      </c>
      <c r="C41365" s="9" t="s">
        <v>150412</v>
      </c>
      <c r="D41365" s="8" t="s">
        <v>132</v>
      </c>
      <c r="E41365" s="8" t="s">
        <v>132</v>
      </c>
      <c r="F41365" s="8" t="s">
        <v>80952</v>
      </c>
      <c r="G41365" s="8" t="s">
        <v>30</v>
      </c>
      <c r="H41365" s="10">
        <v>2000</v>
      </c>
      <c r="I41365" s="10">
        <v>35</v>
      </c>
      <c r="J41365" s="8">
        <v>1.7500000000000002E-2</v>
      </c>
      <c r="K41365" s="8">
        <v>2</v>
      </c>
      <c r="L41365" s="8" t="s">
        <v>3522</v>
      </c>
      <c r="M41365" s="8">
        <v>5</v>
      </c>
      <c r="N41365" s="10" t="s">
        <v>8516</v>
      </c>
      <c r="O41365" s="23">
        <v>430</v>
      </c>
      <c r="P41365" s="8">
        <v>0</v>
      </c>
      <c r="Q41365" s="8">
        <v>0</v>
      </c>
      <c r="R41365" s="8" t="str" cm="1">
        <f t="array" ref="R41365">_xlfn.IFS(S41365&lt;=15,"1-15",S41365&lt;=30,"15-30",S41365&lt;=60,"30-60",S41365&lt;=92,"60-92",TRUE,"Beyond Range")</f>
        <v>60-92</v>
      </c>
      <c r="S41365" s="8">
        <v>61.28</v>
      </c>
    </row>
    <row r="41366" spans="1:19" hidden="1" x14ac:dyDescent="0.25">
      <c r="A41366" s="3">
        <v>1940437513</v>
      </c>
      <c r="B41366" s="3" t="s">
        <v>150413</v>
      </c>
      <c r="C41366" s="4" t="s">
        <v>150414</v>
      </c>
      <c r="D41366" s="3" t="s">
        <v>102</v>
      </c>
      <c r="E41366" s="3" t="s">
        <v>1399</v>
      </c>
      <c r="F41366" s="3" t="s">
        <v>17269</v>
      </c>
      <c r="G41366" s="3" t="s">
        <v>30</v>
      </c>
      <c r="H41366" s="5">
        <v>6500</v>
      </c>
      <c r="I41366" s="5">
        <v>70</v>
      </c>
      <c r="J41366" s="3">
        <v>1.0769231000000001E-2</v>
      </c>
      <c r="K41366" s="3">
        <v>2</v>
      </c>
      <c r="L41366" s="3" t="s">
        <v>150415</v>
      </c>
      <c r="M41366" s="3">
        <v>7</v>
      </c>
      <c r="N41366" s="5" t="s">
        <v>55</v>
      </c>
      <c r="O41366" s="23">
        <v>1930</v>
      </c>
      <c r="P41366" s="3">
        <v>0</v>
      </c>
      <c r="Q41366" s="3">
        <v>0</v>
      </c>
      <c r="R41366" s="3" t="str" cm="1">
        <f t="array" ref="R41366">_xlfn.IFS(S41366&lt;=15,"1-15",S41366&lt;=30,"15-30",S41366&lt;=60,"30-60",S41366&lt;=92,"60-92",TRUE,"Beyond Range")</f>
        <v>60-92</v>
      </c>
      <c r="S41366" s="3">
        <v>60.04</v>
      </c>
    </row>
    <row r="41367" spans="1:19" hidden="1" x14ac:dyDescent="0.25">
      <c r="A41367" s="8">
        <v>1940459436</v>
      </c>
      <c r="B41367" s="8" t="s">
        <v>150416</v>
      </c>
      <c r="C41367" s="9" t="s">
        <v>150417</v>
      </c>
      <c r="D41367" s="8" t="s">
        <v>68</v>
      </c>
      <c r="E41367" s="8" t="s">
        <v>90</v>
      </c>
      <c r="F41367" s="8" t="s">
        <v>2932</v>
      </c>
      <c r="G41367" s="8" t="s">
        <v>22</v>
      </c>
      <c r="H41367" s="10">
        <v>1400</v>
      </c>
      <c r="I41367" s="10">
        <v>1930</v>
      </c>
      <c r="J41367" s="8">
        <v>1.378571429</v>
      </c>
      <c r="K41367" s="8">
        <v>17</v>
      </c>
      <c r="L41367" s="8" t="s">
        <v>150418</v>
      </c>
      <c r="M41367" s="8">
        <v>4</v>
      </c>
      <c r="N41367" s="10" t="s">
        <v>150419</v>
      </c>
      <c r="O41367" s="23">
        <v>115</v>
      </c>
      <c r="P41367" s="8">
        <v>0</v>
      </c>
      <c r="Q41367" s="8">
        <v>0</v>
      </c>
      <c r="R41367" s="8" t="str" cm="1">
        <f t="array" ref="R41367">_xlfn.IFS(S41367&lt;=15,"1-15",S41367&lt;=30,"15-30",S41367&lt;=60,"30-60",S41367&lt;=92,"60-92",TRUE,"Beyond Range")</f>
        <v>30-60</v>
      </c>
      <c r="S41367" s="8">
        <v>39.78</v>
      </c>
    </row>
    <row r="41368" spans="1:19" hidden="1" x14ac:dyDescent="0.25">
      <c r="A41368" s="3">
        <v>1940478173</v>
      </c>
      <c r="B41368" s="3" t="s">
        <v>150420</v>
      </c>
      <c r="C41368" s="4" t="s">
        <v>150421</v>
      </c>
      <c r="D41368" s="3" t="s">
        <v>19</v>
      </c>
      <c r="E41368" s="3" t="s">
        <v>20</v>
      </c>
      <c r="F41368" s="3" t="s">
        <v>192</v>
      </c>
      <c r="G41368" s="3" t="s">
        <v>22</v>
      </c>
      <c r="H41368" s="5">
        <v>2500</v>
      </c>
      <c r="I41368" s="5">
        <v>2510</v>
      </c>
      <c r="J41368" s="3">
        <v>1.004</v>
      </c>
      <c r="K41368" s="3">
        <v>19</v>
      </c>
      <c r="L41368" s="3" t="s">
        <v>150422</v>
      </c>
      <c r="M41368" s="3">
        <v>5</v>
      </c>
      <c r="N41368" s="5" t="s">
        <v>2887</v>
      </c>
      <c r="O41368" s="23">
        <v>685</v>
      </c>
      <c r="P41368" s="3">
        <v>8</v>
      </c>
      <c r="Q41368" s="3">
        <v>0</v>
      </c>
      <c r="R41368" s="3" t="str" cm="1">
        <f t="array" ref="R41368">_xlfn.IFS(S41368&lt;=15,"1-15",S41368&lt;=30,"15-30",S41368&lt;=60,"30-60",S41368&lt;=92,"60-92",TRUE,"Beyond Range")</f>
        <v>15-30</v>
      </c>
      <c r="S41368" s="3">
        <v>23.97</v>
      </c>
    </row>
    <row r="41369" spans="1:19" hidden="1" x14ac:dyDescent="0.25">
      <c r="A41369" s="8">
        <v>1940499491</v>
      </c>
      <c r="B41369" s="8" t="s">
        <v>150423</v>
      </c>
      <c r="C41369" s="9" t="s">
        <v>150424</v>
      </c>
      <c r="D41369" s="8" t="s">
        <v>19</v>
      </c>
      <c r="E41369" s="8" t="s">
        <v>20</v>
      </c>
      <c r="F41369" s="8" t="s">
        <v>61398</v>
      </c>
      <c r="G41369" s="8" t="s">
        <v>22</v>
      </c>
      <c r="H41369" s="10">
        <v>5000</v>
      </c>
      <c r="I41369" s="10">
        <v>5252</v>
      </c>
      <c r="J41369" s="8">
        <v>1.0504</v>
      </c>
      <c r="K41369" s="8">
        <v>48</v>
      </c>
      <c r="L41369" s="8" t="s">
        <v>15841</v>
      </c>
      <c r="M41369" s="8">
        <v>13</v>
      </c>
      <c r="N41369" s="10" t="s">
        <v>150425</v>
      </c>
      <c r="O41369" s="23">
        <v>5186</v>
      </c>
      <c r="P41369" s="8">
        <v>13</v>
      </c>
      <c r="Q41369" s="8">
        <v>19</v>
      </c>
      <c r="R41369" s="8" t="str" cm="1">
        <f t="array" ref="R41369">_xlfn.IFS(S41369&lt;=15,"1-15",S41369&lt;=30,"15-30",S41369&lt;=60,"30-60",S41369&lt;=92,"60-92",TRUE,"Beyond Range")</f>
        <v>30-60</v>
      </c>
      <c r="S41369" s="8">
        <v>59.58</v>
      </c>
    </row>
    <row r="41370" spans="1:19" hidden="1" x14ac:dyDescent="0.25">
      <c r="A41370" s="3">
        <v>1940542694</v>
      </c>
      <c r="B41370" s="3" t="s">
        <v>150426</v>
      </c>
      <c r="C41370" s="4" t="s">
        <v>150427</v>
      </c>
      <c r="D41370" s="3" t="s">
        <v>68</v>
      </c>
      <c r="E41370" s="3" t="s">
        <v>500</v>
      </c>
      <c r="F41370" s="3" t="s">
        <v>36</v>
      </c>
      <c r="G41370" s="3" t="s">
        <v>30</v>
      </c>
      <c r="H41370" s="5">
        <v>4000</v>
      </c>
      <c r="I41370" s="5">
        <v>1355</v>
      </c>
      <c r="J41370" s="3">
        <v>0.33875</v>
      </c>
      <c r="K41370" s="3">
        <v>27</v>
      </c>
      <c r="L41370" s="3" t="s">
        <v>150428</v>
      </c>
      <c r="M41370" s="3">
        <v>16</v>
      </c>
      <c r="N41370" s="5" t="s">
        <v>150429</v>
      </c>
      <c r="O41370" s="23">
        <v>2823</v>
      </c>
      <c r="P41370" s="3">
        <v>1</v>
      </c>
      <c r="Q41370" s="3">
        <v>1</v>
      </c>
      <c r="R41370" s="3" t="str" cm="1">
        <f t="array" ref="R41370">_xlfn.IFS(S41370&lt;=15,"1-15",S41370&lt;=30,"15-30",S41370&lt;=60,"30-60",S41370&lt;=92,"60-92",TRUE,"Beyond Range")</f>
        <v>1-15</v>
      </c>
      <c r="S41370" s="3">
        <v>15</v>
      </c>
    </row>
    <row r="41371" spans="1:19" hidden="1" x14ac:dyDescent="0.25">
      <c r="A41371" s="8">
        <v>1940693075</v>
      </c>
      <c r="B41371" s="8" t="s">
        <v>150430</v>
      </c>
      <c r="C41371" s="9" t="s">
        <v>150431</v>
      </c>
      <c r="D41371" s="8" t="s">
        <v>68</v>
      </c>
      <c r="E41371" s="8" t="s">
        <v>68</v>
      </c>
      <c r="F41371" s="8" t="s">
        <v>1494</v>
      </c>
      <c r="G41371" s="8" t="s">
        <v>30</v>
      </c>
      <c r="H41371" s="10">
        <v>5000</v>
      </c>
      <c r="I41371" s="10">
        <v>20</v>
      </c>
      <c r="J41371" s="8">
        <v>4.0000000000000001E-3</v>
      </c>
      <c r="K41371" s="8">
        <v>2</v>
      </c>
      <c r="L41371" s="8" t="s">
        <v>150432</v>
      </c>
      <c r="M41371" s="8">
        <v>8</v>
      </c>
      <c r="N41371" s="10" t="s">
        <v>25614</v>
      </c>
      <c r="O41371" s="23">
        <v>3435</v>
      </c>
      <c r="P41371" s="8">
        <v>0</v>
      </c>
      <c r="Q41371" s="8">
        <v>1</v>
      </c>
      <c r="R41371" s="8" t="str" cm="1">
        <f t="array" ref="R41371">_xlfn.IFS(S41371&lt;=15,"1-15",S41371&lt;=30,"15-30",S41371&lt;=60,"30-60",S41371&lt;=92,"60-92",TRUE,"Beyond Range")</f>
        <v>30-60</v>
      </c>
      <c r="S41371" s="8">
        <v>44.96</v>
      </c>
    </row>
    <row r="41372" spans="1:19" hidden="1" x14ac:dyDescent="0.25">
      <c r="A41372" s="3">
        <v>1940720264</v>
      </c>
      <c r="B41372" s="3" t="s">
        <v>150433</v>
      </c>
      <c r="C41372" s="4" t="s">
        <v>150434</v>
      </c>
      <c r="D41372" s="3" t="s">
        <v>68</v>
      </c>
      <c r="E41372" s="3" t="s">
        <v>500</v>
      </c>
      <c r="F41372" s="3" t="s">
        <v>2932</v>
      </c>
      <c r="G41372" s="3" t="s">
        <v>37</v>
      </c>
      <c r="H41372" s="5">
        <v>35000</v>
      </c>
      <c r="I41372" s="5">
        <v>8439</v>
      </c>
      <c r="J41372" s="3">
        <v>0.24112</v>
      </c>
      <c r="K41372" s="3">
        <v>197</v>
      </c>
      <c r="L41372" s="3" t="s">
        <v>150435</v>
      </c>
      <c r="M41372" s="3">
        <v>21</v>
      </c>
      <c r="N41372" s="5" t="s">
        <v>150436</v>
      </c>
      <c r="O41372" s="23">
        <v>11825</v>
      </c>
      <c r="P41372" s="3">
        <v>3</v>
      </c>
      <c r="Q41372" s="3">
        <v>22</v>
      </c>
      <c r="R41372" s="3" t="str" cm="1">
        <f t="array" ref="R41372">_xlfn.IFS(S41372&lt;=15,"1-15",S41372&lt;=30,"15-30",S41372&lt;=60,"30-60",S41372&lt;=92,"60-92",TRUE,"Beyond Range")</f>
        <v>15-30</v>
      </c>
      <c r="S41372" s="3">
        <v>30</v>
      </c>
    </row>
    <row r="41373" spans="1:19" hidden="1" x14ac:dyDescent="0.25">
      <c r="A41373" s="8">
        <v>1940816448</v>
      </c>
      <c r="B41373" s="8" t="s">
        <v>150437</v>
      </c>
      <c r="C41373" s="9" t="s">
        <v>150438</v>
      </c>
      <c r="D41373" s="8" t="s">
        <v>19</v>
      </c>
      <c r="E41373" s="8" t="s">
        <v>207</v>
      </c>
      <c r="F41373" s="8" t="s">
        <v>36</v>
      </c>
      <c r="G41373" s="8" t="s">
        <v>22</v>
      </c>
      <c r="H41373" s="10">
        <v>15000</v>
      </c>
      <c r="I41373" s="10">
        <v>15636</v>
      </c>
      <c r="J41373" s="8">
        <v>1.0424</v>
      </c>
      <c r="K41373" s="8">
        <v>108</v>
      </c>
      <c r="L41373" s="8" t="s">
        <v>150439</v>
      </c>
      <c r="M41373" s="8">
        <v>7</v>
      </c>
      <c r="N41373" s="10" t="s">
        <v>150440</v>
      </c>
      <c r="O41373" s="23">
        <v>785</v>
      </c>
      <c r="P41373" s="8">
        <v>0</v>
      </c>
      <c r="Q41373" s="8">
        <v>18</v>
      </c>
      <c r="R41373" s="8" t="str" cm="1">
        <f t="array" ref="R41373">_xlfn.IFS(S41373&lt;=15,"1-15",S41373&lt;=30,"15-30",S41373&lt;=60,"30-60",S41373&lt;=92,"60-92",TRUE,"Beyond Range")</f>
        <v>30-60</v>
      </c>
      <c r="S41373" s="8">
        <v>53.1</v>
      </c>
    </row>
    <row r="41374" spans="1:19" hidden="1" x14ac:dyDescent="0.25">
      <c r="A41374" s="3">
        <v>1940825999</v>
      </c>
      <c r="B41374" s="3" t="s">
        <v>150441</v>
      </c>
      <c r="C41374" s="4" t="s">
        <v>150442</v>
      </c>
      <c r="D41374" s="3" t="s">
        <v>68</v>
      </c>
      <c r="E41374" s="3" t="s">
        <v>90</v>
      </c>
      <c r="F41374" s="3" t="s">
        <v>1409</v>
      </c>
      <c r="G41374" s="3" t="s">
        <v>22</v>
      </c>
      <c r="H41374" s="5">
        <v>1800</v>
      </c>
      <c r="I41374" s="5">
        <v>2290</v>
      </c>
      <c r="J41374" s="3">
        <v>1.2722222219999999</v>
      </c>
      <c r="K41374" s="3">
        <v>59</v>
      </c>
      <c r="L41374" s="3" t="s">
        <v>78602</v>
      </c>
      <c r="M41374" s="3">
        <v>11</v>
      </c>
      <c r="N41374" s="5" t="s">
        <v>150443</v>
      </c>
      <c r="O41374" s="23">
        <v>4421</v>
      </c>
      <c r="P41374" s="3">
        <v>6</v>
      </c>
      <c r="Q41374" s="3">
        <v>3</v>
      </c>
      <c r="R41374" s="3" t="str" cm="1">
        <f t="array" ref="R41374">_xlfn.IFS(S41374&lt;=15,"1-15",S41374&lt;=30,"15-30",S41374&lt;=60,"30-60",S41374&lt;=92,"60-92",TRUE,"Beyond Range")</f>
        <v>30-60</v>
      </c>
      <c r="S41374" s="3">
        <v>46.09</v>
      </c>
    </row>
    <row r="41375" spans="1:19" hidden="1" x14ac:dyDescent="0.25">
      <c r="A41375" s="8">
        <v>1940882293</v>
      </c>
      <c r="B41375" s="8" t="s">
        <v>150444</v>
      </c>
      <c r="C41375" s="9" t="s">
        <v>150445</v>
      </c>
      <c r="D41375" s="8" t="s">
        <v>68</v>
      </c>
      <c r="E41375" s="8" t="s">
        <v>40832</v>
      </c>
      <c r="F41375" s="8" t="s">
        <v>80</v>
      </c>
      <c r="G41375" s="8" t="s">
        <v>22</v>
      </c>
      <c r="H41375" s="10">
        <v>5000</v>
      </c>
      <c r="I41375" s="10">
        <v>5026</v>
      </c>
      <c r="J41375" s="8">
        <v>1.0052000000000001</v>
      </c>
      <c r="K41375" s="8">
        <v>63</v>
      </c>
      <c r="L41375" s="8" t="s">
        <v>150446</v>
      </c>
      <c r="M41375" s="8">
        <v>13</v>
      </c>
      <c r="N41375" s="10" t="s">
        <v>150447</v>
      </c>
      <c r="O41375" s="23">
        <v>3350</v>
      </c>
      <c r="P41375" s="8">
        <v>14</v>
      </c>
      <c r="Q41375" s="8">
        <v>6</v>
      </c>
      <c r="R41375" s="8" t="str" cm="1">
        <f t="array" ref="R41375">_xlfn.IFS(S41375&lt;=15,"1-15",S41375&lt;=30,"15-30",S41375&lt;=60,"30-60",S41375&lt;=92,"60-92",TRUE,"Beyond Range")</f>
        <v>60-92</v>
      </c>
      <c r="S41375" s="8">
        <v>60.04</v>
      </c>
    </row>
    <row r="41376" spans="1:19" hidden="1" x14ac:dyDescent="0.25">
      <c r="A41376" s="3">
        <v>1940909977</v>
      </c>
      <c r="B41376" s="3" t="s">
        <v>150448</v>
      </c>
      <c r="C41376" s="4" t="s">
        <v>150449</v>
      </c>
      <c r="D41376" s="3" t="s">
        <v>19</v>
      </c>
      <c r="E41376" s="3" t="s">
        <v>207</v>
      </c>
      <c r="F41376" s="3" t="s">
        <v>36</v>
      </c>
      <c r="G41376" s="3" t="s">
        <v>22</v>
      </c>
      <c r="H41376" s="5">
        <v>5000</v>
      </c>
      <c r="I41376" s="5">
        <v>7606</v>
      </c>
      <c r="J41376" s="3">
        <v>1.5212019999999999</v>
      </c>
      <c r="K41376" s="3">
        <v>56</v>
      </c>
      <c r="L41376" s="3" t="s">
        <v>150450</v>
      </c>
      <c r="M41376" s="3">
        <v>7</v>
      </c>
      <c r="N41376" s="5" t="s">
        <v>1580</v>
      </c>
      <c r="O41376" s="23">
        <v>1935</v>
      </c>
      <c r="P41376" s="3">
        <v>25</v>
      </c>
      <c r="Q41376" s="3">
        <v>7</v>
      </c>
      <c r="R41376" s="3" t="str" cm="1">
        <f t="array" ref="R41376">_xlfn.IFS(S41376&lt;=15,"1-15",S41376&lt;=30,"15-30",S41376&lt;=60,"30-60",S41376&lt;=92,"60-92",TRUE,"Beyond Range")</f>
        <v>15-30</v>
      </c>
      <c r="S41376" s="3">
        <v>30</v>
      </c>
    </row>
    <row r="41377" spans="1:19" hidden="1" x14ac:dyDescent="0.25">
      <c r="A41377" s="8">
        <v>1940938043</v>
      </c>
      <c r="B41377" s="8" t="s">
        <v>150451</v>
      </c>
      <c r="C41377" s="9" t="s">
        <v>150452</v>
      </c>
      <c r="D41377" s="8" t="s">
        <v>68</v>
      </c>
      <c r="E41377" s="8" t="s">
        <v>68</v>
      </c>
      <c r="F41377" s="8" t="s">
        <v>1307</v>
      </c>
      <c r="G41377" s="8" t="s">
        <v>22</v>
      </c>
      <c r="H41377" s="10">
        <v>30000</v>
      </c>
      <c r="I41377" s="10">
        <v>32947</v>
      </c>
      <c r="J41377" s="8">
        <v>1.0982460000000001</v>
      </c>
      <c r="K41377" s="8">
        <v>670</v>
      </c>
      <c r="L41377" s="8" t="s">
        <v>150453</v>
      </c>
      <c r="M41377" s="8">
        <v>24</v>
      </c>
      <c r="N41377" s="10" t="s">
        <v>150454</v>
      </c>
      <c r="O41377" s="23">
        <v>21035</v>
      </c>
      <c r="P41377" s="8">
        <v>3</v>
      </c>
      <c r="Q41377" s="8">
        <v>117</v>
      </c>
      <c r="R41377" s="8" t="str" cm="1">
        <f t="array" ref="R41377">_xlfn.IFS(S41377&lt;=15,"1-15",S41377&lt;=30,"15-30",S41377&lt;=60,"30-60",S41377&lt;=92,"60-92",TRUE,"Beyond Range")</f>
        <v>30-60</v>
      </c>
      <c r="S41377" s="8">
        <v>59.96</v>
      </c>
    </row>
    <row r="41378" spans="1:19" hidden="1" x14ac:dyDescent="0.25">
      <c r="A41378" s="3">
        <v>1940944967</v>
      </c>
      <c r="B41378" s="3" t="s">
        <v>150455</v>
      </c>
      <c r="C41378" s="4" t="s">
        <v>150456</v>
      </c>
      <c r="D41378" s="3" t="s">
        <v>68</v>
      </c>
      <c r="E41378" s="3" t="s">
        <v>68</v>
      </c>
      <c r="F41378" s="3" t="s">
        <v>979</v>
      </c>
      <c r="G41378" s="3" t="s">
        <v>30</v>
      </c>
      <c r="H41378" s="5">
        <v>10000</v>
      </c>
      <c r="I41378" s="5">
        <v>100</v>
      </c>
      <c r="J41378" s="3">
        <v>0.01</v>
      </c>
      <c r="K41378" s="3">
        <v>1</v>
      </c>
      <c r="L41378" s="3" t="s">
        <v>150457</v>
      </c>
      <c r="M41378" s="3">
        <v>11</v>
      </c>
      <c r="N41378" s="5" t="s">
        <v>150458</v>
      </c>
      <c r="O41378" s="23">
        <v>4481</v>
      </c>
      <c r="P41378" s="3">
        <v>1</v>
      </c>
      <c r="Q41378" s="3">
        <v>0</v>
      </c>
      <c r="R41378" s="3" t="str" cm="1">
        <f t="array" ref="R41378">_xlfn.IFS(S41378&lt;=15,"1-15",S41378&lt;=30,"15-30",S41378&lt;=60,"30-60",S41378&lt;=92,"60-92",TRUE,"Beyond Range")</f>
        <v>15-30</v>
      </c>
      <c r="S41378" s="3">
        <v>30</v>
      </c>
    </row>
    <row r="41379" spans="1:19" hidden="1" x14ac:dyDescent="0.25">
      <c r="A41379" s="8">
        <v>1941016074</v>
      </c>
      <c r="B41379" s="8" t="s">
        <v>150459</v>
      </c>
      <c r="C41379" s="9" t="s">
        <v>150460</v>
      </c>
      <c r="D41379" s="8" t="s">
        <v>27</v>
      </c>
      <c r="E41379" s="8" t="s">
        <v>30326</v>
      </c>
      <c r="F41379" s="8" t="s">
        <v>1008</v>
      </c>
      <c r="G41379" s="8" t="s">
        <v>22</v>
      </c>
      <c r="H41379" s="10">
        <v>5000</v>
      </c>
      <c r="I41379" s="10">
        <v>10354</v>
      </c>
      <c r="J41379" s="8">
        <v>2.0708000000000002</v>
      </c>
      <c r="K41379" s="8">
        <v>195</v>
      </c>
      <c r="L41379" s="8" t="s">
        <v>150461</v>
      </c>
      <c r="M41379" s="8">
        <v>6</v>
      </c>
      <c r="N41379" s="10" t="s">
        <v>150462</v>
      </c>
      <c r="O41379" s="23">
        <v>257</v>
      </c>
      <c r="P41379" s="8">
        <v>8</v>
      </c>
      <c r="Q41379" s="8">
        <v>29</v>
      </c>
      <c r="R41379" s="8" t="str" cm="1">
        <f t="array" ref="R41379">_xlfn.IFS(S41379&lt;=15,"1-15",S41379&lt;=30,"15-30",S41379&lt;=60,"30-60",S41379&lt;=92,"60-92",TRUE,"Beyond Range")</f>
        <v>30-60</v>
      </c>
      <c r="S41379" s="8">
        <v>60</v>
      </c>
    </row>
    <row r="41380" spans="1:19" hidden="1" x14ac:dyDescent="0.25">
      <c r="A41380" s="3">
        <v>1917315246</v>
      </c>
      <c r="B41380" s="3" t="s">
        <v>148747</v>
      </c>
      <c r="C41380" s="4" t="s">
        <v>148748</v>
      </c>
      <c r="D41380" s="3" t="s">
        <v>19</v>
      </c>
      <c r="E41380" s="3" t="s">
        <v>35</v>
      </c>
      <c r="F41380" s="3"/>
      <c r="G41380" s="3" t="s">
        <v>30</v>
      </c>
      <c r="H41380" s="5">
        <v>12500</v>
      </c>
      <c r="I41380" s="5">
        <v>30</v>
      </c>
      <c r="J41380" s="3">
        <v>2.3999999999999998E-3</v>
      </c>
      <c r="K41380" s="3">
        <v>2</v>
      </c>
      <c r="L41380" s="3" t="s">
        <v>63199</v>
      </c>
      <c r="M41380" s="3">
        <v>10</v>
      </c>
      <c r="N41380" s="5" t="s">
        <v>148749</v>
      </c>
      <c r="O41380" s="23">
        <v>9285</v>
      </c>
      <c r="P41380" s="3">
        <v>0</v>
      </c>
      <c r="Q41380" s="3">
        <v>0</v>
      </c>
      <c r="R41380" s="3" t="str" cm="1">
        <f t="array" ref="R41380">_xlfn.IFS(S41380&lt;=15,"1-15",S41380&lt;=30,"15-30",S41380&lt;=60,"30-60",S41380&lt;=92,"60-92",TRUE,"Beyond Range")</f>
        <v>30-60</v>
      </c>
      <c r="S41380" s="3">
        <v>57.99</v>
      </c>
    </row>
    <row r="41381" spans="1:19" hidden="1" x14ac:dyDescent="0.25">
      <c r="A41381" s="8">
        <v>1941162264</v>
      </c>
      <c r="B41381" s="8" t="s">
        <v>150467</v>
      </c>
      <c r="C41381" s="9" t="s">
        <v>150468</v>
      </c>
      <c r="D41381" s="8" t="s">
        <v>19</v>
      </c>
      <c r="E41381" s="8" t="s">
        <v>79</v>
      </c>
      <c r="F41381" s="8" t="s">
        <v>8671</v>
      </c>
      <c r="G41381" s="8" t="s">
        <v>30</v>
      </c>
      <c r="H41381" s="10">
        <v>12000</v>
      </c>
      <c r="I41381" s="10">
        <v>225</v>
      </c>
      <c r="J41381" s="8">
        <v>1.8749999999999999E-2</v>
      </c>
      <c r="K41381" s="8">
        <v>3</v>
      </c>
      <c r="L41381" s="8" t="s">
        <v>150469</v>
      </c>
      <c r="M41381" s="8">
        <v>3</v>
      </c>
      <c r="N41381" s="10" t="s">
        <v>10897</v>
      </c>
      <c r="O41381" s="23">
        <v>400</v>
      </c>
      <c r="P41381" s="8">
        <v>1</v>
      </c>
      <c r="Q41381" s="8">
        <v>0</v>
      </c>
      <c r="R41381" s="8" t="str" cm="1">
        <f t="array" ref="R41381">_xlfn.IFS(S41381&lt;=15,"1-15",S41381&lt;=30,"15-30",S41381&lt;=60,"30-60",S41381&lt;=92,"60-92",TRUE,"Beyond Range")</f>
        <v>15-30</v>
      </c>
      <c r="S41381" s="8">
        <v>30</v>
      </c>
    </row>
    <row r="41382" spans="1:19" hidden="1" x14ac:dyDescent="0.25">
      <c r="A41382" s="3">
        <v>1941227173</v>
      </c>
      <c r="B41382" s="3" t="s">
        <v>150470</v>
      </c>
      <c r="C41382" s="4" t="s">
        <v>150471</v>
      </c>
      <c r="D41382" s="3" t="s">
        <v>68</v>
      </c>
      <c r="E41382" s="3" t="s">
        <v>337</v>
      </c>
      <c r="F41382" s="3" t="s">
        <v>22497</v>
      </c>
      <c r="G41382" s="3" t="s">
        <v>22</v>
      </c>
      <c r="H41382" s="5">
        <v>8500</v>
      </c>
      <c r="I41382" s="5">
        <v>8800</v>
      </c>
      <c r="J41382" s="3">
        <v>1.0352941179999999</v>
      </c>
      <c r="K41382" s="3">
        <v>113</v>
      </c>
      <c r="L41382" s="3" t="s">
        <v>150472</v>
      </c>
      <c r="M41382" s="3">
        <v>9</v>
      </c>
      <c r="N41382" s="5" t="s">
        <v>42889</v>
      </c>
      <c r="O41382" s="23">
        <v>5935</v>
      </c>
      <c r="P41382" s="3">
        <v>10</v>
      </c>
      <c r="Q41382" s="3">
        <v>9</v>
      </c>
      <c r="R41382" s="3" t="str" cm="1">
        <f t="array" ref="R41382">_xlfn.IFS(S41382&lt;=15,"1-15",S41382&lt;=30,"15-30",S41382&lt;=60,"30-60",S41382&lt;=92,"60-92",TRUE,"Beyond Range")</f>
        <v>30-60</v>
      </c>
      <c r="S41382" s="3">
        <v>40</v>
      </c>
    </row>
    <row r="41383" spans="1:19" hidden="1" x14ac:dyDescent="0.25">
      <c r="A41383" s="8">
        <v>1941231022</v>
      </c>
      <c r="B41383" s="8" t="s">
        <v>150473</v>
      </c>
      <c r="C41383" s="9" t="s">
        <v>150474</v>
      </c>
      <c r="D41383" s="8" t="s">
        <v>27</v>
      </c>
      <c r="E41383" s="8" t="s">
        <v>30326</v>
      </c>
      <c r="F41383" s="8" t="s">
        <v>146</v>
      </c>
      <c r="G41383" s="8" t="s">
        <v>30</v>
      </c>
      <c r="H41383" s="10">
        <v>2500</v>
      </c>
      <c r="I41383" s="10">
        <v>140</v>
      </c>
      <c r="J41383" s="8">
        <v>5.6000000000000001E-2</v>
      </c>
      <c r="K41383" s="8">
        <v>7</v>
      </c>
      <c r="L41383" s="8" t="s">
        <v>150475</v>
      </c>
      <c r="M41383" s="8">
        <v>5</v>
      </c>
      <c r="N41383" s="10" t="s">
        <v>150476</v>
      </c>
      <c r="O41383" s="23">
        <v>495</v>
      </c>
      <c r="P41383" s="8">
        <v>0</v>
      </c>
      <c r="Q41383" s="8">
        <v>0</v>
      </c>
      <c r="R41383" s="8" t="str" cm="1">
        <f t="array" ref="R41383">_xlfn.IFS(S41383&lt;=15,"1-15",S41383&lt;=30,"15-30",S41383&lt;=60,"30-60",S41383&lt;=92,"60-92",TRUE,"Beyond Range")</f>
        <v>30-60</v>
      </c>
      <c r="S41383" s="8">
        <v>31</v>
      </c>
    </row>
    <row r="41384" spans="1:19" hidden="1" x14ac:dyDescent="0.25">
      <c r="A41384" s="3">
        <v>1941361733</v>
      </c>
      <c r="B41384" s="3" t="s">
        <v>150477</v>
      </c>
      <c r="C41384" s="4" t="s">
        <v>150478</v>
      </c>
      <c r="D41384" s="3" t="s">
        <v>19</v>
      </c>
      <c r="E41384" s="3" t="s">
        <v>79</v>
      </c>
      <c r="F41384" s="3" t="s">
        <v>156</v>
      </c>
      <c r="G41384" s="3" t="s">
        <v>30</v>
      </c>
      <c r="H41384" s="5">
        <v>7000</v>
      </c>
      <c r="I41384" s="5">
        <v>0</v>
      </c>
      <c r="J41384" s="3">
        <v>0</v>
      </c>
      <c r="K41384" s="3">
        <v>0</v>
      </c>
      <c r="L41384" s="3" t="s">
        <v>150479</v>
      </c>
      <c r="M41384" s="3">
        <v>7</v>
      </c>
      <c r="N41384" s="5" t="s">
        <v>150480</v>
      </c>
      <c r="O41384" s="23">
        <v>3840</v>
      </c>
      <c r="P41384" s="3">
        <v>1</v>
      </c>
      <c r="Q41384" s="3">
        <v>0</v>
      </c>
      <c r="R41384" s="3" t="str" cm="1">
        <f t="array" ref="R41384">_xlfn.IFS(S41384&lt;=15,"1-15",S41384&lt;=30,"15-30",S41384&lt;=60,"30-60",S41384&lt;=92,"60-92",TRUE,"Beyond Range")</f>
        <v>30-60</v>
      </c>
      <c r="S41384" s="3">
        <v>31</v>
      </c>
    </row>
    <row r="41385" spans="1:19" hidden="1" x14ac:dyDescent="0.25">
      <c r="A41385" s="8">
        <v>1941438273</v>
      </c>
      <c r="B41385" s="8" t="s">
        <v>150481</v>
      </c>
      <c r="C41385" s="9" t="s">
        <v>150482</v>
      </c>
      <c r="D41385" s="8" t="s">
        <v>68</v>
      </c>
      <c r="E41385" s="8" t="s">
        <v>354</v>
      </c>
      <c r="F41385" s="8" t="s">
        <v>241</v>
      </c>
      <c r="G41385" s="8" t="s">
        <v>22</v>
      </c>
      <c r="H41385" s="10">
        <v>5000</v>
      </c>
      <c r="I41385" s="10">
        <v>5261</v>
      </c>
      <c r="J41385" s="8">
        <v>1.0522</v>
      </c>
      <c r="K41385" s="8">
        <v>115</v>
      </c>
      <c r="L41385" s="8" t="s">
        <v>84833</v>
      </c>
      <c r="M41385" s="8">
        <v>8</v>
      </c>
      <c r="N41385" s="10" t="s">
        <v>3981</v>
      </c>
      <c r="O41385" s="23">
        <v>1691</v>
      </c>
      <c r="P41385" s="8">
        <v>4</v>
      </c>
      <c r="Q41385" s="8">
        <v>4</v>
      </c>
      <c r="R41385" s="8" t="str" cm="1">
        <f t="array" ref="R41385">_xlfn.IFS(S41385&lt;=15,"1-15",S41385&lt;=30,"15-30",S41385&lt;=60,"30-60",S41385&lt;=92,"60-92",TRUE,"Beyond Range")</f>
        <v>60-92</v>
      </c>
      <c r="S41385" s="8">
        <v>81.81</v>
      </c>
    </row>
    <row r="41386" spans="1:19" hidden="1" x14ac:dyDescent="0.25">
      <c r="A41386" s="3">
        <v>1919146691</v>
      </c>
      <c r="B41386" s="3" t="s">
        <v>148875</v>
      </c>
      <c r="C41386" s="4" t="s">
        <v>148876</v>
      </c>
      <c r="D41386" s="3" t="s">
        <v>201</v>
      </c>
      <c r="E41386" s="3" t="s">
        <v>201</v>
      </c>
      <c r="F41386" s="3"/>
      <c r="G41386" s="3" t="s">
        <v>30</v>
      </c>
      <c r="H41386" s="5">
        <v>4830</v>
      </c>
      <c r="I41386" s="5">
        <v>835</v>
      </c>
      <c r="J41386" s="3">
        <v>0.172877847</v>
      </c>
      <c r="K41386" s="3">
        <v>7</v>
      </c>
      <c r="L41386" s="3" t="s">
        <v>4917</v>
      </c>
      <c r="M41386" s="3">
        <v>4</v>
      </c>
      <c r="N41386" s="5" t="s">
        <v>148877</v>
      </c>
      <c r="O41386" s="23">
        <v>215</v>
      </c>
      <c r="P41386" s="3">
        <v>0</v>
      </c>
      <c r="Q41386" s="3">
        <v>2</v>
      </c>
      <c r="R41386" s="3" t="str" cm="1">
        <f t="array" ref="R41386">_xlfn.IFS(S41386&lt;=15,"1-15",S41386&lt;=30,"15-30",S41386&lt;=60,"30-60",S41386&lt;=92,"60-92",TRUE,"Beyond Range")</f>
        <v>30-60</v>
      </c>
      <c r="S41386" s="3">
        <v>45.12</v>
      </c>
    </row>
    <row r="41387" spans="1:19" hidden="1" x14ac:dyDescent="0.25">
      <c r="A41387" s="8">
        <v>1941450483</v>
      </c>
      <c r="B41387" s="8" t="s">
        <v>150487</v>
      </c>
      <c r="C41387" s="9" t="s">
        <v>150488</v>
      </c>
      <c r="D41387" s="8" t="s">
        <v>68</v>
      </c>
      <c r="E41387" s="8" t="s">
        <v>40832</v>
      </c>
      <c r="F41387" s="8" t="s">
        <v>1187</v>
      </c>
      <c r="G41387" s="8" t="s">
        <v>22</v>
      </c>
      <c r="H41387" s="10">
        <v>4000</v>
      </c>
      <c r="I41387" s="10">
        <v>5213</v>
      </c>
      <c r="J41387" s="8">
        <v>1.3033625</v>
      </c>
      <c r="K41387" s="8">
        <v>90</v>
      </c>
      <c r="L41387" s="8" t="s">
        <v>37287</v>
      </c>
      <c r="M41387" s="8">
        <v>13</v>
      </c>
      <c r="N41387" s="10" t="s">
        <v>150489</v>
      </c>
      <c r="O41387" s="23">
        <v>5426</v>
      </c>
      <c r="P41387" s="8">
        <v>6</v>
      </c>
      <c r="Q41387" s="8">
        <v>8</v>
      </c>
      <c r="R41387" s="8" t="str" cm="1">
        <f t="array" ref="R41387">_xlfn.IFS(S41387&lt;=15,"1-15",S41387&lt;=30,"15-30",S41387&lt;=60,"30-60",S41387&lt;=92,"60-92",TRUE,"Beyond Range")</f>
        <v>30-60</v>
      </c>
      <c r="S41387" s="8">
        <v>45.06</v>
      </c>
    </row>
    <row r="41388" spans="1:19" hidden="1" x14ac:dyDescent="0.25">
      <c r="A41388" s="3">
        <v>1941670892</v>
      </c>
      <c r="B41388" s="3" t="s">
        <v>150490</v>
      </c>
      <c r="C41388" s="4" t="s">
        <v>150491</v>
      </c>
      <c r="D41388" s="3" t="s">
        <v>102</v>
      </c>
      <c r="E41388" s="3" t="s">
        <v>161</v>
      </c>
      <c r="F41388" s="3" t="s">
        <v>63</v>
      </c>
      <c r="G41388" s="3" t="s">
        <v>22</v>
      </c>
      <c r="H41388" s="5">
        <v>3000</v>
      </c>
      <c r="I41388" s="5">
        <v>3003</v>
      </c>
      <c r="J41388" s="3">
        <v>1.0009999999999999</v>
      </c>
      <c r="K41388" s="3">
        <v>25</v>
      </c>
      <c r="L41388" s="3" t="s">
        <v>150492</v>
      </c>
      <c r="M41388" s="3">
        <v>8</v>
      </c>
      <c r="N41388" s="5" t="s">
        <v>150493</v>
      </c>
      <c r="O41388" s="23">
        <v>500</v>
      </c>
      <c r="P41388" s="3">
        <v>0</v>
      </c>
      <c r="Q41388" s="3">
        <v>0</v>
      </c>
      <c r="R41388" s="3" t="str" cm="1">
        <f t="array" ref="R41388">_xlfn.IFS(S41388&lt;=15,"1-15",S41388&lt;=30,"15-30",S41388&lt;=60,"30-60",S41388&lt;=92,"60-92",TRUE,"Beyond Range")</f>
        <v>15-30</v>
      </c>
      <c r="S41388" s="3">
        <v>30</v>
      </c>
    </row>
    <row r="41389" spans="1:19" hidden="1" x14ac:dyDescent="0.25">
      <c r="A41389" s="8">
        <v>1941770369</v>
      </c>
      <c r="B41389" s="8" t="s">
        <v>150494</v>
      </c>
      <c r="C41389" s="9" t="s">
        <v>150495</v>
      </c>
      <c r="D41389" s="8" t="s">
        <v>19</v>
      </c>
      <c r="E41389" s="8" t="s">
        <v>42</v>
      </c>
      <c r="F41389" s="8" t="s">
        <v>5730</v>
      </c>
      <c r="G41389" s="8" t="s">
        <v>37</v>
      </c>
      <c r="H41389" s="10">
        <v>4000</v>
      </c>
      <c r="I41389" s="10">
        <v>10</v>
      </c>
      <c r="J41389" s="8">
        <v>2.5000000000000001E-3</v>
      </c>
      <c r="K41389" s="8">
        <v>2</v>
      </c>
      <c r="L41389" s="8" t="s">
        <v>150496</v>
      </c>
      <c r="M41389" s="8">
        <v>5</v>
      </c>
      <c r="N41389" s="10" t="s">
        <v>14594</v>
      </c>
      <c r="O41389" s="23">
        <v>1625</v>
      </c>
      <c r="P41389" s="8">
        <v>0</v>
      </c>
      <c r="Q41389" s="8">
        <v>0</v>
      </c>
      <c r="R41389" s="8" t="str" cm="1">
        <f t="array" ref="R41389">_xlfn.IFS(S41389&lt;=15,"1-15",S41389&lt;=30,"15-30",S41389&lt;=60,"30-60",S41389&lt;=92,"60-92",TRUE,"Beyond Range")</f>
        <v>30-60</v>
      </c>
      <c r="S41389" s="8">
        <v>59.94</v>
      </c>
    </row>
    <row r="41390" spans="1:19" hidden="1" x14ac:dyDescent="0.25">
      <c r="A41390" s="3">
        <v>1941815822</v>
      </c>
      <c r="B41390" s="3" t="s">
        <v>150497</v>
      </c>
      <c r="C41390" s="4" t="s">
        <v>150498</v>
      </c>
      <c r="D41390" s="3" t="s">
        <v>102</v>
      </c>
      <c r="E41390" s="3" t="s">
        <v>527</v>
      </c>
      <c r="F41390" s="3" t="s">
        <v>53</v>
      </c>
      <c r="G41390" s="3" t="s">
        <v>22</v>
      </c>
      <c r="H41390" s="5">
        <v>2000</v>
      </c>
      <c r="I41390" s="5">
        <v>2140</v>
      </c>
      <c r="J41390" s="3">
        <v>1.07</v>
      </c>
      <c r="K41390" s="3">
        <v>30</v>
      </c>
      <c r="L41390" s="3" t="s">
        <v>150499</v>
      </c>
      <c r="M41390" s="3">
        <v>6</v>
      </c>
      <c r="N41390" s="5" t="s">
        <v>3860</v>
      </c>
      <c r="O41390" s="23">
        <v>1680</v>
      </c>
      <c r="P41390" s="3">
        <v>4</v>
      </c>
      <c r="Q41390" s="3">
        <v>2</v>
      </c>
      <c r="R41390" s="3" t="str" cm="1">
        <f t="array" ref="R41390">_xlfn.IFS(S41390&lt;=15,"1-15",S41390&lt;=30,"15-30",S41390&lt;=60,"30-60",S41390&lt;=92,"60-92",TRUE,"Beyond Range")</f>
        <v>30-60</v>
      </c>
      <c r="S41390" s="3">
        <v>48.69</v>
      </c>
    </row>
    <row r="41391" spans="1:19" hidden="1" x14ac:dyDescent="0.25">
      <c r="A41391" s="8">
        <v>1941926537</v>
      </c>
      <c r="B41391" s="8" t="s">
        <v>150500</v>
      </c>
      <c r="C41391" s="9" t="s">
        <v>150501</v>
      </c>
      <c r="D41391" s="8" t="s">
        <v>68</v>
      </c>
      <c r="E41391" s="8" t="s">
        <v>304</v>
      </c>
      <c r="F41391" s="8" t="s">
        <v>25322</v>
      </c>
      <c r="G41391" s="8" t="s">
        <v>37</v>
      </c>
      <c r="H41391" s="10">
        <v>550</v>
      </c>
      <c r="I41391" s="10">
        <v>595</v>
      </c>
      <c r="J41391" s="8">
        <v>1.0818181819999999</v>
      </c>
      <c r="K41391" s="8">
        <v>12</v>
      </c>
      <c r="L41391" s="8" t="s">
        <v>150502</v>
      </c>
      <c r="M41391" s="8">
        <v>7</v>
      </c>
      <c r="N41391" s="10" t="s">
        <v>29733</v>
      </c>
      <c r="O41391" s="23">
        <v>251</v>
      </c>
      <c r="P41391" s="8">
        <v>0</v>
      </c>
      <c r="Q41391" s="8">
        <v>0</v>
      </c>
      <c r="R41391" s="8" t="str" cm="1">
        <f t="array" ref="R41391">_xlfn.IFS(S41391&lt;=15,"1-15",S41391&lt;=30,"15-30",S41391&lt;=60,"30-60",S41391&lt;=92,"60-92",TRUE,"Beyond Range")</f>
        <v>15-30</v>
      </c>
      <c r="S41391" s="8">
        <v>30</v>
      </c>
    </row>
    <row r="41392" spans="1:19" hidden="1" x14ac:dyDescent="0.25">
      <c r="A41392" s="3">
        <v>1941949991</v>
      </c>
      <c r="B41392" s="3" t="s">
        <v>150503</v>
      </c>
      <c r="C41392" s="4" t="s">
        <v>150504</v>
      </c>
      <c r="D41392" s="3" t="s">
        <v>19</v>
      </c>
      <c r="E41392" s="3" t="s">
        <v>20</v>
      </c>
      <c r="F41392" s="3" t="s">
        <v>192</v>
      </c>
      <c r="G41392" s="3" t="s">
        <v>22</v>
      </c>
      <c r="H41392" s="5">
        <v>12250</v>
      </c>
      <c r="I41392" s="5">
        <v>12361</v>
      </c>
      <c r="J41392" s="3">
        <v>1.0090612240000001</v>
      </c>
      <c r="K41392" s="3">
        <v>135</v>
      </c>
      <c r="L41392" s="3" t="s">
        <v>150505</v>
      </c>
      <c r="M41392" s="3">
        <v>9</v>
      </c>
      <c r="N41392" s="5" t="s">
        <v>2827</v>
      </c>
      <c r="O41392" s="23">
        <v>6926</v>
      </c>
      <c r="P41392" s="3">
        <v>3</v>
      </c>
      <c r="Q41392" s="3">
        <v>3</v>
      </c>
      <c r="R41392" s="3" t="str" cm="1">
        <f t="array" ref="R41392">_xlfn.IFS(S41392&lt;=15,"1-15",S41392&lt;=30,"15-30",S41392&lt;=60,"30-60",S41392&lt;=92,"60-92",TRUE,"Beyond Range")</f>
        <v>15-30</v>
      </c>
      <c r="S41392" s="3">
        <v>30</v>
      </c>
    </row>
    <row r="41393" spans="1:19" hidden="1" x14ac:dyDescent="0.25">
      <c r="A41393" s="8">
        <v>1941964201</v>
      </c>
      <c r="B41393" s="8" t="s">
        <v>150506</v>
      </c>
      <c r="C41393" s="9" t="s">
        <v>150507</v>
      </c>
      <c r="D41393" s="8" t="s">
        <v>68</v>
      </c>
      <c r="E41393" s="8" t="s">
        <v>68</v>
      </c>
      <c r="F41393" s="8" t="s">
        <v>562</v>
      </c>
      <c r="G41393" s="8" t="s">
        <v>22</v>
      </c>
      <c r="H41393" s="10">
        <v>10000</v>
      </c>
      <c r="I41393" s="10">
        <v>12400</v>
      </c>
      <c r="J41393" s="8">
        <v>1.24</v>
      </c>
      <c r="K41393" s="8">
        <v>84</v>
      </c>
      <c r="L41393" s="8" t="s">
        <v>150508</v>
      </c>
      <c r="M41393" s="8">
        <v>13</v>
      </c>
      <c r="N41393" s="10" t="s">
        <v>150509</v>
      </c>
      <c r="O41393" s="23">
        <v>11751</v>
      </c>
      <c r="P41393" s="8">
        <v>13</v>
      </c>
      <c r="Q41393" s="8">
        <v>2</v>
      </c>
      <c r="R41393" s="8" t="str" cm="1">
        <f t="array" ref="R41393">_xlfn.IFS(S41393&lt;=15,"1-15",S41393&lt;=30,"15-30",S41393&lt;=60,"30-60",S41393&lt;=92,"60-92",TRUE,"Beyond Range")</f>
        <v>15-30</v>
      </c>
      <c r="S41393" s="8">
        <v>30</v>
      </c>
    </row>
    <row r="41394" spans="1:19" hidden="1" x14ac:dyDescent="0.25">
      <c r="A41394" s="3">
        <v>1942072484</v>
      </c>
      <c r="B41394" s="3" t="s">
        <v>150510</v>
      </c>
      <c r="C41394" s="4" t="s">
        <v>150511</v>
      </c>
      <c r="D41394" s="3" t="s">
        <v>102</v>
      </c>
      <c r="E41394" s="3" t="s">
        <v>921</v>
      </c>
      <c r="F41394" s="3" t="s">
        <v>156</v>
      </c>
      <c r="G41394" s="3" t="s">
        <v>22</v>
      </c>
      <c r="H41394" s="5">
        <v>500</v>
      </c>
      <c r="I41394" s="5">
        <v>10631</v>
      </c>
      <c r="J41394" s="3">
        <v>21.26202</v>
      </c>
      <c r="K41394" s="3">
        <v>334</v>
      </c>
      <c r="L41394" s="3" t="s">
        <v>150512</v>
      </c>
      <c r="M41394" s="3">
        <v>4</v>
      </c>
      <c r="N41394" s="5" t="s">
        <v>150513</v>
      </c>
      <c r="O41394" s="23">
        <v>220</v>
      </c>
      <c r="P41394" s="3">
        <v>10</v>
      </c>
      <c r="Q41394" s="3">
        <v>0</v>
      </c>
      <c r="R41394" s="3" t="str" cm="1">
        <f t="array" ref="R41394">_xlfn.IFS(S41394&lt;=15,"1-15",S41394&lt;=30,"15-30",S41394&lt;=60,"30-60",S41394&lt;=92,"60-92",TRUE,"Beyond Range")</f>
        <v>60-92</v>
      </c>
      <c r="S41394" s="3">
        <v>60.04</v>
      </c>
    </row>
    <row r="41395" spans="1:19" hidden="1" x14ac:dyDescent="0.25">
      <c r="A41395" s="8">
        <v>1942074790</v>
      </c>
      <c r="B41395" s="8" t="s">
        <v>150514</v>
      </c>
      <c r="C41395" s="9" t="s">
        <v>150515</v>
      </c>
      <c r="D41395" s="8" t="s">
        <v>293</v>
      </c>
      <c r="E41395" s="8" t="s">
        <v>293</v>
      </c>
      <c r="F41395" s="8" t="s">
        <v>63</v>
      </c>
      <c r="G41395" s="8" t="s">
        <v>22</v>
      </c>
      <c r="H41395" s="10">
        <v>20000</v>
      </c>
      <c r="I41395" s="10">
        <v>24699</v>
      </c>
      <c r="J41395" s="8">
        <v>1.2349505000000001</v>
      </c>
      <c r="K41395" s="8">
        <v>537</v>
      </c>
      <c r="L41395" s="8" t="s">
        <v>150516</v>
      </c>
      <c r="M41395" s="8">
        <v>10</v>
      </c>
      <c r="N41395" s="10" t="s">
        <v>150517</v>
      </c>
      <c r="O41395" s="23">
        <v>370</v>
      </c>
      <c r="P41395" s="8">
        <v>5</v>
      </c>
      <c r="Q41395" s="8">
        <v>55</v>
      </c>
      <c r="R41395" s="8" t="str" cm="1">
        <f t="array" ref="R41395">_xlfn.IFS(S41395&lt;=15,"1-15",S41395&lt;=30,"15-30",S41395&lt;=60,"30-60",S41395&lt;=92,"60-92",TRUE,"Beyond Range")</f>
        <v>30-60</v>
      </c>
      <c r="S41395" s="8">
        <v>59.96</v>
      </c>
    </row>
    <row r="41396" spans="1:19" hidden="1" x14ac:dyDescent="0.25">
      <c r="A41396" s="3">
        <v>1942085761</v>
      </c>
      <c r="B41396" s="3" t="s">
        <v>150518</v>
      </c>
      <c r="C41396" s="4" t="s">
        <v>150519</v>
      </c>
      <c r="D41396" s="3" t="s">
        <v>73</v>
      </c>
      <c r="E41396" s="3" t="s">
        <v>310</v>
      </c>
      <c r="F41396" s="3" t="s">
        <v>79923</v>
      </c>
      <c r="G41396" s="3" t="s">
        <v>30</v>
      </c>
      <c r="H41396" s="5">
        <v>5500</v>
      </c>
      <c r="I41396" s="5">
        <v>332</v>
      </c>
      <c r="J41396" s="3">
        <v>6.0363635999999998E-2</v>
      </c>
      <c r="K41396" s="3">
        <v>9</v>
      </c>
      <c r="L41396" s="3" t="s">
        <v>150520</v>
      </c>
      <c r="M41396" s="3">
        <v>7</v>
      </c>
      <c r="N41396" s="5" t="s">
        <v>3100</v>
      </c>
      <c r="O41396" s="23">
        <v>1676</v>
      </c>
      <c r="P41396" s="3">
        <v>0</v>
      </c>
      <c r="Q41396" s="3">
        <v>0</v>
      </c>
      <c r="R41396" s="3" t="str" cm="1">
        <f t="array" ref="R41396">_xlfn.IFS(S41396&lt;=15,"1-15",S41396&lt;=30,"15-30",S41396&lt;=60,"30-60",S41396&lt;=92,"60-92",TRUE,"Beyond Range")</f>
        <v>30-60</v>
      </c>
      <c r="S41396" s="3">
        <v>60</v>
      </c>
    </row>
    <row r="41397" spans="1:19" hidden="1" x14ac:dyDescent="0.25">
      <c r="A41397" s="8">
        <v>1942093069</v>
      </c>
      <c r="B41397" s="8" t="s">
        <v>150521</v>
      </c>
      <c r="C41397" s="9" t="s">
        <v>150522</v>
      </c>
      <c r="D41397" s="8" t="s">
        <v>19</v>
      </c>
      <c r="E41397" s="8" t="s">
        <v>20</v>
      </c>
      <c r="F41397" s="8" t="s">
        <v>97</v>
      </c>
      <c r="G41397" s="8" t="s">
        <v>22</v>
      </c>
      <c r="H41397" s="10">
        <v>10000</v>
      </c>
      <c r="I41397" s="10">
        <v>10094</v>
      </c>
      <c r="J41397" s="8">
        <v>1.0094000000000001</v>
      </c>
      <c r="K41397" s="8">
        <v>102</v>
      </c>
      <c r="L41397" s="8" t="s">
        <v>150523</v>
      </c>
      <c r="M41397" s="8">
        <v>8</v>
      </c>
      <c r="N41397" s="10" t="s">
        <v>43104</v>
      </c>
      <c r="O41397" s="23">
        <v>18685</v>
      </c>
      <c r="P41397" s="8">
        <v>12</v>
      </c>
      <c r="Q41397" s="8">
        <v>3</v>
      </c>
      <c r="R41397" s="8" t="str" cm="1">
        <f t="array" ref="R41397">_xlfn.IFS(S41397&lt;=15,"1-15",S41397&lt;=30,"15-30",S41397&lt;=60,"30-60",S41397&lt;=92,"60-92",TRUE,"Beyond Range")</f>
        <v>30-60</v>
      </c>
      <c r="S41397" s="8">
        <v>40.119999999999997</v>
      </c>
    </row>
    <row r="41398" spans="1:19" hidden="1" x14ac:dyDescent="0.25">
      <c r="A41398" s="3">
        <v>1942104052</v>
      </c>
      <c r="B41398" s="3" t="s">
        <v>150524</v>
      </c>
      <c r="C41398" s="4" t="s">
        <v>150525</v>
      </c>
      <c r="D41398" s="3" t="s">
        <v>293</v>
      </c>
      <c r="E41398" s="3" t="s">
        <v>1463</v>
      </c>
      <c r="F41398" s="3" t="s">
        <v>19445</v>
      </c>
      <c r="G41398" s="3" t="s">
        <v>30</v>
      </c>
      <c r="H41398" s="5">
        <v>5000</v>
      </c>
      <c r="I41398" s="5">
        <v>220</v>
      </c>
      <c r="J41398" s="3">
        <v>4.3999999999999997E-2</v>
      </c>
      <c r="K41398" s="3">
        <v>3</v>
      </c>
      <c r="L41398" s="3" t="s">
        <v>22813</v>
      </c>
      <c r="M41398" s="3">
        <v>7</v>
      </c>
      <c r="N41398" s="5" t="s">
        <v>150526</v>
      </c>
      <c r="O41398" s="23">
        <v>425</v>
      </c>
      <c r="P41398" s="3">
        <v>0</v>
      </c>
      <c r="Q41398" s="3">
        <v>0</v>
      </c>
      <c r="R41398" s="3" t="str" cm="1">
        <f t="array" ref="R41398">_xlfn.IFS(S41398&lt;=15,"1-15",S41398&lt;=30,"15-30",S41398&lt;=60,"30-60",S41398&lt;=92,"60-92",TRUE,"Beyond Range")</f>
        <v>30-60</v>
      </c>
      <c r="S41398" s="3">
        <v>44.07</v>
      </c>
    </row>
    <row r="41399" spans="1:19" hidden="1" x14ac:dyDescent="0.25">
      <c r="A41399" s="8">
        <v>1942129045</v>
      </c>
      <c r="B41399" s="8" t="s">
        <v>150527</v>
      </c>
      <c r="C41399" s="9" t="s">
        <v>150528</v>
      </c>
      <c r="D41399" s="8" t="s">
        <v>85</v>
      </c>
      <c r="E41399" s="8" t="s">
        <v>348</v>
      </c>
      <c r="F41399" s="8" t="s">
        <v>4512</v>
      </c>
      <c r="G41399" s="8" t="s">
        <v>30</v>
      </c>
      <c r="H41399" s="10">
        <v>20000</v>
      </c>
      <c r="I41399" s="10">
        <v>541</v>
      </c>
      <c r="J41399" s="8">
        <v>2.7050000000000001E-2</v>
      </c>
      <c r="K41399" s="8">
        <v>11</v>
      </c>
      <c r="L41399" s="8" t="s">
        <v>150529</v>
      </c>
      <c r="M41399" s="8">
        <v>5</v>
      </c>
      <c r="N41399" s="10" t="s">
        <v>150530</v>
      </c>
      <c r="O41399" s="23">
        <v>3621</v>
      </c>
      <c r="P41399" s="8">
        <v>1</v>
      </c>
      <c r="Q41399" s="8">
        <v>1</v>
      </c>
      <c r="R41399" s="8" t="str" cm="1">
        <f t="array" ref="R41399">_xlfn.IFS(S41399&lt;=15,"1-15",S41399&lt;=30,"15-30",S41399&lt;=60,"30-60",S41399&lt;=92,"60-92",TRUE,"Beyond Range")</f>
        <v>15-30</v>
      </c>
      <c r="S41399" s="8">
        <v>30</v>
      </c>
    </row>
    <row r="41400" spans="1:19" hidden="1" x14ac:dyDescent="0.25">
      <c r="A41400" s="3">
        <v>1942192848</v>
      </c>
      <c r="B41400" s="3" t="s">
        <v>150531</v>
      </c>
      <c r="C41400" s="4" t="s">
        <v>150532</v>
      </c>
      <c r="D41400" s="3" t="s">
        <v>19</v>
      </c>
      <c r="E41400" s="3" t="s">
        <v>20</v>
      </c>
      <c r="F41400" s="3" t="s">
        <v>192</v>
      </c>
      <c r="G41400" s="3" t="s">
        <v>30</v>
      </c>
      <c r="H41400" s="5">
        <v>3500</v>
      </c>
      <c r="I41400" s="5">
        <v>40</v>
      </c>
      <c r="J41400" s="3">
        <v>1.1428571E-2</v>
      </c>
      <c r="K41400" s="3">
        <v>2</v>
      </c>
      <c r="L41400" s="3" t="s">
        <v>150533</v>
      </c>
      <c r="M41400" s="3">
        <v>3</v>
      </c>
      <c r="N41400" s="5" t="s">
        <v>150534</v>
      </c>
      <c r="O41400" s="23">
        <v>3001</v>
      </c>
      <c r="P41400" s="3">
        <v>1</v>
      </c>
      <c r="Q41400" s="3">
        <v>0</v>
      </c>
      <c r="R41400" s="3" t="str" cm="1">
        <f t="array" ref="R41400">_xlfn.IFS(S41400&lt;=15,"1-15",S41400&lt;=30,"15-30",S41400&lt;=60,"30-60",S41400&lt;=92,"60-92",TRUE,"Beyond Range")</f>
        <v>15-30</v>
      </c>
      <c r="S41400" s="3">
        <v>30</v>
      </c>
    </row>
    <row r="41401" spans="1:19" hidden="1" x14ac:dyDescent="0.25">
      <c r="A41401" s="8">
        <v>1942205757</v>
      </c>
      <c r="B41401" s="8" t="s">
        <v>150535</v>
      </c>
      <c r="C41401" s="9" t="s">
        <v>150536</v>
      </c>
      <c r="D41401" s="8" t="s">
        <v>73</v>
      </c>
      <c r="E41401" s="8" t="s">
        <v>943</v>
      </c>
      <c r="F41401" s="8" t="s">
        <v>781</v>
      </c>
      <c r="G41401" s="8" t="s">
        <v>22</v>
      </c>
      <c r="H41401" s="10">
        <v>1500</v>
      </c>
      <c r="I41401" s="10">
        <v>1962</v>
      </c>
      <c r="J41401" s="8">
        <v>1.3080000000000001</v>
      </c>
      <c r="K41401" s="8">
        <v>52</v>
      </c>
      <c r="L41401" s="8" t="s">
        <v>98546</v>
      </c>
      <c r="M41401" s="8">
        <v>6</v>
      </c>
      <c r="N41401" s="10" t="s">
        <v>3743</v>
      </c>
      <c r="O41401" s="23">
        <v>426</v>
      </c>
      <c r="P41401" s="8">
        <v>7</v>
      </c>
      <c r="Q41401" s="8">
        <v>3</v>
      </c>
      <c r="R41401" s="8" t="str" cm="1">
        <f t="array" ref="R41401">_xlfn.IFS(S41401&lt;=15,"1-15",S41401&lt;=30,"15-30",S41401&lt;=60,"30-60",S41401&lt;=92,"60-92",TRUE,"Beyond Range")</f>
        <v>30-60</v>
      </c>
      <c r="S41401" s="8">
        <v>34.26</v>
      </c>
    </row>
    <row r="41402" spans="1:19" hidden="1" x14ac:dyDescent="0.25">
      <c r="A41402" s="3">
        <v>1942251434</v>
      </c>
      <c r="B41402" s="3" t="s">
        <v>150537</v>
      </c>
      <c r="C41402" s="4" t="s">
        <v>150538</v>
      </c>
      <c r="D41402" s="3" t="s">
        <v>19</v>
      </c>
      <c r="E41402" s="3" t="s">
        <v>35</v>
      </c>
      <c r="F41402" s="3" t="s">
        <v>192</v>
      </c>
      <c r="G41402" s="3" t="s">
        <v>22</v>
      </c>
      <c r="H41402" s="5">
        <v>4000</v>
      </c>
      <c r="I41402" s="5">
        <v>4777</v>
      </c>
      <c r="J41402" s="3">
        <v>1.19425</v>
      </c>
      <c r="K41402" s="3">
        <v>76</v>
      </c>
      <c r="L41402" s="3" t="s">
        <v>7305</v>
      </c>
      <c r="M41402" s="3">
        <v>10</v>
      </c>
      <c r="N41402" s="5" t="s">
        <v>150539</v>
      </c>
      <c r="O41402" s="23">
        <v>2098</v>
      </c>
      <c r="P41402" s="3">
        <v>21</v>
      </c>
      <c r="Q41402" s="3">
        <v>5</v>
      </c>
      <c r="R41402" s="3" t="str" cm="1">
        <f t="array" ref="R41402">_xlfn.IFS(S41402&lt;=15,"1-15",S41402&lt;=30,"15-30",S41402&lt;=60,"30-60",S41402&lt;=92,"60-92",TRUE,"Beyond Range")</f>
        <v>30-60</v>
      </c>
      <c r="S41402" s="3">
        <v>34.82</v>
      </c>
    </row>
    <row r="41403" spans="1:19" hidden="1" x14ac:dyDescent="0.25">
      <c r="A41403" s="8">
        <v>1942351356</v>
      </c>
      <c r="B41403" s="8" t="s">
        <v>150540</v>
      </c>
      <c r="C41403" s="9" t="s">
        <v>150541</v>
      </c>
      <c r="D41403" s="8" t="s">
        <v>68</v>
      </c>
      <c r="E41403" s="8" t="s">
        <v>500</v>
      </c>
      <c r="F41403" s="8" t="s">
        <v>150542</v>
      </c>
      <c r="G41403" s="8" t="s">
        <v>30</v>
      </c>
      <c r="H41403" s="10">
        <v>1000</v>
      </c>
      <c r="I41403" s="10">
        <v>90</v>
      </c>
      <c r="J41403" s="8">
        <v>0.09</v>
      </c>
      <c r="K41403" s="8">
        <v>3</v>
      </c>
      <c r="L41403" s="8" t="s">
        <v>150543</v>
      </c>
      <c r="M41403" s="8">
        <v>4</v>
      </c>
      <c r="N41403" s="10" t="s">
        <v>6012</v>
      </c>
      <c r="O41403" s="23">
        <v>171</v>
      </c>
      <c r="P41403" s="8">
        <v>1</v>
      </c>
      <c r="Q41403" s="8">
        <v>1</v>
      </c>
      <c r="R41403" s="8" t="str" cm="1">
        <f t="array" ref="R41403">_xlfn.IFS(S41403&lt;=15,"1-15",S41403&lt;=30,"15-30",S41403&lt;=60,"30-60",S41403&lt;=92,"60-92",TRUE,"Beyond Range")</f>
        <v>15-30</v>
      </c>
      <c r="S41403" s="8">
        <v>30</v>
      </c>
    </row>
    <row r="41404" spans="1:19" hidden="1" x14ac:dyDescent="0.25">
      <c r="A41404" s="3">
        <v>1942380063</v>
      </c>
      <c r="B41404" s="3" t="s">
        <v>150544</v>
      </c>
      <c r="C41404" s="4" t="s">
        <v>150545</v>
      </c>
      <c r="D41404" s="3" t="s">
        <v>68</v>
      </c>
      <c r="E41404" s="3" t="s">
        <v>68</v>
      </c>
      <c r="F41404" s="3" t="s">
        <v>295</v>
      </c>
      <c r="G41404" s="3" t="s">
        <v>37</v>
      </c>
      <c r="H41404" s="5">
        <v>1000</v>
      </c>
      <c r="I41404" s="5">
        <v>75</v>
      </c>
      <c r="J41404" s="3">
        <v>7.4999999999999997E-2</v>
      </c>
      <c r="K41404" s="3">
        <v>3</v>
      </c>
      <c r="L41404" s="3" t="s">
        <v>150546</v>
      </c>
      <c r="M41404" s="3">
        <v>7</v>
      </c>
      <c r="N41404" s="5" t="s">
        <v>150547</v>
      </c>
      <c r="O41404" s="23">
        <v>885</v>
      </c>
      <c r="P41404" s="3">
        <v>0</v>
      </c>
      <c r="Q41404" s="3">
        <v>1</v>
      </c>
      <c r="R41404" s="3" t="str" cm="1">
        <f t="array" ref="R41404">_xlfn.IFS(S41404&lt;=15,"1-15",S41404&lt;=30,"15-30",S41404&lt;=60,"30-60",S41404&lt;=92,"60-92",TRUE,"Beyond Range")</f>
        <v>30-60</v>
      </c>
      <c r="S41404" s="3">
        <v>60</v>
      </c>
    </row>
    <row r="41405" spans="1:19" hidden="1" x14ac:dyDescent="0.25">
      <c r="A41405" s="8">
        <v>1942445945</v>
      </c>
      <c r="B41405" s="8" t="s">
        <v>150548</v>
      </c>
      <c r="C41405" s="9" t="s">
        <v>150549</v>
      </c>
      <c r="D41405" s="8" t="s">
        <v>47</v>
      </c>
      <c r="E41405" s="8" t="s">
        <v>47</v>
      </c>
      <c r="F41405" s="8" t="s">
        <v>3854</v>
      </c>
      <c r="G41405" s="8" t="s">
        <v>37</v>
      </c>
      <c r="H41405" s="10">
        <v>840</v>
      </c>
      <c r="I41405" s="10">
        <v>55</v>
      </c>
      <c r="J41405" s="8">
        <v>6.5476190000000004E-2</v>
      </c>
      <c r="K41405" s="8">
        <v>2</v>
      </c>
      <c r="L41405" s="8" t="s">
        <v>150550</v>
      </c>
      <c r="M41405" s="8">
        <v>1</v>
      </c>
      <c r="N41405" s="10">
        <v>20</v>
      </c>
      <c r="O41405" s="23">
        <v>20</v>
      </c>
      <c r="P41405" s="8">
        <v>0</v>
      </c>
      <c r="Q41405" s="8">
        <v>0</v>
      </c>
      <c r="R41405" s="8" t="str" cm="1">
        <f t="array" ref="R41405">_xlfn.IFS(S41405&lt;=15,"1-15",S41405&lt;=30,"15-30",S41405&lt;=60,"30-60",S41405&lt;=92,"60-92",TRUE,"Beyond Range")</f>
        <v>30-60</v>
      </c>
      <c r="S41405" s="8">
        <v>60</v>
      </c>
    </row>
    <row r="41406" spans="1:19" hidden="1" x14ac:dyDescent="0.25">
      <c r="A41406" s="3">
        <v>1921906786</v>
      </c>
      <c r="B41406" s="3" t="s">
        <v>149088</v>
      </c>
      <c r="C41406" s="4" t="s">
        <v>149089</v>
      </c>
      <c r="D41406" s="3" t="s">
        <v>73</v>
      </c>
      <c r="E41406" s="3" t="s">
        <v>73</v>
      </c>
      <c r="F41406" s="3"/>
      <c r="G41406" s="3" t="s">
        <v>30</v>
      </c>
      <c r="H41406" s="5">
        <v>2500</v>
      </c>
      <c r="I41406" s="5">
        <v>11</v>
      </c>
      <c r="J41406" s="3">
        <v>4.4000000000000003E-3</v>
      </c>
      <c r="K41406" s="3">
        <v>2</v>
      </c>
      <c r="L41406" s="3" t="s">
        <v>149090</v>
      </c>
      <c r="M41406" s="3">
        <v>0</v>
      </c>
      <c r="N41406" s="5"/>
      <c r="O41406" s="23">
        <v>0</v>
      </c>
      <c r="P41406" s="3">
        <v>0</v>
      </c>
      <c r="Q41406" s="3">
        <v>1</v>
      </c>
      <c r="R41406" s="3" t="str" cm="1">
        <f t="array" ref="R41406">_xlfn.IFS(S41406&lt;=15,"1-15",S41406&lt;=30,"15-30",S41406&lt;=60,"30-60",S41406&lt;=92,"60-92",TRUE,"Beyond Range")</f>
        <v>60-92</v>
      </c>
      <c r="S41406" s="3">
        <v>89.96</v>
      </c>
    </row>
    <row r="41407" spans="1:19" hidden="1" x14ac:dyDescent="0.25">
      <c r="A41407" s="8">
        <v>1942457569</v>
      </c>
      <c r="B41407" s="8" t="s">
        <v>150554</v>
      </c>
      <c r="C41407" s="9" t="s">
        <v>150555</v>
      </c>
      <c r="D41407" s="8" t="s">
        <v>19</v>
      </c>
      <c r="E41407" s="8" t="s">
        <v>207</v>
      </c>
      <c r="F41407" s="8" t="s">
        <v>3090</v>
      </c>
      <c r="G41407" s="8" t="s">
        <v>22</v>
      </c>
      <c r="H41407" s="10">
        <v>50000</v>
      </c>
      <c r="I41407" s="10">
        <v>51355</v>
      </c>
      <c r="J41407" s="8">
        <v>1.0270999999999999</v>
      </c>
      <c r="K41407" s="8">
        <v>557</v>
      </c>
      <c r="L41407" s="8" t="s">
        <v>150556</v>
      </c>
      <c r="M41407" s="8">
        <v>11</v>
      </c>
      <c r="N41407" s="10" t="s">
        <v>150557</v>
      </c>
      <c r="O41407" s="23">
        <v>19580</v>
      </c>
      <c r="P41407" s="8">
        <v>15</v>
      </c>
      <c r="Q41407" s="8">
        <v>17</v>
      </c>
      <c r="R41407" s="8" t="str" cm="1">
        <f t="array" ref="R41407">_xlfn.IFS(S41407&lt;=15,"1-15",S41407&lt;=30,"15-30",S41407&lt;=60,"30-60",S41407&lt;=92,"60-92",TRUE,"Beyond Range")</f>
        <v>30-60</v>
      </c>
      <c r="S41407" s="8">
        <v>50</v>
      </c>
    </row>
    <row r="41408" spans="1:19" hidden="1" x14ac:dyDescent="0.25">
      <c r="A41408" s="3">
        <v>1942465801</v>
      </c>
      <c r="B41408" s="3" t="s">
        <v>150558</v>
      </c>
      <c r="C41408" s="4" t="s">
        <v>150559</v>
      </c>
      <c r="D41408" s="3" t="s">
        <v>73</v>
      </c>
      <c r="E41408" s="3" t="s">
        <v>73</v>
      </c>
      <c r="F41408" s="3" t="s">
        <v>409</v>
      </c>
      <c r="G41408" s="3" t="s">
        <v>22</v>
      </c>
      <c r="H41408" s="5">
        <v>1</v>
      </c>
      <c r="I41408" s="5">
        <v>300</v>
      </c>
      <c r="J41408" s="3">
        <v>300</v>
      </c>
      <c r="K41408" s="3">
        <v>30</v>
      </c>
      <c r="L41408" s="3" t="s">
        <v>150560</v>
      </c>
      <c r="M41408" s="3">
        <v>16</v>
      </c>
      <c r="N41408" s="5" t="s">
        <v>150561</v>
      </c>
      <c r="O41408" s="23">
        <v>20332</v>
      </c>
      <c r="P41408" s="3">
        <v>12</v>
      </c>
      <c r="Q41408" s="3">
        <v>3</v>
      </c>
      <c r="R41408" s="3" t="str" cm="1">
        <f t="array" ref="R41408">_xlfn.IFS(S41408&lt;=15,"1-15",S41408&lt;=30,"15-30",S41408&lt;=60,"30-60",S41408&lt;=92,"60-92",TRUE,"Beyond Range")</f>
        <v>30-60</v>
      </c>
      <c r="S41408" s="3">
        <v>59.96</v>
      </c>
    </row>
    <row r="41409" spans="1:19" hidden="1" x14ac:dyDescent="0.25">
      <c r="A41409" s="8">
        <v>1942591890</v>
      </c>
      <c r="B41409" s="8" t="s">
        <v>150562</v>
      </c>
      <c r="C41409" s="9" t="s">
        <v>150563</v>
      </c>
      <c r="D41409" s="8" t="s">
        <v>132</v>
      </c>
      <c r="E41409" s="8" t="s">
        <v>132</v>
      </c>
      <c r="F41409" s="8" t="s">
        <v>115714</v>
      </c>
      <c r="G41409" s="8" t="s">
        <v>30</v>
      </c>
      <c r="H41409" s="10">
        <v>2500</v>
      </c>
      <c r="I41409" s="10">
        <v>220</v>
      </c>
      <c r="J41409" s="8">
        <v>8.7999999999999995E-2</v>
      </c>
      <c r="K41409" s="8">
        <v>3</v>
      </c>
      <c r="L41409" s="8" t="s">
        <v>150564</v>
      </c>
      <c r="M41409" s="8">
        <v>7</v>
      </c>
      <c r="N41409" s="10" t="s">
        <v>56759</v>
      </c>
      <c r="O41409" s="23">
        <v>4420</v>
      </c>
      <c r="P41409" s="8">
        <v>0</v>
      </c>
      <c r="Q41409" s="8">
        <v>0</v>
      </c>
      <c r="R41409" s="8" t="str" cm="1">
        <f t="array" ref="R41409">_xlfn.IFS(S41409&lt;=15,"1-15",S41409&lt;=30,"15-30",S41409&lt;=60,"30-60",S41409&lt;=92,"60-92",TRUE,"Beyond Range")</f>
        <v>30-60</v>
      </c>
      <c r="S41409" s="8">
        <v>42.99</v>
      </c>
    </row>
    <row r="41410" spans="1:19" hidden="1" x14ac:dyDescent="0.25">
      <c r="A41410" s="3">
        <v>1922503537</v>
      </c>
      <c r="B41410" s="3" t="s">
        <v>149122</v>
      </c>
      <c r="C41410" s="4" t="s">
        <v>149123</v>
      </c>
      <c r="D41410" s="3" t="s">
        <v>19</v>
      </c>
      <c r="E41410" s="3" t="s">
        <v>42</v>
      </c>
      <c r="F41410" s="3"/>
      <c r="G41410" s="3" t="s">
        <v>22</v>
      </c>
      <c r="H41410" s="5">
        <v>500</v>
      </c>
      <c r="I41410" s="5">
        <v>661</v>
      </c>
      <c r="J41410" s="3">
        <v>1.3220400000000001</v>
      </c>
      <c r="K41410" s="3">
        <v>13</v>
      </c>
      <c r="L41410" s="3" t="s">
        <v>149124</v>
      </c>
      <c r="M41410" s="3">
        <v>13</v>
      </c>
      <c r="N41410" s="5" t="s">
        <v>149125</v>
      </c>
      <c r="O41410" s="23">
        <v>13286</v>
      </c>
      <c r="P41410" s="3">
        <v>4</v>
      </c>
      <c r="Q41410" s="3">
        <v>3</v>
      </c>
      <c r="R41410" s="3" t="str" cm="1">
        <f t="array" ref="R41410">_xlfn.IFS(S41410&lt;=15,"1-15",S41410&lt;=30,"15-30",S41410&lt;=60,"30-60",S41410&lt;=92,"60-92",TRUE,"Beyond Range")</f>
        <v>60-92</v>
      </c>
      <c r="S41410" s="3">
        <v>89.6</v>
      </c>
    </row>
    <row r="41411" spans="1:19" hidden="1" x14ac:dyDescent="0.25">
      <c r="A41411" s="8">
        <v>1942675918</v>
      </c>
      <c r="B41411" s="8" t="s">
        <v>150569</v>
      </c>
      <c r="C41411" s="9" t="s">
        <v>150570</v>
      </c>
      <c r="D41411" s="8" t="s">
        <v>19</v>
      </c>
      <c r="E41411" s="8" t="s">
        <v>79</v>
      </c>
      <c r="F41411" s="8" t="s">
        <v>860</v>
      </c>
      <c r="G41411" s="8" t="s">
        <v>30</v>
      </c>
      <c r="H41411" s="10">
        <v>1000</v>
      </c>
      <c r="I41411" s="10">
        <v>526</v>
      </c>
      <c r="J41411" s="8">
        <v>0.52600000000000002</v>
      </c>
      <c r="K41411" s="8">
        <v>3</v>
      </c>
      <c r="L41411" s="8" t="s">
        <v>74025</v>
      </c>
      <c r="M41411" s="8">
        <v>4</v>
      </c>
      <c r="N41411" s="10" t="s">
        <v>1547</v>
      </c>
      <c r="O41411" s="23">
        <v>675</v>
      </c>
      <c r="P41411" s="8">
        <v>0</v>
      </c>
      <c r="Q41411" s="8">
        <v>0</v>
      </c>
      <c r="R41411" s="8" t="str" cm="1">
        <f t="array" ref="R41411">_xlfn.IFS(S41411&lt;=15,"1-15",S41411&lt;=30,"15-30",S41411&lt;=60,"30-60",S41411&lt;=92,"60-92",TRUE,"Beyond Range")</f>
        <v>15-30</v>
      </c>
      <c r="S41411" s="8">
        <v>29.33</v>
      </c>
    </row>
    <row r="41412" spans="1:19" hidden="1" x14ac:dyDescent="0.25">
      <c r="A41412" s="3">
        <v>1942677939</v>
      </c>
      <c r="B41412" s="3" t="s">
        <v>150571</v>
      </c>
      <c r="C41412" s="4" t="s">
        <v>150572</v>
      </c>
      <c r="D41412" s="3" t="s">
        <v>73</v>
      </c>
      <c r="E41412" s="3" t="s">
        <v>1125</v>
      </c>
      <c r="F41412" s="3" t="s">
        <v>979</v>
      </c>
      <c r="G41412" s="3" t="s">
        <v>22</v>
      </c>
      <c r="H41412" s="5">
        <v>1500</v>
      </c>
      <c r="I41412" s="5">
        <v>1531</v>
      </c>
      <c r="J41412" s="3">
        <v>1.020666667</v>
      </c>
      <c r="K41412" s="3">
        <v>38</v>
      </c>
      <c r="L41412" s="3" t="s">
        <v>150573</v>
      </c>
      <c r="M41412" s="3">
        <v>9</v>
      </c>
      <c r="N41412" s="5" t="s">
        <v>238</v>
      </c>
      <c r="O41412" s="23">
        <v>1941</v>
      </c>
      <c r="P41412" s="3">
        <v>13</v>
      </c>
      <c r="Q41412" s="3">
        <v>0</v>
      </c>
      <c r="R41412" s="3" t="str" cm="1">
        <f t="array" ref="R41412">_xlfn.IFS(S41412&lt;=15,"1-15",S41412&lt;=30,"15-30",S41412&lt;=60,"30-60",S41412&lt;=92,"60-92",TRUE,"Beyond Range")</f>
        <v>60-92</v>
      </c>
      <c r="S41412" s="3">
        <v>90.96</v>
      </c>
    </row>
    <row r="41413" spans="1:19" hidden="1" x14ac:dyDescent="0.25">
      <c r="A41413" s="8">
        <v>1942711379</v>
      </c>
      <c r="B41413" s="8" t="s">
        <v>150574</v>
      </c>
      <c r="C41413" s="9" t="s">
        <v>150575</v>
      </c>
      <c r="D41413" s="8" t="s">
        <v>68</v>
      </c>
      <c r="E41413" s="8" t="s">
        <v>337</v>
      </c>
      <c r="F41413" s="8" t="s">
        <v>36</v>
      </c>
      <c r="G41413" s="8" t="s">
        <v>22</v>
      </c>
      <c r="H41413" s="10">
        <v>750</v>
      </c>
      <c r="I41413" s="10">
        <v>750</v>
      </c>
      <c r="J41413" s="8">
        <v>1</v>
      </c>
      <c r="K41413" s="8">
        <v>13</v>
      </c>
      <c r="L41413" s="8" t="s">
        <v>150576</v>
      </c>
      <c r="M41413" s="8">
        <v>10</v>
      </c>
      <c r="N41413" s="10" t="s">
        <v>150577</v>
      </c>
      <c r="O41413" s="23">
        <v>585</v>
      </c>
      <c r="P41413" s="8">
        <v>32</v>
      </c>
      <c r="Q41413" s="8">
        <v>0</v>
      </c>
      <c r="R41413" s="8" t="str" cm="1">
        <f t="array" ref="R41413">_xlfn.IFS(S41413&lt;=15,"1-15",S41413&lt;=30,"15-30",S41413&lt;=60,"30-60",S41413&lt;=92,"60-92",TRUE,"Beyond Range")</f>
        <v>30-60</v>
      </c>
      <c r="S41413" s="8">
        <v>31</v>
      </c>
    </row>
    <row r="41414" spans="1:19" hidden="1" x14ac:dyDescent="0.25">
      <c r="A41414" s="3">
        <v>1942739629</v>
      </c>
      <c r="B41414" s="3" t="s">
        <v>150578</v>
      </c>
      <c r="C41414" s="4" t="s">
        <v>150579</v>
      </c>
      <c r="D41414" s="3" t="s">
        <v>47</v>
      </c>
      <c r="E41414" s="3" t="s">
        <v>47</v>
      </c>
      <c r="F41414" s="3" t="s">
        <v>979</v>
      </c>
      <c r="G41414" s="3" t="s">
        <v>30</v>
      </c>
      <c r="H41414" s="5">
        <v>800</v>
      </c>
      <c r="I41414" s="5">
        <v>50</v>
      </c>
      <c r="J41414" s="3">
        <v>6.25E-2</v>
      </c>
      <c r="K41414" s="3">
        <v>4</v>
      </c>
      <c r="L41414" s="3" t="s">
        <v>150580</v>
      </c>
      <c r="M41414" s="3">
        <v>6</v>
      </c>
      <c r="N41414" s="5" t="s">
        <v>10204</v>
      </c>
      <c r="O41414" s="23">
        <v>675</v>
      </c>
      <c r="P41414" s="3">
        <v>8</v>
      </c>
      <c r="Q41414" s="3">
        <v>0</v>
      </c>
      <c r="R41414" s="3" t="str" cm="1">
        <f t="array" ref="R41414">_xlfn.IFS(S41414&lt;=15,"1-15",S41414&lt;=30,"15-30",S41414&lt;=60,"30-60",S41414&lt;=92,"60-92",TRUE,"Beyond Range")</f>
        <v>30-60</v>
      </c>
      <c r="S41414" s="3">
        <v>37</v>
      </c>
    </row>
    <row r="41415" spans="1:19" hidden="1" x14ac:dyDescent="0.25">
      <c r="A41415" s="8">
        <v>1942772103</v>
      </c>
      <c r="B41415" s="8" t="s">
        <v>150581</v>
      </c>
      <c r="C41415" s="9" t="s">
        <v>150582</v>
      </c>
      <c r="D41415" s="8" t="s">
        <v>321</v>
      </c>
      <c r="E41415" s="8" t="s">
        <v>321</v>
      </c>
      <c r="F41415" s="8" t="s">
        <v>156</v>
      </c>
      <c r="G41415" s="8" t="s">
        <v>30</v>
      </c>
      <c r="H41415" s="10">
        <v>2000</v>
      </c>
      <c r="I41415" s="10">
        <v>545</v>
      </c>
      <c r="J41415" s="8">
        <v>0.27250000000000002</v>
      </c>
      <c r="K41415" s="8">
        <v>15</v>
      </c>
      <c r="L41415" s="8" t="s">
        <v>150583</v>
      </c>
      <c r="M41415" s="8">
        <v>7</v>
      </c>
      <c r="N41415" s="10" t="s">
        <v>1580</v>
      </c>
      <c r="O41415" s="23">
        <v>1935</v>
      </c>
      <c r="P41415" s="8">
        <v>0</v>
      </c>
      <c r="Q41415" s="8">
        <v>1</v>
      </c>
      <c r="R41415" s="8" t="str" cm="1">
        <f t="array" ref="R41415">_xlfn.IFS(S41415&lt;=15,"1-15",S41415&lt;=30,"15-30",S41415&lt;=60,"30-60",S41415&lt;=92,"60-92",TRUE,"Beyond Range")</f>
        <v>30-60</v>
      </c>
      <c r="S41415" s="8">
        <v>35.04</v>
      </c>
    </row>
    <row r="41416" spans="1:19" hidden="1" x14ac:dyDescent="0.25">
      <c r="A41416" s="3">
        <v>1942806624</v>
      </c>
      <c r="B41416" s="3" t="s">
        <v>150584</v>
      </c>
      <c r="C41416" s="4" t="s">
        <v>150585</v>
      </c>
      <c r="D41416" s="3" t="s">
        <v>19</v>
      </c>
      <c r="E41416" s="3" t="s">
        <v>207</v>
      </c>
      <c r="F41416" s="3" t="s">
        <v>36</v>
      </c>
      <c r="G41416" s="3" t="s">
        <v>22</v>
      </c>
      <c r="H41416" s="5">
        <v>10000</v>
      </c>
      <c r="I41416" s="5">
        <v>10135</v>
      </c>
      <c r="J41416" s="3">
        <v>1.0135000000000001</v>
      </c>
      <c r="K41416" s="3">
        <v>109</v>
      </c>
      <c r="L41416" s="3" t="s">
        <v>150586</v>
      </c>
      <c r="M41416" s="3">
        <v>8</v>
      </c>
      <c r="N41416" s="5" t="s">
        <v>150587</v>
      </c>
      <c r="O41416" s="23">
        <v>3995</v>
      </c>
      <c r="P41416" s="3">
        <v>1</v>
      </c>
      <c r="Q41416" s="3">
        <v>5</v>
      </c>
      <c r="R41416" s="3" t="str" cm="1">
        <f t="array" ref="R41416">_xlfn.IFS(S41416&lt;=15,"1-15",S41416&lt;=30,"15-30",S41416&lt;=60,"30-60",S41416&lt;=92,"60-92",TRUE,"Beyond Range")</f>
        <v>15-30</v>
      </c>
      <c r="S41416" s="3">
        <v>30</v>
      </c>
    </row>
    <row r="41417" spans="1:19" hidden="1" x14ac:dyDescent="0.25">
      <c r="A41417" s="8">
        <v>1942820974</v>
      </c>
      <c r="B41417" s="8" t="s">
        <v>150588</v>
      </c>
      <c r="C41417" s="9" t="s">
        <v>150589</v>
      </c>
      <c r="D41417" s="8" t="s">
        <v>132</v>
      </c>
      <c r="E41417" s="8" t="s">
        <v>132</v>
      </c>
      <c r="F41417" s="8" t="s">
        <v>97</v>
      </c>
      <c r="G41417" s="8" t="s">
        <v>22</v>
      </c>
      <c r="H41417" s="10">
        <v>2500</v>
      </c>
      <c r="I41417" s="10">
        <v>2630</v>
      </c>
      <c r="J41417" s="8">
        <v>1.052</v>
      </c>
      <c r="K41417" s="8">
        <v>52</v>
      </c>
      <c r="L41417" s="8" t="s">
        <v>150590</v>
      </c>
      <c r="M41417" s="8">
        <v>10</v>
      </c>
      <c r="N41417" s="10" t="s">
        <v>150591</v>
      </c>
      <c r="O41417" s="23">
        <v>2165</v>
      </c>
      <c r="P41417" s="8">
        <v>3</v>
      </c>
      <c r="Q41417" s="8">
        <v>3</v>
      </c>
      <c r="R41417" s="8" t="str" cm="1">
        <f t="array" ref="R41417">_xlfn.IFS(S41417&lt;=15,"1-15",S41417&lt;=30,"15-30",S41417&lt;=60,"30-60",S41417&lt;=92,"60-92",TRUE,"Beyond Range")</f>
        <v>30-60</v>
      </c>
      <c r="S41417" s="8">
        <v>32.130000000000003</v>
      </c>
    </row>
    <row r="41418" spans="1:19" hidden="1" x14ac:dyDescent="0.25">
      <c r="A41418" s="3">
        <v>1942891923</v>
      </c>
      <c r="B41418" s="3" t="s">
        <v>150592</v>
      </c>
      <c r="C41418" s="4" t="s">
        <v>150593</v>
      </c>
      <c r="D41418" s="3" t="s">
        <v>132</v>
      </c>
      <c r="E41418" s="3" t="s">
        <v>132</v>
      </c>
      <c r="F41418" s="3" t="s">
        <v>36</v>
      </c>
      <c r="G41418" s="3" t="s">
        <v>30</v>
      </c>
      <c r="H41418" s="5">
        <v>7000</v>
      </c>
      <c r="I41418" s="5">
        <v>1596</v>
      </c>
      <c r="J41418" s="3">
        <v>0.22800000000000001</v>
      </c>
      <c r="K41418" s="3">
        <v>20</v>
      </c>
      <c r="L41418" s="3" t="s">
        <v>150594</v>
      </c>
      <c r="M41418" s="3">
        <v>2</v>
      </c>
      <c r="N41418" s="5" t="s">
        <v>361</v>
      </c>
      <c r="O41418" s="23">
        <v>75</v>
      </c>
      <c r="P41418" s="3">
        <v>2</v>
      </c>
      <c r="Q41418" s="3">
        <v>1</v>
      </c>
      <c r="R41418" s="3" t="str" cm="1">
        <f t="array" ref="R41418">_xlfn.IFS(S41418&lt;=15,"1-15",S41418&lt;=30,"15-30",S41418&lt;=60,"30-60",S41418&lt;=92,"60-92",TRUE,"Beyond Range")</f>
        <v>15-30</v>
      </c>
      <c r="S41418" s="3">
        <v>21</v>
      </c>
    </row>
    <row r="41419" spans="1:19" hidden="1" x14ac:dyDescent="0.25">
      <c r="A41419" s="8">
        <v>1942920690</v>
      </c>
      <c r="B41419" s="8" t="s">
        <v>150595</v>
      </c>
      <c r="C41419" s="9" t="s">
        <v>150596</v>
      </c>
      <c r="D41419" s="8" t="s">
        <v>68</v>
      </c>
      <c r="E41419" s="8" t="s">
        <v>40832</v>
      </c>
      <c r="F41419" s="8" t="s">
        <v>36</v>
      </c>
      <c r="G41419" s="8" t="s">
        <v>22</v>
      </c>
      <c r="H41419" s="10">
        <v>17000</v>
      </c>
      <c r="I41419" s="10">
        <v>17372</v>
      </c>
      <c r="J41419" s="8">
        <v>1.021872941</v>
      </c>
      <c r="K41419" s="8">
        <v>139</v>
      </c>
      <c r="L41419" s="8" t="s">
        <v>150597</v>
      </c>
      <c r="M41419" s="8">
        <v>12</v>
      </c>
      <c r="N41419" s="10" t="s">
        <v>150598</v>
      </c>
      <c r="O41419" s="23">
        <v>4585</v>
      </c>
      <c r="P41419" s="8">
        <v>6</v>
      </c>
      <c r="Q41419" s="8">
        <v>15</v>
      </c>
      <c r="R41419" s="8" t="str" cm="1">
        <f t="array" ref="R41419">_xlfn.IFS(S41419&lt;=15,"1-15",S41419&lt;=30,"15-30",S41419&lt;=60,"30-60",S41419&lt;=92,"60-92",TRUE,"Beyond Range")</f>
        <v>60-92</v>
      </c>
      <c r="S41419" s="8">
        <v>89.87</v>
      </c>
    </row>
    <row r="41420" spans="1:19" hidden="1" x14ac:dyDescent="0.25">
      <c r="A41420" s="3">
        <v>1942957711</v>
      </c>
      <c r="B41420" s="3" t="s">
        <v>150599</v>
      </c>
      <c r="C41420" s="4" t="s">
        <v>150600</v>
      </c>
      <c r="D41420" s="3" t="s">
        <v>73</v>
      </c>
      <c r="E41420" s="3" t="s">
        <v>943</v>
      </c>
      <c r="F41420" s="3" t="s">
        <v>74114</v>
      </c>
      <c r="G41420" s="3" t="s">
        <v>30</v>
      </c>
      <c r="H41420" s="5">
        <v>59999.99</v>
      </c>
      <c r="I41420" s="5">
        <v>2174</v>
      </c>
      <c r="J41420" s="3">
        <v>3.6233339000000003E-2</v>
      </c>
      <c r="K41420" s="3">
        <v>29</v>
      </c>
      <c r="L41420" s="3" t="s">
        <v>150601</v>
      </c>
      <c r="M41420" s="3">
        <v>9</v>
      </c>
      <c r="N41420" s="5" t="s">
        <v>10240</v>
      </c>
      <c r="O41420" s="23">
        <v>16935</v>
      </c>
      <c r="P41420" s="3">
        <v>5</v>
      </c>
      <c r="Q41420" s="3">
        <v>0</v>
      </c>
      <c r="R41420" s="3" t="str" cm="1">
        <f t="array" ref="R41420">_xlfn.IFS(S41420&lt;=15,"1-15",S41420&lt;=30,"15-30",S41420&lt;=60,"30-60",S41420&lt;=92,"60-92",TRUE,"Beyond Range")</f>
        <v>30-60</v>
      </c>
      <c r="S41420" s="3">
        <v>60</v>
      </c>
    </row>
    <row r="41421" spans="1:19" hidden="1" x14ac:dyDescent="0.25">
      <c r="A41421" s="8">
        <v>1943017889</v>
      </c>
      <c r="B41421" s="8" t="s">
        <v>150602</v>
      </c>
      <c r="C41421" s="9" t="s">
        <v>150603</v>
      </c>
      <c r="D41421" s="8" t="s">
        <v>68</v>
      </c>
      <c r="E41421" s="8" t="s">
        <v>68</v>
      </c>
      <c r="F41421" s="8" t="s">
        <v>39321</v>
      </c>
      <c r="G41421" s="8" t="s">
        <v>37</v>
      </c>
      <c r="H41421" s="10">
        <v>12000</v>
      </c>
      <c r="I41421" s="10">
        <v>1210</v>
      </c>
      <c r="J41421" s="8">
        <v>0.100833333</v>
      </c>
      <c r="K41421" s="8">
        <v>21</v>
      </c>
      <c r="L41421" s="8" t="s">
        <v>150604</v>
      </c>
      <c r="M41421" s="8">
        <v>13</v>
      </c>
      <c r="N41421" s="10" t="s">
        <v>150605</v>
      </c>
      <c r="O41421" s="23">
        <v>8516</v>
      </c>
      <c r="P41421" s="8">
        <v>0</v>
      </c>
      <c r="Q41421" s="8">
        <v>2</v>
      </c>
      <c r="R41421" s="8" t="str" cm="1">
        <f t="array" ref="R41421">_xlfn.IFS(S41421&lt;=15,"1-15",S41421&lt;=30,"15-30",S41421&lt;=60,"30-60",S41421&lt;=92,"60-92",TRUE,"Beyond Range")</f>
        <v>30-60</v>
      </c>
      <c r="S41421" s="8">
        <v>40</v>
      </c>
    </row>
    <row r="41422" spans="1:19" hidden="1" x14ac:dyDescent="0.25">
      <c r="A41422" s="3">
        <v>1943038006</v>
      </c>
      <c r="B41422" s="3" t="s">
        <v>150606</v>
      </c>
      <c r="C41422" s="4" t="s">
        <v>150607</v>
      </c>
      <c r="D41422" s="3" t="s">
        <v>19</v>
      </c>
      <c r="E41422" s="3" t="s">
        <v>20</v>
      </c>
      <c r="F41422" s="3" t="s">
        <v>254</v>
      </c>
      <c r="G41422" s="3" t="s">
        <v>30</v>
      </c>
      <c r="H41422" s="5">
        <v>7450</v>
      </c>
      <c r="I41422" s="5">
        <v>1981</v>
      </c>
      <c r="J41422" s="3">
        <v>0.26590604000000001</v>
      </c>
      <c r="K41422" s="3">
        <v>22</v>
      </c>
      <c r="L41422" s="3" t="s">
        <v>150608</v>
      </c>
      <c r="M41422" s="3">
        <v>9</v>
      </c>
      <c r="N41422" s="5" t="s">
        <v>150609</v>
      </c>
      <c r="O41422" s="23">
        <v>3630</v>
      </c>
      <c r="P41422" s="3">
        <v>2</v>
      </c>
      <c r="Q41422" s="3">
        <v>0</v>
      </c>
      <c r="R41422" s="3" t="str" cm="1">
        <f t="array" ref="R41422">_xlfn.IFS(S41422&lt;=15,"1-15",S41422&lt;=30,"15-30",S41422&lt;=60,"30-60",S41422&lt;=92,"60-92",TRUE,"Beyond Range")</f>
        <v>30-60</v>
      </c>
      <c r="S41422" s="3">
        <v>35</v>
      </c>
    </row>
    <row r="41423" spans="1:19" hidden="1" x14ac:dyDescent="0.25">
      <c r="A41423" s="8">
        <v>1943038732</v>
      </c>
      <c r="B41423" s="8" t="s">
        <v>150610</v>
      </c>
      <c r="C41423" s="9" t="s">
        <v>150611</v>
      </c>
      <c r="D41423" s="8" t="s">
        <v>19</v>
      </c>
      <c r="E41423" s="8" t="s">
        <v>42</v>
      </c>
      <c r="F41423" s="8" t="s">
        <v>53</v>
      </c>
      <c r="G41423" s="8" t="s">
        <v>30</v>
      </c>
      <c r="H41423" s="10">
        <v>6000</v>
      </c>
      <c r="I41423" s="10">
        <v>1714</v>
      </c>
      <c r="J41423" s="8">
        <v>0.28566666699999999</v>
      </c>
      <c r="K41423" s="8">
        <v>42</v>
      </c>
      <c r="L41423" s="8" t="s">
        <v>150612</v>
      </c>
      <c r="M41423" s="8">
        <v>8</v>
      </c>
      <c r="N41423" s="10" t="s">
        <v>150613</v>
      </c>
      <c r="O41423" s="23">
        <v>966</v>
      </c>
      <c r="P41423" s="8">
        <v>2</v>
      </c>
      <c r="Q41423" s="8">
        <v>1</v>
      </c>
      <c r="R41423" s="8" t="str" cm="1">
        <f t="array" ref="R41423">_xlfn.IFS(S41423&lt;=15,"1-15",S41423&lt;=30,"15-30",S41423&lt;=60,"30-60",S41423&lt;=92,"60-92",TRUE,"Beyond Range")</f>
        <v>30-60</v>
      </c>
      <c r="S41423" s="8">
        <v>55.39</v>
      </c>
    </row>
    <row r="41424" spans="1:19" hidden="1" x14ac:dyDescent="0.25">
      <c r="A41424" s="3">
        <v>1943073975</v>
      </c>
      <c r="B41424" s="3" t="s">
        <v>150614</v>
      </c>
      <c r="C41424" s="4" t="s">
        <v>150615</v>
      </c>
      <c r="D41424" s="3" t="s">
        <v>19</v>
      </c>
      <c r="E41424" s="3" t="s">
        <v>207</v>
      </c>
      <c r="F41424" s="3" t="s">
        <v>36</v>
      </c>
      <c r="G41424" s="3" t="s">
        <v>22</v>
      </c>
      <c r="H41424" s="5">
        <v>5000</v>
      </c>
      <c r="I41424" s="5">
        <v>5028</v>
      </c>
      <c r="J41424" s="3">
        <v>1.0055000000000001</v>
      </c>
      <c r="K41424" s="3">
        <v>113</v>
      </c>
      <c r="L41424" s="3" t="s">
        <v>150616</v>
      </c>
      <c r="M41424" s="3">
        <v>8</v>
      </c>
      <c r="N41424" s="5" t="s">
        <v>150617</v>
      </c>
      <c r="O41424" s="23">
        <v>1856</v>
      </c>
      <c r="P41424" s="3">
        <v>0</v>
      </c>
      <c r="Q41424" s="3">
        <v>4</v>
      </c>
      <c r="R41424" s="3" t="str" cm="1">
        <f t="array" ref="R41424">_xlfn.IFS(S41424&lt;=15,"1-15",S41424&lt;=30,"15-30",S41424&lt;=60,"30-60",S41424&lt;=92,"60-92",TRUE,"Beyond Range")</f>
        <v>15-30</v>
      </c>
      <c r="S41424" s="3">
        <v>30</v>
      </c>
    </row>
    <row r="41425" spans="1:19" hidden="1" x14ac:dyDescent="0.25">
      <c r="A41425" s="8">
        <v>1943155286</v>
      </c>
      <c r="B41425" s="8" t="s">
        <v>150618</v>
      </c>
      <c r="C41425" s="9" t="s">
        <v>150619</v>
      </c>
      <c r="D41425" s="8" t="s">
        <v>102</v>
      </c>
      <c r="E41425" s="8" t="s">
        <v>161</v>
      </c>
      <c r="F41425" s="8" t="s">
        <v>3663</v>
      </c>
      <c r="G41425" s="8" t="s">
        <v>22</v>
      </c>
      <c r="H41425" s="10">
        <v>800</v>
      </c>
      <c r="I41425" s="10">
        <v>1004</v>
      </c>
      <c r="J41425" s="8">
        <v>1.2547124999999999</v>
      </c>
      <c r="K41425" s="8">
        <v>31</v>
      </c>
      <c r="L41425" s="8" t="s">
        <v>150620</v>
      </c>
      <c r="M41425" s="8">
        <v>10</v>
      </c>
      <c r="N41425" s="10" t="s">
        <v>150621</v>
      </c>
      <c r="O41425" s="23">
        <v>357</v>
      </c>
      <c r="P41425" s="8">
        <v>3</v>
      </c>
      <c r="Q41425" s="8">
        <v>0</v>
      </c>
      <c r="R41425" s="8" t="str" cm="1">
        <f t="array" ref="R41425">_xlfn.IFS(S41425&lt;=15,"1-15",S41425&lt;=30,"15-30",S41425&lt;=60,"30-60",S41425&lt;=92,"60-92",TRUE,"Beyond Range")</f>
        <v>15-30</v>
      </c>
      <c r="S41425" s="8">
        <v>28</v>
      </c>
    </row>
    <row r="41426" spans="1:19" hidden="1" x14ac:dyDescent="0.25">
      <c r="A41426" s="3">
        <v>1943193858</v>
      </c>
      <c r="B41426" s="3" t="s">
        <v>150622</v>
      </c>
      <c r="C41426" s="4" t="s">
        <v>150623</v>
      </c>
      <c r="D41426" s="3" t="s">
        <v>68</v>
      </c>
      <c r="E41426" s="3" t="s">
        <v>68</v>
      </c>
      <c r="F41426" s="3" t="s">
        <v>97</v>
      </c>
      <c r="G41426" s="3" t="s">
        <v>22</v>
      </c>
      <c r="H41426" s="5">
        <v>3000</v>
      </c>
      <c r="I41426" s="5">
        <v>3116</v>
      </c>
      <c r="J41426" s="3">
        <v>1.0388266669999999</v>
      </c>
      <c r="K41426" s="3">
        <v>63</v>
      </c>
      <c r="L41426" s="3" t="s">
        <v>150624</v>
      </c>
      <c r="M41426" s="3">
        <v>12</v>
      </c>
      <c r="N41426" s="5" t="s">
        <v>150625</v>
      </c>
      <c r="O41426" s="23">
        <v>3410</v>
      </c>
      <c r="P41426" s="3">
        <v>0</v>
      </c>
      <c r="Q41426" s="3">
        <v>3</v>
      </c>
      <c r="R41426" s="3" t="str" cm="1">
        <f t="array" ref="R41426">_xlfn.IFS(S41426&lt;=15,"1-15",S41426&lt;=30,"15-30",S41426&lt;=60,"30-60",S41426&lt;=92,"60-92",TRUE,"Beyond Range")</f>
        <v>15-30</v>
      </c>
      <c r="S41426" s="3">
        <v>21.14</v>
      </c>
    </row>
    <row r="41427" spans="1:19" hidden="1" x14ac:dyDescent="0.25">
      <c r="A41427" s="8">
        <v>1943209014</v>
      </c>
      <c r="B41427" s="8" t="s">
        <v>150626</v>
      </c>
      <c r="C41427" s="9" t="s">
        <v>150627</v>
      </c>
      <c r="D41427" s="8" t="s">
        <v>68</v>
      </c>
      <c r="E41427" s="8" t="s">
        <v>354</v>
      </c>
      <c r="F41427" s="8" t="s">
        <v>47121</v>
      </c>
      <c r="G41427" s="8" t="s">
        <v>37</v>
      </c>
      <c r="H41427" s="10">
        <v>39000</v>
      </c>
      <c r="I41427" s="10">
        <v>50</v>
      </c>
      <c r="J41427" s="8">
        <v>1.282051E-3</v>
      </c>
      <c r="K41427" s="8">
        <v>2</v>
      </c>
      <c r="L41427" s="8" t="s">
        <v>150628</v>
      </c>
      <c r="M41427" s="8">
        <v>11</v>
      </c>
      <c r="N41427" s="10" t="s">
        <v>150629</v>
      </c>
      <c r="O41427" s="23">
        <v>2435</v>
      </c>
      <c r="P41427" s="8">
        <v>0</v>
      </c>
      <c r="Q41427" s="8">
        <v>0</v>
      </c>
      <c r="R41427" s="8" t="str" cm="1">
        <f t="array" ref="R41427">_xlfn.IFS(S41427&lt;=15,"1-15",S41427&lt;=30,"15-30",S41427&lt;=60,"30-60",S41427&lt;=92,"60-92",TRUE,"Beyond Range")</f>
        <v>30-60</v>
      </c>
      <c r="S41427" s="8">
        <v>45</v>
      </c>
    </row>
    <row r="41428" spans="1:19" hidden="1" x14ac:dyDescent="0.25">
      <c r="A41428" s="3">
        <v>1943210029</v>
      </c>
      <c r="B41428" s="3" t="s">
        <v>150630</v>
      </c>
      <c r="C41428" s="4" t="s">
        <v>150631</v>
      </c>
      <c r="D41428" s="3" t="s">
        <v>27</v>
      </c>
      <c r="E41428" s="3" t="s">
        <v>27</v>
      </c>
      <c r="F41428" s="3" t="s">
        <v>97</v>
      </c>
      <c r="G41428" s="3" t="s">
        <v>30</v>
      </c>
      <c r="H41428" s="5">
        <v>9000</v>
      </c>
      <c r="I41428" s="5">
        <v>476</v>
      </c>
      <c r="J41428" s="3">
        <v>5.2851110999999999E-2</v>
      </c>
      <c r="K41428" s="3">
        <v>30</v>
      </c>
      <c r="L41428" s="3" t="s">
        <v>150632</v>
      </c>
      <c r="M41428" s="3">
        <v>6</v>
      </c>
      <c r="N41428" s="5" t="s">
        <v>2582</v>
      </c>
      <c r="O41428" s="23">
        <v>326</v>
      </c>
      <c r="P41428" s="3">
        <v>5</v>
      </c>
      <c r="Q41428" s="3">
        <v>0</v>
      </c>
      <c r="R41428" s="3" t="str" cm="1">
        <f t="array" ref="R41428">_xlfn.IFS(S41428&lt;=15,"1-15",S41428&lt;=30,"15-30",S41428&lt;=60,"30-60",S41428&lt;=92,"60-92",TRUE,"Beyond Range")</f>
        <v>30-60</v>
      </c>
      <c r="S41428" s="3">
        <v>30.37</v>
      </c>
    </row>
    <row r="41429" spans="1:19" hidden="1" x14ac:dyDescent="0.25">
      <c r="A41429" s="8">
        <v>1943303223</v>
      </c>
      <c r="B41429" s="8" t="s">
        <v>150633</v>
      </c>
      <c r="C41429" s="9" t="s">
        <v>150634</v>
      </c>
      <c r="D41429" s="8" t="s">
        <v>68</v>
      </c>
      <c r="E41429" s="8" t="s">
        <v>1271</v>
      </c>
      <c r="F41429" s="8" t="s">
        <v>226</v>
      </c>
      <c r="G41429" s="8" t="s">
        <v>30</v>
      </c>
      <c r="H41429" s="10">
        <v>1000</v>
      </c>
      <c r="I41429" s="10">
        <v>30</v>
      </c>
      <c r="J41429" s="8">
        <v>0.03</v>
      </c>
      <c r="K41429" s="8">
        <v>3</v>
      </c>
      <c r="L41429" s="8" t="s">
        <v>150635</v>
      </c>
      <c r="M41429" s="8">
        <v>9</v>
      </c>
      <c r="N41429" s="10" t="s">
        <v>33353</v>
      </c>
      <c r="O41429" s="23">
        <v>486</v>
      </c>
      <c r="P41429" s="8">
        <v>0</v>
      </c>
      <c r="Q41429" s="8">
        <v>0</v>
      </c>
      <c r="R41429" s="8" t="str" cm="1">
        <f t="array" ref="R41429">_xlfn.IFS(S41429&lt;=15,"1-15",S41429&lt;=30,"15-30",S41429&lt;=60,"30-60",S41429&lt;=92,"60-92",TRUE,"Beyond Range")</f>
        <v>30-60</v>
      </c>
      <c r="S41429" s="8">
        <v>31.01</v>
      </c>
    </row>
    <row r="41430" spans="1:19" hidden="1" x14ac:dyDescent="0.25">
      <c r="A41430" s="3">
        <v>1943303671</v>
      </c>
      <c r="B41430" s="3" t="s">
        <v>150636</v>
      </c>
      <c r="C41430" s="4" t="s">
        <v>150637</v>
      </c>
      <c r="D41430" s="3" t="s">
        <v>19</v>
      </c>
      <c r="E41430" s="3" t="s">
        <v>20</v>
      </c>
      <c r="F41430" s="3" t="s">
        <v>241</v>
      </c>
      <c r="G41430" s="3" t="s">
        <v>22</v>
      </c>
      <c r="H41430" s="5">
        <v>4000</v>
      </c>
      <c r="I41430" s="5">
        <v>4051</v>
      </c>
      <c r="J41430" s="3">
        <v>1.01275</v>
      </c>
      <c r="K41430" s="3">
        <v>44</v>
      </c>
      <c r="L41430" s="3" t="s">
        <v>150638</v>
      </c>
      <c r="M41430" s="3">
        <v>11</v>
      </c>
      <c r="N41430" s="5" t="s">
        <v>129573</v>
      </c>
      <c r="O41430" s="23">
        <v>2191</v>
      </c>
      <c r="P41430" s="3">
        <v>1</v>
      </c>
      <c r="Q41430" s="3">
        <v>0</v>
      </c>
      <c r="R41430" s="3" t="str" cm="1">
        <f t="array" ref="R41430">_xlfn.IFS(S41430&lt;=15,"1-15",S41430&lt;=30,"15-30",S41430&lt;=60,"30-60",S41430&lt;=92,"60-92",TRUE,"Beyond Range")</f>
        <v>15-30</v>
      </c>
      <c r="S41430" s="3">
        <v>30</v>
      </c>
    </row>
    <row r="41431" spans="1:19" hidden="1" x14ac:dyDescent="0.25">
      <c r="A41431" s="8">
        <v>1943412429</v>
      </c>
      <c r="B41431" s="8" t="s">
        <v>150639</v>
      </c>
      <c r="C41431" s="9" t="s">
        <v>150640</v>
      </c>
      <c r="D41431" s="8" t="s">
        <v>68</v>
      </c>
      <c r="E41431" s="8" t="s">
        <v>500</v>
      </c>
      <c r="F41431" s="8" t="s">
        <v>241</v>
      </c>
      <c r="G41431" s="8" t="s">
        <v>30</v>
      </c>
      <c r="H41431" s="10">
        <v>6000</v>
      </c>
      <c r="I41431" s="10">
        <v>295</v>
      </c>
      <c r="J41431" s="8">
        <v>4.9166666999999997E-2</v>
      </c>
      <c r="K41431" s="8">
        <v>9</v>
      </c>
      <c r="L41431" s="8" t="s">
        <v>150641</v>
      </c>
      <c r="M41431" s="8">
        <v>8</v>
      </c>
      <c r="N41431" s="10" t="s">
        <v>150642</v>
      </c>
      <c r="O41431" s="23">
        <v>896</v>
      </c>
      <c r="P41431" s="8">
        <v>0</v>
      </c>
      <c r="Q41431" s="8">
        <v>0</v>
      </c>
      <c r="R41431" s="8" t="str" cm="1">
        <f t="array" ref="R41431">_xlfn.IFS(S41431&lt;=15,"1-15",S41431&lt;=30,"15-30",S41431&lt;=60,"30-60",S41431&lt;=92,"60-92",TRUE,"Beyond Range")</f>
        <v>30-60</v>
      </c>
      <c r="S41431" s="8">
        <v>46.02</v>
      </c>
    </row>
    <row r="41432" spans="1:19" hidden="1" x14ac:dyDescent="0.25">
      <c r="A41432" s="3">
        <v>1943444384</v>
      </c>
      <c r="B41432" s="3" t="s">
        <v>150643</v>
      </c>
      <c r="C41432" s="4" t="s">
        <v>150644</v>
      </c>
      <c r="D41432" s="3" t="s">
        <v>102</v>
      </c>
      <c r="E41432" s="3" t="s">
        <v>527</v>
      </c>
      <c r="F41432" s="3" t="s">
        <v>1135</v>
      </c>
      <c r="G41432" s="3" t="s">
        <v>22</v>
      </c>
      <c r="H41432" s="5">
        <v>19500</v>
      </c>
      <c r="I41432" s="5">
        <v>22490</v>
      </c>
      <c r="J41432" s="3">
        <v>1.153333333</v>
      </c>
      <c r="K41432" s="3">
        <v>230</v>
      </c>
      <c r="L41432" s="3" t="s">
        <v>150645</v>
      </c>
      <c r="M41432" s="3">
        <v>20</v>
      </c>
      <c r="N41432" s="5" t="s">
        <v>150646</v>
      </c>
      <c r="O41432" s="23">
        <v>13310</v>
      </c>
      <c r="P41432" s="3">
        <v>20</v>
      </c>
      <c r="Q41432" s="3">
        <v>3</v>
      </c>
      <c r="R41432" s="3" t="str" cm="1">
        <f t="array" ref="R41432">_xlfn.IFS(S41432&lt;=15,"1-15",S41432&lt;=30,"15-30",S41432&lt;=60,"30-60",S41432&lt;=92,"60-92",TRUE,"Beyond Range")</f>
        <v>30-60</v>
      </c>
      <c r="S41432" s="3">
        <v>45.04</v>
      </c>
    </row>
    <row r="41433" spans="1:19" hidden="1" x14ac:dyDescent="0.25">
      <c r="A41433" s="8">
        <v>1943480771</v>
      </c>
      <c r="B41433" s="8" t="s">
        <v>150647</v>
      </c>
      <c r="C41433" s="9" t="s">
        <v>150648</v>
      </c>
      <c r="D41433" s="8" t="s">
        <v>68</v>
      </c>
      <c r="E41433" s="8" t="s">
        <v>500</v>
      </c>
      <c r="F41433" s="8" t="s">
        <v>6402</v>
      </c>
      <c r="G41433" s="8" t="s">
        <v>22</v>
      </c>
      <c r="H41433" s="10">
        <v>3500</v>
      </c>
      <c r="I41433" s="10">
        <v>3715</v>
      </c>
      <c r="J41433" s="8">
        <v>1.061428571</v>
      </c>
      <c r="K41433" s="8">
        <v>25</v>
      </c>
      <c r="L41433" s="8" t="s">
        <v>150649</v>
      </c>
      <c r="M41433" s="8">
        <v>10</v>
      </c>
      <c r="N41433" s="10" t="s">
        <v>2071</v>
      </c>
      <c r="O41433" s="23">
        <v>9430</v>
      </c>
      <c r="P41433" s="8">
        <v>2</v>
      </c>
      <c r="Q41433" s="8">
        <v>5</v>
      </c>
      <c r="R41433" s="8" t="str" cm="1">
        <f t="array" ref="R41433">_xlfn.IFS(S41433&lt;=15,"1-15",S41433&lt;=30,"15-30",S41433&lt;=60,"30-60",S41433&lt;=92,"60-92",TRUE,"Beyond Range")</f>
        <v>60-92</v>
      </c>
      <c r="S41433" s="8">
        <v>61.22</v>
      </c>
    </row>
    <row r="41434" spans="1:19" hidden="1" x14ac:dyDescent="0.25">
      <c r="A41434" s="3">
        <v>1943502285</v>
      </c>
      <c r="B41434" s="3" t="s">
        <v>150650</v>
      </c>
      <c r="C41434" s="4" t="s">
        <v>150651</v>
      </c>
      <c r="D41434" s="3" t="s">
        <v>19</v>
      </c>
      <c r="E41434" s="3" t="s">
        <v>42</v>
      </c>
      <c r="F41434" s="3" t="s">
        <v>38258</v>
      </c>
      <c r="G41434" s="3" t="s">
        <v>30</v>
      </c>
      <c r="H41434" s="5">
        <v>5000</v>
      </c>
      <c r="I41434" s="5">
        <v>0</v>
      </c>
      <c r="J41434" s="3">
        <v>0</v>
      </c>
      <c r="K41434" s="3">
        <v>0</v>
      </c>
      <c r="L41434" s="3" t="s">
        <v>150652</v>
      </c>
      <c r="M41434" s="3">
        <v>3</v>
      </c>
      <c r="N41434" s="5" t="s">
        <v>11719</v>
      </c>
      <c r="O41434" s="23">
        <v>1750</v>
      </c>
      <c r="P41434" s="3">
        <v>0</v>
      </c>
      <c r="Q41434" s="3">
        <v>0</v>
      </c>
      <c r="R41434" s="3" t="str" cm="1">
        <f t="array" ref="R41434">_xlfn.IFS(S41434&lt;=15,"1-15",S41434&lt;=30,"15-30",S41434&lt;=60,"30-60",S41434&lt;=92,"60-92",TRUE,"Beyond Range")</f>
        <v>60-92</v>
      </c>
      <c r="S41434" s="3">
        <v>89.96</v>
      </c>
    </row>
    <row r="41435" spans="1:19" hidden="1" x14ac:dyDescent="0.25">
      <c r="A41435" s="8">
        <v>1943544370</v>
      </c>
      <c r="B41435" s="8" t="s">
        <v>150653</v>
      </c>
      <c r="C41435" s="9" t="s">
        <v>150654</v>
      </c>
      <c r="D41435" s="8" t="s">
        <v>293</v>
      </c>
      <c r="E41435" s="8" t="s">
        <v>294</v>
      </c>
      <c r="F41435" s="8" t="s">
        <v>97</v>
      </c>
      <c r="G41435" s="8" t="s">
        <v>22</v>
      </c>
      <c r="H41435" s="10">
        <v>5000</v>
      </c>
      <c r="I41435" s="10">
        <v>10494</v>
      </c>
      <c r="J41435" s="8">
        <v>2.0988000000000002</v>
      </c>
      <c r="K41435" s="8">
        <v>175</v>
      </c>
      <c r="L41435" s="8" t="s">
        <v>150655</v>
      </c>
      <c r="M41435" s="8">
        <v>12</v>
      </c>
      <c r="N41435" s="10" t="s">
        <v>150656</v>
      </c>
      <c r="O41435" s="23">
        <v>1241</v>
      </c>
      <c r="P41435" s="8">
        <v>8</v>
      </c>
      <c r="Q41435" s="8">
        <v>10</v>
      </c>
      <c r="R41435" s="8" t="str" cm="1">
        <f t="array" ref="R41435">_xlfn.IFS(S41435&lt;=15,"1-15",S41435&lt;=30,"15-30",S41435&lt;=60,"30-60",S41435&lt;=92,"60-92",TRUE,"Beyond Range")</f>
        <v>15-30</v>
      </c>
      <c r="S41435" s="8">
        <v>30</v>
      </c>
    </row>
    <row r="41436" spans="1:19" hidden="1" x14ac:dyDescent="0.25">
      <c r="A41436" s="3">
        <v>1943576618</v>
      </c>
      <c r="B41436" s="3" t="s">
        <v>150657</v>
      </c>
      <c r="C41436" s="4" t="s">
        <v>150658</v>
      </c>
      <c r="D41436" s="3" t="s">
        <v>73</v>
      </c>
      <c r="E41436" s="3" t="s">
        <v>943</v>
      </c>
      <c r="F41436" s="3" t="s">
        <v>18874</v>
      </c>
      <c r="G41436" s="3" t="s">
        <v>30</v>
      </c>
      <c r="H41436" s="5">
        <v>3000</v>
      </c>
      <c r="I41436" s="5">
        <v>26</v>
      </c>
      <c r="J41436" s="3">
        <v>8.6666669999999994E-3</v>
      </c>
      <c r="K41436" s="3">
        <v>2</v>
      </c>
      <c r="L41436" s="3" t="s">
        <v>150659</v>
      </c>
      <c r="M41436" s="3">
        <v>9</v>
      </c>
      <c r="N41436" s="5" t="s">
        <v>150660</v>
      </c>
      <c r="O41436" s="23">
        <v>2500</v>
      </c>
      <c r="P41436" s="3">
        <v>0</v>
      </c>
      <c r="Q41436" s="3">
        <v>0</v>
      </c>
      <c r="R41436" s="3" t="str" cm="1">
        <f t="array" ref="R41436">_xlfn.IFS(S41436&lt;=15,"1-15",S41436&lt;=30,"15-30",S41436&lt;=60,"30-60",S41436&lt;=92,"60-92",TRUE,"Beyond Range")</f>
        <v>30-60</v>
      </c>
      <c r="S41436" s="3">
        <v>60</v>
      </c>
    </row>
    <row r="41437" spans="1:19" hidden="1" x14ac:dyDescent="0.25">
      <c r="A41437" s="8">
        <v>1943581857</v>
      </c>
      <c r="B41437" s="8" t="s">
        <v>150661</v>
      </c>
      <c r="C41437" s="9" t="s">
        <v>150662</v>
      </c>
      <c r="D41437" s="8" t="s">
        <v>293</v>
      </c>
      <c r="E41437" s="8" t="s">
        <v>1463</v>
      </c>
      <c r="F41437" s="8" t="s">
        <v>4912</v>
      </c>
      <c r="G41437" s="8" t="s">
        <v>22</v>
      </c>
      <c r="H41437" s="10">
        <v>20</v>
      </c>
      <c r="I41437" s="10">
        <v>2376</v>
      </c>
      <c r="J41437" s="8">
        <v>118.8</v>
      </c>
      <c r="K41437" s="8">
        <v>72</v>
      </c>
      <c r="L41437" s="8" t="s">
        <v>150663</v>
      </c>
      <c r="M41437" s="8">
        <v>5</v>
      </c>
      <c r="N41437" s="10" t="s">
        <v>150664</v>
      </c>
      <c r="O41437" s="23">
        <v>525</v>
      </c>
      <c r="P41437" s="8">
        <v>7</v>
      </c>
      <c r="Q41437" s="8">
        <v>4</v>
      </c>
      <c r="R41437" s="8" t="str" cm="1">
        <f t="array" ref="R41437">_xlfn.IFS(S41437&lt;=15,"1-15",S41437&lt;=30,"15-30",S41437&lt;=60,"30-60",S41437&lt;=92,"60-92",TRUE,"Beyond Range")</f>
        <v>15-30</v>
      </c>
      <c r="S41437" s="8">
        <v>29.96</v>
      </c>
    </row>
    <row r="41438" spans="1:19" hidden="1" x14ac:dyDescent="0.25">
      <c r="A41438" s="3">
        <v>1943627511</v>
      </c>
      <c r="B41438" s="3" t="s">
        <v>150665</v>
      </c>
      <c r="C41438" s="4" t="s">
        <v>150666</v>
      </c>
      <c r="D41438" s="3" t="s">
        <v>19</v>
      </c>
      <c r="E41438" s="3" t="s">
        <v>79</v>
      </c>
      <c r="F41438" s="3" t="s">
        <v>36</v>
      </c>
      <c r="G41438" s="3" t="s">
        <v>22</v>
      </c>
      <c r="H41438" s="5">
        <v>2000</v>
      </c>
      <c r="I41438" s="5">
        <v>2000</v>
      </c>
      <c r="J41438" s="3">
        <v>1</v>
      </c>
      <c r="K41438" s="3">
        <v>52</v>
      </c>
      <c r="L41438" s="3" t="s">
        <v>93822</v>
      </c>
      <c r="M41438" s="3">
        <v>6</v>
      </c>
      <c r="N41438" s="5" t="s">
        <v>36209</v>
      </c>
      <c r="O41438" s="23">
        <v>246</v>
      </c>
      <c r="P41438" s="3">
        <v>6</v>
      </c>
      <c r="Q41438" s="3">
        <v>0</v>
      </c>
      <c r="R41438" s="3" t="str" cm="1">
        <f t="array" ref="R41438">_xlfn.IFS(S41438&lt;=15,"1-15",S41438&lt;=30,"15-30",S41438&lt;=60,"30-60",S41438&lt;=92,"60-92",TRUE,"Beyond Range")</f>
        <v>15-30</v>
      </c>
      <c r="S41438" s="3">
        <v>26.58</v>
      </c>
    </row>
    <row r="41439" spans="1:19" hidden="1" x14ac:dyDescent="0.25">
      <c r="A41439" s="8">
        <v>1943638813</v>
      </c>
      <c r="B41439" s="8" t="s">
        <v>150667</v>
      </c>
      <c r="C41439" s="9" t="s">
        <v>150668</v>
      </c>
      <c r="D41439" s="8" t="s">
        <v>403</v>
      </c>
      <c r="E41439" s="8" t="s">
        <v>403</v>
      </c>
      <c r="F41439" s="8" t="s">
        <v>63</v>
      </c>
      <c r="G41439" s="8" t="s">
        <v>22</v>
      </c>
      <c r="H41439" s="10">
        <v>12500</v>
      </c>
      <c r="I41439" s="10">
        <v>12875</v>
      </c>
      <c r="J41439" s="8">
        <v>1.03</v>
      </c>
      <c r="K41439" s="8">
        <v>208</v>
      </c>
      <c r="L41439" s="8" t="s">
        <v>150669</v>
      </c>
      <c r="M41439" s="8">
        <v>9</v>
      </c>
      <c r="N41439" s="10" t="s">
        <v>150670</v>
      </c>
      <c r="O41439" s="23">
        <v>6985</v>
      </c>
      <c r="P41439" s="8">
        <v>4</v>
      </c>
      <c r="Q41439" s="8">
        <v>10</v>
      </c>
      <c r="R41439" s="8" t="str" cm="1">
        <f t="array" ref="R41439">_xlfn.IFS(S41439&lt;=15,"1-15",S41439&lt;=30,"15-30",S41439&lt;=60,"30-60",S41439&lt;=92,"60-92",TRUE,"Beyond Range")</f>
        <v>30-60</v>
      </c>
      <c r="S41439" s="8">
        <v>35.42</v>
      </c>
    </row>
    <row r="41440" spans="1:19" hidden="1" x14ac:dyDescent="0.25">
      <c r="A41440" s="3">
        <v>1943818382</v>
      </c>
      <c r="B41440" s="3" t="s">
        <v>150671</v>
      </c>
      <c r="C41440" s="4" t="s">
        <v>150672</v>
      </c>
      <c r="D41440" s="3" t="s">
        <v>68</v>
      </c>
      <c r="E41440" s="3" t="s">
        <v>672</v>
      </c>
      <c r="F41440" s="3" t="s">
        <v>36</v>
      </c>
      <c r="G41440" s="3" t="s">
        <v>30</v>
      </c>
      <c r="H41440" s="5">
        <v>18000</v>
      </c>
      <c r="I41440" s="5">
        <v>1450</v>
      </c>
      <c r="J41440" s="3">
        <v>8.0555556E-2</v>
      </c>
      <c r="K41440" s="3">
        <v>23</v>
      </c>
      <c r="L41440" s="3" t="s">
        <v>150673</v>
      </c>
      <c r="M41440" s="3">
        <v>9</v>
      </c>
      <c r="N41440" s="5" t="s">
        <v>1010</v>
      </c>
      <c r="O41440" s="23">
        <v>4430</v>
      </c>
      <c r="P41440" s="3">
        <v>0</v>
      </c>
      <c r="Q41440" s="3">
        <v>0</v>
      </c>
      <c r="R41440" s="3" t="str" cm="1">
        <f t="array" ref="R41440">_xlfn.IFS(S41440&lt;=15,"1-15",S41440&lt;=30,"15-30",S41440&lt;=60,"30-60",S41440&lt;=92,"60-92",TRUE,"Beyond Range")</f>
        <v>30-60</v>
      </c>
      <c r="S41440" s="3">
        <v>60</v>
      </c>
    </row>
    <row r="41441" spans="1:19" hidden="1" x14ac:dyDescent="0.25">
      <c r="A41441" s="8">
        <v>1923025759</v>
      </c>
      <c r="B41441" s="8" t="s">
        <v>149168</v>
      </c>
      <c r="C41441" s="9" t="s">
        <v>149169</v>
      </c>
      <c r="D41441" s="8" t="s">
        <v>19</v>
      </c>
      <c r="E41441" s="8" t="s">
        <v>42</v>
      </c>
      <c r="F41441" s="8"/>
      <c r="G41441" s="8" t="s">
        <v>22</v>
      </c>
      <c r="H41441" s="10">
        <v>250</v>
      </c>
      <c r="I41441" s="10">
        <v>1925</v>
      </c>
      <c r="J41441" s="8">
        <v>7.7</v>
      </c>
      <c r="K41441" s="8">
        <v>51</v>
      </c>
      <c r="L41441" s="8" t="s">
        <v>149170</v>
      </c>
      <c r="M41441" s="8">
        <v>2</v>
      </c>
      <c r="N41441" s="10" t="s">
        <v>361</v>
      </c>
      <c r="O41441" s="23">
        <v>75</v>
      </c>
      <c r="P41441" s="8">
        <v>6</v>
      </c>
      <c r="Q41441" s="8">
        <v>2</v>
      </c>
      <c r="R41441" s="8" t="str" cm="1">
        <f t="array" ref="R41441">_xlfn.IFS(S41441&lt;=15,"1-15",S41441&lt;=30,"15-30",S41441&lt;=60,"30-60",S41441&lt;=92,"60-92",TRUE,"Beyond Range")</f>
        <v>15-30</v>
      </c>
      <c r="S41441" s="8">
        <v>16.96</v>
      </c>
    </row>
    <row r="41442" spans="1:19" hidden="1" x14ac:dyDescent="0.25">
      <c r="A41442" s="3">
        <v>1943970998</v>
      </c>
      <c r="B41442" s="3" t="s">
        <v>150677</v>
      </c>
      <c r="C41442" s="4" t="s">
        <v>150678</v>
      </c>
      <c r="D41442" s="3" t="s">
        <v>73</v>
      </c>
      <c r="E41442" s="3" t="s">
        <v>73</v>
      </c>
      <c r="F41442" s="3" t="s">
        <v>22260</v>
      </c>
      <c r="G41442" s="3" t="s">
        <v>22</v>
      </c>
      <c r="H41442" s="5">
        <v>2800</v>
      </c>
      <c r="I41442" s="5">
        <v>3074</v>
      </c>
      <c r="J41442" s="3">
        <v>1.097696429</v>
      </c>
      <c r="K41442" s="3">
        <v>43</v>
      </c>
      <c r="L41442" s="3" t="s">
        <v>150679</v>
      </c>
      <c r="M41442" s="3">
        <v>11</v>
      </c>
      <c r="N41442" s="5" t="s">
        <v>150680</v>
      </c>
      <c r="O41442" s="23">
        <v>7247</v>
      </c>
      <c r="P41442" s="3">
        <v>5</v>
      </c>
      <c r="Q41442" s="3">
        <v>0</v>
      </c>
      <c r="R41442" s="3" t="str" cm="1">
        <f t="array" ref="R41442">_xlfn.IFS(S41442&lt;=15,"1-15",S41442&lt;=30,"15-30",S41442&lt;=60,"30-60",S41442&lt;=92,"60-92",TRUE,"Beyond Range")</f>
        <v>30-60</v>
      </c>
      <c r="S41442" s="3">
        <v>44.63</v>
      </c>
    </row>
    <row r="41443" spans="1:19" hidden="1" x14ac:dyDescent="0.25">
      <c r="A41443" s="8">
        <v>1944078445</v>
      </c>
      <c r="B41443" s="8" t="s">
        <v>150681</v>
      </c>
      <c r="C41443" s="9" t="s">
        <v>150682</v>
      </c>
      <c r="D41443" s="8" t="s">
        <v>293</v>
      </c>
      <c r="E41443" s="8" t="s">
        <v>294</v>
      </c>
      <c r="F41443" s="8" t="s">
        <v>6728</v>
      </c>
      <c r="G41443" s="8" t="s">
        <v>30</v>
      </c>
      <c r="H41443" s="10">
        <v>10000</v>
      </c>
      <c r="I41443" s="10">
        <v>90</v>
      </c>
      <c r="J41443" s="8">
        <v>8.9999999999999993E-3</v>
      </c>
      <c r="K41443" s="8">
        <v>3</v>
      </c>
      <c r="L41443" s="8" t="s">
        <v>150683</v>
      </c>
      <c r="M41443" s="8">
        <v>8</v>
      </c>
      <c r="N41443" s="10" t="s">
        <v>150684</v>
      </c>
      <c r="O41443" s="23">
        <v>11955</v>
      </c>
      <c r="P41443" s="8">
        <v>1</v>
      </c>
      <c r="Q41443" s="8">
        <v>0</v>
      </c>
      <c r="R41443" s="8" t="str" cm="1">
        <f t="array" ref="R41443">_xlfn.IFS(S41443&lt;=15,"1-15",S41443&lt;=30,"15-30",S41443&lt;=60,"30-60",S41443&lt;=92,"60-92",TRUE,"Beyond Range")</f>
        <v>30-60</v>
      </c>
      <c r="S41443" s="8">
        <v>32.96</v>
      </c>
    </row>
    <row r="41444" spans="1:19" hidden="1" x14ac:dyDescent="0.25">
      <c r="A41444" s="3">
        <v>1944279527</v>
      </c>
      <c r="B41444" s="3" t="s">
        <v>150685</v>
      </c>
      <c r="C41444" s="4" t="s">
        <v>150686</v>
      </c>
      <c r="D41444" s="3" t="s">
        <v>102</v>
      </c>
      <c r="E41444" s="3" t="s">
        <v>161</v>
      </c>
      <c r="F41444" s="3" t="s">
        <v>25322</v>
      </c>
      <c r="G41444" s="3" t="s">
        <v>22</v>
      </c>
      <c r="H41444" s="5">
        <v>750</v>
      </c>
      <c r="I41444" s="5">
        <v>812</v>
      </c>
      <c r="J41444" s="3">
        <v>1.082666667</v>
      </c>
      <c r="K41444" s="3">
        <v>28</v>
      </c>
      <c r="L41444" s="3" t="s">
        <v>150687</v>
      </c>
      <c r="M41444" s="3">
        <v>3</v>
      </c>
      <c r="N41444" s="5" t="s">
        <v>5212</v>
      </c>
      <c r="O41444" s="23">
        <v>110</v>
      </c>
      <c r="P41444" s="3">
        <v>8</v>
      </c>
      <c r="Q41444" s="3">
        <v>0</v>
      </c>
      <c r="R41444" s="3" t="str" cm="1">
        <f t="array" ref="R41444">_xlfn.IFS(S41444&lt;=15,"1-15",S41444&lt;=30,"15-30",S41444&lt;=60,"30-60",S41444&lt;=92,"60-92",TRUE,"Beyond Range")</f>
        <v>15-30</v>
      </c>
      <c r="S41444" s="3">
        <v>30</v>
      </c>
    </row>
    <row r="41445" spans="1:19" hidden="1" x14ac:dyDescent="0.25">
      <c r="A41445" s="8">
        <v>1944328219</v>
      </c>
      <c r="B41445" s="8" t="s">
        <v>150688</v>
      </c>
      <c r="C41445" s="9" t="s">
        <v>150689</v>
      </c>
      <c r="D41445" s="8" t="s">
        <v>132</v>
      </c>
      <c r="E41445" s="8" t="s">
        <v>132</v>
      </c>
      <c r="F41445" s="8" t="s">
        <v>1409</v>
      </c>
      <c r="G41445" s="8" t="s">
        <v>30</v>
      </c>
      <c r="H41445" s="10">
        <v>1200</v>
      </c>
      <c r="I41445" s="10">
        <v>350</v>
      </c>
      <c r="J41445" s="8">
        <v>0.29166666699999999</v>
      </c>
      <c r="K41445" s="8">
        <v>14</v>
      </c>
      <c r="L41445" s="8" t="s">
        <v>150690</v>
      </c>
      <c r="M41445" s="8">
        <v>7</v>
      </c>
      <c r="N41445" s="10" t="s">
        <v>14154</v>
      </c>
      <c r="O41445" s="23">
        <v>445</v>
      </c>
      <c r="P41445" s="8">
        <v>3</v>
      </c>
      <c r="Q41445" s="8">
        <v>0</v>
      </c>
      <c r="R41445" s="8" t="str" cm="1">
        <f t="array" ref="R41445">_xlfn.IFS(S41445&lt;=15,"1-15",S41445&lt;=30,"15-30",S41445&lt;=60,"30-60",S41445&lt;=92,"60-92",TRUE,"Beyond Range")</f>
        <v>15-30</v>
      </c>
      <c r="S41445" s="8">
        <v>25.56</v>
      </c>
    </row>
    <row r="41446" spans="1:19" hidden="1" x14ac:dyDescent="0.25">
      <c r="A41446" s="3">
        <v>1944334961</v>
      </c>
      <c r="B41446" s="3" t="s">
        <v>150691</v>
      </c>
      <c r="C41446" s="4" t="s">
        <v>150692</v>
      </c>
      <c r="D41446" s="3" t="s">
        <v>27</v>
      </c>
      <c r="E41446" s="3" t="s">
        <v>27</v>
      </c>
      <c r="F41446" s="3" t="s">
        <v>52870</v>
      </c>
      <c r="G41446" s="3" t="s">
        <v>22</v>
      </c>
      <c r="H41446" s="5">
        <v>2000</v>
      </c>
      <c r="I41446" s="5">
        <v>5029</v>
      </c>
      <c r="J41446" s="3">
        <v>2.5145650000000002</v>
      </c>
      <c r="K41446" s="3">
        <v>75</v>
      </c>
      <c r="L41446" s="3" t="s">
        <v>150693</v>
      </c>
      <c r="M41446" s="3">
        <v>7</v>
      </c>
      <c r="N41446" s="5" t="s">
        <v>4468</v>
      </c>
      <c r="O41446" s="23">
        <v>801</v>
      </c>
      <c r="P41446" s="3">
        <v>4</v>
      </c>
      <c r="Q41446" s="3">
        <v>7</v>
      </c>
      <c r="R41446" s="3" t="str" cm="1">
        <f t="array" ref="R41446">_xlfn.IFS(S41446&lt;=15,"1-15",S41446&lt;=30,"15-30",S41446&lt;=60,"30-60",S41446&lt;=92,"60-92",TRUE,"Beyond Range")</f>
        <v>15-30</v>
      </c>
      <c r="S41446" s="3">
        <v>30</v>
      </c>
    </row>
    <row r="41447" spans="1:19" hidden="1" x14ac:dyDescent="0.25">
      <c r="A41447" s="8">
        <v>1944372357</v>
      </c>
      <c r="B41447" s="8" t="s">
        <v>150694</v>
      </c>
      <c r="C41447" s="9" t="s">
        <v>150695</v>
      </c>
      <c r="D41447" s="8" t="s">
        <v>102</v>
      </c>
      <c r="E41447" s="8" t="s">
        <v>921</v>
      </c>
      <c r="F41447" s="8" t="s">
        <v>150696</v>
      </c>
      <c r="G41447" s="8" t="s">
        <v>30</v>
      </c>
      <c r="H41447" s="10">
        <v>5500</v>
      </c>
      <c r="I41447" s="10">
        <v>0</v>
      </c>
      <c r="J41447" s="8">
        <v>0</v>
      </c>
      <c r="K41447" s="8">
        <v>0</v>
      </c>
      <c r="L41447" s="8" t="s">
        <v>150697</v>
      </c>
      <c r="M41447" s="8">
        <v>1</v>
      </c>
      <c r="N41447" s="10">
        <v>15</v>
      </c>
      <c r="O41447" s="23">
        <v>15</v>
      </c>
      <c r="P41447" s="8">
        <v>0</v>
      </c>
      <c r="Q41447" s="8">
        <v>0</v>
      </c>
      <c r="R41447" s="8" t="str" cm="1">
        <f t="array" ref="R41447">_xlfn.IFS(S41447&lt;=15,"1-15",S41447&lt;=30,"15-30",S41447&lt;=60,"30-60",S41447&lt;=92,"60-92",TRUE,"Beyond Range")</f>
        <v>15-30</v>
      </c>
      <c r="S41447" s="8">
        <v>30</v>
      </c>
    </row>
    <row r="41448" spans="1:19" hidden="1" x14ac:dyDescent="0.25">
      <c r="A41448" s="3">
        <v>1944386166</v>
      </c>
      <c r="B41448" s="3" t="s">
        <v>150698</v>
      </c>
      <c r="C41448" s="4" t="s">
        <v>150699</v>
      </c>
      <c r="D41448" s="3" t="s">
        <v>68</v>
      </c>
      <c r="E41448" s="3" t="s">
        <v>68</v>
      </c>
      <c r="F41448" s="3" t="s">
        <v>1409</v>
      </c>
      <c r="G41448" s="3" t="s">
        <v>22</v>
      </c>
      <c r="H41448" s="5">
        <v>8400</v>
      </c>
      <c r="I41448" s="5">
        <v>8790</v>
      </c>
      <c r="J41448" s="3">
        <v>1.0464285710000001</v>
      </c>
      <c r="K41448" s="3">
        <v>167</v>
      </c>
      <c r="L41448" s="3" t="s">
        <v>150700</v>
      </c>
      <c r="M41448" s="3">
        <v>4</v>
      </c>
      <c r="N41448" s="5" t="s">
        <v>429</v>
      </c>
      <c r="O41448" s="23">
        <v>900</v>
      </c>
      <c r="P41448" s="3">
        <v>8</v>
      </c>
      <c r="Q41448" s="3">
        <v>8</v>
      </c>
      <c r="R41448" s="3" t="str" cm="1">
        <f t="array" ref="R41448">_xlfn.IFS(S41448&lt;=15,"1-15",S41448&lt;=30,"15-30",S41448&lt;=60,"30-60",S41448&lt;=92,"60-92",TRUE,"Beyond Range")</f>
        <v>30-60</v>
      </c>
      <c r="S41448" s="3">
        <v>42.5</v>
      </c>
    </row>
    <row r="41449" spans="1:19" hidden="1" x14ac:dyDescent="0.25">
      <c r="A41449" s="8">
        <v>1944425761</v>
      </c>
      <c r="B41449" s="8" t="s">
        <v>150701</v>
      </c>
      <c r="C41449" s="9" t="s">
        <v>150702</v>
      </c>
      <c r="D41449" s="8" t="s">
        <v>132</v>
      </c>
      <c r="E41449" s="8" t="s">
        <v>132</v>
      </c>
      <c r="F41449" s="8" t="s">
        <v>63</v>
      </c>
      <c r="G41449" s="8" t="s">
        <v>30</v>
      </c>
      <c r="H41449" s="10">
        <v>1300</v>
      </c>
      <c r="I41449" s="10">
        <v>176</v>
      </c>
      <c r="J41449" s="8">
        <v>0.13538461500000001</v>
      </c>
      <c r="K41449" s="8">
        <v>6</v>
      </c>
      <c r="L41449" s="8" t="s">
        <v>150703</v>
      </c>
      <c r="M41449" s="8">
        <v>6</v>
      </c>
      <c r="N41449" s="10" t="s">
        <v>104408</v>
      </c>
      <c r="O41449" s="23">
        <v>815</v>
      </c>
      <c r="P41449" s="8">
        <v>1</v>
      </c>
      <c r="Q41449" s="8">
        <v>0</v>
      </c>
      <c r="R41449" s="8" t="str" cm="1">
        <f t="array" ref="R41449">_xlfn.IFS(S41449&lt;=15,"1-15",S41449&lt;=30,"15-30",S41449&lt;=60,"30-60",S41449&lt;=92,"60-92",TRUE,"Beyond Range")</f>
        <v>30-60</v>
      </c>
      <c r="S41449" s="8">
        <v>40.24</v>
      </c>
    </row>
    <row r="41450" spans="1:19" hidden="1" x14ac:dyDescent="0.25">
      <c r="A41450" s="3">
        <v>1944427797</v>
      </c>
      <c r="B41450" s="3" t="s">
        <v>150704</v>
      </c>
      <c r="C41450" s="4" t="s">
        <v>150705</v>
      </c>
      <c r="D41450" s="3" t="s">
        <v>293</v>
      </c>
      <c r="E41450" s="3" t="s">
        <v>1463</v>
      </c>
      <c r="F41450" s="3" t="s">
        <v>34332</v>
      </c>
      <c r="G41450" s="3" t="s">
        <v>30</v>
      </c>
      <c r="H41450" s="5">
        <v>20000</v>
      </c>
      <c r="I41450" s="5">
        <v>0</v>
      </c>
      <c r="J41450" s="3">
        <v>0</v>
      </c>
      <c r="K41450" s="3">
        <v>0</v>
      </c>
      <c r="L41450" s="3" t="s">
        <v>150706</v>
      </c>
      <c r="M41450" s="3">
        <v>9</v>
      </c>
      <c r="N41450" s="5" t="s">
        <v>150707</v>
      </c>
      <c r="O41450" s="23">
        <v>5141</v>
      </c>
      <c r="P41450" s="3">
        <v>0</v>
      </c>
      <c r="Q41450" s="3">
        <v>0</v>
      </c>
      <c r="R41450" s="3" t="str" cm="1">
        <f t="array" ref="R41450">_xlfn.IFS(S41450&lt;=15,"1-15",S41450&lt;=30,"15-30",S41450&lt;=60,"30-60",S41450&lt;=92,"60-92",TRUE,"Beyond Range")</f>
        <v>15-30</v>
      </c>
      <c r="S41450" s="3">
        <v>30</v>
      </c>
    </row>
    <row r="41451" spans="1:19" hidden="1" x14ac:dyDescent="0.25">
      <c r="A41451" s="8">
        <v>1944444109</v>
      </c>
      <c r="B41451" s="8" t="s">
        <v>150708</v>
      </c>
      <c r="C41451" s="9" t="s">
        <v>150709</v>
      </c>
      <c r="D41451" s="8" t="s">
        <v>19</v>
      </c>
      <c r="E41451" s="8" t="s">
        <v>42</v>
      </c>
      <c r="F41451" s="8" t="s">
        <v>241</v>
      </c>
      <c r="G41451" s="8" t="s">
        <v>30</v>
      </c>
      <c r="H41451" s="10">
        <v>10000</v>
      </c>
      <c r="I41451" s="10">
        <v>1460</v>
      </c>
      <c r="J41451" s="8">
        <v>0.14599999999999999</v>
      </c>
      <c r="K41451" s="8">
        <v>10</v>
      </c>
      <c r="L41451" s="8" t="s">
        <v>96031</v>
      </c>
      <c r="M41451" s="8">
        <v>7</v>
      </c>
      <c r="N41451" s="10" t="s">
        <v>11104</v>
      </c>
      <c r="O41451" s="23">
        <v>6685</v>
      </c>
      <c r="P41451" s="8">
        <v>6</v>
      </c>
      <c r="Q41451" s="8">
        <v>0</v>
      </c>
      <c r="R41451" s="8" t="str" cm="1">
        <f t="array" ref="R41451">_xlfn.IFS(S41451&lt;=15,"1-15",S41451&lt;=30,"15-30",S41451&lt;=60,"30-60",S41451&lt;=92,"60-92",TRUE,"Beyond Range")</f>
        <v>30-60</v>
      </c>
      <c r="S41451" s="8">
        <v>40.93</v>
      </c>
    </row>
    <row r="41452" spans="1:19" hidden="1" x14ac:dyDescent="0.25">
      <c r="A41452" s="3">
        <v>1944455767</v>
      </c>
      <c r="B41452" s="3" t="s">
        <v>150710</v>
      </c>
      <c r="C41452" s="4" t="s">
        <v>150711</v>
      </c>
      <c r="D41452" s="3" t="s">
        <v>132</v>
      </c>
      <c r="E41452" s="3" t="s">
        <v>132</v>
      </c>
      <c r="F41452" s="3" t="s">
        <v>1409</v>
      </c>
      <c r="G41452" s="3" t="s">
        <v>30</v>
      </c>
      <c r="H41452" s="5">
        <v>20000</v>
      </c>
      <c r="I41452" s="5">
        <v>6336</v>
      </c>
      <c r="J41452" s="3">
        <v>0.31680000000000003</v>
      </c>
      <c r="K41452" s="3">
        <v>46</v>
      </c>
      <c r="L41452" s="3" t="s">
        <v>150712</v>
      </c>
      <c r="M41452" s="3">
        <v>8</v>
      </c>
      <c r="N41452" s="5" t="s">
        <v>150713</v>
      </c>
      <c r="O41452" s="23">
        <v>3500</v>
      </c>
      <c r="P41452" s="3">
        <v>1</v>
      </c>
      <c r="Q41452" s="3">
        <v>0</v>
      </c>
      <c r="R41452" s="3" t="str" cm="1">
        <f t="array" ref="R41452">_xlfn.IFS(S41452&lt;=15,"1-15",S41452&lt;=30,"15-30",S41452&lt;=60,"30-60",S41452&lt;=92,"60-92",TRUE,"Beyond Range")</f>
        <v>15-30</v>
      </c>
      <c r="S41452" s="3">
        <v>30</v>
      </c>
    </row>
    <row r="41453" spans="1:19" hidden="1" x14ac:dyDescent="0.25">
      <c r="A41453" s="8">
        <v>1944462042</v>
      </c>
      <c r="B41453" s="8" t="s">
        <v>150714</v>
      </c>
      <c r="C41453" s="9" t="s">
        <v>150715</v>
      </c>
      <c r="D41453" s="8" t="s">
        <v>293</v>
      </c>
      <c r="E41453" s="8" t="s">
        <v>1197</v>
      </c>
      <c r="F41453" s="8" t="s">
        <v>110522</v>
      </c>
      <c r="G41453" s="8" t="s">
        <v>22</v>
      </c>
      <c r="H41453" s="10">
        <v>3000</v>
      </c>
      <c r="I41453" s="10">
        <v>3384</v>
      </c>
      <c r="J41453" s="8">
        <v>1.1279999999999999</v>
      </c>
      <c r="K41453" s="8">
        <v>32</v>
      </c>
      <c r="L41453" s="8" t="s">
        <v>150716</v>
      </c>
      <c r="M41453" s="8">
        <v>13</v>
      </c>
      <c r="N41453" s="10" t="s">
        <v>150717</v>
      </c>
      <c r="O41453" s="23">
        <v>2905</v>
      </c>
      <c r="P41453" s="8">
        <v>7</v>
      </c>
      <c r="Q41453" s="8">
        <v>0</v>
      </c>
      <c r="R41453" s="8" t="str" cm="1">
        <f t="array" ref="R41453">_xlfn.IFS(S41453&lt;=15,"1-15",S41453&lt;=30,"15-30",S41453&lt;=60,"30-60",S41453&lt;=92,"60-92",TRUE,"Beyond Range")</f>
        <v>30-60</v>
      </c>
      <c r="S41453" s="8">
        <v>40</v>
      </c>
    </row>
    <row r="41454" spans="1:19" hidden="1" x14ac:dyDescent="0.25">
      <c r="A41454" s="3">
        <v>1944484651</v>
      </c>
      <c r="B41454" s="3" t="s">
        <v>150718</v>
      </c>
      <c r="C41454" s="4" t="s">
        <v>150719</v>
      </c>
      <c r="D41454" s="3" t="s">
        <v>102</v>
      </c>
      <c r="E41454" s="3" t="s">
        <v>102</v>
      </c>
      <c r="F41454" s="3" t="s">
        <v>61880</v>
      </c>
      <c r="G41454" s="3" t="s">
        <v>30</v>
      </c>
      <c r="H41454" s="5">
        <v>3500</v>
      </c>
      <c r="I41454" s="5">
        <v>975</v>
      </c>
      <c r="J41454" s="3">
        <v>0.27857142899999998</v>
      </c>
      <c r="K41454" s="3">
        <v>21</v>
      </c>
      <c r="L41454" s="3" t="s">
        <v>150720</v>
      </c>
      <c r="M41454" s="3">
        <v>4</v>
      </c>
      <c r="N41454" s="5" t="s">
        <v>150721</v>
      </c>
      <c r="O41454" s="23">
        <v>130</v>
      </c>
      <c r="P41454" s="3">
        <v>10</v>
      </c>
      <c r="Q41454" s="3">
        <v>0</v>
      </c>
      <c r="R41454" s="3" t="str" cm="1">
        <f t="array" ref="R41454">_xlfn.IFS(S41454&lt;=15,"1-15",S41454&lt;=30,"15-30",S41454&lt;=60,"30-60",S41454&lt;=92,"60-92",TRUE,"Beyond Range")</f>
        <v>30-60</v>
      </c>
      <c r="S41454" s="3">
        <v>30.42</v>
      </c>
    </row>
    <row r="41455" spans="1:19" hidden="1" x14ac:dyDescent="0.25">
      <c r="A41455" s="8">
        <v>1944509321</v>
      </c>
      <c r="B41455" s="8" t="s">
        <v>150722</v>
      </c>
      <c r="C41455" s="9" t="s">
        <v>150723</v>
      </c>
      <c r="D41455" s="8" t="s">
        <v>19</v>
      </c>
      <c r="E41455" s="8" t="s">
        <v>20</v>
      </c>
      <c r="F41455" s="8" t="s">
        <v>97</v>
      </c>
      <c r="G41455" s="8" t="s">
        <v>30</v>
      </c>
      <c r="H41455" s="10">
        <v>1100</v>
      </c>
      <c r="I41455" s="10">
        <v>11</v>
      </c>
      <c r="J41455" s="8">
        <v>0.01</v>
      </c>
      <c r="K41455" s="8">
        <v>2</v>
      </c>
      <c r="L41455" s="8" t="s">
        <v>150724</v>
      </c>
      <c r="M41455" s="8">
        <v>8</v>
      </c>
      <c r="N41455" s="10" t="s">
        <v>77570</v>
      </c>
      <c r="O41455" s="23">
        <v>1696</v>
      </c>
      <c r="P41455" s="8">
        <v>1</v>
      </c>
      <c r="Q41455" s="8">
        <v>1</v>
      </c>
      <c r="R41455" s="8" t="str" cm="1">
        <f t="array" ref="R41455">_xlfn.IFS(S41455&lt;=15,"1-15",S41455&lt;=30,"15-30",S41455&lt;=60,"30-60",S41455&lt;=92,"60-92",TRUE,"Beyond Range")</f>
        <v>15-30</v>
      </c>
      <c r="S41455" s="8">
        <v>30</v>
      </c>
    </row>
    <row r="41456" spans="1:19" hidden="1" x14ac:dyDescent="0.25">
      <c r="A41456" s="3">
        <v>1944517149</v>
      </c>
      <c r="B41456" s="3" t="s">
        <v>150725</v>
      </c>
      <c r="C41456" s="4" t="s">
        <v>150726</v>
      </c>
      <c r="D41456" s="3" t="s">
        <v>321</v>
      </c>
      <c r="E41456" s="3" t="s">
        <v>321</v>
      </c>
      <c r="F41456" s="3" t="s">
        <v>97</v>
      </c>
      <c r="G41456" s="3" t="s">
        <v>22</v>
      </c>
      <c r="H41456" s="5">
        <v>3500</v>
      </c>
      <c r="I41456" s="5">
        <v>4607</v>
      </c>
      <c r="J41456" s="3">
        <v>1.316382857</v>
      </c>
      <c r="K41456" s="3">
        <v>132</v>
      </c>
      <c r="L41456" s="3" t="s">
        <v>150727</v>
      </c>
      <c r="M41456" s="3">
        <v>8</v>
      </c>
      <c r="N41456" s="5" t="s">
        <v>5510</v>
      </c>
      <c r="O41456" s="23">
        <v>1930</v>
      </c>
      <c r="P41456" s="3">
        <v>10</v>
      </c>
      <c r="Q41456" s="3">
        <v>17</v>
      </c>
      <c r="R41456" s="3" t="str" cm="1">
        <f t="array" ref="R41456">_xlfn.IFS(S41456&lt;=15,"1-15",S41456&lt;=30,"15-30",S41456&lt;=60,"30-60",S41456&lt;=92,"60-92",TRUE,"Beyond Range")</f>
        <v>15-30</v>
      </c>
      <c r="S41456" s="3">
        <v>30</v>
      </c>
    </row>
    <row r="41457" spans="1:19" hidden="1" x14ac:dyDescent="0.25">
      <c r="A41457" s="8">
        <v>1944523459</v>
      </c>
      <c r="B41457" s="8" t="s">
        <v>150728</v>
      </c>
      <c r="C41457" s="9" t="s">
        <v>150729</v>
      </c>
      <c r="D41457" s="8" t="s">
        <v>102</v>
      </c>
      <c r="E41457" s="8" t="s">
        <v>112</v>
      </c>
      <c r="F41457" s="8" t="s">
        <v>1404</v>
      </c>
      <c r="G41457" s="8" t="s">
        <v>30</v>
      </c>
      <c r="H41457" s="10">
        <v>4000</v>
      </c>
      <c r="I41457" s="10">
        <v>656</v>
      </c>
      <c r="J41457" s="8">
        <v>0.16400000000000001</v>
      </c>
      <c r="K41457" s="8">
        <v>16</v>
      </c>
      <c r="L41457" s="8" t="s">
        <v>150730</v>
      </c>
      <c r="M41457" s="8">
        <v>10</v>
      </c>
      <c r="N41457" s="10" t="s">
        <v>150731</v>
      </c>
      <c r="O41457" s="23">
        <v>354</v>
      </c>
      <c r="P41457" s="8">
        <v>12</v>
      </c>
      <c r="Q41457" s="8">
        <v>0</v>
      </c>
      <c r="R41457" s="8" t="str" cm="1">
        <f t="array" ref="R41457">_xlfn.IFS(S41457&lt;=15,"1-15",S41457&lt;=30,"15-30",S41457&lt;=60,"30-60",S41457&lt;=92,"60-92",TRUE,"Beyond Range")</f>
        <v>15-30</v>
      </c>
      <c r="S41457" s="8">
        <v>30</v>
      </c>
    </row>
    <row r="41458" spans="1:19" hidden="1" x14ac:dyDescent="0.25">
      <c r="A41458" s="3">
        <v>1944547667</v>
      </c>
      <c r="B41458" s="3" t="s">
        <v>150732</v>
      </c>
      <c r="C41458" s="4" t="s">
        <v>150733</v>
      </c>
      <c r="D41458" s="3" t="s">
        <v>19</v>
      </c>
      <c r="E41458" s="3" t="s">
        <v>20</v>
      </c>
      <c r="F41458" s="3" t="s">
        <v>7547</v>
      </c>
      <c r="G41458" s="3" t="s">
        <v>22</v>
      </c>
      <c r="H41458" s="5">
        <v>500</v>
      </c>
      <c r="I41458" s="5">
        <v>1320</v>
      </c>
      <c r="J41458" s="3">
        <v>2.64</v>
      </c>
      <c r="K41458" s="3">
        <v>30</v>
      </c>
      <c r="L41458" s="3" t="s">
        <v>150734</v>
      </c>
      <c r="M41458" s="3">
        <v>5</v>
      </c>
      <c r="N41458" s="5" t="s">
        <v>150735</v>
      </c>
      <c r="O41458" s="23">
        <v>230</v>
      </c>
      <c r="P41458" s="3">
        <v>2</v>
      </c>
      <c r="Q41458" s="3">
        <v>2</v>
      </c>
      <c r="R41458" s="3" t="str" cm="1">
        <f t="array" ref="R41458">_xlfn.IFS(S41458&lt;=15,"1-15",S41458&lt;=30,"15-30",S41458&lt;=60,"30-60",S41458&lt;=92,"60-92",TRUE,"Beyond Range")</f>
        <v>15-30</v>
      </c>
      <c r="S41458" s="3">
        <v>30</v>
      </c>
    </row>
    <row r="41459" spans="1:19" hidden="1" x14ac:dyDescent="0.25">
      <c r="A41459" s="8">
        <v>1944601785</v>
      </c>
      <c r="B41459" s="8" t="s">
        <v>150736</v>
      </c>
      <c r="C41459" s="9" t="s">
        <v>150737</v>
      </c>
      <c r="D41459" s="8" t="s">
        <v>293</v>
      </c>
      <c r="E41459" s="8" t="s">
        <v>1463</v>
      </c>
      <c r="F41459" s="8" t="s">
        <v>8897</v>
      </c>
      <c r="G41459" s="8" t="s">
        <v>22</v>
      </c>
      <c r="H41459" s="10">
        <v>500</v>
      </c>
      <c r="I41459" s="10">
        <v>526</v>
      </c>
      <c r="J41459" s="8">
        <v>1.052</v>
      </c>
      <c r="K41459" s="8">
        <v>19</v>
      </c>
      <c r="L41459" s="8" t="s">
        <v>150738</v>
      </c>
      <c r="M41459" s="8">
        <v>7</v>
      </c>
      <c r="N41459" s="10" t="s">
        <v>20510</v>
      </c>
      <c r="O41459" s="23">
        <v>441</v>
      </c>
      <c r="P41459" s="8">
        <v>3</v>
      </c>
      <c r="Q41459" s="8">
        <v>2</v>
      </c>
      <c r="R41459" s="8" t="str" cm="1">
        <f t="array" ref="R41459">_xlfn.IFS(S41459&lt;=15,"1-15",S41459&lt;=30,"15-30",S41459&lt;=60,"30-60",S41459&lt;=92,"60-92",TRUE,"Beyond Range")</f>
        <v>15-30</v>
      </c>
      <c r="S41459" s="8">
        <v>30</v>
      </c>
    </row>
    <row r="41460" spans="1:19" hidden="1" x14ac:dyDescent="0.25">
      <c r="A41460" s="3">
        <v>1944606274</v>
      </c>
      <c r="B41460" s="3" t="s">
        <v>150739</v>
      </c>
      <c r="C41460" s="4" t="s">
        <v>150740</v>
      </c>
      <c r="D41460" s="3" t="s">
        <v>19</v>
      </c>
      <c r="E41460" s="3" t="s">
        <v>277</v>
      </c>
      <c r="F41460" s="3" t="s">
        <v>254</v>
      </c>
      <c r="G41460" s="3" t="s">
        <v>22</v>
      </c>
      <c r="H41460" s="5">
        <v>1500</v>
      </c>
      <c r="I41460" s="5">
        <v>1862</v>
      </c>
      <c r="J41460" s="3">
        <v>1.241333333</v>
      </c>
      <c r="K41460" s="3">
        <v>21</v>
      </c>
      <c r="L41460" s="3" t="s">
        <v>150741</v>
      </c>
      <c r="M41460" s="3">
        <v>7</v>
      </c>
      <c r="N41460" s="5" t="s">
        <v>150742</v>
      </c>
      <c r="O41460" s="23">
        <v>690</v>
      </c>
      <c r="P41460" s="3">
        <v>1</v>
      </c>
      <c r="Q41460" s="3">
        <v>0</v>
      </c>
      <c r="R41460" s="3" t="str" cm="1">
        <f t="array" ref="R41460">_xlfn.IFS(S41460&lt;=15,"1-15",S41460&lt;=30,"15-30",S41460&lt;=60,"30-60",S41460&lt;=92,"60-92",TRUE,"Beyond Range")</f>
        <v>30-60</v>
      </c>
      <c r="S41460" s="3">
        <v>60</v>
      </c>
    </row>
    <row r="41461" spans="1:19" hidden="1" x14ac:dyDescent="0.25">
      <c r="A41461" s="8">
        <v>1944683588</v>
      </c>
      <c r="B41461" s="8" t="s">
        <v>150743</v>
      </c>
      <c r="C41461" s="9" t="s">
        <v>150744</v>
      </c>
      <c r="D41461" s="8" t="s">
        <v>19</v>
      </c>
      <c r="E41461" s="8" t="s">
        <v>79</v>
      </c>
      <c r="F41461" s="8" t="s">
        <v>192</v>
      </c>
      <c r="G41461" s="8" t="s">
        <v>22</v>
      </c>
      <c r="H41461" s="10">
        <v>2200</v>
      </c>
      <c r="I41461" s="10">
        <v>2411</v>
      </c>
      <c r="J41461" s="8">
        <v>1.095909091</v>
      </c>
      <c r="K41461" s="8">
        <v>21</v>
      </c>
      <c r="L41461" s="8" t="s">
        <v>150745</v>
      </c>
      <c r="M41461" s="8">
        <v>10</v>
      </c>
      <c r="N41461" s="10" t="s">
        <v>150746</v>
      </c>
      <c r="O41461" s="23">
        <v>1330</v>
      </c>
      <c r="P41461" s="8">
        <v>6</v>
      </c>
      <c r="Q41461" s="8">
        <v>2</v>
      </c>
      <c r="R41461" s="8" t="str" cm="1">
        <f t="array" ref="R41461">_xlfn.IFS(S41461&lt;=15,"1-15",S41461&lt;=30,"15-30",S41461&lt;=60,"30-60",S41461&lt;=92,"60-92",TRUE,"Beyond Range")</f>
        <v>15-30</v>
      </c>
      <c r="S41461" s="8">
        <v>30</v>
      </c>
    </row>
    <row r="41462" spans="1:19" hidden="1" x14ac:dyDescent="0.25">
      <c r="A41462" s="3">
        <v>1944718466</v>
      </c>
      <c r="B41462" s="3" t="s">
        <v>150747</v>
      </c>
      <c r="C41462" s="4" t="s">
        <v>150748</v>
      </c>
      <c r="D41462" s="3" t="s">
        <v>73</v>
      </c>
      <c r="E41462" s="3" t="s">
        <v>310</v>
      </c>
      <c r="F41462" s="3" t="s">
        <v>22859</v>
      </c>
      <c r="G41462" s="3" t="s">
        <v>30</v>
      </c>
      <c r="H41462" s="5">
        <v>10000</v>
      </c>
      <c r="I41462" s="5">
        <v>40</v>
      </c>
      <c r="J41462" s="3">
        <v>4.0000000000000001E-3</v>
      </c>
      <c r="K41462" s="3">
        <v>2</v>
      </c>
      <c r="L41462" s="3" t="s">
        <v>150749</v>
      </c>
      <c r="M41462" s="3">
        <v>8</v>
      </c>
      <c r="N41462" s="5" t="s">
        <v>1329</v>
      </c>
      <c r="O41462" s="23">
        <v>1926</v>
      </c>
      <c r="P41462" s="3">
        <v>0</v>
      </c>
      <c r="Q41462" s="3">
        <v>0</v>
      </c>
      <c r="R41462" s="3" t="str" cm="1">
        <f t="array" ref="R41462">_xlfn.IFS(S41462&lt;=15,"1-15",S41462&lt;=30,"15-30",S41462&lt;=60,"30-60",S41462&lt;=92,"60-92",TRUE,"Beyond Range")</f>
        <v>30-60</v>
      </c>
      <c r="S41462" s="3">
        <v>40.06</v>
      </c>
    </row>
    <row r="41463" spans="1:19" hidden="1" x14ac:dyDescent="0.25">
      <c r="A41463" s="8">
        <v>1944792936</v>
      </c>
      <c r="B41463" s="8" t="s">
        <v>150750</v>
      </c>
      <c r="C41463" s="9" t="s">
        <v>150751</v>
      </c>
      <c r="D41463" s="8" t="s">
        <v>68</v>
      </c>
      <c r="E41463" s="8" t="s">
        <v>68</v>
      </c>
      <c r="F41463" s="8" t="s">
        <v>192</v>
      </c>
      <c r="G41463" s="8" t="s">
        <v>22</v>
      </c>
      <c r="H41463" s="10">
        <v>6000</v>
      </c>
      <c r="I41463" s="10">
        <v>7575</v>
      </c>
      <c r="J41463" s="8">
        <v>1.2625</v>
      </c>
      <c r="K41463" s="8">
        <v>74</v>
      </c>
      <c r="L41463" s="8" t="s">
        <v>150752</v>
      </c>
      <c r="M41463" s="8">
        <v>11</v>
      </c>
      <c r="N41463" s="10" t="s">
        <v>150753</v>
      </c>
      <c r="O41463" s="23">
        <v>3950</v>
      </c>
      <c r="P41463" s="8">
        <v>13</v>
      </c>
      <c r="Q41463" s="8">
        <v>18</v>
      </c>
      <c r="R41463" s="8" t="str" cm="1">
        <f t="array" ref="R41463">_xlfn.IFS(S41463&lt;=15,"1-15",S41463&lt;=30,"15-30",S41463&lt;=60,"30-60",S41463&lt;=92,"60-92",TRUE,"Beyond Range")</f>
        <v>15-30</v>
      </c>
      <c r="S41463" s="8">
        <v>29.96</v>
      </c>
    </row>
    <row r="41464" spans="1:19" hidden="1" x14ac:dyDescent="0.25">
      <c r="A41464" s="3">
        <v>1944854785</v>
      </c>
      <c r="B41464" s="3" t="s">
        <v>150754</v>
      </c>
      <c r="C41464" s="4" t="s">
        <v>150755</v>
      </c>
      <c r="D41464" s="3" t="s">
        <v>73</v>
      </c>
      <c r="E41464" s="3" t="s">
        <v>73</v>
      </c>
      <c r="F41464" s="3" t="s">
        <v>295</v>
      </c>
      <c r="G41464" s="3" t="s">
        <v>22</v>
      </c>
      <c r="H41464" s="5">
        <v>10000</v>
      </c>
      <c r="I41464" s="5">
        <v>11270</v>
      </c>
      <c r="J41464" s="3">
        <v>1.127</v>
      </c>
      <c r="K41464" s="3">
        <v>140</v>
      </c>
      <c r="L41464" s="3" t="s">
        <v>150756</v>
      </c>
      <c r="M41464" s="3">
        <v>17</v>
      </c>
      <c r="N41464" s="5" t="s">
        <v>150757</v>
      </c>
      <c r="O41464" s="23">
        <v>4770</v>
      </c>
      <c r="P41464" s="3">
        <v>4</v>
      </c>
      <c r="Q41464" s="3">
        <v>20</v>
      </c>
      <c r="R41464" s="3" t="str" cm="1">
        <f t="array" ref="R41464">_xlfn.IFS(S41464&lt;=15,"1-15",S41464&lt;=30,"15-30",S41464&lt;=60,"30-60",S41464&lt;=92,"60-92",TRUE,"Beyond Range")</f>
        <v>30-60</v>
      </c>
      <c r="S41464" s="3">
        <v>33.67</v>
      </c>
    </row>
    <row r="41465" spans="1:19" hidden="1" x14ac:dyDescent="0.25">
      <c r="A41465" s="8">
        <v>1944882986</v>
      </c>
      <c r="B41465" s="8" t="s">
        <v>150758</v>
      </c>
      <c r="C41465" s="9" t="s">
        <v>150759</v>
      </c>
      <c r="D41465" s="8" t="s">
        <v>403</v>
      </c>
      <c r="E41465" s="8" t="s">
        <v>403</v>
      </c>
      <c r="F41465" s="8" t="s">
        <v>1441</v>
      </c>
      <c r="G41465" s="8" t="s">
        <v>22</v>
      </c>
      <c r="H41465" s="10">
        <v>1500</v>
      </c>
      <c r="I41465" s="10">
        <v>3711</v>
      </c>
      <c r="J41465" s="8">
        <v>2.4740000000000002</v>
      </c>
      <c r="K41465" s="8">
        <v>168</v>
      </c>
      <c r="L41465" s="8" t="s">
        <v>150760</v>
      </c>
      <c r="M41465" s="8">
        <v>7</v>
      </c>
      <c r="N41465" s="10" t="s">
        <v>4213</v>
      </c>
      <c r="O41465" s="23">
        <v>880</v>
      </c>
      <c r="P41465" s="8">
        <v>5</v>
      </c>
      <c r="Q41465" s="8">
        <v>13</v>
      </c>
      <c r="R41465" s="8" t="str" cm="1">
        <f t="array" ref="R41465">_xlfn.IFS(S41465&lt;=15,"1-15",S41465&lt;=30,"15-30",S41465&lt;=60,"30-60",S41465&lt;=92,"60-92",TRUE,"Beyond Range")</f>
        <v>30-60</v>
      </c>
      <c r="S41465" s="8">
        <v>32</v>
      </c>
    </row>
    <row r="41466" spans="1:19" hidden="1" x14ac:dyDescent="0.25">
      <c r="A41466" s="3">
        <v>1944949183</v>
      </c>
      <c r="B41466" s="3" t="s">
        <v>150761</v>
      </c>
      <c r="C41466" s="4" t="s">
        <v>150762</v>
      </c>
      <c r="D41466" s="3" t="s">
        <v>68</v>
      </c>
      <c r="E41466" s="3" t="s">
        <v>40832</v>
      </c>
      <c r="F41466" s="3" t="s">
        <v>80</v>
      </c>
      <c r="G41466" s="3" t="s">
        <v>22</v>
      </c>
      <c r="H41466" s="5">
        <v>5000</v>
      </c>
      <c r="I41466" s="5">
        <v>5706</v>
      </c>
      <c r="J41466" s="3">
        <v>1.1412</v>
      </c>
      <c r="K41466" s="3">
        <v>66</v>
      </c>
      <c r="L41466" s="3" t="s">
        <v>150763</v>
      </c>
      <c r="M41466" s="3">
        <v>6</v>
      </c>
      <c r="N41466" s="5" t="s">
        <v>7853</v>
      </c>
      <c r="O41466" s="23">
        <v>671</v>
      </c>
      <c r="P41466" s="3">
        <v>5</v>
      </c>
      <c r="Q41466" s="3">
        <v>4</v>
      </c>
      <c r="R41466" s="3" t="str" cm="1">
        <f t="array" ref="R41466">_xlfn.IFS(S41466&lt;=15,"1-15",S41466&lt;=30,"15-30",S41466&lt;=60,"30-60",S41466&lt;=92,"60-92",TRUE,"Beyond Range")</f>
        <v>60-92</v>
      </c>
      <c r="S41466" s="3">
        <v>60.04</v>
      </c>
    </row>
    <row r="41467" spans="1:19" hidden="1" x14ac:dyDescent="0.25">
      <c r="A41467" s="8">
        <v>1944951735</v>
      </c>
      <c r="B41467" s="8" t="s">
        <v>150764</v>
      </c>
      <c r="C41467" s="9" t="s">
        <v>150765</v>
      </c>
      <c r="D41467" s="8" t="s">
        <v>68</v>
      </c>
      <c r="E41467" s="8" t="s">
        <v>304</v>
      </c>
      <c r="F41467" s="8" t="s">
        <v>16757</v>
      </c>
      <c r="G41467" s="8" t="s">
        <v>22</v>
      </c>
      <c r="H41467" s="10">
        <v>1250</v>
      </c>
      <c r="I41467" s="10">
        <v>3230</v>
      </c>
      <c r="J41467" s="8">
        <v>2.5840000000000001</v>
      </c>
      <c r="K41467" s="8">
        <v>36</v>
      </c>
      <c r="L41467" s="8" t="s">
        <v>150766</v>
      </c>
      <c r="M41467" s="8">
        <v>7</v>
      </c>
      <c r="N41467" s="10" t="s">
        <v>150767</v>
      </c>
      <c r="O41467" s="23">
        <v>975</v>
      </c>
      <c r="P41467" s="8">
        <v>2</v>
      </c>
      <c r="Q41467" s="8">
        <v>1</v>
      </c>
      <c r="R41467" s="8" t="str" cm="1">
        <f t="array" ref="R41467">_xlfn.IFS(S41467&lt;=15,"1-15",S41467&lt;=30,"15-30",S41467&lt;=60,"30-60",S41467&lt;=92,"60-92",TRUE,"Beyond Range")</f>
        <v>15-30</v>
      </c>
      <c r="S41467" s="8">
        <v>30</v>
      </c>
    </row>
    <row r="41468" spans="1:19" hidden="1" x14ac:dyDescent="0.25">
      <c r="A41468" s="3">
        <v>1944970386</v>
      </c>
      <c r="B41468" s="3" t="s">
        <v>150768</v>
      </c>
      <c r="C41468" s="4" t="s">
        <v>150769</v>
      </c>
      <c r="D41468" s="3" t="s">
        <v>73</v>
      </c>
      <c r="E41468" s="3" t="s">
        <v>74</v>
      </c>
      <c r="F41468" s="3" t="s">
        <v>2256</v>
      </c>
      <c r="G41468" s="3" t="s">
        <v>30</v>
      </c>
      <c r="H41468" s="5">
        <v>2800</v>
      </c>
      <c r="I41468" s="5">
        <v>435</v>
      </c>
      <c r="J41468" s="3">
        <v>0.155357143</v>
      </c>
      <c r="K41468" s="3">
        <v>6</v>
      </c>
      <c r="L41468" s="3" t="s">
        <v>150770</v>
      </c>
      <c r="M41468" s="3">
        <v>9</v>
      </c>
      <c r="N41468" s="5" t="s">
        <v>150771</v>
      </c>
      <c r="O41468" s="23">
        <v>4976</v>
      </c>
      <c r="P41468" s="3">
        <v>0</v>
      </c>
      <c r="Q41468" s="3">
        <v>0</v>
      </c>
      <c r="R41468" s="3" t="str" cm="1">
        <f t="array" ref="R41468">_xlfn.IFS(S41468&lt;=15,"1-15",S41468&lt;=30,"15-30",S41468&lt;=60,"30-60",S41468&lt;=92,"60-92",TRUE,"Beyond Range")</f>
        <v>30-60</v>
      </c>
      <c r="S41468" s="3">
        <v>60</v>
      </c>
    </row>
    <row r="41469" spans="1:19" hidden="1" x14ac:dyDescent="0.25">
      <c r="A41469" s="8">
        <v>1945060496</v>
      </c>
      <c r="B41469" s="8" t="s">
        <v>150772</v>
      </c>
      <c r="C41469" s="9" t="s">
        <v>150773</v>
      </c>
      <c r="D41469" s="8" t="s">
        <v>19</v>
      </c>
      <c r="E41469" s="8" t="s">
        <v>207</v>
      </c>
      <c r="F41469" s="8" t="s">
        <v>192</v>
      </c>
      <c r="G41469" s="8" t="s">
        <v>22</v>
      </c>
      <c r="H41469" s="10">
        <v>2500</v>
      </c>
      <c r="I41469" s="10">
        <v>5343</v>
      </c>
      <c r="J41469" s="8">
        <v>2.137108</v>
      </c>
      <c r="K41469" s="8">
        <v>114</v>
      </c>
      <c r="L41469" s="8" t="s">
        <v>150774</v>
      </c>
      <c r="M41469" s="8">
        <v>7</v>
      </c>
      <c r="N41469" s="10" t="s">
        <v>1580</v>
      </c>
      <c r="O41469" s="23">
        <v>1935</v>
      </c>
      <c r="P41469" s="8">
        <v>1</v>
      </c>
      <c r="Q41469" s="8">
        <v>2</v>
      </c>
      <c r="R41469" s="8" t="str" cm="1">
        <f t="array" ref="R41469">_xlfn.IFS(S41469&lt;=15,"1-15",S41469&lt;=30,"15-30",S41469&lt;=60,"30-60",S41469&lt;=92,"60-92",TRUE,"Beyond Range")</f>
        <v>15-30</v>
      </c>
      <c r="S41469" s="8">
        <v>30</v>
      </c>
    </row>
    <row r="41470" spans="1:19" hidden="1" x14ac:dyDescent="0.25">
      <c r="A41470" s="3">
        <v>1945065145</v>
      </c>
      <c r="B41470" s="3" t="s">
        <v>150775</v>
      </c>
      <c r="C41470" s="4" t="s">
        <v>150776</v>
      </c>
      <c r="D41470" s="3" t="s">
        <v>19</v>
      </c>
      <c r="E41470" s="3" t="s">
        <v>42</v>
      </c>
      <c r="F41470" s="3" t="s">
        <v>150777</v>
      </c>
      <c r="G41470" s="3" t="s">
        <v>22</v>
      </c>
      <c r="H41470" s="5">
        <v>2100</v>
      </c>
      <c r="I41470" s="5">
        <v>2350</v>
      </c>
      <c r="J41470" s="3">
        <v>1.119047619</v>
      </c>
      <c r="K41470" s="3">
        <v>52</v>
      </c>
      <c r="L41470" s="3" t="s">
        <v>150778</v>
      </c>
      <c r="M41470" s="3">
        <v>7</v>
      </c>
      <c r="N41470" s="5" t="s">
        <v>150779</v>
      </c>
      <c r="O41470" s="23">
        <v>601</v>
      </c>
      <c r="P41470" s="3">
        <v>5</v>
      </c>
      <c r="Q41470" s="3">
        <v>0</v>
      </c>
      <c r="R41470" s="3" t="str" cm="1">
        <f t="array" ref="R41470">_xlfn.IFS(S41470&lt;=15,"1-15",S41470&lt;=30,"15-30",S41470&lt;=60,"30-60",S41470&lt;=92,"60-92",TRUE,"Beyond Range")</f>
        <v>30-60</v>
      </c>
      <c r="S41470" s="3">
        <v>30.48</v>
      </c>
    </row>
    <row r="41471" spans="1:19" hidden="1" x14ac:dyDescent="0.25">
      <c r="A41471" s="8">
        <v>1945159834</v>
      </c>
      <c r="B41471" s="8" t="s">
        <v>150780</v>
      </c>
      <c r="C41471" s="9" t="s">
        <v>150781</v>
      </c>
      <c r="D41471" s="8" t="s">
        <v>68</v>
      </c>
      <c r="E41471" s="8" t="s">
        <v>40832</v>
      </c>
      <c r="F41471" s="8" t="s">
        <v>36</v>
      </c>
      <c r="G41471" s="8" t="s">
        <v>22</v>
      </c>
      <c r="H41471" s="10">
        <v>3000</v>
      </c>
      <c r="I41471" s="10">
        <v>3265</v>
      </c>
      <c r="J41471" s="8">
        <v>1.088333333</v>
      </c>
      <c r="K41471" s="8">
        <v>88</v>
      </c>
      <c r="L41471" s="8" t="s">
        <v>150782</v>
      </c>
      <c r="M41471" s="8">
        <v>3</v>
      </c>
      <c r="N41471" s="10" t="s">
        <v>1044</v>
      </c>
      <c r="O41471" s="23">
        <v>90</v>
      </c>
      <c r="P41471" s="8">
        <v>4</v>
      </c>
      <c r="Q41471" s="8">
        <v>4</v>
      </c>
      <c r="R41471" s="8" t="str" cm="1">
        <f t="array" ref="R41471">_xlfn.IFS(S41471&lt;=15,"1-15",S41471&lt;=30,"15-30",S41471&lt;=60,"30-60",S41471&lt;=92,"60-92",TRUE,"Beyond Range")</f>
        <v>15-30</v>
      </c>
      <c r="S41471" s="8">
        <v>30</v>
      </c>
    </row>
    <row r="41472" spans="1:19" hidden="1" x14ac:dyDescent="0.25">
      <c r="A41472" s="3">
        <v>1923108440</v>
      </c>
      <c r="B41472" s="3" t="s">
        <v>149176</v>
      </c>
      <c r="C41472" s="4" t="s">
        <v>149177</v>
      </c>
      <c r="D41472" s="3" t="s">
        <v>19</v>
      </c>
      <c r="E41472" s="3" t="s">
        <v>79</v>
      </c>
      <c r="F41472" s="3"/>
      <c r="G41472" s="3" t="s">
        <v>30</v>
      </c>
      <c r="H41472" s="5">
        <v>10000</v>
      </c>
      <c r="I41472" s="5">
        <v>0</v>
      </c>
      <c r="J41472" s="3">
        <v>0</v>
      </c>
      <c r="K41472" s="3">
        <v>0</v>
      </c>
      <c r="L41472" s="3" t="s">
        <v>149178</v>
      </c>
      <c r="M41472" s="3">
        <v>11</v>
      </c>
      <c r="N41472" s="5" t="s">
        <v>3527</v>
      </c>
      <c r="O41472" s="23">
        <v>19425</v>
      </c>
      <c r="P41472" s="3">
        <v>2</v>
      </c>
      <c r="Q41472" s="3">
        <v>1</v>
      </c>
      <c r="R41472" s="3" t="str" cm="1">
        <f t="array" ref="R41472">_xlfn.IFS(S41472&lt;=15,"1-15",S41472&lt;=30,"15-30",S41472&lt;=60,"30-60",S41472&lt;=92,"60-92",TRUE,"Beyond Range")</f>
        <v>30-60</v>
      </c>
      <c r="S41472" s="3">
        <v>45</v>
      </c>
    </row>
    <row r="41473" spans="1:19" hidden="1" x14ac:dyDescent="0.25">
      <c r="A41473" s="8">
        <v>1945176180</v>
      </c>
      <c r="B41473" s="8" t="s">
        <v>150786</v>
      </c>
      <c r="C41473" s="9" t="s">
        <v>150787</v>
      </c>
      <c r="D41473" s="8" t="s">
        <v>27</v>
      </c>
      <c r="E41473" s="8" t="s">
        <v>287</v>
      </c>
      <c r="F41473" s="8" t="s">
        <v>97</v>
      </c>
      <c r="G41473" s="8" t="s">
        <v>30</v>
      </c>
      <c r="H41473" s="10">
        <v>2500</v>
      </c>
      <c r="I41473" s="10">
        <v>30</v>
      </c>
      <c r="J41473" s="8">
        <v>1.2E-2</v>
      </c>
      <c r="K41473" s="8">
        <v>1</v>
      </c>
      <c r="L41473" s="8" t="s">
        <v>150788</v>
      </c>
      <c r="M41473" s="8">
        <v>4</v>
      </c>
      <c r="N41473" s="10" t="s">
        <v>150789</v>
      </c>
      <c r="O41473" s="23">
        <v>1525</v>
      </c>
      <c r="P41473" s="8">
        <v>0</v>
      </c>
      <c r="Q41473" s="8">
        <v>0</v>
      </c>
      <c r="R41473" s="8" t="str" cm="1">
        <f t="array" ref="R41473">_xlfn.IFS(S41473&lt;=15,"1-15",S41473&lt;=30,"15-30",S41473&lt;=60,"30-60",S41473&lt;=92,"60-92",TRUE,"Beyond Range")</f>
        <v>15-30</v>
      </c>
      <c r="S41473" s="8">
        <v>30</v>
      </c>
    </row>
    <row r="41474" spans="1:19" hidden="1" x14ac:dyDescent="0.25">
      <c r="A41474" s="3">
        <v>1945273299</v>
      </c>
      <c r="B41474" s="3" t="s">
        <v>150790</v>
      </c>
      <c r="C41474" s="4" t="s">
        <v>150791</v>
      </c>
      <c r="D41474" s="3" t="s">
        <v>73</v>
      </c>
      <c r="E41474" s="3" t="s">
        <v>327</v>
      </c>
      <c r="F41474" s="3" t="s">
        <v>450</v>
      </c>
      <c r="G41474" s="3" t="s">
        <v>30</v>
      </c>
      <c r="H41474" s="5">
        <v>4000</v>
      </c>
      <c r="I41474" s="5">
        <v>210</v>
      </c>
      <c r="J41474" s="3">
        <v>5.2499999999999998E-2</v>
      </c>
      <c r="K41474" s="3">
        <v>5</v>
      </c>
      <c r="L41474" s="3" t="s">
        <v>150792</v>
      </c>
      <c r="M41474" s="3">
        <v>3</v>
      </c>
      <c r="N41474" s="5" t="s">
        <v>150793</v>
      </c>
      <c r="O41474" s="23">
        <v>228</v>
      </c>
      <c r="P41474" s="3">
        <v>0</v>
      </c>
      <c r="Q41474" s="3">
        <v>0</v>
      </c>
      <c r="R41474" s="3" t="str" cm="1">
        <f t="array" ref="R41474">_xlfn.IFS(S41474&lt;=15,"1-15",S41474&lt;=30,"15-30",S41474&lt;=60,"30-60",S41474&lt;=92,"60-92",TRUE,"Beyond Range")</f>
        <v>15-30</v>
      </c>
      <c r="S41474" s="3">
        <v>29.61</v>
      </c>
    </row>
    <row r="41475" spans="1:19" hidden="1" x14ac:dyDescent="0.25">
      <c r="A41475" s="8">
        <v>1945273594</v>
      </c>
      <c r="B41475" s="8" t="s">
        <v>150794</v>
      </c>
      <c r="C41475" s="9" t="s">
        <v>150795</v>
      </c>
      <c r="D41475" s="8" t="s">
        <v>19</v>
      </c>
      <c r="E41475" s="8" t="s">
        <v>42</v>
      </c>
      <c r="F41475" s="8" t="s">
        <v>2932</v>
      </c>
      <c r="G41475" s="8" t="s">
        <v>30</v>
      </c>
      <c r="H41475" s="10">
        <v>500</v>
      </c>
      <c r="I41475" s="10">
        <v>255</v>
      </c>
      <c r="J41475" s="8">
        <v>0.51</v>
      </c>
      <c r="K41475" s="8">
        <v>6</v>
      </c>
      <c r="L41475" s="8" t="s">
        <v>150796</v>
      </c>
      <c r="M41475" s="8">
        <v>7</v>
      </c>
      <c r="N41475" s="10" t="s">
        <v>92207</v>
      </c>
      <c r="O41475" s="23">
        <v>221</v>
      </c>
      <c r="P41475" s="8">
        <v>1</v>
      </c>
      <c r="Q41475" s="8">
        <v>0</v>
      </c>
      <c r="R41475" s="8" t="str" cm="1">
        <f t="array" ref="R41475">_xlfn.IFS(S41475&lt;=15,"1-15",S41475&lt;=30,"15-30",S41475&lt;=60,"30-60",S41475&lt;=92,"60-92",TRUE,"Beyond Range")</f>
        <v>15-30</v>
      </c>
      <c r="S41475" s="8">
        <v>30</v>
      </c>
    </row>
    <row r="41476" spans="1:19" hidden="1" x14ac:dyDescent="0.25">
      <c r="A41476" s="3">
        <v>1945438763</v>
      </c>
      <c r="B41476" s="3" t="s">
        <v>150797</v>
      </c>
      <c r="C41476" s="4" t="s">
        <v>150798</v>
      </c>
      <c r="D41476" s="3" t="s">
        <v>27</v>
      </c>
      <c r="E41476" s="3" t="s">
        <v>287</v>
      </c>
      <c r="F41476" s="3" t="s">
        <v>156</v>
      </c>
      <c r="G41476" s="3" t="s">
        <v>37</v>
      </c>
      <c r="H41476" s="5">
        <v>18000</v>
      </c>
      <c r="I41476" s="5">
        <v>8620</v>
      </c>
      <c r="J41476" s="3">
        <v>0.47888888899999998</v>
      </c>
      <c r="K41476" s="3">
        <v>387</v>
      </c>
      <c r="L41476" s="3" t="s">
        <v>30907</v>
      </c>
      <c r="M41476" s="3">
        <v>8</v>
      </c>
      <c r="N41476" s="5" t="s">
        <v>752</v>
      </c>
      <c r="O41476" s="23">
        <v>1686</v>
      </c>
      <c r="P41476" s="3">
        <v>2</v>
      </c>
      <c r="Q41476" s="3">
        <v>45</v>
      </c>
      <c r="R41476" s="3" t="str" cm="1">
        <f t="array" ref="R41476">_xlfn.IFS(S41476&lt;=15,"1-15",S41476&lt;=30,"15-30",S41476&lt;=60,"30-60",S41476&lt;=92,"60-92",TRUE,"Beyond Range")</f>
        <v>30-60</v>
      </c>
      <c r="S41476" s="3">
        <v>32.39</v>
      </c>
    </row>
    <row r="41477" spans="1:19" hidden="1" x14ac:dyDescent="0.25">
      <c r="A41477" s="8">
        <v>1945491473</v>
      </c>
      <c r="B41477" s="8" t="s">
        <v>150799</v>
      </c>
      <c r="C41477" s="9" t="s">
        <v>150800</v>
      </c>
      <c r="D41477" s="8" t="s">
        <v>73</v>
      </c>
      <c r="E41477" s="8" t="s">
        <v>1125</v>
      </c>
      <c r="F41477" s="8" t="s">
        <v>226</v>
      </c>
      <c r="G41477" s="8" t="s">
        <v>30</v>
      </c>
      <c r="H41477" s="10">
        <v>5000</v>
      </c>
      <c r="I41477" s="10">
        <v>0</v>
      </c>
      <c r="J41477" s="8">
        <v>0</v>
      </c>
      <c r="K41477" s="8">
        <v>0</v>
      </c>
      <c r="L41477" s="8" t="s">
        <v>150801</v>
      </c>
      <c r="M41477" s="8">
        <v>5</v>
      </c>
      <c r="N41477" s="10" t="s">
        <v>31139</v>
      </c>
      <c r="O41477" s="23">
        <v>255</v>
      </c>
      <c r="P41477" s="8">
        <v>0</v>
      </c>
      <c r="Q41477" s="8">
        <v>0</v>
      </c>
      <c r="R41477" s="8" t="str" cm="1">
        <f t="array" ref="R41477">_xlfn.IFS(S41477&lt;=15,"1-15",S41477&lt;=30,"15-30",S41477&lt;=60,"30-60",S41477&lt;=92,"60-92",TRUE,"Beyond Range")</f>
        <v>15-30</v>
      </c>
      <c r="S41477" s="8">
        <v>30</v>
      </c>
    </row>
    <row r="41478" spans="1:19" hidden="1" x14ac:dyDescent="0.25">
      <c r="A41478" s="3">
        <v>1945519680</v>
      </c>
      <c r="B41478" s="3" t="s">
        <v>150802</v>
      </c>
      <c r="C41478" s="4" t="s">
        <v>150803</v>
      </c>
      <c r="D41478" s="3" t="s">
        <v>19</v>
      </c>
      <c r="E41478" s="3" t="s">
        <v>42</v>
      </c>
      <c r="F41478" s="3" t="s">
        <v>1959</v>
      </c>
      <c r="G41478" s="3" t="s">
        <v>37</v>
      </c>
      <c r="H41478" s="5">
        <v>100000</v>
      </c>
      <c r="I41478" s="5">
        <v>0</v>
      </c>
      <c r="J41478" s="3">
        <v>0</v>
      </c>
      <c r="K41478" s="3">
        <v>0</v>
      </c>
      <c r="L41478" s="3" t="s">
        <v>150804</v>
      </c>
      <c r="M41478" s="3">
        <v>7</v>
      </c>
      <c r="N41478" s="5" t="s">
        <v>150805</v>
      </c>
      <c r="O41478" s="23">
        <v>11626</v>
      </c>
      <c r="P41478" s="3">
        <v>0</v>
      </c>
      <c r="Q41478" s="3">
        <v>0</v>
      </c>
      <c r="R41478" s="3" t="str" cm="1">
        <f t="array" ref="R41478">_xlfn.IFS(S41478&lt;=15,"1-15",S41478&lt;=30,"15-30",S41478&lt;=60,"30-60",S41478&lt;=92,"60-92",TRUE,"Beyond Range")</f>
        <v>30-60</v>
      </c>
      <c r="S41478" s="3">
        <v>35.76</v>
      </c>
    </row>
    <row r="41479" spans="1:19" hidden="1" x14ac:dyDescent="0.25">
      <c r="A41479" s="8">
        <v>1945668257</v>
      </c>
      <c r="B41479" s="8" t="s">
        <v>150806</v>
      </c>
      <c r="C41479" s="9" t="s">
        <v>150807</v>
      </c>
      <c r="D41479" s="8" t="s">
        <v>19</v>
      </c>
      <c r="E41479" s="8" t="s">
        <v>42</v>
      </c>
      <c r="F41479" s="8" t="s">
        <v>545</v>
      </c>
      <c r="G41479" s="8" t="s">
        <v>22</v>
      </c>
      <c r="H41479" s="10">
        <v>7500</v>
      </c>
      <c r="I41479" s="10">
        <v>7735</v>
      </c>
      <c r="J41479" s="8">
        <v>1.0313333330000001</v>
      </c>
      <c r="K41479" s="8">
        <v>111</v>
      </c>
      <c r="L41479" s="8" t="s">
        <v>150808</v>
      </c>
      <c r="M41479" s="8">
        <v>10</v>
      </c>
      <c r="N41479" s="10" t="s">
        <v>150809</v>
      </c>
      <c r="O41479" s="23">
        <v>14430</v>
      </c>
      <c r="P41479" s="8">
        <v>12</v>
      </c>
      <c r="Q41479" s="8">
        <v>0</v>
      </c>
      <c r="R41479" s="8" t="str" cm="1">
        <f t="array" ref="R41479">_xlfn.IFS(S41479&lt;=15,"1-15",S41479&lt;=30,"15-30",S41479&lt;=60,"30-60",S41479&lt;=92,"60-92",TRUE,"Beyond Range")</f>
        <v>60-92</v>
      </c>
      <c r="S41479" s="8">
        <v>89.96</v>
      </c>
    </row>
    <row r="41480" spans="1:19" hidden="1" x14ac:dyDescent="0.25">
      <c r="A41480" s="3">
        <v>1945721482</v>
      </c>
      <c r="B41480" s="3" t="s">
        <v>150810</v>
      </c>
      <c r="C41480" s="4" t="s">
        <v>150811</v>
      </c>
      <c r="D41480" s="3" t="s">
        <v>68</v>
      </c>
      <c r="E41480" s="3" t="s">
        <v>672</v>
      </c>
      <c r="F41480" s="3" t="s">
        <v>36</v>
      </c>
      <c r="G41480" s="3" t="s">
        <v>22</v>
      </c>
      <c r="H41480" s="5">
        <v>250</v>
      </c>
      <c r="I41480" s="5">
        <v>300</v>
      </c>
      <c r="J41480" s="3">
        <v>1.2</v>
      </c>
      <c r="K41480" s="3">
        <v>2</v>
      </c>
      <c r="L41480" s="3" t="s">
        <v>150812</v>
      </c>
      <c r="M41480" s="3">
        <v>6</v>
      </c>
      <c r="N41480" s="5" t="s">
        <v>10575</v>
      </c>
      <c r="O41480" s="23">
        <v>445</v>
      </c>
      <c r="P41480" s="3">
        <v>0</v>
      </c>
      <c r="Q41480" s="3">
        <v>0</v>
      </c>
      <c r="R41480" s="3" t="str" cm="1">
        <f t="array" ref="R41480">_xlfn.IFS(S41480&lt;=15,"1-15",S41480&lt;=30,"15-30",S41480&lt;=60,"30-60",S41480&lt;=92,"60-92",TRUE,"Beyond Range")</f>
        <v>1-15</v>
      </c>
      <c r="S41480" s="3">
        <v>8.83</v>
      </c>
    </row>
    <row r="41481" spans="1:19" hidden="1" x14ac:dyDescent="0.25">
      <c r="A41481" s="8">
        <v>1945849945</v>
      </c>
      <c r="B41481" s="8" t="s">
        <v>150813</v>
      </c>
      <c r="C41481" s="9" t="s">
        <v>150814</v>
      </c>
      <c r="D41481" s="8" t="s">
        <v>68</v>
      </c>
      <c r="E41481" s="8" t="s">
        <v>68</v>
      </c>
      <c r="F41481" s="8" t="s">
        <v>860</v>
      </c>
      <c r="G41481" s="8" t="s">
        <v>22</v>
      </c>
      <c r="H41481" s="10">
        <v>12000</v>
      </c>
      <c r="I41481" s="10">
        <v>12041</v>
      </c>
      <c r="J41481" s="8">
        <v>1.003416667</v>
      </c>
      <c r="K41481" s="8">
        <v>105</v>
      </c>
      <c r="L41481" s="8" t="s">
        <v>31553</v>
      </c>
      <c r="M41481" s="8">
        <v>8</v>
      </c>
      <c r="N41481" s="10" t="s">
        <v>13993</v>
      </c>
      <c r="O41481" s="23">
        <v>9180</v>
      </c>
      <c r="P41481" s="8">
        <v>3</v>
      </c>
      <c r="Q41481" s="8">
        <v>0</v>
      </c>
      <c r="R41481" s="8" t="str" cm="1">
        <f t="array" ref="R41481">_xlfn.IFS(S41481&lt;=15,"1-15",S41481&lt;=30,"15-30",S41481&lt;=60,"30-60",S41481&lt;=92,"60-92",TRUE,"Beyond Range")</f>
        <v>30-60</v>
      </c>
      <c r="S41481" s="8">
        <v>31.64</v>
      </c>
    </row>
    <row r="41482" spans="1:19" hidden="1" x14ac:dyDescent="0.25">
      <c r="A41482" s="3">
        <v>1945864741</v>
      </c>
      <c r="B41482" s="3" t="s">
        <v>150815</v>
      </c>
      <c r="C41482" s="4" t="s">
        <v>150816</v>
      </c>
      <c r="D41482" s="3" t="s">
        <v>19</v>
      </c>
      <c r="E41482" s="3" t="s">
        <v>42</v>
      </c>
      <c r="F41482" s="3" t="s">
        <v>36</v>
      </c>
      <c r="G41482" s="3" t="s">
        <v>22</v>
      </c>
      <c r="H41482" s="5">
        <v>5000</v>
      </c>
      <c r="I41482" s="5">
        <v>5426</v>
      </c>
      <c r="J41482" s="3">
        <v>1.0851999999999999</v>
      </c>
      <c r="K41482" s="3">
        <v>28</v>
      </c>
      <c r="L41482" s="3" t="s">
        <v>150817</v>
      </c>
      <c r="M41482" s="3">
        <v>7</v>
      </c>
      <c r="N41482" s="5" t="s">
        <v>150818</v>
      </c>
      <c r="O41482" s="23">
        <v>610</v>
      </c>
      <c r="P41482" s="3">
        <v>1</v>
      </c>
      <c r="Q41482" s="3">
        <v>1</v>
      </c>
      <c r="R41482" s="3" t="str" cm="1">
        <f t="array" ref="R41482">_xlfn.IFS(S41482&lt;=15,"1-15",S41482&lt;=30,"15-30",S41482&lt;=60,"30-60",S41482&lt;=92,"60-92",TRUE,"Beyond Range")</f>
        <v>15-30</v>
      </c>
      <c r="S41482" s="3">
        <v>30</v>
      </c>
    </row>
    <row r="41483" spans="1:19" hidden="1" x14ac:dyDescent="0.25">
      <c r="A41483" s="8">
        <v>1945923755</v>
      </c>
      <c r="B41483" s="8" t="s">
        <v>150819</v>
      </c>
      <c r="C41483" s="9" t="s">
        <v>150820</v>
      </c>
      <c r="D41483" s="8" t="s">
        <v>68</v>
      </c>
      <c r="E41483" s="8" t="s">
        <v>90</v>
      </c>
      <c r="F41483" s="8" t="s">
        <v>633</v>
      </c>
      <c r="G41483" s="8" t="s">
        <v>22</v>
      </c>
      <c r="H41483" s="10">
        <v>8000</v>
      </c>
      <c r="I41483" s="10">
        <v>8320</v>
      </c>
      <c r="J41483" s="8">
        <v>1.04</v>
      </c>
      <c r="K41483" s="8">
        <v>60</v>
      </c>
      <c r="L41483" s="8" t="s">
        <v>22074</v>
      </c>
      <c r="M41483" s="8">
        <v>14</v>
      </c>
      <c r="N41483" s="10" t="s">
        <v>150821</v>
      </c>
      <c r="O41483" s="23">
        <v>29695</v>
      </c>
      <c r="P41483" s="8">
        <v>7</v>
      </c>
      <c r="Q41483" s="8">
        <v>5</v>
      </c>
      <c r="R41483" s="8" t="str" cm="1">
        <f t="array" ref="R41483">_xlfn.IFS(S41483&lt;=15,"1-15",S41483&lt;=30,"15-30",S41483&lt;=60,"30-60",S41483&lt;=92,"60-92",TRUE,"Beyond Range")</f>
        <v>30-60</v>
      </c>
      <c r="S41483" s="8">
        <v>47.43</v>
      </c>
    </row>
    <row r="41484" spans="1:19" hidden="1" x14ac:dyDescent="0.25">
      <c r="A41484" s="3">
        <v>1945956310</v>
      </c>
      <c r="B41484" s="3" t="s">
        <v>150822</v>
      </c>
      <c r="C41484" s="4" t="s">
        <v>150823</v>
      </c>
      <c r="D41484" s="3" t="s">
        <v>201</v>
      </c>
      <c r="E41484" s="3" t="s">
        <v>201</v>
      </c>
      <c r="F41484" s="3" t="s">
        <v>1554</v>
      </c>
      <c r="G41484" s="3" t="s">
        <v>22</v>
      </c>
      <c r="H41484" s="5">
        <v>3250</v>
      </c>
      <c r="I41484" s="5">
        <v>5613</v>
      </c>
      <c r="J41484" s="3">
        <v>1.7270738459999999</v>
      </c>
      <c r="K41484" s="3">
        <v>84</v>
      </c>
      <c r="L41484" s="3" t="s">
        <v>150824</v>
      </c>
      <c r="M41484" s="3">
        <v>8</v>
      </c>
      <c r="N41484" s="5" t="s">
        <v>1233</v>
      </c>
      <c r="O41484" s="23">
        <v>941</v>
      </c>
      <c r="P41484" s="3">
        <v>11</v>
      </c>
      <c r="Q41484" s="3">
        <v>0</v>
      </c>
      <c r="R41484" s="3" t="str" cm="1">
        <f t="array" ref="R41484">_xlfn.IFS(S41484&lt;=15,"1-15",S41484&lt;=30,"15-30",S41484&lt;=60,"30-60",S41484&lt;=92,"60-92",TRUE,"Beyond Range")</f>
        <v>30-60</v>
      </c>
      <c r="S41484" s="3">
        <v>30.22</v>
      </c>
    </row>
    <row r="41485" spans="1:19" hidden="1" x14ac:dyDescent="0.25">
      <c r="A41485" s="8">
        <v>1945983716</v>
      </c>
      <c r="B41485" s="8" t="s">
        <v>150825</v>
      </c>
      <c r="C41485" s="9" t="s">
        <v>150826</v>
      </c>
      <c r="D41485" s="8" t="s">
        <v>19</v>
      </c>
      <c r="E41485" s="8" t="s">
        <v>20</v>
      </c>
      <c r="F41485" s="8" t="s">
        <v>1202</v>
      </c>
      <c r="G41485" s="8" t="s">
        <v>30</v>
      </c>
      <c r="H41485" s="10">
        <v>7000</v>
      </c>
      <c r="I41485" s="10">
        <v>616</v>
      </c>
      <c r="J41485" s="8">
        <v>8.7999999999999995E-2</v>
      </c>
      <c r="K41485" s="8">
        <v>18</v>
      </c>
      <c r="L41485" s="8" t="s">
        <v>150827</v>
      </c>
      <c r="M41485" s="8">
        <v>14</v>
      </c>
      <c r="N41485" s="10" t="s">
        <v>150828</v>
      </c>
      <c r="O41485" s="23">
        <v>7950</v>
      </c>
      <c r="P41485" s="8">
        <v>2</v>
      </c>
      <c r="Q41485" s="8">
        <v>0</v>
      </c>
      <c r="R41485" s="8" t="str" cm="1">
        <f t="array" ref="R41485">_xlfn.IFS(S41485&lt;=15,"1-15",S41485&lt;=30,"15-30",S41485&lt;=60,"30-60",S41485&lt;=92,"60-92",TRUE,"Beyond Range")</f>
        <v>30-60</v>
      </c>
      <c r="S41485" s="8">
        <v>35</v>
      </c>
    </row>
    <row r="41486" spans="1:19" hidden="1" x14ac:dyDescent="0.25">
      <c r="A41486" s="3">
        <v>1946071899</v>
      </c>
      <c r="B41486" s="3" t="s">
        <v>150829</v>
      </c>
      <c r="C41486" s="4" t="s">
        <v>150830</v>
      </c>
      <c r="D41486" s="3" t="s">
        <v>19</v>
      </c>
      <c r="E41486" s="3" t="s">
        <v>20</v>
      </c>
      <c r="F41486" s="3" t="s">
        <v>97</v>
      </c>
      <c r="G41486" s="3" t="s">
        <v>22</v>
      </c>
      <c r="H41486" s="5">
        <v>12500</v>
      </c>
      <c r="I41486" s="5">
        <v>12535</v>
      </c>
      <c r="J41486" s="3">
        <v>1.0027999999999999</v>
      </c>
      <c r="K41486" s="3">
        <v>86</v>
      </c>
      <c r="L41486" s="3" t="s">
        <v>150831</v>
      </c>
      <c r="M41486" s="3">
        <v>11</v>
      </c>
      <c r="N41486" s="5" t="s">
        <v>68917</v>
      </c>
      <c r="O41486" s="23">
        <v>9501</v>
      </c>
      <c r="P41486" s="3">
        <v>1</v>
      </c>
      <c r="Q41486" s="3">
        <v>0</v>
      </c>
      <c r="R41486" s="3" t="str" cm="1">
        <f t="array" ref="R41486">_xlfn.IFS(S41486&lt;=15,"1-15",S41486&lt;=30,"15-30",S41486&lt;=60,"30-60",S41486&lt;=92,"60-92",TRUE,"Beyond Range")</f>
        <v>30-60</v>
      </c>
      <c r="S41486" s="3">
        <v>45</v>
      </c>
    </row>
    <row r="41487" spans="1:19" hidden="1" x14ac:dyDescent="0.25">
      <c r="A41487" s="8">
        <v>1946135243</v>
      </c>
      <c r="B41487" s="8" t="s">
        <v>150832</v>
      </c>
      <c r="C41487" s="9" t="s">
        <v>150833</v>
      </c>
      <c r="D41487" s="8" t="s">
        <v>19</v>
      </c>
      <c r="E41487" s="8" t="s">
        <v>79</v>
      </c>
      <c r="F41487" s="8" t="s">
        <v>282</v>
      </c>
      <c r="G41487" s="8" t="s">
        <v>30</v>
      </c>
      <c r="H41487" s="10">
        <v>5000</v>
      </c>
      <c r="I41487" s="10">
        <v>200</v>
      </c>
      <c r="J41487" s="8">
        <v>0.04</v>
      </c>
      <c r="K41487" s="8">
        <v>2</v>
      </c>
      <c r="L41487" s="8" t="s">
        <v>150834</v>
      </c>
      <c r="M41487" s="8">
        <v>6</v>
      </c>
      <c r="N41487" s="10" t="s">
        <v>18788</v>
      </c>
      <c r="O41487" s="23">
        <v>3660</v>
      </c>
      <c r="P41487" s="8">
        <v>0</v>
      </c>
      <c r="Q41487" s="8">
        <v>0</v>
      </c>
      <c r="R41487" s="8" t="str" cm="1">
        <f t="array" ref="R41487">_xlfn.IFS(S41487&lt;=15,"1-15",S41487&lt;=30,"15-30",S41487&lt;=60,"30-60",S41487&lt;=92,"60-92",TRUE,"Beyond Range")</f>
        <v>60-92</v>
      </c>
      <c r="S41487" s="8">
        <v>62.98</v>
      </c>
    </row>
    <row r="41488" spans="1:19" hidden="1" x14ac:dyDescent="0.25">
      <c r="A41488" s="3">
        <v>1946189723</v>
      </c>
      <c r="B41488" s="3" t="s">
        <v>150835</v>
      </c>
      <c r="C41488" s="4" t="s">
        <v>150836</v>
      </c>
      <c r="D41488" s="3" t="s">
        <v>68</v>
      </c>
      <c r="E41488" s="3" t="s">
        <v>304</v>
      </c>
      <c r="F41488" s="3" t="s">
        <v>3854</v>
      </c>
      <c r="G41488" s="3" t="s">
        <v>30</v>
      </c>
      <c r="H41488" s="5">
        <v>500</v>
      </c>
      <c r="I41488" s="5">
        <v>76</v>
      </c>
      <c r="J41488" s="3">
        <v>0.152</v>
      </c>
      <c r="K41488" s="3">
        <v>3</v>
      </c>
      <c r="L41488" s="3" t="s">
        <v>118590</v>
      </c>
      <c r="M41488" s="3">
        <v>3</v>
      </c>
      <c r="N41488" s="5" t="s">
        <v>228</v>
      </c>
      <c r="O41488" s="23">
        <v>175</v>
      </c>
      <c r="P41488" s="3">
        <v>0</v>
      </c>
      <c r="Q41488" s="3">
        <v>0</v>
      </c>
      <c r="R41488" s="3" t="str" cm="1">
        <f t="array" ref="R41488">_xlfn.IFS(S41488&lt;=15,"1-15",S41488&lt;=30,"15-30",S41488&lt;=60,"30-60",S41488&lt;=92,"60-92",TRUE,"Beyond Range")</f>
        <v>30-60</v>
      </c>
      <c r="S41488" s="3">
        <v>45.49</v>
      </c>
    </row>
    <row r="41489" spans="1:19" hidden="1" x14ac:dyDescent="0.25">
      <c r="A41489" s="8">
        <v>1946280159</v>
      </c>
      <c r="B41489" s="8" t="s">
        <v>150837</v>
      </c>
      <c r="C41489" s="9" t="s">
        <v>150838</v>
      </c>
      <c r="D41489" s="8" t="s">
        <v>293</v>
      </c>
      <c r="E41489" s="8" t="s">
        <v>294</v>
      </c>
      <c r="F41489" s="8" t="s">
        <v>63</v>
      </c>
      <c r="G41489" s="8" t="s">
        <v>22</v>
      </c>
      <c r="H41489" s="10">
        <v>10000</v>
      </c>
      <c r="I41489" s="10">
        <v>223175</v>
      </c>
      <c r="J41489" s="8">
        <v>22.317460000000001</v>
      </c>
      <c r="K41489" s="8">
        <v>4001</v>
      </c>
      <c r="L41489" s="8" t="s">
        <v>16365</v>
      </c>
      <c r="M41489" s="8">
        <v>16</v>
      </c>
      <c r="N41489" s="10" t="s">
        <v>150839</v>
      </c>
      <c r="O41489" s="23">
        <v>13099</v>
      </c>
      <c r="P41489" s="8">
        <v>17</v>
      </c>
      <c r="Q41489" s="8">
        <v>338</v>
      </c>
      <c r="R41489" s="8" t="str" cm="1">
        <f t="array" ref="R41489">_xlfn.IFS(S41489&lt;=15,"1-15",S41489&lt;=30,"15-30",S41489&lt;=60,"30-60",S41489&lt;=92,"60-92",TRUE,"Beyond Range")</f>
        <v>30-60</v>
      </c>
      <c r="S41489" s="8">
        <v>43.74</v>
      </c>
    </row>
    <row r="41490" spans="1:19" hidden="1" x14ac:dyDescent="0.25">
      <c r="A41490" s="3">
        <v>1946283114</v>
      </c>
      <c r="B41490" s="3" t="s">
        <v>150840</v>
      </c>
      <c r="C41490" s="4" t="s">
        <v>150841</v>
      </c>
      <c r="D41490" s="3" t="s">
        <v>27</v>
      </c>
      <c r="E41490" s="3" t="s">
        <v>30326</v>
      </c>
      <c r="F41490" s="3" t="s">
        <v>4283</v>
      </c>
      <c r="G41490" s="3" t="s">
        <v>22</v>
      </c>
      <c r="H41490" s="5">
        <v>750</v>
      </c>
      <c r="I41490" s="5">
        <v>4077</v>
      </c>
      <c r="J41490" s="3">
        <v>5.4359999999999999</v>
      </c>
      <c r="K41490" s="3">
        <v>258</v>
      </c>
      <c r="L41490" s="3" t="s">
        <v>36266</v>
      </c>
      <c r="M41490" s="3">
        <v>7</v>
      </c>
      <c r="N41490" s="5" t="s">
        <v>45050</v>
      </c>
      <c r="O41490" s="23">
        <v>245</v>
      </c>
      <c r="P41490" s="3">
        <v>23</v>
      </c>
      <c r="Q41490" s="3">
        <v>13</v>
      </c>
      <c r="R41490" s="3" t="str" cm="1">
        <f t="array" ref="R41490">_xlfn.IFS(S41490&lt;=15,"1-15",S41490&lt;=30,"15-30",S41490&lt;=60,"30-60",S41490&lt;=92,"60-92",TRUE,"Beyond Range")</f>
        <v>15-30</v>
      </c>
      <c r="S41490" s="3">
        <v>20.59</v>
      </c>
    </row>
    <row r="41491" spans="1:19" hidden="1" x14ac:dyDescent="0.25">
      <c r="A41491" s="8">
        <v>1946382603</v>
      </c>
      <c r="B41491" s="8" t="s">
        <v>150842</v>
      </c>
      <c r="C41491" s="9" t="s">
        <v>150843</v>
      </c>
      <c r="D41491" s="8" t="s">
        <v>68</v>
      </c>
      <c r="E41491" s="8" t="s">
        <v>304</v>
      </c>
      <c r="F41491" s="8" t="s">
        <v>150844</v>
      </c>
      <c r="G41491" s="8" t="s">
        <v>30</v>
      </c>
      <c r="H41491" s="10">
        <v>500</v>
      </c>
      <c r="I41491" s="10">
        <v>250</v>
      </c>
      <c r="J41491" s="8">
        <v>0.5</v>
      </c>
      <c r="K41491" s="8">
        <v>13</v>
      </c>
      <c r="L41491" s="8" t="s">
        <v>47506</v>
      </c>
      <c r="M41491" s="8">
        <v>2</v>
      </c>
      <c r="N41491" s="10" t="s">
        <v>30356</v>
      </c>
      <c r="O41491" s="23">
        <v>35</v>
      </c>
      <c r="P41491" s="8">
        <v>0</v>
      </c>
      <c r="Q41491" s="8">
        <v>0</v>
      </c>
      <c r="R41491" s="8" t="str" cm="1">
        <f t="array" ref="R41491">_xlfn.IFS(S41491&lt;=15,"1-15",S41491&lt;=30,"15-30",S41491&lt;=60,"30-60",S41491&lt;=92,"60-92",TRUE,"Beyond Range")</f>
        <v>15-30</v>
      </c>
      <c r="S41491" s="8">
        <v>24.09</v>
      </c>
    </row>
    <row r="41492" spans="1:19" hidden="1" x14ac:dyDescent="0.25">
      <c r="A41492" s="3">
        <v>1946383929</v>
      </c>
      <c r="B41492" s="3" t="s">
        <v>150845</v>
      </c>
      <c r="C41492" s="4" t="s">
        <v>150846</v>
      </c>
      <c r="D41492" s="3" t="s">
        <v>73</v>
      </c>
      <c r="E41492" s="3" t="s">
        <v>943</v>
      </c>
      <c r="F41492" s="3" t="s">
        <v>254</v>
      </c>
      <c r="G41492" s="3" t="s">
        <v>30</v>
      </c>
      <c r="H41492" s="5">
        <v>5000</v>
      </c>
      <c r="I41492" s="5">
        <v>160</v>
      </c>
      <c r="J41492" s="3">
        <v>3.2000000000000001E-2</v>
      </c>
      <c r="K41492" s="3">
        <v>8</v>
      </c>
      <c r="L41492" s="3" t="s">
        <v>30588</v>
      </c>
      <c r="M41492" s="3">
        <v>7</v>
      </c>
      <c r="N41492" s="5" t="s">
        <v>150847</v>
      </c>
      <c r="O41492" s="23">
        <v>1081</v>
      </c>
      <c r="P41492" s="3">
        <v>0</v>
      </c>
      <c r="Q41492" s="3">
        <v>0</v>
      </c>
      <c r="R41492" s="3" t="str" cm="1">
        <f t="array" ref="R41492">_xlfn.IFS(S41492&lt;=15,"1-15",S41492&lt;=30,"15-30",S41492&lt;=60,"30-60",S41492&lt;=92,"60-92",TRUE,"Beyond Range")</f>
        <v>30-60</v>
      </c>
      <c r="S41492" s="3">
        <v>43.11</v>
      </c>
    </row>
    <row r="41493" spans="1:19" hidden="1" x14ac:dyDescent="0.25">
      <c r="A41493" s="8">
        <v>1946446961</v>
      </c>
      <c r="B41493" s="8" t="s">
        <v>150848</v>
      </c>
      <c r="C41493" s="9" t="s">
        <v>150849</v>
      </c>
      <c r="D41493" s="8" t="s">
        <v>73</v>
      </c>
      <c r="E41493" s="8" t="s">
        <v>310</v>
      </c>
      <c r="F41493" s="8" t="s">
        <v>226</v>
      </c>
      <c r="G41493" s="8" t="s">
        <v>30</v>
      </c>
      <c r="H41493" s="10">
        <v>1500</v>
      </c>
      <c r="I41493" s="10">
        <v>0</v>
      </c>
      <c r="J41493" s="8">
        <v>0</v>
      </c>
      <c r="K41493" s="8">
        <v>0</v>
      </c>
      <c r="L41493" s="8" t="s">
        <v>150850</v>
      </c>
      <c r="M41493" s="8">
        <v>6</v>
      </c>
      <c r="N41493" s="10" t="s">
        <v>150851</v>
      </c>
      <c r="O41493" s="23">
        <v>346</v>
      </c>
      <c r="P41493" s="8">
        <v>0</v>
      </c>
      <c r="Q41493" s="8">
        <v>0</v>
      </c>
      <c r="R41493" s="8" t="str" cm="1">
        <f t="array" ref="R41493">_xlfn.IFS(S41493&lt;=15,"1-15",S41493&lt;=30,"15-30",S41493&lt;=60,"30-60",S41493&lt;=92,"60-92",TRUE,"Beyond Range")</f>
        <v>15-30</v>
      </c>
      <c r="S41493" s="8">
        <v>30</v>
      </c>
    </row>
    <row r="41494" spans="1:19" hidden="1" x14ac:dyDescent="0.25">
      <c r="A41494" s="3">
        <v>1946510241</v>
      </c>
      <c r="B41494" s="3" t="s">
        <v>150852</v>
      </c>
      <c r="C41494" s="4" t="s">
        <v>150853</v>
      </c>
      <c r="D41494" s="3" t="s">
        <v>132</v>
      </c>
      <c r="E41494" s="3" t="s">
        <v>132</v>
      </c>
      <c r="F41494" s="3" t="s">
        <v>97</v>
      </c>
      <c r="G41494" s="3" t="s">
        <v>30</v>
      </c>
      <c r="H41494" s="5">
        <v>5000</v>
      </c>
      <c r="I41494" s="5">
        <v>3288</v>
      </c>
      <c r="J41494" s="3">
        <v>0.65759999999999996</v>
      </c>
      <c r="K41494" s="3">
        <v>46</v>
      </c>
      <c r="L41494" s="3" t="s">
        <v>150854</v>
      </c>
      <c r="M41494" s="3">
        <v>5</v>
      </c>
      <c r="N41494" s="5" t="s">
        <v>150855</v>
      </c>
      <c r="O41494" s="23">
        <v>1641</v>
      </c>
      <c r="P41494" s="3">
        <v>2</v>
      </c>
      <c r="Q41494" s="3">
        <v>0</v>
      </c>
      <c r="R41494" s="3" t="str" cm="1">
        <f t="array" ref="R41494">_xlfn.IFS(S41494&lt;=15,"1-15",S41494&lt;=30,"15-30",S41494&lt;=60,"30-60",S41494&lt;=92,"60-92",TRUE,"Beyond Range")</f>
        <v>30-60</v>
      </c>
      <c r="S41494" s="3">
        <v>36.130000000000003</v>
      </c>
    </row>
    <row r="41495" spans="1:19" hidden="1" x14ac:dyDescent="0.25">
      <c r="A41495" s="8">
        <v>1946525772</v>
      </c>
      <c r="B41495" s="8" t="s">
        <v>150856</v>
      </c>
      <c r="C41495" s="9" t="s">
        <v>150857</v>
      </c>
      <c r="D41495" s="8" t="s">
        <v>73</v>
      </c>
      <c r="E41495" s="8" t="s">
        <v>728</v>
      </c>
      <c r="F41495" s="8" t="s">
        <v>6493</v>
      </c>
      <c r="G41495" s="8" t="s">
        <v>22</v>
      </c>
      <c r="H41495" s="10">
        <v>1200</v>
      </c>
      <c r="I41495" s="10">
        <v>1279</v>
      </c>
      <c r="J41495" s="8">
        <v>1.065758333</v>
      </c>
      <c r="K41495" s="8">
        <v>33</v>
      </c>
      <c r="L41495" s="8" t="s">
        <v>33191</v>
      </c>
      <c r="M41495" s="8">
        <v>10</v>
      </c>
      <c r="N41495" s="10" t="s">
        <v>150858</v>
      </c>
      <c r="O41495" s="23">
        <v>2776</v>
      </c>
      <c r="P41495" s="8">
        <v>1</v>
      </c>
      <c r="Q41495" s="8">
        <v>4</v>
      </c>
      <c r="R41495" s="8" t="str" cm="1">
        <f t="array" ref="R41495">_xlfn.IFS(S41495&lt;=15,"1-15",S41495&lt;=30,"15-30",S41495&lt;=60,"30-60",S41495&lt;=92,"60-92",TRUE,"Beyond Range")</f>
        <v>30-60</v>
      </c>
      <c r="S41495" s="8">
        <v>33.869999999999997</v>
      </c>
    </row>
    <row r="41496" spans="1:19" hidden="1" x14ac:dyDescent="0.25">
      <c r="A41496" s="3">
        <v>1946536510</v>
      </c>
      <c r="B41496" s="3" t="s">
        <v>150859</v>
      </c>
      <c r="C41496" s="4" t="s">
        <v>150860</v>
      </c>
      <c r="D41496" s="3" t="s">
        <v>132</v>
      </c>
      <c r="E41496" s="3" t="s">
        <v>132</v>
      </c>
      <c r="F41496" s="3" t="s">
        <v>63</v>
      </c>
      <c r="G41496" s="3" t="s">
        <v>22</v>
      </c>
      <c r="H41496" s="5">
        <v>450</v>
      </c>
      <c r="I41496" s="5">
        <v>575</v>
      </c>
      <c r="J41496" s="3">
        <v>1.2777777779999999</v>
      </c>
      <c r="K41496" s="3">
        <v>22</v>
      </c>
      <c r="L41496" s="3" t="s">
        <v>22097</v>
      </c>
      <c r="M41496" s="3">
        <v>7</v>
      </c>
      <c r="N41496" s="5" t="s">
        <v>33205</v>
      </c>
      <c r="O41496" s="23">
        <v>341</v>
      </c>
      <c r="P41496" s="3">
        <v>0</v>
      </c>
      <c r="Q41496" s="3">
        <v>0</v>
      </c>
      <c r="R41496" s="3" t="str" cm="1">
        <f t="array" ref="R41496">_xlfn.IFS(S41496&lt;=15,"1-15",S41496&lt;=30,"15-30",S41496&lt;=60,"30-60",S41496&lt;=92,"60-92",TRUE,"Beyond Range")</f>
        <v>30-60</v>
      </c>
      <c r="S41496" s="3">
        <v>31.06</v>
      </c>
    </row>
    <row r="41497" spans="1:19" hidden="1" x14ac:dyDescent="0.25">
      <c r="A41497" s="8">
        <v>1927913792</v>
      </c>
      <c r="B41497" s="8" t="s">
        <v>149525</v>
      </c>
      <c r="C41497" s="9" t="s">
        <v>149526</v>
      </c>
      <c r="D41497" s="8" t="s">
        <v>403</v>
      </c>
      <c r="E41497" s="8" t="s">
        <v>403</v>
      </c>
      <c r="F41497" s="8"/>
      <c r="G41497" s="8" t="s">
        <v>30</v>
      </c>
      <c r="H41497" s="10">
        <v>2200</v>
      </c>
      <c r="I41497" s="10">
        <v>380</v>
      </c>
      <c r="J41497" s="8">
        <v>0.17272727299999999</v>
      </c>
      <c r="K41497" s="8">
        <v>12</v>
      </c>
      <c r="L41497" s="8" t="s">
        <v>149527</v>
      </c>
      <c r="M41497" s="8">
        <v>6</v>
      </c>
      <c r="N41497" s="10" t="s">
        <v>149528</v>
      </c>
      <c r="O41497" s="23">
        <v>360</v>
      </c>
      <c r="P41497" s="8">
        <v>1</v>
      </c>
      <c r="Q41497" s="8">
        <v>1</v>
      </c>
      <c r="R41497" s="8" t="str" cm="1">
        <f t="array" ref="R41497">_xlfn.IFS(S41497&lt;=15,"1-15",S41497&lt;=30,"15-30",S41497&lt;=60,"30-60",S41497&lt;=92,"60-92",TRUE,"Beyond Range")</f>
        <v>30-60</v>
      </c>
      <c r="S41497" s="8">
        <v>49.32</v>
      </c>
    </row>
    <row r="41498" spans="1:19" hidden="1" x14ac:dyDescent="0.25">
      <c r="A41498" s="3">
        <v>1946590807</v>
      </c>
      <c r="B41498" s="3" t="s">
        <v>150863</v>
      </c>
      <c r="C41498" s="4" t="s">
        <v>150864</v>
      </c>
      <c r="D41498" s="3" t="s">
        <v>132</v>
      </c>
      <c r="E41498" s="3" t="s">
        <v>132</v>
      </c>
      <c r="F41498" s="3" t="s">
        <v>1540</v>
      </c>
      <c r="G41498" s="3" t="s">
        <v>22</v>
      </c>
      <c r="H41498" s="5">
        <v>980</v>
      </c>
      <c r="I41498" s="5">
        <v>1050</v>
      </c>
      <c r="J41498" s="3">
        <v>1.071428571</v>
      </c>
      <c r="K41498" s="3">
        <v>30</v>
      </c>
      <c r="L41498" s="3" t="s">
        <v>60935</v>
      </c>
      <c r="M41498" s="3">
        <v>9</v>
      </c>
      <c r="N41498" s="5" t="s">
        <v>150865</v>
      </c>
      <c r="O41498" s="23">
        <v>1746</v>
      </c>
      <c r="P41498" s="3">
        <v>11</v>
      </c>
      <c r="Q41498" s="3">
        <v>4</v>
      </c>
      <c r="R41498" s="3" t="str" cm="1">
        <f t="array" ref="R41498">_xlfn.IFS(S41498&lt;=15,"1-15",S41498&lt;=30,"15-30",S41498&lt;=60,"30-60",S41498&lt;=92,"60-92",TRUE,"Beyond Range")</f>
        <v>15-30</v>
      </c>
      <c r="S41498" s="3">
        <v>23.37</v>
      </c>
    </row>
    <row r="41499" spans="1:19" hidden="1" x14ac:dyDescent="0.25">
      <c r="A41499" s="8">
        <v>1946686649</v>
      </c>
      <c r="B41499" s="8" t="s">
        <v>150866</v>
      </c>
      <c r="C41499" s="9" t="s">
        <v>150867</v>
      </c>
      <c r="D41499" s="8" t="s">
        <v>73</v>
      </c>
      <c r="E41499" s="8" t="s">
        <v>73</v>
      </c>
      <c r="F41499" s="8" t="s">
        <v>368</v>
      </c>
      <c r="G41499" s="8" t="s">
        <v>30</v>
      </c>
      <c r="H41499" s="10">
        <v>11000</v>
      </c>
      <c r="I41499" s="10">
        <v>8550</v>
      </c>
      <c r="J41499" s="8">
        <v>0.77725454500000002</v>
      </c>
      <c r="K41499" s="8">
        <v>47</v>
      </c>
      <c r="L41499" s="8" t="s">
        <v>150868</v>
      </c>
      <c r="M41499" s="8">
        <v>10</v>
      </c>
      <c r="N41499" s="10" t="s">
        <v>150869</v>
      </c>
      <c r="O41499" s="23">
        <v>7163</v>
      </c>
      <c r="P41499" s="8">
        <v>5</v>
      </c>
      <c r="Q41499" s="8">
        <v>8</v>
      </c>
      <c r="R41499" s="8" t="str" cm="1">
        <f t="array" ref="R41499">_xlfn.IFS(S41499&lt;=15,"1-15",S41499&lt;=30,"15-30",S41499&lt;=60,"30-60",S41499&lt;=92,"60-92",TRUE,"Beyond Range")</f>
        <v>30-60</v>
      </c>
      <c r="S41499" s="8">
        <v>42.71</v>
      </c>
    </row>
    <row r="41500" spans="1:19" hidden="1" x14ac:dyDescent="0.25">
      <c r="A41500" s="3">
        <v>1946816750</v>
      </c>
      <c r="B41500" s="3" t="s">
        <v>150870</v>
      </c>
      <c r="C41500" s="4" t="s">
        <v>150871</v>
      </c>
      <c r="D41500" s="3" t="s">
        <v>102</v>
      </c>
      <c r="E41500" s="3" t="s">
        <v>161</v>
      </c>
      <c r="F41500" s="3" t="s">
        <v>1165</v>
      </c>
      <c r="G41500" s="3" t="s">
        <v>30</v>
      </c>
      <c r="H41500" s="5">
        <v>2500</v>
      </c>
      <c r="I41500" s="5">
        <v>1061</v>
      </c>
      <c r="J41500" s="3">
        <v>0.4244</v>
      </c>
      <c r="K41500" s="3">
        <v>16</v>
      </c>
      <c r="L41500" s="3" t="s">
        <v>2022</v>
      </c>
      <c r="M41500" s="3">
        <v>10</v>
      </c>
      <c r="N41500" s="5" t="s">
        <v>150872</v>
      </c>
      <c r="O41500" s="23">
        <v>3435</v>
      </c>
      <c r="P41500" s="3">
        <v>4</v>
      </c>
      <c r="Q41500" s="3">
        <v>7</v>
      </c>
      <c r="R41500" s="3" t="str" cm="1">
        <f t="array" ref="R41500">_xlfn.IFS(S41500&lt;=15,"1-15",S41500&lt;=30,"15-30",S41500&lt;=60,"30-60",S41500&lt;=92,"60-92",TRUE,"Beyond Range")</f>
        <v>30-60</v>
      </c>
      <c r="S41500" s="3">
        <v>36.450000000000003</v>
      </c>
    </row>
    <row r="41501" spans="1:19" hidden="1" x14ac:dyDescent="0.25">
      <c r="A41501" s="8">
        <v>1946827136</v>
      </c>
      <c r="B41501" s="8" t="s">
        <v>150873</v>
      </c>
      <c r="C41501" s="9" t="s">
        <v>150874</v>
      </c>
      <c r="D41501" s="8" t="s">
        <v>19</v>
      </c>
      <c r="E41501" s="8" t="s">
        <v>42</v>
      </c>
      <c r="F41501" s="8" t="s">
        <v>241</v>
      </c>
      <c r="G41501" s="8" t="s">
        <v>22</v>
      </c>
      <c r="H41501" s="10">
        <v>5000</v>
      </c>
      <c r="I41501" s="10">
        <v>5537</v>
      </c>
      <c r="J41501" s="8">
        <v>1.1073999999999999</v>
      </c>
      <c r="K41501" s="8">
        <v>73</v>
      </c>
      <c r="L41501" s="8" t="s">
        <v>150875</v>
      </c>
      <c r="M41501" s="8">
        <v>7</v>
      </c>
      <c r="N41501" s="10" t="s">
        <v>150876</v>
      </c>
      <c r="O41501" s="23">
        <v>6410</v>
      </c>
      <c r="P41501" s="8">
        <v>8</v>
      </c>
      <c r="Q41501" s="8">
        <v>2</v>
      </c>
      <c r="R41501" s="8" t="str" cm="1">
        <f t="array" ref="R41501">_xlfn.IFS(S41501&lt;=15,"1-15",S41501&lt;=30,"15-30",S41501&lt;=60,"30-60",S41501&lt;=92,"60-92",TRUE,"Beyond Range")</f>
        <v>30-60</v>
      </c>
      <c r="S41501" s="8">
        <v>31</v>
      </c>
    </row>
    <row r="41502" spans="1:19" hidden="1" x14ac:dyDescent="0.25">
      <c r="A41502" s="3">
        <v>1946836558</v>
      </c>
      <c r="B41502" s="3" t="s">
        <v>150877</v>
      </c>
      <c r="C41502" s="4" t="s">
        <v>150878</v>
      </c>
      <c r="D41502" s="3" t="s">
        <v>321</v>
      </c>
      <c r="E41502" s="3" t="s">
        <v>321</v>
      </c>
      <c r="F41502" s="3" t="s">
        <v>17053</v>
      </c>
      <c r="G41502" s="3" t="s">
        <v>30</v>
      </c>
      <c r="H41502" s="5">
        <v>500</v>
      </c>
      <c r="I41502" s="5">
        <v>20</v>
      </c>
      <c r="J41502" s="3">
        <v>0.04</v>
      </c>
      <c r="K41502" s="3">
        <v>1</v>
      </c>
      <c r="L41502" s="3" t="s">
        <v>150879</v>
      </c>
      <c r="M41502" s="3">
        <v>26</v>
      </c>
      <c r="N41502" s="5" t="s">
        <v>150880</v>
      </c>
      <c r="O41502" s="23">
        <v>13101</v>
      </c>
      <c r="P41502" s="3">
        <v>0</v>
      </c>
      <c r="Q41502" s="3">
        <v>0</v>
      </c>
      <c r="R41502" s="3" t="str" cm="1">
        <f t="array" ref="R41502">_xlfn.IFS(S41502&lt;=15,"1-15",S41502&lt;=30,"15-30",S41502&lt;=60,"30-60",S41502&lt;=92,"60-92",TRUE,"Beyond Range")</f>
        <v>30-60</v>
      </c>
      <c r="S41502" s="3">
        <v>35.950000000000003</v>
      </c>
    </row>
    <row r="41503" spans="1:19" hidden="1" x14ac:dyDescent="0.25">
      <c r="A41503" s="8">
        <v>1946910635</v>
      </c>
      <c r="B41503" s="8" t="s">
        <v>150881</v>
      </c>
      <c r="C41503" s="9" t="s">
        <v>150882</v>
      </c>
      <c r="D41503" s="8" t="s">
        <v>68</v>
      </c>
      <c r="E41503" s="8" t="s">
        <v>68</v>
      </c>
      <c r="F41503" s="8" t="s">
        <v>6402</v>
      </c>
      <c r="G41503" s="8" t="s">
        <v>22</v>
      </c>
      <c r="H41503" s="10">
        <v>2000</v>
      </c>
      <c r="I41503" s="10">
        <v>2500</v>
      </c>
      <c r="J41503" s="8">
        <v>1.25</v>
      </c>
      <c r="K41503" s="8">
        <v>39</v>
      </c>
      <c r="L41503" s="8" t="s">
        <v>150883</v>
      </c>
      <c r="M41503" s="8">
        <v>8</v>
      </c>
      <c r="N41503" s="10" t="s">
        <v>32350</v>
      </c>
      <c r="O41503" s="23">
        <v>316</v>
      </c>
      <c r="P41503" s="8">
        <v>1</v>
      </c>
      <c r="Q41503" s="8">
        <v>4</v>
      </c>
      <c r="R41503" s="8" t="str" cm="1">
        <f t="array" ref="R41503">_xlfn.IFS(S41503&lt;=15,"1-15",S41503&lt;=30,"15-30",S41503&lt;=60,"30-60",S41503&lt;=92,"60-92",TRUE,"Beyond Range")</f>
        <v>15-30</v>
      </c>
      <c r="S41503" s="8">
        <v>30</v>
      </c>
    </row>
    <row r="41504" spans="1:19" hidden="1" x14ac:dyDescent="0.25">
      <c r="A41504" s="3">
        <v>1946913552</v>
      </c>
      <c r="B41504" s="3" t="s">
        <v>150884</v>
      </c>
      <c r="C41504" s="4" t="s">
        <v>150885</v>
      </c>
      <c r="D41504" s="3" t="s">
        <v>68</v>
      </c>
      <c r="E41504" s="3" t="s">
        <v>615</v>
      </c>
      <c r="F41504" s="3" t="s">
        <v>1590</v>
      </c>
      <c r="G41504" s="3" t="s">
        <v>30</v>
      </c>
      <c r="H41504" s="5">
        <v>2500</v>
      </c>
      <c r="I41504" s="5">
        <v>20</v>
      </c>
      <c r="J41504" s="3">
        <v>8.0000000000000002E-3</v>
      </c>
      <c r="K41504" s="3">
        <v>1</v>
      </c>
      <c r="L41504" s="3" t="s">
        <v>150886</v>
      </c>
      <c r="M41504" s="3">
        <v>8</v>
      </c>
      <c r="N41504" s="5" t="s">
        <v>3470</v>
      </c>
      <c r="O41504" s="23">
        <v>1925</v>
      </c>
      <c r="P41504" s="3">
        <v>0</v>
      </c>
      <c r="Q41504" s="3">
        <v>0</v>
      </c>
      <c r="R41504" s="3" t="str" cm="1">
        <f t="array" ref="R41504">_xlfn.IFS(S41504&lt;=15,"1-15",S41504&lt;=30,"15-30",S41504&lt;=60,"30-60",S41504&lt;=92,"60-92",TRUE,"Beyond Range")</f>
        <v>15-30</v>
      </c>
      <c r="S41504" s="3">
        <v>30</v>
      </c>
    </row>
    <row r="41505" spans="1:19" hidden="1" x14ac:dyDescent="0.25">
      <c r="A41505" s="8">
        <v>1946950217</v>
      </c>
      <c r="B41505" s="8" t="s">
        <v>150887</v>
      </c>
      <c r="C41505" s="9" t="s">
        <v>150888</v>
      </c>
      <c r="D41505" s="8" t="s">
        <v>19</v>
      </c>
      <c r="E41505" s="8" t="s">
        <v>79</v>
      </c>
      <c r="F41505" s="8" t="s">
        <v>132322</v>
      </c>
      <c r="G41505" s="8" t="s">
        <v>30</v>
      </c>
      <c r="H41505" s="10">
        <v>5000</v>
      </c>
      <c r="I41505" s="10">
        <v>0</v>
      </c>
      <c r="J41505" s="8">
        <v>0</v>
      </c>
      <c r="K41505" s="8">
        <v>0</v>
      </c>
      <c r="L41505" s="8" t="s">
        <v>150889</v>
      </c>
      <c r="M41505" s="8">
        <v>7</v>
      </c>
      <c r="N41505" s="10" t="s">
        <v>693</v>
      </c>
      <c r="O41505" s="23">
        <v>1876</v>
      </c>
      <c r="P41505" s="8">
        <v>0</v>
      </c>
      <c r="Q41505" s="8">
        <v>0</v>
      </c>
      <c r="R41505" s="8" t="str" cm="1">
        <f t="array" ref="R41505">_xlfn.IFS(S41505&lt;=15,"1-15",S41505&lt;=30,"15-30",S41505&lt;=60,"30-60",S41505&lt;=92,"60-92",TRUE,"Beyond Range")</f>
        <v>15-30</v>
      </c>
      <c r="S41505" s="8">
        <v>30</v>
      </c>
    </row>
    <row r="41506" spans="1:19" hidden="1" x14ac:dyDescent="0.25">
      <c r="A41506" s="3">
        <v>1946958901</v>
      </c>
      <c r="B41506" s="3" t="s">
        <v>150890</v>
      </c>
      <c r="C41506" s="4" t="s">
        <v>150891</v>
      </c>
      <c r="D41506" s="3" t="s">
        <v>102</v>
      </c>
      <c r="E41506" s="3" t="s">
        <v>103</v>
      </c>
      <c r="F41506" s="3" t="s">
        <v>146</v>
      </c>
      <c r="G41506" s="3" t="s">
        <v>37</v>
      </c>
      <c r="H41506" s="5">
        <v>6000</v>
      </c>
      <c r="I41506" s="5">
        <v>456</v>
      </c>
      <c r="J41506" s="3">
        <v>7.5999999999999998E-2</v>
      </c>
      <c r="K41506" s="3">
        <v>15</v>
      </c>
      <c r="L41506" s="3" t="s">
        <v>150892</v>
      </c>
      <c r="M41506" s="3">
        <v>8</v>
      </c>
      <c r="N41506" s="5" t="s">
        <v>150893</v>
      </c>
      <c r="O41506" s="23">
        <v>3392</v>
      </c>
      <c r="P41506" s="3">
        <v>3</v>
      </c>
      <c r="Q41506" s="3">
        <v>3</v>
      </c>
      <c r="R41506" s="3" t="str" cm="1">
        <f t="array" ref="R41506">_xlfn.IFS(S41506&lt;=15,"1-15",S41506&lt;=30,"15-30",S41506&lt;=60,"30-60",S41506&lt;=92,"60-92",TRUE,"Beyond Range")</f>
        <v>15-30</v>
      </c>
      <c r="S41506" s="3">
        <v>30</v>
      </c>
    </row>
    <row r="41507" spans="1:19" hidden="1" x14ac:dyDescent="0.25">
      <c r="A41507" s="8">
        <v>1946970081</v>
      </c>
      <c r="B41507" s="8" t="s">
        <v>150894</v>
      </c>
      <c r="C41507" s="9" t="s">
        <v>150895</v>
      </c>
      <c r="D41507" s="8" t="s">
        <v>321</v>
      </c>
      <c r="E41507" s="8" t="s">
        <v>321</v>
      </c>
      <c r="F41507" s="8" t="s">
        <v>477</v>
      </c>
      <c r="G41507" s="8" t="s">
        <v>30</v>
      </c>
      <c r="H41507" s="10">
        <v>2500</v>
      </c>
      <c r="I41507" s="10">
        <v>65</v>
      </c>
      <c r="J41507" s="8">
        <v>2.5999999999999999E-2</v>
      </c>
      <c r="K41507" s="8">
        <v>2</v>
      </c>
      <c r="L41507" s="8" t="s">
        <v>150896</v>
      </c>
      <c r="M41507" s="8">
        <v>3</v>
      </c>
      <c r="N41507" s="10" t="s">
        <v>150897</v>
      </c>
      <c r="O41507" s="23">
        <v>200</v>
      </c>
      <c r="P41507" s="8">
        <v>0</v>
      </c>
      <c r="Q41507" s="8">
        <v>0</v>
      </c>
      <c r="R41507" s="8" t="str" cm="1">
        <f t="array" ref="R41507">_xlfn.IFS(S41507&lt;=15,"1-15",S41507&lt;=30,"15-30",S41507&lt;=60,"30-60",S41507&lt;=92,"60-92",TRUE,"Beyond Range")</f>
        <v>30-60</v>
      </c>
      <c r="S41507" s="8">
        <v>30.96</v>
      </c>
    </row>
    <row r="41508" spans="1:19" hidden="1" x14ac:dyDescent="0.25">
      <c r="A41508" s="3">
        <v>1947058217</v>
      </c>
      <c r="B41508" s="3" t="s">
        <v>150898</v>
      </c>
      <c r="C41508" s="4" t="s">
        <v>150899</v>
      </c>
      <c r="D41508" s="3" t="s">
        <v>102</v>
      </c>
      <c r="E41508" s="3" t="s">
        <v>103</v>
      </c>
      <c r="F41508" s="3" t="s">
        <v>150900</v>
      </c>
      <c r="G41508" s="3" t="s">
        <v>30</v>
      </c>
      <c r="H41508" s="5">
        <v>25000</v>
      </c>
      <c r="I41508" s="5">
        <v>0</v>
      </c>
      <c r="J41508" s="3">
        <v>0</v>
      </c>
      <c r="K41508" s="3">
        <v>0</v>
      </c>
      <c r="L41508" s="3" t="s">
        <v>150901</v>
      </c>
      <c r="M41508" s="3">
        <v>1</v>
      </c>
      <c r="N41508" s="5">
        <v>25</v>
      </c>
      <c r="O41508" s="23">
        <v>25</v>
      </c>
      <c r="P41508" s="3">
        <v>0</v>
      </c>
      <c r="Q41508" s="3">
        <v>0</v>
      </c>
      <c r="R41508" s="3" t="str" cm="1">
        <f t="array" ref="R41508">_xlfn.IFS(S41508&lt;=15,"1-15",S41508&lt;=30,"15-30",S41508&lt;=60,"30-60",S41508&lt;=92,"60-92",TRUE,"Beyond Range")</f>
        <v>15-30</v>
      </c>
      <c r="S41508" s="3">
        <v>30</v>
      </c>
    </row>
    <row r="41509" spans="1:19" hidden="1" x14ac:dyDescent="0.25">
      <c r="A41509" s="8">
        <v>1947061086</v>
      </c>
      <c r="B41509" s="8" t="s">
        <v>150902</v>
      </c>
      <c r="C41509" s="9" t="s">
        <v>150903</v>
      </c>
      <c r="D41509" s="8" t="s">
        <v>68</v>
      </c>
      <c r="E41509" s="8" t="s">
        <v>304</v>
      </c>
      <c r="F41509" s="8" t="s">
        <v>150904</v>
      </c>
      <c r="G41509" s="8" t="s">
        <v>30</v>
      </c>
      <c r="H41509" s="10">
        <v>4000</v>
      </c>
      <c r="I41509" s="10">
        <v>1044</v>
      </c>
      <c r="J41509" s="8">
        <v>0.26100000000000001</v>
      </c>
      <c r="K41509" s="8">
        <v>17</v>
      </c>
      <c r="L41509" s="8" t="s">
        <v>24658</v>
      </c>
      <c r="M41509" s="8">
        <v>5</v>
      </c>
      <c r="N41509" s="10" t="s">
        <v>783</v>
      </c>
      <c r="O41509" s="23">
        <v>925</v>
      </c>
      <c r="P41509" s="8">
        <v>0</v>
      </c>
      <c r="Q41509" s="8">
        <v>0</v>
      </c>
      <c r="R41509" s="8" t="str" cm="1">
        <f t="array" ref="R41509">_xlfn.IFS(S41509&lt;=15,"1-15",S41509&lt;=30,"15-30",S41509&lt;=60,"30-60",S41509&lt;=92,"60-92",TRUE,"Beyond Range")</f>
        <v>30-60</v>
      </c>
      <c r="S41509" s="8">
        <v>36.29</v>
      </c>
    </row>
    <row r="41510" spans="1:19" hidden="1" x14ac:dyDescent="0.25">
      <c r="A41510" s="3">
        <v>1947119929</v>
      </c>
      <c r="B41510" s="3" t="s">
        <v>150905</v>
      </c>
      <c r="C41510" s="4" t="s">
        <v>150906</v>
      </c>
      <c r="D41510" s="3" t="s">
        <v>73</v>
      </c>
      <c r="E41510" s="3" t="s">
        <v>1125</v>
      </c>
      <c r="F41510" s="3" t="s">
        <v>129542</v>
      </c>
      <c r="G41510" s="3" t="s">
        <v>30</v>
      </c>
      <c r="H41510" s="5">
        <v>2500</v>
      </c>
      <c r="I41510" s="5">
        <v>0</v>
      </c>
      <c r="J41510" s="3">
        <v>0</v>
      </c>
      <c r="K41510" s="3">
        <v>0</v>
      </c>
      <c r="L41510" s="3" t="s">
        <v>150907</v>
      </c>
      <c r="M41510" s="3">
        <v>5</v>
      </c>
      <c r="N41510" s="5" t="s">
        <v>12060</v>
      </c>
      <c r="O41510" s="23">
        <v>651</v>
      </c>
      <c r="P41510" s="3">
        <v>0</v>
      </c>
      <c r="Q41510" s="3">
        <v>0</v>
      </c>
      <c r="R41510" s="3" t="str" cm="1">
        <f t="array" ref="R41510">_xlfn.IFS(S41510&lt;=15,"1-15",S41510&lt;=30,"15-30",S41510&lt;=60,"30-60",S41510&lt;=92,"60-92",TRUE,"Beyond Range")</f>
        <v>15-30</v>
      </c>
      <c r="S41510" s="3">
        <v>30</v>
      </c>
    </row>
    <row r="41511" spans="1:19" hidden="1" x14ac:dyDescent="0.25">
      <c r="A41511" s="8">
        <v>1947195786</v>
      </c>
      <c r="B41511" s="8" t="s">
        <v>150908</v>
      </c>
      <c r="C41511" s="9" t="s">
        <v>150909</v>
      </c>
      <c r="D41511" s="8" t="s">
        <v>19</v>
      </c>
      <c r="E41511" s="8" t="s">
        <v>277</v>
      </c>
      <c r="F41511" s="8" t="s">
        <v>2231</v>
      </c>
      <c r="G41511" s="8" t="s">
        <v>30</v>
      </c>
      <c r="H41511" s="10">
        <v>5600</v>
      </c>
      <c r="I41511" s="10">
        <v>560</v>
      </c>
      <c r="J41511" s="8">
        <v>0.1</v>
      </c>
      <c r="K41511" s="8">
        <v>10</v>
      </c>
      <c r="L41511" s="8" t="s">
        <v>150910</v>
      </c>
      <c r="M41511" s="8">
        <v>12</v>
      </c>
      <c r="N41511" s="10" t="s">
        <v>150911</v>
      </c>
      <c r="O41511" s="23">
        <v>4669</v>
      </c>
      <c r="P41511" s="8">
        <v>2</v>
      </c>
      <c r="Q41511" s="8">
        <v>1</v>
      </c>
      <c r="R41511" s="8" t="str" cm="1">
        <f t="array" ref="R41511">_xlfn.IFS(S41511&lt;=15,"1-15",S41511&lt;=30,"15-30",S41511&lt;=60,"30-60",S41511&lt;=92,"60-92",TRUE,"Beyond Range")</f>
        <v>30-60</v>
      </c>
      <c r="S41511" s="8">
        <v>59.96</v>
      </c>
    </row>
    <row r="41512" spans="1:19" hidden="1" x14ac:dyDescent="0.25">
      <c r="A41512" s="3">
        <v>1947201238</v>
      </c>
      <c r="B41512" s="3" t="s">
        <v>150912</v>
      </c>
      <c r="C41512" s="4" t="s">
        <v>150913</v>
      </c>
      <c r="D41512" s="3" t="s">
        <v>19</v>
      </c>
      <c r="E41512" s="3" t="s">
        <v>277</v>
      </c>
      <c r="F41512" s="3" t="s">
        <v>241</v>
      </c>
      <c r="G41512" s="3" t="s">
        <v>30</v>
      </c>
      <c r="H41512" s="5">
        <v>100</v>
      </c>
      <c r="I41512" s="5">
        <v>0</v>
      </c>
      <c r="J41512" s="3">
        <v>0</v>
      </c>
      <c r="K41512" s="3">
        <v>0</v>
      </c>
      <c r="L41512" s="3" t="s">
        <v>150914</v>
      </c>
      <c r="M41512" s="3">
        <v>3</v>
      </c>
      <c r="N41512" s="5" t="s">
        <v>1044</v>
      </c>
      <c r="O41512" s="23">
        <v>90</v>
      </c>
      <c r="P41512" s="3">
        <v>0</v>
      </c>
      <c r="Q41512" s="3">
        <v>0</v>
      </c>
      <c r="R41512" s="3" t="str" cm="1">
        <f t="array" ref="R41512">_xlfn.IFS(S41512&lt;=15,"1-15",S41512&lt;=30,"15-30",S41512&lt;=60,"30-60",S41512&lt;=92,"60-92",TRUE,"Beyond Range")</f>
        <v>15-30</v>
      </c>
      <c r="S41512" s="3">
        <v>29.96</v>
      </c>
    </row>
    <row r="41513" spans="1:19" hidden="1" x14ac:dyDescent="0.25">
      <c r="A41513" s="8">
        <v>1947228479</v>
      </c>
      <c r="B41513" s="8" t="s">
        <v>150915</v>
      </c>
      <c r="C41513" s="9" t="s">
        <v>150916</v>
      </c>
      <c r="D41513" s="8" t="s">
        <v>293</v>
      </c>
      <c r="E41513" s="8" t="s">
        <v>294</v>
      </c>
      <c r="F41513" s="8" t="s">
        <v>16414</v>
      </c>
      <c r="G41513" s="8" t="s">
        <v>30</v>
      </c>
      <c r="H41513" s="10">
        <v>175000</v>
      </c>
      <c r="I41513" s="10">
        <v>2531</v>
      </c>
      <c r="J41513" s="8">
        <v>1.4462857000000001E-2</v>
      </c>
      <c r="K41513" s="8">
        <v>42</v>
      </c>
      <c r="L41513" s="8" t="s">
        <v>50511</v>
      </c>
      <c r="M41513" s="8">
        <v>6</v>
      </c>
      <c r="N41513" s="10" t="s">
        <v>150917</v>
      </c>
      <c r="O41513" s="23">
        <v>1791</v>
      </c>
      <c r="P41513" s="8">
        <v>3</v>
      </c>
      <c r="Q41513" s="8">
        <v>0</v>
      </c>
      <c r="R41513" s="8" t="str" cm="1">
        <f t="array" ref="R41513">_xlfn.IFS(S41513&lt;=15,"1-15",S41513&lt;=30,"15-30",S41513&lt;=60,"30-60",S41513&lt;=92,"60-92",TRUE,"Beyond Range")</f>
        <v>30-60</v>
      </c>
      <c r="S41513" s="8">
        <v>43.43</v>
      </c>
    </row>
    <row r="41514" spans="1:19" hidden="1" x14ac:dyDescent="0.25">
      <c r="A41514" s="3">
        <v>1947243159</v>
      </c>
      <c r="B41514" s="3" t="s">
        <v>150918</v>
      </c>
      <c r="C41514" s="4" t="s">
        <v>150919</v>
      </c>
      <c r="D41514" s="3" t="s">
        <v>19</v>
      </c>
      <c r="E41514" s="3" t="s">
        <v>42</v>
      </c>
      <c r="F41514" s="3" t="s">
        <v>633</v>
      </c>
      <c r="G41514" s="3" t="s">
        <v>22</v>
      </c>
      <c r="H41514" s="5">
        <v>3500</v>
      </c>
      <c r="I41514" s="5">
        <v>3620</v>
      </c>
      <c r="J41514" s="3">
        <v>1.0342857139999999</v>
      </c>
      <c r="K41514" s="3">
        <v>75</v>
      </c>
      <c r="L41514" s="3" t="s">
        <v>150920</v>
      </c>
      <c r="M41514" s="3">
        <v>8</v>
      </c>
      <c r="N41514" s="5" t="s">
        <v>150921</v>
      </c>
      <c r="O41514" s="23">
        <v>985</v>
      </c>
      <c r="P41514" s="3">
        <v>0</v>
      </c>
      <c r="Q41514" s="3">
        <v>10</v>
      </c>
      <c r="R41514" s="3" t="str" cm="1">
        <f t="array" ref="R41514">_xlfn.IFS(S41514&lt;=15,"1-15",S41514&lt;=30,"15-30",S41514&lt;=60,"30-60",S41514&lt;=92,"60-92",TRUE,"Beyond Range")</f>
        <v>30-60</v>
      </c>
      <c r="S41514" s="3">
        <v>54.56</v>
      </c>
    </row>
    <row r="41515" spans="1:19" hidden="1" x14ac:dyDescent="0.25">
      <c r="A41515" s="8">
        <v>1947250956</v>
      </c>
      <c r="B41515" s="8" t="s">
        <v>150922</v>
      </c>
      <c r="C41515" s="9" t="s">
        <v>150923</v>
      </c>
      <c r="D41515" s="8" t="s">
        <v>19</v>
      </c>
      <c r="E41515" s="8" t="s">
        <v>207</v>
      </c>
      <c r="F41515" s="8" t="s">
        <v>682</v>
      </c>
      <c r="G41515" s="8" t="s">
        <v>30</v>
      </c>
      <c r="H41515" s="10">
        <v>9325</v>
      </c>
      <c r="I41515" s="10">
        <v>0</v>
      </c>
      <c r="J41515" s="8">
        <v>0</v>
      </c>
      <c r="K41515" s="8">
        <v>0</v>
      </c>
      <c r="L41515" s="8" t="s">
        <v>150924</v>
      </c>
      <c r="M41515" s="8">
        <v>11</v>
      </c>
      <c r="N41515" s="10" t="s">
        <v>150925</v>
      </c>
      <c r="O41515" s="23">
        <v>6815</v>
      </c>
      <c r="P41515" s="8">
        <v>0</v>
      </c>
      <c r="Q41515" s="8">
        <v>0</v>
      </c>
      <c r="R41515" s="8" t="str" cm="1">
        <f t="array" ref="R41515">_xlfn.IFS(S41515&lt;=15,"1-15",S41515&lt;=30,"15-30",S41515&lt;=60,"30-60",S41515&lt;=92,"60-92",TRUE,"Beyond Range")</f>
        <v>30-60</v>
      </c>
      <c r="S41515" s="8">
        <v>44.96</v>
      </c>
    </row>
    <row r="41516" spans="1:19" hidden="1" x14ac:dyDescent="0.25">
      <c r="A41516" s="3">
        <v>1947259065</v>
      </c>
      <c r="B41516" s="3" t="s">
        <v>150926</v>
      </c>
      <c r="C41516" s="4" t="s">
        <v>150927</v>
      </c>
      <c r="D41516" s="3" t="s">
        <v>293</v>
      </c>
      <c r="E41516" s="3" t="s">
        <v>294</v>
      </c>
      <c r="F41516" s="3" t="s">
        <v>53</v>
      </c>
      <c r="G41516" s="3" t="s">
        <v>30</v>
      </c>
      <c r="H41516" s="5">
        <v>15000</v>
      </c>
      <c r="I41516" s="5">
        <v>365</v>
      </c>
      <c r="J41516" s="3">
        <v>2.4333332999999999E-2</v>
      </c>
      <c r="K41516" s="3">
        <v>10</v>
      </c>
      <c r="L41516" s="3" t="s">
        <v>150928</v>
      </c>
      <c r="M41516" s="3">
        <v>7</v>
      </c>
      <c r="N41516" s="5" t="s">
        <v>150929</v>
      </c>
      <c r="O41516" s="23">
        <v>15641</v>
      </c>
      <c r="P41516" s="3">
        <v>0</v>
      </c>
      <c r="Q41516" s="3">
        <v>0</v>
      </c>
      <c r="R41516" s="3" t="str" cm="1">
        <f t="array" ref="R41516">_xlfn.IFS(S41516&lt;=15,"1-15",S41516&lt;=30,"15-30",S41516&lt;=60,"30-60",S41516&lt;=92,"60-92",TRUE,"Beyond Range")</f>
        <v>15-30</v>
      </c>
      <c r="S41516" s="3">
        <v>30</v>
      </c>
    </row>
    <row r="41517" spans="1:19" hidden="1" x14ac:dyDescent="0.25">
      <c r="A41517" s="8">
        <v>1947291197</v>
      </c>
      <c r="B41517" s="8" t="s">
        <v>150930</v>
      </c>
      <c r="C41517" s="9" t="s">
        <v>150931</v>
      </c>
      <c r="D41517" s="8" t="s">
        <v>68</v>
      </c>
      <c r="E41517" s="8" t="s">
        <v>337</v>
      </c>
      <c r="F41517" s="8" t="s">
        <v>241</v>
      </c>
      <c r="G41517" s="8" t="s">
        <v>37</v>
      </c>
      <c r="H41517" s="10">
        <v>11000</v>
      </c>
      <c r="I41517" s="10">
        <v>55</v>
      </c>
      <c r="J41517" s="8">
        <v>5.0000000000000001E-3</v>
      </c>
      <c r="K41517" s="8">
        <v>2</v>
      </c>
      <c r="L41517" s="8" t="s">
        <v>150932</v>
      </c>
      <c r="M41517" s="8">
        <v>5</v>
      </c>
      <c r="N41517" s="10" t="s">
        <v>150933</v>
      </c>
      <c r="O41517" s="23">
        <v>925</v>
      </c>
      <c r="P41517" s="8">
        <v>0</v>
      </c>
      <c r="Q41517" s="8">
        <v>1</v>
      </c>
      <c r="R41517" s="8" t="str" cm="1">
        <f t="array" ref="R41517">_xlfn.IFS(S41517&lt;=15,"1-15",S41517&lt;=30,"15-30",S41517&lt;=60,"30-60",S41517&lt;=92,"60-92",TRUE,"Beyond Range")</f>
        <v>30-60</v>
      </c>
      <c r="S41517" s="8">
        <v>45</v>
      </c>
    </row>
    <row r="41518" spans="1:19" hidden="1" x14ac:dyDescent="0.25">
      <c r="A41518" s="3">
        <v>1947438560</v>
      </c>
      <c r="B41518" s="3" t="s">
        <v>150934</v>
      </c>
      <c r="C41518" s="4" t="s">
        <v>150935</v>
      </c>
      <c r="D41518" s="3" t="s">
        <v>293</v>
      </c>
      <c r="E41518" s="3" t="s">
        <v>294</v>
      </c>
      <c r="F41518" s="3" t="s">
        <v>14873</v>
      </c>
      <c r="G41518" s="3" t="s">
        <v>30</v>
      </c>
      <c r="H41518" s="5">
        <v>5000</v>
      </c>
      <c r="I41518" s="5">
        <v>126</v>
      </c>
      <c r="J41518" s="3">
        <v>2.52E-2</v>
      </c>
      <c r="K41518" s="3">
        <v>2</v>
      </c>
      <c r="L41518" s="3" t="s">
        <v>150936</v>
      </c>
      <c r="M41518" s="3">
        <v>8</v>
      </c>
      <c r="N41518" s="5" t="s">
        <v>150937</v>
      </c>
      <c r="O41518" s="23">
        <v>897</v>
      </c>
      <c r="P41518" s="3">
        <v>1</v>
      </c>
      <c r="Q41518" s="3">
        <v>1</v>
      </c>
      <c r="R41518" s="3" t="str" cm="1">
        <f t="array" ref="R41518">_xlfn.IFS(S41518&lt;=15,"1-15",S41518&lt;=30,"15-30",S41518&lt;=60,"30-60",S41518&lt;=92,"60-92",TRUE,"Beyond Range")</f>
        <v>30-60</v>
      </c>
      <c r="S41518" s="3">
        <v>30.96</v>
      </c>
    </row>
    <row r="41519" spans="1:19" hidden="1" x14ac:dyDescent="0.25">
      <c r="A41519" s="8">
        <v>1947509447</v>
      </c>
      <c r="B41519" s="8" t="s">
        <v>150938</v>
      </c>
      <c r="C41519" s="9" t="s">
        <v>150939</v>
      </c>
      <c r="D41519" s="8" t="s">
        <v>73</v>
      </c>
      <c r="E41519" s="8" t="s">
        <v>1125</v>
      </c>
      <c r="F41519" s="8" t="s">
        <v>156</v>
      </c>
      <c r="G41519" s="8" t="s">
        <v>22</v>
      </c>
      <c r="H41519" s="10">
        <v>1000</v>
      </c>
      <c r="I41519" s="10">
        <v>1030</v>
      </c>
      <c r="J41519" s="8">
        <v>1.03</v>
      </c>
      <c r="K41519" s="8">
        <v>20</v>
      </c>
      <c r="L41519" s="8" t="s">
        <v>150940</v>
      </c>
      <c r="M41519" s="8">
        <v>4</v>
      </c>
      <c r="N41519" s="10" t="s">
        <v>150941</v>
      </c>
      <c r="O41519" s="23">
        <v>246</v>
      </c>
      <c r="P41519" s="8">
        <v>1</v>
      </c>
      <c r="Q41519" s="8">
        <v>0</v>
      </c>
      <c r="R41519" s="8" t="str" cm="1">
        <f t="array" ref="R41519">_xlfn.IFS(S41519&lt;=15,"1-15",S41519&lt;=30,"15-30",S41519&lt;=60,"30-60",S41519&lt;=92,"60-92",TRUE,"Beyond Range")</f>
        <v>15-30</v>
      </c>
      <c r="S41519" s="8">
        <v>30</v>
      </c>
    </row>
    <row r="41520" spans="1:19" hidden="1" x14ac:dyDescent="0.25">
      <c r="A41520" s="3">
        <v>1947542359</v>
      </c>
      <c r="B41520" s="3" t="s">
        <v>150942</v>
      </c>
      <c r="C41520" s="4" t="s">
        <v>150943</v>
      </c>
      <c r="D41520" s="3" t="s">
        <v>68</v>
      </c>
      <c r="E41520" s="3" t="s">
        <v>68</v>
      </c>
      <c r="F41520" s="3" t="s">
        <v>2735</v>
      </c>
      <c r="G41520" s="3" t="s">
        <v>37</v>
      </c>
      <c r="H41520" s="5">
        <v>13000</v>
      </c>
      <c r="I41520" s="5">
        <v>495</v>
      </c>
      <c r="J41520" s="3">
        <v>3.8076922999999999E-2</v>
      </c>
      <c r="K41520" s="3">
        <v>10</v>
      </c>
      <c r="L41520" s="3" t="s">
        <v>150944</v>
      </c>
      <c r="M41520" s="3">
        <v>11</v>
      </c>
      <c r="N41520" s="5" t="s">
        <v>150945</v>
      </c>
      <c r="O41520" s="23">
        <v>2445</v>
      </c>
      <c r="P41520" s="3">
        <v>0</v>
      </c>
      <c r="Q41520" s="3">
        <v>1</v>
      </c>
      <c r="R41520" s="3" t="str" cm="1">
        <f t="array" ref="R41520">_xlfn.IFS(S41520&lt;=15,"1-15",S41520&lt;=30,"15-30",S41520&lt;=60,"30-60",S41520&lt;=92,"60-92",TRUE,"Beyond Range")</f>
        <v>30-60</v>
      </c>
      <c r="S41520" s="3">
        <v>60</v>
      </c>
    </row>
    <row r="41521" spans="1:19" hidden="1" x14ac:dyDescent="0.25">
      <c r="A41521" s="8">
        <v>1947613816</v>
      </c>
      <c r="B41521" s="8" t="s">
        <v>150946</v>
      </c>
      <c r="C41521" s="9" t="s">
        <v>150947</v>
      </c>
      <c r="D41521" s="8" t="s">
        <v>68</v>
      </c>
      <c r="E41521" s="8" t="s">
        <v>90</v>
      </c>
      <c r="F41521" s="8" t="s">
        <v>97</v>
      </c>
      <c r="G41521" s="8" t="s">
        <v>37</v>
      </c>
      <c r="H41521" s="10">
        <v>10000</v>
      </c>
      <c r="I41521" s="10">
        <v>3611</v>
      </c>
      <c r="J41521" s="8">
        <v>0.36111100000000002</v>
      </c>
      <c r="K41521" s="8">
        <v>79</v>
      </c>
      <c r="L41521" s="8" t="s">
        <v>150948</v>
      </c>
      <c r="M41521" s="8">
        <v>11</v>
      </c>
      <c r="N41521" s="10" t="s">
        <v>150949</v>
      </c>
      <c r="O41521" s="23">
        <v>9506</v>
      </c>
      <c r="P41521" s="8">
        <v>0</v>
      </c>
      <c r="Q41521" s="8">
        <v>9</v>
      </c>
      <c r="R41521" s="8" t="str" cm="1">
        <f t="array" ref="R41521">_xlfn.IFS(S41521&lt;=15,"1-15",S41521&lt;=30,"15-30",S41521&lt;=60,"30-60",S41521&lt;=92,"60-92",TRUE,"Beyond Range")</f>
        <v>30-60</v>
      </c>
      <c r="S41521" s="8">
        <v>60</v>
      </c>
    </row>
    <row r="41522" spans="1:19" hidden="1" x14ac:dyDescent="0.25">
      <c r="A41522" s="3">
        <v>1930626446</v>
      </c>
      <c r="B41522" s="3" t="s">
        <v>149727</v>
      </c>
      <c r="C41522" s="4" t="s">
        <v>149728</v>
      </c>
      <c r="D41522" s="3" t="s">
        <v>27</v>
      </c>
      <c r="E41522" s="3" t="s">
        <v>287</v>
      </c>
      <c r="F41522" s="3"/>
      <c r="G41522" s="3" t="s">
        <v>30</v>
      </c>
      <c r="H41522" s="5">
        <v>500</v>
      </c>
      <c r="I41522" s="5">
        <v>16</v>
      </c>
      <c r="J41522" s="3">
        <v>3.2000000000000001E-2</v>
      </c>
      <c r="K41522" s="3">
        <v>3</v>
      </c>
      <c r="L41522" s="3" t="s">
        <v>131746</v>
      </c>
      <c r="M41522" s="3">
        <v>6</v>
      </c>
      <c r="N41522" s="5" t="s">
        <v>149729</v>
      </c>
      <c r="O41522" s="23">
        <v>169</v>
      </c>
      <c r="P41522" s="3">
        <v>0</v>
      </c>
      <c r="Q41522" s="3">
        <v>0</v>
      </c>
      <c r="R41522" s="3" t="str" cm="1">
        <f t="array" ref="R41522">_xlfn.IFS(S41522&lt;=15,"1-15",S41522&lt;=30,"15-30",S41522&lt;=60,"30-60",S41522&lt;=92,"60-92",TRUE,"Beyond Range")</f>
        <v>30-60</v>
      </c>
      <c r="S41522" s="3">
        <v>30.07</v>
      </c>
    </row>
    <row r="41523" spans="1:19" hidden="1" x14ac:dyDescent="0.25">
      <c r="A41523" s="8">
        <v>1947675753</v>
      </c>
      <c r="B41523" s="8" t="s">
        <v>150953</v>
      </c>
      <c r="C41523" s="9" t="s">
        <v>150954</v>
      </c>
      <c r="D41523" s="8" t="s">
        <v>68</v>
      </c>
      <c r="E41523" s="8" t="s">
        <v>68</v>
      </c>
      <c r="F41523" s="8" t="s">
        <v>150955</v>
      </c>
      <c r="G41523" s="8" t="s">
        <v>22</v>
      </c>
      <c r="H41523" s="10">
        <v>1100</v>
      </c>
      <c r="I41523" s="10">
        <v>1435</v>
      </c>
      <c r="J41523" s="8">
        <v>1.304545455</v>
      </c>
      <c r="K41523" s="8">
        <v>25</v>
      </c>
      <c r="L41523" s="8" t="s">
        <v>150956</v>
      </c>
      <c r="M41523" s="8">
        <v>10</v>
      </c>
      <c r="N41523" s="10" t="s">
        <v>150957</v>
      </c>
      <c r="O41523" s="23">
        <v>1631</v>
      </c>
      <c r="P41523" s="8">
        <v>0</v>
      </c>
      <c r="Q41523" s="8">
        <v>8</v>
      </c>
      <c r="R41523" s="8" t="str" cm="1">
        <f t="array" ref="R41523">_xlfn.IFS(S41523&lt;=15,"1-15",S41523&lt;=30,"15-30",S41523&lt;=60,"30-60",S41523&lt;=92,"60-92",TRUE,"Beyond Range")</f>
        <v>30-60</v>
      </c>
      <c r="S41523" s="8">
        <v>40</v>
      </c>
    </row>
    <row r="41524" spans="1:19" hidden="1" x14ac:dyDescent="0.25">
      <c r="A41524" s="3">
        <v>1947678858</v>
      </c>
      <c r="B41524" s="3" t="s">
        <v>150958</v>
      </c>
      <c r="C41524" s="4" t="s">
        <v>150959</v>
      </c>
      <c r="D41524" s="3" t="s">
        <v>19</v>
      </c>
      <c r="E41524" s="3" t="s">
        <v>20</v>
      </c>
      <c r="F41524" s="3" t="s">
        <v>241</v>
      </c>
      <c r="G41524" s="3" t="s">
        <v>22</v>
      </c>
      <c r="H41524" s="5">
        <v>1500</v>
      </c>
      <c r="I41524" s="5">
        <v>2200</v>
      </c>
      <c r="J41524" s="3">
        <v>1.4666866670000001</v>
      </c>
      <c r="K41524" s="3">
        <v>49</v>
      </c>
      <c r="L41524" s="3" t="s">
        <v>150960</v>
      </c>
      <c r="M41524" s="3">
        <v>6</v>
      </c>
      <c r="N41524" s="5" t="s">
        <v>114655</v>
      </c>
      <c r="O41524" s="23">
        <v>1695</v>
      </c>
      <c r="P41524" s="3">
        <v>3</v>
      </c>
      <c r="Q41524" s="3">
        <v>0</v>
      </c>
      <c r="R41524" s="3" t="str" cm="1">
        <f t="array" ref="R41524">_xlfn.IFS(S41524&lt;=15,"1-15",S41524&lt;=30,"15-30",S41524&lt;=60,"30-60",S41524&lt;=92,"60-92",TRUE,"Beyond Range")</f>
        <v>15-30</v>
      </c>
      <c r="S41524" s="3">
        <v>21</v>
      </c>
    </row>
    <row r="41525" spans="1:19" hidden="1" x14ac:dyDescent="0.25">
      <c r="A41525" s="8">
        <v>1947813755</v>
      </c>
      <c r="B41525" s="8" t="s">
        <v>150961</v>
      </c>
      <c r="C41525" s="9" t="s">
        <v>150962</v>
      </c>
      <c r="D41525" s="8" t="s">
        <v>68</v>
      </c>
      <c r="E41525" s="8" t="s">
        <v>90</v>
      </c>
      <c r="F41525" s="8" t="s">
        <v>450</v>
      </c>
      <c r="G41525" s="8" t="s">
        <v>22</v>
      </c>
      <c r="H41525" s="10">
        <v>3850</v>
      </c>
      <c r="I41525" s="10">
        <v>9311</v>
      </c>
      <c r="J41525" s="8">
        <v>2.418441558</v>
      </c>
      <c r="K41525" s="8">
        <v>57</v>
      </c>
      <c r="L41525" s="8" t="s">
        <v>2464</v>
      </c>
      <c r="M41525" s="8">
        <v>11</v>
      </c>
      <c r="N41525" s="10" t="s">
        <v>150963</v>
      </c>
      <c r="O41525" s="23">
        <v>2221</v>
      </c>
      <c r="P41525" s="8">
        <v>4</v>
      </c>
      <c r="Q41525" s="8">
        <v>5</v>
      </c>
      <c r="R41525" s="8" t="str" cm="1">
        <f t="array" ref="R41525">_xlfn.IFS(S41525&lt;=15,"1-15",S41525&lt;=30,"15-30",S41525&lt;=60,"30-60",S41525&lt;=92,"60-92",TRUE,"Beyond Range")</f>
        <v>30-60</v>
      </c>
      <c r="S41525" s="8">
        <v>34.49</v>
      </c>
    </row>
    <row r="41526" spans="1:19" hidden="1" x14ac:dyDescent="0.25">
      <c r="A41526" s="3">
        <v>1947912624</v>
      </c>
      <c r="B41526" s="3" t="s">
        <v>150964</v>
      </c>
      <c r="C41526" s="4" t="s">
        <v>150965</v>
      </c>
      <c r="D41526" s="3" t="s">
        <v>132</v>
      </c>
      <c r="E41526" s="3" t="s">
        <v>132</v>
      </c>
      <c r="F41526" s="3" t="s">
        <v>1409</v>
      </c>
      <c r="G41526" s="3" t="s">
        <v>30</v>
      </c>
      <c r="H41526" s="5">
        <v>10000</v>
      </c>
      <c r="I41526" s="5">
        <v>610</v>
      </c>
      <c r="J41526" s="3">
        <v>6.0999999999999999E-2</v>
      </c>
      <c r="K41526" s="3">
        <v>12</v>
      </c>
      <c r="L41526" s="3" t="s">
        <v>150966</v>
      </c>
      <c r="M41526" s="3">
        <v>11</v>
      </c>
      <c r="N41526" s="5" t="s">
        <v>150967</v>
      </c>
      <c r="O41526" s="23">
        <v>18850</v>
      </c>
      <c r="P41526" s="3">
        <v>0</v>
      </c>
      <c r="Q41526" s="3">
        <v>0</v>
      </c>
      <c r="R41526" s="3" t="str" cm="1">
        <f t="array" ref="R41526">_xlfn.IFS(S41526&lt;=15,"1-15",S41526&lt;=30,"15-30",S41526&lt;=60,"30-60",S41526&lt;=92,"60-92",TRUE,"Beyond Range")</f>
        <v>15-30</v>
      </c>
      <c r="S41526" s="3">
        <v>29.1</v>
      </c>
    </row>
    <row r="41527" spans="1:19" hidden="1" x14ac:dyDescent="0.25">
      <c r="A41527" s="8">
        <v>1948003172</v>
      </c>
      <c r="B41527" s="8" t="s">
        <v>150968</v>
      </c>
      <c r="C41527" s="9" t="s">
        <v>150969</v>
      </c>
      <c r="D41527" s="8" t="s">
        <v>68</v>
      </c>
      <c r="E41527" s="8" t="s">
        <v>304</v>
      </c>
      <c r="F41527" s="8" t="s">
        <v>647</v>
      </c>
      <c r="G41527" s="8" t="s">
        <v>22</v>
      </c>
      <c r="H41527" s="10">
        <v>2500</v>
      </c>
      <c r="I41527" s="10">
        <v>2990</v>
      </c>
      <c r="J41527" s="8">
        <v>1.196</v>
      </c>
      <c r="K41527" s="8">
        <v>68</v>
      </c>
      <c r="L41527" s="8" t="s">
        <v>150970</v>
      </c>
      <c r="M41527" s="8">
        <v>9</v>
      </c>
      <c r="N41527" s="10" t="s">
        <v>10763</v>
      </c>
      <c r="O41527" s="23">
        <v>4191</v>
      </c>
      <c r="P41527" s="8">
        <v>5</v>
      </c>
      <c r="Q41527" s="8">
        <v>10</v>
      </c>
      <c r="R41527" s="8" t="str" cm="1">
        <f t="array" ref="R41527">_xlfn.IFS(S41527&lt;=15,"1-15",S41527&lt;=30,"15-30",S41527&lt;=60,"30-60",S41527&lt;=92,"60-92",TRUE,"Beyond Range")</f>
        <v>30-60</v>
      </c>
      <c r="S41527" s="8">
        <v>38.96</v>
      </c>
    </row>
    <row r="41528" spans="1:19" hidden="1" x14ac:dyDescent="0.25">
      <c r="A41528" s="3">
        <v>1948043874</v>
      </c>
      <c r="B41528" s="3" t="s">
        <v>150971</v>
      </c>
      <c r="C41528" s="4" t="s">
        <v>150972</v>
      </c>
      <c r="D41528" s="3" t="s">
        <v>293</v>
      </c>
      <c r="E41528" s="3" t="s">
        <v>293</v>
      </c>
      <c r="F41528" s="3" t="s">
        <v>53</v>
      </c>
      <c r="G41528" s="3" t="s">
        <v>30</v>
      </c>
      <c r="H41528" s="5">
        <v>4550</v>
      </c>
      <c r="I41528" s="5">
        <v>656</v>
      </c>
      <c r="J41528" s="3">
        <v>0.14417582400000001</v>
      </c>
      <c r="K41528" s="3">
        <v>21</v>
      </c>
      <c r="L41528" s="3" t="s">
        <v>23149</v>
      </c>
      <c r="M41528" s="3">
        <v>7</v>
      </c>
      <c r="N41528" s="5" t="s">
        <v>55012</v>
      </c>
      <c r="O41528" s="23">
        <v>420</v>
      </c>
      <c r="P41528" s="3">
        <v>1</v>
      </c>
      <c r="Q41528" s="3">
        <v>0</v>
      </c>
      <c r="R41528" s="3" t="str" cm="1">
        <f t="array" ref="R41528">_xlfn.IFS(S41528&lt;=15,"1-15",S41528&lt;=30,"15-30",S41528&lt;=60,"30-60",S41528&lt;=92,"60-92",TRUE,"Beyond Range")</f>
        <v>30-60</v>
      </c>
      <c r="S41528" s="3">
        <v>47.06</v>
      </c>
    </row>
    <row r="41529" spans="1:19" hidden="1" x14ac:dyDescent="0.25">
      <c r="A41529" s="8">
        <v>1948044720</v>
      </c>
      <c r="B41529" s="8" t="s">
        <v>150973</v>
      </c>
      <c r="C41529" s="9" t="s">
        <v>150974</v>
      </c>
      <c r="D41529" s="8" t="s">
        <v>102</v>
      </c>
      <c r="E41529" s="8" t="s">
        <v>103</v>
      </c>
      <c r="F41529" s="8" t="s">
        <v>22772</v>
      </c>
      <c r="G41529" s="8" t="s">
        <v>22</v>
      </c>
      <c r="H41529" s="10">
        <v>2500</v>
      </c>
      <c r="I41529" s="10">
        <v>2620</v>
      </c>
      <c r="J41529" s="8">
        <v>1.048</v>
      </c>
      <c r="K41529" s="8">
        <v>38</v>
      </c>
      <c r="L41529" s="8" t="s">
        <v>150975</v>
      </c>
      <c r="M41529" s="8">
        <v>11</v>
      </c>
      <c r="N41529" s="10" t="s">
        <v>150976</v>
      </c>
      <c r="O41529" s="23">
        <v>1491</v>
      </c>
      <c r="P41529" s="8">
        <v>12</v>
      </c>
      <c r="Q41529" s="8">
        <v>5</v>
      </c>
      <c r="R41529" s="8" t="str" cm="1">
        <f t="array" ref="R41529">_xlfn.IFS(S41529&lt;=15,"1-15",S41529&lt;=30,"15-30",S41529&lt;=60,"30-60",S41529&lt;=92,"60-92",TRUE,"Beyond Range")</f>
        <v>1-15</v>
      </c>
      <c r="S41529" s="8">
        <v>8.1300000000000008</v>
      </c>
    </row>
    <row r="41530" spans="1:19" hidden="1" x14ac:dyDescent="0.25">
      <c r="A41530" s="3">
        <v>1948081068</v>
      </c>
      <c r="B41530" s="3" t="s">
        <v>150977</v>
      </c>
      <c r="C41530" s="4" t="s">
        <v>150978</v>
      </c>
      <c r="D41530" s="3" t="s">
        <v>19</v>
      </c>
      <c r="E41530" s="3" t="s">
        <v>20</v>
      </c>
      <c r="F41530" s="3" t="s">
        <v>192</v>
      </c>
      <c r="G41530" s="3" t="s">
        <v>30</v>
      </c>
      <c r="H41530" s="5">
        <v>10500</v>
      </c>
      <c r="I41530" s="5">
        <v>0</v>
      </c>
      <c r="J41530" s="3">
        <v>0</v>
      </c>
      <c r="K41530" s="3">
        <v>0</v>
      </c>
      <c r="L41530" s="3" t="s">
        <v>150979</v>
      </c>
      <c r="M41530" s="3">
        <v>7</v>
      </c>
      <c r="N41530" s="5" t="s">
        <v>150980</v>
      </c>
      <c r="O41530" s="23">
        <v>4880</v>
      </c>
      <c r="P41530" s="3">
        <v>0</v>
      </c>
      <c r="Q41530" s="3">
        <v>0</v>
      </c>
      <c r="R41530" s="3" t="str" cm="1">
        <f t="array" ref="R41530">_xlfn.IFS(S41530&lt;=15,"1-15",S41530&lt;=30,"15-30",S41530&lt;=60,"30-60",S41530&lt;=92,"60-92",TRUE,"Beyond Range")</f>
        <v>30-60</v>
      </c>
      <c r="S41530" s="3">
        <v>30.04</v>
      </c>
    </row>
    <row r="41531" spans="1:19" hidden="1" x14ac:dyDescent="0.25">
      <c r="A41531" s="8">
        <v>1948091757</v>
      </c>
      <c r="B41531" s="8" t="s">
        <v>150981</v>
      </c>
      <c r="C41531" s="9" t="s">
        <v>150982</v>
      </c>
      <c r="D41531" s="8" t="s">
        <v>19</v>
      </c>
      <c r="E41531" s="8" t="s">
        <v>20</v>
      </c>
      <c r="F41531" s="8" t="s">
        <v>4199</v>
      </c>
      <c r="G41531" s="8" t="s">
        <v>30</v>
      </c>
      <c r="H41531" s="10">
        <v>300</v>
      </c>
      <c r="I41531" s="10">
        <v>0</v>
      </c>
      <c r="J41531" s="8">
        <v>0</v>
      </c>
      <c r="K41531" s="8">
        <v>0</v>
      </c>
      <c r="L41531" s="8" t="s">
        <v>150983</v>
      </c>
      <c r="M41531" s="8">
        <v>4</v>
      </c>
      <c r="N41531" s="10" t="s">
        <v>1110</v>
      </c>
      <c r="O41531" s="23">
        <v>185</v>
      </c>
      <c r="P41531" s="8">
        <v>0</v>
      </c>
      <c r="Q41531" s="8">
        <v>0</v>
      </c>
      <c r="R41531" s="8" t="str" cm="1">
        <f t="array" ref="R41531">_xlfn.IFS(S41531&lt;=15,"1-15",S41531&lt;=30,"15-30",S41531&lt;=60,"30-60",S41531&lt;=92,"60-92",TRUE,"Beyond Range")</f>
        <v>1-15</v>
      </c>
      <c r="S41531" s="8">
        <v>10.75</v>
      </c>
    </row>
    <row r="41532" spans="1:19" hidden="1" x14ac:dyDescent="0.25">
      <c r="A41532" s="3">
        <v>1948156939</v>
      </c>
      <c r="B41532" s="3" t="s">
        <v>150984</v>
      </c>
      <c r="C41532" s="4" t="s">
        <v>150985</v>
      </c>
      <c r="D41532" s="3" t="s">
        <v>68</v>
      </c>
      <c r="E41532" s="3" t="s">
        <v>1271</v>
      </c>
      <c r="F41532" s="3" t="s">
        <v>97</v>
      </c>
      <c r="G41532" s="3" t="s">
        <v>22</v>
      </c>
      <c r="H41532" s="5">
        <v>3686</v>
      </c>
      <c r="I41532" s="5">
        <v>5227</v>
      </c>
      <c r="J41532" s="3">
        <v>1.418166034</v>
      </c>
      <c r="K41532" s="3">
        <v>133</v>
      </c>
      <c r="L41532" s="3" t="s">
        <v>3968</v>
      </c>
      <c r="M41532" s="3">
        <v>10</v>
      </c>
      <c r="N41532" s="5" t="s">
        <v>117871</v>
      </c>
      <c r="O41532" s="23">
        <v>581</v>
      </c>
      <c r="P41532" s="3">
        <v>1</v>
      </c>
      <c r="Q41532" s="3">
        <v>2</v>
      </c>
      <c r="R41532" s="3" t="str" cm="1">
        <f t="array" ref="R41532">_xlfn.IFS(S41532&lt;=15,"1-15",S41532&lt;=30,"15-30",S41532&lt;=60,"30-60",S41532&lt;=92,"60-92",TRUE,"Beyond Range")</f>
        <v>15-30</v>
      </c>
      <c r="S41532" s="3">
        <v>29.01</v>
      </c>
    </row>
    <row r="41533" spans="1:19" hidden="1" x14ac:dyDescent="0.25">
      <c r="A41533" s="8">
        <v>1948171562</v>
      </c>
      <c r="B41533" s="8" t="s">
        <v>150986</v>
      </c>
      <c r="C41533" s="9" t="s">
        <v>150987</v>
      </c>
      <c r="D41533" s="8" t="s">
        <v>293</v>
      </c>
      <c r="E41533" s="8" t="s">
        <v>294</v>
      </c>
      <c r="F41533" s="8" t="s">
        <v>58844</v>
      </c>
      <c r="G41533" s="8" t="s">
        <v>22</v>
      </c>
      <c r="H41533" s="10">
        <v>2000</v>
      </c>
      <c r="I41533" s="10">
        <v>7248</v>
      </c>
      <c r="J41533" s="8">
        <v>3.6240000000000001</v>
      </c>
      <c r="K41533" s="8">
        <v>101</v>
      </c>
      <c r="L41533" s="8" t="s">
        <v>150988</v>
      </c>
      <c r="M41533" s="8">
        <v>13</v>
      </c>
      <c r="N41533" s="10" t="s">
        <v>150989</v>
      </c>
      <c r="O41533" s="23">
        <v>2173</v>
      </c>
      <c r="P41533" s="8">
        <v>7</v>
      </c>
      <c r="Q41533" s="8">
        <v>6</v>
      </c>
      <c r="R41533" s="8" t="str" cm="1">
        <f t="array" ref="R41533">_xlfn.IFS(S41533&lt;=15,"1-15",S41533&lt;=30,"15-30",S41533&lt;=60,"30-60",S41533&lt;=92,"60-92",TRUE,"Beyond Range")</f>
        <v>15-30</v>
      </c>
      <c r="S41533" s="8">
        <v>29.96</v>
      </c>
    </row>
    <row r="41534" spans="1:19" hidden="1" x14ac:dyDescent="0.25">
      <c r="A41534" s="3">
        <v>1948173362</v>
      </c>
      <c r="B41534" s="3" t="s">
        <v>150990</v>
      </c>
      <c r="C41534" s="4" t="s">
        <v>150991</v>
      </c>
      <c r="D41534" s="3" t="s">
        <v>19</v>
      </c>
      <c r="E41534" s="3" t="s">
        <v>35</v>
      </c>
      <c r="F41534" s="3" t="s">
        <v>36</v>
      </c>
      <c r="G41534" s="3" t="s">
        <v>30</v>
      </c>
      <c r="H41534" s="5">
        <v>25000</v>
      </c>
      <c r="I41534" s="5">
        <v>1271</v>
      </c>
      <c r="J41534" s="3">
        <v>5.0840000000000003E-2</v>
      </c>
      <c r="K41534" s="3">
        <v>20</v>
      </c>
      <c r="L41534" s="3" t="s">
        <v>150992</v>
      </c>
      <c r="M41534" s="3">
        <v>16</v>
      </c>
      <c r="N41534" s="5" t="s">
        <v>150993</v>
      </c>
      <c r="O41534" s="23">
        <v>2150</v>
      </c>
      <c r="P41534" s="3">
        <v>7</v>
      </c>
      <c r="Q41534" s="3">
        <v>6</v>
      </c>
      <c r="R41534" s="3" t="str" cm="1">
        <f t="array" ref="R41534">_xlfn.IFS(S41534&lt;=15,"1-15",S41534&lt;=30,"15-30",S41534&lt;=60,"30-60",S41534&lt;=92,"60-92",TRUE,"Beyond Range")</f>
        <v>30-60</v>
      </c>
      <c r="S41534" s="3">
        <v>59.96</v>
      </c>
    </row>
    <row r="41535" spans="1:19" hidden="1" x14ac:dyDescent="0.25">
      <c r="A41535" s="8">
        <v>1948208497</v>
      </c>
      <c r="B41535" s="8" t="s">
        <v>150994</v>
      </c>
      <c r="C41535" s="9" t="s">
        <v>150995</v>
      </c>
      <c r="D41535" s="8" t="s">
        <v>19</v>
      </c>
      <c r="E41535" s="8" t="s">
        <v>207</v>
      </c>
      <c r="F41535" s="8" t="s">
        <v>192</v>
      </c>
      <c r="G41535" s="8" t="s">
        <v>30</v>
      </c>
      <c r="H41535" s="10">
        <v>7500</v>
      </c>
      <c r="I41535" s="10">
        <v>2595</v>
      </c>
      <c r="J41535" s="8">
        <v>0.34599999999999997</v>
      </c>
      <c r="K41535" s="8">
        <v>39</v>
      </c>
      <c r="L41535" s="8" t="s">
        <v>10855</v>
      </c>
      <c r="M41535" s="8">
        <v>5</v>
      </c>
      <c r="N41535" s="10" t="s">
        <v>20748</v>
      </c>
      <c r="O41535" s="23">
        <v>876</v>
      </c>
      <c r="P41535" s="8">
        <v>5</v>
      </c>
      <c r="Q41535" s="8">
        <v>1</v>
      </c>
      <c r="R41535" s="8" t="str" cm="1">
        <f t="array" ref="R41535">_xlfn.IFS(S41535&lt;=15,"1-15",S41535&lt;=30,"15-30",S41535&lt;=60,"30-60",S41535&lt;=92,"60-92",TRUE,"Beyond Range")</f>
        <v>30-60</v>
      </c>
      <c r="S41535" s="8">
        <v>59</v>
      </c>
    </row>
    <row r="41536" spans="1:19" hidden="1" x14ac:dyDescent="0.25">
      <c r="A41536" s="3">
        <v>1948224089</v>
      </c>
      <c r="B41536" s="3" t="s">
        <v>150996</v>
      </c>
      <c r="C41536" s="4" t="s">
        <v>150997</v>
      </c>
      <c r="D41536" s="3" t="s">
        <v>68</v>
      </c>
      <c r="E41536" s="3" t="s">
        <v>68</v>
      </c>
      <c r="F41536" s="3" t="s">
        <v>8671</v>
      </c>
      <c r="G41536" s="3" t="s">
        <v>22</v>
      </c>
      <c r="H41536" s="5">
        <v>5000</v>
      </c>
      <c r="I41536" s="5">
        <v>5126</v>
      </c>
      <c r="J41536" s="3">
        <v>1.0251999999999999</v>
      </c>
      <c r="K41536" s="3">
        <v>90</v>
      </c>
      <c r="L41536" s="3" t="s">
        <v>45803</v>
      </c>
      <c r="M41536" s="3">
        <v>23</v>
      </c>
      <c r="N41536" s="5" t="s">
        <v>150998</v>
      </c>
      <c r="O41536" s="23">
        <v>17906</v>
      </c>
      <c r="P41536" s="3">
        <v>1</v>
      </c>
      <c r="Q41536" s="3">
        <v>13</v>
      </c>
      <c r="R41536" s="3" t="str" cm="1">
        <f t="array" ref="R41536">_xlfn.IFS(S41536&lt;=15,"1-15",S41536&lt;=30,"15-30",S41536&lt;=60,"30-60",S41536&lt;=92,"60-92",TRUE,"Beyond Range")</f>
        <v>30-60</v>
      </c>
      <c r="S41536" s="3">
        <v>35.380000000000003</v>
      </c>
    </row>
    <row r="41537" spans="1:19" hidden="1" x14ac:dyDescent="0.25">
      <c r="A41537" s="8">
        <v>1948243677</v>
      </c>
      <c r="B41537" s="8" t="s">
        <v>150999</v>
      </c>
      <c r="C41537" s="9" t="s">
        <v>151000</v>
      </c>
      <c r="D41537" s="8" t="s">
        <v>68</v>
      </c>
      <c r="E41537" s="8" t="s">
        <v>68</v>
      </c>
      <c r="F41537" s="8" t="s">
        <v>127</v>
      </c>
      <c r="G41537" s="8" t="s">
        <v>30</v>
      </c>
      <c r="H41537" s="10">
        <v>2600</v>
      </c>
      <c r="I41537" s="10">
        <v>0</v>
      </c>
      <c r="J41537" s="8">
        <v>0</v>
      </c>
      <c r="K41537" s="8">
        <v>0</v>
      </c>
      <c r="L41537" s="8" t="s">
        <v>151001</v>
      </c>
      <c r="M41537" s="8">
        <v>4</v>
      </c>
      <c r="N41537" s="10" t="s">
        <v>9509</v>
      </c>
      <c r="O41537" s="23">
        <v>130</v>
      </c>
      <c r="P41537" s="8">
        <v>0</v>
      </c>
      <c r="Q41537" s="8">
        <v>0</v>
      </c>
      <c r="R41537" s="8" t="str" cm="1">
        <f t="array" ref="R41537">_xlfn.IFS(S41537&lt;=15,"1-15",S41537&lt;=30,"15-30",S41537&lt;=60,"30-60",S41537&lt;=92,"60-92",TRUE,"Beyond Range")</f>
        <v>15-30</v>
      </c>
      <c r="S41537" s="8">
        <v>30</v>
      </c>
    </row>
    <row r="41538" spans="1:19" hidden="1" x14ac:dyDescent="0.25">
      <c r="A41538" s="3">
        <v>1948244291</v>
      </c>
      <c r="B41538" s="3" t="s">
        <v>151002</v>
      </c>
      <c r="C41538" s="4" t="s">
        <v>151003</v>
      </c>
      <c r="D41538" s="3" t="s">
        <v>19</v>
      </c>
      <c r="E41538" s="3" t="s">
        <v>207</v>
      </c>
      <c r="F41538" s="3" t="s">
        <v>2256</v>
      </c>
      <c r="G41538" s="3" t="s">
        <v>22</v>
      </c>
      <c r="H41538" s="5">
        <v>2500</v>
      </c>
      <c r="I41538" s="5">
        <v>3080</v>
      </c>
      <c r="J41538" s="3">
        <v>1.2321679999999999</v>
      </c>
      <c r="K41538" s="3">
        <v>65</v>
      </c>
      <c r="L41538" s="3" t="s">
        <v>151004</v>
      </c>
      <c r="M41538" s="3">
        <v>10</v>
      </c>
      <c r="N41538" s="5" t="s">
        <v>44932</v>
      </c>
      <c r="O41538" s="23">
        <v>2035</v>
      </c>
      <c r="P41538" s="3">
        <v>4</v>
      </c>
      <c r="Q41538" s="3">
        <v>6</v>
      </c>
      <c r="R41538" s="3" t="str" cm="1">
        <f t="array" ref="R41538">_xlfn.IFS(S41538&lt;=15,"1-15",S41538&lt;=30,"15-30",S41538&lt;=60,"30-60",S41538&lt;=92,"60-92",TRUE,"Beyond Range")</f>
        <v>15-30</v>
      </c>
      <c r="S41538" s="3">
        <v>30</v>
      </c>
    </row>
    <row r="41539" spans="1:19" hidden="1" x14ac:dyDescent="0.25">
      <c r="A41539" s="8">
        <v>1948265661</v>
      </c>
      <c r="B41539" s="8" t="s">
        <v>151005</v>
      </c>
      <c r="C41539" s="9" t="s">
        <v>151006</v>
      </c>
      <c r="D41539" s="8" t="s">
        <v>19</v>
      </c>
      <c r="E41539" s="8" t="s">
        <v>277</v>
      </c>
      <c r="F41539" s="8" t="s">
        <v>24662</v>
      </c>
      <c r="G41539" s="8" t="s">
        <v>22</v>
      </c>
      <c r="H41539" s="10">
        <v>12000</v>
      </c>
      <c r="I41539" s="10">
        <v>12600</v>
      </c>
      <c r="J41539" s="8">
        <v>1.05</v>
      </c>
      <c r="K41539" s="8">
        <v>21</v>
      </c>
      <c r="L41539" s="8" t="s">
        <v>151007</v>
      </c>
      <c r="M41539" s="8">
        <v>11</v>
      </c>
      <c r="N41539" s="10" t="s">
        <v>151008</v>
      </c>
      <c r="O41539" s="23">
        <v>5966</v>
      </c>
      <c r="P41539" s="8">
        <v>3</v>
      </c>
      <c r="Q41539" s="8">
        <v>1</v>
      </c>
      <c r="R41539" s="8" t="str" cm="1">
        <f t="array" ref="R41539">_xlfn.IFS(S41539&lt;=15,"1-15",S41539&lt;=30,"15-30",S41539&lt;=60,"30-60",S41539&lt;=92,"60-92",TRUE,"Beyond Range")</f>
        <v>30-60</v>
      </c>
      <c r="S41539" s="8">
        <v>59.95</v>
      </c>
    </row>
    <row r="41540" spans="1:19" hidden="1" x14ac:dyDescent="0.25">
      <c r="A41540" s="3">
        <v>1948274359</v>
      </c>
      <c r="B41540" s="3" t="s">
        <v>151009</v>
      </c>
      <c r="C41540" s="4" t="s">
        <v>151010</v>
      </c>
      <c r="D41540" s="3" t="s">
        <v>293</v>
      </c>
      <c r="E41540" s="3" t="s">
        <v>294</v>
      </c>
      <c r="F41540" s="3" t="s">
        <v>24265</v>
      </c>
      <c r="G41540" s="3" t="s">
        <v>22</v>
      </c>
      <c r="H41540" s="5">
        <v>300</v>
      </c>
      <c r="I41540" s="5">
        <v>310</v>
      </c>
      <c r="J41540" s="3">
        <v>1.0333333330000001</v>
      </c>
      <c r="K41540" s="3">
        <v>14</v>
      </c>
      <c r="L41540" s="3" t="s">
        <v>151011</v>
      </c>
      <c r="M41540" s="3">
        <v>3</v>
      </c>
      <c r="N41540" s="5" t="s">
        <v>36060</v>
      </c>
      <c r="O41540" s="23">
        <v>31</v>
      </c>
      <c r="P41540" s="3">
        <v>0</v>
      </c>
      <c r="Q41540" s="3">
        <v>0</v>
      </c>
      <c r="R41540" s="3" t="str" cm="1">
        <f t="array" ref="R41540">_xlfn.IFS(S41540&lt;=15,"1-15",S41540&lt;=30,"15-30",S41540&lt;=60,"30-60",S41540&lt;=92,"60-92",TRUE,"Beyond Range")</f>
        <v>30-60</v>
      </c>
      <c r="S41540" s="3">
        <v>35.04</v>
      </c>
    </row>
    <row r="41541" spans="1:19" hidden="1" x14ac:dyDescent="0.25">
      <c r="A41541" s="8">
        <v>1948280741</v>
      </c>
      <c r="B41541" s="8" t="s">
        <v>151012</v>
      </c>
      <c r="C41541" s="9" t="s">
        <v>151013</v>
      </c>
      <c r="D41541" s="8" t="s">
        <v>73</v>
      </c>
      <c r="E41541" s="8" t="s">
        <v>310</v>
      </c>
      <c r="F41541" s="8" t="s">
        <v>151014</v>
      </c>
      <c r="G41541" s="8" t="s">
        <v>37</v>
      </c>
      <c r="H41541" s="10">
        <v>25000</v>
      </c>
      <c r="I41541" s="10">
        <v>4940</v>
      </c>
      <c r="J41541" s="8">
        <v>0.1976</v>
      </c>
      <c r="K41541" s="8">
        <v>23</v>
      </c>
      <c r="L41541" s="8" t="s">
        <v>151015</v>
      </c>
      <c r="M41541" s="8">
        <v>9</v>
      </c>
      <c r="N41541" s="10" t="s">
        <v>151016</v>
      </c>
      <c r="O41541" s="23">
        <v>1645</v>
      </c>
      <c r="P41541" s="8">
        <v>0</v>
      </c>
      <c r="Q41541" s="8">
        <v>0</v>
      </c>
      <c r="R41541" s="8" t="str" cm="1">
        <f t="array" ref="R41541">_xlfn.IFS(S41541&lt;=15,"1-15",S41541&lt;=30,"15-30",S41541&lt;=60,"30-60",S41541&lt;=92,"60-92",TRUE,"Beyond Range")</f>
        <v>30-60</v>
      </c>
      <c r="S41541" s="8">
        <v>35</v>
      </c>
    </row>
    <row r="41542" spans="1:19" hidden="1" x14ac:dyDescent="0.25">
      <c r="A41542" s="3">
        <v>1948356735</v>
      </c>
      <c r="B41542" s="3" t="s">
        <v>151017</v>
      </c>
      <c r="C41542" s="4" t="s">
        <v>151018</v>
      </c>
      <c r="D41542" s="3" t="s">
        <v>68</v>
      </c>
      <c r="E41542" s="3" t="s">
        <v>90</v>
      </c>
      <c r="F41542" s="3" t="s">
        <v>80</v>
      </c>
      <c r="G41542" s="3" t="s">
        <v>22</v>
      </c>
      <c r="H41542" s="5">
        <v>2500</v>
      </c>
      <c r="I41542" s="5">
        <v>2859</v>
      </c>
      <c r="J41542" s="3">
        <v>1.1434</v>
      </c>
      <c r="K41542" s="3">
        <v>66</v>
      </c>
      <c r="L41542" s="3" t="s">
        <v>151019</v>
      </c>
      <c r="M41542" s="3">
        <v>4</v>
      </c>
      <c r="N41542" s="5" t="s">
        <v>1110</v>
      </c>
      <c r="O41542" s="23">
        <v>185</v>
      </c>
      <c r="P41542" s="3">
        <v>9</v>
      </c>
      <c r="Q41542" s="3">
        <v>5</v>
      </c>
      <c r="R41542" s="3" t="str" cm="1">
        <f t="array" ref="R41542">_xlfn.IFS(S41542&lt;=15,"1-15",S41542&lt;=30,"15-30",S41542&lt;=60,"30-60",S41542&lt;=92,"60-92",TRUE,"Beyond Range")</f>
        <v>30-60</v>
      </c>
      <c r="S41542" s="3">
        <v>45.31</v>
      </c>
    </row>
    <row r="41543" spans="1:19" hidden="1" x14ac:dyDescent="0.25">
      <c r="A41543" s="8">
        <v>1948371704</v>
      </c>
      <c r="B41543" s="8" t="s">
        <v>151020</v>
      </c>
      <c r="C41543" s="9" t="s">
        <v>151021</v>
      </c>
      <c r="D41543" s="8" t="s">
        <v>27</v>
      </c>
      <c r="E41543" s="8" t="s">
        <v>287</v>
      </c>
      <c r="F41543" s="8" t="s">
        <v>1165</v>
      </c>
      <c r="G41543" s="8" t="s">
        <v>37</v>
      </c>
      <c r="H41543" s="10">
        <v>10000</v>
      </c>
      <c r="I41543" s="10">
        <v>872</v>
      </c>
      <c r="J41543" s="8">
        <v>8.72E-2</v>
      </c>
      <c r="K41543" s="8">
        <v>18</v>
      </c>
      <c r="L41543" s="8" t="s">
        <v>151022</v>
      </c>
      <c r="M41543" s="8">
        <v>11</v>
      </c>
      <c r="N41543" s="10" t="s">
        <v>51651</v>
      </c>
      <c r="O41543" s="23">
        <v>16946</v>
      </c>
      <c r="P41543" s="8">
        <v>8</v>
      </c>
      <c r="Q41543" s="8">
        <v>2</v>
      </c>
      <c r="R41543" s="8" t="str" cm="1">
        <f t="array" ref="R41543">_xlfn.IFS(S41543&lt;=15,"1-15",S41543&lt;=30,"15-30",S41543&lt;=60,"30-60",S41543&lt;=92,"60-92",TRUE,"Beyond Range")</f>
        <v>30-60</v>
      </c>
      <c r="S41543" s="8">
        <v>60</v>
      </c>
    </row>
    <row r="41544" spans="1:19" hidden="1" x14ac:dyDescent="0.25">
      <c r="A41544" s="3">
        <v>1948428107</v>
      </c>
      <c r="B41544" s="3" t="s">
        <v>151023</v>
      </c>
      <c r="C41544" s="4" t="s">
        <v>151024</v>
      </c>
      <c r="D41544" s="3" t="s">
        <v>19</v>
      </c>
      <c r="E41544" s="3" t="s">
        <v>42</v>
      </c>
      <c r="F41544" s="3" t="s">
        <v>36</v>
      </c>
      <c r="G41544" s="3" t="s">
        <v>30</v>
      </c>
      <c r="H41544" s="5">
        <v>25000</v>
      </c>
      <c r="I41544" s="5">
        <v>2855</v>
      </c>
      <c r="J41544" s="3">
        <v>0.1142</v>
      </c>
      <c r="K41544" s="3">
        <v>17</v>
      </c>
      <c r="L41544" s="3" t="s">
        <v>76733</v>
      </c>
      <c r="M41544" s="3">
        <v>10</v>
      </c>
      <c r="N41544" s="5" t="s">
        <v>151025</v>
      </c>
      <c r="O41544" s="23">
        <v>19440</v>
      </c>
      <c r="P41544" s="3">
        <v>1</v>
      </c>
      <c r="Q41544" s="3">
        <v>0</v>
      </c>
      <c r="R41544" s="3" t="str" cm="1">
        <f t="array" ref="R41544">_xlfn.IFS(S41544&lt;=15,"1-15",S41544&lt;=30,"15-30",S41544&lt;=60,"30-60",S41544&lt;=92,"60-92",TRUE,"Beyond Range")</f>
        <v>30-60</v>
      </c>
      <c r="S41544" s="3">
        <v>46.49</v>
      </c>
    </row>
    <row r="41545" spans="1:19" hidden="1" x14ac:dyDescent="0.25">
      <c r="A41545" s="8">
        <v>1948492214</v>
      </c>
      <c r="B41545" s="8" t="s">
        <v>151026</v>
      </c>
      <c r="C41545" s="9" t="s">
        <v>151027</v>
      </c>
      <c r="D41545" s="8" t="s">
        <v>27</v>
      </c>
      <c r="E41545" s="8" t="s">
        <v>287</v>
      </c>
      <c r="F41545" s="8" t="s">
        <v>14511</v>
      </c>
      <c r="G41545" s="8" t="s">
        <v>30</v>
      </c>
      <c r="H41545" s="10">
        <v>11111.11</v>
      </c>
      <c r="I41545" s="10">
        <v>238</v>
      </c>
      <c r="J41545" s="8">
        <v>2.1420002E-2</v>
      </c>
      <c r="K41545" s="8">
        <v>16</v>
      </c>
      <c r="L41545" s="8" t="s">
        <v>151028</v>
      </c>
      <c r="M41545" s="8">
        <v>13</v>
      </c>
      <c r="N41545" s="10" t="s">
        <v>151029</v>
      </c>
      <c r="O41545" s="23">
        <v>6775</v>
      </c>
      <c r="P41545" s="8">
        <v>0</v>
      </c>
      <c r="Q41545" s="8">
        <v>3</v>
      </c>
      <c r="R41545" s="8" t="str" cm="1">
        <f t="array" ref="R41545">_xlfn.IFS(S41545&lt;=15,"1-15",S41545&lt;=30,"15-30",S41545&lt;=60,"30-60",S41545&lt;=92,"60-92",TRUE,"Beyond Range")</f>
        <v>30-60</v>
      </c>
      <c r="S41545" s="8">
        <v>33</v>
      </c>
    </row>
    <row r="41546" spans="1:19" hidden="1" x14ac:dyDescent="0.25">
      <c r="A41546" s="3">
        <v>1948492514</v>
      </c>
      <c r="B41546" s="3" t="s">
        <v>151030</v>
      </c>
      <c r="C41546" s="4" t="s">
        <v>151031</v>
      </c>
      <c r="D41546" s="3" t="s">
        <v>68</v>
      </c>
      <c r="E41546" s="3" t="s">
        <v>90</v>
      </c>
      <c r="F41546" s="3" t="s">
        <v>32908</v>
      </c>
      <c r="G41546" s="3" t="s">
        <v>22</v>
      </c>
      <c r="H41546" s="5">
        <v>1500</v>
      </c>
      <c r="I41546" s="5">
        <v>2710</v>
      </c>
      <c r="J41546" s="3">
        <v>1.806666667</v>
      </c>
      <c r="K41546" s="3">
        <v>53</v>
      </c>
      <c r="L41546" s="3" t="s">
        <v>151032</v>
      </c>
      <c r="M41546" s="3">
        <v>15</v>
      </c>
      <c r="N41546" s="5" t="s">
        <v>151033</v>
      </c>
      <c r="O41546" s="23">
        <v>1415</v>
      </c>
      <c r="P41546" s="3">
        <v>3</v>
      </c>
      <c r="Q41546" s="3">
        <v>1</v>
      </c>
      <c r="R41546" s="3" t="str" cm="1">
        <f t="array" ref="R41546">_xlfn.IFS(S41546&lt;=15,"1-15",S41546&lt;=30,"15-30",S41546&lt;=60,"30-60",S41546&lt;=92,"60-92",TRUE,"Beyond Range")</f>
        <v>15-30</v>
      </c>
      <c r="S41546" s="3">
        <v>30</v>
      </c>
    </row>
    <row r="41547" spans="1:19" hidden="1" x14ac:dyDescent="0.25">
      <c r="A41547" s="8">
        <v>1948507743</v>
      </c>
      <c r="B41547" s="8" t="s">
        <v>151034</v>
      </c>
      <c r="C41547" s="9" t="s">
        <v>151035</v>
      </c>
      <c r="D41547" s="8" t="s">
        <v>73</v>
      </c>
      <c r="E41547" s="8" t="s">
        <v>73</v>
      </c>
      <c r="F41547" s="8" t="s">
        <v>1494</v>
      </c>
      <c r="G41547" s="8" t="s">
        <v>30</v>
      </c>
      <c r="H41547" s="10">
        <v>6000</v>
      </c>
      <c r="I41547" s="10">
        <v>597</v>
      </c>
      <c r="J41547" s="8">
        <v>9.9500000000000005E-2</v>
      </c>
      <c r="K41547" s="8">
        <v>16</v>
      </c>
      <c r="L41547" s="8" t="s">
        <v>151036</v>
      </c>
      <c r="M41547" s="8">
        <v>11</v>
      </c>
      <c r="N41547" s="10" t="s">
        <v>151037</v>
      </c>
      <c r="O41547" s="23">
        <v>8131</v>
      </c>
      <c r="P41547" s="8">
        <v>1</v>
      </c>
      <c r="Q41547" s="8">
        <v>0</v>
      </c>
      <c r="R41547" s="8" t="str" cm="1">
        <f t="array" ref="R41547">_xlfn.IFS(S41547&lt;=15,"1-15",S41547&lt;=30,"15-30",S41547&lt;=60,"30-60",S41547&lt;=92,"60-92",TRUE,"Beyond Range")</f>
        <v>15-30</v>
      </c>
      <c r="S41547" s="8">
        <v>30</v>
      </c>
    </row>
    <row r="41548" spans="1:19" hidden="1" x14ac:dyDescent="0.25">
      <c r="A41548" s="3">
        <v>1948532921</v>
      </c>
      <c r="B41548" s="3" t="s">
        <v>151038</v>
      </c>
      <c r="C41548" s="4" t="s">
        <v>151039</v>
      </c>
      <c r="D41548" s="3" t="s">
        <v>102</v>
      </c>
      <c r="E41548" s="3" t="s">
        <v>103</v>
      </c>
      <c r="F41548" s="3" t="s">
        <v>767</v>
      </c>
      <c r="G41548" s="3" t="s">
        <v>30</v>
      </c>
      <c r="H41548" s="5">
        <v>2500</v>
      </c>
      <c r="I41548" s="5">
        <v>921</v>
      </c>
      <c r="J41548" s="3">
        <v>0.36840000000000001</v>
      </c>
      <c r="K41548" s="3">
        <v>13</v>
      </c>
      <c r="L41548" s="3" t="s">
        <v>151040</v>
      </c>
      <c r="M41548" s="3">
        <v>4</v>
      </c>
      <c r="N41548" s="5" t="s">
        <v>151041</v>
      </c>
      <c r="O41548" s="23">
        <v>205</v>
      </c>
      <c r="P41548" s="3">
        <v>3</v>
      </c>
      <c r="Q41548" s="3">
        <v>0</v>
      </c>
      <c r="R41548" s="3" t="str" cm="1">
        <f t="array" ref="R41548">_xlfn.IFS(S41548&lt;=15,"1-15",S41548&lt;=30,"15-30",S41548&lt;=60,"30-60",S41548&lt;=92,"60-92",TRUE,"Beyond Range")</f>
        <v>30-60</v>
      </c>
      <c r="S41548" s="3">
        <v>35.68</v>
      </c>
    </row>
    <row r="41549" spans="1:19" hidden="1" x14ac:dyDescent="0.25">
      <c r="A41549" s="8">
        <v>1948576068</v>
      </c>
      <c r="B41549" s="8" t="s">
        <v>151042</v>
      </c>
      <c r="C41549" s="9" t="s">
        <v>151043</v>
      </c>
      <c r="D41549" s="8" t="s">
        <v>85</v>
      </c>
      <c r="E41549" s="8" t="s">
        <v>85</v>
      </c>
      <c r="F41549" s="8" t="s">
        <v>36</v>
      </c>
      <c r="G41549" s="8" t="s">
        <v>37</v>
      </c>
      <c r="H41549" s="10">
        <v>100000</v>
      </c>
      <c r="I41549" s="10">
        <v>88</v>
      </c>
      <c r="J41549" s="8">
        <v>8.8000000000000003E-4</v>
      </c>
      <c r="K41549" s="8">
        <v>1</v>
      </c>
      <c r="L41549" s="8" t="s">
        <v>151044</v>
      </c>
      <c r="M41549" s="8">
        <v>6</v>
      </c>
      <c r="N41549" s="10" t="s">
        <v>3065</v>
      </c>
      <c r="O41549" s="23">
        <v>1925</v>
      </c>
      <c r="P41549" s="8">
        <v>0</v>
      </c>
      <c r="Q41549" s="8">
        <v>0</v>
      </c>
      <c r="R41549" s="8" t="str" cm="1">
        <f t="array" ref="R41549">_xlfn.IFS(S41549&lt;=15,"1-15",S41549&lt;=30,"15-30",S41549&lt;=60,"30-60",S41549&lt;=92,"60-92",TRUE,"Beyond Range")</f>
        <v>30-60</v>
      </c>
      <c r="S41549" s="8">
        <v>40</v>
      </c>
    </row>
    <row r="41550" spans="1:19" hidden="1" x14ac:dyDescent="0.25">
      <c r="A41550" s="3">
        <v>1948769467</v>
      </c>
      <c r="B41550" s="3" t="s">
        <v>151045</v>
      </c>
      <c r="C41550" s="4" t="s">
        <v>151046</v>
      </c>
      <c r="D41550" s="3" t="s">
        <v>201</v>
      </c>
      <c r="E41550" s="3" t="s">
        <v>201</v>
      </c>
      <c r="F41550" s="3" t="s">
        <v>146</v>
      </c>
      <c r="G41550" s="3" t="s">
        <v>37</v>
      </c>
      <c r="H41550" s="5">
        <v>1250</v>
      </c>
      <c r="I41550" s="5">
        <v>31</v>
      </c>
      <c r="J41550" s="3">
        <v>2.4799999999999999E-2</v>
      </c>
      <c r="K41550" s="3">
        <v>2</v>
      </c>
      <c r="L41550" s="3" t="s">
        <v>151047</v>
      </c>
      <c r="M41550" s="3">
        <v>6</v>
      </c>
      <c r="N41550" s="5" t="s">
        <v>151048</v>
      </c>
      <c r="O41550" s="23">
        <v>146</v>
      </c>
      <c r="P41550" s="3">
        <v>1</v>
      </c>
      <c r="Q41550" s="3">
        <v>0</v>
      </c>
      <c r="R41550" s="3" t="str" cm="1">
        <f t="array" ref="R41550">_xlfn.IFS(S41550&lt;=15,"1-15",S41550&lt;=30,"15-30",S41550&lt;=60,"30-60",S41550&lt;=92,"60-92",TRUE,"Beyond Range")</f>
        <v>1-15</v>
      </c>
      <c r="S41550" s="3">
        <v>14</v>
      </c>
    </row>
    <row r="41551" spans="1:19" hidden="1" x14ac:dyDescent="0.25">
      <c r="A41551" s="8">
        <v>1948804423</v>
      </c>
      <c r="B41551" s="8" t="s">
        <v>151049</v>
      </c>
      <c r="C41551" s="9" t="s">
        <v>151050</v>
      </c>
      <c r="D41551" s="8" t="s">
        <v>68</v>
      </c>
      <c r="E41551" s="8" t="s">
        <v>40832</v>
      </c>
      <c r="F41551" s="8" t="s">
        <v>3500</v>
      </c>
      <c r="G41551" s="8" t="s">
        <v>22</v>
      </c>
      <c r="H41551" s="10">
        <v>4000</v>
      </c>
      <c r="I41551" s="10">
        <v>4410</v>
      </c>
      <c r="J41551" s="8">
        <v>1.1025</v>
      </c>
      <c r="K41551" s="8">
        <v>68</v>
      </c>
      <c r="L41551" s="8" t="s">
        <v>151051</v>
      </c>
      <c r="M41551" s="8">
        <v>16</v>
      </c>
      <c r="N41551" s="10" t="s">
        <v>151052</v>
      </c>
      <c r="O41551" s="23">
        <v>3025</v>
      </c>
      <c r="P41551" s="8">
        <v>8</v>
      </c>
      <c r="Q41551" s="8">
        <v>7</v>
      </c>
      <c r="R41551" s="8" t="str" cm="1">
        <f t="array" ref="R41551">_xlfn.IFS(S41551&lt;=15,"1-15",S41551&lt;=30,"15-30",S41551&lt;=60,"30-60",S41551&lt;=92,"60-92",TRUE,"Beyond Range")</f>
        <v>15-30</v>
      </c>
      <c r="S41551" s="8">
        <v>30</v>
      </c>
    </row>
    <row r="41552" spans="1:19" hidden="1" x14ac:dyDescent="0.25">
      <c r="A41552" s="3">
        <v>1948861520</v>
      </c>
      <c r="B41552" s="3" t="s">
        <v>151053</v>
      </c>
      <c r="C41552" s="4" t="s">
        <v>151054</v>
      </c>
      <c r="D41552" s="3" t="s">
        <v>19</v>
      </c>
      <c r="E41552" s="3" t="s">
        <v>79</v>
      </c>
      <c r="F41552" s="3" t="s">
        <v>156</v>
      </c>
      <c r="G41552" s="3" t="s">
        <v>22</v>
      </c>
      <c r="H41552" s="5">
        <v>3500</v>
      </c>
      <c r="I41552" s="5">
        <v>4330</v>
      </c>
      <c r="J41552" s="3">
        <v>1.237142857</v>
      </c>
      <c r="K41552" s="3">
        <v>70</v>
      </c>
      <c r="L41552" s="3" t="s">
        <v>151055</v>
      </c>
      <c r="M41552" s="3">
        <v>44</v>
      </c>
      <c r="N41552" s="5" t="s">
        <v>151056</v>
      </c>
      <c r="O41552" s="23">
        <v>1020</v>
      </c>
      <c r="P41552" s="3">
        <v>14</v>
      </c>
      <c r="Q41552" s="3">
        <v>0</v>
      </c>
      <c r="R41552" s="3" t="str" cm="1">
        <f t="array" ref="R41552">_xlfn.IFS(S41552&lt;=15,"1-15",S41552&lt;=30,"15-30",S41552&lt;=60,"30-60",S41552&lt;=92,"60-92",TRUE,"Beyond Range")</f>
        <v>30-60</v>
      </c>
      <c r="S41552" s="3">
        <v>50.33</v>
      </c>
    </row>
    <row r="41553" spans="1:19" hidden="1" x14ac:dyDescent="0.25">
      <c r="A41553" s="8">
        <v>1948945364</v>
      </c>
      <c r="B41553" s="8" t="s">
        <v>151057</v>
      </c>
      <c r="C41553" s="9" t="s">
        <v>151058</v>
      </c>
      <c r="D41553" s="8" t="s">
        <v>19</v>
      </c>
      <c r="E41553" s="8" t="s">
        <v>79</v>
      </c>
      <c r="F41553" s="8" t="s">
        <v>8671</v>
      </c>
      <c r="G41553" s="8" t="s">
        <v>30</v>
      </c>
      <c r="H41553" s="10">
        <v>2000</v>
      </c>
      <c r="I41553" s="10">
        <v>55</v>
      </c>
      <c r="J41553" s="8">
        <v>2.75E-2</v>
      </c>
      <c r="K41553" s="8">
        <v>4</v>
      </c>
      <c r="L41553" s="8" t="s">
        <v>151059</v>
      </c>
      <c r="M41553" s="8">
        <v>12</v>
      </c>
      <c r="N41553" s="10" t="s">
        <v>151060</v>
      </c>
      <c r="O41553" s="23">
        <v>2670</v>
      </c>
      <c r="P41553" s="8">
        <v>0</v>
      </c>
      <c r="Q41553" s="8">
        <v>0</v>
      </c>
      <c r="R41553" s="8" t="str" cm="1">
        <f t="array" ref="R41553">_xlfn.IFS(S41553&lt;=15,"1-15",S41553&lt;=30,"15-30",S41553&lt;=60,"30-60",S41553&lt;=92,"60-92",TRUE,"Beyond Range")</f>
        <v>15-30</v>
      </c>
      <c r="S41553" s="8">
        <v>30</v>
      </c>
    </row>
    <row r="41554" spans="1:19" hidden="1" x14ac:dyDescent="0.25">
      <c r="A41554" s="3">
        <v>1949039504</v>
      </c>
      <c r="B41554" s="3" t="s">
        <v>151061</v>
      </c>
      <c r="C41554" s="4" t="s">
        <v>151062</v>
      </c>
      <c r="D41554" s="3" t="s">
        <v>68</v>
      </c>
      <c r="E41554" s="3" t="s">
        <v>354</v>
      </c>
      <c r="F41554" s="3" t="s">
        <v>3617</v>
      </c>
      <c r="G41554" s="3" t="s">
        <v>22</v>
      </c>
      <c r="H41554" s="5">
        <v>7500</v>
      </c>
      <c r="I41554" s="5">
        <v>7601</v>
      </c>
      <c r="J41554" s="3">
        <v>1.0134666670000001</v>
      </c>
      <c r="K41554" s="3">
        <v>21</v>
      </c>
      <c r="L41554" s="3" t="s">
        <v>151063</v>
      </c>
      <c r="M41554" s="3">
        <v>7</v>
      </c>
      <c r="N41554" s="5" t="s">
        <v>9393</v>
      </c>
      <c r="O41554" s="23">
        <v>1680</v>
      </c>
      <c r="P41554" s="3">
        <v>0</v>
      </c>
      <c r="Q41554" s="3">
        <v>0</v>
      </c>
      <c r="R41554" s="3" t="str" cm="1">
        <f t="array" ref="R41554">_xlfn.IFS(S41554&lt;=15,"1-15",S41554&lt;=30,"15-30",S41554&lt;=60,"30-60",S41554&lt;=92,"60-92",TRUE,"Beyond Range")</f>
        <v>60-92</v>
      </c>
      <c r="S41554" s="3">
        <v>90</v>
      </c>
    </row>
    <row r="41555" spans="1:19" hidden="1" x14ac:dyDescent="0.25">
      <c r="A41555" s="8">
        <v>1949119573</v>
      </c>
      <c r="B41555" s="8" t="s">
        <v>151064</v>
      </c>
      <c r="C41555" s="9" t="s">
        <v>151065</v>
      </c>
      <c r="D41555" s="8" t="s">
        <v>68</v>
      </c>
      <c r="E41555" s="8" t="s">
        <v>1271</v>
      </c>
      <c r="F41555" s="8" t="s">
        <v>36</v>
      </c>
      <c r="G41555" s="8" t="s">
        <v>30</v>
      </c>
      <c r="H41555" s="10">
        <v>10000</v>
      </c>
      <c r="I41555" s="10">
        <v>0</v>
      </c>
      <c r="J41555" s="8">
        <v>0</v>
      </c>
      <c r="K41555" s="8">
        <v>0</v>
      </c>
      <c r="L41555" s="8" t="s">
        <v>151066</v>
      </c>
      <c r="M41555" s="8">
        <v>1</v>
      </c>
      <c r="N41555" s="10">
        <v>25</v>
      </c>
      <c r="O41555" s="23">
        <v>25</v>
      </c>
      <c r="P41555" s="8">
        <v>0</v>
      </c>
      <c r="Q41555" s="8">
        <v>0</v>
      </c>
      <c r="R41555" s="8" t="str" cm="1">
        <f t="array" ref="R41555">_xlfn.IFS(S41555&lt;=15,"1-15",S41555&lt;=30,"15-30",S41555&lt;=60,"30-60",S41555&lt;=92,"60-92",TRUE,"Beyond Range")</f>
        <v>30-60</v>
      </c>
      <c r="S41555" s="8">
        <v>39.96</v>
      </c>
    </row>
    <row r="41556" spans="1:19" hidden="1" x14ac:dyDescent="0.25">
      <c r="A41556" s="3">
        <v>1949125462</v>
      </c>
      <c r="B41556" s="3" t="s">
        <v>151067</v>
      </c>
      <c r="C41556" s="4" t="s">
        <v>151068</v>
      </c>
      <c r="D41556" s="3" t="s">
        <v>73</v>
      </c>
      <c r="E41556" s="3" t="s">
        <v>73</v>
      </c>
      <c r="F41556" s="3" t="s">
        <v>4409</v>
      </c>
      <c r="G41556" s="3" t="s">
        <v>30</v>
      </c>
      <c r="H41556" s="5">
        <v>5500</v>
      </c>
      <c r="I41556" s="5">
        <v>420</v>
      </c>
      <c r="J41556" s="3">
        <v>7.6363635999999999E-2</v>
      </c>
      <c r="K41556" s="3">
        <v>14</v>
      </c>
      <c r="L41556" s="3" t="s">
        <v>151069</v>
      </c>
      <c r="M41556" s="3">
        <v>7</v>
      </c>
      <c r="N41556" s="5" t="s">
        <v>3954</v>
      </c>
      <c r="O41556" s="23">
        <v>1681</v>
      </c>
      <c r="P41556" s="3">
        <v>0</v>
      </c>
      <c r="Q41556" s="3">
        <v>0</v>
      </c>
      <c r="R41556" s="3" t="str" cm="1">
        <f t="array" ref="R41556">_xlfn.IFS(S41556&lt;=15,"1-15",S41556&lt;=30,"15-30",S41556&lt;=60,"30-60",S41556&lt;=92,"60-92",TRUE,"Beyond Range")</f>
        <v>30-60</v>
      </c>
      <c r="S41556" s="3">
        <v>42.51</v>
      </c>
    </row>
    <row r="41557" spans="1:19" hidden="1" x14ac:dyDescent="0.25">
      <c r="A41557" s="8">
        <v>1949140847</v>
      </c>
      <c r="B41557" s="8" t="s">
        <v>151070</v>
      </c>
      <c r="C41557" s="9" t="s">
        <v>151071</v>
      </c>
      <c r="D41557" s="8" t="s">
        <v>27</v>
      </c>
      <c r="E41557" s="8" t="s">
        <v>287</v>
      </c>
      <c r="F41557" s="8" t="s">
        <v>151072</v>
      </c>
      <c r="G41557" s="8" t="s">
        <v>22</v>
      </c>
      <c r="H41557" s="10">
        <v>1000</v>
      </c>
      <c r="I41557" s="10">
        <v>1535</v>
      </c>
      <c r="J41557" s="8">
        <v>1.5352300000000001</v>
      </c>
      <c r="K41557" s="8">
        <v>71</v>
      </c>
      <c r="L41557" s="8" t="s">
        <v>151073</v>
      </c>
      <c r="M41557" s="8">
        <v>11</v>
      </c>
      <c r="N41557" s="10" t="s">
        <v>151074</v>
      </c>
      <c r="O41557" s="23">
        <v>2172</v>
      </c>
      <c r="P41557" s="8">
        <v>17</v>
      </c>
      <c r="Q41557" s="8">
        <v>23</v>
      </c>
      <c r="R41557" s="8" t="str" cm="1">
        <f t="array" ref="R41557">_xlfn.IFS(S41557&lt;=15,"1-15",S41557&lt;=30,"15-30",S41557&lt;=60,"30-60",S41557&lt;=92,"60-92",TRUE,"Beyond Range")</f>
        <v>30-60</v>
      </c>
      <c r="S41557" s="8">
        <v>59.96</v>
      </c>
    </row>
    <row r="41558" spans="1:19" hidden="1" x14ac:dyDescent="0.25">
      <c r="A41558" s="3">
        <v>1931539552</v>
      </c>
      <c r="B41558" s="3" t="s">
        <v>149776</v>
      </c>
      <c r="C41558" s="4" t="s">
        <v>149777</v>
      </c>
      <c r="D41558" s="3" t="s">
        <v>102</v>
      </c>
      <c r="E41558" s="3" t="s">
        <v>112</v>
      </c>
      <c r="F41558" s="3"/>
      <c r="G41558" s="3" t="s">
        <v>22</v>
      </c>
      <c r="H41558" s="5">
        <v>1000</v>
      </c>
      <c r="I41558" s="5">
        <v>1195</v>
      </c>
      <c r="J41558" s="3">
        <v>1.1950000000000001</v>
      </c>
      <c r="K41558" s="3">
        <v>26</v>
      </c>
      <c r="L41558" s="3" t="s">
        <v>104327</v>
      </c>
      <c r="M41558" s="3">
        <v>6</v>
      </c>
      <c r="N41558" s="5" t="s">
        <v>1171</v>
      </c>
      <c r="O41558" s="23">
        <v>430</v>
      </c>
      <c r="P41558" s="3">
        <v>5</v>
      </c>
      <c r="Q41558" s="3">
        <v>1</v>
      </c>
      <c r="R41558" s="3" t="str" cm="1">
        <f t="array" ref="R41558">_xlfn.IFS(S41558&lt;=15,"1-15",S41558&lt;=30,"15-30",S41558&lt;=60,"30-60",S41558&lt;=92,"60-92",TRUE,"Beyond Range")</f>
        <v>60-92</v>
      </c>
      <c r="S41558" s="3">
        <v>86.61</v>
      </c>
    </row>
    <row r="41559" spans="1:19" hidden="1" x14ac:dyDescent="0.25">
      <c r="A41559" s="8">
        <v>1949231668</v>
      </c>
      <c r="B41559" s="8" t="s">
        <v>151078</v>
      </c>
      <c r="C41559" s="9" t="s">
        <v>151079</v>
      </c>
      <c r="D41559" s="8" t="s">
        <v>68</v>
      </c>
      <c r="E41559" s="8" t="s">
        <v>304</v>
      </c>
      <c r="F41559" s="8" t="s">
        <v>15560</v>
      </c>
      <c r="G41559" s="8" t="s">
        <v>22</v>
      </c>
      <c r="H41559" s="10">
        <v>500</v>
      </c>
      <c r="I41559" s="10">
        <v>675</v>
      </c>
      <c r="J41559" s="8">
        <v>1.35</v>
      </c>
      <c r="K41559" s="8">
        <v>18</v>
      </c>
      <c r="L41559" s="8" t="s">
        <v>151080</v>
      </c>
      <c r="M41559" s="8">
        <v>4</v>
      </c>
      <c r="N41559" s="10" t="s">
        <v>77052</v>
      </c>
      <c r="O41559" s="23">
        <v>166</v>
      </c>
      <c r="P41559" s="8">
        <v>1</v>
      </c>
      <c r="Q41559" s="8">
        <v>1</v>
      </c>
      <c r="R41559" s="8" t="str" cm="1">
        <f t="array" ref="R41559">_xlfn.IFS(S41559&lt;=15,"1-15",S41559&lt;=30,"15-30",S41559&lt;=60,"30-60",S41559&lt;=92,"60-92",TRUE,"Beyond Range")</f>
        <v>30-60</v>
      </c>
      <c r="S41559" s="8">
        <v>30.55</v>
      </c>
    </row>
    <row r="41560" spans="1:19" hidden="1" x14ac:dyDescent="0.25">
      <c r="A41560" s="3">
        <v>1949247660</v>
      </c>
      <c r="B41560" s="3" t="s">
        <v>151081</v>
      </c>
      <c r="C41560" s="4" t="s">
        <v>151082</v>
      </c>
      <c r="D41560" s="3" t="s">
        <v>102</v>
      </c>
      <c r="E41560" s="3" t="s">
        <v>102</v>
      </c>
      <c r="F41560" s="3" t="s">
        <v>97</v>
      </c>
      <c r="G41560" s="3" t="s">
        <v>30</v>
      </c>
      <c r="H41560" s="5">
        <v>1000</v>
      </c>
      <c r="I41560" s="5">
        <v>0</v>
      </c>
      <c r="J41560" s="3">
        <v>0</v>
      </c>
      <c r="K41560" s="3">
        <v>0</v>
      </c>
      <c r="L41560" s="3" t="s">
        <v>151083</v>
      </c>
      <c r="M41560" s="3">
        <v>9</v>
      </c>
      <c r="N41560" s="5" t="s">
        <v>151084</v>
      </c>
      <c r="O41560" s="23">
        <v>6485</v>
      </c>
      <c r="P41560" s="3">
        <v>0</v>
      </c>
      <c r="Q41560" s="3">
        <v>0</v>
      </c>
      <c r="R41560" s="3" t="str" cm="1">
        <f t="array" ref="R41560">_xlfn.IFS(S41560&lt;=15,"1-15",S41560&lt;=30,"15-30",S41560&lt;=60,"30-60",S41560&lt;=92,"60-92",TRUE,"Beyond Range")</f>
        <v>30-60</v>
      </c>
      <c r="S41560" s="3">
        <v>50</v>
      </c>
    </row>
    <row r="41561" spans="1:19" hidden="1" x14ac:dyDescent="0.25">
      <c r="A41561" s="8">
        <v>1949291747</v>
      </c>
      <c r="B41561" s="8" t="s">
        <v>151085</v>
      </c>
      <c r="C41561" s="9" t="s">
        <v>151086</v>
      </c>
      <c r="D41561" s="8" t="s">
        <v>19</v>
      </c>
      <c r="E41561" s="8" t="s">
        <v>35</v>
      </c>
      <c r="F41561" s="8" t="s">
        <v>9586</v>
      </c>
      <c r="G41561" s="8" t="s">
        <v>22</v>
      </c>
      <c r="H41561" s="10">
        <v>2200</v>
      </c>
      <c r="I41561" s="10">
        <v>2394</v>
      </c>
      <c r="J41561" s="8">
        <v>1.088181818</v>
      </c>
      <c r="K41561" s="8">
        <v>67</v>
      </c>
      <c r="L41561" s="8" t="s">
        <v>151087</v>
      </c>
      <c r="M41561" s="8">
        <v>9</v>
      </c>
      <c r="N41561" s="10" t="s">
        <v>10494</v>
      </c>
      <c r="O41561" s="23">
        <v>1896</v>
      </c>
      <c r="P41561" s="8">
        <v>6</v>
      </c>
      <c r="Q41561" s="8">
        <v>5</v>
      </c>
      <c r="R41561" s="8" t="str" cm="1">
        <f t="array" ref="R41561">_xlfn.IFS(S41561&lt;=15,"1-15",S41561&lt;=30,"15-30",S41561&lt;=60,"30-60",S41561&lt;=92,"60-92",TRUE,"Beyond Range")</f>
        <v>15-30</v>
      </c>
      <c r="S41561" s="8">
        <v>27.96</v>
      </c>
    </row>
    <row r="41562" spans="1:19" hidden="1" x14ac:dyDescent="0.25">
      <c r="A41562" s="3">
        <v>1949369466</v>
      </c>
      <c r="B41562" s="3" t="s">
        <v>151088</v>
      </c>
      <c r="C41562" s="4" t="s">
        <v>151089</v>
      </c>
      <c r="D41562" s="3" t="s">
        <v>73</v>
      </c>
      <c r="E41562" s="3" t="s">
        <v>73</v>
      </c>
      <c r="F41562" s="3" t="s">
        <v>1277</v>
      </c>
      <c r="G41562" s="3" t="s">
        <v>30</v>
      </c>
      <c r="H41562" s="5">
        <v>1800</v>
      </c>
      <c r="I41562" s="5">
        <v>200</v>
      </c>
      <c r="J41562" s="3">
        <v>0.111111111</v>
      </c>
      <c r="K41562" s="3">
        <v>11</v>
      </c>
      <c r="L41562" s="3" t="s">
        <v>151090</v>
      </c>
      <c r="M41562" s="3">
        <v>4</v>
      </c>
      <c r="N41562" s="5" t="s">
        <v>151091</v>
      </c>
      <c r="O41562" s="23">
        <v>37</v>
      </c>
      <c r="P41562" s="3">
        <v>8</v>
      </c>
      <c r="Q41562" s="3">
        <v>0</v>
      </c>
      <c r="R41562" s="3" t="str" cm="1">
        <f t="array" ref="R41562">_xlfn.IFS(S41562&lt;=15,"1-15",S41562&lt;=30,"15-30",S41562&lt;=60,"30-60",S41562&lt;=92,"60-92",TRUE,"Beyond Range")</f>
        <v>60-92</v>
      </c>
      <c r="S41562" s="3">
        <v>89.02</v>
      </c>
    </row>
    <row r="41563" spans="1:19" hidden="1" x14ac:dyDescent="0.25">
      <c r="A41563" s="8">
        <v>1949384709</v>
      </c>
      <c r="B41563" s="8" t="s">
        <v>151092</v>
      </c>
      <c r="C41563" s="9" t="s">
        <v>151093</v>
      </c>
      <c r="D41563" s="8" t="s">
        <v>102</v>
      </c>
      <c r="E41563" s="8" t="s">
        <v>102</v>
      </c>
      <c r="F41563" s="8" t="s">
        <v>18380</v>
      </c>
      <c r="G41563" s="8" t="s">
        <v>30</v>
      </c>
      <c r="H41563" s="10">
        <v>5000</v>
      </c>
      <c r="I41563" s="10">
        <v>75</v>
      </c>
      <c r="J41563" s="8">
        <v>1.4999999999999999E-2</v>
      </c>
      <c r="K41563" s="8">
        <v>3</v>
      </c>
      <c r="L41563" s="8" t="s">
        <v>151094</v>
      </c>
      <c r="M41563" s="8">
        <v>9</v>
      </c>
      <c r="N41563" s="10" t="s">
        <v>238</v>
      </c>
      <c r="O41563" s="23">
        <v>1941</v>
      </c>
      <c r="P41563" s="8">
        <v>0</v>
      </c>
      <c r="Q41563" s="8">
        <v>4</v>
      </c>
      <c r="R41563" s="8" t="str" cm="1">
        <f t="array" ref="R41563">_xlfn.IFS(S41563&lt;=15,"1-15",S41563&lt;=30,"15-30",S41563&lt;=60,"30-60",S41563&lt;=92,"60-92",TRUE,"Beyond Range")</f>
        <v>30-60</v>
      </c>
      <c r="S41563" s="8">
        <v>60</v>
      </c>
    </row>
    <row r="41564" spans="1:19" hidden="1" x14ac:dyDescent="0.25">
      <c r="A41564" s="3">
        <v>1949440972</v>
      </c>
      <c r="B41564" s="3" t="s">
        <v>151095</v>
      </c>
      <c r="C41564" s="4" t="s">
        <v>151096</v>
      </c>
      <c r="D41564" s="3" t="s">
        <v>47</v>
      </c>
      <c r="E41564" s="3" t="s">
        <v>47</v>
      </c>
      <c r="F41564" s="3" t="s">
        <v>36</v>
      </c>
      <c r="G41564" s="3" t="s">
        <v>30</v>
      </c>
      <c r="H41564" s="5">
        <v>500</v>
      </c>
      <c r="I41564" s="5">
        <v>42</v>
      </c>
      <c r="J41564" s="3">
        <v>8.4000000000000005E-2</v>
      </c>
      <c r="K41564" s="3">
        <v>3</v>
      </c>
      <c r="L41564" s="3" t="s">
        <v>151097</v>
      </c>
      <c r="M41564" s="3">
        <v>3</v>
      </c>
      <c r="N41564" s="5" t="s">
        <v>151098</v>
      </c>
      <c r="O41564" s="23">
        <v>36</v>
      </c>
      <c r="P41564" s="3">
        <v>0</v>
      </c>
      <c r="Q41564" s="3">
        <v>0</v>
      </c>
      <c r="R41564" s="3" t="str" cm="1">
        <f t="array" ref="R41564">_xlfn.IFS(S41564&lt;=15,"1-15",S41564&lt;=30,"15-30",S41564&lt;=60,"30-60",S41564&lt;=92,"60-92",TRUE,"Beyond Range")</f>
        <v>15-30</v>
      </c>
      <c r="S41564" s="3">
        <v>30</v>
      </c>
    </row>
    <row r="41565" spans="1:19" hidden="1" x14ac:dyDescent="0.25">
      <c r="A41565" s="8">
        <v>1949640756</v>
      </c>
      <c r="B41565" s="8" t="s">
        <v>151099</v>
      </c>
      <c r="C41565" s="9" t="s">
        <v>151100</v>
      </c>
      <c r="D41565" s="8" t="s">
        <v>321</v>
      </c>
      <c r="E41565" s="8" t="s">
        <v>321</v>
      </c>
      <c r="F41565" s="8" t="s">
        <v>633</v>
      </c>
      <c r="G41565" s="8" t="s">
        <v>37</v>
      </c>
      <c r="H41565" s="10">
        <v>2175</v>
      </c>
      <c r="I41565" s="10">
        <v>140</v>
      </c>
      <c r="J41565" s="8">
        <v>6.4367815999999994E-2</v>
      </c>
      <c r="K41565" s="8">
        <v>7</v>
      </c>
      <c r="L41565" s="8" t="s">
        <v>16892</v>
      </c>
      <c r="M41565" s="8">
        <v>8</v>
      </c>
      <c r="N41565" s="10" t="s">
        <v>151101</v>
      </c>
      <c r="O41565" s="23">
        <v>800</v>
      </c>
      <c r="P41565" s="8">
        <v>0</v>
      </c>
      <c r="Q41565" s="8">
        <v>1</v>
      </c>
      <c r="R41565" s="8" t="str" cm="1">
        <f t="array" ref="R41565">_xlfn.IFS(S41565&lt;=15,"1-15",S41565&lt;=30,"15-30",S41565&lt;=60,"30-60",S41565&lt;=92,"60-92",TRUE,"Beyond Range")</f>
        <v>30-60</v>
      </c>
      <c r="S41565" s="8">
        <v>30.37</v>
      </c>
    </row>
    <row r="41566" spans="1:19" hidden="1" x14ac:dyDescent="0.25">
      <c r="A41566" s="3">
        <v>1949685861</v>
      </c>
      <c r="B41566" s="3" t="s">
        <v>151102</v>
      </c>
      <c r="C41566" s="4" t="s">
        <v>151103</v>
      </c>
      <c r="D41566" s="3" t="s">
        <v>68</v>
      </c>
      <c r="E41566" s="3" t="s">
        <v>68</v>
      </c>
      <c r="F41566" s="3" t="s">
        <v>12724</v>
      </c>
      <c r="G41566" s="3" t="s">
        <v>30</v>
      </c>
      <c r="H41566" s="5">
        <v>2500</v>
      </c>
      <c r="I41566" s="5">
        <v>486</v>
      </c>
      <c r="J41566" s="3">
        <v>0.19439999999999999</v>
      </c>
      <c r="K41566" s="3">
        <v>10</v>
      </c>
      <c r="L41566" s="3" t="s">
        <v>151104</v>
      </c>
      <c r="M41566" s="3">
        <v>9</v>
      </c>
      <c r="N41566" s="5" t="s">
        <v>151105</v>
      </c>
      <c r="O41566" s="23">
        <v>5430</v>
      </c>
      <c r="P41566" s="3">
        <v>0</v>
      </c>
      <c r="Q41566" s="3">
        <v>0</v>
      </c>
      <c r="R41566" s="3" t="str" cm="1">
        <f t="array" ref="R41566">_xlfn.IFS(S41566&lt;=15,"1-15",S41566&lt;=30,"15-30",S41566&lt;=60,"30-60",S41566&lt;=92,"60-92",TRUE,"Beyond Range")</f>
        <v>60-92</v>
      </c>
      <c r="S41566" s="3">
        <v>65.819999999999993</v>
      </c>
    </row>
    <row r="41567" spans="1:19" hidden="1" x14ac:dyDescent="0.25">
      <c r="A41567" s="8">
        <v>1949748695</v>
      </c>
      <c r="B41567" s="8" t="s">
        <v>151106</v>
      </c>
      <c r="C41567" s="9" t="s">
        <v>151107</v>
      </c>
      <c r="D41567" s="8" t="s">
        <v>19</v>
      </c>
      <c r="E41567" s="8" t="s">
        <v>277</v>
      </c>
      <c r="F41567" s="8" t="s">
        <v>22054</v>
      </c>
      <c r="G41567" s="8" t="s">
        <v>37</v>
      </c>
      <c r="H41567" s="10">
        <v>100000</v>
      </c>
      <c r="I41567" s="10">
        <v>275</v>
      </c>
      <c r="J41567" s="8">
        <v>2.7499999999999998E-3</v>
      </c>
      <c r="K41567" s="8">
        <v>2</v>
      </c>
      <c r="L41567" s="8" t="s">
        <v>102109</v>
      </c>
      <c r="M41567" s="8">
        <v>47</v>
      </c>
      <c r="N41567" s="10" t="s">
        <v>151108</v>
      </c>
      <c r="O41567" s="23">
        <v>1311</v>
      </c>
      <c r="P41567" s="8">
        <v>0</v>
      </c>
      <c r="Q41567" s="8">
        <v>0</v>
      </c>
      <c r="R41567" s="8" t="str" cm="1">
        <f t="array" ref="R41567">_xlfn.IFS(S41567&lt;=15,"1-15",S41567&lt;=30,"15-30",S41567&lt;=60,"30-60",S41567&lt;=92,"60-92",TRUE,"Beyond Range")</f>
        <v>30-60</v>
      </c>
      <c r="S41567" s="8">
        <v>59.95</v>
      </c>
    </row>
    <row r="41568" spans="1:19" hidden="1" x14ac:dyDescent="0.25">
      <c r="A41568" s="3">
        <v>1949887075</v>
      </c>
      <c r="B41568" s="3" t="s">
        <v>151109</v>
      </c>
      <c r="C41568" s="4" t="s">
        <v>151110</v>
      </c>
      <c r="D41568" s="3" t="s">
        <v>27</v>
      </c>
      <c r="E41568" s="3" t="s">
        <v>30326</v>
      </c>
      <c r="F41568" s="3" t="s">
        <v>182</v>
      </c>
      <c r="G41568" s="3" t="s">
        <v>37</v>
      </c>
      <c r="H41568" s="5">
        <v>15000</v>
      </c>
      <c r="I41568" s="5">
        <v>7790</v>
      </c>
      <c r="J41568" s="3">
        <v>0.51933333299999995</v>
      </c>
      <c r="K41568" s="3">
        <v>123</v>
      </c>
      <c r="L41568" s="3" t="s">
        <v>36763</v>
      </c>
      <c r="M41568" s="3">
        <v>7</v>
      </c>
      <c r="N41568" s="5" t="s">
        <v>151111</v>
      </c>
      <c r="O41568" s="23">
        <v>1665</v>
      </c>
      <c r="P41568" s="3">
        <v>4</v>
      </c>
      <c r="Q41568" s="3">
        <v>22</v>
      </c>
      <c r="R41568" s="3" t="str" cm="1">
        <f t="array" ref="R41568">_xlfn.IFS(S41568&lt;=15,"1-15",S41568&lt;=30,"15-30",S41568&lt;=60,"30-60",S41568&lt;=92,"60-92",TRUE,"Beyond Range")</f>
        <v>30-60</v>
      </c>
      <c r="S41568" s="3">
        <v>33.53</v>
      </c>
    </row>
    <row r="41569" spans="1:19" hidden="1" x14ac:dyDescent="0.25">
      <c r="A41569" s="8">
        <v>1949957800</v>
      </c>
      <c r="B41569" s="8" t="s">
        <v>151112</v>
      </c>
      <c r="C41569" s="9" t="s">
        <v>151113</v>
      </c>
      <c r="D41569" s="8" t="s">
        <v>68</v>
      </c>
      <c r="E41569" s="8" t="s">
        <v>68</v>
      </c>
      <c r="F41569" s="8" t="s">
        <v>80</v>
      </c>
      <c r="G41569" s="8" t="s">
        <v>37</v>
      </c>
      <c r="H41569" s="10">
        <v>3000</v>
      </c>
      <c r="I41569" s="10">
        <v>1080</v>
      </c>
      <c r="J41569" s="8">
        <v>0.36</v>
      </c>
      <c r="K41569" s="8">
        <v>4</v>
      </c>
      <c r="L41569" s="8" t="s">
        <v>151114</v>
      </c>
      <c r="M41569" s="8">
        <v>2</v>
      </c>
      <c r="N41569" s="10" t="s">
        <v>151115</v>
      </c>
      <c r="O41569" s="23">
        <v>47</v>
      </c>
      <c r="P41569" s="8">
        <v>0</v>
      </c>
      <c r="Q41569" s="8">
        <v>0</v>
      </c>
      <c r="R41569" s="8" t="str" cm="1">
        <f t="array" ref="R41569">_xlfn.IFS(S41569&lt;=15,"1-15",S41569&lt;=30,"15-30",S41569&lt;=60,"30-60",S41569&lt;=92,"60-92",TRUE,"Beyond Range")</f>
        <v>30-60</v>
      </c>
      <c r="S41569" s="8">
        <v>30.61</v>
      </c>
    </row>
    <row r="41570" spans="1:19" hidden="1" x14ac:dyDescent="0.25">
      <c r="A41570" s="3">
        <v>1949961983</v>
      </c>
      <c r="B41570" s="3" t="s">
        <v>151116</v>
      </c>
      <c r="C41570" s="4" t="s">
        <v>151117</v>
      </c>
      <c r="D41570" s="3" t="s">
        <v>132</v>
      </c>
      <c r="E41570" s="3" t="s">
        <v>132</v>
      </c>
      <c r="F41570" s="3" t="s">
        <v>12590</v>
      </c>
      <c r="G41570" s="3" t="s">
        <v>30</v>
      </c>
      <c r="H41570" s="5">
        <v>3000</v>
      </c>
      <c r="I41570" s="5">
        <v>345</v>
      </c>
      <c r="J41570" s="3">
        <v>0.115</v>
      </c>
      <c r="K41570" s="3">
        <v>9</v>
      </c>
      <c r="L41570" s="3" t="s">
        <v>151118</v>
      </c>
      <c r="M41570" s="3">
        <v>8</v>
      </c>
      <c r="N41570" s="5" t="s">
        <v>3554</v>
      </c>
      <c r="O41570" s="23">
        <v>4435</v>
      </c>
      <c r="P41570" s="3">
        <v>0</v>
      </c>
      <c r="Q41570" s="3">
        <v>1</v>
      </c>
      <c r="R41570" s="3" t="str" cm="1">
        <f t="array" ref="R41570">_xlfn.IFS(S41570&lt;=15,"1-15",S41570&lt;=30,"15-30",S41570&lt;=60,"30-60",S41570&lt;=92,"60-92",TRUE,"Beyond Range")</f>
        <v>15-30</v>
      </c>
      <c r="S41570" s="3">
        <v>30</v>
      </c>
    </row>
    <row r="41571" spans="1:19" hidden="1" x14ac:dyDescent="0.25">
      <c r="A41571" s="8">
        <v>1949962322</v>
      </c>
      <c r="B41571" s="8" t="s">
        <v>151119</v>
      </c>
      <c r="C41571" s="9" t="s">
        <v>151120</v>
      </c>
      <c r="D41571" s="8" t="s">
        <v>19</v>
      </c>
      <c r="E41571" s="8" t="s">
        <v>42</v>
      </c>
      <c r="F41571" s="8" t="s">
        <v>241</v>
      </c>
      <c r="G41571" s="8" t="s">
        <v>22</v>
      </c>
      <c r="H41571" s="10">
        <v>6000</v>
      </c>
      <c r="I41571" s="10">
        <v>6346</v>
      </c>
      <c r="J41571" s="8">
        <v>1.0576666669999999</v>
      </c>
      <c r="K41571" s="8">
        <v>83</v>
      </c>
      <c r="L41571" s="8" t="s">
        <v>1464</v>
      </c>
      <c r="M41571" s="8">
        <v>10</v>
      </c>
      <c r="N41571" s="10" t="s">
        <v>6459</v>
      </c>
      <c r="O41571" s="23">
        <v>4505</v>
      </c>
      <c r="P41571" s="8">
        <v>8</v>
      </c>
      <c r="Q41571" s="8">
        <v>2</v>
      </c>
      <c r="R41571" s="8" t="str" cm="1">
        <f t="array" ref="R41571">_xlfn.IFS(S41571&lt;=15,"1-15",S41571&lt;=30,"15-30",S41571&lt;=60,"30-60",S41571&lt;=92,"60-92",TRUE,"Beyond Range")</f>
        <v>30-60</v>
      </c>
      <c r="S41571" s="8">
        <v>46.21</v>
      </c>
    </row>
    <row r="41572" spans="1:19" hidden="1" x14ac:dyDescent="0.25">
      <c r="A41572" s="3">
        <v>1949965536</v>
      </c>
      <c r="B41572" s="3" t="s">
        <v>151121</v>
      </c>
      <c r="C41572" s="4" t="s">
        <v>151122</v>
      </c>
      <c r="D41572" s="3" t="s">
        <v>132</v>
      </c>
      <c r="E41572" s="3" t="s">
        <v>132</v>
      </c>
      <c r="F41572" s="3" t="s">
        <v>63</v>
      </c>
      <c r="G41572" s="3" t="s">
        <v>22</v>
      </c>
      <c r="H41572" s="5">
        <v>6000</v>
      </c>
      <c r="I41572" s="5">
        <v>6260</v>
      </c>
      <c r="J41572" s="3">
        <v>1.0433333330000001</v>
      </c>
      <c r="K41572" s="3">
        <v>139</v>
      </c>
      <c r="L41572" s="3" t="s">
        <v>151123</v>
      </c>
      <c r="M41572" s="3">
        <v>6</v>
      </c>
      <c r="N41572" s="5" t="s">
        <v>19078</v>
      </c>
      <c r="O41572" s="23">
        <v>510</v>
      </c>
      <c r="P41572" s="3">
        <v>5</v>
      </c>
      <c r="Q41572" s="3">
        <v>4</v>
      </c>
      <c r="R41572" s="3" t="str" cm="1">
        <f t="array" ref="R41572">_xlfn.IFS(S41572&lt;=15,"1-15",S41572&lt;=30,"15-30",S41572&lt;=60,"30-60",S41572&lt;=92,"60-92",TRUE,"Beyond Range")</f>
        <v>15-30</v>
      </c>
      <c r="S41572" s="3">
        <v>30</v>
      </c>
    </row>
    <row r="41573" spans="1:19" hidden="1" x14ac:dyDescent="0.25">
      <c r="A41573" s="8">
        <v>1949973688</v>
      </c>
      <c r="B41573" s="8" t="s">
        <v>151124</v>
      </c>
      <c r="C41573" s="9" t="s">
        <v>151125</v>
      </c>
      <c r="D41573" s="8" t="s">
        <v>68</v>
      </c>
      <c r="E41573" s="8" t="s">
        <v>68</v>
      </c>
      <c r="F41573" s="8" t="s">
        <v>528</v>
      </c>
      <c r="G41573" s="8" t="s">
        <v>30</v>
      </c>
      <c r="H41573" s="10">
        <v>1600</v>
      </c>
      <c r="I41573" s="10">
        <v>302</v>
      </c>
      <c r="J41573" s="8">
        <v>0.18875</v>
      </c>
      <c r="K41573" s="8">
        <v>6</v>
      </c>
      <c r="L41573" s="8" t="s">
        <v>151126</v>
      </c>
      <c r="M41573" s="8">
        <v>8</v>
      </c>
      <c r="N41573" s="10" t="s">
        <v>151127</v>
      </c>
      <c r="O41573" s="23">
        <v>2045</v>
      </c>
      <c r="P41573" s="8">
        <v>3</v>
      </c>
      <c r="Q41573" s="8">
        <v>1</v>
      </c>
      <c r="R41573" s="8" t="str" cm="1">
        <f t="array" ref="R41573">_xlfn.IFS(S41573&lt;=15,"1-15",S41573&lt;=30,"15-30",S41573&lt;=60,"30-60",S41573&lt;=92,"60-92",TRUE,"Beyond Range")</f>
        <v>30-60</v>
      </c>
      <c r="S41573" s="8">
        <v>30.96</v>
      </c>
    </row>
    <row r="41574" spans="1:19" hidden="1" x14ac:dyDescent="0.25">
      <c r="A41574" s="3">
        <v>1950150789</v>
      </c>
      <c r="B41574" s="3" t="s">
        <v>151128</v>
      </c>
      <c r="C41574" s="4" t="s">
        <v>151129</v>
      </c>
      <c r="D41574" s="3" t="s">
        <v>403</v>
      </c>
      <c r="E41574" s="3" t="s">
        <v>403</v>
      </c>
      <c r="F41574" s="3" t="s">
        <v>37238</v>
      </c>
      <c r="G41574" s="3" t="s">
        <v>30</v>
      </c>
      <c r="H41574" s="5">
        <v>100000</v>
      </c>
      <c r="I41574" s="5">
        <v>9021</v>
      </c>
      <c r="J41574" s="3">
        <v>9.0209999999999999E-2</v>
      </c>
      <c r="K41574" s="3">
        <v>130</v>
      </c>
      <c r="L41574" s="3" t="s">
        <v>41517</v>
      </c>
      <c r="M41574" s="3">
        <v>10</v>
      </c>
      <c r="N41574" s="5" t="s">
        <v>3036</v>
      </c>
      <c r="O41574" s="23">
        <v>19430</v>
      </c>
      <c r="P41574" s="3">
        <v>1</v>
      </c>
      <c r="Q41574" s="3">
        <v>7</v>
      </c>
      <c r="R41574" s="3" t="str" cm="1">
        <f t="array" ref="R41574">_xlfn.IFS(S41574&lt;=15,"1-15",S41574&lt;=30,"15-30",S41574&lt;=60,"30-60",S41574&lt;=92,"60-92",TRUE,"Beyond Range")</f>
        <v>30-60</v>
      </c>
      <c r="S41574" s="3">
        <v>33.96</v>
      </c>
    </row>
    <row r="41575" spans="1:19" hidden="1" x14ac:dyDescent="0.25">
      <c r="A41575" s="8">
        <v>1950178679</v>
      </c>
      <c r="B41575" s="8" t="s">
        <v>151130</v>
      </c>
      <c r="C41575" s="9" t="s">
        <v>151131</v>
      </c>
      <c r="D41575" s="8" t="s">
        <v>293</v>
      </c>
      <c r="E41575" s="8" t="s">
        <v>294</v>
      </c>
      <c r="F41575" s="8" t="s">
        <v>133</v>
      </c>
      <c r="G41575" s="8" t="s">
        <v>30</v>
      </c>
      <c r="H41575" s="10">
        <v>29000</v>
      </c>
      <c r="I41575" s="10">
        <v>13076</v>
      </c>
      <c r="J41575" s="8">
        <v>0.45089620699999999</v>
      </c>
      <c r="K41575" s="8">
        <v>364</v>
      </c>
      <c r="L41575" s="8" t="s">
        <v>151132</v>
      </c>
      <c r="M41575" s="8">
        <v>6</v>
      </c>
      <c r="N41575" s="10" t="s">
        <v>151133</v>
      </c>
      <c r="O41575" s="23">
        <v>860</v>
      </c>
      <c r="P41575" s="8">
        <v>4</v>
      </c>
      <c r="Q41575" s="8">
        <v>50</v>
      </c>
      <c r="R41575" s="8" t="str" cm="1">
        <f t="array" ref="R41575">_xlfn.IFS(S41575&lt;=15,"1-15",S41575&lt;=30,"15-30",S41575&lt;=60,"30-60",S41575&lt;=92,"60-92",TRUE,"Beyond Range")</f>
        <v>30-60</v>
      </c>
      <c r="S41575" s="8">
        <v>40</v>
      </c>
    </row>
    <row r="41576" spans="1:19" hidden="1" x14ac:dyDescent="0.25">
      <c r="A41576" s="3">
        <v>1950194409</v>
      </c>
      <c r="B41576" s="3" t="s">
        <v>151134</v>
      </c>
      <c r="C41576" s="4" t="s">
        <v>151135</v>
      </c>
      <c r="D41576" s="3" t="s">
        <v>68</v>
      </c>
      <c r="E41576" s="3" t="s">
        <v>354</v>
      </c>
      <c r="F41576" s="3" t="s">
        <v>151136</v>
      </c>
      <c r="G41576" s="3" t="s">
        <v>22</v>
      </c>
      <c r="H41576" s="5">
        <v>3675</v>
      </c>
      <c r="I41576" s="5">
        <v>3890</v>
      </c>
      <c r="J41576" s="3">
        <v>1.0585034010000001</v>
      </c>
      <c r="K41576" s="3">
        <v>25</v>
      </c>
      <c r="L41576" s="3" t="s">
        <v>53068</v>
      </c>
      <c r="M41576" s="3">
        <v>6</v>
      </c>
      <c r="N41576" s="5" t="s">
        <v>151137</v>
      </c>
      <c r="O41576" s="23">
        <v>1785</v>
      </c>
      <c r="P41576" s="3">
        <v>3</v>
      </c>
      <c r="Q41576" s="3">
        <v>0</v>
      </c>
      <c r="R41576" s="3" t="str" cm="1">
        <f t="array" ref="R41576">_xlfn.IFS(S41576&lt;=15,"1-15",S41576&lt;=30,"15-30",S41576&lt;=60,"30-60",S41576&lt;=92,"60-92",TRUE,"Beyond Range")</f>
        <v>15-30</v>
      </c>
      <c r="S41576" s="3">
        <v>15.32</v>
      </c>
    </row>
    <row r="41577" spans="1:19" hidden="1" x14ac:dyDescent="0.25">
      <c r="A41577" s="8">
        <v>1950236550</v>
      </c>
      <c r="B41577" s="8" t="s">
        <v>151138</v>
      </c>
      <c r="C41577" s="9" t="s">
        <v>151139</v>
      </c>
      <c r="D41577" s="8" t="s">
        <v>73</v>
      </c>
      <c r="E41577" s="8" t="s">
        <v>728</v>
      </c>
      <c r="F41577" s="8" t="s">
        <v>482</v>
      </c>
      <c r="G41577" s="8" t="s">
        <v>30</v>
      </c>
      <c r="H41577" s="10">
        <v>5000</v>
      </c>
      <c r="I41577" s="10">
        <v>75</v>
      </c>
      <c r="J41577" s="8">
        <v>1.4999999999999999E-2</v>
      </c>
      <c r="K41577" s="8">
        <v>1</v>
      </c>
      <c r="L41577" s="8" t="s">
        <v>151140</v>
      </c>
      <c r="M41577" s="8">
        <v>4</v>
      </c>
      <c r="N41577" s="10" t="s">
        <v>151141</v>
      </c>
      <c r="O41577" s="23">
        <v>123</v>
      </c>
      <c r="P41577" s="8">
        <v>0</v>
      </c>
      <c r="Q41577" s="8">
        <v>0</v>
      </c>
      <c r="R41577" s="8" t="str" cm="1">
        <f t="array" ref="R41577">_xlfn.IFS(S41577&lt;=15,"1-15",S41577&lt;=30,"15-30",S41577&lt;=60,"30-60",S41577&lt;=92,"60-92",TRUE,"Beyond Range")</f>
        <v>15-30</v>
      </c>
      <c r="S41577" s="8">
        <v>30</v>
      </c>
    </row>
    <row r="41578" spans="1:19" hidden="1" x14ac:dyDescent="0.25">
      <c r="A41578" s="3">
        <v>1950245425</v>
      </c>
      <c r="B41578" s="3" t="s">
        <v>151142</v>
      </c>
      <c r="C41578" s="4" t="s">
        <v>151143</v>
      </c>
      <c r="D41578" s="3" t="s">
        <v>68</v>
      </c>
      <c r="E41578" s="3" t="s">
        <v>304</v>
      </c>
      <c r="F41578" s="3" t="s">
        <v>9379</v>
      </c>
      <c r="G41578" s="3" t="s">
        <v>22</v>
      </c>
      <c r="H41578" s="5">
        <v>500</v>
      </c>
      <c r="I41578" s="5">
        <v>981</v>
      </c>
      <c r="J41578" s="3">
        <v>1.962</v>
      </c>
      <c r="K41578" s="3">
        <v>40</v>
      </c>
      <c r="L41578" s="3" t="s">
        <v>151144</v>
      </c>
      <c r="M41578" s="3">
        <v>3</v>
      </c>
      <c r="N41578" s="5" t="s">
        <v>36592</v>
      </c>
      <c r="O41578" s="23">
        <v>55</v>
      </c>
      <c r="P41578" s="3">
        <v>0</v>
      </c>
      <c r="Q41578" s="3">
        <v>6</v>
      </c>
      <c r="R41578" s="3" t="str" cm="1">
        <f t="array" ref="R41578">_xlfn.IFS(S41578&lt;=15,"1-15",S41578&lt;=30,"15-30",S41578&lt;=60,"30-60",S41578&lt;=92,"60-92",TRUE,"Beyond Range")</f>
        <v>30-60</v>
      </c>
      <c r="S41578" s="3">
        <v>60</v>
      </c>
    </row>
    <row r="41579" spans="1:19" hidden="1" x14ac:dyDescent="0.25">
      <c r="A41579" s="8">
        <v>1950427503</v>
      </c>
      <c r="B41579" s="8" t="s">
        <v>151145</v>
      </c>
      <c r="C41579" s="9" t="s">
        <v>151146</v>
      </c>
      <c r="D41579" s="8" t="s">
        <v>19</v>
      </c>
      <c r="E41579" s="8" t="s">
        <v>277</v>
      </c>
      <c r="F41579" s="8" t="s">
        <v>241</v>
      </c>
      <c r="G41579" s="8" t="s">
        <v>30</v>
      </c>
      <c r="H41579" s="10">
        <v>350000</v>
      </c>
      <c r="I41579" s="10">
        <v>100</v>
      </c>
      <c r="J41579" s="8">
        <v>2.8571400000000001E-4</v>
      </c>
      <c r="K41579" s="8">
        <v>1</v>
      </c>
      <c r="L41579" s="8" t="s">
        <v>151147</v>
      </c>
      <c r="M41579" s="8">
        <v>9</v>
      </c>
      <c r="N41579" s="10" t="s">
        <v>151148</v>
      </c>
      <c r="O41579" s="23">
        <v>7735</v>
      </c>
      <c r="P41579" s="8">
        <v>0</v>
      </c>
      <c r="Q41579" s="8">
        <v>0</v>
      </c>
      <c r="R41579" s="8" t="str" cm="1">
        <f t="array" ref="R41579">_xlfn.IFS(S41579&lt;=15,"1-15",S41579&lt;=30,"15-30",S41579&lt;=60,"30-60",S41579&lt;=92,"60-92",TRUE,"Beyond Range")</f>
        <v>30-60</v>
      </c>
      <c r="S41579" s="8">
        <v>60</v>
      </c>
    </row>
    <row r="41580" spans="1:19" hidden="1" x14ac:dyDescent="0.25">
      <c r="A41580" s="3">
        <v>1950435409</v>
      </c>
      <c r="B41580" s="3" t="s">
        <v>151149</v>
      </c>
      <c r="C41580" s="4" t="s">
        <v>151150</v>
      </c>
      <c r="D41580" s="3" t="s">
        <v>68</v>
      </c>
      <c r="E41580" s="3" t="s">
        <v>68</v>
      </c>
      <c r="F41580" s="3" t="s">
        <v>80</v>
      </c>
      <c r="G41580" s="3" t="s">
        <v>30</v>
      </c>
      <c r="H41580" s="5">
        <v>10000</v>
      </c>
      <c r="I41580" s="5">
        <v>0</v>
      </c>
      <c r="J41580" s="3">
        <v>0</v>
      </c>
      <c r="K41580" s="3">
        <v>0</v>
      </c>
      <c r="L41580" s="3" t="s">
        <v>151151</v>
      </c>
      <c r="M41580" s="3">
        <v>7</v>
      </c>
      <c r="N41580" s="5" t="s">
        <v>19827</v>
      </c>
      <c r="O41580" s="23">
        <v>2180</v>
      </c>
      <c r="P41580" s="3">
        <v>0</v>
      </c>
      <c r="Q41580" s="3">
        <v>0</v>
      </c>
      <c r="R41580" s="3" t="str" cm="1">
        <f t="array" ref="R41580">_xlfn.IFS(S41580&lt;=15,"1-15",S41580&lt;=30,"15-30",S41580&lt;=60,"30-60",S41580&lt;=92,"60-92",TRUE,"Beyond Range")</f>
        <v>30-60</v>
      </c>
      <c r="S41580" s="3">
        <v>40</v>
      </c>
    </row>
    <row r="41581" spans="1:19" hidden="1" x14ac:dyDescent="0.25">
      <c r="A41581" s="8">
        <v>1950470548</v>
      </c>
      <c r="B41581" s="8" t="s">
        <v>151152</v>
      </c>
      <c r="C41581" s="9" t="s">
        <v>151153</v>
      </c>
      <c r="D41581" s="8" t="s">
        <v>68</v>
      </c>
      <c r="E41581" s="8" t="s">
        <v>90</v>
      </c>
      <c r="F41581" s="8" t="s">
        <v>15376</v>
      </c>
      <c r="G41581" s="8" t="s">
        <v>22</v>
      </c>
      <c r="H41581" s="10">
        <v>1100</v>
      </c>
      <c r="I41581" s="10">
        <v>1101</v>
      </c>
      <c r="J41581" s="8">
        <v>1.000909091</v>
      </c>
      <c r="K41581" s="8">
        <v>9</v>
      </c>
      <c r="L41581" s="8" t="s">
        <v>151154</v>
      </c>
      <c r="M41581" s="8">
        <v>5</v>
      </c>
      <c r="N41581" s="10" t="s">
        <v>2887</v>
      </c>
      <c r="O41581" s="23">
        <v>685</v>
      </c>
      <c r="P41581" s="8">
        <v>0</v>
      </c>
      <c r="Q41581" s="8">
        <v>0</v>
      </c>
      <c r="R41581" s="8" t="str" cm="1">
        <f t="array" ref="R41581">_xlfn.IFS(S41581&lt;=15,"1-15",S41581&lt;=30,"15-30",S41581&lt;=60,"30-60",S41581&lt;=92,"60-92",TRUE,"Beyond Range")</f>
        <v>15-30</v>
      </c>
      <c r="S41581" s="8">
        <v>30</v>
      </c>
    </row>
    <row r="41582" spans="1:19" hidden="1" x14ac:dyDescent="0.25">
      <c r="A41582" s="3">
        <v>1933562448</v>
      </c>
      <c r="B41582" s="3" t="s">
        <v>149927</v>
      </c>
      <c r="C41582" s="4" t="s">
        <v>149928</v>
      </c>
      <c r="D41582" s="3" t="s">
        <v>68</v>
      </c>
      <c r="E41582" s="3" t="s">
        <v>68</v>
      </c>
      <c r="F41582" s="3"/>
      <c r="G41582" s="3" t="s">
        <v>22</v>
      </c>
      <c r="H41582" s="5">
        <v>3172.91</v>
      </c>
      <c r="I41582" s="5">
        <v>5493</v>
      </c>
      <c r="J41582" s="3">
        <v>1.731218345</v>
      </c>
      <c r="K41582" s="3">
        <v>81</v>
      </c>
      <c r="L41582" s="3" t="s">
        <v>149929</v>
      </c>
      <c r="M41582" s="3">
        <v>8</v>
      </c>
      <c r="N41582" s="5" t="s">
        <v>149930</v>
      </c>
      <c r="O41582" s="23">
        <v>1725</v>
      </c>
      <c r="P41582" s="3">
        <v>8</v>
      </c>
      <c r="Q41582" s="3">
        <v>0</v>
      </c>
      <c r="R41582" s="3" t="str" cm="1">
        <f t="array" ref="R41582">_xlfn.IFS(S41582&lt;=15,"1-15",S41582&lt;=30,"15-30",S41582&lt;=60,"30-60",S41582&lt;=92,"60-92",TRUE,"Beyond Range")</f>
        <v>15-30</v>
      </c>
      <c r="S41582" s="3">
        <v>24.88</v>
      </c>
    </row>
    <row r="41583" spans="1:19" hidden="1" x14ac:dyDescent="0.25">
      <c r="A41583" s="8">
        <v>1950573020</v>
      </c>
      <c r="B41583" s="8" t="s">
        <v>151158</v>
      </c>
      <c r="C41583" s="9" t="s">
        <v>151159</v>
      </c>
      <c r="D41583" s="8" t="s">
        <v>19</v>
      </c>
      <c r="E41583" s="8" t="s">
        <v>42</v>
      </c>
      <c r="F41583" s="8" t="s">
        <v>4244</v>
      </c>
      <c r="G41583" s="8" t="s">
        <v>30</v>
      </c>
      <c r="H41583" s="10">
        <v>80000</v>
      </c>
      <c r="I41583" s="10">
        <v>0</v>
      </c>
      <c r="J41583" s="8">
        <v>0</v>
      </c>
      <c r="K41583" s="8">
        <v>0</v>
      </c>
      <c r="L41583" s="8" t="s">
        <v>151160</v>
      </c>
      <c r="M41583" s="8">
        <v>4</v>
      </c>
      <c r="N41583" s="10" t="s">
        <v>151161</v>
      </c>
      <c r="O41583" s="23">
        <v>10565</v>
      </c>
      <c r="P41583" s="8">
        <v>0</v>
      </c>
      <c r="Q41583" s="8">
        <v>0</v>
      </c>
      <c r="R41583" s="8" t="str" cm="1">
        <f t="array" ref="R41583">_xlfn.IFS(S41583&lt;=15,"1-15",S41583&lt;=30,"15-30",S41583&lt;=60,"30-60",S41583&lt;=92,"60-92",TRUE,"Beyond Range")</f>
        <v>30-60</v>
      </c>
      <c r="S41583" s="8">
        <v>39.1</v>
      </c>
    </row>
    <row r="41584" spans="1:19" hidden="1" x14ac:dyDescent="0.25">
      <c r="A41584" s="3">
        <v>1950600896</v>
      </c>
      <c r="B41584" s="3" t="s">
        <v>151162</v>
      </c>
      <c r="C41584" s="4" t="s">
        <v>151163</v>
      </c>
      <c r="D41584" s="3" t="s">
        <v>19</v>
      </c>
      <c r="E41584" s="3" t="s">
        <v>79</v>
      </c>
      <c r="F41584" s="3" t="s">
        <v>36</v>
      </c>
      <c r="G41584" s="3" t="s">
        <v>30</v>
      </c>
      <c r="H41584" s="5">
        <v>55000</v>
      </c>
      <c r="I41584" s="5">
        <v>1060</v>
      </c>
      <c r="J41584" s="3">
        <v>1.9272727E-2</v>
      </c>
      <c r="K41584" s="3">
        <v>6</v>
      </c>
      <c r="L41584" s="3" t="s">
        <v>151164</v>
      </c>
      <c r="M41584" s="3">
        <v>12</v>
      </c>
      <c r="N41584" s="5" t="s">
        <v>151165</v>
      </c>
      <c r="O41584" s="23">
        <v>20110</v>
      </c>
      <c r="P41584" s="3">
        <v>1</v>
      </c>
      <c r="Q41584" s="3">
        <v>0</v>
      </c>
      <c r="R41584" s="3" t="str" cm="1">
        <f t="array" ref="R41584">_xlfn.IFS(S41584&lt;=15,"1-15",S41584&lt;=30,"15-30",S41584&lt;=60,"30-60",S41584&lt;=92,"60-92",TRUE,"Beyond Range")</f>
        <v>30-60</v>
      </c>
      <c r="S41584" s="3">
        <v>35</v>
      </c>
    </row>
    <row r="41585" spans="1:19" hidden="1" x14ac:dyDescent="0.25">
      <c r="A41585" s="8">
        <v>1950623599</v>
      </c>
      <c r="B41585" s="8" t="s">
        <v>151166</v>
      </c>
      <c r="C41585" s="9" t="s">
        <v>151167</v>
      </c>
      <c r="D41585" s="8" t="s">
        <v>68</v>
      </c>
      <c r="E41585" s="8" t="s">
        <v>90</v>
      </c>
      <c r="F41585" s="8" t="s">
        <v>7026</v>
      </c>
      <c r="G41585" s="8" t="s">
        <v>30</v>
      </c>
      <c r="H41585" s="10">
        <v>1000</v>
      </c>
      <c r="I41585" s="10">
        <v>144</v>
      </c>
      <c r="J41585" s="8">
        <v>0.14399999999999999</v>
      </c>
      <c r="K41585" s="8">
        <v>5</v>
      </c>
      <c r="L41585" s="8" t="s">
        <v>151168</v>
      </c>
      <c r="M41585" s="8">
        <v>8</v>
      </c>
      <c r="N41585" s="10" t="s">
        <v>151169</v>
      </c>
      <c r="O41585" s="23">
        <v>970</v>
      </c>
      <c r="P41585" s="8">
        <v>0</v>
      </c>
      <c r="Q41585" s="8">
        <v>0</v>
      </c>
      <c r="R41585" s="8" t="str" cm="1">
        <f t="array" ref="R41585">_xlfn.IFS(S41585&lt;=15,"1-15",S41585&lt;=30,"15-30",S41585&lt;=60,"30-60",S41585&lt;=92,"60-92",TRUE,"Beyond Range")</f>
        <v>30-60</v>
      </c>
      <c r="S41585" s="8">
        <v>40</v>
      </c>
    </row>
    <row r="41586" spans="1:19" hidden="1" x14ac:dyDescent="0.25">
      <c r="A41586" s="3">
        <v>1950625258</v>
      </c>
      <c r="B41586" s="3" t="s">
        <v>151170</v>
      </c>
      <c r="C41586" s="4" t="s">
        <v>151171</v>
      </c>
      <c r="D41586" s="3" t="s">
        <v>68</v>
      </c>
      <c r="E41586" s="3" t="s">
        <v>68</v>
      </c>
      <c r="F41586" s="3" t="s">
        <v>36</v>
      </c>
      <c r="G41586" s="3" t="s">
        <v>22</v>
      </c>
      <c r="H41586" s="5">
        <v>2500</v>
      </c>
      <c r="I41586" s="5">
        <v>2550</v>
      </c>
      <c r="J41586" s="3">
        <v>1.0200039999999999</v>
      </c>
      <c r="K41586" s="3">
        <v>44</v>
      </c>
      <c r="L41586" s="3" t="s">
        <v>151172</v>
      </c>
      <c r="M41586" s="3">
        <v>5</v>
      </c>
      <c r="N41586" s="5" t="s">
        <v>5754</v>
      </c>
      <c r="O41586" s="23">
        <v>171</v>
      </c>
      <c r="P41586" s="3">
        <v>8</v>
      </c>
      <c r="Q41586" s="3">
        <v>3</v>
      </c>
      <c r="R41586" s="3" t="str" cm="1">
        <f t="array" ref="R41586">_xlfn.IFS(S41586&lt;=15,"1-15",S41586&lt;=30,"15-30",S41586&lt;=60,"30-60",S41586&lt;=92,"60-92",TRUE,"Beyond Range")</f>
        <v>30-60</v>
      </c>
      <c r="S41586" s="3">
        <v>60</v>
      </c>
    </row>
    <row r="41587" spans="1:19" hidden="1" x14ac:dyDescent="0.25">
      <c r="A41587" s="8">
        <v>1950627940</v>
      </c>
      <c r="B41587" s="8" t="s">
        <v>151173</v>
      </c>
      <c r="C41587" s="9" t="s">
        <v>151174</v>
      </c>
      <c r="D41587" s="8" t="s">
        <v>68</v>
      </c>
      <c r="E41587" s="8" t="s">
        <v>90</v>
      </c>
      <c r="F41587" s="8" t="s">
        <v>192</v>
      </c>
      <c r="G41587" s="8" t="s">
        <v>22</v>
      </c>
      <c r="H41587" s="10">
        <v>2000</v>
      </c>
      <c r="I41587" s="10">
        <v>2132</v>
      </c>
      <c r="J41587" s="8">
        <v>1.0660000000000001</v>
      </c>
      <c r="K41587" s="8">
        <v>52</v>
      </c>
      <c r="L41587" s="8" t="s">
        <v>151175</v>
      </c>
      <c r="M41587" s="8">
        <v>15</v>
      </c>
      <c r="N41587" s="10" t="s">
        <v>151176</v>
      </c>
      <c r="O41587" s="23">
        <v>4580</v>
      </c>
      <c r="P41587" s="8">
        <v>5</v>
      </c>
      <c r="Q41587" s="8">
        <v>4</v>
      </c>
      <c r="R41587" s="8" t="str" cm="1">
        <f t="array" ref="R41587">_xlfn.IFS(S41587&lt;=15,"1-15",S41587&lt;=30,"15-30",S41587&lt;=60,"30-60",S41587&lt;=92,"60-92",TRUE,"Beyond Range")</f>
        <v>30-60</v>
      </c>
      <c r="S41587" s="8">
        <v>33</v>
      </c>
    </row>
    <row r="41588" spans="1:19" hidden="1" x14ac:dyDescent="0.25">
      <c r="A41588" s="3">
        <v>1950677189</v>
      </c>
      <c r="B41588" s="3" t="s">
        <v>151177</v>
      </c>
      <c r="C41588" s="4" t="s">
        <v>151178</v>
      </c>
      <c r="D41588" s="3" t="s">
        <v>73</v>
      </c>
      <c r="E41588" s="3" t="s">
        <v>74</v>
      </c>
      <c r="F41588" s="3" t="s">
        <v>1202</v>
      </c>
      <c r="G41588" s="3" t="s">
        <v>30</v>
      </c>
      <c r="H41588" s="5">
        <v>6500</v>
      </c>
      <c r="I41588" s="5">
        <v>245</v>
      </c>
      <c r="J41588" s="3">
        <v>3.7692308000000001E-2</v>
      </c>
      <c r="K41588" s="3">
        <v>8</v>
      </c>
      <c r="L41588" s="3" t="s">
        <v>151179</v>
      </c>
      <c r="M41588" s="3">
        <v>7</v>
      </c>
      <c r="N41588" s="5" t="s">
        <v>151180</v>
      </c>
      <c r="O41588" s="23">
        <v>814</v>
      </c>
      <c r="P41588" s="3">
        <v>2</v>
      </c>
      <c r="Q41588" s="3">
        <v>2</v>
      </c>
      <c r="R41588" s="3" t="str" cm="1">
        <f t="array" ref="R41588">_xlfn.IFS(S41588&lt;=15,"1-15",S41588&lt;=30,"15-30",S41588&lt;=60,"30-60",S41588&lt;=92,"60-92",TRUE,"Beyond Range")</f>
        <v>30-60</v>
      </c>
      <c r="S41588" s="3">
        <v>31.78</v>
      </c>
    </row>
    <row r="41589" spans="1:19" hidden="1" x14ac:dyDescent="0.25">
      <c r="A41589" s="8">
        <v>1950722029</v>
      </c>
      <c r="B41589" s="8" t="s">
        <v>151181</v>
      </c>
      <c r="C41589" s="9" t="s">
        <v>151182</v>
      </c>
      <c r="D41589" s="8" t="s">
        <v>27</v>
      </c>
      <c r="E41589" s="8" t="s">
        <v>30326</v>
      </c>
      <c r="F41589" s="8" t="s">
        <v>409</v>
      </c>
      <c r="G41589" s="8" t="s">
        <v>30</v>
      </c>
      <c r="H41589" s="10">
        <v>16000</v>
      </c>
      <c r="I41589" s="10">
        <v>3008</v>
      </c>
      <c r="J41589" s="8">
        <v>0.188</v>
      </c>
      <c r="K41589" s="8">
        <v>43</v>
      </c>
      <c r="L41589" s="8" t="s">
        <v>151183</v>
      </c>
      <c r="M41589" s="8">
        <v>20</v>
      </c>
      <c r="N41589" s="10" t="s">
        <v>151184</v>
      </c>
      <c r="O41589" s="23">
        <v>12049</v>
      </c>
      <c r="P41589" s="8">
        <v>12</v>
      </c>
      <c r="Q41589" s="8">
        <v>3</v>
      </c>
      <c r="R41589" s="8" t="str" cm="1">
        <f t="array" ref="R41589">_xlfn.IFS(S41589&lt;=15,"1-15",S41589&lt;=30,"15-30",S41589&lt;=60,"30-60",S41589&lt;=92,"60-92",TRUE,"Beyond Range")</f>
        <v>15-30</v>
      </c>
      <c r="S41589" s="8">
        <v>30</v>
      </c>
    </row>
    <row r="41590" spans="1:19" hidden="1" x14ac:dyDescent="0.25">
      <c r="A41590" s="3">
        <v>1950733488</v>
      </c>
      <c r="B41590" s="3" t="s">
        <v>151185</v>
      </c>
      <c r="C41590" s="4" t="s">
        <v>151186</v>
      </c>
      <c r="D41590" s="3" t="s">
        <v>19</v>
      </c>
      <c r="E41590" s="3" t="s">
        <v>20</v>
      </c>
      <c r="F41590" s="3" t="s">
        <v>36</v>
      </c>
      <c r="G41590" s="3" t="s">
        <v>37</v>
      </c>
      <c r="H41590" s="5">
        <v>2000</v>
      </c>
      <c r="I41590" s="5">
        <v>2572</v>
      </c>
      <c r="J41590" s="3">
        <v>1.286</v>
      </c>
      <c r="K41590" s="3">
        <v>63</v>
      </c>
      <c r="L41590" s="3" t="s">
        <v>151187</v>
      </c>
      <c r="M41590" s="3">
        <v>8</v>
      </c>
      <c r="N41590" s="5" t="s">
        <v>151188</v>
      </c>
      <c r="O41590" s="23">
        <v>1451</v>
      </c>
      <c r="P41590" s="3">
        <v>1</v>
      </c>
      <c r="Q41590" s="3">
        <v>4</v>
      </c>
      <c r="R41590" s="3" t="str" cm="1">
        <f t="array" ref="R41590">_xlfn.IFS(S41590&lt;=15,"1-15",S41590&lt;=30,"15-30",S41590&lt;=60,"30-60",S41590&lt;=92,"60-92",TRUE,"Beyond Range")</f>
        <v>30-60</v>
      </c>
      <c r="S41590" s="3">
        <v>60</v>
      </c>
    </row>
    <row r="41591" spans="1:19" hidden="1" x14ac:dyDescent="0.25">
      <c r="A41591" s="8">
        <v>1950986226</v>
      </c>
      <c r="B41591" s="8" t="s">
        <v>151189</v>
      </c>
      <c r="C41591" s="9" t="s">
        <v>151190</v>
      </c>
      <c r="D41591" s="8" t="s">
        <v>73</v>
      </c>
      <c r="E41591" s="8" t="s">
        <v>74</v>
      </c>
      <c r="F41591" s="8" t="s">
        <v>18909</v>
      </c>
      <c r="G41591" s="8" t="s">
        <v>22</v>
      </c>
      <c r="H41591" s="10">
        <v>7000</v>
      </c>
      <c r="I41591" s="10">
        <v>8027</v>
      </c>
      <c r="J41591" s="8">
        <v>1.1467142859999999</v>
      </c>
      <c r="K41591" s="8">
        <v>94</v>
      </c>
      <c r="L41591" s="8" t="s">
        <v>30689</v>
      </c>
      <c r="M41591" s="8">
        <v>13</v>
      </c>
      <c r="N41591" s="10" t="s">
        <v>151191</v>
      </c>
      <c r="O41591" s="23">
        <v>1161</v>
      </c>
      <c r="P41591" s="8">
        <v>7</v>
      </c>
      <c r="Q41591" s="8">
        <v>6</v>
      </c>
      <c r="R41591" s="8" t="str" cm="1">
        <f t="array" ref="R41591">_xlfn.IFS(S41591&lt;=15,"1-15",S41591&lt;=30,"15-30",S41591&lt;=60,"30-60",S41591&lt;=92,"60-92",TRUE,"Beyond Range")</f>
        <v>30-60</v>
      </c>
      <c r="S41591" s="8">
        <v>56.13</v>
      </c>
    </row>
    <row r="41592" spans="1:19" hidden="1" x14ac:dyDescent="0.25">
      <c r="A41592" s="3">
        <v>1950989995</v>
      </c>
      <c r="B41592" s="3" t="s">
        <v>151192</v>
      </c>
      <c r="C41592" s="4" t="s">
        <v>151193</v>
      </c>
      <c r="D41592" s="3" t="s">
        <v>19</v>
      </c>
      <c r="E41592" s="3" t="s">
        <v>20</v>
      </c>
      <c r="F41592" s="3" t="s">
        <v>1409</v>
      </c>
      <c r="G41592" s="3" t="s">
        <v>22</v>
      </c>
      <c r="H41592" s="5">
        <v>3000</v>
      </c>
      <c r="I41592" s="5">
        <v>4505</v>
      </c>
      <c r="J41592" s="3">
        <v>1.5017400000000001</v>
      </c>
      <c r="K41592" s="3">
        <v>106</v>
      </c>
      <c r="L41592" s="3" t="s">
        <v>151194</v>
      </c>
      <c r="M41592" s="3">
        <v>11</v>
      </c>
      <c r="N41592" s="5" t="s">
        <v>151195</v>
      </c>
      <c r="O41592" s="23">
        <v>5091</v>
      </c>
      <c r="P41592" s="3">
        <v>2</v>
      </c>
      <c r="Q41592" s="3">
        <v>0</v>
      </c>
      <c r="R41592" s="3" t="str" cm="1">
        <f t="array" ref="R41592">_xlfn.IFS(S41592&lt;=15,"1-15",S41592&lt;=30,"15-30",S41592&lt;=60,"30-60",S41592&lt;=92,"60-92",TRUE,"Beyond Range")</f>
        <v>30-60</v>
      </c>
      <c r="S41592" s="3">
        <v>40</v>
      </c>
    </row>
    <row r="41593" spans="1:19" hidden="1" x14ac:dyDescent="0.25">
      <c r="A41593" s="8">
        <v>1950993864</v>
      </c>
      <c r="B41593" s="8" t="s">
        <v>151196</v>
      </c>
      <c r="C41593" s="9" t="s">
        <v>151197</v>
      </c>
      <c r="D41593" s="8" t="s">
        <v>68</v>
      </c>
      <c r="E41593" s="8" t="s">
        <v>68</v>
      </c>
      <c r="F41593" s="8" t="s">
        <v>36</v>
      </c>
      <c r="G41593" s="8" t="s">
        <v>22</v>
      </c>
      <c r="H41593" s="10">
        <v>1500</v>
      </c>
      <c r="I41593" s="10">
        <v>1531</v>
      </c>
      <c r="J41593" s="8">
        <v>1.02074</v>
      </c>
      <c r="K41593" s="8">
        <v>13</v>
      </c>
      <c r="L41593" s="8" t="s">
        <v>151198</v>
      </c>
      <c r="M41593" s="8">
        <v>5</v>
      </c>
      <c r="N41593" s="10" t="s">
        <v>2514</v>
      </c>
      <c r="O41593" s="23">
        <v>435</v>
      </c>
      <c r="P41593" s="8">
        <v>1</v>
      </c>
      <c r="Q41593" s="8">
        <v>0</v>
      </c>
      <c r="R41593" s="8" t="str" cm="1">
        <f t="array" ref="R41593">_xlfn.IFS(S41593&lt;=15,"1-15",S41593&lt;=30,"15-30",S41593&lt;=60,"30-60",S41593&lt;=92,"60-92",TRUE,"Beyond Range")</f>
        <v>15-30</v>
      </c>
      <c r="S41593" s="8">
        <v>30</v>
      </c>
    </row>
    <row r="41594" spans="1:19" hidden="1" x14ac:dyDescent="0.25">
      <c r="A41594" s="3">
        <v>1951012469</v>
      </c>
      <c r="B41594" s="3" t="s">
        <v>151199</v>
      </c>
      <c r="C41594" s="4" t="s">
        <v>151200</v>
      </c>
      <c r="D41594" s="3" t="s">
        <v>68</v>
      </c>
      <c r="E41594" s="3" t="s">
        <v>304</v>
      </c>
      <c r="F41594" s="3" t="s">
        <v>5024</v>
      </c>
      <c r="G41594" s="3" t="s">
        <v>22</v>
      </c>
      <c r="H41594" s="5">
        <v>2000</v>
      </c>
      <c r="I41594" s="5">
        <v>2205</v>
      </c>
      <c r="J41594" s="3">
        <v>1.1025</v>
      </c>
      <c r="K41594" s="3">
        <v>47</v>
      </c>
      <c r="L41594" s="3" t="s">
        <v>151201</v>
      </c>
      <c r="M41594" s="3">
        <v>6</v>
      </c>
      <c r="N41594" s="5" t="s">
        <v>11527</v>
      </c>
      <c r="O41594" s="23">
        <v>930</v>
      </c>
      <c r="P41594" s="3">
        <v>12</v>
      </c>
      <c r="Q41594" s="3">
        <v>0</v>
      </c>
      <c r="R41594" s="3" t="str" cm="1">
        <f t="array" ref="R41594">_xlfn.IFS(S41594&lt;=15,"1-15",S41594&lt;=30,"15-30",S41594&lt;=60,"30-60",S41594&lt;=92,"60-92",TRUE,"Beyond Range")</f>
        <v>15-30</v>
      </c>
      <c r="S41594" s="3">
        <v>30</v>
      </c>
    </row>
    <row r="41595" spans="1:19" hidden="1" x14ac:dyDescent="0.25">
      <c r="A41595" s="8">
        <v>1951048996</v>
      </c>
      <c r="B41595" s="8" t="s">
        <v>151202</v>
      </c>
      <c r="C41595" s="9" t="s">
        <v>151203</v>
      </c>
      <c r="D41595" s="8" t="s">
        <v>68</v>
      </c>
      <c r="E41595" s="8" t="s">
        <v>90</v>
      </c>
      <c r="F41595" s="8" t="s">
        <v>2613</v>
      </c>
      <c r="G41595" s="8" t="s">
        <v>22</v>
      </c>
      <c r="H41595" s="10">
        <v>3000</v>
      </c>
      <c r="I41595" s="10">
        <v>4151</v>
      </c>
      <c r="J41595" s="8">
        <v>1.383506667</v>
      </c>
      <c r="K41595" s="8">
        <v>83</v>
      </c>
      <c r="L41595" s="8" t="s">
        <v>151204</v>
      </c>
      <c r="M41595" s="8">
        <v>6</v>
      </c>
      <c r="N41595" s="10" t="s">
        <v>118959</v>
      </c>
      <c r="O41595" s="23">
        <v>670</v>
      </c>
      <c r="P41595" s="8">
        <v>7</v>
      </c>
      <c r="Q41595" s="8">
        <v>8</v>
      </c>
      <c r="R41595" s="8" t="str" cm="1">
        <f t="array" ref="R41595">_xlfn.IFS(S41595&lt;=15,"1-15",S41595&lt;=30,"15-30",S41595&lt;=60,"30-60",S41595&lt;=92,"60-92",TRUE,"Beyond Range")</f>
        <v>15-30</v>
      </c>
      <c r="S41595" s="8">
        <v>30</v>
      </c>
    </row>
    <row r="41596" spans="1:19" hidden="1" x14ac:dyDescent="0.25">
      <c r="A41596" s="3">
        <v>1951115826</v>
      </c>
      <c r="B41596" s="3" t="s">
        <v>151205</v>
      </c>
      <c r="C41596" s="4" t="s">
        <v>151206</v>
      </c>
      <c r="D41596" s="3" t="s">
        <v>68</v>
      </c>
      <c r="E41596" s="3" t="s">
        <v>304</v>
      </c>
      <c r="F41596" s="3" t="s">
        <v>133</v>
      </c>
      <c r="G41596" s="3" t="s">
        <v>22</v>
      </c>
      <c r="H41596" s="5">
        <v>11000</v>
      </c>
      <c r="I41596" s="5">
        <v>11237</v>
      </c>
      <c r="J41596" s="3">
        <v>1.0215000000000001</v>
      </c>
      <c r="K41596" s="3">
        <v>112</v>
      </c>
      <c r="L41596" s="3" t="s">
        <v>151207</v>
      </c>
      <c r="M41596" s="3">
        <v>8</v>
      </c>
      <c r="N41596" s="5" t="s">
        <v>65548</v>
      </c>
      <c r="O41596" s="23">
        <v>3440</v>
      </c>
      <c r="P41596" s="3">
        <v>11</v>
      </c>
      <c r="Q41596" s="3">
        <v>12</v>
      </c>
      <c r="R41596" s="3" t="str" cm="1">
        <f t="array" ref="R41596">_xlfn.IFS(S41596&lt;=15,"1-15",S41596&lt;=30,"15-30",S41596&lt;=60,"30-60",S41596&lt;=92,"60-92",TRUE,"Beyond Range")</f>
        <v>15-30</v>
      </c>
      <c r="S41596" s="3">
        <v>30</v>
      </c>
    </row>
    <row r="41597" spans="1:19" hidden="1" x14ac:dyDescent="0.25">
      <c r="A41597" s="8">
        <v>1951199411</v>
      </c>
      <c r="B41597" s="8" t="s">
        <v>151208</v>
      </c>
      <c r="C41597" s="9" t="s">
        <v>151209</v>
      </c>
      <c r="D41597" s="8" t="s">
        <v>19</v>
      </c>
      <c r="E41597" s="8" t="s">
        <v>79</v>
      </c>
      <c r="F41597" s="8" t="s">
        <v>1959</v>
      </c>
      <c r="G41597" s="8" t="s">
        <v>22</v>
      </c>
      <c r="H41597" s="10">
        <v>1500</v>
      </c>
      <c r="I41597" s="10">
        <v>1500</v>
      </c>
      <c r="J41597" s="8">
        <v>1</v>
      </c>
      <c r="K41597" s="8">
        <v>34</v>
      </c>
      <c r="L41597" s="8" t="s">
        <v>151210</v>
      </c>
      <c r="M41597" s="8">
        <v>6</v>
      </c>
      <c r="N41597" s="10" t="s">
        <v>151211</v>
      </c>
      <c r="O41597" s="23">
        <v>1785</v>
      </c>
      <c r="P41597" s="8">
        <v>3</v>
      </c>
      <c r="Q41597" s="8">
        <v>0</v>
      </c>
      <c r="R41597" s="8" t="str" cm="1">
        <f t="array" ref="R41597">_xlfn.IFS(S41597&lt;=15,"1-15",S41597&lt;=30,"15-30",S41597&lt;=60,"30-60",S41597&lt;=92,"60-92",TRUE,"Beyond Range")</f>
        <v>15-30</v>
      </c>
      <c r="S41597" s="8">
        <v>27.96</v>
      </c>
    </row>
    <row r="41598" spans="1:19" hidden="1" x14ac:dyDescent="0.25">
      <c r="A41598" s="3">
        <v>1951216762</v>
      </c>
      <c r="B41598" s="3" t="s">
        <v>151212</v>
      </c>
      <c r="C41598" s="4" t="s">
        <v>151213</v>
      </c>
      <c r="D41598" s="3" t="s">
        <v>47</v>
      </c>
      <c r="E41598" s="3" t="s">
        <v>47</v>
      </c>
      <c r="F41598" s="3" t="s">
        <v>156</v>
      </c>
      <c r="G41598" s="3" t="s">
        <v>30</v>
      </c>
      <c r="H41598" s="5">
        <v>5500</v>
      </c>
      <c r="I41598" s="5">
        <v>330</v>
      </c>
      <c r="J41598" s="3">
        <v>0.06</v>
      </c>
      <c r="K41598" s="3">
        <v>9</v>
      </c>
      <c r="L41598" s="3" t="s">
        <v>151214</v>
      </c>
      <c r="M41598" s="3">
        <v>6</v>
      </c>
      <c r="N41598" s="5" t="s">
        <v>7150</v>
      </c>
      <c r="O41598" s="23">
        <v>695</v>
      </c>
      <c r="P41598" s="3">
        <v>2</v>
      </c>
      <c r="Q41598" s="3">
        <v>0</v>
      </c>
      <c r="R41598" s="3" t="str" cm="1">
        <f t="array" ref="R41598">_xlfn.IFS(S41598&lt;=15,"1-15",S41598&lt;=30,"15-30",S41598&lt;=60,"30-60",S41598&lt;=92,"60-92",TRUE,"Beyond Range")</f>
        <v>60-92</v>
      </c>
      <c r="S41598" s="3">
        <v>82.17</v>
      </c>
    </row>
    <row r="41599" spans="1:19" hidden="1" x14ac:dyDescent="0.25">
      <c r="A41599" s="8">
        <v>1951307287</v>
      </c>
      <c r="B41599" s="8" t="s">
        <v>151215</v>
      </c>
      <c r="C41599" s="9" t="s">
        <v>151216</v>
      </c>
      <c r="D41599" s="8" t="s">
        <v>68</v>
      </c>
      <c r="E41599" s="8" t="s">
        <v>68</v>
      </c>
      <c r="F41599" s="8" t="s">
        <v>36</v>
      </c>
      <c r="G41599" s="8" t="s">
        <v>22</v>
      </c>
      <c r="H41599" s="10">
        <v>10000</v>
      </c>
      <c r="I41599" s="10">
        <v>10900</v>
      </c>
      <c r="J41599" s="8">
        <v>1.0900399999999999</v>
      </c>
      <c r="K41599" s="8">
        <v>178</v>
      </c>
      <c r="L41599" s="8" t="s">
        <v>151217</v>
      </c>
      <c r="M41599" s="8">
        <v>16</v>
      </c>
      <c r="N41599" s="10" t="s">
        <v>151218</v>
      </c>
      <c r="O41599" s="23">
        <v>11421</v>
      </c>
      <c r="P41599" s="8">
        <v>13</v>
      </c>
      <c r="Q41599" s="8">
        <v>25</v>
      </c>
      <c r="R41599" s="8" t="str" cm="1">
        <f t="array" ref="R41599">_xlfn.IFS(S41599&lt;=15,"1-15",S41599&lt;=30,"15-30",S41599&lt;=60,"30-60",S41599&lt;=92,"60-92",TRUE,"Beyond Range")</f>
        <v>15-30</v>
      </c>
      <c r="S41599" s="8">
        <v>30</v>
      </c>
    </row>
    <row r="41600" spans="1:19" hidden="1" x14ac:dyDescent="0.25">
      <c r="A41600" s="3">
        <v>1951605017</v>
      </c>
      <c r="B41600" s="3" t="s">
        <v>151219</v>
      </c>
      <c r="C41600" s="4" t="s">
        <v>151220</v>
      </c>
      <c r="D41600" s="3" t="s">
        <v>19</v>
      </c>
      <c r="E41600" s="3" t="s">
        <v>42</v>
      </c>
      <c r="F41600" s="3" t="s">
        <v>97</v>
      </c>
      <c r="G41600" s="3" t="s">
        <v>22</v>
      </c>
      <c r="H41600" s="5">
        <v>20000</v>
      </c>
      <c r="I41600" s="5">
        <v>26621</v>
      </c>
      <c r="J41600" s="3">
        <v>1.3310500000000001</v>
      </c>
      <c r="K41600" s="3">
        <v>165</v>
      </c>
      <c r="L41600" s="3" t="s">
        <v>151221</v>
      </c>
      <c r="M41600" s="3">
        <v>10</v>
      </c>
      <c r="N41600" s="5" t="s">
        <v>5821</v>
      </c>
      <c r="O41600" s="23">
        <v>16926</v>
      </c>
      <c r="P41600" s="3">
        <v>9</v>
      </c>
      <c r="Q41600" s="3">
        <v>14</v>
      </c>
      <c r="R41600" s="3" t="str" cm="1">
        <f t="array" ref="R41600">_xlfn.IFS(S41600&lt;=15,"1-15",S41600&lt;=30,"15-30",S41600&lt;=60,"30-60",S41600&lt;=92,"60-92",TRUE,"Beyond Range")</f>
        <v>60-92</v>
      </c>
      <c r="S41600" s="3">
        <v>90</v>
      </c>
    </row>
    <row r="41601" spans="1:19" hidden="1" x14ac:dyDescent="0.25">
      <c r="A41601" s="8">
        <v>1934491389</v>
      </c>
      <c r="B41601" s="8" t="s">
        <v>149995</v>
      </c>
      <c r="C41601" s="9" t="s">
        <v>149996</v>
      </c>
      <c r="D41601" s="8" t="s">
        <v>68</v>
      </c>
      <c r="E41601" s="8" t="s">
        <v>615</v>
      </c>
      <c r="F41601" s="8"/>
      <c r="G41601" s="8" t="s">
        <v>22</v>
      </c>
      <c r="H41601" s="10">
        <v>2000</v>
      </c>
      <c r="I41601" s="10">
        <v>2238</v>
      </c>
      <c r="J41601" s="8">
        <v>1.119</v>
      </c>
      <c r="K41601" s="8">
        <v>83</v>
      </c>
      <c r="L41601" s="8" t="s">
        <v>62643</v>
      </c>
      <c r="M41601" s="8">
        <v>6</v>
      </c>
      <c r="N41601" s="10" t="s">
        <v>18788</v>
      </c>
      <c r="O41601" s="23">
        <v>3660</v>
      </c>
      <c r="P41601" s="8">
        <v>4</v>
      </c>
      <c r="Q41601" s="8">
        <v>0</v>
      </c>
      <c r="R41601" s="8" t="str" cm="1">
        <f t="array" ref="R41601">_xlfn.IFS(S41601&lt;=15,"1-15",S41601&lt;=30,"15-30",S41601&lt;=60,"30-60",S41601&lt;=92,"60-92",TRUE,"Beyond Range")</f>
        <v>60-92</v>
      </c>
      <c r="S41601" s="8">
        <v>89.14</v>
      </c>
    </row>
    <row r="41602" spans="1:19" hidden="1" x14ac:dyDescent="0.25">
      <c r="A41602" s="3">
        <v>1951655353</v>
      </c>
      <c r="B41602" s="3" t="s">
        <v>151226</v>
      </c>
      <c r="C41602" s="4" t="s">
        <v>151227</v>
      </c>
      <c r="D41602" s="3" t="s">
        <v>68</v>
      </c>
      <c r="E41602" s="3" t="s">
        <v>1271</v>
      </c>
      <c r="F41602" s="3" t="s">
        <v>254</v>
      </c>
      <c r="G41602" s="3" t="s">
        <v>30</v>
      </c>
      <c r="H41602" s="5">
        <v>1000</v>
      </c>
      <c r="I41602" s="5">
        <v>90</v>
      </c>
      <c r="J41602" s="3">
        <v>0.09</v>
      </c>
      <c r="K41602" s="3">
        <v>5</v>
      </c>
      <c r="L41602" s="3" t="s">
        <v>151228</v>
      </c>
      <c r="M41602" s="3">
        <v>9</v>
      </c>
      <c r="N41602" s="5" t="s">
        <v>50860</v>
      </c>
      <c r="O41602" s="23">
        <v>961</v>
      </c>
      <c r="P41602" s="3">
        <v>0</v>
      </c>
      <c r="Q41602" s="3">
        <v>0</v>
      </c>
      <c r="R41602" s="3" t="str" cm="1">
        <f t="array" ref="R41602">_xlfn.IFS(S41602&lt;=15,"1-15",S41602&lt;=30,"15-30",S41602&lt;=60,"30-60",S41602&lt;=92,"60-92",TRUE,"Beyond Range")</f>
        <v>15-30</v>
      </c>
      <c r="S41602" s="3">
        <v>16.87</v>
      </c>
    </row>
    <row r="41603" spans="1:19" hidden="1" x14ac:dyDescent="0.25">
      <c r="A41603" s="8">
        <v>1951690183</v>
      </c>
      <c r="B41603" s="8" t="s">
        <v>151229</v>
      </c>
      <c r="C41603" s="9" t="s">
        <v>151230</v>
      </c>
      <c r="D41603" s="8" t="s">
        <v>19</v>
      </c>
      <c r="E41603" s="8" t="s">
        <v>42</v>
      </c>
      <c r="F41603" s="8" t="s">
        <v>633</v>
      </c>
      <c r="G41603" s="8" t="s">
        <v>22</v>
      </c>
      <c r="H41603" s="10">
        <v>55250</v>
      </c>
      <c r="I41603" s="10">
        <v>58424</v>
      </c>
      <c r="J41603" s="8">
        <v>1.0574537559999999</v>
      </c>
      <c r="K41603" s="8">
        <v>415</v>
      </c>
      <c r="L41603" s="8" t="s">
        <v>151231</v>
      </c>
      <c r="M41603" s="8">
        <v>15</v>
      </c>
      <c r="N41603" s="10" t="s">
        <v>151232</v>
      </c>
      <c r="O41603" s="23">
        <v>24364</v>
      </c>
      <c r="P41603" s="8">
        <v>61</v>
      </c>
      <c r="Q41603" s="8">
        <v>38</v>
      </c>
      <c r="R41603" s="8" t="str" cm="1">
        <f t="array" ref="R41603">_xlfn.IFS(S41603&lt;=15,"1-15",S41603&lt;=30,"15-30",S41603&lt;=60,"30-60",S41603&lt;=92,"60-92",TRUE,"Beyond Range")</f>
        <v>15-30</v>
      </c>
      <c r="S41603" s="8">
        <v>30</v>
      </c>
    </row>
    <row r="41604" spans="1:19" hidden="1" x14ac:dyDescent="0.25">
      <c r="A41604" s="3">
        <v>1951711094</v>
      </c>
      <c r="B41604" s="3" t="s">
        <v>151233</v>
      </c>
      <c r="C41604" s="4" t="s">
        <v>151234</v>
      </c>
      <c r="D41604" s="3" t="s">
        <v>68</v>
      </c>
      <c r="E41604" s="3" t="s">
        <v>68</v>
      </c>
      <c r="F41604" s="3" t="s">
        <v>133</v>
      </c>
      <c r="G41604" s="3" t="s">
        <v>22</v>
      </c>
      <c r="H41604" s="5">
        <v>10000</v>
      </c>
      <c r="I41604" s="5">
        <v>16424</v>
      </c>
      <c r="J41604" s="3">
        <v>1.642355</v>
      </c>
      <c r="K41604" s="3">
        <v>173</v>
      </c>
      <c r="L41604" s="3" t="s">
        <v>151235</v>
      </c>
      <c r="M41604" s="3">
        <v>11</v>
      </c>
      <c r="N41604" s="5" t="s">
        <v>151236</v>
      </c>
      <c r="O41604" s="23">
        <v>5090</v>
      </c>
      <c r="P41604" s="3">
        <v>13</v>
      </c>
      <c r="Q41604" s="3">
        <v>36</v>
      </c>
      <c r="R41604" s="3" t="str" cm="1">
        <f t="array" ref="R41604">_xlfn.IFS(S41604&lt;=15,"1-15",S41604&lt;=30,"15-30",S41604&lt;=60,"30-60",S41604&lt;=92,"60-92",TRUE,"Beyond Range")</f>
        <v>15-30</v>
      </c>
      <c r="S41604" s="3">
        <v>30</v>
      </c>
    </row>
    <row r="41605" spans="1:19" hidden="1" x14ac:dyDescent="0.25">
      <c r="A41605" s="8">
        <v>1951758718</v>
      </c>
      <c r="B41605" s="8" t="s">
        <v>151237</v>
      </c>
      <c r="C41605" s="9" t="s">
        <v>151238</v>
      </c>
      <c r="D41605" s="8" t="s">
        <v>27</v>
      </c>
      <c r="E41605" s="8" t="s">
        <v>287</v>
      </c>
      <c r="F41605" s="8" t="s">
        <v>700</v>
      </c>
      <c r="G41605" s="8" t="s">
        <v>30</v>
      </c>
      <c r="H41605" s="10">
        <v>40000</v>
      </c>
      <c r="I41605" s="10">
        <v>604</v>
      </c>
      <c r="J41605" s="8">
        <v>1.5100000000000001E-2</v>
      </c>
      <c r="K41605" s="8">
        <v>21</v>
      </c>
      <c r="L41605" s="8" t="s">
        <v>16551</v>
      </c>
      <c r="M41605" s="8">
        <v>9</v>
      </c>
      <c r="N41605" s="10" t="s">
        <v>151239</v>
      </c>
      <c r="O41605" s="23">
        <v>17055</v>
      </c>
      <c r="P41605" s="8">
        <v>5</v>
      </c>
      <c r="Q41605" s="8">
        <v>3</v>
      </c>
      <c r="R41605" s="8" t="str" cm="1">
        <f t="array" ref="R41605">_xlfn.IFS(S41605&lt;=15,"1-15",S41605&lt;=30,"15-30",S41605&lt;=60,"30-60",S41605&lt;=92,"60-92",TRUE,"Beyond Range")</f>
        <v>30-60</v>
      </c>
      <c r="S41605" s="8">
        <v>35.99</v>
      </c>
    </row>
    <row r="41606" spans="1:19" hidden="1" x14ac:dyDescent="0.25">
      <c r="A41606" s="3">
        <v>1951764814</v>
      </c>
      <c r="B41606" s="3" t="s">
        <v>151240</v>
      </c>
      <c r="C41606" s="4" t="s">
        <v>151241</v>
      </c>
      <c r="D41606" s="3" t="s">
        <v>19</v>
      </c>
      <c r="E41606" s="3" t="s">
        <v>42</v>
      </c>
      <c r="F41606" s="3" t="s">
        <v>12071</v>
      </c>
      <c r="G41606" s="3" t="s">
        <v>22</v>
      </c>
      <c r="H41606" s="5">
        <v>8000</v>
      </c>
      <c r="I41606" s="5">
        <v>13820</v>
      </c>
      <c r="J41606" s="3">
        <v>1.7275</v>
      </c>
      <c r="K41606" s="3">
        <v>225</v>
      </c>
      <c r="L41606" s="3" t="s">
        <v>151242</v>
      </c>
      <c r="M41606" s="3">
        <v>9</v>
      </c>
      <c r="N41606" s="5" t="s">
        <v>151243</v>
      </c>
      <c r="O41606" s="23">
        <v>2151</v>
      </c>
      <c r="P41606" s="3">
        <v>9</v>
      </c>
      <c r="Q41606" s="3">
        <v>1</v>
      </c>
      <c r="R41606" s="3" t="str" cm="1">
        <f t="array" ref="R41606">_xlfn.IFS(S41606&lt;=15,"1-15",S41606&lt;=30,"15-30",S41606&lt;=60,"30-60",S41606&lt;=92,"60-92",TRUE,"Beyond Range")</f>
        <v>15-30</v>
      </c>
      <c r="S41606" s="3">
        <v>30</v>
      </c>
    </row>
    <row r="41607" spans="1:19" hidden="1" x14ac:dyDescent="0.25">
      <c r="A41607" s="8">
        <v>1951765489</v>
      </c>
      <c r="B41607" s="8" t="s">
        <v>151244</v>
      </c>
      <c r="C41607" s="9" t="s">
        <v>151245</v>
      </c>
      <c r="D41607" s="8" t="s">
        <v>132</v>
      </c>
      <c r="E41607" s="8" t="s">
        <v>132</v>
      </c>
      <c r="F41607" s="8" t="s">
        <v>450</v>
      </c>
      <c r="G41607" s="8" t="s">
        <v>22</v>
      </c>
      <c r="H41607" s="10">
        <v>1600</v>
      </c>
      <c r="I41607" s="10">
        <v>1830</v>
      </c>
      <c r="J41607" s="8">
        <v>1.14375</v>
      </c>
      <c r="K41607" s="8">
        <v>27</v>
      </c>
      <c r="L41607" s="8" t="s">
        <v>151246</v>
      </c>
      <c r="M41607" s="8">
        <v>3</v>
      </c>
      <c r="N41607" s="10" t="s">
        <v>151247</v>
      </c>
      <c r="O41607" s="23">
        <v>520</v>
      </c>
      <c r="P41607" s="8">
        <v>2</v>
      </c>
      <c r="Q41607" s="8">
        <v>0</v>
      </c>
      <c r="R41607" s="8" t="str" cm="1">
        <f t="array" ref="R41607">_xlfn.IFS(S41607&lt;=15,"1-15",S41607&lt;=30,"15-30",S41607&lt;=60,"30-60",S41607&lt;=92,"60-92",TRUE,"Beyond Range")</f>
        <v>15-30</v>
      </c>
      <c r="S41607" s="8">
        <v>20</v>
      </c>
    </row>
    <row r="41608" spans="1:19" hidden="1" x14ac:dyDescent="0.25">
      <c r="A41608" s="3">
        <v>1951782868</v>
      </c>
      <c r="B41608" s="3" t="s">
        <v>151248</v>
      </c>
      <c r="C41608" s="4" t="s">
        <v>151249</v>
      </c>
      <c r="D41608" s="3" t="s">
        <v>68</v>
      </c>
      <c r="E41608" s="3" t="s">
        <v>68</v>
      </c>
      <c r="F41608" s="3" t="s">
        <v>151250</v>
      </c>
      <c r="G41608" s="3" t="s">
        <v>22</v>
      </c>
      <c r="H41608" s="5">
        <v>1000</v>
      </c>
      <c r="I41608" s="5">
        <v>1345</v>
      </c>
      <c r="J41608" s="3">
        <v>1.345</v>
      </c>
      <c r="K41608" s="3">
        <v>14</v>
      </c>
      <c r="L41608" s="3" t="s">
        <v>5320</v>
      </c>
      <c r="M41608" s="3">
        <v>5</v>
      </c>
      <c r="N41608" s="5" t="s">
        <v>10359</v>
      </c>
      <c r="O41608" s="23">
        <v>385</v>
      </c>
      <c r="P41608" s="3">
        <v>1</v>
      </c>
      <c r="Q41608" s="3">
        <v>3</v>
      </c>
      <c r="R41608" s="3" t="str" cm="1">
        <f t="array" ref="R41608">_xlfn.IFS(S41608&lt;=15,"1-15",S41608&lt;=30,"15-30",S41608&lt;=60,"30-60",S41608&lt;=92,"60-92",TRUE,"Beyond Range")</f>
        <v>15-30</v>
      </c>
      <c r="S41608" s="3">
        <v>29.07</v>
      </c>
    </row>
    <row r="41609" spans="1:19" hidden="1" x14ac:dyDescent="0.25">
      <c r="A41609" s="8">
        <v>1951838202</v>
      </c>
      <c r="B41609" s="8" t="s">
        <v>151251</v>
      </c>
      <c r="C41609" s="9" t="s">
        <v>151252</v>
      </c>
      <c r="D41609" s="8" t="s">
        <v>73</v>
      </c>
      <c r="E41609" s="8" t="s">
        <v>253</v>
      </c>
      <c r="F41609" s="8" t="s">
        <v>36</v>
      </c>
      <c r="G41609" s="8" t="s">
        <v>22</v>
      </c>
      <c r="H41609" s="10">
        <v>1500</v>
      </c>
      <c r="I41609" s="10">
        <v>1809</v>
      </c>
      <c r="J41609" s="8">
        <v>1.206</v>
      </c>
      <c r="K41609" s="8">
        <v>28</v>
      </c>
      <c r="L41609" s="8" t="s">
        <v>151253</v>
      </c>
      <c r="M41609" s="8">
        <v>5</v>
      </c>
      <c r="N41609" s="10" t="s">
        <v>10359</v>
      </c>
      <c r="O41609" s="23">
        <v>385</v>
      </c>
      <c r="P41609" s="8">
        <v>1</v>
      </c>
      <c r="Q41609" s="8">
        <v>0</v>
      </c>
      <c r="R41609" s="8" t="str" cm="1">
        <f t="array" ref="R41609">_xlfn.IFS(S41609&lt;=15,"1-15",S41609&lt;=30,"15-30",S41609&lt;=60,"30-60",S41609&lt;=92,"60-92",TRUE,"Beyond Range")</f>
        <v>15-30</v>
      </c>
      <c r="S41609" s="8">
        <v>21</v>
      </c>
    </row>
    <row r="41610" spans="1:19" hidden="1" x14ac:dyDescent="0.25">
      <c r="A41610" s="3">
        <v>1951881365</v>
      </c>
      <c r="B41610" s="3" t="s">
        <v>151254</v>
      </c>
      <c r="C41610" s="4" t="s">
        <v>151255</v>
      </c>
      <c r="D41610" s="3" t="s">
        <v>68</v>
      </c>
      <c r="E41610" s="3" t="s">
        <v>304</v>
      </c>
      <c r="F41610" s="3" t="s">
        <v>53</v>
      </c>
      <c r="G41610" s="3" t="s">
        <v>30</v>
      </c>
      <c r="H41610" s="5">
        <v>2500</v>
      </c>
      <c r="I41610" s="5">
        <v>50</v>
      </c>
      <c r="J41610" s="3">
        <v>0.02</v>
      </c>
      <c r="K41610" s="3">
        <v>1</v>
      </c>
      <c r="L41610" s="3" t="s">
        <v>151256</v>
      </c>
      <c r="M41610" s="3">
        <v>4</v>
      </c>
      <c r="N41610" s="5" t="s">
        <v>18750</v>
      </c>
      <c r="O41610" s="23">
        <v>1275</v>
      </c>
      <c r="P41610" s="3">
        <v>1</v>
      </c>
      <c r="Q41610" s="3">
        <v>0</v>
      </c>
      <c r="R41610" s="3" t="str" cm="1">
        <f t="array" ref="R41610">_xlfn.IFS(S41610&lt;=15,"1-15",S41610&lt;=30,"15-30",S41610&lt;=60,"30-60",S41610&lt;=92,"60-92",TRUE,"Beyond Range")</f>
        <v>30-60</v>
      </c>
      <c r="S41610" s="3">
        <v>60</v>
      </c>
    </row>
    <row r="41611" spans="1:19" hidden="1" x14ac:dyDescent="0.25">
      <c r="A41611" s="8">
        <v>1951884072</v>
      </c>
      <c r="B41611" s="8" t="s">
        <v>151257</v>
      </c>
      <c r="C41611" s="9" t="s">
        <v>151258</v>
      </c>
      <c r="D41611" s="8" t="s">
        <v>19</v>
      </c>
      <c r="E41611" s="8" t="s">
        <v>20</v>
      </c>
      <c r="F41611" s="8" t="s">
        <v>36</v>
      </c>
      <c r="G41611" s="8" t="s">
        <v>22</v>
      </c>
      <c r="H41611" s="10">
        <v>5000</v>
      </c>
      <c r="I41611" s="10">
        <v>5266</v>
      </c>
      <c r="J41611" s="8">
        <v>1.0531999999999999</v>
      </c>
      <c r="K41611" s="8">
        <v>68</v>
      </c>
      <c r="L41611" s="8" t="s">
        <v>151259</v>
      </c>
      <c r="M41611" s="8">
        <v>5</v>
      </c>
      <c r="N41611" s="10" t="s">
        <v>783</v>
      </c>
      <c r="O41611" s="23">
        <v>925</v>
      </c>
      <c r="P41611" s="8">
        <v>1</v>
      </c>
      <c r="Q41611" s="8">
        <v>2</v>
      </c>
      <c r="R41611" s="8" t="str" cm="1">
        <f t="array" ref="R41611">_xlfn.IFS(S41611&lt;=15,"1-15",S41611&lt;=30,"15-30",S41611&lt;=60,"30-60",S41611&lt;=92,"60-92",TRUE,"Beyond Range")</f>
        <v>30-60</v>
      </c>
      <c r="S41611" s="8">
        <v>60</v>
      </c>
    </row>
    <row r="41612" spans="1:19" hidden="1" x14ac:dyDescent="0.25">
      <c r="A41612" s="3">
        <v>1951911521</v>
      </c>
      <c r="B41612" s="3" t="s">
        <v>151260</v>
      </c>
      <c r="C41612" s="4" t="s">
        <v>151261</v>
      </c>
      <c r="D41612" s="3" t="s">
        <v>68</v>
      </c>
      <c r="E41612" s="3" t="s">
        <v>337</v>
      </c>
      <c r="F41612" s="3" t="s">
        <v>192</v>
      </c>
      <c r="G41612" s="3" t="s">
        <v>22</v>
      </c>
      <c r="H41612" s="5">
        <v>3500</v>
      </c>
      <c r="I41612" s="5">
        <v>3530</v>
      </c>
      <c r="J41612" s="3">
        <v>1.0085714290000001</v>
      </c>
      <c r="K41612" s="3">
        <v>30</v>
      </c>
      <c r="L41612" s="3" t="s">
        <v>151262</v>
      </c>
      <c r="M41612" s="3">
        <v>3</v>
      </c>
      <c r="N41612" s="5" t="s">
        <v>100218</v>
      </c>
      <c r="O41612" s="23">
        <v>526</v>
      </c>
      <c r="P41612" s="3">
        <v>8</v>
      </c>
      <c r="Q41612" s="3">
        <v>2</v>
      </c>
      <c r="R41612" s="3" t="str" cm="1">
        <f t="array" ref="R41612">_xlfn.IFS(S41612&lt;=15,"1-15",S41612&lt;=30,"15-30",S41612&lt;=60,"30-60",S41612&lt;=92,"60-92",TRUE,"Beyond Range")</f>
        <v>30-60</v>
      </c>
      <c r="S41612" s="3">
        <v>31</v>
      </c>
    </row>
    <row r="41613" spans="1:19" hidden="1" x14ac:dyDescent="0.25">
      <c r="A41613" s="8">
        <v>1951951104</v>
      </c>
      <c r="B41613" s="8" t="s">
        <v>151263</v>
      </c>
      <c r="C41613" s="9" t="s">
        <v>151264</v>
      </c>
      <c r="D41613" s="8" t="s">
        <v>73</v>
      </c>
      <c r="E41613" s="8" t="s">
        <v>253</v>
      </c>
      <c r="F41613" s="8" t="s">
        <v>63</v>
      </c>
      <c r="G41613" s="8" t="s">
        <v>22</v>
      </c>
      <c r="H41613" s="10">
        <v>1000</v>
      </c>
      <c r="I41613" s="10">
        <v>1063</v>
      </c>
      <c r="J41613" s="8">
        <v>1.0625</v>
      </c>
      <c r="K41613" s="8">
        <v>75</v>
      </c>
      <c r="L41613" s="8" t="s">
        <v>18620</v>
      </c>
      <c r="M41613" s="8">
        <v>12</v>
      </c>
      <c r="N41613" s="10" t="s">
        <v>151265</v>
      </c>
      <c r="O41613" s="23">
        <v>484</v>
      </c>
      <c r="P41613" s="8">
        <v>1</v>
      </c>
      <c r="Q41613" s="8">
        <v>5</v>
      </c>
      <c r="R41613" s="8" t="str" cm="1">
        <f t="array" ref="R41613">_xlfn.IFS(S41613&lt;=15,"1-15",S41613&lt;=30,"15-30",S41613&lt;=60,"30-60",S41613&lt;=92,"60-92",TRUE,"Beyond Range")</f>
        <v>15-30</v>
      </c>
      <c r="S41613" s="8">
        <v>23.45</v>
      </c>
    </row>
    <row r="41614" spans="1:19" hidden="1" x14ac:dyDescent="0.25">
      <c r="A41614" s="3">
        <v>1937950174</v>
      </c>
      <c r="B41614" s="3" t="s">
        <v>150219</v>
      </c>
      <c r="C41614" s="4" t="s">
        <v>150220</v>
      </c>
      <c r="D41614" s="3" t="s">
        <v>102</v>
      </c>
      <c r="E41614" s="3" t="s">
        <v>102</v>
      </c>
      <c r="F41614" s="3"/>
      <c r="G41614" s="3" t="s">
        <v>30</v>
      </c>
      <c r="H41614" s="5">
        <v>2500</v>
      </c>
      <c r="I41614" s="5">
        <v>131</v>
      </c>
      <c r="J41614" s="3">
        <v>5.2544E-2</v>
      </c>
      <c r="K41614" s="3">
        <v>4</v>
      </c>
      <c r="L41614" s="3" t="s">
        <v>81998</v>
      </c>
      <c r="M41614" s="3">
        <v>8</v>
      </c>
      <c r="N41614" s="5" t="s">
        <v>150221</v>
      </c>
      <c r="O41614" s="23">
        <v>385</v>
      </c>
      <c r="P41614" s="3">
        <v>4</v>
      </c>
      <c r="Q41614" s="3">
        <v>0</v>
      </c>
      <c r="R41614" s="3" t="str" cm="1">
        <f t="array" ref="R41614">_xlfn.IFS(S41614&lt;=15,"1-15",S41614&lt;=30,"15-30",S41614&lt;=60,"30-60",S41614&lt;=92,"60-92",TRUE,"Beyond Range")</f>
        <v>30-60</v>
      </c>
      <c r="S41614" s="3">
        <v>41.98</v>
      </c>
    </row>
    <row r="41615" spans="1:19" hidden="1" x14ac:dyDescent="0.25">
      <c r="A41615" s="8">
        <v>1952061172</v>
      </c>
      <c r="B41615" s="8" t="s">
        <v>151270</v>
      </c>
      <c r="C41615" s="9" t="s">
        <v>151271</v>
      </c>
      <c r="D41615" s="8" t="s">
        <v>73</v>
      </c>
      <c r="E41615" s="8" t="s">
        <v>73</v>
      </c>
      <c r="F41615" s="8" t="s">
        <v>151272</v>
      </c>
      <c r="G41615" s="8" t="s">
        <v>22</v>
      </c>
      <c r="H41615" s="10">
        <v>800</v>
      </c>
      <c r="I41615" s="10">
        <v>801</v>
      </c>
      <c r="J41615" s="8">
        <v>1.00125</v>
      </c>
      <c r="K41615" s="8">
        <v>16</v>
      </c>
      <c r="L41615" s="8" t="s">
        <v>151273</v>
      </c>
      <c r="M41615" s="8">
        <v>4</v>
      </c>
      <c r="N41615" s="10" t="s">
        <v>8797</v>
      </c>
      <c r="O41615" s="23">
        <v>305</v>
      </c>
      <c r="P41615" s="8">
        <v>2</v>
      </c>
      <c r="Q41615" s="8">
        <v>0</v>
      </c>
      <c r="R41615" s="8" t="str" cm="1">
        <f t="array" ref="R41615">_xlfn.IFS(S41615&lt;=15,"1-15",S41615&lt;=30,"15-30",S41615&lt;=60,"30-60",S41615&lt;=92,"60-92",TRUE,"Beyond Range")</f>
        <v>30-60</v>
      </c>
      <c r="S41615" s="8">
        <v>60</v>
      </c>
    </row>
    <row r="41616" spans="1:19" hidden="1" x14ac:dyDescent="0.25">
      <c r="A41616" s="3">
        <v>1952103845</v>
      </c>
      <c r="B41616" s="3" t="s">
        <v>151274</v>
      </c>
      <c r="C41616" s="4" t="s">
        <v>151275</v>
      </c>
      <c r="D41616" s="3" t="s">
        <v>19</v>
      </c>
      <c r="E41616" s="3" t="s">
        <v>42</v>
      </c>
      <c r="F41616" s="3" t="s">
        <v>5518</v>
      </c>
      <c r="G41616" s="3" t="s">
        <v>30</v>
      </c>
      <c r="H41616" s="5">
        <v>100000</v>
      </c>
      <c r="I41616" s="5">
        <v>0</v>
      </c>
      <c r="J41616" s="3">
        <v>0</v>
      </c>
      <c r="K41616" s="3">
        <v>0</v>
      </c>
      <c r="L41616" s="3" t="s">
        <v>151276</v>
      </c>
      <c r="M41616" s="3">
        <v>7</v>
      </c>
      <c r="N41616" s="5" t="s">
        <v>18828</v>
      </c>
      <c r="O41616" s="23">
        <v>676</v>
      </c>
      <c r="P41616" s="3">
        <v>0</v>
      </c>
      <c r="Q41616" s="3">
        <v>0</v>
      </c>
      <c r="R41616" s="3" t="str" cm="1">
        <f t="array" ref="R41616">_xlfn.IFS(S41616&lt;=15,"1-15",S41616&lt;=30,"15-30",S41616&lt;=60,"30-60",S41616&lt;=92,"60-92",TRUE,"Beyond Range")</f>
        <v>15-30</v>
      </c>
      <c r="S41616" s="3">
        <v>15.91</v>
      </c>
    </row>
    <row r="41617" spans="1:19" hidden="1" x14ac:dyDescent="0.25">
      <c r="A41617" s="8">
        <v>1952107054</v>
      </c>
      <c r="B41617" s="8" t="s">
        <v>151277</v>
      </c>
      <c r="C41617" s="9" t="s">
        <v>151278</v>
      </c>
      <c r="D41617" s="8" t="s">
        <v>27</v>
      </c>
      <c r="E41617" s="8" t="s">
        <v>30326</v>
      </c>
      <c r="F41617" s="8" t="s">
        <v>18243</v>
      </c>
      <c r="G41617" s="8" t="s">
        <v>22</v>
      </c>
      <c r="H41617" s="10">
        <v>1000</v>
      </c>
      <c r="I41617" s="10">
        <v>7694</v>
      </c>
      <c r="J41617" s="8">
        <v>7.694</v>
      </c>
      <c r="K41617" s="8">
        <v>281</v>
      </c>
      <c r="L41617" s="8" t="s">
        <v>2464</v>
      </c>
      <c r="M41617" s="8">
        <v>12</v>
      </c>
      <c r="N41617" s="10" t="s">
        <v>151279</v>
      </c>
      <c r="O41617" s="23">
        <v>3227</v>
      </c>
      <c r="P41617" s="8">
        <v>15</v>
      </c>
      <c r="Q41617" s="8">
        <v>55</v>
      </c>
      <c r="R41617" s="8" t="str" cm="1">
        <f t="array" ref="R41617">_xlfn.IFS(S41617&lt;=15,"1-15",S41617&lt;=30,"15-30",S41617&lt;=60,"30-60",S41617&lt;=92,"60-92",TRUE,"Beyond Range")</f>
        <v>30-60</v>
      </c>
      <c r="S41617" s="8">
        <v>40.700000000000003</v>
      </c>
    </row>
    <row r="41618" spans="1:19" hidden="1" x14ac:dyDescent="0.25">
      <c r="A41618" s="3">
        <v>1952120331</v>
      </c>
      <c r="B41618" s="3" t="s">
        <v>151280</v>
      </c>
      <c r="C41618" s="4" t="s">
        <v>151281</v>
      </c>
      <c r="D41618" s="3" t="s">
        <v>68</v>
      </c>
      <c r="E41618" s="3" t="s">
        <v>304</v>
      </c>
      <c r="F41618" s="3" t="s">
        <v>192</v>
      </c>
      <c r="G41618" s="3" t="s">
        <v>22</v>
      </c>
      <c r="H41618" s="5">
        <v>3000</v>
      </c>
      <c r="I41618" s="5">
        <v>3337</v>
      </c>
      <c r="J41618" s="3">
        <v>1.112423333</v>
      </c>
      <c r="K41618" s="3">
        <v>68</v>
      </c>
      <c r="L41618" s="3" t="s">
        <v>151282</v>
      </c>
      <c r="M41618" s="3">
        <v>5</v>
      </c>
      <c r="N41618" s="5" t="s">
        <v>13997</v>
      </c>
      <c r="O41618" s="23">
        <v>105</v>
      </c>
      <c r="P41618" s="3">
        <v>4</v>
      </c>
      <c r="Q41618" s="3">
        <v>2</v>
      </c>
      <c r="R41618" s="3" t="str" cm="1">
        <f t="array" ref="R41618">_xlfn.IFS(S41618&lt;=15,"1-15",S41618&lt;=30,"15-30",S41618&lt;=60,"30-60",S41618&lt;=92,"60-92",TRUE,"Beyond Range")</f>
        <v>30-60</v>
      </c>
      <c r="S41618" s="3">
        <v>31</v>
      </c>
    </row>
    <row r="41619" spans="1:19" hidden="1" x14ac:dyDescent="0.25">
      <c r="A41619" s="8">
        <v>1952149177</v>
      </c>
      <c r="B41619" s="8" t="s">
        <v>151283</v>
      </c>
      <c r="C41619" s="9" t="s">
        <v>151284</v>
      </c>
      <c r="D41619" s="8" t="s">
        <v>68</v>
      </c>
      <c r="E41619" s="8" t="s">
        <v>304</v>
      </c>
      <c r="F41619" s="8" t="s">
        <v>80</v>
      </c>
      <c r="G41619" s="8" t="s">
        <v>22</v>
      </c>
      <c r="H41619" s="10">
        <v>15000</v>
      </c>
      <c r="I41619" s="10">
        <v>15001</v>
      </c>
      <c r="J41619" s="8">
        <v>1.0000593330000001</v>
      </c>
      <c r="K41619" s="8">
        <v>108</v>
      </c>
      <c r="L41619" s="8" t="s">
        <v>151285</v>
      </c>
      <c r="M41619" s="8">
        <v>11</v>
      </c>
      <c r="N41619" s="10" t="s">
        <v>6562</v>
      </c>
      <c r="O41619" s="23">
        <v>19430</v>
      </c>
      <c r="P41619" s="8">
        <v>0</v>
      </c>
      <c r="Q41619" s="8">
        <v>1</v>
      </c>
      <c r="R41619" s="8" t="str" cm="1">
        <f t="array" ref="R41619">_xlfn.IFS(S41619&lt;=15,"1-15",S41619&lt;=30,"15-30",S41619&lt;=60,"30-60",S41619&lt;=92,"60-92",TRUE,"Beyond Range")</f>
        <v>15-30</v>
      </c>
      <c r="S41619" s="8">
        <v>30</v>
      </c>
    </row>
    <row r="41620" spans="1:19" hidden="1" x14ac:dyDescent="0.25">
      <c r="A41620" s="3">
        <v>1952156747</v>
      </c>
      <c r="B41620" s="3" t="s">
        <v>151286</v>
      </c>
      <c r="C41620" s="4" t="s">
        <v>151287</v>
      </c>
      <c r="D41620" s="3" t="s">
        <v>68</v>
      </c>
      <c r="E41620" s="3" t="s">
        <v>615</v>
      </c>
      <c r="F41620" s="3" t="s">
        <v>151288</v>
      </c>
      <c r="G41620" s="3" t="s">
        <v>30</v>
      </c>
      <c r="H41620" s="5">
        <v>1250</v>
      </c>
      <c r="I41620" s="5">
        <v>307</v>
      </c>
      <c r="J41620" s="3">
        <v>0.24560000000000001</v>
      </c>
      <c r="K41620" s="3">
        <v>11</v>
      </c>
      <c r="L41620" s="3" t="s">
        <v>151289</v>
      </c>
      <c r="M41620" s="3">
        <v>6</v>
      </c>
      <c r="N41620" s="5" t="s">
        <v>117456</v>
      </c>
      <c r="O41620" s="23">
        <v>391</v>
      </c>
      <c r="P41620" s="3">
        <v>0</v>
      </c>
      <c r="Q41620" s="3">
        <v>0</v>
      </c>
      <c r="R41620" s="3" t="str" cm="1">
        <f t="array" ref="R41620">_xlfn.IFS(S41620&lt;=15,"1-15",S41620&lt;=30,"15-30",S41620&lt;=60,"30-60",S41620&lt;=92,"60-92",TRUE,"Beyond Range")</f>
        <v>15-30</v>
      </c>
      <c r="S41620" s="3">
        <v>30</v>
      </c>
    </row>
    <row r="41621" spans="1:19" hidden="1" x14ac:dyDescent="0.25">
      <c r="A41621" s="8">
        <v>1938119495</v>
      </c>
      <c r="B41621" s="8" t="s">
        <v>150232</v>
      </c>
      <c r="C41621" s="9" t="s">
        <v>150233</v>
      </c>
      <c r="D41621" s="8" t="s">
        <v>19</v>
      </c>
      <c r="E41621" s="8" t="s">
        <v>20</v>
      </c>
      <c r="F41621" s="8"/>
      <c r="G41621" s="8" t="s">
        <v>30</v>
      </c>
      <c r="H41621" s="10">
        <v>20000</v>
      </c>
      <c r="I41621" s="10">
        <v>888</v>
      </c>
      <c r="J41621" s="8">
        <v>4.4400000000000002E-2</v>
      </c>
      <c r="K41621" s="8">
        <v>15</v>
      </c>
      <c r="L41621" s="8" t="s">
        <v>150234</v>
      </c>
      <c r="M41621" s="8">
        <v>8</v>
      </c>
      <c r="N41621" s="10" t="s">
        <v>12868</v>
      </c>
      <c r="O41621" s="23">
        <v>6925</v>
      </c>
      <c r="P41621" s="8">
        <v>3</v>
      </c>
      <c r="Q41621" s="8">
        <v>1</v>
      </c>
      <c r="R41621" s="8" t="str" cm="1">
        <f t="array" ref="R41621">_xlfn.IFS(S41621&lt;=15,"1-15",S41621&lt;=30,"15-30",S41621&lt;=60,"30-60",S41621&lt;=92,"60-92",TRUE,"Beyond Range")</f>
        <v>30-60</v>
      </c>
      <c r="S41621" s="8">
        <v>30.34</v>
      </c>
    </row>
    <row r="41622" spans="1:19" hidden="1" x14ac:dyDescent="0.25">
      <c r="A41622" s="3">
        <v>1952226717</v>
      </c>
      <c r="B41622" s="3" t="s">
        <v>151294</v>
      </c>
      <c r="C41622" s="4" t="s">
        <v>151295</v>
      </c>
      <c r="D41622" s="3" t="s">
        <v>132</v>
      </c>
      <c r="E41622" s="3" t="s">
        <v>132</v>
      </c>
      <c r="F41622" s="3" t="s">
        <v>1409</v>
      </c>
      <c r="G41622" s="3" t="s">
        <v>22</v>
      </c>
      <c r="H41622" s="5">
        <v>1200</v>
      </c>
      <c r="I41622" s="5">
        <v>1270</v>
      </c>
      <c r="J41622" s="3">
        <v>1.058333333</v>
      </c>
      <c r="K41622" s="3">
        <v>36</v>
      </c>
      <c r="L41622" s="3" t="s">
        <v>151296</v>
      </c>
      <c r="M41622" s="3">
        <v>5</v>
      </c>
      <c r="N41622" s="5" t="s">
        <v>151297</v>
      </c>
      <c r="O41622" s="23">
        <v>195</v>
      </c>
      <c r="P41622" s="3">
        <v>2</v>
      </c>
      <c r="Q41622" s="3">
        <v>1</v>
      </c>
      <c r="R41622" s="3" t="str" cm="1">
        <f t="array" ref="R41622">_xlfn.IFS(S41622&lt;=15,"1-15",S41622&lt;=30,"15-30",S41622&lt;=60,"30-60",S41622&lt;=92,"60-92",TRUE,"Beyond Range")</f>
        <v>1-15</v>
      </c>
      <c r="S41622" s="3">
        <v>15</v>
      </c>
    </row>
    <row r="41623" spans="1:19" hidden="1" x14ac:dyDescent="0.25">
      <c r="A41623" s="8">
        <v>1952233561</v>
      </c>
      <c r="B41623" s="8" t="s">
        <v>151298</v>
      </c>
      <c r="C41623" s="9" t="s">
        <v>151299</v>
      </c>
      <c r="D41623" s="8" t="s">
        <v>73</v>
      </c>
      <c r="E41623" s="8" t="s">
        <v>327</v>
      </c>
      <c r="F41623" s="8" t="s">
        <v>463</v>
      </c>
      <c r="G41623" s="8" t="s">
        <v>30</v>
      </c>
      <c r="H41623" s="10">
        <v>1000</v>
      </c>
      <c r="I41623" s="10">
        <v>15</v>
      </c>
      <c r="J41623" s="8">
        <v>1.4999999999999999E-2</v>
      </c>
      <c r="K41623" s="8">
        <v>2</v>
      </c>
      <c r="L41623" s="8" t="s">
        <v>151300</v>
      </c>
      <c r="M41623" s="8">
        <v>5</v>
      </c>
      <c r="N41623" s="10" t="s">
        <v>60</v>
      </c>
      <c r="O41623" s="23">
        <v>180</v>
      </c>
      <c r="P41623" s="8">
        <v>3</v>
      </c>
      <c r="Q41623" s="8">
        <v>0</v>
      </c>
      <c r="R41623" s="8" t="str" cm="1">
        <f t="array" ref="R41623">_xlfn.IFS(S41623&lt;=15,"1-15",S41623&lt;=30,"15-30",S41623&lt;=60,"30-60",S41623&lt;=92,"60-92",TRUE,"Beyond Range")</f>
        <v>30-60</v>
      </c>
      <c r="S41623" s="8">
        <v>59.69</v>
      </c>
    </row>
    <row r="41624" spans="1:19" hidden="1" x14ac:dyDescent="0.25">
      <c r="A41624" s="3">
        <v>1952249004</v>
      </c>
      <c r="B41624" s="3" t="s">
        <v>151301</v>
      </c>
      <c r="C41624" s="4" t="s">
        <v>151302</v>
      </c>
      <c r="D41624" s="3" t="s">
        <v>68</v>
      </c>
      <c r="E41624" s="3" t="s">
        <v>672</v>
      </c>
      <c r="F41624" s="3" t="s">
        <v>1775</v>
      </c>
      <c r="G41624" s="3" t="s">
        <v>22</v>
      </c>
      <c r="H41624" s="5">
        <v>500</v>
      </c>
      <c r="I41624" s="5">
        <v>673</v>
      </c>
      <c r="J41624" s="3">
        <v>1.3460000000000001</v>
      </c>
      <c r="K41624" s="3">
        <v>22</v>
      </c>
      <c r="L41624" s="3" t="s">
        <v>63512</v>
      </c>
      <c r="M41624" s="3">
        <v>2</v>
      </c>
      <c r="N41624" s="5" t="s">
        <v>1274</v>
      </c>
      <c r="O41624" s="23">
        <v>35</v>
      </c>
      <c r="P41624" s="3">
        <v>0</v>
      </c>
      <c r="Q41624" s="3">
        <v>2</v>
      </c>
      <c r="R41624" s="3" t="str" cm="1">
        <f t="array" ref="R41624">_xlfn.IFS(S41624&lt;=15,"1-15",S41624&lt;=30,"15-30",S41624&lt;=60,"30-60",S41624&lt;=92,"60-92",TRUE,"Beyond Range")</f>
        <v>15-30</v>
      </c>
      <c r="S41624" s="3">
        <v>27.53</v>
      </c>
    </row>
    <row r="41625" spans="1:19" hidden="1" x14ac:dyDescent="0.25">
      <c r="A41625" s="8">
        <v>1952299815</v>
      </c>
      <c r="B41625" s="8" t="s">
        <v>151303</v>
      </c>
      <c r="C41625" s="9" t="s">
        <v>151304</v>
      </c>
      <c r="D41625" s="8" t="s">
        <v>68</v>
      </c>
      <c r="E41625" s="8" t="s">
        <v>500</v>
      </c>
      <c r="F41625" s="8" t="s">
        <v>36</v>
      </c>
      <c r="G41625" s="8" t="s">
        <v>22</v>
      </c>
      <c r="H41625" s="10">
        <v>3500</v>
      </c>
      <c r="I41625" s="10">
        <v>5340</v>
      </c>
      <c r="J41625" s="8">
        <v>1.5257142859999999</v>
      </c>
      <c r="K41625" s="8">
        <v>71</v>
      </c>
      <c r="L41625" s="8" t="s">
        <v>151305</v>
      </c>
      <c r="M41625" s="8">
        <v>7</v>
      </c>
      <c r="N41625" s="10" t="s">
        <v>151306</v>
      </c>
      <c r="O41625" s="23">
        <v>5185</v>
      </c>
      <c r="P41625" s="8">
        <v>4</v>
      </c>
      <c r="Q41625" s="8">
        <v>3</v>
      </c>
      <c r="R41625" s="8" t="str" cm="1">
        <f t="array" ref="R41625">_xlfn.IFS(S41625&lt;=15,"1-15",S41625&lt;=30,"15-30",S41625&lt;=60,"30-60",S41625&lt;=92,"60-92",TRUE,"Beyond Range")</f>
        <v>1-15</v>
      </c>
      <c r="S41625" s="8">
        <v>13.5</v>
      </c>
    </row>
    <row r="41626" spans="1:19" hidden="1" x14ac:dyDescent="0.25">
      <c r="A41626" s="3">
        <v>1952326510</v>
      </c>
      <c r="B41626" s="3" t="s">
        <v>151307</v>
      </c>
      <c r="C41626" s="4" t="s">
        <v>151308</v>
      </c>
      <c r="D41626" s="3" t="s">
        <v>68</v>
      </c>
      <c r="E41626" s="3" t="s">
        <v>1271</v>
      </c>
      <c r="F41626" s="3" t="s">
        <v>450</v>
      </c>
      <c r="G41626" s="3" t="s">
        <v>30</v>
      </c>
      <c r="H41626" s="5">
        <v>5000</v>
      </c>
      <c r="I41626" s="5">
        <v>25</v>
      </c>
      <c r="J41626" s="3">
        <v>5.0000000000000001E-3</v>
      </c>
      <c r="K41626" s="3">
        <v>1</v>
      </c>
      <c r="L41626" s="3" t="s">
        <v>151309</v>
      </c>
      <c r="M41626" s="3">
        <v>3</v>
      </c>
      <c r="N41626" s="5" t="s">
        <v>49911</v>
      </c>
      <c r="O41626" s="23">
        <v>40</v>
      </c>
      <c r="P41626" s="3">
        <v>0</v>
      </c>
      <c r="Q41626" s="3">
        <v>0</v>
      </c>
      <c r="R41626" s="3" t="str" cm="1">
        <f t="array" ref="R41626">_xlfn.IFS(S41626&lt;=15,"1-15",S41626&lt;=30,"15-30",S41626&lt;=60,"30-60",S41626&lt;=92,"60-92",TRUE,"Beyond Range")</f>
        <v>15-30</v>
      </c>
      <c r="S41626" s="3">
        <v>30</v>
      </c>
    </row>
    <row r="41627" spans="1:19" hidden="1" x14ac:dyDescent="0.25">
      <c r="A41627" s="8">
        <v>1952387508</v>
      </c>
      <c r="B41627" s="8" t="s">
        <v>151310</v>
      </c>
      <c r="C41627" s="9" t="s">
        <v>151311</v>
      </c>
      <c r="D41627" s="8" t="s">
        <v>293</v>
      </c>
      <c r="E41627" s="8" t="s">
        <v>294</v>
      </c>
      <c r="F41627" s="8" t="s">
        <v>151312</v>
      </c>
      <c r="G41627" s="8" t="s">
        <v>30</v>
      </c>
      <c r="H41627" s="10">
        <v>25000</v>
      </c>
      <c r="I41627" s="10">
        <v>8586</v>
      </c>
      <c r="J41627" s="8">
        <v>0.34344000000000002</v>
      </c>
      <c r="K41627" s="8">
        <v>50</v>
      </c>
      <c r="L41627" s="8" t="s">
        <v>151313</v>
      </c>
      <c r="M41627" s="8">
        <v>8</v>
      </c>
      <c r="N41627" s="10" t="s">
        <v>151314</v>
      </c>
      <c r="O41627" s="23">
        <v>1702</v>
      </c>
      <c r="P41627" s="8">
        <v>6</v>
      </c>
      <c r="Q41627" s="8">
        <v>8</v>
      </c>
      <c r="R41627" s="8" t="str" cm="1">
        <f t="array" ref="R41627">_xlfn.IFS(S41627&lt;=15,"1-15",S41627&lt;=30,"15-30",S41627&lt;=60,"30-60",S41627&lt;=92,"60-92",TRUE,"Beyond Range")</f>
        <v>30-60</v>
      </c>
      <c r="S41627" s="8">
        <v>32.89</v>
      </c>
    </row>
    <row r="41628" spans="1:19" hidden="1" x14ac:dyDescent="0.25">
      <c r="A41628" s="3">
        <v>1952392036</v>
      </c>
      <c r="B41628" s="3" t="s">
        <v>151315</v>
      </c>
      <c r="C41628" s="4" t="s">
        <v>151316</v>
      </c>
      <c r="D41628" s="3" t="s">
        <v>102</v>
      </c>
      <c r="E41628" s="3" t="s">
        <v>527</v>
      </c>
      <c r="F41628" s="3" t="s">
        <v>63</v>
      </c>
      <c r="G41628" s="3" t="s">
        <v>30</v>
      </c>
      <c r="H41628" s="5">
        <v>1000</v>
      </c>
      <c r="I41628" s="5">
        <v>261</v>
      </c>
      <c r="J41628" s="3">
        <v>0.26119999999999999</v>
      </c>
      <c r="K41628" s="3">
        <v>9</v>
      </c>
      <c r="L41628" s="3" t="s">
        <v>151317</v>
      </c>
      <c r="M41628" s="3">
        <v>5</v>
      </c>
      <c r="N41628" s="5" t="s">
        <v>981</v>
      </c>
      <c r="O41628" s="23">
        <v>176</v>
      </c>
      <c r="P41628" s="3">
        <v>0</v>
      </c>
      <c r="Q41628" s="3">
        <v>1</v>
      </c>
      <c r="R41628" s="3" t="str" cm="1">
        <f t="array" ref="R41628">_xlfn.IFS(S41628&lt;=15,"1-15",S41628&lt;=30,"15-30",S41628&lt;=60,"30-60",S41628&lt;=92,"60-92",TRUE,"Beyond Range")</f>
        <v>15-30</v>
      </c>
      <c r="S41628" s="3">
        <v>30</v>
      </c>
    </row>
    <row r="41629" spans="1:19" hidden="1" x14ac:dyDescent="0.25">
      <c r="A41629" s="8">
        <v>1952402341</v>
      </c>
      <c r="B41629" s="8" t="s">
        <v>151318</v>
      </c>
      <c r="C41629" s="9" t="s">
        <v>151319</v>
      </c>
      <c r="D41629" s="8" t="s">
        <v>132</v>
      </c>
      <c r="E41629" s="8" t="s">
        <v>132</v>
      </c>
      <c r="F41629" s="8" t="s">
        <v>151320</v>
      </c>
      <c r="G41629" s="8" t="s">
        <v>30</v>
      </c>
      <c r="H41629" s="10">
        <v>1500</v>
      </c>
      <c r="I41629" s="10">
        <v>0</v>
      </c>
      <c r="J41629" s="8">
        <v>0</v>
      </c>
      <c r="K41629" s="8">
        <v>0</v>
      </c>
      <c r="L41629" s="8" t="s">
        <v>151321</v>
      </c>
      <c r="M41629" s="8">
        <v>7</v>
      </c>
      <c r="N41629" s="10" t="s">
        <v>3195</v>
      </c>
      <c r="O41629" s="23">
        <v>926</v>
      </c>
      <c r="P41629" s="8">
        <v>0</v>
      </c>
      <c r="Q41629" s="8">
        <v>0</v>
      </c>
      <c r="R41629" s="8" t="str" cm="1">
        <f t="array" ref="R41629">_xlfn.IFS(S41629&lt;=15,"1-15",S41629&lt;=30,"15-30",S41629&lt;=60,"30-60",S41629&lt;=92,"60-92",TRUE,"Beyond Range")</f>
        <v>15-30</v>
      </c>
      <c r="S41629" s="8">
        <v>30</v>
      </c>
    </row>
    <row r="41630" spans="1:19" hidden="1" x14ac:dyDescent="0.25">
      <c r="A41630" s="3">
        <v>1952441794</v>
      </c>
      <c r="B41630" s="3" t="s">
        <v>151322</v>
      </c>
      <c r="C41630" s="4" t="s">
        <v>151323</v>
      </c>
      <c r="D41630" s="3" t="s">
        <v>132</v>
      </c>
      <c r="E41630" s="3" t="s">
        <v>132</v>
      </c>
      <c r="F41630" s="3" t="s">
        <v>63</v>
      </c>
      <c r="G41630" s="3" t="s">
        <v>22</v>
      </c>
      <c r="H41630" s="5">
        <v>3000</v>
      </c>
      <c r="I41630" s="5">
        <v>3055</v>
      </c>
      <c r="J41630" s="3">
        <v>1.018333333</v>
      </c>
      <c r="K41630" s="3">
        <v>60</v>
      </c>
      <c r="L41630" s="3" t="s">
        <v>151324</v>
      </c>
      <c r="M41630" s="3">
        <v>6</v>
      </c>
      <c r="N41630" s="5" t="s">
        <v>151325</v>
      </c>
      <c r="O41630" s="23">
        <v>1005</v>
      </c>
      <c r="P41630" s="3">
        <v>0</v>
      </c>
      <c r="Q41630" s="3">
        <v>0</v>
      </c>
      <c r="R41630" s="3" t="str" cm="1">
        <f t="array" ref="R41630">_xlfn.IFS(S41630&lt;=15,"1-15",S41630&lt;=30,"15-30",S41630&lt;=60,"30-60",S41630&lt;=92,"60-92",TRUE,"Beyond Range")</f>
        <v>30-60</v>
      </c>
      <c r="S41630" s="3">
        <v>35</v>
      </c>
    </row>
    <row r="41631" spans="1:19" hidden="1" x14ac:dyDescent="0.25">
      <c r="A41631" s="8">
        <v>1952462673</v>
      </c>
      <c r="B41631" s="8" t="s">
        <v>151326</v>
      </c>
      <c r="C41631" s="9" t="s">
        <v>151327</v>
      </c>
      <c r="D41631" s="8" t="s">
        <v>132</v>
      </c>
      <c r="E41631" s="8" t="s">
        <v>132</v>
      </c>
      <c r="F41631" s="8" t="s">
        <v>36</v>
      </c>
      <c r="G41631" s="8" t="s">
        <v>22</v>
      </c>
      <c r="H41631" s="10">
        <v>1000</v>
      </c>
      <c r="I41631" s="10">
        <v>1000</v>
      </c>
      <c r="J41631" s="8">
        <v>1</v>
      </c>
      <c r="K41631" s="8">
        <v>34</v>
      </c>
      <c r="L41631" s="8" t="s">
        <v>130207</v>
      </c>
      <c r="M41631" s="8">
        <v>1</v>
      </c>
      <c r="N41631" s="10">
        <v>20</v>
      </c>
      <c r="O41631" s="23">
        <v>20</v>
      </c>
      <c r="P41631" s="8">
        <v>0</v>
      </c>
      <c r="Q41631" s="8">
        <v>1</v>
      </c>
      <c r="R41631" s="8" t="str" cm="1">
        <f t="array" ref="R41631">_xlfn.IFS(S41631&lt;=15,"1-15",S41631&lt;=30,"15-30",S41631&lt;=60,"30-60",S41631&lt;=92,"60-92",TRUE,"Beyond Range")</f>
        <v>30-60</v>
      </c>
      <c r="S41631" s="8">
        <v>50.22</v>
      </c>
    </row>
    <row r="41632" spans="1:19" hidden="1" x14ac:dyDescent="0.25">
      <c r="A41632" s="3">
        <v>1952473648</v>
      </c>
      <c r="B41632" s="3" t="s">
        <v>151328</v>
      </c>
      <c r="C41632" s="4" t="s">
        <v>151329</v>
      </c>
      <c r="D41632" s="3" t="s">
        <v>68</v>
      </c>
      <c r="E41632" s="3" t="s">
        <v>68</v>
      </c>
      <c r="F41632" s="3" t="s">
        <v>241</v>
      </c>
      <c r="G41632" s="3" t="s">
        <v>22</v>
      </c>
      <c r="H41632" s="5">
        <v>3300</v>
      </c>
      <c r="I41632" s="5">
        <v>3306</v>
      </c>
      <c r="J41632" s="3">
        <v>1.0018181820000001</v>
      </c>
      <c r="K41632" s="3">
        <v>39</v>
      </c>
      <c r="L41632" s="3" t="s">
        <v>128581</v>
      </c>
      <c r="M41632" s="3">
        <v>9</v>
      </c>
      <c r="N41632" s="5" t="s">
        <v>151330</v>
      </c>
      <c r="O41632" s="23">
        <v>2696</v>
      </c>
      <c r="P41632" s="3">
        <v>3</v>
      </c>
      <c r="Q41632" s="3">
        <v>0</v>
      </c>
      <c r="R41632" s="3" t="str" cm="1">
        <f t="array" ref="R41632">_xlfn.IFS(S41632&lt;=15,"1-15",S41632&lt;=30,"15-30",S41632&lt;=60,"30-60",S41632&lt;=92,"60-92",TRUE,"Beyond Range")</f>
        <v>30-60</v>
      </c>
      <c r="S41632" s="3">
        <v>41.36</v>
      </c>
    </row>
    <row r="41633" spans="1:19" hidden="1" x14ac:dyDescent="0.25">
      <c r="A41633" s="8">
        <v>1952500991</v>
      </c>
      <c r="B41633" s="8" t="s">
        <v>151331</v>
      </c>
      <c r="C41633" s="9" t="s">
        <v>151332</v>
      </c>
      <c r="D41633" s="8" t="s">
        <v>47</v>
      </c>
      <c r="E41633" s="8" t="s">
        <v>47</v>
      </c>
      <c r="F41633" s="8" t="s">
        <v>903</v>
      </c>
      <c r="G41633" s="8" t="s">
        <v>30</v>
      </c>
      <c r="H41633" s="10">
        <v>3000</v>
      </c>
      <c r="I41633" s="10">
        <v>10</v>
      </c>
      <c r="J41633" s="8">
        <v>3.333333E-3</v>
      </c>
      <c r="K41633" s="8">
        <v>1</v>
      </c>
      <c r="L41633" s="8" t="s">
        <v>151333</v>
      </c>
      <c r="M41633" s="8">
        <v>5</v>
      </c>
      <c r="N41633" s="10" t="s">
        <v>10072</v>
      </c>
      <c r="O41633" s="23">
        <v>230</v>
      </c>
      <c r="P41633" s="8">
        <v>0</v>
      </c>
      <c r="Q41633" s="8">
        <v>0</v>
      </c>
      <c r="R41633" s="8" t="str" cm="1">
        <f t="array" ref="R41633">_xlfn.IFS(S41633&lt;=15,"1-15",S41633&lt;=30,"15-30",S41633&lt;=60,"30-60",S41633&lt;=92,"60-92",TRUE,"Beyond Range")</f>
        <v>30-60</v>
      </c>
      <c r="S41633" s="8">
        <v>52</v>
      </c>
    </row>
    <row r="41634" spans="1:19" hidden="1" x14ac:dyDescent="0.25">
      <c r="A41634" s="3">
        <v>1952509373</v>
      </c>
      <c r="B41634" s="3" t="s">
        <v>151334</v>
      </c>
      <c r="C41634" s="4" t="s">
        <v>151335</v>
      </c>
      <c r="D41634" s="3" t="s">
        <v>19</v>
      </c>
      <c r="E41634" s="3" t="s">
        <v>42</v>
      </c>
      <c r="F41634" s="3" t="s">
        <v>125839</v>
      </c>
      <c r="G41634" s="3" t="s">
        <v>30</v>
      </c>
      <c r="H41634" s="5">
        <v>60000</v>
      </c>
      <c r="I41634" s="5">
        <v>22303</v>
      </c>
      <c r="J41634" s="3">
        <v>0.371716667</v>
      </c>
      <c r="K41634" s="3">
        <v>244</v>
      </c>
      <c r="L41634" s="3" t="s">
        <v>151336</v>
      </c>
      <c r="M41634" s="3">
        <v>22</v>
      </c>
      <c r="N41634" s="5" t="s">
        <v>151337</v>
      </c>
      <c r="O41634" s="23">
        <v>28100</v>
      </c>
      <c r="P41634" s="3">
        <v>26</v>
      </c>
      <c r="Q41634" s="3">
        <v>10</v>
      </c>
      <c r="R41634" s="3" t="str" cm="1">
        <f t="array" ref="R41634">_xlfn.IFS(S41634&lt;=15,"1-15",S41634&lt;=30,"15-30",S41634&lt;=60,"30-60",S41634&lt;=92,"60-92",TRUE,"Beyond Range")</f>
        <v>30-60</v>
      </c>
      <c r="S41634" s="3">
        <v>50</v>
      </c>
    </row>
    <row r="41635" spans="1:19" hidden="1" x14ac:dyDescent="0.25">
      <c r="A41635" s="8">
        <v>1952519385</v>
      </c>
      <c r="B41635" s="8" t="s">
        <v>151338</v>
      </c>
      <c r="C41635" s="9" t="s">
        <v>151339</v>
      </c>
      <c r="D41635" s="8" t="s">
        <v>321</v>
      </c>
      <c r="E41635" s="8" t="s">
        <v>321</v>
      </c>
      <c r="F41635" s="8" t="s">
        <v>1165</v>
      </c>
      <c r="G41635" s="8" t="s">
        <v>30</v>
      </c>
      <c r="H41635" s="10">
        <v>2500</v>
      </c>
      <c r="I41635" s="10">
        <v>0</v>
      </c>
      <c r="J41635" s="8">
        <v>0</v>
      </c>
      <c r="K41635" s="8">
        <v>0</v>
      </c>
      <c r="L41635" s="8" t="s">
        <v>151340</v>
      </c>
      <c r="M41635" s="8">
        <v>6</v>
      </c>
      <c r="N41635" s="10" t="s">
        <v>307</v>
      </c>
      <c r="O41635" s="23">
        <v>935</v>
      </c>
      <c r="P41635" s="8">
        <v>0</v>
      </c>
      <c r="Q41635" s="8">
        <v>0</v>
      </c>
      <c r="R41635" s="8" t="str" cm="1">
        <f t="array" ref="R41635">_xlfn.IFS(S41635&lt;=15,"1-15",S41635&lt;=30,"15-30",S41635&lt;=60,"30-60",S41635&lt;=92,"60-92",TRUE,"Beyond Range")</f>
        <v>30-60</v>
      </c>
      <c r="S41635" s="8">
        <v>60</v>
      </c>
    </row>
    <row r="41636" spans="1:19" hidden="1" x14ac:dyDescent="0.25">
      <c r="A41636" s="3">
        <v>1939330516</v>
      </c>
      <c r="B41636" s="3" t="s">
        <v>150299</v>
      </c>
      <c r="C41636" s="4" t="s">
        <v>150300</v>
      </c>
      <c r="D41636" s="3" t="s">
        <v>19</v>
      </c>
      <c r="E41636" s="3" t="s">
        <v>20</v>
      </c>
      <c r="F41636" s="3"/>
      <c r="G41636" s="3" t="s">
        <v>22</v>
      </c>
      <c r="H41636" s="5">
        <v>2600</v>
      </c>
      <c r="I41636" s="5">
        <v>2830</v>
      </c>
      <c r="J41636" s="3">
        <v>1.088461538</v>
      </c>
      <c r="K41636" s="3">
        <v>57</v>
      </c>
      <c r="L41636" s="3" t="s">
        <v>150301</v>
      </c>
      <c r="M41636" s="3">
        <v>5</v>
      </c>
      <c r="N41636" s="5" t="s">
        <v>2514</v>
      </c>
      <c r="O41636" s="23">
        <v>435</v>
      </c>
      <c r="P41636" s="3">
        <v>17</v>
      </c>
      <c r="Q41636" s="3">
        <v>2</v>
      </c>
      <c r="R41636" s="3" t="str" cm="1">
        <f t="array" ref="R41636">_xlfn.IFS(S41636&lt;=15,"1-15",S41636&lt;=30,"15-30",S41636&lt;=60,"30-60",S41636&lt;=92,"60-92",TRUE,"Beyond Range")</f>
        <v>60-92</v>
      </c>
      <c r="S41636" s="3">
        <v>60.14</v>
      </c>
    </row>
    <row r="41637" spans="1:19" hidden="1" x14ac:dyDescent="0.25">
      <c r="A41637" s="8">
        <v>1952550050</v>
      </c>
      <c r="B41637" s="8" t="s">
        <v>151344</v>
      </c>
      <c r="C41637" s="9" t="s">
        <v>151345</v>
      </c>
      <c r="D41637" s="8" t="s">
        <v>321</v>
      </c>
      <c r="E41637" s="8" t="s">
        <v>321</v>
      </c>
      <c r="F41637" s="8" t="s">
        <v>2932</v>
      </c>
      <c r="G41637" s="8" t="s">
        <v>30</v>
      </c>
      <c r="H41637" s="10">
        <v>2600</v>
      </c>
      <c r="I41637" s="10">
        <v>471</v>
      </c>
      <c r="J41637" s="8">
        <v>0.18097692300000001</v>
      </c>
      <c r="K41637" s="8">
        <v>7</v>
      </c>
      <c r="L41637" s="8" t="s">
        <v>151346</v>
      </c>
      <c r="M41637" s="8">
        <v>5</v>
      </c>
      <c r="N41637" s="10" t="s">
        <v>67738</v>
      </c>
      <c r="O41637" s="23">
        <v>355</v>
      </c>
      <c r="P41637" s="8">
        <v>0</v>
      </c>
      <c r="Q41637" s="8">
        <v>0</v>
      </c>
      <c r="R41637" s="8" t="str" cm="1">
        <f t="array" ref="R41637">_xlfn.IFS(S41637&lt;=15,"1-15",S41637&lt;=30,"15-30",S41637&lt;=60,"30-60",S41637&lt;=92,"60-92",TRUE,"Beyond Range")</f>
        <v>15-30</v>
      </c>
      <c r="S41637" s="8">
        <v>30</v>
      </c>
    </row>
    <row r="41638" spans="1:19" hidden="1" x14ac:dyDescent="0.25">
      <c r="A41638" s="3">
        <v>1952551932</v>
      </c>
      <c r="B41638" s="3" t="s">
        <v>151347</v>
      </c>
      <c r="C41638" s="4" t="s">
        <v>151348</v>
      </c>
      <c r="D41638" s="3" t="s">
        <v>102</v>
      </c>
      <c r="E41638" s="3" t="s">
        <v>161</v>
      </c>
      <c r="F41638" s="3" t="s">
        <v>1554</v>
      </c>
      <c r="G41638" s="3" t="s">
        <v>22</v>
      </c>
      <c r="H41638" s="5">
        <v>12000</v>
      </c>
      <c r="I41638" s="5">
        <v>12542</v>
      </c>
      <c r="J41638" s="3">
        <v>1.0451666669999999</v>
      </c>
      <c r="K41638" s="3">
        <v>155</v>
      </c>
      <c r="L41638" s="3" t="s">
        <v>3590</v>
      </c>
      <c r="M41638" s="3">
        <v>7</v>
      </c>
      <c r="N41638" s="5" t="s">
        <v>16668</v>
      </c>
      <c r="O41638" s="23">
        <v>1880</v>
      </c>
      <c r="P41638" s="3">
        <v>9</v>
      </c>
      <c r="Q41638" s="3">
        <v>6</v>
      </c>
      <c r="R41638" s="3" t="str" cm="1">
        <f t="array" ref="R41638">_xlfn.IFS(S41638&lt;=15,"1-15",S41638&lt;=30,"15-30",S41638&lt;=60,"30-60",S41638&lt;=92,"60-92",TRUE,"Beyond Range")</f>
        <v>30-60</v>
      </c>
      <c r="S41638" s="3">
        <v>55.57</v>
      </c>
    </row>
    <row r="41639" spans="1:19" hidden="1" x14ac:dyDescent="0.25">
      <c r="A41639" s="8">
        <v>1952620799</v>
      </c>
      <c r="B41639" s="8" t="s">
        <v>151349</v>
      </c>
      <c r="C41639" s="9" t="s">
        <v>151350</v>
      </c>
      <c r="D41639" s="8" t="s">
        <v>19</v>
      </c>
      <c r="E41639" s="8" t="s">
        <v>277</v>
      </c>
      <c r="F41639" s="8" t="s">
        <v>36</v>
      </c>
      <c r="G41639" s="8" t="s">
        <v>22</v>
      </c>
      <c r="H41639" s="10">
        <v>44000</v>
      </c>
      <c r="I41639" s="10">
        <v>49241</v>
      </c>
      <c r="J41639" s="8">
        <v>1.119113636</v>
      </c>
      <c r="K41639" s="8">
        <v>336</v>
      </c>
      <c r="L41639" s="8" t="s">
        <v>151351</v>
      </c>
      <c r="M41639" s="8">
        <v>17</v>
      </c>
      <c r="N41639" s="10" t="s">
        <v>151352</v>
      </c>
      <c r="O41639" s="23">
        <v>32316</v>
      </c>
      <c r="P41639" s="8">
        <v>16</v>
      </c>
      <c r="Q41639" s="8">
        <v>25</v>
      </c>
      <c r="R41639" s="8" t="str" cm="1">
        <f t="array" ref="R41639">_xlfn.IFS(S41639&lt;=15,"1-15",S41639&lt;=30,"15-30",S41639&lt;=60,"30-60",S41639&lt;=92,"60-92",TRUE,"Beyond Range")</f>
        <v>30-60</v>
      </c>
      <c r="S41639" s="8">
        <v>40.81</v>
      </c>
    </row>
    <row r="41640" spans="1:19" hidden="1" x14ac:dyDescent="0.25">
      <c r="A41640" s="3">
        <v>1952677642</v>
      </c>
      <c r="B41640" s="3" t="s">
        <v>151353</v>
      </c>
      <c r="C41640" s="4" t="s">
        <v>151354</v>
      </c>
      <c r="D41640" s="3" t="s">
        <v>68</v>
      </c>
      <c r="E41640" s="3" t="s">
        <v>304</v>
      </c>
      <c r="F41640" s="3" t="s">
        <v>295</v>
      </c>
      <c r="G41640" s="3" t="s">
        <v>37</v>
      </c>
      <c r="H41640" s="5">
        <v>1000</v>
      </c>
      <c r="I41640" s="5">
        <v>395</v>
      </c>
      <c r="J41640" s="3">
        <v>0.39500000000000002</v>
      </c>
      <c r="K41640" s="3">
        <v>12</v>
      </c>
      <c r="L41640" s="3" t="s">
        <v>151355</v>
      </c>
      <c r="M41640" s="3">
        <v>9</v>
      </c>
      <c r="N41640" s="5" t="s">
        <v>3799</v>
      </c>
      <c r="O41640" s="23">
        <v>2005</v>
      </c>
      <c r="P41640" s="3">
        <v>0</v>
      </c>
      <c r="Q41640" s="3">
        <v>0</v>
      </c>
      <c r="R41640" s="3" t="str" cm="1">
        <f t="array" ref="R41640">_xlfn.IFS(S41640&lt;=15,"1-15",S41640&lt;=30,"15-30",S41640&lt;=60,"30-60",S41640&lt;=92,"60-92",TRUE,"Beyond Range")</f>
        <v>15-30</v>
      </c>
      <c r="S41640" s="3">
        <v>24.43</v>
      </c>
    </row>
    <row r="41641" spans="1:19" hidden="1" x14ac:dyDescent="0.25">
      <c r="A41641" s="8">
        <v>1939913281</v>
      </c>
      <c r="B41641" s="8" t="s">
        <v>150352</v>
      </c>
      <c r="C41641" s="9" t="s">
        <v>150353</v>
      </c>
      <c r="D41641" s="8" t="s">
        <v>68</v>
      </c>
      <c r="E41641" s="8" t="s">
        <v>68</v>
      </c>
      <c r="F41641" s="8"/>
      <c r="G41641" s="8" t="s">
        <v>22</v>
      </c>
      <c r="H41641" s="10">
        <v>6000</v>
      </c>
      <c r="I41641" s="10">
        <v>6089</v>
      </c>
      <c r="J41641" s="8">
        <v>1.0148333329999999</v>
      </c>
      <c r="K41641" s="8">
        <v>25</v>
      </c>
      <c r="L41641" s="8" t="s">
        <v>150354</v>
      </c>
      <c r="M41641" s="8">
        <v>4</v>
      </c>
      <c r="N41641" s="10" t="s">
        <v>150355</v>
      </c>
      <c r="O41641" s="23">
        <v>1720</v>
      </c>
      <c r="P41641" s="8">
        <v>1</v>
      </c>
      <c r="Q41641" s="8">
        <v>3</v>
      </c>
      <c r="R41641" s="8" t="str" cm="1">
        <f t="array" ref="R41641">_xlfn.IFS(S41641&lt;=15,"1-15",S41641&lt;=30,"15-30",S41641&lt;=60,"30-60",S41641&lt;=92,"60-92",TRUE,"Beyond Range")</f>
        <v>30-60</v>
      </c>
      <c r="S41641" s="8">
        <v>60</v>
      </c>
    </row>
    <row r="41642" spans="1:19" hidden="1" x14ac:dyDescent="0.25">
      <c r="A41642" s="3">
        <v>1952797248</v>
      </c>
      <c r="B41642" s="3" t="s">
        <v>151360</v>
      </c>
      <c r="C41642" s="4" t="s">
        <v>151361</v>
      </c>
      <c r="D41642" s="3" t="s">
        <v>73</v>
      </c>
      <c r="E41642" s="3" t="s">
        <v>253</v>
      </c>
      <c r="F41642" s="3" t="s">
        <v>979</v>
      </c>
      <c r="G41642" s="3" t="s">
        <v>37</v>
      </c>
      <c r="H41642" s="5">
        <v>1500</v>
      </c>
      <c r="I41642" s="5">
        <v>1310</v>
      </c>
      <c r="J41642" s="3">
        <v>0.87333333300000004</v>
      </c>
      <c r="K41642" s="3">
        <v>29</v>
      </c>
      <c r="L41642" s="3" t="s">
        <v>151362</v>
      </c>
      <c r="M41642" s="3">
        <v>12</v>
      </c>
      <c r="N41642" s="5" t="s">
        <v>151363</v>
      </c>
      <c r="O41642" s="23">
        <v>1610</v>
      </c>
      <c r="P41642" s="3">
        <v>0</v>
      </c>
      <c r="Q41642" s="3">
        <v>0</v>
      </c>
      <c r="R41642" s="3" t="str" cm="1">
        <f t="array" ref="R41642">_xlfn.IFS(S41642&lt;=15,"1-15",S41642&lt;=30,"15-30",S41642&lt;=60,"30-60",S41642&lt;=92,"60-92",TRUE,"Beyond Range")</f>
        <v>15-30</v>
      </c>
      <c r="S41642" s="3">
        <v>25.15</v>
      </c>
    </row>
    <row r="41643" spans="1:19" hidden="1" x14ac:dyDescent="0.25">
      <c r="A41643" s="8">
        <v>1952802841</v>
      </c>
      <c r="B41643" s="8" t="s">
        <v>151364</v>
      </c>
      <c r="C41643" s="9" t="s">
        <v>151365</v>
      </c>
      <c r="D41643" s="8" t="s">
        <v>102</v>
      </c>
      <c r="E41643" s="8" t="s">
        <v>1399</v>
      </c>
      <c r="F41643" s="8" t="s">
        <v>4244</v>
      </c>
      <c r="G41643" s="8" t="s">
        <v>22</v>
      </c>
      <c r="H41643" s="10">
        <v>6000</v>
      </c>
      <c r="I41643" s="10">
        <v>6345</v>
      </c>
      <c r="J41643" s="8">
        <v>1.0575000000000001</v>
      </c>
      <c r="K41643" s="8">
        <v>170</v>
      </c>
      <c r="L41643" s="8" t="s">
        <v>151366</v>
      </c>
      <c r="M41643" s="8">
        <v>12</v>
      </c>
      <c r="N41643" s="10" t="s">
        <v>151367</v>
      </c>
      <c r="O41643" s="23">
        <v>1645</v>
      </c>
      <c r="P41643" s="8">
        <v>10</v>
      </c>
      <c r="Q41643" s="8">
        <v>5</v>
      </c>
      <c r="R41643" s="8" t="str" cm="1">
        <f t="array" ref="R41643">_xlfn.IFS(S41643&lt;=15,"1-15",S41643&lt;=30,"15-30",S41643&lt;=60,"30-60",S41643&lt;=92,"60-92",TRUE,"Beyond Range")</f>
        <v>30-60</v>
      </c>
      <c r="S41643" s="8">
        <v>31.76</v>
      </c>
    </row>
    <row r="41644" spans="1:19" hidden="1" x14ac:dyDescent="0.25">
      <c r="A41644" s="3">
        <v>1940084706</v>
      </c>
      <c r="B41644" s="3" t="s">
        <v>150371</v>
      </c>
      <c r="C41644" s="4" t="s">
        <v>150372</v>
      </c>
      <c r="D41644" s="3" t="s">
        <v>19</v>
      </c>
      <c r="E41644" s="3" t="s">
        <v>20</v>
      </c>
      <c r="F41644" s="3"/>
      <c r="G41644" s="3" t="s">
        <v>22</v>
      </c>
      <c r="H41644" s="5">
        <v>6000</v>
      </c>
      <c r="I41644" s="5">
        <v>6240</v>
      </c>
      <c r="J41644" s="3">
        <v>1.04</v>
      </c>
      <c r="K41644" s="3">
        <v>114</v>
      </c>
      <c r="L41644" s="3" t="s">
        <v>150373</v>
      </c>
      <c r="M41644" s="3">
        <v>6</v>
      </c>
      <c r="N41644" s="5" t="s">
        <v>31276</v>
      </c>
      <c r="O41644" s="23">
        <v>735</v>
      </c>
      <c r="P41644" s="3">
        <v>7</v>
      </c>
      <c r="Q41644" s="3">
        <v>0</v>
      </c>
      <c r="R41644" s="3" t="str" cm="1">
        <f t="array" ref="R41644">_xlfn.IFS(S41644&lt;=15,"1-15",S41644&lt;=30,"15-30",S41644&lt;=60,"30-60",S41644&lt;=92,"60-92",TRUE,"Beyond Range")</f>
        <v>30-60</v>
      </c>
      <c r="S41644" s="3">
        <v>45.08</v>
      </c>
    </row>
    <row r="41645" spans="1:19" hidden="1" x14ac:dyDescent="0.25">
      <c r="A41645" s="8">
        <v>1952921181</v>
      </c>
      <c r="B41645" s="8" t="s">
        <v>151372</v>
      </c>
      <c r="C41645" s="9" t="s">
        <v>151373</v>
      </c>
      <c r="D41645" s="8" t="s">
        <v>19</v>
      </c>
      <c r="E41645" s="8" t="s">
        <v>207</v>
      </c>
      <c r="F41645" s="8" t="s">
        <v>5163</v>
      </c>
      <c r="G41645" s="8" t="s">
        <v>30</v>
      </c>
      <c r="H41645" s="10">
        <v>4000</v>
      </c>
      <c r="I41645" s="10">
        <v>695</v>
      </c>
      <c r="J41645" s="8">
        <v>0.17374999999999999</v>
      </c>
      <c r="K41645" s="8">
        <v>13</v>
      </c>
      <c r="L41645" s="8" t="s">
        <v>151374</v>
      </c>
      <c r="M41645" s="8">
        <v>7</v>
      </c>
      <c r="N41645" s="10" t="s">
        <v>151375</v>
      </c>
      <c r="O41645" s="23">
        <v>776</v>
      </c>
      <c r="P41645" s="8">
        <v>3</v>
      </c>
      <c r="Q41645" s="8">
        <v>0</v>
      </c>
      <c r="R41645" s="8" t="str" cm="1">
        <f t="array" ref="R41645">_xlfn.IFS(S41645&lt;=15,"1-15",S41645&lt;=30,"15-30",S41645&lt;=60,"30-60",S41645&lt;=92,"60-92",TRUE,"Beyond Range")</f>
        <v>30-60</v>
      </c>
      <c r="S41645" s="8">
        <v>60</v>
      </c>
    </row>
    <row r="41646" spans="1:19" hidden="1" x14ac:dyDescent="0.25">
      <c r="A41646" s="3">
        <v>1952929316</v>
      </c>
      <c r="B41646" s="3" t="s">
        <v>151376</v>
      </c>
      <c r="C41646" s="4" t="s">
        <v>151377</v>
      </c>
      <c r="D41646" s="3" t="s">
        <v>321</v>
      </c>
      <c r="E41646" s="3" t="s">
        <v>321</v>
      </c>
      <c r="F41646" s="3" t="s">
        <v>6073</v>
      </c>
      <c r="G41646" s="3" t="s">
        <v>22</v>
      </c>
      <c r="H41646" s="5">
        <v>1000</v>
      </c>
      <c r="I41646" s="5">
        <v>2367</v>
      </c>
      <c r="J41646" s="3">
        <v>2.36666</v>
      </c>
      <c r="K41646" s="3">
        <v>134</v>
      </c>
      <c r="L41646" s="3" t="s">
        <v>151378</v>
      </c>
      <c r="M41646" s="3">
        <v>4</v>
      </c>
      <c r="N41646" s="5" t="s">
        <v>151379</v>
      </c>
      <c r="O41646" s="23">
        <v>1080</v>
      </c>
      <c r="P41646" s="3">
        <v>8</v>
      </c>
      <c r="Q41646" s="3">
        <v>7</v>
      </c>
      <c r="R41646" s="3" t="str" cm="1">
        <f t="array" ref="R41646">_xlfn.IFS(S41646&lt;=15,"1-15",S41646&lt;=30,"15-30",S41646&lt;=60,"30-60",S41646&lt;=92,"60-92",TRUE,"Beyond Range")</f>
        <v>30-60</v>
      </c>
      <c r="S41646" s="3">
        <v>35</v>
      </c>
    </row>
    <row r="41647" spans="1:19" hidden="1" x14ac:dyDescent="0.25">
      <c r="A41647" s="8">
        <v>1952966053</v>
      </c>
      <c r="B41647" s="8" t="s">
        <v>151380</v>
      </c>
      <c r="C41647" s="9" t="s">
        <v>151381</v>
      </c>
      <c r="D41647" s="8" t="s">
        <v>102</v>
      </c>
      <c r="E41647" s="8" t="s">
        <v>527</v>
      </c>
      <c r="F41647" s="8" t="s">
        <v>151382</v>
      </c>
      <c r="G41647" s="8" t="s">
        <v>22</v>
      </c>
      <c r="H41647" s="10">
        <v>4000</v>
      </c>
      <c r="I41647" s="10">
        <v>4145</v>
      </c>
      <c r="J41647" s="8">
        <v>1.03634</v>
      </c>
      <c r="K41647" s="8">
        <v>76</v>
      </c>
      <c r="L41647" s="8" t="s">
        <v>151383</v>
      </c>
      <c r="M41647" s="8">
        <v>9</v>
      </c>
      <c r="N41647" s="10" t="s">
        <v>55872</v>
      </c>
      <c r="O41647" s="23">
        <v>2181</v>
      </c>
      <c r="P41647" s="8">
        <v>5</v>
      </c>
      <c r="Q41647" s="8">
        <v>5</v>
      </c>
      <c r="R41647" s="8" t="str" cm="1">
        <f t="array" ref="R41647">_xlfn.IFS(S41647&lt;=15,"1-15",S41647&lt;=30,"15-30",S41647&lt;=60,"30-60",S41647&lt;=92,"60-92",TRUE,"Beyond Range")</f>
        <v>30-60</v>
      </c>
      <c r="S41647" s="8">
        <v>49.28</v>
      </c>
    </row>
    <row r="41648" spans="1:19" hidden="1" x14ac:dyDescent="0.25">
      <c r="A41648" s="3">
        <v>1952978199</v>
      </c>
      <c r="B41648" s="3" t="s">
        <v>151384</v>
      </c>
      <c r="C41648" s="4" t="s">
        <v>151385</v>
      </c>
      <c r="D41648" s="3" t="s">
        <v>73</v>
      </c>
      <c r="E41648" s="3" t="s">
        <v>943</v>
      </c>
      <c r="F41648" s="3" t="s">
        <v>3277</v>
      </c>
      <c r="G41648" s="3" t="s">
        <v>22</v>
      </c>
      <c r="H41648" s="5">
        <v>2000</v>
      </c>
      <c r="I41648" s="5">
        <v>2100</v>
      </c>
      <c r="J41648" s="3">
        <v>1.05</v>
      </c>
      <c r="K41648" s="3">
        <v>63</v>
      </c>
      <c r="L41648" s="3" t="s">
        <v>151386</v>
      </c>
      <c r="M41648" s="3">
        <v>8</v>
      </c>
      <c r="N41648" s="5" t="s">
        <v>151387</v>
      </c>
      <c r="O41648" s="23">
        <v>1762</v>
      </c>
      <c r="P41648" s="3">
        <v>2</v>
      </c>
      <c r="Q41648" s="3">
        <v>1</v>
      </c>
      <c r="R41648" s="3" t="str" cm="1">
        <f t="array" ref="R41648">_xlfn.IFS(S41648&lt;=15,"1-15",S41648&lt;=30,"15-30",S41648&lt;=60,"30-60",S41648&lt;=92,"60-92",TRUE,"Beyond Range")</f>
        <v>1-15</v>
      </c>
      <c r="S41648" s="3">
        <v>10</v>
      </c>
    </row>
    <row r="41649" spans="1:19" hidden="1" x14ac:dyDescent="0.25">
      <c r="A41649" s="8">
        <v>1953025947</v>
      </c>
      <c r="B41649" s="8" t="s">
        <v>151388</v>
      </c>
      <c r="C41649" s="9" t="s">
        <v>151389</v>
      </c>
      <c r="D41649" s="8" t="s">
        <v>68</v>
      </c>
      <c r="E41649" s="8" t="s">
        <v>68</v>
      </c>
      <c r="F41649" s="8" t="s">
        <v>151390</v>
      </c>
      <c r="G41649" s="8" t="s">
        <v>30</v>
      </c>
      <c r="H41649" s="10">
        <v>3000</v>
      </c>
      <c r="I41649" s="10">
        <v>270</v>
      </c>
      <c r="J41649" s="8">
        <v>0.09</v>
      </c>
      <c r="K41649" s="8">
        <v>9</v>
      </c>
      <c r="L41649" s="8" t="s">
        <v>151391</v>
      </c>
      <c r="M41649" s="8">
        <v>7</v>
      </c>
      <c r="N41649" s="10" t="s">
        <v>67248</v>
      </c>
      <c r="O41649" s="23">
        <v>1890</v>
      </c>
      <c r="P41649" s="8">
        <v>1</v>
      </c>
      <c r="Q41649" s="8">
        <v>0</v>
      </c>
      <c r="R41649" s="8" t="str" cm="1">
        <f t="array" ref="R41649">_xlfn.IFS(S41649&lt;=15,"1-15",S41649&lt;=30,"15-30",S41649&lt;=60,"30-60",S41649&lt;=92,"60-92",TRUE,"Beyond Range")</f>
        <v>60-92</v>
      </c>
      <c r="S41649" s="8">
        <v>91</v>
      </c>
    </row>
    <row r="41650" spans="1:19" hidden="1" x14ac:dyDescent="0.25">
      <c r="A41650" s="3">
        <v>1953037584</v>
      </c>
      <c r="B41650" s="3" t="s">
        <v>151392</v>
      </c>
      <c r="C41650" s="4" t="s">
        <v>151393</v>
      </c>
      <c r="D41650" s="3" t="s">
        <v>102</v>
      </c>
      <c r="E41650" s="3" t="s">
        <v>921</v>
      </c>
      <c r="F41650" s="3" t="s">
        <v>113</v>
      </c>
      <c r="G41650" s="3" t="s">
        <v>37</v>
      </c>
      <c r="H41650" s="5">
        <v>8000</v>
      </c>
      <c r="I41650" s="5">
        <v>305</v>
      </c>
      <c r="J41650" s="3">
        <v>3.8124999999999999E-2</v>
      </c>
      <c r="K41650" s="3">
        <v>6</v>
      </c>
      <c r="L41650" s="3" t="s">
        <v>151394</v>
      </c>
      <c r="M41650" s="3">
        <v>7</v>
      </c>
      <c r="N41650" s="5" t="s">
        <v>151395</v>
      </c>
      <c r="O41650" s="23">
        <v>3755</v>
      </c>
      <c r="P41650" s="3">
        <v>2</v>
      </c>
      <c r="Q41650" s="3">
        <v>0</v>
      </c>
      <c r="R41650" s="3" t="str" cm="1">
        <f t="array" ref="R41650">_xlfn.IFS(S41650&lt;=15,"1-15",S41650&lt;=30,"15-30",S41650&lt;=60,"30-60",S41650&lt;=92,"60-92",TRUE,"Beyond Range")</f>
        <v>15-30</v>
      </c>
      <c r="S41650" s="3">
        <v>30</v>
      </c>
    </row>
    <row r="41651" spans="1:19" hidden="1" x14ac:dyDescent="0.25">
      <c r="A41651" s="8">
        <v>1953056478</v>
      </c>
      <c r="B41651" s="8" t="s">
        <v>151396</v>
      </c>
      <c r="C41651" s="9" t="s">
        <v>151397</v>
      </c>
      <c r="D41651" s="8" t="s">
        <v>102</v>
      </c>
      <c r="E41651" s="8" t="s">
        <v>102</v>
      </c>
      <c r="F41651" s="8" t="s">
        <v>132585</v>
      </c>
      <c r="G41651" s="8" t="s">
        <v>30</v>
      </c>
      <c r="H41651" s="10">
        <v>5000</v>
      </c>
      <c r="I41651" s="10">
        <v>808</v>
      </c>
      <c r="J41651" s="8">
        <v>0.16159999999999999</v>
      </c>
      <c r="K41651" s="8">
        <v>14</v>
      </c>
      <c r="L41651" s="8" t="s">
        <v>151398</v>
      </c>
      <c r="M41651" s="8">
        <v>7</v>
      </c>
      <c r="N41651" s="10" t="s">
        <v>151399</v>
      </c>
      <c r="O41651" s="23">
        <v>576</v>
      </c>
      <c r="P41651" s="8">
        <v>0</v>
      </c>
      <c r="Q41651" s="8">
        <v>0</v>
      </c>
      <c r="R41651" s="8" t="str" cm="1">
        <f t="array" ref="R41651">_xlfn.IFS(S41651&lt;=15,"1-15",S41651&lt;=30,"15-30",S41651&lt;=60,"30-60",S41651&lt;=92,"60-92",TRUE,"Beyond Range")</f>
        <v>60-92</v>
      </c>
      <c r="S41651" s="8">
        <v>60.04</v>
      </c>
    </row>
    <row r="41652" spans="1:19" hidden="1" x14ac:dyDescent="0.25">
      <c r="A41652" s="3">
        <v>1953067137</v>
      </c>
      <c r="B41652" s="3" t="s">
        <v>151400</v>
      </c>
      <c r="C41652" s="4" t="s">
        <v>151401</v>
      </c>
      <c r="D41652" s="3" t="s">
        <v>19</v>
      </c>
      <c r="E41652" s="3" t="s">
        <v>79</v>
      </c>
      <c r="F41652" s="3" t="s">
        <v>254</v>
      </c>
      <c r="G41652" s="3" t="s">
        <v>22</v>
      </c>
      <c r="H41652" s="5">
        <v>2000</v>
      </c>
      <c r="I41652" s="5">
        <v>2660</v>
      </c>
      <c r="J41652" s="3">
        <v>1.33</v>
      </c>
      <c r="K41652" s="3">
        <v>23</v>
      </c>
      <c r="L41652" s="3" t="s">
        <v>151402</v>
      </c>
      <c r="M41652" s="3">
        <v>7</v>
      </c>
      <c r="N41652" s="5" t="s">
        <v>1580</v>
      </c>
      <c r="O41652" s="23">
        <v>1935</v>
      </c>
      <c r="P41652" s="3">
        <v>0</v>
      </c>
      <c r="Q41652" s="3">
        <v>0</v>
      </c>
      <c r="R41652" s="3" t="str" cm="1">
        <f t="array" ref="R41652">_xlfn.IFS(S41652&lt;=15,"1-15",S41652&lt;=30,"15-30",S41652&lt;=60,"30-60",S41652&lt;=92,"60-92",TRUE,"Beyond Range")</f>
        <v>15-30</v>
      </c>
      <c r="S41652" s="3">
        <v>25</v>
      </c>
    </row>
    <row r="41653" spans="1:19" hidden="1" x14ac:dyDescent="0.25">
      <c r="A41653" s="8">
        <v>1953317549</v>
      </c>
      <c r="B41653" s="8" t="s">
        <v>151403</v>
      </c>
      <c r="C41653" s="9" t="s">
        <v>151404</v>
      </c>
      <c r="D41653" s="8" t="s">
        <v>19</v>
      </c>
      <c r="E41653" s="8" t="s">
        <v>42</v>
      </c>
      <c r="F41653" s="8" t="s">
        <v>15960</v>
      </c>
      <c r="G41653" s="8" t="s">
        <v>30</v>
      </c>
      <c r="H41653" s="10">
        <v>800</v>
      </c>
      <c r="I41653" s="10">
        <v>80</v>
      </c>
      <c r="J41653" s="8">
        <v>0.1</v>
      </c>
      <c r="K41653" s="8">
        <v>3</v>
      </c>
      <c r="L41653" s="8" t="s">
        <v>151405</v>
      </c>
      <c r="M41653" s="8">
        <v>1</v>
      </c>
      <c r="N41653" s="10">
        <v>10</v>
      </c>
      <c r="O41653" s="23">
        <v>10</v>
      </c>
      <c r="P41653" s="8">
        <v>1</v>
      </c>
      <c r="Q41653" s="8">
        <v>0</v>
      </c>
      <c r="R41653" s="8" t="str" cm="1">
        <f t="array" ref="R41653">_xlfn.IFS(S41653&lt;=15,"1-15",S41653&lt;=30,"15-30",S41653&lt;=60,"30-60",S41653&lt;=92,"60-92",TRUE,"Beyond Range")</f>
        <v>30-60</v>
      </c>
      <c r="S41653" s="8">
        <v>54</v>
      </c>
    </row>
    <row r="41654" spans="1:19" hidden="1" x14ac:dyDescent="0.25">
      <c r="A41654" s="3">
        <v>1953339676</v>
      </c>
      <c r="B41654" s="3" t="s">
        <v>151406</v>
      </c>
      <c r="C41654" s="4" t="s">
        <v>151407</v>
      </c>
      <c r="D41654" s="3" t="s">
        <v>47</v>
      </c>
      <c r="E41654" s="3" t="s">
        <v>47</v>
      </c>
      <c r="F41654" s="3" t="s">
        <v>80</v>
      </c>
      <c r="G41654" s="3" t="s">
        <v>30</v>
      </c>
      <c r="H41654" s="5">
        <v>8235</v>
      </c>
      <c r="I41654" s="5">
        <v>5633</v>
      </c>
      <c r="J41654" s="3">
        <v>0.68403157299999995</v>
      </c>
      <c r="K41654" s="3">
        <v>24</v>
      </c>
      <c r="L41654" s="3" t="s">
        <v>151408</v>
      </c>
      <c r="M41654" s="3">
        <v>10</v>
      </c>
      <c r="N41654" s="5" t="s">
        <v>151409</v>
      </c>
      <c r="O41654" s="23">
        <v>1660</v>
      </c>
      <c r="P41654" s="3">
        <v>5</v>
      </c>
      <c r="Q41654" s="3">
        <v>0</v>
      </c>
      <c r="R41654" s="3" t="str" cm="1">
        <f t="array" ref="R41654">_xlfn.IFS(S41654&lt;=15,"1-15",S41654&lt;=30,"15-30",S41654&lt;=60,"30-60",S41654&lt;=92,"60-92",TRUE,"Beyond Range")</f>
        <v>15-30</v>
      </c>
      <c r="S41654" s="3">
        <v>28.46</v>
      </c>
    </row>
    <row r="41655" spans="1:19" hidden="1" x14ac:dyDescent="0.25">
      <c r="A41655" s="8">
        <v>1953340107</v>
      </c>
      <c r="B41655" s="8" t="s">
        <v>151410</v>
      </c>
      <c r="C41655" s="9" t="s">
        <v>151411</v>
      </c>
      <c r="D41655" s="8" t="s">
        <v>68</v>
      </c>
      <c r="E41655" s="8" t="s">
        <v>90</v>
      </c>
      <c r="F41655" s="8" t="s">
        <v>9489</v>
      </c>
      <c r="G41655" s="8" t="s">
        <v>22</v>
      </c>
      <c r="H41655" s="10">
        <v>1500</v>
      </c>
      <c r="I41655" s="10">
        <v>1580</v>
      </c>
      <c r="J41655" s="8">
        <v>1.05358</v>
      </c>
      <c r="K41655" s="8">
        <v>26</v>
      </c>
      <c r="L41655" s="8" t="s">
        <v>151412</v>
      </c>
      <c r="M41655" s="8">
        <v>7</v>
      </c>
      <c r="N41655" s="10" t="s">
        <v>805</v>
      </c>
      <c r="O41655" s="23">
        <v>945</v>
      </c>
      <c r="P41655" s="8">
        <v>0</v>
      </c>
      <c r="Q41655" s="8">
        <v>0</v>
      </c>
      <c r="R41655" s="8" t="str" cm="1">
        <f t="array" ref="R41655">_xlfn.IFS(S41655&lt;=15,"1-15",S41655&lt;=30,"15-30",S41655&lt;=60,"30-60",S41655&lt;=92,"60-92",TRUE,"Beyond Range")</f>
        <v>15-30</v>
      </c>
      <c r="S41655" s="8">
        <v>30</v>
      </c>
    </row>
    <row r="41656" spans="1:19" hidden="1" x14ac:dyDescent="0.25">
      <c r="A41656" s="3">
        <v>1953406211</v>
      </c>
      <c r="B41656" s="3" t="s">
        <v>151413</v>
      </c>
      <c r="C41656" s="4" t="s">
        <v>151414</v>
      </c>
      <c r="D41656" s="3" t="s">
        <v>293</v>
      </c>
      <c r="E41656" s="3" t="s">
        <v>1463</v>
      </c>
      <c r="F41656" s="3" t="s">
        <v>700</v>
      </c>
      <c r="G41656" s="3" t="s">
        <v>22</v>
      </c>
      <c r="H41656" s="5">
        <v>500</v>
      </c>
      <c r="I41656" s="5">
        <v>663</v>
      </c>
      <c r="J41656" s="3">
        <v>1.3260000000000001</v>
      </c>
      <c r="K41656" s="3">
        <v>32</v>
      </c>
      <c r="L41656" s="3" t="s">
        <v>151415</v>
      </c>
      <c r="M41656" s="3">
        <v>5</v>
      </c>
      <c r="N41656" s="5" t="s">
        <v>151416</v>
      </c>
      <c r="O41656" s="23">
        <v>69</v>
      </c>
      <c r="P41656" s="3">
        <v>8</v>
      </c>
      <c r="Q41656" s="3">
        <v>1</v>
      </c>
      <c r="R41656" s="3" t="str" cm="1">
        <f t="array" ref="R41656">_xlfn.IFS(S41656&lt;=15,"1-15",S41656&lt;=30,"15-30",S41656&lt;=60,"30-60",S41656&lt;=92,"60-92",TRUE,"Beyond Range")</f>
        <v>15-30</v>
      </c>
      <c r="S41656" s="3">
        <v>30</v>
      </c>
    </row>
    <row r="41657" spans="1:19" hidden="1" x14ac:dyDescent="0.25">
      <c r="A41657" s="8">
        <v>1953502165</v>
      </c>
      <c r="B41657" s="8" t="s">
        <v>151417</v>
      </c>
      <c r="C41657" s="9" t="s">
        <v>151418</v>
      </c>
      <c r="D41657" s="8" t="s">
        <v>73</v>
      </c>
      <c r="E41657" s="8" t="s">
        <v>253</v>
      </c>
      <c r="F41657" s="8" t="s">
        <v>322</v>
      </c>
      <c r="G41657" s="8" t="s">
        <v>22</v>
      </c>
      <c r="H41657" s="10">
        <v>200</v>
      </c>
      <c r="I41657" s="10">
        <v>265</v>
      </c>
      <c r="J41657" s="8">
        <v>1.325</v>
      </c>
      <c r="K41657" s="8">
        <v>16</v>
      </c>
      <c r="L41657" s="8" t="s">
        <v>151419</v>
      </c>
      <c r="M41657" s="8">
        <v>3</v>
      </c>
      <c r="N41657" s="10" t="s">
        <v>13820</v>
      </c>
      <c r="O41657" s="23">
        <v>26</v>
      </c>
      <c r="P41657" s="8">
        <v>3</v>
      </c>
      <c r="Q41657" s="8">
        <v>2</v>
      </c>
      <c r="R41657" s="8" t="str" cm="1">
        <f t="array" ref="R41657">_xlfn.IFS(S41657&lt;=15,"1-15",S41657&lt;=30,"15-30",S41657&lt;=60,"30-60",S41657&lt;=92,"60-92",TRUE,"Beyond Range")</f>
        <v>15-30</v>
      </c>
      <c r="S41657" s="8">
        <v>29.96</v>
      </c>
    </row>
    <row r="41658" spans="1:19" hidden="1" x14ac:dyDescent="0.25">
      <c r="A41658" s="3">
        <v>1953533231</v>
      </c>
      <c r="B41658" s="3" t="s">
        <v>151420</v>
      </c>
      <c r="C41658" s="4" t="s">
        <v>151421</v>
      </c>
      <c r="D41658" s="3" t="s">
        <v>19</v>
      </c>
      <c r="E41658" s="3" t="s">
        <v>79</v>
      </c>
      <c r="F41658" s="3" t="s">
        <v>63</v>
      </c>
      <c r="G41658" s="3" t="s">
        <v>30</v>
      </c>
      <c r="H41658" s="5">
        <v>75000</v>
      </c>
      <c r="I41658" s="5">
        <v>7500</v>
      </c>
      <c r="J41658" s="3">
        <v>0.1</v>
      </c>
      <c r="K41658" s="3">
        <v>2</v>
      </c>
      <c r="L41658" s="3" t="s">
        <v>151422</v>
      </c>
      <c r="M41658" s="3">
        <v>8</v>
      </c>
      <c r="N41658" s="5" t="s">
        <v>102982</v>
      </c>
      <c r="O41658" s="23">
        <v>9250</v>
      </c>
      <c r="P41658" s="3">
        <v>0</v>
      </c>
      <c r="Q41658" s="3">
        <v>0</v>
      </c>
      <c r="R41658" s="3" t="str" cm="1">
        <f t="array" ref="R41658">_xlfn.IFS(S41658&lt;=15,"1-15",S41658&lt;=30,"15-30",S41658&lt;=60,"30-60",S41658&lt;=92,"60-92",TRUE,"Beyond Range")</f>
        <v>60-92</v>
      </c>
      <c r="S41658" s="3">
        <v>90</v>
      </c>
    </row>
    <row r="41659" spans="1:19" hidden="1" x14ac:dyDescent="0.25">
      <c r="A41659" s="8">
        <v>1953536994</v>
      </c>
      <c r="B41659" s="8" t="s">
        <v>151423</v>
      </c>
      <c r="C41659" s="9" t="s">
        <v>151424</v>
      </c>
      <c r="D41659" s="8" t="s">
        <v>68</v>
      </c>
      <c r="E41659" s="8" t="s">
        <v>68</v>
      </c>
      <c r="F41659" s="8" t="s">
        <v>125689</v>
      </c>
      <c r="G41659" s="8" t="s">
        <v>22</v>
      </c>
      <c r="H41659" s="10">
        <v>5000</v>
      </c>
      <c r="I41659" s="10">
        <v>6566</v>
      </c>
      <c r="J41659" s="8">
        <v>1.3131999999999999</v>
      </c>
      <c r="K41659" s="8">
        <v>89</v>
      </c>
      <c r="L41659" s="8" t="s">
        <v>151425</v>
      </c>
      <c r="M41659" s="8">
        <v>10</v>
      </c>
      <c r="N41659" s="10" t="s">
        <v>452</v>
      </c>
      <c r="O41659" s="23">
        <v>4441</v>
      </c>
      <c r="P41659" s="8">
        <v>13</v>
      </c>
      <c r="Q41659" s="8">
        <v>5</v>
      </c>
      <c r="R41659" s="8" t="str" cm="1">
        <f t="array" ref="R41659">_xlfn.IFS(S41659&lt;=15,"1-15",S41659&lt;=30,"15-30",S41659&lt;=60,"30-60",S41659&lt;=92,"60-92",TRUE,"Beyond Range")</f>
        <v>30-60</v>
      </c>
      <c r="S41659" s="8">
        <v>31.96</v>
      </c>
    </row>
    <row r="41660" spans="1:19" hidden="1" x14ac:dyDescent="0.25">
      <c r="A41660" s="3">
        <v>1953577298</v>
      </c>
      <c r="B41660" s="3" t="s">
        <v>151426</v>
      </c>
      <c r="C41660" s="4" t="s">
        <v>151427</v>
      </c>
      <c r="D41660" s="3" t="s">
        <v>27</v>
      </c>
      <c r="E41660" s="3" t="s">
        <v>30326</v>
      </c>
      <c r="F41660" s="3" t="s">
        <v>9541</v>
      </c>
      <c r="G41660" s="3" t="s">
        <v>30</v>
      </c>
      <c r="H41660" s="5">
        <v>18000</v>
      </c>
      <c r="I41660" s="5">
        <v>1341</v>
      </c>
      <c r="J41660" s="3">
        <v>7.4499999999999997E-2</v>
      </c>
      <c r="K41660" s="3">
        <v>11</v>
      </c>
      <c r="L41660" s="3" t="s">
        <v>151428</v>
      </c>
      <c r="M41660" s="3">
        <v>5</v>
      </c>
      <c r="N41660" s="5" t="s">
        <v>151429</v>
      </c>
      <c r="O41660" s="23">
        <v>1500</v>
      </c>
      <c r="P41660" s="3">
        <v>0</v>
      </c>
      <c r="Q41660" s="3">
        <v>0</v>
      </c>
      <c r="R41660" s="3" t="str" cm="1">
        <f t="array" ref="R41660">_xlfn.IFS(S41660&lt;=15,"1-15",S41660&lt;=30,"15-30",S41660&lt;=60,"30-60",S41660&lt;=92,"60-92",TRUE,"Beyond Range")</f>
        <v>30-60</v>
      </c>
      <c r="S41660" s="3">
        <v>45</v>
      </c>
    </row>
    <row r="41661" spans="1:19" hidden="1" x14ac:dyDescent="0.25">
      <c r="A41661" s="8">
        <v>1953616918</v>
      </c>
      <c r="B41661" s="8" t="s">
        <v>151430</v>
      </c>
      <c r="C41661" s="9" t="s">
        <v>151431</v>
      </c>
      <c r="D41661" s="8" t="s">
        <v>201</v>
      </c>
      <c r="E41661" s="8" t="s">
        <v>201</v>
      </c>
      <c r="F41661" s="8" t="s">
        <v>24105</v>
      </c>
      <c r="G41661" s="8" t="s">
        <v>37</v>
      </c>
      <c r="H41661" s="10">
        <v>18000</v>
      </c>
      <c r="I41661" s="10">
        <v>11650</v>
      </c>
      <c r="J41661" s="8">
        <v>0.64720500000000003</v>
      </c>
      <c r="K41661" s="8">
        <v>198</v>
      </c>
      <c r="L41661" s="8" t="s">
        <v>151432</v>
      </c>
      <c r="M41661" s="8">
        <v>13</v>
      </c>
      <c r="N41661" s="10" t="s">
        <v>151433</v>
      </c>
      <c r="O41661" s="23">
        <v>2469</v>
      </c>
      <c r="P41661" s="8">
        <v>3</v>
      </c>
      <c r="Q41661" s="8">
        <v>18</v>
      </c>
      <c r="R41661" s="8" t="str" cm="1">
        <f t="array" ref="R41661">_xlfn.IFS(S41661&lt;=15,"1-15",S41661&lt;=30,"15-30",S41661&lt;=60,"30-60",S41661&lt;=92,"60-92",TRUE,"Beyond Range")</f>
        <v>30-60</v>
      </c>
      <c r="S41661" s="8">
        <v>32</v>
      </c>
    </row>
    <row r="41662" spans="1:19" hidden="1" x14ac:dyDescent="0.25">
      <c r="A41662" s="3">
        <v>1953684169</v>
      </c>
      <c r="B41662" s="3" t="s">
        <v>151434</v>
      </c>
      <c r="C41662" s="4" t="s">
        <v>151435</v>
      </c>
      <c r="D41662" s="3" t="s">
        <v>68</v>
      </c>
      <c r="E41662" s="3" t="s">
        <v>90</v>
      </c>
      <c r="F41662" s="3" t="s">
        <v>2270</v>
      </c>
      <c r="G41662" s="3" t="s">
        <v>37</v>
      </c>
      <c r="H41662" s="5">
        <v>1300</v>
      </c>
      <c r="I41662" s="5">
        <v>2972</v>
      </c>
      <c r="J41662" s="3">
        <v>2.2858000000000001</v>
      </c>
      <c r="K41662" s="3">
        <v>64</v>
      </c>
      <c r="L41662" s="3" t="s">
        <v>54766</v>
      </c>
      <c r="M41662" s="3">
        <v>15</v>
      </c>
      <c r="N41662" s="5" t="s">
        <v>151436</v>
      </c>
      <c r="O41662" s="23">
        <v>3860</v>
      </c>
      <c r="P41662" s="3">
        <v>2</v>
      </c>
      <c r="Q41662" s="3">
        <v>3</v>
      </c>
      <c r="R41662" s="3" t="str" cm="1">
        <f t="array" ref="R41662">_xlfn.IFS(S41662&lt;=15,"1-15",S41662&lt;=30,"15-30",S41662&lt;=60,"30-60",S41662&lt;=92,"60-92",TRUE,"Beyond Range")</f>
        <v>15-30</v>
      </c>
      <c r="S41662" s="3">
        <v>28.13</v>
      </c>
    </row>
    <row r="41663" spans="1:19" hidden="1" x14ac:dyDescent="0.25">
      <c r="A41663" s="8">
        <v>1953685139</v>
      </c>
      <c r="B41663" s="8" t="s">
        <v>151437</v>
      </c>
      <c r="C41663" s="9" t="s">
        <v>151438</v>
      </c>
      <c r="D41663" s="8" t="s">
        <v>102</v>
      </c>
      <c r="E41663" s="8" t="s">
        <v>921</v>
      </c>
      <c r="F41663" s="8" t="s">
        <v>2894</v>
      </c>
      <c r="G41663" s="8" t="s">
        <v>22</v>
      </c>
      <c r="H41663" s="10">
        <v>500</v>
      </c>
      <c r="I41663" s="10">
        <v>890</v>
      </c>
      <c r="J41663" s="8">
        <v>1.78</v>
      </c>
      <c r="K41663" s="8">
        <v>9</v>
      </c>
      <c r="L41663" s="8" t="s">
        <v>151439</v>
      </c>
      <c r="M41663" s="8">
        <v>15</v>
      </c>
      <c r="N41663" s="10" t="s">
        <v>151440</v>
      </c>
      <c r="O41663" s="23">
        <v>3755</v>
      </c>
      <c r="P41663" s="8">
        <v>7</v>
      </c>
      <c r="Q41663" s="8">
        <v>3</v>
      </c>
      <c r="R41663" s="8" t="str" cm="1">
        <f t="array" ref="R41663">_xlfn.IFS(S41663&lt;=15,"1-15",S41663&lt;=30,"15-30",S41663&lt;=60,"30-60",S41663&lt;=92,"60-92",TRUE,"Beyond Range")</f>
        <v>15-30</v>
      </c>
      <c r="S41663" s="8">
        <v>29.96</v>
      </c>
    </row>
    <row r="41664" spans="1:19" hidden="1" x14ac:dyDescent="0.25">
      <c r="A41664" s="3">
        <v>1953754633</v>
      </c>
      <c r="B41664" s="3" t="s">
        <v>151441</v>
      </c>
      <c r="C41664" s="4" t="s">
        <v>151442</v>
      </c>
      <c r="D41664" s="3" t="s">
        <v>132</v>
      </c>
      <c r="E41664" s="3" t="s">
        <v>132</v>
      </c>
      <c r="F41664" s="3" t="s">
        <v>113</v>
      </c>
      <c r="G41664" s="3" t="s">
        <v>22</v>
      </c>
      <c r="H41664" s="5">
        <v>5000</v>
      </c>
      <c r="I41664" s="5">
        <v>5250</v>
      </c>
      <c r="J41664" s="3">
        <v>1.05</v>
      </c>
      <c r="K41664" s="3">
        <v>100</v>
      </c>
      <c r="L41664" s="3" t="s">
        <v>151443</v>
      </c>
      <c r="M41664" s="3">
        <v>5</v>
      </c>
      <c r="N41664" s="5" t="s">
        <v>151444</v>
      </c>
      <c r="O41664" s="23">
        <v>1360</v>
      </c>
      <c r="P41664" s="3">
        <v>3</v>
      </c>
      <c r="Q41664" s="3">
        <v>0</v>
      </c>
      <c r="R41664" s="3" t="str" cm="1">
        <f t="array" ref="R41664">_xlfn.IFS(S41664&lt;=15,"1-15",S41664&lt;=30,"15-30",S41664&lt;=60,"30-60",S41664&lt;=92,"60-92",TRUE,"Beyond Range")</f>
        <v>30-60</v>
      </c>
      <c r="S41664" s="3">
        <v>60</v>
      </c>
    </row>
    <row r="41665" spans="1:19" hidden="1" x14ac:dyDescent="0.25">
      <c r="A41665" s="8">
        <v>1953773257</v>
      </c>
      <c r="B41665" s="8" t="s">
        <v>151445</v>
      </c>
      <c r="C41665" s="9" t="s">
        <v>151446</v>
      </c>
      <c r="D41665" s="8" t="s">
        <v>73</v>
      </c>
      <c r="E41665" s="8" t="s">
        <v>728</v>
      </c>
      <c r="F41665" s="8" t="s">
        <v>1791</v>
      </c>
      <c r="G41665" s="8" t="s">
        <v>22</v>
      </c>
      <c r="H41665" s="10">
        <v>15000</v>
      </c>
      <c r="I41665" s="10">
        <v>15308</v>
      </c>
      <c r="J41665" s="8">
        <v>1.0205333329999999</v>
      </c>
      <c r="K41665" s="8">
        <v>146</v>
      </c>
      <c r="L41665" s="8" t="s">
        <v>151447</v>
      </c>
      <c r="M41665" s="8">
        <v>10</v>
      </c>
      <c r="N41665" s="10" t="s">
        <v>151448</v>
      </c>
      <c r="O41665" s="23">
        <v>8585</v>
      </c>
      <c r="P41665" s="8">
        <v>8</v>
      </c>
      <c r="Q41665" s="8">
        <v>8</v>
      </c>
      <c r="R41665" s="8" t="str" cm="1">
        <f t="array" ref="R41665">_xlfn.IFS(S41665&lt;=15,"1-15",S41665&lt;=30,"15-30",S41665&lt;=60,"30-60",S41665&lt;=92,"60-92",TRUE,"Beyond Range")</f>
        <v>15-30</v>
      </c>
      <c r="S41665" s="8">
        <v>30</v>
      </c>
    </row>
    <row r="41666" spans="1:19" hidden="1" x14ac:dyDescent="0.25">
      <c r="A41666" s="3">
        <v>1953781603</v>
      </c>
      <c r="B41666" s="3" t="s">
        <v>151449</v>
      </c>
      <c r="C41666" s="4" t="s">
        <v>151450</v>
      </c>
      <c r="D41666" s="3" t="s">
        <v>201</v>
      </c>
      <c r="E41666" s="3" t="s">
        <v>201</v>
      </c>
      <c r="F41666" s="3" t="s">
        <v>36</v>
      </c>
      <c r="G41666" s="3" t="s">
        <v>22</v>
      </c>
      <c r="H41666" s="5">
        <v>9750</v>
      </c>
      <c r="I41666" s="5">
        <v>62954</v>
      </c>
      <c r="J41666" s="3">
        <v>6.4567856409999997</v>
      </c>
      <c r="K41666" s="3">
        <v>1409</v>
      </c>
      <c r="L41666" s="3" t="s">
        <v>151451</v>
      </c>
      <c r="M41666" s="3">
        <v>15</v>
      </c>
      <c r="N41666" s="5" t="s">
        <v>151452</v>
      </c>
      <c r="O41666" s="23">
        <v>2805</v>
      </c>
      <c r="P41666" s="3">
        <v>6</v>
      </c>
      <c r="Q41666" s="3">
        <v>102</v>
      </c>
      <c r="R41666" s="3" t="str" cm="1">
        <f t="array" ref="R41666">_xlfn.IFS(S41666&lt;=15,"1-15",S41666&lt;=30,"15-30",S41666&lt;=60,"30-60",S41666&lt;=92,"60-92",TRUE,"Beyond Range")</f>
        <v>15-30</v>
      </c>
      <c r="S41666" s="3">
        <v>30</v>
      </c>
    </row>
    <row r="41667" spans="1:19" hidden="1" x14ac:dyDescent="0.25">
      <c r="A41667" s="8">
        <v>1953782375</v>
      </c>
      <c r="B41667" s="8" t="s">
        <v>151453</v>
      </c>
      <c r="C41667" s="9" t="s">
        <v>151454</v>
      </c>
      <c r="D41667" s="8" t="s">
        <v>102</v>
      </c>
      <c r="E41667" s="8" t="s">
        <v>527</v>
      </c>
      <c r="F41667" s="8" t="s">
        <v>322</v>
      </c>
      <c r="G41667" s="8" t="s">
        <v>30</v>
      </c>
      <c r="H41667" s="10">
        <v>2000</v>
      </c>
      <c r="I41667" s="10">
        <v>5</v>
      </c>
      <c r="J41667" s="8">
        <v>2.5000000000000001E-3</v>
      </c>
      <c r="K41667" s="8">
        <v>1</v>
      </c>
      <c r="L41667" s="8" t="s">
        <v>151455</v>
      </c>
      <c r="M41667" s="8">
        <v>12</v>
      </c>
      <c r="N41667" s="10" t="s">
        <v>151456</v>
      </c>
      <c r="O41667" s="23">
        <v>2655</v>
      </c>
      <c r="P41667" s="8">
        <v>1</v>
      </c>
      <c r="Q41667" s="8">
        <v>0</v>
      </c>
      <c r="R41667" s="8" t="str" cm="1">
        <f t="array" ref="R41667">_xlfn.IFS(S41667&lt;=15,"1-15",S41667&lt;=30,"15-30",S41667&lt;=60,"30-60",S41667&lt;=92,"60-92",TRUE,"Beyond Range")</f>
        <v>60-92</v>
      </c>
      <c r="S41667" s="8">
        <v>61.98</v>
      </c>
    </row>
    <row r="41668" spans="1:19" hidden="1" x14ac:dyDescent="0.25">
      <c r="A41668" s="3">
        <v>1953899990</v>
      </c>
      <c r="B41668" s="3" t="s">
        <v>151457</v>
      </c>
      <c r="C41668" s="4" t="s">
        <v>151458</v>
      </c>
      <c r="D41668" s="3" t="s">
        <v>19</v>
      </c>
      <c r="E41668" s="3" t="s">
        <v>277</v>
      </c>
      <c r="F41668" s="3" t="s">
        <v>1390</v>
      </c>
      <c r="G41668" s="3" t="s">
        <v>22</v>
      </c>
      <c r="H41668" s="5">
        <v>10000</v>
      </c>
      <c r="I41668" s="5">
        <v>14145</v>
      </c>
      <c r="J41668" s="3">
        <v>1.4145000000000001</v>
      </c>
      <c r="K41668" s="3">
        <v>81</v>
      </c>
      <c r="L41668" s="3" t="s">
        <v>151459</v>
      </c>
      <c r="M41668" s="3">
        <v>13</v>
      </c>
      <c r="N41668" s="5" t="s">
        <v>151460</v>
      </c>
      <c r="O41668" s="23">
        <v>19730</v>
      </c>
      <c r="P41668" s="3">
        <v>3</v>
      </c>
      <c r="Q41668" s="3">
        <v>0</v>
      </c>
      <c r="R41668" s="3" t="str" cm="1">
        <f t="array" ref="R41668">_xlfn.IFS(S41668&lt;=15,"1-15",S41668&lt;=30,"15-30",S41668&lt;=60,"30-60",S41668&lt;=92,"60-92",TRUE,"Beyond Range")</f>
        <v>30-60</v>
      </c>
      <c r="S41668" s="3">
        <v>36.270000000000003</v>
      </c>
    </row>
    <row r="41669" spans="1:19" hidden="1" x14ac:dyDescent="0.25">
      <c r="A41669" s="8">
        <v>1953913097</v>
      </c>
      <c r="B41669" s="8" t="s">
        <v>151461</v>
      </c>
      <c r="C41669" s="9" t="s">
        <v>151462</v>
      </c>
      <c r="D41669" s="8" t="s">
        <v>19</v>
      </c>
      <c r="E41669" s="8" t="s">
        <v>20</v>
      </c>
      <c r="F41669" s="8" t="s">
        <v>73732</v>
      </c>
      <c r="G41669" s="8" t="s">
        <v>22</v>
      </c>
      <c r="H41669" s="10">
        <v>3800</v>
      </c>
      <c r="I41669" s="10">
        <v>3857</v>
      </c>
      <c r="J41669" s="8">
        <v>1.015023684</v>
      </c>
      <c r="K41669" s="8">
        <v>60</v>
      </c>
      <c r="L41669" s="8" t="s">
        <v>151463</v>
      </c>
      <c r="M41669" s="8">
        <v>7</v>
      </c>
      <c r="N41669" s="10" t="s">
        <v>151464</v>
      </c>
      <c r="O41669" s="23">
        <v>1028</v>
      </c>
      <c r="P41669" s="8">
        <v>5</v>
      </c>
      <c r="Q41669" s="8">
        <v>7</v>
      </c>
      <c r="R41669" s="8" t="str" cm="1">
        <f t="array" ref="R41669">_xlfn.IFS(S41669&lt;=15,"1-15",S41669&lt;=30,"15-30",S41669&lt;=60,"30-60",S41669&lt;=92,"60-92",TRUE,"Beyond Range")</f>
        <v>1-15</v>
      </c>
      <c r="S41669" s="8">
        <v>14</v>
      </c>
    </row>
    <row r="41670" spans="1:19" hidden="1" x14ac:dyDescent="0.25">
      <c r="A41670" s="3">
        <v>1953959859</v>
      </c>
      <c r="B41670" s="3" t="s">
        <v>151465</v>
      </c>
      <c r="C41670" s="4" t="s">
        <v>151466</v>
      </c>
      <c r="D41670" s="3" t="s">
        <v>73</v>
      </c>
      <c r="E41670" s="3" t="s">
        <v>2320</v>
      </c>
      <c r="F41670" s="3" t="s">
        <v>482</v>
      </c>
      <c r="G41670" s="3" t="s">
        <v>30</v>
      </c>
      <c r="H41670" s="5">
        <v>7100</v>
      </c>
      <c r="I41670" s="5">
        <v>1145</v>
      </c>
      <c r="J41670" s="3">
        <v>0.16126760600000001</v>
      </c>
      <c r="K41670" s="3">
        <v>7</v>
      </c>
      <c r="L41670" s="3" t="s">
        <v>151467</v>
      </c>
      <c r="M41670" s="3">
        <v>10</v>
      </c>
      <c r="N41670" s="5" t="s">
        <v>151468</v>
      </c>
      <c r="O41670" s="23">
        <v>6204</v>
      </c>
      <c r="P41670" s="3">
        <v>0</v>
      </c>
      <c r="Q41670" s="3">
        <v>0</v>
      </c>
      <c r="R41670" s="3" t="str" cm="1">
        <f t="array" ref="R41670">_xlfn.IFS(S41670&lt;=15,"1-15",S41670&lt;=30,"15-30",S41670&lt;=60,"30-60",S41670&lt;=92,"60-92",TRUE,"Beyond Range")</f>
        <v>30-60</v>
      </c>
      <c r="S41670" s="3">
        <v>30.04</v>
      </c>
    </row>
    <row r="41671" spans="1:19" hidden="1" x14ac:dyDescent="0.25">
      <c r="A41671" s="8">
        <v>1953999440</v>
      </c>
      <c r="B41671" s="8" t="s">
        <v>151469</v>
      </c>
      <c r="C41671" s="9" t="s">
        <v>151470</v>
      </c>
      <c r="D41671" s="8" t="s">
        <v>403</v>
      </c>
      <c r="E41671" s="8" t="s">
        <v>403</v>
      </c>
      <c r="F41671" s="8" t="s">
        <v>2932</v>
      </c>
      <c r="G41671" s="8" t="s">
        <v>30</v>
      </c>
      <c r="H41671" s="10">
        <v>40000</v>
      </c>
      <c r="I41671" s="10">
        <v>3356</v>
      </c>
      <c r="J41671" s="8">
        <v>8.3900000000000002E-2</v>
      </c>
      <c r="K41671" s="8">
        <v>53</v>
      </c>
      <c r="L41671" s="8" t="s">
        <v>151471</v>
      </c>
      <c r="M41671" s="8">
        <v>15</v>
      </c>
      <c r="N41671" s="10" t="s">
        <v>151472</v>
      </c>
      <c r="O41671" s="23">
        <v>5156</v>
      </c>
      <c r="P41671" s="8">
        <v>5</v>
      </c>
      <c r="Q41671" s="8">
        <v>2</v>
      </c>
      <c r="R41671" s="8" t="str" cm="1">
        <f t="array" ref="R41671">_xlfn.IFS(S41671&lt;=15,"1-15",S41671&lt;=30,"15-30",S41671&lt;=60,"30-60",S41671&lt;=92,"60-92",TRUE,"Beyond Range")</f>
        <v>15-30</v>
      </c>
      <c r="S41671" s="8">
        <v>30</v>
      </c>
    </row>
    <row r="41672" spans="1:19" hidden="1" x14ac:dyDescent="0.25">
      <c r="A41672" s="3">
        <v>1954068302</v>
      </c>
      <c r="B41672" s="3" t="s">
        <v>151473</v>
      </c>
      <c r="C41672" s="4" t="s">
        <v>151474</v>
      </c>
      <c r="D41672" s="3" t="s">
        <v>68</v>
      </c>
      <c r="E41672" s="3" t="s">
        <v>90</v>
      </c>
      <c r="F41672" s="3" t="s">
        <v>2932</v>
      </c>
      <c r="G41672" s="3" t="s">
        <v>22</v>
      </c>
      <c r="H41672" s="5">
        <v>1600</v>
      </c>
      <c r="I41672" s="5">
        <v>2080</v>
      </c>
      <c r="J41672" s="3">
        <v>1.3</v>
      </c>
      <c r="K41672" s="3">
        <v>65</v>
      </c>
      <c r="L41672" s="3" t="s">
        <v>151475</v>
      </c>
      <c r="M41672" s="3">
        <v>9</v>
      </c>
      <c r="N41672" s="5" t="s">
        <v>151476</v>
      </c>
      <c r="O41672" s="23">
        <v>2190</v>
      </c>
      <c r="P41672" s="3">
        <v>4</v>
      </c>
      <c r="Q41672" s="3">
        <v>0</v>
      </c>
      <c r="R41672" s="3" t="str" cm="1">
        <f t="array" ref="R41672">_xlfn.IFS(S41672&lt;=15,"1-15",S41672&lt;=30,"15-30",S41672&lt;=60,"30-60",S41672&lt;=92,"60-92",TRUE,"Beyond Range")</f>
        <v>15-30</v>
      </c>
      <c r="S41672" s="3">
        <v>30</v>
      </c>
    </row>
    <row r="41673" spans="1:19" hidden="1" x14ac:dyDescent="0.25">
      <c r="A41673" s="8">
        <v>1954116369</v>
      </c>
      <c r="B41673" s="8" t="s">
        <v>151477</v>
      </c>
      <c r="C41673" s="9" t="s">
        <v>151478</v>
      </c>
      <c r="D41673" s="8" t="s">
        <v>201</v>
      </c>
      <c r="E41673" s="8" t="s">
        <v>201</v>
      </c>
      <c r="F41673" s="8" t="s">
        <v>322</v>
      </c>
      <c r="G41673" s="8" t="s">
        <v>22</v>
      </c>
      <c r="H41673" s="10">
        <v>250</v>
      </c>
      <c r="I41673" s="10">
        <v>1923</v>
      </c>
      <c r="J41673" s="8">
        <v>7.6920000000000002</v>
      </c>
      <c r="K41673" s="8">
        <v>25</v>
      </c>
      <c r="L41673" s="8" t="s">
        <v>27110</v>
      </c>
      <c r="M41673" s="8">
        <v>10</v>
      </c>
      <c r="N41673" s="10" t="s">
        <v>151479</v>
      </c>
      <c r="O41673" s="23">
        <v>521</v>
      </c>
      <c r="P41673" s="8">
        <v>11</v>
      </c>
      <c r="Q41673" s="8">
        <v>9</v>
      </c>
      <c r="R41673" s="8" t="str" cm="1">
        <f t="array" ref="R41673">_xlfn.IFS(S41673&lt;=15,"1-15",S41673&lt;=30,"15-30",S41673&lt;=60,"30-60",S41673&lt;=92,"60-92",TRUE,"Beyond Range")</f>
        <v>30-60</v>
      </c>
      <c r="S41673" s="8">
        <v>39.64</v>
      </c>
    </row>
    <row r="41674" spans="1:19" hidden="1" x14ac:dyDescent="0.25">
      <c r="A41674" s="3">
        <v>1954122373</v>
      </c>
      <c r="B41674" s="3" t="s">
        <v>151480</v>
      </c>
      <c r="C41674" s="4" t="s">
        <v>151481</v>
      </c>
      <c r="D41674" s="3" t="s">
        <v>73</v>
      </c>
      <c r="E41674" s="3" t="s">
        <v>253</v>
      </c>
      <c r="F41674" s="3" t="s">
        <v>156</v>
      </c>
      <c r="G41674" s="3" t="s">
        <v>30</v>
      </c>
      <c r="H41674" s="5">
        <v>1000</v>
      </c>
      <c r="I41674" s="5">
        <v>94</v>
      </c>
      <c r="J41674" s="3">
        <v>9.4329999999999997E-2</v>
      </c>
      <c r="K41674" s="3">
        <v>7</v>
      </c>
      <c r="L41674" s="3" t="s">
        <v>89439</v>
      </c>
      <c r="M41674" s="3">
        <v>11</v>
      </c>
      <c r="N41674" s="5" t="s">
        <v>151482</v>
      </c>
      <c r="O41674" s="23">
        <v>12969</v>
      </c>
      <c r="P41674" s="3">
        <v>4</v>
      </c>
      <c r="Q41674" s="3">
        <v>0</v>
      </c>
      <c r="R41674" s="3" t="str" cm="1">
        <f t="array" ref="R41674">_xlfn.IFS(S41674&lt;=15,"1-15",S41674&lt;=30,"15-30",S41674&lt;=60,"30-60",S41674&lt;=92,"60-92",TRUE,"Beyond Range")</f>
        <v>30-60</v>
      </c>
      <c r="S41674" s="3">
        <v>52.35</v>
      </c>
    </row>
    <row r="41675" spans="1:19" hidden="1" x14ac:dyDescent="0.25">
      <c r="A41675" s="8">
        <v>1954128546</v>
      </c>
      <c r="B41675" s="8" t="s">
        <v>151483</v>
      </c>
      <c r="C41675" s="9" t="s">
        <v>151484</v>
      </c>
      <c r="D41675" s="8" t="s">
        <v>102</v>
      </c>
      <c r="E41675" s="8" t="s">
        <v>112</v>
      </c>
      <c r="F41675" s="8" t="s">
        <v>132382</v>
      </c>
      <c r="G41675" s="8" t="s">
        <v>30</v>
      </c>
      <c r="H41675" s="10">
        <v>10000</v>
      </c>
      <c r="I41675" s="10">
        <v>45</v>
      </c>
      <c r="J41675" s="8">
        <v>4.4999999999999997E-3</v>
      </c>
      <c r="K41675" s="8">
        <v>2</v>
      </c>
      <c r="L41675" s="8" t="s">
        <v>151485</v>
      </c>
      <c r="M41675" s="8">
        <v>1</v>
      </c>
      <c r="N41675" s="10">
        <v>25</v>
      </c>
      <c r="O41675" s="23">
        <v>25</v>
      </c>
      <c r="P41675" s="8">
        <v>0</v>
      </c>
      <c r="Q41675" s="8">
        <v>0</v>
      </c>
      <c r="R41675" s="8" t="str" cm="1">
        <f t="array" ref="R41675">_xlfn.IFS(S41675&lt;=15,"1-15",S41675&lt;=30,"15-30",S41675&lt;=60,"30-60",S41675&lt;=92,"60-92",TRUE,"Beyond Range")</f>
        <v>15-30</v>
      </c>
      <c r="S41675" s="8">
        <v>30</v>
      </c>
    </row>
    <row r="41676" spans="1:19" hidden="1" x14ac:dyDescent="0.25">
      <c r="A41676" s="3">
        <v>1954194622</v>
      </c>
      <c r="B41676" s="3" t="s">
        <v>151486</v>
      </c>
      <c r="C41676" s="4" t="s">
        <v>151487</v>
      </c>
      <c r="D41676" s="3" t="s">
        <v>19</v>
      </c>
      <c r="E41676" s="3" t="s">
        <v>42</v>
      </c>
      <c r="F41676" s="3" t="s">
        <v>14353</v>
      </c>
      <c r="G41676" s="3" t="s">
        <v>22</v>
      </c>
      <c r="H41676" s="5">
        <v>10000</v>
      </c>
      <c r="I41676" s="5">
        <v>10868</v>
      </c>
      <c r="J41676" s="3">
        <v>1.0868</v>
      </c>
      <c r="K41676" s="3">
        <v>105</v>
      </c>
      <c r="L41676" s="3" t="s">
        <v>151488</v>
      </c>
      <c r="M41676" s="3">
        <v>9</v>
      </c>
      <c r="N41676" s="5" t="s">
        <v>4977</v>
      </c>
      <c r="O41676" s="23">
        <v>9426</v>
      </c>
      <c r="P41676" s="3">
        <v>4</v>
      </c>
      <c r="Q41676" s="3">
        <v>8</v>
      </c>
      <c r="R41676" s="3" t="str" cm="1">
        <f t="array" ref="R41676">_xlfn.IFS(S41676&lt;=15,"1-15",S41676&lt;=30,"15-30",S41676&lt;=60,"30-60",S41676&lt;=92,"60-92",TRUE,"Beyond Range")</f>
        <v>30-60</v>
      </c>
      <c r="S41676" s="3">
        <v>34</v>
      </c>
    </row>
    <row r="41677" spans="1:19" hidden="1" x14ac:dyDescent="0.25">
      <c r="A41677" s="8">
        <v>1954224381</v>
      </c>
      <c r="B41677" s="8" t="s">
        <v>151489</v>
      </c>
      <c r="C41677" s="9" t="s">
        <v>151490</v>
      </c>
      <c r="D41677" s="8" t="s">
        <v>19</v>
      </c>
      <c r="E41677" s="8" t="s">
        <v>277</v>
      </c>
      <c r="F41677" s="8" t="s">
        <v>36</v>
      </c>
      <c r="G41677" s="8" t="s">
        <v>30</v>
      </c>
      <c r="H41677" s="10">
        <v>20000</v>
      </c>
      <c r="I41677" s="10">
        <v>0</v>
      </c>
      <c r="J41677" s="8">
        <v>0</v>
      </c>
      <c r="K41677" s="8">
        <v>0</v>
      </c>
      <c r="L41677" s="8" t="s">
        <v>151491</v>
      </c>
      <c r="M41677" s="8">
        <v>8</v>
      </c>
      <c r="N41677" s="10" t="s">
        <v>151492</v>
      </c>
      <c r="O41677" s="23">
        <v>16681</v>
      </c>
      <c r="P41677" s="8">
        <v>0</v>
      </c>
      <c r="Q41677" s="8">
        <v>0</v>
      </c>
      <c r="R41677" s="8" t="str" cm="1">
        <f t="array" ref="R41677">_xlfn.IFS(S41677&lt;=15,"1-15",S41677&lt;=30,"15-30",S41677&lt;=60,"30-60",S41677&lt;=92,"60-92",TRUE,"Beyond Range")</f>
        <v>30-60</v>
      </c>
      <c r="S41677" s="8">
        <v>38</v>
      </c>
    </row>
    <row r="41678" spans="1:19" hidden="1" x14ac:dyDescent="0.25">
      <c r="A41678" s="3">
        <v>1954292482</v>
      </c>
      <c r="B41678" s="3" t="s">
        <v>151493</v>
      </c>
      <c r="C41678" s="4" t="s">
        <v>151494</v>
      </c>
      <c r="D41678" s="3" t="s">
        <v>27</v>
      </c>
      <c r="E41678" s="3" t="s">
        <v>287</v>
      </c>
      <c r="F41678" s="3" t="s">
        <v>140362</v>
      </c>
      <c r="G41678" s="3" t="s">
        <v>30</v>
      </c>
      <c r="H41678" s="5">
        <v>11000</v>
      </c>
      <c r="I41678" s="5">
        <v>220</v>
      </c>
      <c r="J41678" s="3">
        <v>0.02</v>
      </c>
      <c r="K41678" s="3">
        <v>7</v>
      </c>
      <c r="L41678" s="3" t="s">
        <v>151495</v>
      </c>
      <c r="M41678" s="3">
        <v>6</v>
      </c>
      <c r="N41678" s="5" t="s">
        <v>151496</v>
      </c>
      <c r="O41678" s="23">
        <v>1630</v>
      </c>
      <c r="P41678" s="3">
        <v>3</v>
      </c>
      <c r="Q41678" s="3">
        <v>4</v>
      </c>
      <c r="R41678" s="3" t="str" cm="1">
        <f t="array" ref="R41678">_xlfn.IFS(S41678&lt;=15,"1-15",S41678&lt;=30,"15-30",S41678&lt;=60,"30-60",S41678&lt;=92,"60-92",TRUE,"Beyond Range")</f>
        <v>15-30</v>
      </c>
      <c r="S41678" s="3">
        <v>30</v>
      </c>
    </row>
    <row r="41679" spans="1:19" hidden="1" x14ac:dyDescent="0.25">
      <c r="A41679" s="8">
        <v>1954316032</v>
      </c>
      <c r="B41679" s="8" t="s">
        <v>151497</v>
      </c>
      <c r="C41679" s="9" t="s">
        <v>151498</v>
      </c>
      <c r="D41679" s="8" t="s">
        <v>132</v>
      </c>
      <c r="E41679" s="8" t="s">
        <v>132</v>
      </c>
      <c r="F41679" s="8" t="s">
        <v>63</v>
      </c>
      <c r="G41679" s="8" t="s">
        <v>22</v>
      </c>
      <c r="H41679" s="10">
        <v>6500</v>
      </c>
      <c r="I41679" s="10">
        <v>7050</v>
      </c>
      <c r="J41679" s="8">
        <v>1.084615385</v>
      </c>
      <c r="K41679" s="8">
        <v>69</v>
      </c>
      <c r="L41679" s="8" t="s">
        <v>151499</v>
      </c>
      <c r="M41679" s="8">
        <v>8</v>
      </c>
      <c r="N41679" s="10" t="s">
        <v>127457</v>
      </c>
      <c r="O41679" s="23">
        <v>2860</v>
      </c>
      <c r="P41679" s="8">
        <v>3</v>
      </c>
      <c r="Q41679" s="8">
        <v>0</v>
      </c>
      <c r="R41679" s="8" t="str" cm="1">
        <f t="array" ref="R41679">_xlfn.IFS(S41679&lt;=15,"1-15",S41679&lt;=30,"15-30",S41679&lt;=60,"30-60",S41679&lt;=92,"60-92",TRUE,"Beyond Range")</f>
        <v>30-60</v>
      </c>
      <c r="S41679" s="8">
        <v>46.51</v>
      </c>
    </row>
    <row r="41680" spans="1:19" hidden="1" x14ac:dyDescent="0.25">
      <c r="A41680" s="3">
        <v>1954335770</v>
      </c>
      <c r="B41680" s="3" t="s">
        <v>151500</v>
      </c>
      <c r="C41680" s="4" t="s">
        <v>151501</v>
      </c>
      <c r="D41680" s="3" t="s">
        <v>19</v>
      </c>
      <c r="E41680" s="3" t="s">
        <v>20</v>
      </c>
      <c r="F41680" s="3" t="s">
        <v>192</v>
      </c>
      <c r="G41680" s="3" t="s">
        <v>22</v>
      </c>
      <c r="H41680" s="5">
        <v>1250</v>
      </c>
      <c r="I41680" s="5">
        <v>1260</v>
      </c>
      <c r="J41680" s="3">
        <v>1.008</v>
      </c>
      <c r="K41680" s="3">
        <v>21</v>
      </c>
      <c r="L41680" s="3" t="s">
        <v>151502</v>
      </c>
      <c r="M41680" s="3">
        <v>5</v>
      </c>
      <c r="N41680" s="5" t="s">
        <v>2725</v>
      </c>
      <c r="O41680" s="23">
        <v>485</v>
      </c>
      <c r="P41680" s="3">
        <v>5</v>
      </c>
      <c r="Q41680" s="3">
        <v>1</v>
      </c>
      <c r="R41680" s="3" t="str" cm="1">
        <f t="array" ref="R41680">_xlfn.IFS(S41680&lt;=15,"1-15",S41680&lt;=30,"15-30",S41680&lt;=60,"30-60",S41680&lt;=92,"60-92",TRUE,"Beyond Range")</f>
        <v>60-92</v>
      </c>
      <c r="S41680" s="3">
        <v>65</v>
      </c>
    </row>
    <row r="41681" spans="1:19" hidden="1" x14ac:dyDescent="0.25">
      <c r="A41681" s="8">
        <v>1954376087</v>
      </c>
      <c r="B41681" s="8" t="s">
        <v>151503</v>
      </c>
      <c r="C41681" s="9" t="s">
        <v>151504</v>
      </c>
      <c r="D41681" s="8" t="s">
        <v>201</v>
      </c>
      <c r="E41681" s="8" t="s">
        <v>201</v>
      </c>
      <c r="F41681" s="8" t="s">
        <v>36</v>
      </c>
      <c r="G41681" s="8" t="s">
        <v>22</v>
      </c>
      <c r="H41681" s="10">
        <v>10000</v>
      </c>
      <c r="I41681" s="10">
        <v>10236</v>
      </c>
      <c r="J41681" s="8">
        <v>1.023638</v>
      </c>
      <c r="K41681" s="8">
        <v>162</v>
      </c>
      <c r="L41681" s="8" t="s">
        <v>151505</v>
      </c>
      <c r="M41681" s="8">
        <v>7</v>
      </c>
      <c r="N41681" s="10" t="s">
        <v>151506</v>
      </c>
      <c r="O41681" s="23">
        <v>907</v>
      </c>
      <c r="P41681" s="8">
        <v>5</v>
      </c>
      <c r="Q41681" s="8">
        <v>2</v>
      </c>
      <c r="R41681" s="8" t="str" cm="1">
        <f t="array" ref="R41681">_xlfn.IFS(S41681&lt;=15,"1-15",S41681&lt;=30,"15-30",S41681&lt;=60,"30-60",S41681&lt;=92,"60-92",TRUE,"Beyond Range")</f>
        <v>30-60</v>
      </c>
      <c r="S41681" s="8">
        <v>30.21</v>
      </c>
    </row>
    <row r="41682" spans="1:19" hidden="1" x14ac:dyDescent="0.25">
      <c r="A41682" s="3">
        <v>1954385747</v>
      </c>
      <c r="B41682" s="3" t="s">
        <v>151507</v>
      </c>
      <c r="C41682" s="4" t="s">
        <v>151508</v>
      </c>
      <c r="D41682" s="3" t="s">
        <v>68</v>
      </c>
      <c r="E41682" s="3" t="s">
        <v>672</v>
      </c>
      <c r="F41682" s="3" t="s">
        <v>53</v>
      </c>
      <c r="G41682" s="3" t="s">
        <v>30</v>
      </c>
      <c r="H41682" s="5">
        <v>15000</v>
      </c>
      <c r="I41682" s="5">
        <v>7572</v>
      </c>
      <c r="J41682" s="3">
        <v>0.50480000000000003</v>
      </c>
      <c r="K41682" s="3">
        <v>60</v>
      </c>
      <c r="L41682" s="3" t="s">
        <v>151509</v>
      </c>
      <c r="M41682" s="3">
        <v>7</v>
      </c>
      <c r="N41682" s="5" t="s">
        <v>10732</v>
      </c>
      <c r="O41682" s="23">
        <v>6676</v>
      </c>
      <c r="P41682" s="3">
        <v>3</v>
      </c>
      <c r="Q41682" s="3">
        <v>2</v>
      </c>
      <c r="R41682" s="3" t="str" cm="1">
        <f t="array" ref="R41682">_xlfn.IFS(S41682&lt;=15,"1-15",S41682&lt;=30,"15-30",S41682&lt;=60,"30-60",S41682&lt;=92,"60-92",TRUE,"Beyond Range")</f>
        <v>15-30</v>
      </c>
      <c r="S41682" s="3">
        <v>30</v>
      </c>
    </row>
    <row r="41683" spans="1:19" hidden="1" x14ac:dyDescent="0.25">
      <c r="A41683" s="8">
        <v>1954412046</v>
      </c>
      <c r="B41683" s="8" t="s">
        <v>151510</v>
      </c>
      <c r="C41683" s="9" t="s">
        <v>151511</v>
      </c>
      <c r="D41683" s="8" t="s">
        <v>68</v>
      </c>
      <c r="E41683" s="8" t="s">
        <v>90</v>
      </c>
      <c r="F41683" s="8" t="s">
        <v>696</v>
      </c>
      <c r="G41683" s="8" t="s">
        <v>22</v>
      </c>
      <c r="H41683" s="10">
        <v>2000</v>
      </c>
      <c r="I41683" s="10">
        <v>4492</v>
      </c>
      <c r="J41683" s="8">
        <v>2.246</v>
      </c>
      <c r="K41683" s="8">
        <v>45</v>
      </c>
      <c r="L41683" s="8" t="s">
        <v>151512</v>
      </c>
      <c r="M41683" s="8">
        <v>12</v>
      </c>
      <c r="N41683" s="10" t="s">
        <v>151513</v>
      </c>
      <c r="O41683" s="23">
        <v>4691</v>
      </c>
      <c r="P41683" s="8">
        <v>2</v>
      </c>
      <c r="Q41683" s="8">
        <v>3</v>
      </c>
      <c r="R41683" s="8" t="str" cm="1">
        <f t="array" ref="R41683">_xlfn.IFS(S41683&lt;=15,"1-15",S41683&lt;=30,"15-30",S41683&lt;=60,"30-60",S41683&lt;=92,"60-92",TRUE,"Beyond Range")</f>
        <v>15-30</v>
      </c>
      <c r="S41683" s="8">
        <v>29.96</v>
      </c>
    </row>
    <row r="41684" spans="1:19" hidden="1" x14ac:dyDescent="0.25">
      <c r="A41684" s="3">
        <v>1954450825</v>
      </c>
      <c r="B41684" s="3" t="s">
        <v>151514</v>
      </c>
      <c r="C41684" s="4" t="s">
        <v>151515</v>
      </c>
      <c r="D41684" s="3" t="s">
        <v>102</v>
      </c>
      <c r="E41684" s="3" t="s">
        <v>921</v>
      </c>
      <c r="F41684" s="3" t="s">
        <v>192</v>
      </c>
      <c r="G41684" s="3" t="s">
        <v>30</v>
      </c>
      <c r="H41684" s="5">
        <v>1000</v>
      </c>
      <c r="I41684" s="5">
        <v>75</v>
      </c>
      <c r="J41684" s="3">
        <v>7.4999999999999997E-2</v>
      </c>
      <c r="K41684" s="3">
        <v>2</v>
      </c>
      <c r="L41684" s="3" t="s">
        <v>151516</v>
      </c>
      <c r="M41684" s="3">
        <v>1</v>
      </c>
      <c r="N41684" s="5">
        <v>25</v>
      </c>
      <c r="O41684" s="23">
        <v>25</v>
      </c>
      <c r="P41684" s="3">
        <v>0</v>
      </c>
      <c r="Q41684" s="3">
        <v>0</v>
      </c>
      <c r="R41684" s="3" t="str" cm="1">
        <f t="array" ref="R41684">_xlfn.IFS(S41684&lt;=15,"1-15",S41684&lt;=30,"15-30",S41684&lt;=60,"30-60",S41684&lt;=92,"60-92",TRUE,"Beyond Range")</f>
        <v>15-30</v>
      </c>
      <c r="S41684" s="3">
        <v>30</v>
      </c>
    </row>
    <row r="41685" spans="1:19" hidden="1" x14ac:dyDescent="0.25">
      <c r="A41685" s="8">
        <v>1954483202</v>
      </c>
      <c r="B41685" s="8" t="s">
        <v>151517</v>
      </c>
      <c r="C41685" s="9" t="s">
        <v>151518</v>
      </c>
      <c r="D41685" s="8" t="s">
        <v>102</v>
      </c>
      <c r="E41685" s="8" t="s">
        <v>1399</v>
      </c>
      <c r="F41685" s="8" t="s">
        <v>682</v>
      </c>
      <c r="G41685" s="8" t="s">
        <v>30</v>
      </c>
      <c r="H41685" s="10">
        <v>5000</v>
      </c>
      <c r="I41685" s="10">
        <v>255</v>
      </c>
      <c r="J41685" s="8">
        <v>5.0999999999999997E-2</v>
      </c>
      <c r="K41685" s="8">
        <v>10</v>
      </c>
      <c r="L41685" s="8" t="s">
        <v>151519</v>
      </c>
      <c r="M41685" s="8">
        <v>12</v>
      </c>
      <c r="N41685" s="10" t="s">
        <v>151520</v>
      </c>
      <c r="O41685" s="23">
        <v>1855</v>
      </c>
      <c r="P41685" s="8">
        <v>0</v>
      </c>
      <c r="Q41685" s="8">
        <v>0</v>
      </c>
      <c r="R41685" s="8" t="str" cm="1">
        <f t="array" ref="R41685">_xlfn.IFS(S41685&lt;=15,"1-15",S41685&lt;=30,"15-30",S41685&lt;=60,"30-60",S41685&lt;=92,"60-92",TRUE,"Beyond Range")</f>
        <v>15-30</v>
      </c>
      <c r="S41685" s="8">
        <v>30</v>
      </c>
    </row>
    <row r="41686" spans="1:19" hidden="1" x14ac:dyDescent="0.25">
      <c r="A41686" s="3">
        <v>1954536111</v>
      </c>
      <c r="B41686" s="3" t="s">
        <v>151521</v>
      </c>
      <c r="C41686" s="4" t="s">
        <v>151522</v>
      </c>
      <c r="D41686" s="3" t="s">
        <v>47</v>
      </c>
      <c r="E41686" s="3" t="s">
        <v>47</v>
      </c>
      <c r="F41686" s="3" t="s">
        <v>97</v>
      </c>
      <c r="G41686" s="3" t="s">
        <v>30</v>
      </c>
      <c r="H41686" s="5">
        <v>5000</v>
      </c>
      <c r="I41686" s="5">
        <v>922</v>
      </c>
      <c r="J41686" s="3">
        <v>0.18440000000000001</v>
      </c>
      <c r="K41686" s="3">
        <v>15</v>
      </c>
      <c r="L41686" s="3" t="s">
        <v>151523</v>
      </c>
      <c r="M41686" s="3">
        <v>8</v>
      </c>
      <c r="N41686" s="5" t="s">
        <v>137782</v>
      </c>
      <c r="O41686" s="23">
        <v>900</v>
      </c>
      <c r="P41686" s="3">
        <v>1</v>
      </c>
      <c r="Q41686" s="3">
        <v>0</v>
      </c>
      <c r="R41686" s="3" t="str" cm="1">
        <f t="array" ref="R41686">_xlfn.IFS(S41686&lt;=15,"1-15",S41686&lt;=30,"15-30",S41686&lt;=60,"30-60",S41686&lt;=92,"60-92",TRUE,"Beyond Range")</f>
        <v>15-30</v>
      </c>
      <c r="S41686" s="3">
        <v>19.48</v>
      </c>
    </row>
    <row r="41687" spans="1:19" hidden="1" x14ac:dyDescent="0.25">
      <c r="A41687" s="8">
        <v>1954560674</v>
      </c>
      <c r="B41687" s="8" t="s">
        <v>151524</v>
      </c>
      <c r="C41687" s="9" t="s">
        <v>151525</v>
      </c>
      <c r="D41687" s="8" t="s">
        <v>68</v>
      </c>
      <c r="E41687" s="8" t="s">
        <v>68</v>
      </c>
      <c r="F41687" s="8" t="s">
        <v>8947</v>
      </c>
      <c r="G41687" s="8" t="s">
        <v>30</v>
      </c>
      <c r="H41687" s="10">
        <v>1200</v>
      </c>
      <c r="I41687" s="10">
        <v>80</v>
      </c>
      <c r="J41687" s="8">
        <v>6.6666666999999999E-2</v>
      </c>
      <c r="K41687" s="8">
        <v>4</v>
      </c>
      <c r="L41687" s="8" t="s">
        <v>151526</v>
      </c>
      <c r="M41687" s="8">
        <v>8</v>
      </c>
      <c r="N41687" s="10" t="s">
        <v>145135</v>
      </c>
      <c r="O41687" s="23">
        <v>461</v>
      </c>
      <c r="P41687" s="8">
        <v>0</v>
      </c>
      <c r="Q41687" s="8">
        <v>0</v>
      </c>
      <c r="R41687" s="8" t="str" cm="1">
        <f t="array" ref="R41687">_xlfn.IFS(S41687&lt;=15,"1-15",S41687&lt;=30,"15-30",S41687&lt;=60,"30-60",S41687&lt;=92,"60-92",TRUE,"Beyond Range")</f>
        <v>30-60</v>
      </c>
      <c r="S41687" s="8">
        <v>60</v>
      </c>
    </row>
    <row r="41688" spans="1:19" hidden="1" x14ac:dyDescent="0.25">
      <c r="A41688" s="3">
        <v>1954625190</v>
      </c>
      <c r="B41688" s="3" t="s">
        <v>151527</v>
      </c>
      <c r="C41688" s="4" t="s">
        <v>151528</v>
      </c>
      <c r="D41688" s="3" t="s">
        <v>102</v>
      </c>
      <c r="E41688" s="3" t="s">
        <v>103</v>
      </c>
      <c r="F41688" s="3" t="s">
        <v>97</v>
      </c>
      <c r="G41688" s="3" t="s">
        <v>37</v>
      </c>
      <c r="H41688" s="5">
        <v>2000</v>
      </c>
      <c r="I41688" s="5">
        <v>250</v>
      </c>
      <c r="J41688" s="3">
        <v>0.125</v>
      </c>
      <c r="K41688" s="3">
        <v>3</v>
      </c>
      <c r="L41688" s="3" t="s">
        <v>151529</v>
      </c>
      <c r="M41688" s="3">
        <v>4</v>
      </c>
      <c r="N41688" s="5" t="s">
        <v>1547</v>
      </c>
      <c r="O41688" s="23">
        <v>675</v>
      </c>
      <c r="P41688" s="3">
        <v>0</v>
      </c>
      <c r="Q41688" s="3">
        <v>0</v>
      </c>
      <c r="R41688" s="3" t="str" cm="1">
        <f t="array" ref="R41688">_xlfn.IFS(S41688&lt;=15,"1-15",S41688&lt;=30,"15-30",S41688&lt;=60,"30-60",S41688&lt;=92,"60-92",TRUE,"Beyond Range")</f>
        <v>30-60</v>
      </c>
      <c r="S41688" s="3">
        <v>60</v>
      </c>
    </row>
    <row r="41689" spans="1:19" hidden="1" x14ac:dyDescent="0.25">
      <c r="A41689" s="8">
        <v>1954686880</v>
      </c>
      <c r="B41689" s="8" t="s">
        <v>151530</v>
      </c>
      <c r="C41689" s="9" t="s">
        <v>151531</v>
      </c>
      <c r="D41689" s="8" t="s">
        <v>68</v>
      </c>
      <c r="E41689" s="8" t="s">
        <v>500</v>
      </c>
      <c r="F41689" s="8" t="s">
        <v>2550</v>
      </c>
      <c r="G41689" s="8" t="s">
        <v>22</v>
      </c>
      <c r="H41689" s="10">
        <v>3000</v>
      </c>
      <c r="I41689" s="10">
        <v>3460</v>
      </c>
      <c r="J41689" s="8">
        <v>1.153333333</v>
      </c>
      <c r="K41689" s="8">
        <v>42</v>
      </c>
      <c r="L41689" s="8" t="s">
        <v>58945</v>
      </c>
      <c r="M41689" s="8">
        <v>10</v>
      </c>
      <c r="N41689" s="10" t="s">
        <v>3736</v>
      </c>
      <c r="O41689" s="23">
        <v>3060</v>
      </c>
      <c r="P41689" s="8">
        <v>1</v>
      </c>
      <c r="Q41689" s="8">
        <v>5</v>
      </c>
      <c r="R41689" s="8" t="str" cm="1">
        <f t="array" ref="R41689">_xlfn.IFS(S41689&lt;=15,"1-15",S41689&lt;=30,"15-30",S41689&lt;=60,"30-60",S41689&lt;=92,"60-92",TRUE,"Beyond Range")</f>
        <v>30-60</v>
      </c>
      <c r="S41689" s="8">
        <v>46.44</v>
      </c>
    </row>
    <row r="41690" spans="1:19" hidden="1" x14ac:dyDescent="0.25">
      <c r="A41690" s="3">
        <v>1954760417</v>
      </c>
      <c r="B41690" s="3" t="s">
        <v>151532</v>
      </c>
      <c r="C41690" s="4" t="s">
        <v>151533</v>
      </c>
      <c r="D41690" s="3" t="s">
        <v>68</v>
      </c>
      <c r="E41690" s="3" t="s">
        <v>68</v>
      </c>
      <c r="F41690" s="3" t="s">
        <v>1060</v>
      </c>
      <c r="G41690" s="3" t="s">
        <v>22</v>
      </c>
      <c r="H41690" s="5">
        <v>3100</v>
      </c>
      <c r="I41690" s="5">
        <v>3150</v>
      </c>
      <c r="J41690" s="3">
        <v>1.016129032</v>
      </c>
      <c r="K41690" s="3">
        <v>24</v>
      </c>
      <c r="L41690" s="3" t="s">
        <v>151534</v>
      </c>
      <c r="M41690" s="3">
        <v>7</v>
      </c>
      <c r="N41690" s="5" t="s">
        <v>151535</v>
      </c>
      <c r="O41690" s="23">
        <v>591</v>
      </c>
      <c r="P41690" s="3">
        <v>6</v>
      </c>
      <c r="Q41690" s="3">
        <v>3</v>
      </c>
      <c r="R41690" s="3" t="str" cm="1">
        <f t="array" ref="R41690">_xlfn.IFS(S41690&lt;=15,"1-15",S41690&lt;=30,"15-30",S41690&lt;=60,"30-60",S41690&lt;=92,"60-92",TRUE,"Beyond Range")</f>
        <v>15-30</v>
      </c>
      <c r="S41690" s="3">
        <v>29.96</v>
      </c>
    </row>
    <row r="41691" spans="1:19" hidden="1" x14ac:dyDescent="0.25">
      <c r="A41691" s="8">
        <v>1954800501</v>
      </c>
      <c r="B41691" s="8" t="s">
        <v>151536</v>
      </c>
      <c r="C41691" s="9" t="s">
        <v>151537</v>
      </c>
      <c r="D41691" s="8" t="s">
        <v>19</v>
      </c>
      <c r="E41691" s="8" t="s">
        <v>207</v>
      </c>
      <c r="F41691" s="8" t="s">
        <v>151538</v>
      </c>
      <c r="G41691" s="8" t="s">
        <v>37</v>
      </c>
      <c r="H41691" s="10">
        <v>8800</v>
      </c>
      <c r="I41691" s="10">
        <v>1170</v>
      </c>
      <c r="J41691" s="8">
        <v>0.13295454500000001</v>
      </c>
      <c r="K41691" s="8">
        <v>13</v>
      </c>
      <c r="L41691" s="8" t="s">
        <v>151539</v>
      </c>
      <c r="M41691" s="8">
        <v>6</v>
      </c>
      <c r="N41691" s="10" t="s">
        <v>151540</v>
      </c>
      <c r="O41691" s="23">
        <v>1570</v>
      </c>
      <c r="P41691" s="8">
        <v>2</v>
      </c>
      <c r="Q41691" s="8">
        <v>1</v>
      </c>
      <c r="R41691" s="8" t="str" cm="1">
        <f t="array" ref="R41691">_xlfn.IFS(S41691&lt;=15,"1-15",S41691&lt;=30,"15-30",S41691&lt;=60,"30-60",S41691&lt;=92,"60-92",TRUE,"Beyond Range")</f>
        <v>30-60</v>
      </c>
      <c r="S41691" s="8">
        <v>35.89</v>
      </c>
    </row>
    <row r="41692" spans="1:19" hidden="1" x14ac:dyDescent="0.25">
      <c r="A41692" s="3">
        <v>1941156657</v>
      </c>
      <c r="B41692" s="3" t="s">
        <v>150463</v>
      </c>
      <c r="C41692" s="4" t="s">
        <v>150464</v>
      </c>
      <c r="D41692" s="3" t="s">
        <v>19</v>
      </c>
      <c r="E41692" s="3" t="s">
        <v>20</v>
      </c>
      <c r="F41692" s="3"/>
      <c r="G41692" s="3" t="s">
        <v>30</v>
      </c>
      <c r="H41692" s="5">
        <v>10000</v>
      </c>
      <c r="I41692" s="5">
        <v>860</v>
      </c>
      <c r="J41692" s="3">
        <v>8.5999999999999993E-2</v>
      </c>
      <c r="K41692" s="3">
        <v>6</v>
      </c>
      <c r="L41692" s="3" t="s">
        <v>150465</v>
      </c>
      <c r="M41692" s="3">
        <v>11</v>
      </c>
      <c r="N41692" s="5" t="s">
        <v>150466</v>
      </c>
      <c r="O41692" s="23">
        <v>15935</v>
      </c>
      <c r="P41692" s="3">
        <v>0</v>
      </c>
      <c r="Q41692" s="3">
        <v>0</v>
      </c>
      <c r="R41692" s="3" t="str" cm="1">
        <f t="array" ref="R41692">_xlfn.IFS(S41692&lt;=15,"1-15",S41692&lt;=30,"15-30",S41692&lt;=60,"30-60",S41692&lt;=92,"60-92",TRUE,"Beyond Range")</f>
        <v>15-30</v>
      </c>
      <c r="S41692" s="3">
        <v>21.8</v>
      </c>
    </row>
    <row r="41693" spans="1:19" hidden="1" x14ac:dyDescent="0.25">
      <c r="A41693" s="8">
        <v>1941446476</v>
      </c>
      <c r="B41693" s="8" t="s">
        <v>150483</v>
      </c>
      <c r="C41693" s="9" t="s">
        <v>150484</v>
      </c>
      <c r="D41693" s="8" t="s">
        <v>19</v>
      </c>
      <c r="E41693" s="8" t="s">
        <v>277</v>
      </c>
      <c r="F41693" s="8"/>
      <c r="G41693" s="8" t="s">
        <v>22</v>
      </c>
      <c r="H41693" s="10">
        <v>2000</v>
      </c>
      <c r="I41693" s="10">
        <v>3222</v>
      </c>
      <c r="J41693" s="8">
        <v>1.6109150000000001</v>
      </c>
      <c r="K41693" s="8">
        <v>199</v>
      </c>
      <c r="L41693" s="8" t="s">
        <v>150485</v>
      </c>
      <c r="M41693" s="8">
        <v>4</v>
      </c>
      <c r="N41693" s="10" t="s">
        <v>150486</v>
      </c>
      <c r="O41693" s="23">
        <v>78</v>
      </c>
      <c r="P41693" s="8">
        <v>9</v>
      </c>
      <c r="Q41693" s="8">
        <v>28</v>
      </c>
      <c r="R41693" s="8" t="str" cm="1">
        <f t="array" ref="R41693">_xlfn.IFS(S41693&lt;=15,"1-15",S41693&lt;=30,"15-30",S41693&lt;=60,"30-60",S41693&lt;=92,"60-92",TRUE,"Beyond Range")</f>
        <v>15-30</v>
      </c>
      <c r="S41693" s="8">
        <v>29.31</v>
      </c>
    </row>
    <row r="41694" spans="1:19" hidden="1" x14ac:dyDescent="0.25">
      <c r="A41694" s="3">
        <v>1955007349</v>
      </c>
      <c r="B41694" s="3" t="s">
        <v>151548</v>
      </c>
      <c r="C41694" s="4" t="s">
        <v>151549</v>
      </c>
      <c r="D41694" s="3" t="s">
        <v>68</v>
      </c>
      <c r="E41694" s="3" t="s">
        <v>90</v>
      </c>
      <c r="F41694" s="3" t="s">
        <v>482</v>
      </c>
      <c r="G41694" s="3" t="s">
        <v>22</v>
      </c>
      <c r="H41694" s="5">
        <v>5000</v>
      </c>
      <c r="I41694" s="5">
        <v>5504</v>
      </c>
      <c r="J41694" s="3">
        <v>1.1008</v>
      </c>
      <c r="K41694" s="3">
        <v>43</v>
      </c>
      <c r="L41694" s="3" t="s">
        <v>66448</v>
      </c>
      <c r="M41694" s="3">
        <v>8</v>
      </c>
      <c r="N41694" s="5" t="s">
        <v>151550</v>
      </c>
      <c r="O41694" s="23">
        <v>1435</v>
      </c>
      <c r="P41694" s="3">
        <v>5</v>
      </c>
      <c r="Q41694" s="3">
        <v>8</v>
      </c>
      <c r="R41694" s="3" t="str" cm="1">
        <f t="array" ref="R41694">_xlfn.IFS(S41694&lt;=15,"1-15",S41694&lt;=30,"15-30",S41694&lt;=60,"30-60",S41694&lt;=92,"60-92",TRUE,"Beyond Range")</f>
        <v>60-92</v>
      </c>
      <c r="S41694" s="3">
        <v>70.540000000000006</v>
      </c>
    </row>
    <row r="41695" spans="1:19" hidden="1" x14ac:dyDescent="0.25">
      <c r="A41695" s="8">
        <v>1955038028</v>
      </c>
      <c r="B41695" s="8" t="s">
        <v>151551</v>
      </c>
      <c r="C41695" s="9" t="s">
        <v>151552</v>
      </c>
      <c r="D41695" s="8" t="s">
        <v>73</v>
      </c>
      <c r="E41695" s="8" t="s">
        <v>73</v>
      </c>
      <c r="F41695" s="8" t="s">
        <v>58243</v>
      </c>
      <c r="G41695" s="8" t="s">
        <v>30</v>
      </c>
      <c r="H41695" s="10">
        <v>900</v>
      </c>
      <c r="I41695" s="10">
        <v>0</v>
      </c>
      <c r="J41695" s="8">
        <v>0</v>
      </c>
      <c r="K41695" s="8">
        <v>0</v>
      </c>
      <c r="L41695" s="8" t="s">
        <v>151553</v>
      </c>
      <c r="M41695" s="8">
        <v>6</v>
      </c>
      <c r="N41695" s="10" t="s">
        <v>151554</v>
      </c>
      <c r="O41695" s="23">
        <v>411</v>
      </c>
      <c r="P41695" s="8">
        <v>0</v>
      </c>
      <c r="Q41695" s="8">
        <v>0</v>
      </c>
      <c r="R41695" s="8" t="str" cm="1">
        <f t="array" ref="R41695">_xlfn.IFS(S41695&lt;=15,"1-15",S41695&lt;=30,"15-30",S41695&lt;=60,"30-60",S41695&lt;=92,"60-92",TRUE,"Beyond Range")</f>
        <v>15-30</v>
      </c>
      <c r="S41695" s="8">
        <v>30</v>
      </c>
    </row>
    <row r="41696" spans="1:19" hidden="1" x14ac:dyDescent="0.25">
      <c r="A41696" s="3">
        <v>1955099952</v>
      </c>
      <c r="B41696" s="3" t="s">
        <v>151555</v>
      </c>
      <c r="C41696" s="4" t="s">
        <v>151556</v>
      </c>
      <c r="D41696" s="3" t="s">
        <v>321</v>
      </c>
      <c r="E41696" s="3" t="s">
        <v>321</v>
      </c>
      <c r="F41696" s="3" t="s">
        <v>36</v>
      </c>
      <c r="G41696" s="3" t="s">
        <v>30</v>
      </c>
      <c r="H41696" s="5">
        <v>1250</v>
      </c>
      <c r="I41696" s="5">
        <v>880</v>
      </c>
      <c r="J41696" s="3">
        <v>0.70416000000000001</v>
      </c>
      <c r="K41696" s="3">
        <v>19</v>
      </c>
      <c r="L41696" s="3" t="s">
        <v>151557</v>
      </c>
      <c r="M41696" s="3">
        <v>8</v>
      </c>
      <c r="N41696" s="5" t="s">
        <v>9363</v>
      </c>
      <c r="O41696" s="23">
        <v>651</v>
      </c>
      <c r="P41696" s="3">
        <v>0</v>
      </c>
      <c r="Q41696" s="3">
        <v>0</v>
      </c>
      <c r="R41696" s="3" t="str" cm="1">
        <f t="array" ref="R41696">_xlfn.IFS(S41696&lt;=15,"1-15",S41696&lt;=30,"15-30",S41696&lt;=60,"30-60",S41696&lt;=92,"60-92",TRUE,"Beyond Range")</f>
        <v>60-92</v>
      </c>
      <c r="S41696" s="3">
        <v>90</v>
      </c>
    </row>
    <row r="41697" spans="1:19" hidden="1" x14ac:dyDescent="0.25">
      <c r="A41697" s="8">
        <v>1955106494</v>
      </c>
      <c r="B41697" s="8" t="s">
        <v>151558</v>
      </c>
      <c r="C41697" s="9" t="s">
        <v>151559</v>
      </c>
      <c r="D41697" s="8" t="s">
        <v>47</v>
      </c>
      <c r="E41697" s="8" t="s">
        <v>47</v>
      </c>
      <c r="F41697" s="8" t="s">
        <v>14814</v>
      </c>
      <c r="G41697" s="8" t="s">
        <v>30</v>
      </c>
      <c r="H41697" s="10">
        <v>15000</v>
      </c>
      <c r="I41697" s="10">
        <v>127</v>
      </c>
      <c r="J41697" s="8">
        <v>8.4666670000000006E-3</v>
      </c>
      <c r="K41697" s="8">
        <v>6</v>
      </c>
      <c r="L41697" s="8" t="s">
        <v>151560</v>
      </c>
      <c r="M41697" s="8">
        <v>5</v>
      </c>
      <c r="N41697" s="10" t="s">
        <v>36260</v>
      </c>
      <c r="O41697" s="23">
        <v>1630</v>
      </c>
      <c r="P41697" s="8">
        <v>0</v>
      </c>
      <c r="Q41697" s="8">
        <v>0</v>
      </c>
      <c r="R41697" s="8" t="str" cm="1">
        <f t="array" ref="R41697">_xlfn.IFS(S41697&lt;=15,"1-15",S41697&lt;=30,"15-30",S41697&lt;=60,"30-60",S41697&lt;=92,"60-92",TRUE,"Beyond Range")</f>
        <v>30-60</v>
      </c>
      <c r="S41697" s="8">
        <v>60</v>
      </c>
    </row>
    <row r="41698" spans="1:19" hidden="1" x14ac:dyDescent="0.25">
      <c r="A41698" s="3">
        <v>1955115851</v>
      </c>
      <c r="B41698" s="3" t="s">
        <v>151561</v>
      </c>
      <c r="C41698" s="4" t="s">
        <v>151562</v>
      </c>
      <c r="D41698" s="3" t="s">
        <v>293</v>
      </c>
      <c r="E41698" s="3" t="s">
        <v>294</v>
      </c>
      <c r="F41698" s="3" t="s">
        <v>1277</v>
      </c>
      <c r="G41698" s="3" t="s">
        <v>30</v>
      </c>
      <c r="H41698" s="5">
        <v>32000</v>
      </c>
      <c r="I41698" s="5">
        <v>2155</v>
      </c>
      <c r="J41698" s="3">
        <v>6.7343749999999994E-2</v>
      </c>
      <c r="K41698" s="3">
        <v>35</v>
      </c>
      <c r="L41698" s="3" t="s">
        <v>151563</v>
      </c>
      <c r="M41698" s="3">
        <v>5</v>
      </c>
      <c r="N41698" s="5" t="s">
        <v>151564</v>
      </c>
      <c r="O41698" s="23">
        <v>156</v>
      </c>
      <c r="P41698" s="3">
        <v>3</v>
      </c>
      <c r="Q41698" s="3">
        <v>7</v>
      </c>
      <c r="R41698" s="3" t="str" cm="1">
        <f t="array" ref="R41698">_xlfn.IFS(S41698&lt;=15,"1-15",S41698&lt;=30,"15-30",S41698&lt;=60,"30-60",S41698&lt;=92,"60-92",TRUE,"Beyond Range")</f>
        <v>30-60</v>
      </c>
      <c r="S41698" s="3">
        <v>42.74</v>
      </c>
    </row>
    <row r="41699" spans="1:19" x14ac:dyDescent="0.25">
      <c r="A41699" s="8">
        <v>1955127178</v>
      </c>
      <c r="B41699" s="8" t="s">
        <v>151565</v>
      </c>
      <c r="C41699" s="9" t="s">
        <v>151566</v>
      </c>
      <c r="D41699" s="8" t="s">
        <v>96</v>
      </c>
      <c r="E41699" s="8" t="s">
        <v>96</v>
      </c>
      <c r="F41699" s="8" t="s">
        <v>97</v>
      </c>
      <c r="G41699" s="8" t="s">
        <v>30</v>
      </c>
      <c r="H41699" s="10">
        <v>19300</v>
      </c>
      <c r="I41699" s="10">
        <v>30</v>
      </c>
      <c r="J41699" s="8">
        <v>1.5544039999999999E-3</v>
      </c>
      <c r="K41699" s="8">
        <v>2</v>
      </c>
      <c r="L41699" s="8" t="s">
        <v>151567</v>
      </c>
      <c r="M41699" s="8">
        <v>1</v>
      </c>
      <c r="N41699" s="10">
        <v>29</v>
      </c>
      <c r="O41699" s="23">
        <v>29</v>
      </c>
      <c r="P41699" s="8">
        <v>0</v>
      </c>
      <c r="Q41699" s="8">
        <v>1</v>
      </c>
      <c r="R41699" s="36" t="str" cm="1">
        <f t="array" ref="R41699">_xlfn.IFS(S41699&lt;=15,"1-15",S41699&lt;=30,"15-30",S41699&lt;=60,"30-60",S41699&lt;=92,"60-92",TRUE,"Beyond Range")</f>
        <v>30-60</v>
      </c>
      <c r="S41699" s="8">
        <v>54.51</v>
      </c>
    </row>
    <row r="41700" spans="1:19" hidden="1" x14ac:dyDescent="0.25">
      <c r="A41700" s="3">
        <v>1955128826</v>
      </c>
      <c r="B41700" s="3" t="s">
        <v>151568</v>
      </c>
      <c r="C41700" s="4" t="s">
        <v>151569</v>
      </c>
      <c r="D41700" s="3" t="s">
        <v>73</v>
      </c>
      <c r="E41700" s="3" t="s">
        <v>310</v>
      </c>
      <c r="F41700" s="3" t="s">
        <v>97</v>
      </c>
      <c r="G41700" s="3" t="s">
        <v>22</v>
      </c>
      <c r="H41700" s="5">
        <v>15000</v>
      </c>
      <c r="I41700" s="5">
        <v>16017</v>
      </c>
      <c r="J41700" s="3">
        <v>1.067792667</v>
      </c>
      <c r="K41700" s="3">
        <v>98</v>
      </c>
      <c r="L41700" s="3" t="s">
        <v>151570</v>
      </c>
      <c r="M41700" s="3">
        <v>12</v>
      </c>
      <c r="N41700" s="5" t="s">
        <v>151571</v>
      </c>
      <c r="O41700" s="23">
        <v>3786</v>
      </c>
      <c r="P41700" s="3">
        <v>6</v>
      </c>
      <c r="Q41700" s="3">
        <v>3</v>
      </c>
      <c r="R41700" s="3" t="str" cm="1">
        <f t="array" ref="R41700">_xlfn.IFS(S41700&lt;=15,"1-15",S41700&lt;=30,"15-30",S41700&lt;=60,"30-60",S41700&lt;=92,"60-92",TRUE,"Beyond Range")</f>
        <v>15-30</v>
      </c>
      <c r="S41700" s="3">
        <v>30</v>
      </c>
    </row>
    <row r="41701" spans="1:19" hidden="1" x14ac:dyDescent="0.25">
      <c r="A41701" s="8">
        <v>1955138129</v>
      </c>
      <c r="B41701" s="8" t="s">
        <v>151572</v>
      </c>
      <c r="C41701" s="9" t="s">
        <v>151573</v>
      </c>
      <c r="D41701" s="8" t="s">
        <v>85</v>
      </c>
      <c r="E41701" s="8" t="s">
        <v>85</v>
      </c>
      <c r="F41701" s="8" t="s">
        <v>4843</v>
      </c>
      <c r="G41701" s="8" t="s">
        <v>30</v>
      </c>
      <c r="H41701" s="10">
        <v>10000</v>
      </c>
      <c r="I41701" s="10">
        <v>493</v>
      </c>
      <c r="J41701" s="8">
        <v>4.9299999999999997E-2</v>
      </c>
      <c r="K41701" s="8">
        <v>4</v>
      </c>
      <c r="L41701" s="8" t="s">
        <v>151574</v>
      </c>
      <c r="M41701" s="8">
        <v>3</v>
      </c>
      <c r="N41701" s="10" t="s">
        <v>151575</v>
      </c>
      <c r="O41701" s="23">
        <v>393</v>
      </c>
      <c r="P41701" s="8">
        <v>1</v>
      </c>
      <c r="Q41701" s="8">
        <v>0</v>
      </c>
      <c r="R41701" s="8" t="str" cm="1">
        <f t="array" ref="R41701">_xlfn.IFS(S41701&lt;=15,"1-15",S41701&lt;=30,"15-30",S41701&lt;=60,"30-60",S41701&lt;=92,"60-92",TRUE,"Beyond Range")</f>
        <v>60-92</v>
      </c>
      <c r="S41701" s="8">
        <v>60.04</v>
      </c>
    </row>
    <row r="41702" spans="1:19" hidden="1" x14ac:dyDescent="0.25">
      <c r="A41702" s="3">
        <v>1955173274</v>
      </c>
      <c r="B41702" s="3" t="s">
        <v>151576</v>
      </c>
      <c r="C41702" s="4" t="s">
        <v>151577</v>
      </c>
      <c r="D41702" s="3" t="s">
        <v>102</v>
      </c>
      <c r="E41702" s="3" t="s">
        <v>112</v>
      </c>
      <c r="F41702" s="3" t="s">
        <v>156</v>
      </c>
      <c r="G41702" s="3" t="s">
        <v>37</v>
      </c>
      <c r="H41702" s="5">
        <v>6500</v>
      </c>
      <c r="I41702" s="5">
        <v>717</v>
      </c>
      <c r="J41702" s="3">
        <v>0.110307692</v>
      </c>
      <c r="K41702" s="3">
        <v>17</v>
      </c>
      <c r="L41702" s="3" t="s">
        <v>14722</v>
      </c>
      <c r="M41702" s="3">
        <v>13</v>
      </c>
      <c r="N41702" s="5" t="s">
        <v>151578</v>
      </c>
      <c r="O41702" s="23">
        <v>1450</v>
      </c>
      <c r="P41702" s="3">
        <v>1</v>
      </c>
      <c r="Q41702" s="3">
        <v>0</v>
      </c>
      <c r="R41702" s="3" t="str" cm="1">
        <f t="array" ref="R41702">_xlfn.IFS(S41702&lt;=15,"1-15",S41702&lt;=30,"15-30",S41702&lt;=60,"30-60",S41702&lt;=92,"60-92",TRUE,"Beyond Range")</f>
        <v>30-60</v>
      </c>
      <c r="S41702" s="3">
        <v>34.26</v>
      </c>
    </row>
    <row r="41703" spans="1:19" hidden="1" x14ac:dyDescent="0.25">
      <c r="A41703" s="8">
        <v>1955183680</v>
      </c>
      <c r="B41703" s="8" t="s">
        <v>151579</v>
      </c>
      <c r="C41703" s="9" t="s">
        <v>151580</v>
      </c>
      <c r="D41703" s="8" t="s">
        <v>19</v>
      </c>
      <c r="E41703" s="8" t="s">
        <v>20</v>
      </c>
      <c r="F41703" s="8" t="s">
        <v>97</v>
      </c>
      <c r="G41703" s="8" t="s">
        <v>22</v>
      </c>
      <c r="H41703" s="10">
        <v>3500</v>
      </c>
      <c r="I41703" s="10">
        <v>4227</v>
      </c>
      <c r="J41703" s="8">
        <v>1.2077142860000001</v>
      </c>
      <c r="K41703" s="8">
        <v>67</v>
      </c>
      <c r="L41703" s="8" t="s">
        <v>151581</v>
      </c>
      <c r="M41703" s="8">
        <v>6</v>
      </c>
      <c r="N41703" s="10" t="s">
        <v>2716</v>
      </c>
      <c r="O41703" s="23">
        <v>1685</v>
      </c>
      <c r="P41703" s="8">
        <v>3</v>
      </c>
      <c r="Q41703" s="8">
        <v>3</v>
      </c>
      <c r="R41703" s="8" t="str" cm="1">
        <f t="array" ref="R41703">_xlfn.IFS(S41703&lt;=15,"1-15",S41703&lt;=30,"15-30",S41703&lt;=60,"30-60",S41703&lt;=92,"60-92",TRUE,"Beyond Range")</f>
        <v>15-30</v>
      </c>
      <c r="S41703" s="8">
        <v>28.4</v>
      </c>
    </row>
    <row r="41704" spans="1:19" hidden="1" x14ac:dyDescent="0.25">
      <c r="A41704" s="3">
        <v>1955192711</v>
      </c>
      <c r="B41704" s="3" t="s">
        <v>151582</v>
      </c>
      <c r="C41704" s="4" t="s">
        <v>151583</v>
      </c>
      <c r="D41704" s="3" t="s">
        <v>19</v>
      </c>
      <c r="E41704" s="3" t="s">
        <v>277</v>
      </c>
      <c r="F41704" s="3" t="s">
        <v>36</v>
      </c>
      <c r="G41704" s="3" t="s">
        <v>22</v>
      </c>
      <c r="H41704" s="5">
        <v>7500</v>
      </c>
      <c r="I41704" s="5">
        <v>10862</v>
      </c>
      <c r="J41704" s="3">
        <v>1.448248</v>
      </c>
      <c r="K41704" s="3">
        <v>102</v>
      </c>
      <c r="L41704" s="3" t="s">
        <v>151584</v>
      </c>
      <c r="M41704" s="3">
        <v>13</v>
      </c>
      <c r="N41704" s="5" t="s">
        <v>151585</v>
      </c>
      <c r="O41704" s="23">
        <v>34956</v>
      </c>
      <c r="P41704" s="3">
        <v>7</v>
      </c>
      <c r="Q41704" s="3">
        <v>7</v>
      </c>
      <c r="R41704" s="3" t="str" cm="1">
        <f t="array" ref="R41704">_xlfn.IFS(S41704&lt;=15,"1-15",S41704&lt;=30,"15-30",S41704&lt;=60,"30-60",S41704&lt;=92,"60-92",TRUE,"Beyond Range")</f>
        <v>15-30</v>
      </c>
      <c r="S41704" s="3">
        <v>22</v>
      </c>
    </row>
    <row r="41705" spans="1:19" hidden="1" x14ac:dyDescent="0.25">
      <c r="A41705" s="8">
        <v>1955204830</v>
      </c>
      <c r="B41705" s="8" t="s">
        <v>151586</v>
      </c>
      <c r="C41705" s="9" t="s">
        <v>151587</v>
      </c>
      <c r="D41705" s="8" t="s">
        <v>68</v>
      </c>
      <c r="E41705" s="8" t="s">
        <v>1271</v>
      </c>
      <c r="F41705" s="8" t="s">
        <v>522</v>
      </c>
      <c r="G41705" s="8" t="s">
        <v>37</v>
      </c>
      <c r="H41705" s="10">
        <v>3500</v>
      </c>
      <c r="I41705" s="10">
        <v>571</v>
      </c>
      <c r="J41705" s="8">
        <v>0.163142857</v>
      </c>
      <c r="K41705" s="8">
        <v>15</v>
      </c>
      <c r="L41705" s="8" t="s">
        <v>151588</v>
      </c>
      <c r="M41705" s="8">
        <v>11</v>
      </c>
      <c r="N41705" s="10" t="s">
        <v>151589</v>
      </c>
      <c r="O41705" s="23">
        <v>9010</v>
      </c>
      <c r="P41705" s="8">
        <v>0</v>
      </c>
      <c r="Q41705" s="8">
        <v>0</v>
      </c>
      <c r="R41705" s="8" t="str" cm="1">
        <f t="array" ref="R41705">_xlfn.IFS(S41705&lt;=15,"1-15",S41705&lt;=30,"15-30",S41705&lt;=60,"30-60",S41705&lt;=92,"60-92",TRUE,"Beyond Range")</f>
        <v>30-60</v>
      </c>
      <c r="S41705" s="8">
        <v>32</v>
      </c>
    </row>
    <row r="41706" spans="1:19" hidden="1" x14ac:dyDescent="0.25">
      <c r="A41706" s="3">
        <v>1955236401</v>
      </c>
      <c r="B41706" s="3" t="s">
        <v>151590</v>
      </c>
      <c r="C41706" s="4" t="s">
        <v>151591</v>
      </c>
      <c r="D41706" s="3" t="s">
        <v>201</v>
      </c>
      <c r="E41706" s="3" t="s">
        <v>201</v>
      </c>
      <c r="F41706" s="3" t="s">
        <v>2256</v>
      </c>
      <c r="G41706" s="3" t="s">
        <v>30</v>
      </c>
      <c r="H41706" s="5">
        <v>2000</v>
      </c>
      <c r="I41706" s="5">
        <v>391</v>
      </c>
      <c r="J41706" s="3">
        <v>0.19550000000000001</v>
      </c>
      <c r="K41706" s="3">
        <v>17</v>
      </c>
      <c r="L41706" s="3" t="s">
        <v>151592</v>
      </c>
      <c r="M41706" s="3">
        <v>9</v>
      </c>
      <c r="N41706" s="5" t="s">
        <v>151593</v>
      </c>
      <c r="O41706" s="23">
        <v>1226</v>
      </c>
      <c r="P41706" s="3">
        <v>1</v>
      </c>
      <c r="Q41706" s="3">
        <v>0</v>
      </c>
      <c r="R41706" s="3" t="str" cm="1">
        <f t="array" ref="R41706">_xlfn.IFS(S41706&lt;=15,"1-15",S41706&lt;=30,"15-30",S41706&lt;=60,"30-60",S41706&lt;=92,"60-92",TRUE,"Beyond Range")</f>
        <v>15-30</v>
      </c>
      <c r="S41706" s="3">
        <v>30</v>
      </c>
    </row>
    <row r="41707" spans="1:19" hidden="1" x14ac:dyDescent="0.25">
      <c r="A41707" s="8">
        <v>1955310998</v>
      </c>
      <c r="B41707" s="8" t="s">
        <v>151594</v>
      </c>
      <c r="C41707" s="9" t="s">
        <v>151595</v>
      </c>
      <c r="D41707" s="8" t="s">
        <v>73</v>
      </c>
      <c r="E41707" s="8" t="s">
        <v>1125</v>
      </c>
      <c r="F41707" s="8" t="s">
        <v>117629</v>
      </c>
      <c r="G41707" s="8" t="s">
        <v>30</v>
      </c>
      <c r="H41707" s="10">
        <v>20000</v>
      </c>
      <c r="I41707" s="10">
        <v>10</v>
      </c>
      <c r="J41707" s="8">
        <v>5.0000000000000001E-4</v>
      </c>
      <c r="K41707" s="8">
        <v>1</v>
      </c>
      <c r="L41707" s="8" t="s">
        <v>151596</v>
      </c>
      <c r="M41707" s="8">
        <v>5</v>
      </c>
      <c r="N41707" s="10" t="s">
        <v>313</v>
      </c>
      <c r="O41707" s="23">
        <v>676</v>
      </c>
      <c r="P41707" s="8">
        <v>0</v>
      </c>
      <c r="Q41707" s="8">
        <v>0</v>
      </c>
      <c r="R41707" s="8" t="str" cm="1">
        <f t="array" ref="R41707">_xlfn.IFS(S41707&lt;=15,"1-15",S41707&lt;=30,"15-30",S41707&lt;=60,"30-60",S41707&lt;=92,"60-92",TRUE,"Beyond Range")</f>
        <v>15-30</v>
      </c>
      <c r="S41707" s="8">
        <v>30</v>
      </c>
    </row>
    <row r="41708" spans="1:19" hidden="1" x14ac:dyDescent="0.25">
      <c r="A41708" s="3">
        <v>1955314417</v>
      </c>
      <c r="B41708" s="3" t="s">
        <v>151597</v>
      </c>
      <c r="C41708" s="4" t="s">
        <v>151598</v>
      </c>
      <c r="D41708" s="3" t="s">
        <v>19</v>
      </c>
      <c r="E41708" s="3" t="s">
        <v>79</v>
      </c>
      <c r="F41708" s="3" t="s">
        <v>241</v>
      </c>
      <c r="G41708" s="3" t="s">
        <v>30</v>
      </c>
      <c r="H41708" s="5">
        <v>7125</v>
      </c>
      <c r="I41708" s="5">
        <v>50</v>
      </c>
      <c r="J41708" s="3">
        <v>7.0175439999999997E-3</v>
      </c>
      <c r="K41708" s="3">
        <v>1</v>
      </c>
      <c r="L41708" s="3" t="s">
        <v>151599</v>
      </c>
      <c r="M41708" s="3">
        <v>5</v>
      </c>
      <c r="N41708" s="5" t="s">
        <v>4472</v>
      </c>
      <c r="O41708" s="23">
        <v>1660</v>
      </c>
      <c r="P41708" s="3">
        <v>0</v>
      </c>
      <c r="Q41708" s="3">
        <v>0</v>
      </c>
      <c r="R41708" s="3" t="str" cm="1">
        <f t="array" ref="R41708">_xlfn.IFS(S41708&lt;=15,"1-15",S41708&lt;=30,"15-30",S41708&lt;=60,"30-60",S41708&lt;=92,"60-92",TRUE,"Beyond Range")</f>
        <v>30-60</v>
      </c>
      <c r="S41708" s="3">
        <v>45</v>
      </c>
    </row>
    <row r="41709" spans="1:19" hidden="1" x14ac:dyDescent="0.25">
      <c r="A41709" s="8">
        <v>1955342132</v>
      </c>
      <c r="B41709" s="8" t="s">
        <v>151600</v>
      </c>
      <c r="C41709" s="9" t="s">
        <v>151601</v>
      </c>
      <c r="D41709" s="8" t="s">
        <v>403</v>
      </c>
      <c r="E41709" s="8" t="s">
        <v>403</v>
      </c>
      <c r="F41709" s="8" t="s">
        <v>97</v>
      </c>
      <c r="G41709" s="8" t="s">
        <v>37</v>
      </c>
      <c r="H41709" s="10">
        <v>23000</v>
      </c>
      <c r="I41709" s="10">
        <v>7179</v>
      </c>
      <c r="J41709" s="8">
        <v>0.31213043499999998</v>
      </c>
      <c r="K41709" s="8">
        <v>145</v>
      </c>
      <c r="L41709" s="8" t="s">
        <v>151602</v>
      </c>
      <c r="M41709" s="8">
        <v>18</v>
      </c>
      <c r="N41709" s="10" t="s">
        <v>151603</v>
      </c>
      <c r="O41709" s="23">
        <v>21695</v>
      </c>
      <c r="P41709" s="8">
        <v>5</v>
      </c>
      <c r="Q41709" s="8">
        <v>0</v>
      </c>
      <c r="R41709" s="8" t="str" cm="1">
        <f t="array" ref="R41709">_xlfn.IFS(S41709&lt;=15,"1-15",S41709&lt;=30,"15-30",S41709&lt;=60,"30-60",S41709&lt;=92,"60-92",TRUE,"Beyond Range")</f>
        <v>15-30</v>
      </c>
      <c r="S41709" s="8">
        <v>30</v>
      </c>
    </row>
    <row r="41710" spans="1:19" hidden="1" x14ac:dyDescent="0.25">
      <c r="A41710" s="3">
        <v>1942451347</v>
      </c>
      <c r="B41710" s="3" t="s">
        <v>150551</v>
      </c>
      <c r="C41710" s="4" t="s">
        <v>150552</v>
      </c>
      <c r="D41710" s="3" t="s">
        <v>19</v>
      </c>
      <c r="E41710" s="3" t="s">
        <v>35</v>
      </c>
      <c r="F41710" s="3"/>
      <c r="G41710" s="3" t="s">
        <v>30</v>
      </c>
      <c r="H41710" s="5">
        <v>48000</v>
      </c>
      <c r="I41710" s="5">
        <v>23170</v>
      </c>
      <c r="J41710" s="3">
        <v>0.48270833299999999</v>
      </c>
      <c r="K41710" s="3">
        <v>123</v>
      </c>
      <c r="L41710" s="3" t="s">
        <v>150553</v>
      </c>
      <c r="M41710" s="3">
        <v>9</v>
      </c>
      <c r="N41710" s="5" t="s">
        <v>69085</v>
      </c>
      <c r="O41710" s="23">
        <v>19180</v>
      </c>
      <c r="P41710" s="3">
        <v>15</v>
      </c>
      <c r="Q41710" s="3">
        <v>21</v>
      </c>
      <c r="R41710" s="3" t="str" cm="1">
        <f t="array" ref="R41710">_xlfn.IFS(S41710&lt;=15,"1-15",S41710&lt;=30,"15-30",S41710&lt;=60,"30-60",S41710&lt;=92,"60-92",TRUE,"Beyond Range")</f>
        <v>30-60</v>
      </c>
      <c r="S41710" s="3">
        <v>44.94</v>
      </c>
    </row>
    <row r="41711" spans="1:19" hidden="1" x14ac:dyDescent="0.25">
      <c r="A41711" s="8">
        <v>1955424150</v>
      </c>
      <c r="B41711" s="8" t="s">
        <v>151607</v>
      </c>
      <c r="C41711" s="9" t="s">
        <v>151608</v>
      </c>
      <c r="D41711" s="8" t="s">
        <v>19</v>
      </c>
      <c r="E41711" s="8" t="s">
        <v>20</v>
      </c>
      <c r="F41711" s="8" t="s">
        <v>133</v>
      </c>
      <c r="G41711" s="8" t="s">
        <v>30</v>
      </c>
      <c r="H41711" s="10">
        <v>3209</v>
      </c>
      <c r="I41711" s="10">
        <v>410</v>
      </c>
      <c r="J41711" s="8">
        <v>0.12775007799999999</v>
      </c>
      <c r="K41711" s="8">
        <v>12</v>
      </c>
      <c r="L41711" s="8" t="s">
        <v>151609</v>
      </c>
      <c r="M41711" s="8">
        <v>6</v>
      </c>
      <c r="N41711" s="10" t="s">
        <v>151610</v>
      </c>
      <c r="O41711" s="23">
        <v>580</v>
      </c>
      <c r="P41711" s="8">
        <v>0</v>
      </c>
      <c r="Q41711" s="8">
        <v>0</v>
      </c>
      <c r="R41711" s="8" t="str" cm="1">
        <f t="array" ref="R41711">_xlfn.IFS(S41711&lt;=15,"1-15",S41711&lt;=30,"15-30",S41711&lt;=60,"30-60",S41711&lt;=92,"60-92",TRUE,"Beyond Range")</f>
        <v>15-30</v>
      </c>
      <c r="S41711" s="8">
        <v>30</v>
      </c>
    </row>
    <row r="41712" spans="1:19" hidden="1" x14ac:dyDescent="0.25">
      <c r="A41712" s="3">
        <v>1955437823</v>
      </c>
      <c r="B41712" s="3" t="s">
        <v>151611</v>
      </c>
      <c r="C41712" s="4" t="s">
        <v>151612</v>
      </c>
      <c r="D41712" s="3" t="s">
        <v>102</v>
      </c>
      <c r="E41712" s="3" t="s">
        <v>103</v>
      </c>
      <c r="F41712" s="3" t="s">
        <v>35127</v>
      </c>
      <c r="G41712" s="3" t="s">
        <v>37</v>
      </c>
      <c r="H41712" s="5">
        <v>110000</v>
      </c>
      <c r="I41712" s="5">
        <v>40</v>
      </c>
      <c r="J41712" s="3">
        <v>3.6363600000000003E-4</v>
      </c>
      <c r="K41712" s="3">
        <v>2</v>
      </c>
      <c r="L41712" s="3" t="s">
        <v>151613</v>
      </c>
      <c r="M41712" s="3">
        <v>5</v>
      </c>
      <c r="N41712" s="5" t="s">
        <v>151614</v>
      </c>
      <c r="O41712" s="23">
        <v>2330</v>
      </c>
      <c r="P41712" s="3">
        <v>0</v>
      </c>
      <c r="Q41712" s="3">
        <v>0</v>
      </c>
      <c r="R41712" s="3" t="str" cm="1">
        <f t="array" ref="R41712">_xlfn.IFS(S41712&lt;=15,"1-15",S41712&lt;=30,"15-30",S41712&lt;=60,"30-60",S41712&lt;=92,"60-92",TRUE,"Beyond Range")</f>
        <v>30-60</v>
      </c>
      <c r="S41712" s="3">
        <v>60</v>
      </c>
    </row>
    <row r="41713" spans="1:19" hidden="1" x14ac:dyDescent="0.25">
      <c r="A41713" s="8">
        <v>1955534717</v>
      </c>
      <c r="B41713" s="8" t="s">
        <v>151615</v>
      </c>
      <c r="C41713" s="9" t="s">
        <v>151616</v>
      </c>
      <c r="D41713" s="8" t="s">
        <v>27</v>
      </c>
      <c r="E41713" s="8" t="s">
        <v>30326</v>
      </c>
      <c r="F41713" s="8" t="s">
        <v>4244</v>
      </c>
      <c r="G41713" s="8" t="s">
        <v>22</v>
      </c>
      <c r="H41713" s="10">
        <v>3500</v>
      </c>
      <c r="I41713" s="10">
        <v>17752</v>
      </c>
      <c r="J41713" s="8">
        <v>5.0720228570000003</v>
      </c>
      <c r="K41713" s="8">
        <v>746</v>
      </c>
      <c r="L41713" s="8" t="s">
        <v>151617</v>
      </c>
      <c r="M41713" s="8">
        <v>6</v>
      </c>
      <c r="N41713" s="10" t="s">
        <v>151618</v>
      </c>
      <c r="O41713" s="23">
        <v>842</v>
      </c>
      <c r="P41713" s="8">
        <v>32</v>
      </c>
      <c r="Q41713" s="8">
        <v>86</v>
      </c>
      <c r="R41713" s="8" t="str" cm="1">
        <f t="array" ref="R41713">_xlfn.IFS(S41713&lt;=15,"1-15",S41713&lt;=30,"15-30",S41713&lt;=60,"30-60",S41713&lt;=92,"60-92",TRUE,"Beyond Range")</f>
        <v>15-30</v>
      </c>
      <c r="S41713" s="8">
        <v>24.49</v>
      </c>
    </row>
    <row r="41714" spans="1:19" hidden="1" x14ac:dyDescent="0.25">
      <c r="A41714" s="3">
        <v>1955570425</v>
      </c>
      <c r="B41714" s="3" t="s">
        <v>151619</v>
      </c>
      <c r="C41714" s="4" t="s">
        <v>151620</v>
      </c>
      <c r="D41714" s="3" t="s">
        <v>19</v>
      </c>
      <c r="E41714" s="3" t="s">
        <v>20</v>
      </c>
      <c r="F41714" s="3" t="s">
        <v>192</v>
      </c>
      <c r="G41714" s="3" t="s">
        <v>22</v>
      </c>
      <c r="H41714" s="5">
        <v>7500</v>
      </c>
      <c r="I41714" s="5">
        <v>8976</v>
      </c>
      <c r="J41714" s="3">
        <v>1.1968000000000001</v>
      </c>
      <c r="K41714" s="3">
        <v>113</v>
      </c>
      <c r="L41714" s="3" t="s">
        <v>151621</v>
      </c>
      <c r="M41714" s="3">
        <v>8</v>
      </c>
      <c r="N41714" s="5" t="s">
        <v>16822</v>
      </c>
      <c r="O41714" s="23">
        <v>3940</v>
      </c>
      <c r="P41714" s="3">
        <v>2</v>
      </c>
      <c r="Q41714" s="3">
        <v>4</v>
      </c>
      <c r="R41714" s="3" t="str" cm="1">
        <f t="array" ref="R41714">_xlfn.IFS(S41714&lt;=15,"1-15",S41714&lt;=30,"15-30",S41714&lt;=60,"30-60",S41714&lt;=92,"60-92",TRUE,"Beyond Range")</f>
        <v>15-30</v>
      </c>
      <c r="S41714" s="3">
        <v>20.25</v>
      </c>
    </row>
    <row r="41715" spans="1:19" hidden="1" x14ac:dyDescent="0.25">
      <c r="A41715" s="8">
        <v>1955573621</v>
      </c>
      <c r="B41715" s="8" t="s">
        <v>151622</v>
      </c>
      <c r="C41715" s="9" t="s">
        <v>151623</v>
      </c>
      <c r="D41715" s="8" t="s">
        <v>68</v>
      </c>
      <c r="E41715" s="8" t="s">
        <v>68</v>
      </c>
      <c r="F41715" s="8" t="s">
        <v>192</v>
      </c>
      <c r="G41715" s="8" t="s">
        <v>22</v>
      </c>
      <c r="H41715" s="10">
        <v>4200</v>
      </c>
      <c r="I41715" s="10">
        <v>4290</v>
      </c>
      <c r="J41715" s="8">
        <v>1.021428571</v>
      </c>
      <c r="K41715" s="8">
        <v>42</v>
      </c>
      <c r="L41715" s="8" t="s">
        <v>151624</v>
      </c>
      <c r="M41715" s="8">
        <v>12</v>
      </c>
      <c r="N41715" s="10" t="s">
        <v>151625</v>
      </c>
      <c r="O41715" s="23">
        <v>2980</v>
      </c>
      <c r="P41715" s="8">
        <v>4</v>
      </c>
      <c r="Q41715" s="8">
        <v>4</v>
      </c>
      <c r="R41715" s="8" t="str" cm="1">
        <f t="array" ref="R41715">_xlfn.IFS(S41715&lt;=15,"1-15",S41715&lt;=30,"15-30",S41715&lt;=60,"30-60",S41715&lt;=92,"60-92",TRUE,"Beyond Range")</f>
        <v>30-60</v>
      </c>
      <c r="S41715" s="8">
        <v>51.11</v>
      </c>
    </row>
    <row r="41716" spans="1:19" hidden="1" x14ac:dyDescent="0.25">
      <c r="A41716" s="3">
        <v>1955621552</v>
      </c>
      <c r="B41716" s="3" t="s">
        <v>151626</v>
      </c>
      <c r="C41716" s="4" t="s">
        <v>151627</v>
      </c>
      <c r="D41716" s="3" t="s">
        <v>73</v>
      </c>
      <c r="E41716" s="3" t="s">
        <v>1125</v>
      </c>
      <c r="F41716" s="3" t="s">
        <v>59640</v>
      </c>
      <c r="G41716" s="3" t="s">
        <v>30</v>
      </c>
      <c r="H41716" s="5">
        <v>1000</v>
      </c>
      <c r="I41716" s="5">
        <v>284</v>
      </c>
      <c r="J41716" s="3">
        <v>0.28399999999999997</v>
      </c>
      <c r="K41716" s="3">
        <v>15</v>
      </c>
      <c r="L41716" s="3" t="s">
        <v>151628</v>
      </c>
      <c r="M41716" s="3">
        <v>5</v>
      </c>
      <c r="N41716" s="5" t="s">
        <v>13227</v>
      </c>
      <c r="O41716" s="23">
        <v>181</v>
      </c>
      <c r="P41716" s="3">
        <v>0</v>
      </c>
      <c r="Q41716" s="3">
        <v>0</v>
      </c>
      <c r="R41716" s="3" t="str" cm="1">
        <f t="array" ref="R41716">_xlfn.IFS(S41716&lt;=15,"1-15",S41716&lt;=30,"15-30",S41716&lt;=60,"30-60",S41716&lt;=92,"60-92",TRUE,"Beyond Range")</f>
        <v>30-60</v>
      </c>
      <c r="S41716" s="3">
        <v>35.76</v>
      </c>
    </row>
    <row r="41717" spans="1:19" hidden="1" x14ac:dyDescent="0.25">
      <c r="A41717" s="8">
        <v>1955658959</v>
      </c>
      <c r="B41717" s="8" t="s">
        <v>151629</v>
      </c>
      <c r="C41717" s="9" t="s">
        <v>151630</v>
      </c>
      <c r="D41717" s="8" t="s">
        <v>68</v>
      </c>
      <c r="E41717" s="8" t="s">
        <v>68</v>
      </c>
      <c r="F41717" s="8" t="s">
        <v>151631</v>
      </c>
      <c r="G41717" s="8" t="s">
        <v>22</v>
      </c>
      <c r="H41717" s="10">
        <v>3300</v>
      </c>
      <c r="I41717" s="10">
        <v>3325</v>
      </c>
      <c r="J41717" s="8">
        <v>1.007575758</v>
      </c>
      <c r="K41717" s="8">
        <v>66</v>
      </c>
      <c r="L41717" s="8" t="s">
        <v>14968</v>
      </c>
      <c r="M41717" s="8">
        <v>3</v>
      </c>
      <c r="N41717" s="10" t="s">
        <v>151632</v>
      </c>
      <c r="O41717" s="23">
        <v>315</v>
      </c>
      <c r="P41717" s="8">
        <v>1</v>
      </c>
      <c r="Q41717" s="8">
        <v>0</v>
      </c>
      <c r="R41717" s="8" t="str" cm="1">
        <f t="array" ref="R41717">_xlfn.IFS(S41717&lt;=15,"1-15",S41717&lt;=30,"15-30",S41717&lt;=60,"30-60",S41717&lt;=92,"60-92",TRUE,"Beyond Range")</f>
        <v>15-30</v>
      </c>
      <c r="S41717" s="8">
        <v>21.38</v>
      </c>
    </row>
    <row r="41718" spans="1:19" hidden="1" x14ac:dyDescent="0.25">
      <c r="A41718" s="3">
        <v>1955689695</v>
      </c>
      <c r="B41718" s="3" t="s">
        <v>151633</v>
      </c>
      <c r="C41718" s="4" t="s">
        <v>151634</v>
      </c>
      <c r="D41718" s="3" t="s">
        <v>68</v>
      </c>
      <c r="E41718" s="3" t="s">
        <v>40832</v>
      </c>
      <c r="F41718" s="3" t="s">
        <v>5141</v>
      </c>
      <c r="G41718" s="3" t="s">
        <v>22</v>
      </c>
      <c r="H41718" s="5">
        <v>8200</v>
      </c>
      <c r="I41718" s="5">
        <v>10145</v>
      </c>
      <c r="J41718" s="3">
        <v>1.2371951219999999</v>
      </c>
      <c r="K41718" s="3">
        <v>118</v>
      </c>
      <c r="L41718" s="3" t="s">
        <v>151635</v>
      </c>
      <c r="M41718" s="3">
        <v>10</v>
      </c>
      <c r="N41718" s="5" t="s">
        <v>151636</v>
      </c>
      <c r="O41718" s="23">
        <v>4265</v>
      </c>
      <c r="P41718" s="3">
        <v>0</v>
      </c>
      <c r="Q41718" s="3">
        <v>8</v>
      </c>
      <c r="R41718" s="3" t="str" cm="1">
        <f t="array" ref="R41718">_xlfn.IFS(S41718&lt;=15,"1-15",S41718&lt;=30,"15-30",S41718&lt;=60,"30-60",S41718&lt;=92,"60-92",TRUE,"Beyond Range")</f>
        <v>15-30</v>
      </c>
      <c r="S41718" s="3">
        <v>25.96</v>
      </c>
    </row>
    <row r="41719" spans="1:19" hidden="1" x14ac:dyDescent="0.25">
      <c r="A41719" s="8">
        <v>1955691957</v>
      </c>
      <c r="B41719" s="8" t="s">
        <v>151637</v>
      </c>
      <c r="C41719" s="9" t="s">
        <v>151638</v>
      </c>
      <c r="D41719" s="8" t="s">
        <v>68</v>
      </c>
      <c r="E41719" s="8" t="s">
        <v>500</v>
      </c>
      <c r="F41719" s="8" t="s">
        <v>450</v>
      </c>
      <c r="G41719" s="8" t="s">
        <v>22</v>
      </c>
      <c r="H41719" s="10">
        <v>5000</v>
      </c>
      <c r="I41719" s="10">
        <v>5296</v>
      </c>
      <c r="J41719" s="8">
        <v>1.0591999999999999</v>
      </c>
      <c r="K41719" s="8">
        <v>56</v>
      </c>
      <c r="L41719" s="8" t="s">
        <v>151639</v>
      </c>
      <c r="M41719" s="8">
        <v>19</v>
      </c>
      <c r="N41719" s="10" t="s">
        <v>151640</v>
      </c>
      <c r="O41719" s="23">
        <v>11081</v>
      </c>
      <c r="P41719" s="8">
        <v>3</v>
      </c>
      <c r="Q41719" s="8">
        <v>5</v>
      </c>
      <c r="R41719" s="8" t="str" cm="1">
        <f t="array" ref="R41719">_xlfn.IFS(S41719&lt;=15,"1-15",S41719&lt;=30,"15-30",S41719&lt;=60,"30-60",S41719&lt;=92,"60-92",TRUE,"Beyond Range")</f>
        <v>15-30</v>
      </c>
      <c r="S41719" s="8">
        <v>30</v>
      </c>
    </row>
    <row r="41720" spans="1:19" x14ac:dyDescent="0.25">
      <c r="A41720" s="3">
        <v>1955809509</v>
      </c>
      <c r="B41720" s="3" t="s">
        <v>151641</v>
      </c>
      <c r="C41720" s="4" t="s">
        <v>151642</v>
      </c>
      <c r="D41720" s="3" t="s">
        <v>96</v>
      </c>
      <c r="E41720" s="3" t="s">
        <v>96</v>
      </c>
      <c r="F41720" s="3" t="s">
        <v>7456</v>
      </c>
      <c r="G41720" s="3" t="s">
        <v>22</v>
      </c>
      <c r="H41720" s="5">
        <v>10000</v>
      </c>
      <c r="I41720" s="5">
        <v>10270</v>
      </c>
      <c r="J41720" s="3">
        <v>1.027002</v>
      </c>
      <c r="K41720" s="3">
        <v>135</v>
      </c>
      <c r="L41720" s="3" t="s">
        <v>151643</v>
      </c>
      <c r="M41720" s="3">
        <v>3</v>
      </c>
      <c r="N41720" s="5" t="s">
        <v>5924</v>
      </c>
      <c r="O41720" s="23">
        <v>160</v>
      </c>
      <c r="P41720" s="3">
        <v>6</v>
      </c>
      <c r="Q41720" s="3">
        <v>9</v>
      </c>
      <c r="R41720" s="37" t="str" cm="1">
        <f t="array" ref="R41720">_xlfn.IFS(S41720&lt;=15,"1-15",S41720&lt;=30,"15-30",S41720&lt;=60,"30-60",S41720&lt;=92,"60-92",TRUE,"Beyond Range")</f>
        <v>30-60</v>
      </c>
      <c r="S41720" s="3">
        <v>60</v>
      </c>
    </row>
    <row r="41721" spans="1:19" hidden="1" x14ac:dyDescent="0.25">
      <c r="A41721" s="8">
        <v>1955932133</v>
      </c>
      <c r="B41721" s="8" t="s">
        <v>151644</v>
      </c>
      <c r="C41721" s="9" t="s">
        <v>151645</v>
      </c>
      <c r="D41721" s="8" t="s">
        <v>68</v>
      </c>
      <c r="E41721" s="8" t="s">
        <v>90</v>
      </c>
      <c r="F41721" s="8" t="s">
        <v>97</v>
      </c>
      <c r="G41721" s="8" t="s">
        <v>22</v>
      </c>
      <c r="H41721" s="10">
        <v>3500</v>
      </c>
      <c r="I41721" s="10">
        <v>4001</v>
      </c>
      <c r="J41721" s="8">
        <v>1.143</v>
      </c>
      <c r="K41721" s="8">
        <v>73</v>
      </c>
      <c r="L41721" s="8" t="s">
        <v>151646</v>
      </c>
      <c r="M41721" s="8">
        <v>9</v>
      </c>
      <c r="N41721" s="10" t="s">
        <v>151647</v>
      </c>
      <c r="O41721" s="23">
        <v>5240</v>
      </c>
      <c r="P41721" s="8">
        <v>2</v>
      </c>
      <c r="Q41721" s="8">
        <v>2</v>
      </c>
      <c r="R41721" s="8" t="str" cm="1">
        <f t="array" ref="R41721">_xlfn.IFS(S41721&lt;=15,"1-15",S41721&lt;=30,"15-30",S41721&lt;=60,"30-60",S41721&lt;=92,"60-92",TRUE,"Beyond Range")</f>
        <v>30-60</v>
      </c>
      <c r="S41721" s="8">
        <v>32.979999999999997</v>
      </c>
    </row>
    <row r="41722" spans="1:19" hidden="1" x14ac:dyDescent="0.25">
      <c r="A41722" s="3">
        <v>1955984911</v>
      </c>
      <c r="B41722" s="3" t="s">
        <v>151648</v>
      </c>
      <c r="C41722" s="4" t="s">
        <v>151649</v>
      </c>
      <c r="D41722" s="3" t="s">
        <v>68</v>
      </c>
      <c r="E41722" s="3" t="s">
        <v>68</v>
      </c>
      <c r="F41722" s="3" t="s">
        <v>54907</v>
      </c>
      <c r="G41722" s="3" t="s">
        <v>30</v>
      </c>
      <c r="H41722" s="5">
        <v>1000</v>
      </c>
      <c r="I41722" s="5">
        <v>0</v>
      </c>
      <c r="J41722" s="3">
        <v>0</v>
      </c>
      <c r="K41722" s="3">
        <v>0</v>
      </c>
      <c r="L41722" s="3" t="s">
        <v>151650</v>
      </c>
      <c r="M41722" s="3">
        <v>6</v>
      </c>
      <c r="N41722" s="5" t="s">
        <v>1944</v>
      </c>
      <c r="O41722" s="23">
        <v>385</v>
      </c>
      <c r="P41722" s="3">
        <v>0</v>
      </c>
      <c r="Q41722" s="3">
        <v>0</v>
      </c>
      <c r="R41722" s="3" t="str" cm="1">
        <f t="array" ref="R41722">_xlfn.IFS(S41722&lt;=15,"1-15",S41722&lt;=30,"15-30",S41722&lt;=60,"30-60",S41722&lt;=92,"60-92",TRUE,"Beyond Range")</f>
        <v>30-60</v>
      </c>
      <c r="S41722" s="3">
        <v>31.96</v>
      </c>
    </row>
    <row r="41723" spans="1:19" hidden="1" x14ac:dyDescent="0.25">
      <c r="A41723" s="8">
        <v>1956047432</v>
      </c>
      <c r="B41723" s="8" t="s">
        <v>151651</v>
      </c>
      <c r="C41723" s="9" t="s">
        <v>151652</v>
      </c>
      <c r="D41723" s="8" t="s">
        <v>85</v>
      </c>
      <c r="E41723" s="8" t="s">
        <v>86</v>
      </c>
      <c r="F41723" s="8" t="s">
        <v>36</v>
      </c>
      <c r="G41723" s="8" t="s">
        <v>30</v>
      </c>
      <c r="H41723" s="10">
        <v>5329.36</v>
      </c>
      <c r="I41723" s="10">
        <v>718</v>
      </c>
      <c r="J41723" s="8">
        <v>0.13472537000000001</v>
      </c>
      <c r="K41723" s="8">
        <v>11</v>
      </c>
      <c r="L41723" s="8" t="s">
        <v>151653</v>
      </c>
      <c r="M41723" s="8">
        <v>10</v>
      </c>
      <c r="N41723" s="10" t="s">
        <v>151654</v>
      </c>
      <c r="O41723" s="23">
        <v>15844</v>
      </c>
      <c r="P41723" s="8">
        <v>1</v>
      </c>
      <c r="Q41723" s="8">
        <v>0</v>
      </c>
      <c r="R41723" s="8" t="str" cm="1">
        <f t="array" ref="R41723">_xlfn.IFS(S41723&lt;=15,"1-15",S41723&lt;=30,"15-30",S41723&lt;=60,"30-60",S41723&lt;=92,"60-92",TRUE,"Beyond Range")</f>
        <v>15-30</v>
      </c>
      <c r="S41723" s="8">
        <v>30</v>
      </c>
    </row>
    <row r="41724" spans="1:19" hidden="1" x14ac:dyDescent="0.25">
      <c r="A41724" s="3">
        <v>1956061574</v>
      </c>
      <c r="B41724" s="3" t="s">
        <v>151655</v>
      </c>
      <c r="C41724" s="4" t="s">
        <v>151656</v>
      </c>
      <c r="D41724" s="3" t="s">
        <v>19</v>
      </c>
      <c r="E41724" s="3" t="s">
        <v>20</v>
      </c>
      <c r="F41724" s="3" t="s">
        <v>151657</v>
      </c>
      <c r="G41724" s="3" t="s">
        <v>22</v>
      </c>
      <c r="H41724" s="5">
        <v>1500</v>
      </c>
      <c r="I41724" s="5">
        <v>1840</v>
      </c>
      <c r="J41724" s="3">
        <v>1.2266666669999999</v>
      </c>
      <c r="K41724" s="3">
        <v>27</v>
      </c>
      <c r="L41724" s="3" t="s">
        <v>151658</v>
      </c>
      <c r="M41724" s="3">
        <v>8</v>
      </c>
      <c r="N41724" s="5" t="s">
        <v>5735</v>
      </c>
      <c r="O41724" s="23">
        <v>1945</v>
      </c>
      <c r="P41724" s="3">
        <v>2</v>
      </c>
      <c r="Q41724" s="3">
        <v>0</v>
      </c>
      <c r="R41724" s="3" t="str" cm="1">
        <f t="array" ref="R41724">_xlfn.IFS(S41724&lt;=15,"1-15",S41724&lt;=30,"15-30",S41724&lt;=60,"30-60",S41724&lt;=92,"60-92",TRUE,"Beyond Range")</f>
        <v>15-30</v>
      </c>
      <c r="S41724" s="3">
        <v>30</v>
      </c>
    </row>
    <row r="41725" spans="1:19" hidden="1" x14ac:dyDescent="0.25">
      <c r="A41725" s="8">
        <v>1956064481</v>
      </c>
      <c r="B41725" s="8" t="s">
        <v>151659</v>
      </c>
      <c r="C41725" s="9" t="s">
        <v>151660</v>
      </c>
      <c r="D41725" s="8" t="s">
        <v>321</v>
      </c>
      <c r="E41725" s="8" t="s">
        <v>321</v>
      </c>
      <c r="F41725" s="8" t="s">
        <v>95387</v>
      </c>
      <c r="G41725" s="8" t="s">
        <v>30</v>
      </c>
      <c r="H41725" s="10">
        <v>4900</v>
      </c>
      <c r="I41725" s="10">
        <v>3071</v>
      </c>
      <c r="J41725" s="8">
        <v>0.62673469400000004</v>
      </c>
      <c r="K41725" s="8">
        <v>38</v>
      </c>
      <c r="L41725" s="8" t="s">
        <v>144208</v>
      </c>
      <c r="M41725" s="8">
        <v>12</v>
      </c>
      <c r="N41725" s="10" t="s">
        <v>151661</v>
      </c>
      <c r="O41725" s="23">
        <v>2181</v>
      </c>
      <c r="P41725" s="8">
        <v>8</v>
      </c>
      <c r="Q41725" s="8">
        <v>10</v>
      </c>
      <c r="R41725" s="8" t="str" cm="1">
        <f t="array" ref="R41725">_xlfn.IFS(S41725&lt;=15,"1-15",S41725&lt;=30,"15-30",S41725&lt;=60,"30-60",S41725&lt;=92,"60-92",TRUE,"Beyond Range")</f>
        <v>60-92</v>
      </c>
      <c r="S41725" s="8">
        <v>75.900000000000006</v>
      </c>
    </row>
    <row r="41726" spans="1:19" hidden="1" x14ac:dyDescent="0.25">
      <c r="A41726" s="3">
        <v>1956136017</v>
      </c>
      <c r="B41726" s="3" t="s">
        <v>151662</v>
      </c>
      <c r="C41726" s="4" t="s">
        <v>151663</v>
      </c>
      <c r="D41726" s="3" t="s">
        <v>102</v>
      </c>
      <c r="E41726" s="3" t="s">
        <v>102</v>
      </c>
      <c r="F41726" s="3" t="s">
        <v>97</v>
      </c>
      <c r="G41726" s="3" t="s">
        <v>22</v>
      </c>
      <c r="H41726" s="5">
        <v>10000</v>
      </c>
      <c r="I41726" s="5">
        <v>10080</v>
      </c>
      <c r="J41726" s="3">
        <v>1.008</v>
      </c>
      <c r="K41726" s="3">
        <v>56</v>
      </c>
      <c r="L41726" s="3" t="s">
        <v>151664</v>
      </c>
      <c r="M41726" s="3">
        <v>6</v>
      </c>
      <c r="N41726" s="5" t="s">
        <v>9412</v>
      </c>
      <c r="O41726" s="23">
        <v>875</v>
      </c>
      <c r="P41726" s="3">
        <v>1</v>
      </c>
      <c r="Q41726" s="3">
        <v>1</v>
      </c>
      <c r="R41726" s="3" t="str" cm="1">
        <f t="array" ref="R41726">_xlfn.IFS(S41726&lt;=15,"1-15",S41726&lt;=30,"15-30",S41726&lt;=60,"30-60",S41726&lt;=92,"60-92",TRUE,"Beyond Range")</f>
        <v>15-30</v>
      </c>
      <c r="S41726" s="3">
        <v>30</v>
      </c>
    </row>
    <row r="41727" spans="1:19" hidden="1" x14ac:dyDescent="0.25">
      <c r="A41727" s="8">
        <v>1956153968</v>
      </c>
      <c r="B41727" s="8" t="s">
        <v>151665</v>
      </c>
      <c r="C41727" s="9" t="s">
        <v>151666</v>
      </c>
      <c r="D41727" s="8" t="s">
        <v>321</v>
      </c>
      <c r="E41727" s="8" t="s">
        <v>321</v>
      </c>
      <c r="F41727" s="8" t="s">
        <v>1404</v>
      </c>
      <c r="G41727" s="8" t="s">
        <v>22</v>
      </c>
      <c r="H41727" s="10">
        <v>7000</v>
      </c>
      <c r="I41727" s="10">
        <v>7095</v>
      </c>
      <c r="J41727" s="8">
        <v>1.0135000000000001</v>
      </c>
      <c r="K41727" s="8">
        <v>67</v>
      </c>
      <c r="L41727" s="8" t="s">
        <v>151667</v>
      </c>
      <c r="M41727" s="8">
        <v>8</v>
      </c>
      <c r="N41727" s="10" t="s">
        <v>151668</v>
      </c>
      <c r="O41727" s="23">
        <v>1900</v>
      </c>
      <c r="P41727" s="8">
        <v>2</v>
      </c>
      <c r="Q41727" s="8">
        <v>10</v>
      </c>
      <c r="R41727" s="8" t="str" cm="1">
        <f t="array" ref="R41727">_xlfn.IFS(S41727&lt;=15,"1-15",S41727&lt;=30,"15-30",S41727&lt;=60,"30-60",S41727&lt;=92,"60-92",TRUE,"Beyond Range")</f>
        <v>30-60</v>
      </c>
      <c r="S41727" s="8">
        <v>31</v>
      </c>
    </row>
    <row r="41728" spans="1:19" hidden="1" x14ac:dyDescent="0.25">
      <c r="A41728" s="3">
        <v>1956209502</v>
      </c>
      <c r="B41728" s="3" t="s">
        <v>151669</v>
      </c>
      <c r="C41728" s="4" t="s">
        <v>151670</v>
      </c>
      <c r="D41728" s="3" t="s">
        <v>47</v>
      </c>
      <c r="E41728" s="3" t="s">
        <v>47</v>
      </c>
      <c r="F41728" s="3" t="s">
        <v>97</v>
      </c>
      <c r="G41728" s="3" t="s">
        <v>30</v>
      </c>
      <c r="H41728" s="5">
        <v>15000</v>
      </c>
      <c r="I41728" s="5">
        <v>8749</v>
      </c>
      <c r="J41728" s="3">
        <v>0.58326666699999996</v>
      </c>
      <c r="K41728" s="3">
        <v>105</v>
      </c>
      <c r="L41728" s="3" t="s">
        <v>151671</v>
      </c>
      <c r="M41728" s="3">
        <v>13</v>
      </c>
      <c r="N41728" s="5" t="s">
        <v>151672</v>
      </c>
      <c r="O41728" s="23">
        <v>4470</v>
      </c>
      <c r="P41728" s="3">
        <v>3</v>
      </c>
      <c r="Q41728" s="3">
        <v>20</v>
      </c>
      <c r="R41728" s="3" t="str" cm="1">
        <f t="array" ref="R41728">_xlfn.IFS(S41728&lt;=15,"1-15",S41728&lt;=30,"15-30",S41728&lt;=60,"30-60",S41728&lt;=92,"60-92",TRUE,"Beyond Range")</f>
        <v>60-92</v>
      </c>
      <c r="S41728" s="3">
        <v>90.96</v>
      </c>
    </row>
    <row r="41729" spans="1:19" hidden="1" x14ac:dyDescent="0.25">
      <c r="A41729" s="8">
        <v>1956288177</v>
      </c>
      <c r="B41729" s="8" t="s">
        <v>151673</v>
      </c>
      <c r="C41729" s="9" t="s">
        <v>151674</v>
      </c>
      <c r="D41729" s="8" t="s">
        <v>68</v>
      </c>
      <c r="E41729" s="8" t="s">
        <v>40832</v>
      </c>
      <c r="F41729" s="8" t="s">
        <v>2176</v>
      </c>
      <c r="G41729" s="8" t="s">
        <v>22</v>
      </c>
      <c r="H41729" s="10">
        <v>5000</v>
      </c>
      <c r="I41729" s="10">
        <v>6428</v>
      </c>
      <c r="J41729" s="8">
        <v>1.2856000000000001</v>
      </c>
      <c r="K41729" s="8">
        <v>129</v>
      </c>
      <c r="L41729" s="8" t="s">
        <v>151675</v>
      </c>
      <c r="M41729" s="8">
        <v>11</v>
      </c>
      <c r="N41729" s="10" t="s">
        <v>151676</v>
      </c>
      <c r="O41729" s="23">
        <v>1217</v>
      </c>
      <c r="P41729" s="8">
        <v>5</v>
      </c>
      <c r="Q41729" s="8">
        <v>15</v>
      </c>
      <c r="R41729" s="8" t="str" cm="1">
        <f t="array" ref="R41729">_xlfn.IFS(S41729&lt;=15,"1-15",S41729&lt;=30,"15-30",S41729&lt;=60,"30-60",S41729&lt;=92,"60-92",TRUE,"Beyond Range")</f>
        <v>15-30</v>
      </c>
      <c r="S41729" s="8">
        <v>29.96</v>
      </c>
    </row>
    <row r="41730" spans="1:19" hidden="1" x14ac:dyDescent="0.25">
      <c r="A41730" s="3">
        <v>1942648480</v>
      </c>
      <c r="B41730" s="3" t="s">
        <v>150565</v>
      </c>
      <c r="C41730" s="4" t="s">
        <v>150566</v>
      </c>
      <c r="D41730" s="3" t="s">
        <v>73</v>
      </c>
      <c r="E41730" s="3" t="s">
        <v>74</v>
      </c>
      <c r="F41730" s="3"/>
      <c r="G41730" s="3" t="s">
        <v>22</v>
      </c>
      <c r="H41730" s="5">
        <v>2183</v>
      </c>
      <c r="I41730" s="5">
        <v>2334</v>
      </c>
      <c r="J41730" s="3">
        <v>1.069363262</v>
      </c>
      <c r="K41730" s="3">
        <v>56</v>
      </c>
      <c r="L41730" s="3" t="s">
        <v>150567</v>
      </c>
      <c r="M41730" s="3">
        <v>7</v>
      </c>
      <c r="N41730" s="5" t="s">
        <v>150568</v>
      </c>
      <c r="O41730" s="23">
        <v>986</v>
      </c>
      <c r="P41730" s="3">
        <v>8</v>
      </c>
      <c r="Q41730" s="3">
        <v>5</v>
      </c>
      <c r="R41730" s="3" t="str" cm="1">
        <f t="array" ref="R41730">_xlfn.IFS(S41730&lt;=15,"1-15",S41730&lt;=30,"15-30",S41730&lt;=60,"30-60",S41730&lt;=92,"60-92",TRUE,"Beyond Range")</f>
        <v>30-60</v>
      </c>
      <c r="S41730" s="3">
        <v>41.94</v>
      </c>
    </row>
    <row r="41731" spans="1:19" hidden="1" x14ac:dyDescent="0.25">
      <c r="A41731" s="8">
        <v>1956372927</v>
      </c>
      <c r="B41731" s="8" t="s">
        <v>151681</v>
      </c>
      <c r="C41731" s="9" t="s">
        <v>151682</v>
      </c>
      <c r="D41731" s="8" t="s">
        <v>102</v>
      </c>
      <c r="E41731" s="8" t="s">
        <v>921</v>
      </c>
      <c r="F41731" s="8" t="s">
        <v>226</v>
      </c>
      <c r="G41731" s="8" t="s">
        <v>22</v>
      </c>
      <c r="H41731" s="10">
        <v>500</v>
      </c>
      <c r="I41731" s="10">
        <v>805</v>
      </c>
      <c r="J41731" s="8">
        <v>1.61</v>
      </c>
      <c r="K41731" s="8">
        <v>23</v>
      </c>
      <c r="L41731" s="8" t="s">
        <v>151683</v>
      </c>
      <c r="M41731" s="8">
        <v>4</v>
      </c>
      <c r="N41731" s="10" t="s">
        <v>151684</v>
      </c>
      <c r="O41731" s="23">
        <v>135</v>
      </c>
      <c r="P41731" s="8">
        <v>2</v>
      </c>
      <c r="Q41731" s="8">
        <v>0</v>
      </c>
      <c r="R41731" s="8" t="str" cm="1">
        <f t="array" ref="R41731">_xlfn.IFS(S41731&lt;=15,"1-15",S41731&lt;=30,"15-30",S41731&lt;=60,"30-60",S41731&lt;=92,"60-92",TRUE,"Beyond Range")</f>
        <v>15-30</v>
      </c>
      <c r="S41731" s="8">
        <v>30</v>
      </c>
    </row>
    <row r="41732" spans="1:19" hidden="1" x14ac:dyDescent="0.25">
      <c r="A41732" s="3">
        <v>1956419539</v>
      </c>
      <c r="B41732" s="3" t="s">
        <v>151685</v>
      </c>
      <c r="C41732" s="4" t="s">
        <v>151686</v>
      </c>
      <c r="D41732" s="3" t="s">
        <v>19</v>
      </c>
      <c r="E41732" s="3" t="s">
        <v>42</v>
      </c>
      <c r="F41732" s="3" t="s">
        <v>192</v>
      </c>
      <c r="G41732" s="3" t="s">
        <v>30</v>
      </c>
      <c r="H41732" s="5">
        <v>5000</v>
      </c>
      <c r="I41732" s="5">
        <v>2034</v>
      </c>
      <c r="J41732" s="3">
        <v>0.40679999999999999</v>
      </c>
      <c r="K41732" s="3">
        <v>32</v>
      </c>
      <c r="L41732" s="3" t="s">
        <v>151687</v>
      </c>
      <c r="M41732" s="3">
        <v>15</v>
      </c>
      <c r="N41732" s="5" t="s">
        <v>151688</v>
      </c>
      <c r="O41732" s="23">
        <v>7883</v>
      </c>
      <c r="P41732" s="3">
        <v>2</v>
      </c>
      <c r="Q41732" s="3">
        <v>7</v>
      </c>
      <c r="R41732" s="3" t="str" cm="1">
        <f t="array" ref="R41732">_xlfn.IFS(S41732&lt;=15,"1-15",S41732&lt;=30,"15-30",S41732&lt;=60,"30-60",S41732&lt;=92,"60-92",TRUE,"Beyond Range")</f>
        <v>30-60</v>
      </c>
      <c r="S41732" s="3">
        <v>45</v>
      </c>
    </row>
    <row r="41733" spans="1:19" hidden="1" x14ac:dyDescent="0.25">
      <c r="A41733" s="8">
        <v>1956433602</v>
      </c>
      <c r="B41733" s="8" t="s">
        <v>151689</v>
      </c>
      <c r="C41733" s="9" t="s">
        <v>151690</v>
      </c>
      <c r="D41733" s="8" t="s">
        <v>201</v>
      </c>
      <c r="E41733" s="8" t="s">
        <v>201</v>
      </c>
      <c r="F41733" s="8" t="s">
        <v>10349</v>
      </c>
      <c r="G41733" s="8" t="s">
        <v>22</v>
      </c>
      <c r="H41733" s="10">
        <v>500</v>
      </c>
      <c r="I41733" s="10">
        <v>585</v>
      </c>
      <c r="J41733" s="8">
        <v>1.17</v>
      </c>
      <c r="K41733" s="8">
        <v>16</v>
      </c>
      <c r="L41733" s="8" t="s">
        <v>151691</v>
      </c>
      <c r="M41733" s="8">
        <v>6</v>
      </c>
      <c r="N41733" s="10" t="s">
        <v>151692</v>
      </c>
      <c r="O41733" s="23">
        <v>526</v>
      </c>
      <c r="P41733" s="8">
        <v>3</v>
      </c>
      <c r="Q41733" s="8">
        <v>0</v>
      </c>
      <c r="R41733" s="8" t="str" cm="1">
        <f t="array" ref="R41733">_xlfn.IFS(S41733&lt;=15,"1-15",S41733&lt;=30,"15-30",S41733&lt;=60,"30-60",S41733&lt;=92,"60-92",TRUE,"Beyond Range")</f>
        <v>60-92</v>
      </c>
      <c r="S41733" s="8">
        <v>76.98</v>
      </c>
    </row>
    <row r="41734" spans="1:19" hidden="1" x14ac:dyDescent="0.25">
      <c r="A41734" s="3">
        <v>1956496727</v>
      </c>
      <c r="B41734" s="3" t="s">
        <v>151693</v>
      </c>
      <c r="C41734" s="4" t="s">
        <v>151694</v>
      </c>
      <c r="D41734" s="3" t="s">
        <v>102</v>
      </c>
      <c r="E41734" s="3" t="s">
        <v>112</v>
      </c>
      <c r="F41734" s="3" t="s">
        <v>6073</v>
      </c>
      <c r="G41734" s="3" t="s">
        <v>37</v>
      </c>
      <c r="H41734" s="5">
        <v>1200</v>
      </c>
      <c r="I41734" s="5">
        <v>210</v>
      </c>
      <c r="J41734" s="3">
        <v>0.17499999999999999</v>
      </c>
      <c r="K41734" s="3">
        <v>8</v>
      </c>
      <c r="L41734" s="3" t="s">
        <v>151695</v>
      </c>
      <c r="M41734" s="3">
        <v>1</v>
      </c>
      <c r="N41734" s="5">
        <v>25</v>
      </c>
      <c r="O41734" s="23">
        <v>25</v>
      </c>
      <c r="P41734" s="3">
        <v>0</v>
      </c>
      <c r="Q41734" s="3">
        <v>0</v>
      </c>
      <c r="R41734" s="3" t="str" cm="1">
        <f t="array" ref="R41734">_xlfn.IFS(S41734&lt;=15,"1-15",S41734&lt;=30,"15-30",S41734&lt;=60,"30-60",S41734&lt;=92,"60-92",TRUE,"Beyond Range")</f>
        <v>15-30</v>
      </c>
      <c r="S41734" s="3">
        <v>21</v>
      </c>
    </row>
    <row r="41735" spans="1:19" hidden="1" x14ac:dyDescent="0.25">
      <c r="A41735" s="8">
        <v>1956674545</v>
      </c>
      <c r="B41735" s="8" t="s">
        <v>151696</v>
      </c>
      <c r="C41735" s="9" t="s">
        <v>151697</v>
      </c>
      <c r="D41735" s="8" t="s">
        <v>19</v>
      </c>
      <c r="E41735" s="8" t="s">
        <v>20</v>
      </c>
      <c r="F41735" s="8" t="s">
        <v>36</v>
      </c>
      <c r="G41735" s="8" t="s">
        <v>22</v>
      </c>
      <c r="H41735" s="10">
        <v>800</v>
      </c>
      <c r="I41735" s="10">
        <v>826</v>
      </c>
      <c r="J41735" s="8">
        <v>1.0325</v>
      </c>
      <c r="K41735" s="8">
        <v>13</v>
      </c>
      <c r="L41735" s="8" t="s">
        <v>151698</v>
      </c>
      <c r="M41735" s="8">
        <v>3</v>
      </c>
      <c r="N41735" s="10" t="s">
        <v>56524</v>
      </c>
      <c r="O41735" s="23">
        <v>125</v>
      </c>
      <c r="P41735" s="8">
        <v>0</v>
      </c>
      <c r="Q41735" s="8">
        <v>0</v>
      </c>
      <c r="R41735" s="8" t="str" cm="1">
        <f t="array" ref="R41735">_xlfn.IFS(S41735&lt;=15,"1-15",S41735&lt;=30,"15-30",S41735&lt;=60,"30-60",S41735&lt;=92,"60-92",TRUE,"Beyond Range")</f>
        <v>30-60</v>
      </c>
      <c r="S41735" s="8">
        <v>40.700000000000003</v>
      </c>
    </row>
    <row r="41736" spans="1:19" hidden="1" x14ac:dyDescent="0.25">
      <c r="A41736" s="3">
        <v>1956764988</v>
      </c>
      <c r="B41736" s="3" t="s">
        <v>151699</v>
      </c>
      <c r="C41736" s="4" t="s">
        <v>151700</v>
      </c>
      <c r="D41736" s="3" t="s">
        <v>73</v>
      </c>
      <c r="E41736" s="3" t="s">
        <v>728</v>
      </c>
      <c r="F41736" s="3" t="s">
        <v>113</v>
      </c>
      <c r="G41736" s="3" t="s">
        <v>30</v>
      </c>
      <c r="H41736" s="5">
        <v>1963</v>
      </c>
      <c r="I41736" s="5">
        <v>190</v>
      </c>
      <c r="J41736" s="3">
        <v>9.6790627000000004E-2</v>
      </c>
      <c r="K41736" s="3">
        <v>7</v>
      </c>
      <c r="L41736" s="3" t="s">
        <v>151701</v>
      </c>
      <c r="M41736" s="3">
        <v>8</v>
      </c>
      <c r="N41736" s="5" t="s">
        <v>151702</v>
      </c>
      <c r="O41736" s="23">
        <v>6948</v>
      </c>
      <c r="P41736" s="3">
        <v>0</v>
      </c>
      <c r="Q41736" s="3">
        <v>0</v>
      </c>
      <c r="R41736" s="3" t="str" cm="1">
        <f t="array" ref="R41736">_xlfn.IFS(S41736&lt;=15,"1-15",S41736&lt;=30,"15-30",S41736&lt;=60,"30-60",S41736&lt;=92,"60-92",TRUE,"Beyond Range")</f>
        <v>1-15</v>
      </c>
      <c r="S41736" s="3">
        <v>11</v>
      </c>
    </row>
    <row r="41737" spans="1:19" hidden="1" x14ac:dyDescent="0.25">
      <c r="A41737" s="8">
        <v>1956808845</v>
      </c>
      <c r="B41737" s="8" t="s">
        <v>151703</v>
      </c>
      <c r="C41737" s="9" t="s">
        <v>151704</v>
      </c>
      <c r="D41737" s="8" t="s">
        <v>19</v>
      </c>
      <c r="E41737" s="8" t="s">
        <v>42</v>
      </c>
      <c r="F41737" s="8" t="s">
        <v>562</v>
      </c>
      <c r="G41737" s="8" t="s">
        <v>22</v>
      </c>
      <c r="H41737" s="10">
        <v>5155</v>
      </c>
      <c r="I41737" s="10">
        <v>5640</v>
      </c>
      <c r="J41737" s="8">
        <v>1.094083414</v>
      </c>
      <c r="K41737" s="8">
        <v>59</v>
      </c>
      <c r="L41737" s="8" t="s">
        <v>151705</v>
      </c>
      <c r="M41737" s="8">
        <v>10</v>
      </c>
      <c r="N41737" s="10" t="s">
        <v>151706</v>
      </c>
      <c r="O41737" s="23">
        <v>1761</v>
      </c>
      <c r="P41737" s="8">
        <v>12</v>
      </c>
      <c r="Q41737" s="8">
        <v>2</v>
      </c>
      <c r="R41737" s="8" t="str" cm="1">
        <f t="array" ref="R41737">_xlfn.IFS(S41737&lt;=15,"1-15",S41737&lt;=30,"15-30",S41737&lt;=60,"30-60",S41737&lt;=92,"60-92",TRUE,"Beyond Range")</f>
        <v>60-92</v>
      </c>
      <c r="S41737" s="8">
        <v>89.26</v>
      </c>
    </row>
    <row r="41738" spans="1:19" hidden="1" x14ac:dyDescent="0.25">
      <c r="A41738" s="3">
        <v>1956830140</v>
      </c>
      <c r="B41738" s="3" t="s">
        <v>151707</v>
      </c>
      <c r="C41738" s="4" t="s">
        <v>151708</v>
      </c>
      <c r="D41738" s="3" t="s">
        <v>19</v>
      </c>
      <c r="E41738" s="3" t="s">
        <v>20</v>
      </c>
      <c r="F41738" s="3" t="s">
        <v>54101</v>
      </c>
      <c r="G41738" s="3" t="s">
        <v>30</v>
      </c>
      <c r="H41738" s="5">
        <v>6000</v>
      </c>
      <c r="I41738" s="5">
        <v>1282</v>
      </c>
      <c r="J41738" s="3">
        <v>0.213666667</v>
      </c>
      <c r="K41738" s="3">
        <v>26</v>
      </c>
      <c r="L41738" s="3" t="s">
        <v>151709</v>
      </c>
      <c r="M41738" s="3">
        <v>10</v>
      </c>
      <c r="N41738" s="5" t="s">
        <v>6459</v>
      </c>
      <c r="O41738" s="23">
        <v>4505</v>
      </c>
      <c r="P41738" s="3">
        <v>2</v>
      </c>
      <c r="Q41738" s="3">
        <v>0</v>
      </c>
      <c r="R41738" s="3" t="str" cm="1">
        <f t="array" ref="R41738">_xlfn.IFS(S41738&lt;=15,"1-15",S41738&lt;=30,"15-30",S41738&lt;=60,"30-60",S41738&lt;=92,"60-92",TRUE,"Beyond Range")</f>
        <v>15-30</v>
      </c>
      <c r="S41738" s="3">
        <v>30</v>
      </c>
    </row>
    <row r="41739" spans="1:19" hidden="1" x14ac:dyDescent="0.25">
      <c r="A41739" s="8">
        <v>1956910138</v>
      </c>
      <c r="B41739" s="8" t="s">
        <v>151710</v>
      </c>
      <c r="C41739" s="9" t="s">
        <v>151711</v>
      </c>
      <c r="D41739" s="8" t="s">
        <v>19</v>
      </c>
      <c r="E41739" s="8" t="s">
        <v>207</v>
      </c>
      <c r="F41739" s="8" t="s">
        <v>192</v>
      </c>
      <c r="G41739" s="8" t="s">
        <v>22</v>
      </c>
      <c r="H41739" s="10">
        <v>5000</v>
      </c>
      <c r="I41739" s="10">
        <v>6061</v>
      </c>
      <c r="J41739" s="8">
        <v>1.2121999999999999</v>
      </c>
      <c r="K41739" s="8">
        <v>65</v>
      </c>
      <c r="L41739" s="8" t="s">
        <v>151712</v>
      </c>
      <c r="M41739" s="8">
        <v>5</v>
      </c>
      <c r="N41739" s="10" t="s">
        <v>151713</v>
      </c>
      <c r="O41739" s="23">
        <v>1305</v>
      </c>
      <c r="P41739" s="8">
        <v>6</v>
      </c>
      <c r="Q41739" s="8">
        <v>0</v>
      </c>
      <c r="R41739" s="8" t="str" cm="1">
        <f t="array" ref="R41739">_xlfn.IFS(S41739&lt;=15,"1-15",S41739&lt;=30,"15-30",S41739&lt;=60,"30-60",S41739&lt;=92,"60-92",TRUE,"Beyond Range")</f>
        <v>15-30</v>
      </c>
      <c r="S41739" s="8">
        <v>30</v>
      </c>
    </row>
    <row r="41740" spans="1:19" hidden="1" x14ac:dyDescent="0.25">
      <c r="A41740" s="3">
        <v>1956940370</v>
      </c>
      <c r="B41740" s="3" t="s">
        <v>151714</v>
      </c>
      <c r="C41740" s="4" t="s">
        <v>151715</v>
      </c>
      <c r="D41740" s="3" t="s">
        <v>293</v>
      </c>
      <c r="E41740" s="3" t="s">
        <v>294</v>
      </c>
      <c r="F41740" s="3" t="s">
        <v>729</v>
      </c>
      <c r="G41740" s="3" t="s">
        <v>30</v>
      </c>
      <c r="H41740" s="5">
        <v>15000</v>
      </c>
      <c r="I41740" s="5">
        <v>1273</v>
      </c>
      <c r="J41740" s="3">
        <v>8.4866667000000007E-2</v>
      </c>
      <c r="K41740" s="3">
        <v>15</v>
      </c>
      <c r="L41740" s="3" t="s">
        <v>151716</v>
      </c>
      <c r="M41740" s="3">
        <v>8</v>
      </c>
      <c r="N41740" s="5" t="s">
        <v>151717</v>
      </c>
      <c r="O41740" s="23">
        <v>1286</v>
      </c>
      <c r="P41740" s="3">
        <v>0</v>
      </c>
      <c r="Q41740" s="3">
        <v>1</v>
      </c>
      <c r="R41740" s="3" t="str" cm="1">
        <f t="array" ref="R41740">_xlfn.IFS(S41740&lt;=15,"1-15",S41740&lt;=30,"15-30",S41740&lt;=60,"30-60",S41740&lt;=92,"60-92",TRUE,"Beyond Range")</f>
        <v>30-60</v>
      </c>
      <c r="S41740" s="3">
        <v>35</v>
      </c>
    </row>
    <row r="41741" spans="1:19" hidden="1" x14ac:dyDescent="0.25">
      <c r="A41741" s="8">
        <v>1956977177</v>
      </c>
      <c r="B41741" s="8" t="s">
        <v>151718</v>
      </c>
      <c r="C41741" s="9" t="s">
        <v>151719</v>
      </c>
      <c r="D41741" s="8" t="s">
        <v>73</v>
      </c>
      <c r="E41741" s="8" t="s">
        <v>728</v>
      </c>
      <c r="F41741" s="8" t="s">
        <v>1060</v>
      </c>
      <c r="G41741" s="8" t="s">
        <v>30</v>
      </c>
      <c r="H41741" s="10">
        <v>4300</v>
      </c>
      <c r="I41741" s="10">
        <v>375</v>
      </c>
      <c r="J41741" s="8">
        <v>8.7209302000000002E-2</v>
      </c>
      <c r="K41741" s="8">
        <v>5</v>
      </c>
      <c r="L41741" s="8" t="s">
        <v>151720</v>
      </c>
      <c r="M41741" s="8">
        <v>9</v>
      </c>
      <c r="N41741" s="10" t="s">
        <v>151721</v>
      </c>
      <c r="O41741" s="23">
        <v>4400</v>
      </c>
      <c r="P41741" s="8">
        <v>0</v>
      </c>
      <c r="Q41741" s="8">
        <v>0</v>
      </c>
      <c r="R41741" s="8" t="str" cm="1">
        <f t="array" ref="R41741">_xlfn.IFS(S41741&lt;=15,"1-15",S41741&lt;=30,"15-30",S41741&lt;=60,"30-60",S41741&lt;=92,"60-92",TRUE,"Beyond Range")</f>
        <v>30-60</v>
      </c>
      <c r="S41741" s="8">
        <v>40</v>
      </c>
    </row>
    <row r="41742" spans="1:19" hidden="1" x14ac:dyDescent="0.25">
      <c r="A41742" s="3">
        <v>1957005132</v>
      </c>
      <c r="B41742" s="3" t="s">
        <v>151722</v>
      </c>
      <c r="C41742" s="4" t="s">
        <v>151723</v>
      </c>
      <c r="D41742" s="3" t="s">
        <v>293</v>
      </c>
      <c r="E41742" s="3" t="s">
        <v>293</v>
      </c>
      <c r="F41742" s="3" t="s">
        <v>122</v>
      </c>
      <c r="G41742" s="3" t="s">
        <v>37</v>
      </c>
      <c r="H41742" s="5">
        <v>2000</v>
      </c>
      <c r="I41742" s="5">
        <v>2852</v>
      </c>
      <c r="J41742" s="3">
        <v>1.425875</v>
      </c>
      <c r="K41742" s="3">
        <v>64</v>
      </c>
      <c r="L41742" s="3" t="s">
        <v>151724</v>
      </c>
      <c r="M41742" s="3">
        <v>19</v>
      </c>
      <c r="N41742" s="5" t="s">
        <v>151725</v>
      </c>
      <c r="O41742" s="23">
        <v>998</v>
      </c>
      <c r="P41742" s="3">
        <v>0</v>
      </c>
      <c r="Q41742" s="3">
        <v>4</v>
      </c>
      <c r="R41742" s="3" t="str" cm="1">
        <f t="array" ref="R41742">_xlfn.IFS(S41742&lt;=15,"1-15",S41742&lt;=30,"15-30",S41742&lt;=60,"30-60",S41742&lt;=92,"60-92",TRUE,"Beyond Range")</f>
        <v>30-60</v>
      </c>
      <c r="S41742" s="3">
        <v>47.36</v>
      </c>
    </row>
    <row r="41743" spans="1:19" hidden="1" x14ac:dyDescent="0.25">
      <c r="A41743" s="8">
        <v>1957065065</v>
      </c>
      <c r="B41743" s="8" t="s">
        <v>151726</v>
      </c>
      <c r="C41743" s="9" t="s">
        <v>151727</v>
      </c>
      <c r="D41743" s="8" t="s">
        <v>403</v>
      </c>
      <c r="E41743" s="8" t="s">
        <v>403</v>
      </c>
      <c r="F41743" s="8" t="s">
        <v>80</v>
      </c>
      <c r="G41743" s="8" t="s">
        <v>22</v>
      </c>
      <c r="H41743" s="10">
        <v>5000</v>
      </c>
      <c r="I41743" s="10">
        <v>5000</v>
      </c>
      <c r="J41743" s="8">
        <v>1</v>
      </c>
      <c r="K41743" s="8">
        <v>130</v>
      </c>
      <c r="L41743" s="8" t="s">
        <v>151728</v>
      </c>
      <c r="M41743" s="8">
        <v>12</v>
      </c>
      <c r="N41743" s="10" t="s">
        <v>151729</v>
      </c>
      <c r="O41743" s="23">
        <v>3476</v>
      </c>
      <c r="P41743" s="8">
        <v>3</v>
      </c>
      <c r="Q41743" s="8">
        <v>6</v>
      </c>
      <c r="R41743" s="8" t="str" cm="1">
        <f t="array" ref="R41743">_xlfn.IFS(S41743&lt;=15,"1-15",S41743&lt;=30,"15-30",S41743&lt;=60,"30-60",S41743&lt;=92,"60-92",TRUE,"Beyond Range")</f>
        <v>15-30</v>
      </c>
      <c r="S41743" s="8">
        <v>20</v>
      </c>
    </row>
    <row r="41744" spans="1:19" hidden="1" x14ac:dyDescent="0.25">
      <c r="A41744" s="3">
        <v>1957091320</v>
      </c>
      <c r="B41744" s="3" t="s">
        <v>151730</v>
      </c>
      <c r="C41744" s="4" t="s">
        <v>151731</v>
      </c>
      <c r="D41744" s="3" t="s">
        <v>19</v>
      </c>
      <c r="E41744" s="3" t="s">
        <v>42</v>
      </c>
      <c r="F41744" s="3" t="s">
        <v>3277</v>
      </c>
      <c r="G41744" s="3" t="s">
        <v>22</v>
      </c>
      <c r="H41744" s="5">
        <v>25000</v>
      </c>
      <c r="I41744" s="5">
        <v>25002</v>
      </c>
      <c r="J41744" s="3">
        <v>1.000062</v>
      </c>
      <c r="K41744" s="3">
        <v>273</v>
      </c>
      <c r="L41744" s="3" t="s">
        <v>222</v>
      </c>
      <c r="M41744" s="3">
        <v>10</v>
      </c>
      <c r="N41744" s="5" t="s">
        <v>40974</v>
      </c>
      <c r="O41744" s="23">
        <v>8930</v>
      </c>
      <c r="P41744" s="3">
        <v>1</v>
      </c>
      <c r="Q41744" s="3">
        <v>8</v>
      </c>
      <c r="R41744" s="3" t="str" cm="1">
        <f t="array" ref="R41744">_xlfn.IFS(S41744&lt;=15,"1-15",S41744&lt;=30,"15-30",S41744&lt;=60,"30-60",S41744&lt;=92,"60-92",TRUE,"Beyond Range")</f>
        <v>30-60</v>
      </c>
      <c r="S41744" s="3">
        <v>41.89</v>
      </c>
    </row>
    <row r="41745" spans="1:19" hidden="1" x14ac:dyDescent="0.25">
      <c r="A41745" s="8">
        <v>1957184121</v>
      </c>
      <c r="B41745" s="8" t="s">
        <v>151732</v>
      </c>
      <c r="C41745" s="9" t="s">
        <v>151733</v>
      </c>
      <c r="D41745" s="8" t="s">
        <v>47</v>
      </c>
      <c r="E41745" s="8" t="s">
        <v>47</v>
      </c>
      <c r="F41745" s="8" t="s">
        <v>241</v>
      </c>
      <c r="G41745" s="8" t="s">
        <v>22</v>
      </c>
      <c r="H41745" s="10">
        <v>8500</v>
      </c>
      <c r="I41745" s="10">
        <v>8900</v>
      </c>
      <c r="J41745" s="8">
        <v>1.0470588240000001</v>
      </c>
      <c r="K41745" s="8">
        <v>61</v>
      </c>
      <c r="L41745" s="8" t="s">
        <v>151734</v>
      </c>
      <c r="M41745" s="8">
        <v>8</v>
      </c>
      <c r="N41745" s="10" t="s">
        <v>25968</v>
      </c>
      <c r="O41745" s="23">
        <v>1976</v>
      </c>
      <c r="P41745" s="8">
        <v>0</v>
      </c>
      <c r="Q41745" s="8">
        <v>4</v>
      </c>
      <c r="R41745" s="8" t="str" cm="1">
        <f t="array" ref="R41745">_xlfn.IFS(S41745&lt;=15,"1-15",S41745&lt;=30,"15-30",S41745&lt;=60,"30-60",S41745&lt;=92,"60-92",TRUE,"Beyond Range")</f>
        <v>60-92</v>
      </c>
      <c r="S41745" s="8">
        <v>61</v>
      </c>
    </row>
    <row r="41746" spans="1:19" hidden="1" x14ac:dyDescent="0.25">
      <c r="A41746" s="3">
        <v>1957208570</v>
      </c>
      <c r="B41746" s="3" t="s">
        <v>151735</v>
      </c>
      <c r="C41746" s="4" t="s">
        <v>151736</v>
      </c>
      <c r="D41746" s="3" t="s">
        <v>68</v>
      </c>
      <c r="E41746" s="3" t="s">
        <v>68</v>
      </c>
      <c r="F41746" s="3" t="s">
        <v>567</v>
      </c>
      <c r="G41746" s="3" t="s">
        <v>22</v>
      </c>
      <c r="H41746" s="5">
        <v>60000</v>
      </c>
      <c r="I41746" s="5">
        <v>61082</v>
      </c>
      <c r="J41746" s="3">
        <v>1.018037667</v>
      </c>
      <c r="K41746" s="3">
        <v>337</v>
      </c>
      <c r="L41746" s="3" t="s">
        <v>151737</v>
      </c>
      <c r="M41746" s="3">
        <v>13</v>
      </c>
      <c r="N41746" s="5" t="s">
        <v>151738</v>
      </c>
      <c r="O41746" s="23">
        <v>19135</v>
      </c>
      <c r="P41746" s="3">
        <v>10</v>
      </c>
      <c r="Q41746" s="3">
        <v>65</v>
      </c>
      <c r="R41746" s="3" t="str" cm="1">
        <f t="array" ref="R41746">_xlfn.IFS(S41746&lt;=15,"1-15",S41746&lt;=30,"15-30",S41746&lt;=60,"30-60",S41746&lt;=92,"60-92",TRUE,"Beyond Range")</f>
        <v>30-60</v>
      </c>
      <c r="S41746" s="3">
        <v>30.22</v>
      </c>
    </row>
    <row r="41747" spans="1:19" hidden="1" x14ac:dyDescent="0.25">
      <c r="A41747" s="8">
        <v>1957234599</v>
      </c>
      <c r="B41747" s="8" t="s">
        <v>151739</v>
      </c>
      <c r="C41747" s="9" t="s">
        <v>151740</v>
      </c>
      <c r="D41747" s="8" t="s">
        <v>68</v>
      </c>
      <c r="E41747" s="8" t="s">
        <v>90</v>
      </c>
      <c r="F41747" s="8" t="s">
        <v>14353</v>
      </c>
      <c r="G41747" s="8" t="s">
        <v>30</v>
      </c>
      <c r="H41747" s="10">
        <v>2500</v>
      </c>
      <c r="I41747" s="10">
        <v>255</v>
      </c>
      <c r="J41747" s="8">
        <v>0.10199999999999999</v>
      </c>
      <c r="K41747" s="8">
        <v>9</v>
      </c>
      <c r="L41747" s="8" t="s">
        <v>93086</v>
      </c>
      <c r="M41747" s="8">
        <v>5</v>
      </c>
      <c r="N41747" s="10" t="s">
        <v>151741</v>
      </c>
      <c r="O41747" s="23">
        <v>87</v>
      </c>
      <c r="P41747" s="8">
        <v>0</v>
      </c>
      <c r="Q41747" s="8">
        <v>0</v>
      </c>
      <c r="R41747" s="8" t="str" cm="1">
        <f t="array" ref="R41747">_xlfn.IFS(S41747&lt;=15,"1-15",S41747&lt;=30,"15-30",S41747&lt;=60,"30-60",S41747&lt;=92,"60-92",TRUE,"Beyond Range")</f>
        <v>15-30</v>
      </c>
      <c r="S41747" s="8">
        <v>29.32</v>
      </c>
    </row>
    <row r="41748" spans="1:19" hidden="1" x14ac:dyDescent="0.25">
      <c r="A41748" s="3">
        <v>1957366759</v>
      </c>
      <c r="B41748" s="3" t="s">
        <v>151742</v>
      </c>
      <c r="C41748" s="4" t="s">
        <v>151743</v>
      </c>
      <c r="D41748" s="3" t="s">
        <v>27</v>
      </c>
      <c r="E41748" s="3" t="s">
        <v>27</v>
      </c>
      <c r="F41748" s="3" t="s">
        <v>998</v>
      </c>
      <c r="G41748" s="3" t="s">
        <v>22</v>
      </c>
      <c r="H41748" s="5">
        <v>500</v>
      </c>
      <c r="I41748" s="5">
        <v>5692</v>
      </c>
      <c r="J41748" s="3">
        <v>11.384</v>
      </c>
      <c r="K41748" s="3">
        <v>189</v>
      </c>
      <c r="L41748" s="3" t="s">
        <v>151744</v>
      </c>
      <c r="M41748" s="3">
        <v>10</v>
      </c>
      <c r="N41748" s="5" t="s">
        <v>151745</v>
      </c>
      <c r="O41748" s="23">
        <v>1200</v>
      </c>
      <c r="P41748" s="3">
        <v>27</v>
      </c>
      <c r="Q41748" s="3">
        <v>27</v>
      </c>
      <c r="R41748" s="3" t="str" cm="1">
        <f t="array" ref="R41748">_xlfn.IFS(S41748&lt;=15,"1-15",S41748&lt;=30,"15-30",S41748&lt;=60,"30-60",S41748&lt;=92,"60-92",TRUE,"Beyond Range")</f>
        <v>30-60</v>
      </c>
      <c r="S41748" s="3">
        <v>45.04</v>
      </c>
    </row>
    <row r="41749" spans="1:19" hidden="1" x14ac:dyDescent="0.25">
      <c r="A41749" s="8">
        <v>1957432503</v>
      </c>
      <c r="B41749" s="8" t="s">
        <v>151746</v>
      </c>
      <c r="C41749" s="9" t="s">
        <v>151747</v>
      </c>
      <c r="D41749" s="8" t="s">
        <v>19</v>
      </c>
      <c r="E41749" s="8" t="s">
        <v>277</v>
      </c>
      <c r="F41749" s="8" t="s">
        <v>14086</v>
      </c>
      <c r="G41749" s="8" t="s">
        <v>22</v>
      </c>
      <c r="H41749" s="10">
        <v>10000</v>
      </c>
      <c r="I41749" s="10">
        <v>10500</v>
      </c>
      <c r="J41749" s="8">
        <v>1.05</v>
      </c>
      <c r="K41749" s="8">
        <v>131</v>
      </c>
      <c r="L41749" s="8" t="s">
        <v>151748</v>
      </c>
      <c r="M41749" s="8">
        <v>10</v>
      </c>
      <c r="N41749" s="10" t="s">
        <v>2071</v>
      </c>
      <c r="O41749" s="23">
        <v>9430</v>
      </c>
      <c r="P41749" s="8">
        <v>15</v>
      </c>
      <c r="Q41749" s="8">
        <v>4</v>
      </c>
      <c r="R41749" s="8" t="str" cm="1">
        <f t="array" ref="R41749">_xlfn.IFS(S41749&lt;=15,"1-15",S41749&lt;=30,"15-30",S41749&lt;=60,"30-60",S41749&lt;=92,"60-92",TRUE,"Beyond Range")</f>
        <v>30-60</v>
      </c>
      <c r="S41749" s="8">
        <v>44.96</v>
      </c>
    </row>
    <row r="41750" spans="1:19" hidden="1" x14ac:dyDescent="0.25">
      <c r="A41750" s="3">
        <v>1957591705</v>
      </c>
      <c r="B41750" s="3" t="s">
        <v>151749</v>
      </c>
      <c r="C41750" s="4" t="s">
        <v>151750</v>
      </c>
      <c r="D41750" s="3" t="s">
        <v>321</v>
      </c>
      <c r="E41750" s="3" t="s">
        <v>321</v>
      </c>
      <c r="F41750" s="3" t="s">
        <v>133</v>
      </c>
      <c r="G41750" s="3" t="s">
        <v>22</v>
      </c>
      <c r="H41750" s="5">
        <v>20000</v>
      </c>
      <c r="I41750" s="5">
        <v>20064</v>
      </c>
      <c r="J41750" s="3">
        <v>1.0032055</v>
      </c>
      <c r="K41750" s="3">
        <v>150</v>
      </c>
      <c r="L41750" s="3" t="s">
        <v>3635</v>
      </c>
      <c r="M41750" s="3">
        <v>15</v>
      </c>
      <c r="N41750" s="5" t="s">
        <v>151751</v>
      </c>
      <c r="O41750" s="23">
        <v>25535</v>
      </c>
      <c r="P41750" s="3">
        <v>11</v>
      </c>
      <c r="Q41750" s="3">
        <v>12</v>
      </c>
      <c r="R41750" s="3" t="str" cm="1">
        <f t="array" ref="R41750">_xlfn.IFS(S41750&lt;=15,"1-15",S41750&lt;=30,"15-30",S41750&lt;=60,"30-60",S41750&lt;=92,"60-92",TRUE,"Beyond Range")</f>
        <v>30-60</v>
      </c>
      <c r="S41750" s="3">
        <v>46.54</v>
      </c>
    </row>
    <row r="41751" spans="1:19" hidden="1" x14ac:dyDescent="0.25">
      <c r="A41751" s="8">
        <v>1957703765</v>
      </c>
      <c r="B41751" s="8" t="s">
        <v>151752</v>
      </c>
      <c r="C41751" s="9" t="s">
        <v>151753</v>
      </c>
      <c r="D41751" s="8" t="s">
        <v>73</v>
      </c>
      <c r="E41751" s="8" t="s">
        <v>253</v>
      </c>
      <c r="F41751" s="8" t="s">
        <v>241</v>
      </c>
      <c r="G41751" s="8" t="s">
        <v>37</v>
      </c>
      <c r="H41751" s="10">
        <v>700</v>
      </c>
      <c r="I41751" s="10">
        <v>97</v>
      </c>
      <c r="J41751" s="8">
        <v>0.138571429</v>
      </c>
      <c r="K41751" s="8">
        <v>5</v>
      </c>
      <c r="L41751" s="8" t="s">
        <v>151754</v>
      </c>
      <c r="M41751" s="8">
        <v>4</v>
      </c>
      <c r="N41751" s="10" t="s">
        <v>8659</v>
      </c>
      <c r="O41751" s="23">
        <v>175</v>
      </c>
      <c r="P41751" s="8">
        <v>0</v>
      </c>
      <c r="Q41751" s="8">
        <v>0</v>
      </c>
      <c r="R41751" s="8" t="str" cm="1">
        <f t="array" ref="R41751">_xlfn.IFS(S41751&lt;=15,"1-15",S41751&lt;=30,"15-30",S41751&lt;=60,"30-60",S41751&lt;=92,"60-92",TRUE,"Beyond Range")</f>
        <v>15-30</v>
      </c>
      <c r="S41751" s="8">
        <v>21</v>
      </c>
    </row>
    <row r="41752" spans="1:19" hidden="1" x14ac:dyDescent="0.25">
      <c r="A41752" s="3">
        <v>1957754364</v>
      </c>
      <c r="B41752" s="3" t="s">
        <v>151755</v>
      </c>
      <c r="C41752" s="4" t="s">
        <v>151756</v>
      </c>
      <c r="D41752" s="3" t="s">
        <v>27</v>
      </c>
      <c r="E41752" s="3" t="s">
        <v>287</v>
      </c>
      <c r="F41752" s="3" t="s">
        <v>68303</v>
      </c>
      <c r="G41752" s="3" t="s">
        <v>22</v>
      </c>
      <c r="H41752" s="5">
        <v>250</v>
      </c>
      <c r="I41752" s="5">
        <v>769</v>
      </c>
      <c r="J41752" s="3">
        <v>3.0760000000000001</v>
      </c>
      <c r="K41752" s="3">
        <v>82</v>
      </c>
      <c r="L41752" s="3" t="s">
        <v>151757</v>
      </c>
      <c r="M41752" s="3">
        <v>3</v>
      </c>
      <c r="N41752" s="5" t="s">
        <v>1208</v>
      </c>
      <c r="O41752" s="23">
        <v>75</v>
      </c>
      <c r="P41752" s="3">
        <v>14</v>
      </c>
      <c r="Q41752" s="3">
        <v>24</v>
      </c>
      <c r="R41752" s="3" t="str" cm="1">
        <f t="array" ref="R41752">_xlfn.IFS(S41752&lt;=15,"1-15",S41752&lt;=30,"15-30",S41752&lt;=60,"30-60",S41752&lt;=92,"60-92",TRUE,"Beyond Range")</f>
        <v>15-30</v>
      </c>
      <c r="S41752" s="3">
        <v>30</v>
      </c>
    </row>
    <row r="41753" spans="1:19" hidden="1" x14ac:dyDescent="0.25">
      <c r="A41753" s="8">
        <v>1957785825</v>
      </c>
      <c r="B41753" s="8" t="s">
        <v>151758</v>
      </c>
      <c r="C41753" s="9" t="s">
        <v>151759</v>
      </c>
      <c r="D41753" s="8" t="s">
        <v>403</v>
      </c>
      <c r="E41753" s="8" t="s">
        <v>403</v>
      </c>
      <c r="F41753" s="8" t="s">
        <v>53</v>
      </c>
      <c r="G41753" s="8" t="s">
        <v>22</v>
      </c>
      <c r="H41753" s="10">
        <v>4000</v>
      </c>
      <c r="I41753" s="10">
        <v>4092</v>
      </c>
      <c r="J41753" s="8">
        <v>1.0228874999999999</v>
      </c>
      <c r="K41753" s="8">
        <v>42</v>
      </c>
      <c r="L41753" s="8" t="s">
        <v>151760</v>
      </c>
      <c r="M41753" s="8">
        <v>8</v>
      </c>
      <c r="N41753" s="10" t="s">
        <v>1233</v>
      </c>
      <c r="O41753" s="23">
        <v>941</v>
      </c>
      <c r="P41753" s="8">
        <v>5</v>
      </c>
      <c r="Q41753" s="8">
        <v>14</v>
      </c>
      <c r="R41753" s="8" t="str" cm="1">
        <f t="array" ref="R41753">_xlfn.IFS(S41753&lt;=15,"1-15",S41753&lt;=30,"15-30",S41753&lt;=60,"30-60",S41753&lt;=92,"60-92",TRUE,"Beyond Range")</f>
        <v>60-92</v>
      </c>
      <c r="S41753" s="8">
        <v>60.04</v>
      </c>
    </row>
    <row r="41754" spans="1:19" hidden="1" x14ac:dyDescent="0.25">
      <c r="A41754" s="3">
        <v>1957798793</v>
      </c>
      <c r="B41754" s="3" t="s">
        <v>151761</v>
      </c>
      <c r="C41754" s="4" t="s">
        <v>151762</v>
      </c>
      <c r="D41754" s="3" t="s">
        <v>201</v>
      </c>
      <c r="E41754" s="3" t="s">
        <v>201</v>
      </c>
      <c r="F41754" s="3" t="s">
        <v>1646</v>
      </c>
      <c r="G41754" s="3" t="s">
        <v>22</v>
      </c>
      <c r="H41754" s="5">
        <v>500</v>
      </c>
      <c r="I41754" s="5">
        <v>535</v>
      </c>
      <c r="J41754" s="3">
        <v>1.0699799999999999</v>
      </c>
      <c r="K41754" s="3">
        <v>25</v>
      </c>
      <c r="L41754" s="3" t="s">
        <v>151763</v>
      </c>
      <c r="M41754" s="3">
        <v>6</v>
      </c>
      <c r="N41754" s="5" t="s">
        <v>151764</v>
      </c>
      <c r="O41754" s="23">
        <v>152</v>
      </c>
      <c r="P41754" s="3">
        <v>4</v>
      </c>
      <c r="Q41754" s="3">
        <v>3</v>
      </c>
      <c r="R41754" s="3" t="str" cm="1">
        <f t="array" ref="R41754">_xlfn.IFS(S41754&lt;=15,"1-15",S41754&lt;=30,"15-30",S41754&lt;=60,"30-60",S41754&lt;=92,"60-92",TRUE,"Beyond Range")</f>
        <v>30-60</v>
      </c>
      <c r="S41754" s="3">
        <v>40.04</v>
      </c>
    </row>
    <row r="41755" spans="1:19" hidden="1" x14ac:dyDescent="0.25">
      <c r="A41755" s="8">
        <v>1957799217</v>
      </c>
      <c r="B41755" s="8" t="s">
        <v>151765</v>
      </c>
      <c r="C41755" s="9" t="s">
        <v>151766</v>
      </c>
      <c r="D41755" s="8" t="s">
        <v>68</v>
      </c>
      <c r="E41755" s="8" t="s">
        <v>1271</v>
      </c>
      <c r="F41755" s="8" t="s">
        <v>226</v>
      </c>
      <c r="G41755" s="8" t="s">
        <v>30</v>
      </c>
      <c r="H41755" s="10">
        <v>1500</v>
      </c>
      <c r="I41755" s="10">
        <v>150</v>
      </c>
      <c r="J41755" s="8">
        <v>0.1</v>
      </c>
      <c r="K41755" s="8">
        <v>5</v>
      </c>
      <c r="L41755" s="8" t="s">
        <v>151767</v>
      </c>
      <c r="M41755" s="8">
        <v>10</v>
      </c>
      <c r="N41755" s="10" t="s">
        <v>151768</v>
      </c>
      <c r="O41755" s="23">
        <v>1051</v>
      </c>
      <c r="P41755" s="8">
        <v>0</v>
      </c>
      <c r="Q41755" s="8">
        <v>0</v>
      </c>
      <c r="R41755" s="8" t="str" cm="1">
        <f t="array" ref="R41755">_xlfn.IFS(S41755&lt;=15,"1-15",S41755&lt;=30,"15-30",S41755&lt;=60,"30-60",S41755&lt;=92,"60-92",TRUE,"Beyond Range")</f>
        <v>15-30</v>
      </c>
      <c r="S41755" s="8">
        <v>25</v>
      </c>
    </row>
    <row r="41756" spans="1:19" hidden="1" x14ac:dyDescent="0.25">
      <c r="A41756" s="3">
        <v>1957806828</v>
      </c>
      <c r="B41756" s="3" t="s">
        <v>151769</v>
      </c>
      <c r="C41756" s="4" t="s">
        <v>151770</v>
      </c>
      <c r="D41756" s="3" t="s">
        <v>68</v>
      </c>
      <c r="E41756" s="3" t="s">
        <v>90</v>
      </c>
      <c r="F41756" s="3" t="s">
        <v>19034</v>
      </c>
      <c r="G41756" s="3" t="s">
        <v>30</v>
      </c>
      <c r="H41756" s="5">
        <v>300</v>
      </c>
      <c r="I41756" s="5">
        <v>226</v>
      </c>
      <c r="J41756" s="3">
        <v>0.75333333300000005</v>
      </c>
      <c r="K41756" s="3">
        <v>8</v>
      </c>
      <c r="L41756" s="3" t="s">
        <v>151771</v>
      </c>
      <c r="M41756" s="3">
        <v>4</v>
      </c>
      <c r="N41756" s="5" t="s">
        <v>151772</v>
      </c>
      <c r="O41756" s="23">
        <v>120</v>
      </c>
      <c r="P41756" s="3">
        <v>0</v>
      </c>
      <c r="Q41756" s="3">
        <v>0</v>
      </c>
      <c r="R41756" s="3" t="str" cm="1">
        <f t="array" ref="R41756">_xlfn.IFS(S41756&lt;=15,"1-15",S41756&lt;=30,"15-30",S41756&lt;=60,"30-60",S41756&lt;=92,"60-92",TRUE,"Beyond Range")</f>
        <v>1-15</v>
      </c>
      <c r="S41756" s="3">
        <v>9.99</v>
      </c>
    </row>
    <row r="41757" spans="1:19" hidden="1" x14ac:dyDescent="0.25">
      <c r="A41757" s="8">
        <v>1957811247</v>
      </c>
      <c r="B41757" s="8" t="s">
        <v>151773</v>
      </c>
      <c r="C41757" s="9" t="s">
        <v>151774</v>
      </c>
      <c r="D41757" s="8" t="s">
        <v>68</v>
      </c>
      <c r="E41757" s="8" t="s">
        <v>90</v>
      </c>
      <c r="F41757" s="8" t="s">
        <v>44235</v>
      </c>
      <c r="G41757" s="8" t="s">
        <v>22</v>
      </c>
      <c r="H41757" s="10">
        <v>2500</v>
      </c>
      <c r="I41757" s="10">
        <v>2599</v>
      </c>
      <c r="J41757" s="8">
        <v>1.0396000000000001</v>
      </c>
      <c r="K41757" s="8">
        <v>44</v>
      </c>
      <c r="L41757" s="8" t="s">
        <v>151775</v>
      </c>
      <c r="M41757" s="8">
        <v>9</v>
      </c>
      <c r="N41757" s="10" t="s">
        <v>151776</v>
      </c>
      <c r="O41757" s="23">
        <v>1726</v>
      </c>
      <c r="P41757" s="8">
        <v>13</v>
      </c>
      <c r="Q41757" s="8">
        <v>0</v>
      </c>
      <c r="R41757" s="8" t="str" cm="1">
        <f t="array" ref="R41757">_xlfn.IFS(S41757&lt;=15,"1-15",S41757&lt;=30,"15-30",S41757&lt;=60,"30-60",S41757&lt;=92,"60-92",TRUE,"Beyond Range")</f>
        <v>30-60</v>
      </c>
      <c r="S41757" s="8">
        <v>33</v>
      </c>
    </row>
    <row r="41758" spans="1:19" hidden="1" x14ac:dyDescent="0.25">
      <c r="A41758" s="3">
        <v>1957821931</v>
      </c>
      <c r="B41758" s="3" t="s">
        <v>151777</v>
      </c>
      <c r="C41758" s="4" t="s">
        <v>151778</v>
      </c>
      <c r="D41758" s="3" t="s">
        <v>19</v>
      </c>
      <c r="E41758" s="3" t="s">
        <v>42</v>
      </c>
      <c r="F41758" s="3" t="s">
        <v>36</v>
      </c>
      <c r="G41758" s="3" t="s">
        <v>22</v>
      </c>
      <c r="H41758" s="5">
        <v>8000</v>
      </c>
      <c r="I41758" s="5">
        <v>9010</v>
      </c>
      <c r="J41758" s="3">
        <v>1.12625</v>
      </c>
      <c r="K41758" s="3">
        <v>117</v>
      </c>
      <c r="L41758" s="3" t="s">
        <v>151779</v>
      </c>
      <c r="M41758" s="3">
        <v>8</v>
      </c>
      <c r="N41758" s="5" t="s">
        <v>151780</v>
      </c>
      <c r="O41758" s="23">
        <v>4050</v>
      </c>
      <c r="P41758" s="3">
        <v>24</v>
      </c>
      <c r="Q41758" s="3">
        <v>38</v>
      </c>
      <c r="R41758" s="3" t="str" cm="1">
        <f t="array" ref="R41758">_xlfn.IFS(S41758&lt;=15,"1-15",S41758&lt;=30,"15-30",S41758&lt;=60,"30-60",S41758&lt;=92,"60-92",TRUE,"Beyond Range")</f>
        <v>15-30</v>
      </c>
      <c r="S41758" s="3">
        <v>30</v>
      </c>
    </row>
    <row r="41759" spans="1:19" hidden="1" x14ac:dyDescent="0.25">
      <c r="A41759" s="8">
        <v>1957827794</v>
      </c>
      <c r="B41759" s="8" t="s">
        <v>151781</v>
      </c>
      <c r="C41759" s="9" t="s">
        <v>151782</v>
      </c>
      <c r="D41759" s="8" t="s">
        <v>102</v>
      </c>
      <c r="E41759" s="8" t="s">
        <v>595</v>
      </c>
      <c r="F41759" s="8" t="s">
        <v>254</v>
      </c>
      <c r="G41759" s="8" t="s">
        <v>22</v>
      </c>
      <c r="H41759" s="10">
        <v>3400</v>
      </c>
      <c r="I41759" s="10">
        <v>3418</v>
      </c>
      <c r="J41759" s="8">
        <v>1.0052941179999999</v>
      </c>
      <c r="K41759" s="8">
        <v>34</v>
      </c>
      <c r="L41759" s="8" t="s">
        <v>7215</v>
      </c>
      <c r="M41759" s="8">
        <v>8</v>
      </c>
      <c r="N41759" s="10" t="s">
        <v>151783</v>
      </c>
      <c r="O41759" s="23">
        <v>1030</v>
      </c>
      <c r="P41759" s="8">
        <v>20</v>
      </c>
      <c r="Q41759" s="8">
        <v>4</v>
      </c>
      <c r="R41759" s="8" t="str" cm="1">
        <f t="array" ref="R41759">_xlfn.IFS(S41759&lt;=15,"1-15",S41759&lt;=30,"15-30",S41759&lt;=60,"30-60",S41759&lt;=92,"60-92",TRUE,"Beyond Range")</f>
        <v>30-60</v>
      </c>
      <c r="S41759" s="8">
        <v>32.03</v>
      </c>
    </row>
    <row r="41760" spans="1:19" hidden="1" x14ac:dyDescent="0.25">
      <c r="A41760" s="3">
        <v>1957876761</v>
      </c>
      <c r="B41760" s="3" t="s">
        <v>151784</v>
      </c>
      <c r="C41760" s="4" t="s">
        <v>151785</v>
      </c>
      <c r="D41760" s="3" t="s">
        <v>19</v>
      </c>
      <c r="E41760" s="3" t="s">
        <v>42</v>
      </c>
      <c r="F41760" s="3" t="s">
        <v>72408</v>
      </c>
      <c r="G41760" s="3" t="s">
        <v>30</v>
      </c>
      <c r="H41760" s="5">
        <v>325000</v>
      </c>
      <c r="I41760" s="5">
        <v>20</v>
      </c>
      <c r="J41760" s="14">
        <v>6.1500000000000004E-5</v>
      </c>
      <c r="K41760" s="3">
        <v>1</v>
      </c>
      <c r="L41760" s="3" t="s">
        <v>151786</v>
      </c>
      <c r="M41760" s="3">
        <v>6</v>
      </c>
      <c r="N41760" s="5" t="s">
        <v>151787</v>
      </c>
      <c r="O41760" s="23">
        <v>1390</v>
      </c>
      <c r="P41760" s="3">
        <v>0</v>
      </c>
      <c r="Q41760" s="3">
        <v>0</v>
      </c>
      <c r="R41760" s="3" t="str" cm="1">
        <f t="array" ref="R41760">_xlfn.IFS(S41760&lt;=15,"1-15",S41760&lt;=30,"15-30",S41760&lt;=60,"30-60",S41760&lt;=92,"60-92",TRUE,"Beyond Range")</f>
        <v>15-30</v>
      </c>
      <c r="S41760" s="3">
        <v>30</v>
      </c>
    </row>
    <row r="41761" spans="1:19" hidden="1" x14ac:dyDescent="0.25">
      <c r="A41761" s="8">
        <v>1943856807</v>
      </c>
      <c r="B41761" s="8" t="s">
        <v>150674</v>
      </c>
      <c r="C41761" s="9" t="s">
        <v>150675</v>
      </c>
      <c r="D41761" s="8" t="s">
        <v>102</v>
      </c>
      <c r="E41761" s="8" t="s">
        <v>527</v>
      </c>
      <c r="F41761" s="8"/>
      <c r="G41761" s="8" t="s">
        <v>22</v>
      </c>
      <c r="H41761" s="10">
        <v>3000</v>
      </c>
      <c r="I41761" s="10">
        <v>3075</v>
      </c>
      <c r="J41761" s="8">
        <v>1.0249999999999999</v>
      </c>
      <c r="K41761" s="8">
        <v>23</v>
      </c>
      <c r="L41761" s="8" t="s">
        <v>150676</v>
      </c>
      <c r="M41761" s="8">
        <v>5</v>
      </c>
      <c r="N41761" s="10" t="s">
        <v>135</v>
      </c>
      <c r="O41761" s="23">
        <v>1675</v>
      </c>
      <c r="P41761" s="8">
        <v>30</v>
      </c>
      <c r="Q41761" s="8">
        <v>11</v>
      </c>
      <c r="R41761" s="8" t="str" cm="1">
        <f t="array" ref="R41761">_xlfn.IFS(S41761&lt;=15,"1-15",S41761&lt;=30,"15-30",S41761&lt;=60,"30-60",S41761&lt;=92,"60-92",TRUE,"Beyond Range")</f>
        <v>15-30</v>
      </c>
      <c r="S41761" s="8">
        <v>29.7</v>
      </c>
    </row>
    <row r="41762" spans="1:19" hidden="1" x14ac:dyDescent="0.25">
      <c r="A41762" s="3">
        <v>1957918816</v>
      </c>
      <c r="B41762" s="3" t="s">
        <v>151792</v>
      </c>
      <c r="C41762" s="4" t="s">
        <v>151793</v>
      </c>
      <c r="D41762" s="3" t="s">
        <v>403</v>
      </c>
      <c r="E41762" s="3" t="s">
        <v>403</v>
      </c>
      <c r="F41762" s="3" t="s">
        <v>9586</v>
      </c>
      <c r="G41762" s="3" t="s">
        <v>30</v>
      </c>
      <c r="H41762" s="5">
        <v>25000</v>
      </c>
      <c r="I41762" s="5">
        <v>0</v>
      </c>
      <c r="J41762" s="3">
        <v>0</v>
      </c>
      <c r="K41762" s="3">
        <v>0</v>
      </c>
      <c r="L41762" s="3" t="s">
        <v>151794</v>
      </c>
      <c r="M41762" s="3">
        <v>9</v>
      </c>
      <c r="N41762" s="5" t="s">
        <v>151795</v>
      </c>
      <c r="O41762" s="23">
        <v>2926</v>
      </c>
      <c r="P41762" s="3">
        <v>0</v>
      </c>
      <c r="Q41762" s="3">
        <v>0</v>
      </c>
      <c r="R41762" s="3" t="str" cm="1">
        <f t="array" ref="R41762">_xlfn.IFS(S41762&lt;=15,"1-15",S41762&lt;=30,"15-30",S41762&lt;=60,"30-60",S41762&lt;=92,"60-92",TRUE,"Beyond Range")</f>
        <v>30-60</v>
      </c>
      <c r="S41762" s="3">
        <v>45</v>
      </c>
    </row>
    <row r="41763" spans="1:19" hidden="1" x14ac:dyDescent="0.25">
      <c r="A41763" s="8">
        <v>1958004938</v>
      </c>
      <c r="B41763" s="8" t="s">
        <v>151796</v>
      </c>
      <c r="C41763" s="9" t="s">
        <v>151797</v>
      </c>
      <c r="D41763" s="8" t="s">
        <v>68</v>
      </c>
      <c r="E41763" s="8" t="s">
        <v>304</v>
      </c>
      <c r="F41763" s="8" t="s">
        <v>23735</v>
      </c>
      <c r="G41763" s="8" t="s">
        <v>30</v>
      </c>
      <c r="H41763" s="10">
        <v>4000</v>
      </c>
      <c r="I41763" s="10">
        <v>1274</v>
      </c>
      <c r="J41763" s="8">
        <v>0.31850000000000001</v>
      </c>
      <c r="K41763" s="8">
        <v>24</v>
      </c>
      <c r="L41763" s="8" t="s">
        <v>100393</v>
      </c>
      <c r="M41763" s="8">
        <v>12</v>
      </c>
      <c r="N41763" s="10" t="s">
        <v>151798</v>
      </c>
      <c r="O41763" s="23">
        <v>1660</v>
      </c>
      <c r="P41763" s="8">
        <v>0</v>
      </c>
      <c r="Q41763" s="8">
        <v>0</v>
      </c>
      <c r="R41763" s="8" t="str" cm="1">
        <f t="array" ref="R41763">_xlfn.IFS(S41763&lt;=15,"1-15",S41763&lt;=30,"15-30",S41763&lt;=60,"30-60",S41763&lt;=92,"60-92",TRUE,"Beyond Range")</f>
        <v>30-60</v>
      </c>
      <c r="S41763" s="8">
        <v>31.4</v>
      </c>
    </row>
    <row r="41764" spans="1:19" hidden="1" x14ac:dyDescent="0.25">
      <c r="A41764" s="3">
        <v>1958014990</v>
      </c>
      <c r="B41764" s="3" t="s">
        <v>151799</v>
      </c>
      <c r="C41764" s="4" t="s">
        <v>151800</v>
      </c>
      <c r="D41764" s="3" t="s">
        <v>403</v>
      </c>
      <c r="E41764" s="3" t="s">
        <v>403</v>
      </c>
      <c r="F41764" s="3" t="s">
        <v>860</v>
      </c>
      <c r="G41764" s="3" t="s">
        <v>30</v>
      </c>
      <c r="H41764" s="5">
        <v>7500</v>
      </c>
      <c r="I41764" s="5">
        <v>1619</v>
      </c>
      <c r="J41764" s="3">
        <v>0.21586666700000001</v>
      </c>
      <c r="K41764" s="3">
        <v>28</v>
      </c>
      <c r="L41764" s="3" t="s">
        <v>151801</v>
      </c>
      <c r="M41764" s="3">
        <v>7</v>
      </c>
      <c r="N41764" s="5" t="s">
        <v>151802</v>
      </c>
      <c r="O41764" s="23">
        <v>1426</v>
      </c>
      <c r="P41764" s="3">
        <v>0</v>
      </c>
      <c r="Q41764" s="3">
        <v>0</v>
      </c>
      <c r="R41764" s="3" t="str" cm="1">
        <f t="array" ref="R41764">_xlfn.IFS(S41764&lt;=15,"1-15",S41764&lt;=30,"15-30",S41764&lt;=60,"30-60",S41764&lt;=92,"60-92",TRUE,"Beyond Range")</f>
        <v>30-60</v>
      </c>
      <c r="S41764" s="3">
        <v>45</v>
      </c>
    </row>
    <row r="41765" spans="1:19" hidden="1" x14ac:dyDescent="0.25">
      <c r="A41765" s="8">
        <v>1958053442</v>
      </c>
      <c r="B41765" s="8" t="s">
        <v>151803</v>
      </c>
      <c r="C41765" s="9" t="s">
        <v>151804</v>
      </c>
      <c r="D41765" s="8" t="s">
        <v>68</v>
      </c>
      <c r="E41765" s="8" t="s">
        <v>304</v>
      </c>
      <c r="F41765" s="8" t="s">
        <v>226</v>
      </c>
      <c r="G41765" s="8" t="s">
        <v>22</v>
      </c>
      <c r="H41765" s="10">
        <v>2000</v>
      </c>
      <c r="I41765" s="10">
        <v>2805</v>
      </c>
      <c r="J41765" s="8">
        <v>1.4025000000000001</v>
      </c>
      <c r="K41765" s="8">
        <v>47</v>
      </c>
      <c r="L41765" s="8" t="s">
        <v>151805</v>
      </c>
      <c r="M41765" s="8">
        <v>7</v>
      </c>
      <c r="N41765" s="10" t="s">
        <v>3815</v>
      </c>
      <c r="O41765" s="23">
        <v>930</v>
      </c>
      <c r="P41765" s="8">
        <v>2</v>
      </c>
      <c r="Q41765" s="8">
        <v>1</v>
      </c>
      <c r="R41765" s="8" t="str" cm="1">
        <f t="array" ref="R41765">_xlfn.IFS(S41765&lt;=15,"1-15",S41765&lt;=30,"15-30",S41765&lt;=60,"30-60",S41765&lt;=92,"60-92",TRUE,"Beyond Range")</f>
        <v>15-30</v>
      </c>
      <c r="S41765" s="8">
        <v>30</v>
      </c>
    </row>
    <row r="41766" spans="1:19" hidden="1" x14ac:dyDescent="0.25">
      <c r="A41766" s="3">
        <v>1958134837</v>
      </c>
      <c r="B41766" s="3" t="s">
        <v>151806</v>
      </c>
      <c r="C41766" s="4" t="s">
        <v>151807</v>
      </c>
      <c r="D41766" s="3" t="s">
        <v>19</v>
      </c>
      <c r="E41766" s="3" t="s">
        <v>20</v>
      </c>
      <c r="F41766" s="3" t="s">
        <v>17691</v>
      </c>
      <c r="G41766" s="3" t="s">
        <v>22</v>
      </c>
      <c r="H41766" s="5">
        <v>5000</v>
      </c>
      <c r="I41766" s="5">
        <v>5051</v>
      </c>
      <c r="J41766" s="3">
        <v>1.0102</v>
      </c>
      <c r="K41766" s="3">
        <v>58</v>
      </c>
      <c r="L41766" s="3" t="s">
        <v>151808</v>
      </c>
      <c r="M41766" s="3">
        <v>8</v>
      </c>
      <c r="N41766" s="5" t="s">
        <v>16572</v>
      </c>
      <c r="O41766" s="23">
        <v>4176</v>
      </c>
      <c r="P41766" s="3">
        <v>3</v>
      </c>
      <c r="Q41766" s="3">
        <v>2</v>
      </c>
      <c r="R41766" s="3" t="str" cm="1">
        <f t="array" ref="R41766">_xlfn.IFS(S41766&lt;=15,"1-15",S41766&lt;=30,"15-30",S41766&lt;=60,"30-60",S41766&lt;=92,"60-92",TRUE,"Beyond Range")</f>
        <v>60-92</v>
      </c>
      <c r="S41766" s="3">
        <v>66.73</v>
      </c>
    </row>
    <row r="41767" spans="1:19" hidden="1" x14ac:dyDescent="0.25">
      <c r="A41767" s="8">
        <v>1958161363</v>
      </c>
      <c r="B41767" s="8" t="s">
        <v>151809</v>
      </c>
      <c r="C41767" s="9" t="s">
        <v>151810</v>
      </c>
      <c r="D41767" s="8" t="s">
        <v>68</v>
      </c>
      <c r="E41767" s="8" t="s">
        <v>615</v>
      </c>
      <c r="F41767" s="8" t="s">
        <v>2176</v>
      </c>
      <c r="G41767" s="8" t="s">
        <v>22</v>
      </c>
      <c r="H41767" s="10">
        <v>1000</v>
      </c>
      <c r="I41767" s="10">
        <v>1275</v>
      </c>
      <c r="J41767" s="8">
        <v>1.2749999999999999</v>
      </c>
      <c r="K41767" s="8">
        <v>30</v>
      </c>
      <c r="L41767" s="8" t="s">
        <v>151811</v>
      </c>
      <c r="M41767" s="8">
        <v>11</v>
      </c>
      <c r="N41767" s="10" t="s">
        <v>151812</v>
      </c>
      <c r="O41767" s="23">
        <v>2046</v>
      </c>
      <c r="P41767" s="8">
        <v>1</v>
      </c>
      <c r="Q41767" s="8">
        <v>4</v>
      </c>
      <c r="R41767" s="8" t="str" cm="1">
        <f t="array" ref="R41767">_xlfn.IFS(S41767&lt;=15,"1-15",S41767&lt;=30,"15-30",S41767&lt;=60,"30-60",S41767&lt;=92,"60-92",TRUE,"Beyond Range")</f>
        <v>15-30</v>
      </c>
      <c r="S41767" s="8">
        <v>30</v>
      </c>
    </row>
    <row r="41768" spans="1:19" hidden="1" x14ac:dyDescent="0.25">
      <c r="A41768" s="3">
        <v>1958175036</v>
      </c>
      <c r="B41768" s="3" t="s">
        <v>151813</v>
      </c>
      <c r="C41768" s="4" t="s">
        <v>151814</v>
      </c>
      <c r="D41768" s="3" t="s">
        <v>47</v>
      </c>
      <c r="E41768" s="3" t="s">
        <v>47</v>
      </c>
      <c r="F41768" s="3" t="s">
        <v>37410</v>
      </c>
      <c r="G41768" s="3" t="s">
        <v>22</v>
      </c>
      <c r="H41768" s="5">
        <v>1500</v>
      </c>
      <c r="I41768" s="5">
        <v>1877</v>
      </c>
      <c r="J41768" s="3">
        <v>1.25102</v>
      </c>
      <c r="K41768" s="3">
        <v>60</v>
      </c>
      <c r="L41768" s="3" t="s">
        <v>151815</v>
      </c>
      <c r="M41768" s="3">
        <v>9</v>
      </c>
      <c r="N41768" s="5" t="s">
        <v>151816</v>
      </c>
      <c r="O41768" s="23">
        <v>571</v>
      </c>
      <c r="P41768" s="3">
        <v>10</v>
      </c>
      <c r="Q41768" s="3">
        <v>6</v>
      </c>
      <c r="R41768" s="3" t="str" cm="1">
        <f t="array" ref="R41768">_xlfn.IFS(S41768&lt;=15,"1-15",S41768&lt;=30,"15-30",S41768&lt;=60,"30-60",S41768&lt;=92,"60-92",TRUE,"Beyond Range")</f>
        <v>30-60</v>
      </c>
      <c r="S41768" s="3">
        <v>60</v>
      </c>
    </row>
    <row r="41769" spans="1:19" hidden="1" x14ac:dyDescent="0.25">
      <c r="A41769" s="8">
        <v>1958182428</v>
      </c>
      <c r="B41769" s="8" t="s">
        <v>151817</v>
      </c>
      <c r="C41769" s="9" t="s">
        <v>151818</v>
      </c>
      <c r="D41769" s="8" t="s">
        <v>201</v>
      </c>
      <c r="E41769" s="8" t="s">
        <v>201</v>
      </c>
      <c r="F41769" s="8" t="s">
        <v>226</v>
      </c>
      <c r="G41769" s="8" t="s">
        <v>22</v>
      </c>
      <c r="H41769" s="10">
        <v>500</v>
      </c>
      <c r="I41769" s="10">
        <v>1200</v>
      </c>
      <c r="J41769" s="8">
        <v>2.4</v>
      </c>
      <c r="K41769" s="8">
        <v>34</v>
      </c>
      <c r="L41769" s="8" t="s">
        <v>151819</v>
      </c>
      <c r="M41769" s="8">
        <v>7</v>
      </c>
      <c r="N41769" s="10" t="s">
        <v>16590</v>
      </c>
      <c r="O41769" s="23">
        <v>386</v>
      </c>
      <c r="P41769" s="8">
        <v>9</v>
      </c>
      <c r="Q41769" s="8">
        <v>3</v>
      </c>
      <c r="R41769" s="8" t="str" cm="1">
        <f t="array" ref="R41769">_xlfn.IFS(S41769&lt;=15,"1-15",S41769&lt;=30,"15-30",S41769&lt;=60,"30-60",S41769&lt;=92,"60-92",TRUE,"Beyond Range")</f>
        <v>30-60</v>
      </c>
      <c r="S41769" s="8">
        <v>47.87</v>
      </c>
    </row>
    <row r="41770" spans="1:19" hidden="1" x14ac:dyDescent="0.25">
      <c r="A41770" s="3">
        <v>1958185720</v>
      </c>
      <c r="B41770" s="3" t="s">
        <v>151820</v>
      </c>
      <c r="C41770" s="4" t="s">
        <v>151821</v>
      </c>
      <c r="D41770" s="3" t="s">
        <v>102</v>
      </c>
      <c r="E41770" s="3" t="s">
        <v>103</v>
      </c>
      <c r="F41770" s="3" t="s">
        <v>133</v>
      </c>
      <c r="G41770" s="3" t="s">
        <v>22</v>
      </c>
      <c r="H41770" s="5">
        <v>5000</v>
      </c>
      <c r="I41770" s="5">
        <v>6155</v>
      </c>
      <c r="J41770" s="3">
        <v>1.2310000000000001</v>
      </c>
      <c r="K41770" s="3">
        <v>116</v>
      </c>
      <c r="L41770" s="3" t="s">
        <v>151822</v>
      </c>
      <c r="M41770" s="3">
        <v>15</v>
      </c>
      <c r="N41770" s="5" t="s">
        <v>151823</v>
      </c>
      <c r="O41770" s="23">
        <v>2365</v>
      </c>
      <c r="P41770" s="3">
        <v>10</v>
      </c>
      <c r="Q41770" s="3">
        <v>6</v>
      </c>
      <c r="R41770" s="3" t="str" cm="1">
        <f t="array" ref="R41770">_xlfn.IFS(S41770&lt;=15,"1-15",S41770&lt;=30,"15-30",S41770&lt;=60,"30-60",S41770&lt;=92,"60-92",TRUE,"Beyond Range")</f>
        <v>30-60</v>
      </c>
      <c r="S41770" s="3">
        <v>45</v>
      </c>
    </row>
    <row r="41771" spans="1:19" hidden="1" x14ac:dyDescent="0.25">
      <c r="A41771" s="8">
        <v>1958198791</v>
      </c>
      <c r="B41771" s="8" t="s">
        <v>151824</v>
      </c>
      <c r="C41771" s="9" t="s">
        <v>151825</v>
      </c>
      <c r="D41771" s="8" t="s">
        <v>68</v>
      </c>
      <c r="E41771" s="8" t="s">
        <v>90</v>
      </c>
      <c r="F41771" s="8" t="s">
        <v>979</v>
      </c>
      <c r="G41771" s="8" t="s">
        <v>22</v>
      </c>
      <c r="H41771" s="10">
        <v>1600</v>
      </c>
      <c r="I41771" s="10">
        <v>1855</v>
      </c>
      <c r="J41771" s="8">
        <v>1.159375</v>
      </c>
      <c r="K41771" s="8">
        <v>39</v>
      </c>
      <c r="L41771" s="8" t="s">
        <v>151826</v>
      </c>
      <c r="M41771" s="8">
        <v>7</v>
      </c>
      <c r="N41771" s="10" t="s">
        <v>54596</v>
      </c>
      <c r="O41771" s="23">
        <v>226</v>
      </c>
      <c r="P41771" s="8">
        <v>1</v>
      </c>
      <c r="Q41771" s="8">
        <v>0</v>
      </c>
      <c r="R41771" s="8" t="str" cm="1">
        <f t="array" ref="R41771">_xlfn.IFS(S41771&lt;=15,"1-15",S41771&lt;=30,"15-30",S41771&lt;=60,"30-60",S41771&lt;=92,"60-92",TRUE,"Beyond Range")</f>
        <v>30-60</v>
      </c>
      <c r="S41771" s="8">
        <v>60</v>
      </c>
    </row>
    <row r="41772" spans="1:19" hidden="1" x14ac:dyDescent="0.25">
      <c r="A41772" s="3">
        <v>1958229277</v>
      </c>
      <c r="B41772" s="3" t="s">
        <v>151827</v>
      </c>
      <c r="C41772" s="4" t="s">
        <v>151828</v>
      </c>
      <c r="D41772" s="3" t="s">
        <v>19</v>
      </c>
      <c r="E41772" s="3" t="s">
        <v>207</v>
      </c>
      <c r="F41772" s="3" t="s">
        <v>28909</v>
      </c>
      <c r="G41772" s="3" t="s">
        <v>30</v>
      </c>
      <c r="H41772" s="5">
        <v>35000</v>
      </c>
      <c r="I41772" s="5">
        <v>2218</v>
      </c>
      <c r="J41772" s="3">
        <v>6.3371429000000007E-2</v>
      </c>
      <c r="K41772" s="3">
        <v>29</v>
      </c>
      <c r="L41772" s="3" t="s">
        <v>151829</v>
      </c>
      <c r="M41772" s="3">
        <v>15</v>
      </c>
      <c r="N41772" s="5" t="s">
        <v>151830</v>
      </c>
      <c r="O41772" s="23">
        <v>22988</v>
      </c>
      <c r="P41772" s="3">
        <v>5</v>
      </c>
      <c r="Q41772" s="3">
        <v>8</v>
      </c>
      <c r="R41772" s="3" t="str" cm="1">
        <f t="array" ref="R41772">_xlfn.IFS(S41772&lt;=15,"1-15",S41772&lt;=30,"15-30",S41772&lt;=60,"30-60",S41772&lt;=92,"60-92",TRUE,"Beyond Range")</f>
        <v>15-30</v>
      </c>
      <c r="S41772" s="3">
        <v>30</v>
      </c>
    </row>
    <row r="41773" spans="1:19" hidden="1" x14ac:dyDescent="0.25">
      <c r="A41773" s="8">
        <v>1958276963</v>
      </c>
      <c r="B41773" s="8" t="s">
        <v>151831</v>
      </c>
      <c r="C41773" s="9" t="s">
        <v>151832</v>
      </c>
      <c r="D41773" s="8" t="s">
        <v>19</v>
      </c>
      <c r="E41773" s="8" t="s">
        <v>79</v>
      </c>
      <c r="F41773" s="8" t="s">
        <v>860</v>
      </c>
      <c r="G41773" s="8" t="s">
        <v>30</v>
      </c>
      <c r="H41773" s="10">
        <v>15000</v>
      </c>
      <c r="I41773" s="10">
        <v>0</v>
      </c>
      <c r="J41773" s="8">
        <v>0</v>
      </c>
      <c r="K41773" s="8">
        <v>0</v>
      </c>
      <c r="L41773" s="8" t="s">
        <v>151833</v>
      </c>
      <c r="M41773" s="8">
        <v>7</v>
      </c>
      <c r="N41773" s="10" t="s">
        <v>151834</v>
      </c>
      <c r="O41773" s="23">
        <v>920</v>
      </c>
      <c r="P41773" s="8">
        <v>0</v>
      </c>
      <c r="Q41773" s="8">
        <v>0</v>
      </c>
      <c r="R41773" s="8" t="str" cm="1">
        <f t="array" ref="R41773">_xlfn.IFS(S41773&lt;=15,"1-15",S41773&lt;=30,"15-30",S41773&lt;=60,"30-60",S41773&lt;=92,"60-92",TRUE,"Beyond Range")</f>
        <v>30-60</v>
      </c>
      <c r="S41773" s="8">
        <v>59.96</v>
      </c>
    </row>
    <row r="41774" spans="1:19" hidden="1" x14ac:dyDescent="0.25">
      <c r="A41774" s="3">
        <v>1958293274</v>
      </c>
      <c r="B41774" s="3" t="s">
        <v>151835</v>
      </c>
      <c r="C41774" s="4" t="s">
        <v>151836</v>
      </c>
      <c r="D41774" s="3" t="s">
        <v>102</v>
      </c>
      <c r="E41774" s="3" t="s">
        <v>112</v>
      </c>
      <c r="F41774" s="3" t="s">
        <v>6073</v>
      </c>
      <c r="G41774" s="3" t="s">
        <v>30</v>
      </c>
      <c r="H41774" s="5">
        <v>1000</v>
      </c>
      <c r="I41774" s="5">
        <v>172</v>
      </c>
      <c r="J41774" s="3">
        <v>0.17199999999999999</v>
      </c>
      <c r="K41774" s="3">
        <v>3</v>
      </c>
      <c r="L41774" s="3" t="s">
        <v>151837</v>
      </c>
      <c r="M41774" s="3">
        <v>3</v>
      </c>
      <c r="N41774" s="5" t="s">
        <v>151838</v>
      </c>
      <c r="O41774" s="23">
        <v>75</v>
      </c>
      <c r="P41774" s="3">
        <v>0</v>
      </c>
      <c r="Q41774" s="3">
        <v>0</v>
      </c>
      <c r="R41774" s="3" t="str" cm="1">
        <f t="array" ref="R41774">_xlfn.IFS(S41774&lt;=15,"1-15",S41774&lt;=30,"15-30",S41774&lt;=60,"30-60",S41774&lt;=92,"60-92",TRUE,"Beyond Range")</f>
        <v>15-30</v>
      </c>
      <c r="S41774" s="3">
        <v>30</v>
      </c>
    </row>
    <row r="41775" spans="1:19" hidden="1" x14ac:dyDescent="0.25">
      <c r="A41775" s="8">
        <v>1958299601</v>
      </c>
      <c r="B41775" s="8" t="s">
        <v>151839</v>
      </c>
      <c r="C41775" s="9" t="s">
        <v>151840</v>
      </c>
      <c r="D41775" s="8" t="s">
        <v>132</v>
      </c>
      <c r="E41775" s="8" t="s">
        <v>132</v>
      </c>
      <c r="F41775" s="8" t="s">
        <v>1055</v>
      </c>
      <c r="G41775" s="8" t="s">
        <v>22</v>
      </c>
      <c r="H41775" s="10">
        <v>12000</v>
      </c>
      <c r="I41775" s="10">
        <v>12970</v>
      </c>
      <c r="J41775" s="8">
        <v>1.080833333</v>
      </c>
      <c r="K41775" s="8">
        <v>114</v>
      </c>
      <c r="L41775" s="8" t="s">
        <v>7244</v>
      </c>
      <c r="M41775" s="8">
        <v>7</v>
      </c>
      <c r="N41775" s="10" t="s">
        <v>1580</v>
      </c>
      <c r="O41775" s="23">
        <v>1935</v>
      </c>
      <c r="P41775" s="8">
        <v>41</v>
      </c>
      <c r="Q41775" s="8">
        <v>18</v>
      </c>
      <c r="R41775" s="8" t="str" cm="1">
        <f t="array" ref="R41775">_xlfn.IFS(S41775&lt;=15,"1-15",S41775&lt;=30,"15-30",S41775&lt;=60,"30-60",S41775&lt;=92,"60-92",TRUE,"Beyond Range")</f>
        <v>30-60</v>
      </c>
      <c r="S41775" s="8">
        <v>47.22</v>
      </c>
    </row>
    <row r="41776" spans="1:19" hidden="1" x14ac:dyDescent="0.25">
      <c r="A41776" s="3">
        <v>1958308571</v>
      </c>
      <c r="B41776" s="3" t="s">
        <v>151841</v>
      </c>
      <c r="C41776" s="4" t="s">
        <v>151842</v>
      </c>
      <c r="D41776" s="3" t="s">
        <v>73</v>
      </c>
      <c r="E41776" s="3" t="s">
        <v>73</v>
      </c>
      <c r="F41776" s="3" t="s">
        <v>151843</v>
      </c>
      <c r="G41776" s="3" t="s">
        <v>22</v>
      </c>
      <c r="H41776" s="5">
        <v>1150</v>
      </c>
      <c r="I41776" s="5">
        <v>1208</v>
      </c>
      <c r="J41776" s="3">
        <v>1.050434783</v>
      </c>
      <c r="K41776" s="3">
        <v>11</v>
      </c>
      <c r="L41776" s="3" t="s">
        <v>151844</v>
      </c>
      <c r="M41776" s="3">
        <v>14</v>
      </c>
      <c r="N41776" s="5" t="s">
        <v>151845</v>
      </c>
      <c r="O41776" s="23">
        <v>1063</v>
      </c>
      <c r="P41776" s="3">
        <v>4</v>
      </c>
      <c r="Q41776" s="3">
        <v>0</v>
      </c>
      <c r="R41776" s="3" t="str" cm="1">
        <f t="array" ref="R41776">_xlfn.IFS(S41776&lt;=15,"1-15",S41776&lt;=30,"15-30",S41776&lt;=60,"30-60",S41776&lt;=92,"60-92",TRUE,"Beyond Range")</f>
        <v>30-60</v>
      </c>
      <c r="S41776" s="3">
        <v>31.96</v>
      </c>
    </row>
    <row r="41777" spans="1:19" hidden="1" x14ac:dyDescent="0.25">
      <c r="A41777" s="8">
        <v>1958344158</v>
      </c>
      <c r="B41777" s="8" t="s">
        <v>151846</v>
      </c>
      <c r="C41777" s="9" t="s">
        <v>151847</v>
      </c>
      <c r="D41777" s="8" t="s">
        <v>68</v>
      </c>
      <c r="E41777" s="8" t="s">
        <v>68</v>
      </c>
      <c r="F41777" s="8" t="s">
        <v>8680</v>
      </c>
      <c r="G41777" s="8" t="s">
        <v>37</v>
      </c>
      <c r="H41777" s="10">
        <v>5000</v>
      </c>
      <c r="I41777" s="10">
        <v>630</v>
      </c>
      <c r="J41777" s="8">
        <v>0.126</v>
      </c>
      <c r="K41777" s="8">
        <v>4</v>
      </c>
      <c r="L41777" s="8" t="s">
        <v>151848</v>
      </c>
      <c r="M41777" s="8">
        <v>4</v>
      </c>
      <c r="N41777" s="10" t="s">
        <v>433</v>
      </c>
      <c r="O41777" s="23">
        <v>1650</v>
      </c>
      <c r="P41777" s="8">
        <v>0</v>
      </c>
      <c r="Q41777" s="8">
        <v>0</v>
      </c>
      <c r="R41777" s="8" t="str" cm="1">
        <f t="array" ref="R41777">_xlfn.IFS(S41777&lt;=15,"1-15",S41777&lt;=30,"15-30",S41777&lt;=60,"30-60",S41777&lt;=92,"60-92",TRUE,"Beyond Range")</f>
        <v>30-60</v>
      </c>
      <c r="S41777" s="8">
        <v>60</v>
      </c>
    </row>
    <row r="41778" spans="1:19" hidden="1" x14ac:dyDescent="0.25">
      <c r="A41778" s="3">
        <v>1958465299</v>
      </c>
      <c r="B41778" s="3" t="s">
        <v>151849</v>
      </c>
      <c r="C41778" s="4" t="s">
        <v>151850</v>
      </c>
      <c r="D41778" s="3" t="s">
        <v>321</v>
      </c>
      <c r="E41778" s="3" t="s">
        <v>321</v>
      </c>
      <c r="F41778" s="3" t="s">
        <v>14646</v>
      </c>
      <c r="G41778" s="3" t="s">
        <v>22</v>
      </c>
      <c r="H41778" s="5">
        <v>1100</v>
      </c>
      <c r="I41778" s="5">
        <v>1491</v>
      </c>
      <c r="J41778" s="3">
        <v>1.355454545</v>
      </c>
      <c r="K41778" s="3">
        <v>29</v>
      </c>
      <c r="L41778" s="3" t="s">
        <v>34203</v>
      </c>
      <c r="M41778" s="3">
        <v>5</v>
      </c>
      <c r="N41778" s="5" t="s">
        <v>1304</v>
      </c>
      <c r="O41778" s="23">
        <v>376</v>
      </c>
      <c r="P41778" s="3">
        <v>1</v>
      </c>
      <c r="Q41778" s="3">
        <v>0</v>
      </c>
      <c r="R41778" s="3" t="str" cm="1">
        <f t="array" ref="R41778">_xlfn.IFS(S41778&lt;=15,"1-15",S41778&lt;=30,"15-30",S41778&lt;=60,"30-60",S41778&lt;=92,"60-92",TRUE,"Beyond Range")</f>
        <v>1-15</v>
      </c>
      <c r="S41778" s="3">
        <v>5.97</v>
      </c>
    </row>
    <row r="41779" spans="1:19" hidden="1" x14ac:dyDescent="0.25">
      <c r="A41779" s="8">
        <v>1958503772</v>
      </c>
      <c r="B41779" s="8" t="s">
        <v>151851</v>
      </c>
      <c r="C41779" s="9" t="s">
        <v>151852</v>
      </c>
      <c r="D41779" s="8" t="s">
        <v>403</v>
      </c>
      <c r="E41779" s="8" t="s">
        <v>403</v>
      </c>
      <c r="F41779" s="8" t="s">
        <v>3000</v>
      </c>
      <c r="G41779" s="8" t="s">
        <v>22</v>
      </c>
      <c r="H41779" s="10">
        <v>800</v>
      </c>
      <c r="I41779" s="10">
        <v>1770</v>
      </c>
      <c r="J41779" s="8">
        <v>2.2124999999999999</v>
      </c>
      <c r="K41779" s="8">
        <v>33</v>
      </c>
      <c r="L41779" s="8" t="s">
        <v>11573</v>
      </c>
      <c r="M41779" s="8">
        <v>3</v>
      </c>
      <c r="N41779" s="10" t="s">
        <v>5610</v>
      </c>
      <c r="O41779" s="23">
        <v>45</v>
      </c>
      <c r="P41779" s="8">
        <v>3</v>
      </c>
      <c r="Q41779" s="8">
        <v>2</v>
      </c>
      <c r="R41779" s="8" t="str" cm="1">
        <f t="array" ref="R41779">_xlfn.IFS(S41779&lt;=15,"1-15",S41779&lt;=30,"15-30",S41779&lt;=60,"30-60",S41779&lt;=92,"60-92",TRUE,"Beyond Range")</f>
        <v>15-30</v>
      </c>
      <c r="S41779" s="8">
        <v>30</v>
      </c>
    </row>
    <row r="41780" spans="1:19" hidden="1" x14ac:dyDescent="0.25">
      <c r="A41780" s="3">
        <v>1958504419</v>
      </c>
      <c r="B41780" s="3" t="s">
        <v>151853</v>
      </c>
      <c r="C41780" s="4" t="s">
        <v>151854</v>
      </c>
      <c r="D41780" s="3" t="s">
        <v>19</v>
      </c>
      <c r="E41780" s="3" t="s">
        <v>79</v>
      </c>
      <c r="F41780" s="3" t="s">
        <v>113</v>
      </c>
      <c r="G41780" s="3" t="s">
        <v>30</v>
      </c>
      <c r="H41780" s="5">
        <v>1800</v>
      </c>
      <c r="I41780" s="5">
        <v>0</v>
      </c>
      <c r="J41780" s="3">
        <v>0</v>
      </c>
      <c r="K41780" s="3">
        <v>0</v>
      </c>
      <c r="L41780" s="3" t="s">
        <v>151855</v>
      </c>
      <c r="M41780" s="3">
        <v>6</v>
      </c>
      <c r="N41780" s="5" t="s">
        <v>11165</v>
      </c>
      <c r="O41780" s="23">
        <v>1676</v>
      </c>
      <c r="P41780" s="3">
        <v>0</v>
      </c>
      <c r="Q41780" s="3">
        <v>0</v>
      </c>
      <c r="R41780" s="3" t="str" cm="1">
        <f t="array" ref="R41780">_xlfn.IFS(S41780&lt;=15,"1-15",S41780&lt;=30,"15-30",S41780&lt;=60,"30-60",S41780&lt;=92,"60-92",TRUE,"Beyond Range")</f>
        <v>30-60</v>
      </c>
      <c r="S41780" s="3">
        <v>46</v>
      </c>
    </row>
    <row r="41781" spans="1:19" hidden="1" x14ac:dyDescent="0.25">
      <c r="A41781" s="8">
        <v>1958513568</v>
      </c>
      <c r="B41781" s="8" t="s">
        <v>151856</v>
      </c>
      <c r="C41781" s="9" t="s">
        <v>151857</v>
      </c>
      <c r="D41781" s="8" t="s">
        <v>68</v>
      </c>
      <c r="E41781" s="8" t="s">
        <v>68</v>
      </c>
      <c r="F41781" s="8" t="s">
        <v>151858</v>
      </c>
      <c r="G41781" s="8" t="s">
        <v>22</v>
      </c>
      <c r="H41781" s="10">
        <v>5500</v>
      </c>
      <c r="I41781" s="10">
        <v>5605</v>
      </c>
      <c r="J41781" s="8">
        <v>1.019090909</v>
      </c>
      <c r="K41781" s="8">
        <v>62</v>
      </c>
      <c r="L41781" s="8" t="s">
        <v>151859</v>
      </c>
      <c r="M41781" s="8">
        <v>9</v>
      </c>
      <c r="N41781" s="10" t="s">
        <v>151860</v>
      </c>
      <c r="O41781" s="23">
        <v>1692</v>
      </c>
      <c r="P41781" s="8">
        <v>3</v>
      </c>
      <c r="Q41781" s="8">
        <v>1</v>
      </c>
      <c r="R41781" s="8" t="str" cm="1">
        <f t="array" ref="R41781">_xlfn.IFS(S41781&lt;=15,"1-15",S41781&lt;=30,"15-30",S41781&lt;=60,"30-60",S41781&lt;=92,"60-92",TRUE,"Beyond Range")</f>
        <v>30-60</v>
      </c>
      <c r="S41781" s="8">
        <v>30.04</v>
      </c>
    </row>
    <row r="41782" spans="1:19" hidden="1" x14ac:dyDescent="0.25">
      <c r="A41782" s="3">
        <v>1958522628</v>
      </c>
      <c r="B41782" s="3" t="s">
        <v>151861</v>
      </c>
      <c r="C41782" s="4" t="s">
        <v>151862</v>
      </c>
      <c r="D41782" s="3" t="s">
        <v>68</v>
      </c>
      <c r="E41782" s="3" t="s">
        <v>68</v>
      </c>
      <c r="F41782" s="3" t="s">
        <v>133</v>
      </c>
      <c r="G41782" s="3" t="s">
        <v>22</v>
      </c>
      <c r="H41782" s="5">
        <v>1200</v>
      </c>
      <c r="I41782" s="5">
        <v>1275</v>
      </c>
      <c r="J41782" s="3">
        <v>1.0625</v>
      </c>
      <c r="K41782" s="3">
        <v>40</v>
      </c>
      <c r="L41782" s="3" t="s">
        <v>151863</v>
      </c>
      <c r="M41782" s="3">
        <v>7</v>
      </c>
      <c r="N41782" s="5" t="s">
        <v>151864</v>
      </c>
      <c r="O41782" s="23">
        <v>866</v>
      </c>
      <c r="P41782" s="3">
        <v>1</v>
      </c>
      <c r="Q41782" s="3">
        <v>1</v>
      </c>
      <c r="R41782" s="3" t="str" cm="1">
        <f t="array" ref="R41782">_xlfn.IFS(S41782&lt;=15,"1-15",S41782&lt;=30,"15-30",S41782&lt;=60,"30-60",S41782&lt;=92,"60-92",TRUE,"Beyond Range")</f>
        <v>15-30</v>
      </c>
      <c r="S41782" s="3">
        <v>25.58</v>
      </c>
    </row>
    <row r="41783" spans="1:19" hidden="1" x14ac:dyDescent="0.25">
      <c r="A41783" s="8">
        <v>1958537613</v>
      </c>
      <c r="B41783" s="8" t="s">
        <v>151865</v>
      </c>
      <c r="C41783" s="9" t="s">
        <v>151866</v>
      </c>
      <c r="D41783" s="8" t="s">
        <v>132</v>
      </c>
      <c r="E41783" s="8" t="s">
        <v>132</v>
      </c>
      <c r="F41783" s="8" t="s">
        <v>1959</v>
      </c>
      <c r="G41783" s="8" t="s">
        <v>30</v>
      </c>
      <c r="H41783" s="10">
        <v>1950</v>
      </c>
      <c r="I41783" s="10">
        <v>0</v>
      </c>
      <c r="J41783" s="8">
        <v>0</v>
      </c>
      <c r="K41783" s="8">
        <v>0</v>
      </c>
      <c r="L41783" s="8" t="s">
        <v>151867</v>
      </c>
      <c r="M41783" s="8">
        <v>5</v>
      </c>
      <c r="N41783" s="10" t="s">
        <v>151868</v>
      </c>
      <c r="O41783" s="23">
        <v>2580</v>
      </c>
      <c r="P41783" s="8">
        <v>0</v>
      </c>
      <c r="Q41783" s="8">
        <v>0</v>
      </c>
      <c r="R41783" s="8" t="str" cm="1">
        <f t="array" ref="R41783">_xlfn.IFS(S41783&lt;=15,"1-15",S41783&lt;=30,"15-30",S41783&lt;=60,"30-60",S41783&lt;=92,"60-92",TRUE,"Beyond Range")</f>
        <v>30-60</v>
      </c>
      <c r="S41783" s="8">
        <v>59.96</v>
      </c>
    </row>
    <row r="41784" spans="1:19" hidden="1" x14ac:dyDescent="0.25">
      <c r="A41784" s="3">
        <v>1958566364</v>
      </c>
      <c r="B41784" s="3" t="s">
        <v>151869</v>
      </c>
      <c r="C41784" s="4" t="s">
        <v>151870</v>
      </c>
      <c r="D41784" s="3" t="s">
        <v>68</v>
      </c>
      <c r="E41784" s="3" t="s">
        <v>90</v>
      </c>
      <c r="F41784" s="3" t="s">
        <v>101356</v>
      </c>
      <c r="G41784" s="3" t="s">
        <v>30</v>
      </c>
      <c r="H41784" s="5">
        <v>13000</v>
      </c>
      <c r="I41784" s="5">
        <v>480</v>
      </c>
      <c r="J41784" s="3">
        <v>3.6923076999999999E-2</v>
      </c>
      <c r="K41784" s="3">
        <v>13</v>
      </c>
      <c r="L41784" s="3" t="s">
        <v>151871</v>
      </c>
      <c r="M41784" s="3">
        <v>12</v>
      </c>
      <c r="N41784" s="5" t="s">
        <v>151872</v>
      </c>
      <c r="O41784" s="23">
        <v>15155</v>
      </c>
      <c r="P41784" s="3">
        <v>1</v>
      </c>
      <c r="Q41784" s="3">
        <v>3</v>
      </c>
      <c r="R41784" s="3" t="str" cm="1">
        <f t="array" ref="R41784">_xlfn.IFS(S41784&lt;=15,"1-15",S41784&lt;=30,"15-30",S41784&lt;=60,"30-60",S41784&lt;=92,"60-92",TRUE,"Beyond Range")</f>
        <v>30-60</v>
      </c>
      <c r="S41784" s="3">
        <v>32</v>
      </c>
    </row>
    <row r="41785" spans="1:19" hidden="1" x14ac:dyDescent="0.25">
      <c r="A41785" s="8">
        <v>1958642395</v>
      </c>
      <c r="B41785" s="8" t="s">
        <v>151873</v>
      </c>
      <c r="C41785" s="9" t="s">
        <v>151874</v>
      </c>
      <c r="D41785" s="8" t="s">
        <v>403</v>
      </c>
      <c r="E41785" s="8" t="s">
        <v>403</v>
      </c>
      <c r="F41785" s="8" t="s">
        <v>192</v>
      </c>
      <c r="G41785" s="8" t="s">
        <v>22</v>
      </c>
      <c r="H41785" s="10">
        <v>50</v>
      </c>
      <c r="I41785" s="10">
        <v>270</v>
      </c>
      <c r="J41785" s="8">
        <v>5.4</v>
      </c>
      <c r="K41785" s="8">
        <v>75</v>
      </c>
      <c r="L41785" s="8" t="s">
        <v>151875</v>
      </c>
      <c r="M41785" s="8">
        <v>3</v>
      </c>
      <c r="N41785" s="10" t="s">
        <v>151876</v>
      </c>
      <c r="O41785" s="23">
        <v>46</v>
      </c>
      <c r="P41785" s="8">
        <v>2</v>
      </c>
      <c r="Q41785" s="8">
        <v>13</v>
      </c>
      <c r="R41785" s="8" t="str" cm="1">
        <f t="array" ref="R41785">_xlfn.IFS(S41785&lt;=15,"1-15",S41785&lt;=30,"15-30",S41785&lt;=60,"30-60",S41785&lt;=92,"60-92",TRUE,"Beyond Range")</f>
        <v>1-15</v>
      </c>
      <c r="S41785" s="8">
        <v>3.29</v>
      </c>
    </row>
    <row r="41786" spans="1:19" hidden="1" x14ac:dyDescent="0.25">
      <c r="A41786" s="3">
        <v>1958674183</v>
      </c>
      <c r="B41786" s="3" t="s">
        <v>151877</v>
      </c>
      <c r="C41786" s="4" t="s">
        <v>151878</v>
      </c>
      <c r="D41786" s="3" t="s">
        <v>321</v>
      </c>
      <c r="E41786" s="3" t="s">
        <v>321</v>
      </c>
      <c r="F41786" s="3" t="s">
        <v>6724</v>
      </c>
      <c r="G41786" s="3" t="s">
        <v>30</v>
      </c>
      <c r="H41786" s="5">
        <v>2800</v>
      </c>
      <c r="I41786" s="5">
        <v>280</v>
      </c>
      <c r="J41786" s="3">
        <v>0.1</v>
      </c>
      <c r="K41786" s="3">
        <v>4</v>
      </c>
      <c r="L41786" s="3" t="s">
        <v>151879</v>
      </c>
      <c r="M41786" s="3">
        <v>11</v>
      </c>
      <c r="N41786" s="5" t="s">
        <v>151880</v>
      </c>
      <c r="O41786" s="23">
        <v>3585</v>
      </c>
      <c r="P41786" s="3">
        <v>3</v>
      </c>
      <c r="Q41786" s="3">
        <v>0</v>
      </c>
      <c r="R41786" s="3" t="str" cm="1">
        <f t="array" ref="R41786">_xlfn.IFS(S41786&lt;=15,"1-15",S41786&lt;=30,"15-30",S41786&lt;=60,"30-60",S41786&lt;=92,"60-92",TRUE,"Beyond Range")</f>
        <v>15-30</v>
      </c>
      <c r="S41786" s="3">
        <v>30</v>
      </c>
    </row>
    <row r="41787" spans="1:19" hidden="1" x14ac:dyDescent="0.25">
      <c r="A41787" s="8">
        <v>1958700680</v>
      </c>
      <c r="B41787" s="8" t="s">
        <v>151881</v>
      </c>
      <c r="C41787" s="9" t="s">
        <v>151882</v>
      </c>
      <c r="D41787" s="8" t="s">
        <v>19</v>
      </c>
      <c r="E41787" s="8" t="s">
        <v>35</v>
      </c>
      <c r="F41787" s="8" t="s">
        <v>1037</v>
      </c>
      <c r="G41787" s="8" t="s">
        <v>22</v>
      </c>
      <c r="H41787" s="10">
        <v>1500</v>
      </c>
      <c r="I41787" s="10">
        <v>2794</v>
      </c>
      <c r="J41787" s="8">
        <v>1.8626666670000001</v>
      </c>
      <c r="K41787" s="8">
        <v>43</v>
      </c>
      <c r="L41787" s="8" t="s">
        <v>151883</v>
      </c>
      <c r="M41787" s="8">
        <v>9</v>
      </c>
      <c r="N41787" s="10" t="s">
        <v>151884</v>
      </c>
      <c r="O41787" s="23">
        <v>6855</v>
      </c>
      <c r="P41787" s="8">
        <v>4</v>
      </c>
      <c r="Q41787" s="8">
        <v>0</v>
      </c>
      <c r="R41787" s="8" t="str" cm="1">
        <f t="array" ref="R41787">_xlfn.IFS(S41787&lt;=15,"1-15",S41787&lt;=30,"15-30",S41787&lt;=60,"30-60",S41787&lt;=92,"60-92",TRUE,"Beyond Range")</f>
        <v>15-30</v>
      </c>
      <c r="S41787" s="8">
        <v>29.96</v>
      </c>
    </row>
    <row r="41788" spans="1:19" hidden="1" x14ac:dyDescent="0.25">
      <c r="A41788" s="3">
        <v>1958784677</v>
      </c>
      <c r="B41788" s="3" t="s">
        <v>151885</v>
      </c>
      <c r="C41788" s="4" t="s">
        <v>151886</v>
      </c>
      <c r="D41788" s="3" t="s">
        <v>19</v>
      </c>
      <c r="E41788" s="3" t="s">
        <v>20</v>
      </c>
      <c r="F41788" s="3" t="s">
        <v>359</v>
      </c>
      <c r="G41788" s="3" t="s">
        <v>22</v>
      </c>
      <c r="H41788" s="5">
        <v>500</v>
      </c>
      <c r="I41788" s="5">
        <v>8275</v>
      </c>
      <c r="J41788" s="3">
        <v>16.55</v>
      </c>
      <c r="K41788" s="3">
        <v>82</v>
      </c>
      <c r="L41788" s="3" t="s">
        <v>151887</v>
      </c>
      <c r="M41788" s="3">
        <v>22</v>
      </c>
      <c r="N41788" s="5" t="s">
        <v>151888</v>
      </c>
      <c r="O41788" s="23">
        <v>13431</v>
      </c>
      <c r="P41788" s="3">
        <v>9</v>
      </c>
      <c r="Q41788" s="3">
        <v>0</v>
      </c>
      <c r="R41788" s="3" t="str" cm="1">
        <f t="array" ref="R41788">_xlfn.IFS(S41788&lt;=15,"1-15",S41788&lt;=30,"15-30",S41788&lt;=60,"30-60",S41788&lt;=92,"60-92",TRUE,"Beyond Range")</f>
        <v>60-92</v>
      </c>
      <c r="S41788" s="3">
        <v>90.96</v>
      </c>
    </row>
    <row r="41789" spans="1:19" hidden="1" x14ac:dyDescent="0.25">
      <c r="A41789" s="8">
        <v>1958815421</v>
      </c>
      <c r="B41789" s="8" t="s">
        <v>151889</v>
      </c>
      <c r="C41789" s="9" t="s">
        <v>151890</v>
      </c>
      <c r="D41789" s="8" t="s">
        <v>73</v>
      </c>
      <c r="E41789" s="8" t="s">
        <v>943</v>
      </c>
      <c r="F41789" s="8" t="s">
        <v>97</v>
      </c>
      <c r="G41789" s="8" t="s">
        <v>30</v>
      </c>
      <c r="H41789" s="10">
        <v>1000</v>
      </c>
      <c r="I41789" s="10">
        <v>194</v>
      </c>
      <c r="J41789" s="8">
        <v>0.19400000000000001</v>
      </c>
      <c r="K41789" s="8">
        <v>11</v>
      </c>
      <c r="L41789" s="8" t="s">
        <v>151891</v>
      </c>
      <c r="M41789" s="8">
        <v>16</v>
      </c>
      <c r="N41789" s="10" t="s">
        <v>47624</v>
      </c>
      <c r="O41789" s="23">
        <v>11895</v>
      </c>
      <c r="P41789" s="8">
        <v>2</v>
      </c>
      <c r="Q41789" s="8">
        <v>0</v>
      </c>
      <c r="R41789" s="8" t="str" cm="1">
        <f t="array" ref="R41789">_xlfn.IFS(S41789&lt;=15,"1-15",S41789&lt;=30,"15-30",S41789&lt;=60,"30-60",S41789&lt;=92,"60-92",TRUE,"Beyond Range")</f>
        <v>30-60</v>
      </c>
      <c r="S41789" s="8">
        <v>60</v>
      </c>
    </row>
    <row r="41790" spans="1:19" hidden="1" x14ac:dyDescent="0.25">
      <c r="A41790" s="3">
        <v>1958816442</v>
      </c>
      <c r="B41790" s="3" t="s">
        <v>151892</v>
      </c>
      <c r="C41790" s="4" t="s">
        <v>151893</v>
      </c>
      <c r="D41790" s="3" t="s">
        <v>19</v>
      </c>
      <c r="E41790" s="3" t="s">
        <v>20</v>
      </c>
      <c r="F41790" s="3" t="s">
        <v>1654</v>
      </c>
      <c r="G41790" s="3" t="s">
        <v>22</v>
      </c>
      <c r="H41790" s="5">
        <v>500</v>
      </c>
      <c r="I41790" s="5">
        <v>721</v>
      </c>
      <c r="J41790" s="3">
        <v>1.4419999999999999</v>
      </c>
      <c r="K41790" s="3">
        <v>13</v>
      </c>
      <c r="L41790" s="3" t="s">
        <v>151894</v>
      </c>
      <c r="M41790" s="3">
        <v>8</v>
      </c>
      <c r="N41790" s="5" t="s">
        <v>6144</v>
      </c>
      <c r="O41790" s="23">
        <v>2010</v>
      </c>
      <c r="P41790" s="3">
        <v>1</v>
      </c>
      <c r="Q41790" s="3">
        <v>3</v>
      </c>
      <c r="R41790" s="3" t="str" cm="1">
        <f t="array" ref="R41790">_xlfn.IFS(S41790&lt;=15,"1-15",S41790&lt;=30,"15-30",S41790&lt;=60,"30-60",S41790&lt;=92,"60-92",TRUE,"Beyond Range")</f>
        <v>15-30</v>
      </c>
      <c r="S41790" s="3">
        <v>29.48</v>
      </c>
    </row>
    <row r="41791" spans="1:19" hidden="1" x14ac:dyDescent="0.25">
      <c r="A41791" s="8">
        <v>1958955486</v>
      </c>
      <c r="B41791" s="8" t="s">
        <v>151895</v>
      </c>
      <c r="C41791" s="9" t="s">
        <v>151896</v>
      </c>
      <c r="D41791" s="8" t="s">
        <v>19</v>
      </c>
      <c r="E41791" s="8" t="s">
        <v>20</v>
      </c>
      <c r="F41791" s="8" t="s">
        <v>36</v>
      </c>
      <c r="G41791" s="8" t="s">
        <v>22</v>
      </c>
      <c r="H41791" s="10">
        <v>5500</v>
      </c>
      <c r="I41791" s="10">
        <v>5743</v>
      </c>
      <c r="J41791" s="8">
        <v>1.044181818</v>
      </c>
      <c r="K41791" s="8">
        <v>48</v>
      </c>
      <c r="L41791" s="8" t="s">
        <v>151897</v>
      </c>
      <c r="M41791" s="8">
        <v>11</v>
      </c>
      <c r="N41791" s="10" t="s">
        <v>151898</v>
      </c>
      <c r="O41791" s="23">
        <v>5210</v>
      </c>
      <c r="P41791" s="8">
        <v>7</v>
      </c>
      <c r="Q41791" s="8">
        <v>0</v>
      </c>
      <c r="R41791" s="8" t="str" cm="1">
        <f t="array" ref="R41791">_xlfn.IFS(S41791&lt;=15,"1-15",S41791&lt;=30,"15-30",S41791&lt;=60,"30-60",S41791&lt;=92,"60-92",TRUE,"Beyond Range")</f>
        <v>30-60</v>
      </c>
      <c r="S41791" s="8">
        <v>46</v>
      </c>
    </row>
    <row r="41792" spans="1:19" hidden="1" x14ac:dyDescent="0.25">
      <c r="A41792" s="3">
        <v>1958958931</v>
      </c>
      <c r="B41792" s="3" t="s">
        <v>151899</v>
      </c>
      <c r="C41792" s="4" t="s">
        <v>151900</v>
      </c>
      <c r="D41792" s="3" t="s">
        <v>19</v>
      </c>
      <c r="E41792" s="3" t="s">
        <v>20</v>
      </c>
      <c r="F41792" s="3" t="s">
        <v>226</v>
      </c>
      <c r="G41792" s="3" t="s">
        <v>30</v>
      </c>
      <c r="H41792" s="5">
        <v>5000</v>
      </c>
      <c r="I41792" s="5">
        <v>110</v>
      </c>
      <c r="J41792" s="3">
        <v>2.1999999999999999E-2</v>
      </c>
      <c r="K41792" s="3">
        <v>2</v>
      </c>
      <c r="L41792" s="3" t="s">
        <v>151901</v>
      </c>
      <c r="M41792" s="3">
        <v>3</v>
      </c>
      <c r="N41792" s="5" t="s">
        <v>769</v>
      </c>
      <c r="O41792" s="23">
        <v>151</v>
      </c>
      <c r="P41792" s="3">
        <v>0</v>
      </c>
      <c r="Q41792" s="3">
        <v>0</v>
      </c>
      <c r="R41792" s="3" t="str" cm="1">
        <f t="array" ref="R41792">_xlfn.IFS(S41792&lt;=15,"1-15",S41792&lt;=30,"15-30",S41792&lt;=60,"30-60",S41792&lt;=92,"60-92",TRUE,"Beyond Range")</f>
        <v>30-60</v>
      </c>
      <c r="S41792" s="3">
        <v>40</v>
      </c>
    </row>
    <row r="41793" spans="1:19" hidden="1" x14ac:dyDescent="0.25">
      <c r="A41793" s="8">
        <v>1959035109</v>
      </c>
      <c r="B41793" s="8" t="s">
        <v>151902</v>
      </c>
      <c r="C41793" s="9" t="s">
        <v>151903</v>
      </c>
      <c r="D41793" s="8" t="s">
        <v>19</v>
      </c>
      <c r="E41793" s="8" t="s">
        <v>207</v>
      </c>
      <c r="F41793" s="8" t="s">
        <v>36</v>
      </c>
      <c r="G41793" s="8" t="s">
        <v>22</v>
      </c>
      <c r="H41793" s="10">
        <v>10000</v>
      </c>
      <c r="I41793" s="10">
        <v>13238</v>
      </c>
      <c r="J41793" s="8">
        <v>1.3238099999999999</v>
      </c>
      <c r="K41793" s="8">
        <v>246</v>
      </c>
      <c r="L41793" s="8" t="s">
        <v>151904</v>
      </c>
      <c r="M41793" s="8">
        <v>12</v>
      </c>
      <c r="N41793" s="10" t="s">
        <v>151905</v>
      </c>
      <c r="O41793" s="23">
        <v>19500</v>
      </c>
      <c r="P41793" s="8">
        <v>49</v>
      </c>
      <c r="Q41793" s="8">
        <v>22</v>
      </c>
      <c r="R41793" s="8" t="str" cm="1">
        <f t="array" ref="R41793">_xlfn.IFS(S41793&lt;=15,"1-15",S41793&lt;=30,"15-30",S41793&lt;=60,"30-60",S41793&lt;=92,"60-92",TRUE,"Beyond Range")</f>
        <v>30-60</v>
      </c>
      <c r="S41793" s="8">
        <v>60</v>
      </c>
    </row>
    <row r="41794" spans="1:19" hidden="1" x14ac:dyDescent="0.25">
      <c r="A41794" s="3">
        <v>1959076411</v>
      </c>
      <c r="B41794" s="3" t="s">
        <v>151906</v>
      </c>
      <c r="C41794" s="4" t="s">
        <v>151907</v>
      </c>
      <c r="D41794" s="3" t="s">
        <v>19</v>
      </c>
      <c r="E41794" s="3" t="s">
        <v>20</v>
      </c>
      <c r="F41794" s="3" t="s">
        <v>97</v>
      </c>
      <c r="G41794" s="3" t="s">
        <v>30</v>
      </c>
      <c r="H41794" s="5">
        <v>3500</v>
      </c>
      <c r="I41794" s="5">
        <v>125</v>
      </c>
      <c r="J41794" s="3">
        <v>3.5714285999999998E-2</v>
      </c>
      <c r="K41794" s="3">
        <v>2</v>
      </c>
      <c r="L41794" s="3" t="s">
        <v>151908</v>
      </c>
      <c r="M41794" s="3">
        <v>9</v>
      </c>
      <c r="N41794" s="5" t="s">
        <v>4237</v>
      </c>
      <c r="O41794" s="23">
        <v>3930</v>
      </c>
      <c r="P41794" s="3">
        <v>0</v>
      </c>
      <c r="Q41794" s="3">
        <v>0</v>
      </c>
      <c r="R41794" s="3" t="str" cm="1">
        <f t="array" ref="R41794">_xlfn.IFS(S41794&lt;=15,"1-15",S41794&lt;=30,"15-30",S41794&lt;=60,"30-60",S41794&lt;=92,"60-92",TRUE,"Beyond Range")</f>
        <v>15-30</v>
      </c>
      <c r="S41794" s="3">
        <v>30</v>
      </c>
    </row>
    <row r="41795" spans="1:19" hidden="1" x14ac:dyDescent="0.25">
      <c r="A41795" s="8">
        <v>1959104027</v>
      </c>
      <c r="B41795" s="8" t="s">
        <v>151909</v>
      </c>
      <c r="C41795" s="9" t="s">
        <v>151910</v>
      </c>
      <c r="D41795" s="8" t="s">
        <v>73</v>
      </c>
      <c r="E41795" s="8" t="s">
        <v>943</v>
      </c>
      <c r="F41795" s="8" t="s">
        <v>781</v>
      </c>
      <c r="G41795" s="8" t="s">
        <v>30</v>
      </c>
      <c r="H41795" s="10">
        <v>16000</v>
      </c>
      <c r="I41795" s="10">
        <v>4330</v>
      </c>
      <c r="J41795" s="8">
        <v>0.270625</v>
      </c>
      <c r="K41795" s="8">
        <v>18</v>
      </c>
      <c r="L41795" s="8" t="s">
        <v>151911</v>
      </c>
      <c r="M41795" s="8">
        <v>11</v>
      </c>
      <c r="N41795" s="10" t="s">
        <v>151912</v>
      </c>
      <c r="O41795" s="23">
        <v>5286</v>
      </c>
      <c r="P41795" s="8">
        <v>2</v>
      </c>
      <c r="Q41795" s="8">
        <v>0</v>
      </c>
      <c r="R41795" s="8" t="str" cm="1">
        <f t="array" ref="R41795">_xlfn.IFS(S41795&lt;=15,"1-15",S41795&lt;=30,"15-30",S41795&lt;=60,"30-60",S41795&lt;=92,"60-92",TRUE,"Beyond Range")</f>
        <v>15-30</v>
      </c>
      <c r="S41795" s="8">
        <v>22.04</v>
      </c>
    </row>
    <row r="41796" spans="1:19" hidden="1" x14ac:dyDescent="0.25">
      <c r="A41796" s="3">
        <v>1959156645</v>
      </c>
      <c r="B41796" s="3" t="s">
        <v>151913</v>
      </c>
      <c r="C41796" s="4" t="s">
        <v>151914</v>
      </c>
      <c r="D41796" s="3" t="s">
        <v>73</v>
      </c>
      <c r="E41796" s="3" t="s">
        <v>728</v>
      </c>
      <c r="F41796" s="3" t="s">
        <v>482</v>
      </c>
      <c r="G41796" s="3" t="s">
        <v>22</v>
      </c>
      <c r="H41796" s="5">
        <v>5483.61</v>
      </c>
      <c r="I41796" s="5">
        <v>6271</v>
      </c>
      <c r="J41796" s="3">
        <v>1.1435897159999999</v>
      </c>
      <c r="K41796" s="3">
        <v>82</v>
      </c>
      <c r="L41796" s="3" t="s">
        <v>36899</v>
      </c>
      <c r="M41796" s="3">
        <v>13</v>
      </c>
      <c r="N41796" s="5" t="s">
        <v>151915</v>
      </c>
      <c r="O41796" s="23">
        <v>2962</v>
      </c>
      <c r="P41796" s="3">
        <v>9</v>
      </c>
      <c r="Q41796" s="3">
        <v>2</v>
      </c>
      <c r="R41796" s="3" t="str" cm="1">
        <f t="array" ref="R41796">_xlfn.IFS(S41796&lt;=15,"1-15",S41796&lt;=30,"15-30",S41796&lt;=60,"30-60",S41796&lt;=92,"60-92",TRUE,"Beyond Range")</f>
        <v>15-30</v>
      </c>
      <c r="S41796" s="3">
        <v>22.12</v>
      </c>
    </row>
    <row r="41797" spans="1:19" hidden="1" x14ac:dyDescent="0.25">
      <c r="A41797" s="8">
        <v>1959206521</v>
      </c>
      <c r="B41797" s="8" t="s">
        <v>151916</v>
      </c>
      <c r="C41797" s="9" t="s">
        <v>151917</v>
      </c>
      <c r="D41797" s="8" t="s">
        <v>47</v>
      </c>
      <c r="E41797" s="8" t="s">
        <v>47</v>
      </c>
      <c r="F41797" s="8" t="s">
        <v>572</v>
      </c>
      <c r="G41797" s="8" t="s">
        <v>30</v>
      </c>
      <c r="H41797" s="10">
        <v>10000</v>
      </c>
      <c r="I41797" s="10">
        <v>195</v>
      </c>
      <c r="J41797" s="8">
        <v>1.95E-2</v>
      </c>
      <c r="K41797" s="8">
        <v>6</v>
      </c>
      <c r="L41797" s="8" t="s">
        <v>16361</v>
      </c>
      <c r="M41797" s="8">
        <v>20</v>
      </c>
      <c r="N41797" s="10" t="s">
        <v>151918</v>
      </c>
      <c r="O41797" s="23">
        <v>12650</v>
      </c>
      <c r="P41797" s="8">
        <v>0</v>
      </c>
      <c r="Q41797" s="8">
        <v>0</v>
      </c>
      <c r="R41797" s="8" t="str" cm="1">
        <f t="array" ref="R41797">_xlfn.IFS(S41797&lt;=15,"1-15",S41797&lt;=30,"15-30",S41797&lt;=60,"30-60",S41797&lt;=92,"60-92",TRUE,"Beyond Range")</f>
        <v>15-30</v>
      </c>
      <c r="S41797" s="8">
        <v>18.3</v>
      </c>
    </row>
    <row r="41798" spans="1:19" hidden="1" x14ac:dyDescent="0.25">
      <c r="A41798" s="3">
        <v>1959225128</v>
      </c>
      <c r="B41798" s="3" t="s">
        <v>151919</v>
      </c>
      <c r="C41798" s="4" t="s">
        <v>151920</v>
      </c>
      <c r="D41798" s="3" t="s">
        <v>19</v>
      </c>
      <c r="E41798" s="3" t="s">
        <v>35</v>
      </c>
      <c r="F41798" s="3" t="s">
        <v>948</v>
      </c>
      <c r="G41798" s="3" t="s">
        <v>30</v>
      </c>
      <c r="H41798" s="5">
        <v>1500</v>
      </c>
      <c r="I41798" s="5">
        <v>259</v>
      </c>
      <c r="J41798" s="3">
        <v>0.172666667</v>
      </c>
      <c r="K41798" s="3">
        <v>18</v>
      </c>
      <c r="L41798" s="3" t="s">
        <v>151921</v>
      </c>
      <c r="M41798" s="3">
        <v>5</v>
      </c>
      <c r="N41798" s="5" t="s">
        <v>981</v>
      </c>
      <c r="O41798" s="23">
        <v>176</v>
      </c>
      <c r="P41798" s="3">
        <v>2</v>
      </c>
      <c r="Q41798" s="3">
        <v>1</v>
      </c>
      <c r="R41798" s="3" t="str" cm="1">
        <f t="array" ref="R41798">_xlfn.IFS(S41798&lt;=15,"1-15",S41798&lt;=30,"15-30",S41798&lt;=60,"30-60",S41798&lt;=92,"60-92",TRUE,"Beyond Range")</f>
        <v>15-30</v>
      </c>
      <c r="S41798" s="3">
        <v>30</v>
      </c>
    </row>
    <row r="41799" spans="1:19" hidden="1" x14ac:dyDescent="0.25">
      <c r="A41799" s="8">
        <v>1945175054</v>
      </c>
      <c r="B41799" s="8" t="s">
        <v>150783</v>
      </c>
      <c r="C41799" s="9" t="s">
        <v>150784</v>
      </c>
      <c r="D41799" s="8" t="s">
        <v>19</v>
      </c>
      <c r="E41799" s="8" t="s">
        <v>20</v>
      </c>
      <c r="F41799" s="8"/>
      <c r="G41799" s="8" t="s">
        <v>30</v>
      </c>
      <c r="H41799" s="10">
        <v>5000</v>
      </c>
      <c r="I41799" s="10">
        <v>0</v>
      </c>
      <c r="J41799" s="8">
        <v>0</v>
      </c>
      <c r="K41799" s="8">
        <v>0</v>
      </c>
      <c r="L41799" s="8" t="s">
        <v>5257</v>
      </c>
      <c r="M41799" s="8">
        <v>8</v>
      </c>
      <c r="N41799" s="10" t="s">
        <v>150785</v>
      </c>
      <c r="O41799" s="23">
        <v>6916</v>
      </c>
      <c r="P41799" s="8">
        <v>0</v>
      </c>
      <c r="Q41799" s="8">
        <v>0</v>
      </c>
      <c r="R41799" s="8" t="str" cm="1">
        <f t="array" ref="R41799">_xlfn.IFS(S41799&lt;=15,"1-15",S41799&lt;=30,"15-30",S41799&lt;=60,"30-60",S41799&lt;=92,"60-92",TRUE,"Beyond Range")</f>
        <v>60-92</v>
      </c>
      <c r="S41799" s="8">
        <v>73.989999999999995</v>
      </c>
    </row>
    <row r="41800" spans="1:19" hidden="1" x14ac:dyDescent="0.25">
      <c r="A41800" s="3">
        <v>1959336831</v>
      </c>
      <c r="B41800" s="3" t="s">
        <v>151924</v>
      </c>
      <c r="C41800" s="4" t="s">
        <v>151925</v>
      </c>
      <c r="D41800" s="3" t="s">
        <v>27</v>
      </c>
      <c r="E41800" s="3" t="s">
        <v>27</v>
      </c>
      <c r="F41800" s="3" t="s">
        <v>282</v>
      </c>
      <c r="G41800" s="3" t="s">
        <v>30</v>
      </c>
      <c r="H41800" s="5">
        <v>3000</v>
      </c>
      <c r="I41800" s="5">
        <v>816</v>
      </c>
      <c r="J41800" s="3">
        <v>0.27200000000000002</v>
      </c>
      <c r="K41800" s="3">
        <v>25</v>
      </c>
      <c r="L41800" s="3" t="s">
        <v>151926</v>
      </c>
      <c r="M41800" s="3">
        <v>8</v>
      </c>
      <c r="N41800" s="5" t="s">
        <v>33101</v>
      </c>
      <c r="O41800" s="23">
        <v>2076</v>
      </c>
      <c r="P41800" s="3">
        <v>2</v>
      </c>
      <c r="Q41800" s="3">
        <v>0</v>
      </c>
      <c r="R41800" s="3" t="str" cm="1">
        <f t="array" ref="R41800">_xlfn.IFS(S41800&lt;=15,"1-15",S41800&lt;=30,"15-30",S41800&lt;=60,"30-60",S41800&lt;=92,"60-92",TRUE,"Beyond Range")</f>
        <v>15-30</v>
      </c>
      <c r="S41800" s="3">
        <v>25</v>
      </c>
    </row>
    <row r="41801" spans="1:19" hidden="1" x14ac:dyDescent="0.25">
      <c r="A41801" s="8">
        <v>1959351250</v>
      </c>
      <c r="B41801" s="8" t="s">
        <v>151927</v>
      </c>
      <c r="C41801" s="9" t="s">
        <v>151928</v>
      </c>
      <c r="D41801" s="8" t="s">
        <v>102</v>
      </c>
      <c r="E41801" s="8" t="s">
        <v>103</v>
      </c>
      <c r="F41801" s="8" t="s">
        <v>13072</v>
      </c>
      <c r="G41801" s="8" t="s">
        <v>22</v>
      </c>
      <c r="H41801" s="10">
        <v>1500</v>
      </c>
      <c r="I41801" s="10">
        <v>1526</v>
      </c>
      <c r="J41801" s="8">
        <v>1.0173333330000001</v>
      </c>
      <c r="K41801" s="8">
        <v>19</v>
      </c>
      <c r="L41801" s="8" t="s">
        <v>151929</v>
      </c>
      <c r="M41801" s="8">
        <v>7</v>
      </c>
      <c r="N41801" s="10" t="s">
        <v>100208</v>
      </c>
      <c r="O41801" s="23">
        <v>470</v>
      </c>
      <c r="P41801" s="8">
        <v>7</v>
      </c>
      <c r="Q41801" s="8">
        <v>0</v>
      </c>
      <c r="R41801" s="8" t="str" cm="1">
        <f t="array" ref="R41801">_xlfn.IFS(S41801&lt;=15,"1-15",S41801&lt;=30,"15-30",S41801&lt;=60,"30-60",S41801&lt;=92,"60-92",TRUE,"Beyond Range")</f>
        <v>30-60</v>
      </c>
      <c r="S41801" s="8">
        <v>60</v>
      </c>
    </row>
    <row r="41802" spans="1:19" hidden="1" x14ac:dyDescent="0.25">
      <c r="A41802" s="3">
        <v>1959404062</v>
      </c>
      <c r="B41802" s="3" t="s">
        <v>151930</v>
      </c>
      <c r="C41802" s="4" t="s">
        <v>151931</v>
      </c>
      <c r="D41802" s="3" t="s">
        <v>68</v>
      </c>
      <c r="E41802" s="3" t="s">
        <v>68</v>
      </c>
      <c r="F41802" s="3" t="s">
        <v>241</v>
      </c>
      <c r="G41802" s="3" t="s">
        <v>22</v>
      </c>
      <c r="H41802" s="5">
        <v>4000</v>
      </c>
      <c r="I41802" s="5">
        <v>4505</v>
      </c>
      <c r="J41802" s="3">
        <v>1.12625</v>
      </c>
      <c r="K41802" s="3">
        <v>91</v>
      </c>
      <c r="L41802" s="3" t="s">
        <v>151932</v>
      </c>
      <c r="M41802" s="3">
        <v>13</v>
      </c>
      <c r="N41802" s="5" t="s">
        <v>151933</v>
      </c>
      <c r="O41802" s="23">
        <v>6048</v>
      </c>
      <c r="P41802" s="3">
        <v>0</v>
      </c>
      <c r="Q41802" s="3">
        <v>0</v>
      </c>
      <c r="R41802" s="3" t="str" cm="1">
        <f t="array" ref="R41802">_xlfn.IFS(S41802&lt;=15,"1-15",S41802&lt;=30,"15-30",S41802&lt;=60,"30-60",S41802&lt;=92,"60-92",TRUE,"Beyond Range")</f>
        <v>30-60</v>
      </c>
      <c r="S41802" s="3">
        <v>52.52</v>
      </c>
    </row>
    <row r="41803" spans="1:19" hidden="1" x14ac:dyDescent="0.25">
      <c r="A41803" s="8">
        <v>1959424768</v>
      </c>
      <c r="B41803" s="8" t="s">
        <v>151934</v>
      </c>
      <c r="C41803" s="9" t="s">
        <v>151935</v>
      </c>
      <c r="D41803" s="8" t="s">
        <v>73</v>
      </c>
      <c r="E41803" s="8" t="s">
        <v>943</v>
      </c>
      <c r="F41803" s="8" t="s">
        <v>4941</v>
      </c>
      <c r="G41803" s="8" t="s">
        <v>22</v>
      </c>
      <c r="H41803" s="10">
        <v>5000</v>
      </c>
      <c r="I41803" s="10">
        <v>5180</v>
      </c>
      <c r="J41803" s="8">
        <v>1.036</v>
      </c>
      <c r="K41803" s="8">
        <v>68</v>
      </c>
      <c r="L41803" s="8" t="s">
        <v>151936</v>
      </c>
      <c r="M41803" s="8">
        <v>8</v>
      </c>
      <c r="N41803" s="10" t="s">
        <v>11190</v>
      </c>
      <c r="O41803" s="23">
        <v>6680</v>
      </c>
      <c r="P41803" s="8">
        <v>3</v>
      </c>
      <c r="Q41803" s="8">
        <v>3</v>
      </c>
      <c r="R41803" s="8" t="str" cm="1">
        <f t="array" ref="R41803">_xlfn.IFS(S41803&lt;=15,"1-15",S41803&lt;=30,"15-30",S41803&lt;=60,"30-60",S41803&lt;=92,"60-92",TRUE,"Beyond Range")</f>
        <v>60-92</v>
      </c>
      <c r="S41803" s="8">
        <v>60.04</v>
      </c>
    </row>
    <row r="41804" spans="1:19" hidden="1" x14ac:dyDescent="0.25">
      <c r="A41804" s="3">
        <v>1959517765</v>
      </c>
      <c r="B41804" s="3" t="s">
        <v>151937</v>
      </c>
      <c r="C41804" s="4" t="s">
        <v>151938</v>
      </c>
      <c r="D41804" s="3" t="s">
        <v>293</v>
      </c>
      <c r="E41804" s="3" t="s">
        <v>294</v>
      </c>
      <c r="F41804" s="3" t="s">
        <v>122</v>
      </c>
      <c r="G41804" s="3" t="s">
        <v>22</v>
      </c>
      <c r="H41804" s="5">
        <v>11500</v>
      </c>
      <c r="I41804" s="5">
        <v>15428</v>
      </c>
      <c r="J41804" s="3">
        <v>1.341521739</v>
      </c>
      <c r="K41804" s="3">
        <v>121</v>
      </c>
      <c r="L41804" s="3" t="s">
        <v>151939</v>
      </c>
      <c r="M41804" s="3">
        <v>25</v>
      </c>
      <c r="N41804" s="5" t="s">
        <v>151940</v>
      </c>
      <c r="O41804" s="23">
        <v>26806</v>
      </c>
      <c r="P41804" s="3">
        <v>14</v>
      </c>
      <c r="Q41804" s="3">
        <v>55</v>
      </c>
      <c r="R41804" s="3" t="str" cm="1">
        <f t="array" ref="R41804">_xlfn.IFS(S41804&lt;=15,"1-15",S41804&lt;=30,"15-30",S41804&lt;=60,"30-60",S41804&lt;=92,"60-92",TRUE,"Beyond Range")</f>
        <v>30-60</v>
      </c>
      <c r="S41804" s="3">
        <v>55.07</v>
      </c>
    </row>
    <row r="41805" spans="1:19" hidden="1" x14ac:dyDescent="0.25">
      <c r="A41805" s="8">
        <v>1959554599</v>
      </c>
      <c r="B41805" s="8" t="s">
        <v>151941</v>
      </c>
      <c r="C41805" s="9" t="s">
        <v>151942</v>
      </c>
      <c r="D41805" s="8" t="s">
        <v>73</v>
      </c>
      <c r="E41805" s="8" t="s">
        <v>2320</v>
      </c>
      <c r="F41805" s="8" t="s">
        <v>12922</v>
      </c>
      <c r="G41805" s="8" t="s">
        <v>30</v>
      </c>
      <c r="H41805" s="10">
        <v>8000</v>
      </c>
      <c r="I41805" s="10">
        <v>30</v>
      </c>
      <c r="J41805" s="8">
        <v>3.7499999999999999E-3</v>
      </c>
      <c r="K41805" s="8">
        <v>3</v>
      </c>
      <c r="L41805" s="8" t="s">
        <v>151943</v>
      </c>
      <c r="M41805" s="8">
        <v>7</v>
      </c>
      <c r="N41805" s="10" t="s">
        <v>151944</v>
      </c>
      <c r="O41805" s="23">
        <v>1015</v>
      </c>
      <c r="P41805" s="8">
        <v>0</v>
      </c>
      <c r="Q41805" s="8">
        <v>0</v>
      </c>
      <c r="R41805" s="8" t="str" cm="1">
        <f t="array" ref="R41805">_xlfn.IFS(S41805&lt;=15,"1-15",S41805&lt;=30,"15-30",S41805&lt;=60,"30-60",S41805&lt;=92,"60-92",TRUE,"Beyond Range")</f>
        <v>15-30</v>
      </c>
      <c r="S41805" s="8">
        <v>30</v>
      </c>
    </row>
    <row r="41806" spans="1:19" hidden="1" x14ac:dyDescent="0.25">
      <c r="A41806" s="3">
        <v>1959596402</v>
      </c>
      <c r="B41806" s="3" t="s">
        <v>151945</v>
      </c>
      <c r="C41806" s="4" t="s">
        <v>151946</v>
      </c>
      <c r="D41806" s="3" t="s">
        <v>293</v>
      </c>
      <c r="E41806" s="3" t="s">
        <v>294</v>
      </c>
      <c r="F41806" s="3" t="s">
        <v>450</v>
      </c>
      <c r="G41806" s="3" t="s">
        <v>22</v>
      </c>
      <c r="H41806" s="5">
        <v>2500</v>
      </c>
      <c r="I41806" s="5">
        <v>168533</v>
      </c>
      <c r="J41806" s="3">
        <v>67.413079999999994</v>
      </c>
      <c r="K41806" s="3">
        <v>4975</v>
      </c>
      <c r="L41806" s="3" t="s">
        <v>151947</v>
      </c>
      <c r="M41806" s="3">
        <v>9</v>
      </c>
      <c r="N41806" s="5" t="s">
        <v>151948</v>
      </c>
      <c r="O41806" s="23">
        <v>653</v>
      </c>
      <c r="P41806" s="3">
        <v>29</v>
      </c>
      <c r="Q41806" s="3">
        <v>703</v>
      </c>
      <c r="R41806" s="3" t="str" cm="1">
        <f t="array" ref="R41806">_xlfn.IFS(S41806&lt;=15,"1-15",S41806&lt;=30,"15-30",S41806&lt;=60,"30-60",S41806&lt;=92,"60-92",TRUE,"Beyond Range")</f>
        <v>15-30</v>
      </c>
      <c r="S41806" s="3">
        <v>30</v>
      </c>
    </row>
    <row r="41807" spans="1:19" hidden="1" x14ac:dyDescent="0.25">
      <c r="A41807" s="8">
        <v>1959626929</v>
      </c>
      <c r="B41807" s="8" t="s">
        <v>151949</v>
      </c>
      <c r="C41807" s="9" t="s">
        <v>151950</v>
      </c>
      <c r="D41807" s="8" t="s">
        <v>73</v>
      </c>
      <c r="E41807" s="8" t="s">
        <v>73</v>
      </c>
      <c r="F41807" s="8" t="s">
        <v>562</v>
      </c>
      <c r="G41807" s="8" t="s">
        <v>30</v>
      </c>
      <c r="H41807" s="10">
        <v>25000</v>
      </c>
      <c r="I41807" s="10">
        <v>0</v>
      </c>
      <c r="J41807" s="8">
        <v>0</v>
      </c>
      <c r="K41807" s="8">
        <v>0</v>
      </c>
      <c r="L41807" s="8" t="s">
        <v>151951</v>
      </c>
      <c r="M41807" s="8">
        <v>18</v>
      </c>
      <c r="N41807" s="10" t="s">
        <v>151952</v>
      </c>
      <c r="O41807" s="23">
        <v>23985</v>
      </c>
      <c r="P41807" s="8">
        <v>0</v>
      </c>
      <c r="Q41807" s="8">
        <v>0</v>
      </c>
      <c r="R41807" s="8" t="str" cm="1">
        <f t="array" ref="R41807">_xlfn.IFS(S41807&lt;=15,"1-15",S41807&lt;=30,"15-30",S41807&lt;=60,"30-60",S41807&lt;=92,"60-92",TRUE,"Beyond Range")</f>
        <v>15-30</v>
      </c>
      <c r="S41807" s="8">
        <v>30</v>
      </c>
    </row>
    <row r="41808" spans="1:19" hidden="1" x14ac:dyDescent="0.25">
      <c r="A41808" s="3">
        <v>1959628243</v>
      </c>
      <c r="B41808" s="3" t="s">
        <v>151953</v>
      </c>
      <c r="C41808" s="4" t="s">
        <v>151954</v>
      </c>
      <c r="D41808" s="3" t="s">
        <v>293</v>
      </c>
      <c r="E41808" s="3" t="s">
        <v>1463</v>
      </c>
      <c r="F41808" s="3" t="s">
        <v>1266</v>
      </c>
      <c r="G41808" s="3" t="s">
        <v>22</v>
      </c>
      <c r="H41808" s="5">
        <v>1000</v>
      </c>
      <c r="I41808" s="5">
        <v>1280</v>
      </c>
      <c r="J41808" s="3">
        <v>1.2797700000000001</v>
      </c>
      <c r="K41808" s="3">
        <v>47</v>
      </c>
      <c r="L41808" s="3" t="s">
        <v>151955</v>
      </c>
      <c r="M41808" s="3">
        <v>9</v>
      </c>
      <c r="N41808" s="5" t="s">
        <v>151956</v>
      </c>
      <c r="O41808" s="23">
        <v>950</v>
      </c>
      <c r="P41808" s="3">
        <v>10</v>
      </c>
      <c r="Q41808" s="3">
        <v>10</v>
      </c>
      <c r="R41808" s="3" t="str" cm="1">
        <f t="array" ref="R41808">_xlfn.IFS(S41808&lt;=15,"1-15",S41808&lt;=30,"15-30",S41808&lt;=60,"30-60",S41808&lt;=92,"60-92",TRUE,"Beyond Range")</f>
        <v>15-30</v>
      </c>
      <c r="S41808" s="3">
        <v>30</v>
      </c>
    </row>
    <row r="41809" spans="1:19" hidden="1" x14ac:dyDescent="0.25">
      <c r="A41809" s="8">
        <v>1959633546</v>
      </c>
      <c r="B41809" s="8" t="s">
        <v>151957</v>
      </c>
      <c r="C41809" s="9" t="s">
        <v>151958</v>
      </c>
      <c r="D41809" s="8" t="s">
        <v>19</v>
      </c>
      <c r="E41809" s="8" t="s">
        <v>42</v>
      </c>
      <c r="F41809" s="8" t="s">
        <v>133</v>
      </c>
      <c r="G41809" s="8" t="s">
        <v>22</v>
      </c>
      <c r="H41809" s="10">
        <v>15000</v>
      </c>
      <c r="I41809" s="10">
        <v>16005</v>
      </c>
      <c r="J41809" s="8">
        <v>1.0669999999999999</v>
      </c>
      <c r="K41809" s="8">
        <v>53</v>
      </c>
      <c r="L41809" s="8" t="s">
        <v>40488</v>
      </c>
      <c r="M41809" s="8">
        <v>13</v>
      </c>
      <c r="N41809" s="10" t="s">
        <v>151959</v>
      </c>
      <c r="O41809" s="23">
        <v>4975</v>
      </c>
      <c r="P41809" s="8">
        <v>8</v>
      </c>
      <c r="Q41809" s="8">
        <v>0</v>
      </c>
      <c r="R41809" s="8" t="str" cm="1">
        <f t="array" ref="R41809">_xlfn.IFS(S41809&lt;=15,"1-15",S41809&lt;=30,"15-30",S41809&lt;=60,"30-60",S41809&lt;=92,"60-92",TRUE,"Beyond Range")</f>
        <v>30-60</v>
      </c>
      <c r="S41809" s="8">
        <v>49.34</v>
      </c>
    </row>
    <row r="41810" spans="1:19" hidden="1" x14ac:dyDescent="0.25">
      <c r="A41810" s="3">
        <v>1959690403</v>
      </c>
      <c r="B41810" s="3" t="s">
        <v>151960</v>
      </c>
      <c r="C41810" s="4" t="s">
        <v>151961</v>
      </c>
      <c r="D41810" s="3" t="s">
        <v>68</v>
      </c>
      <c r="E41810" s="3" t="s">
        <v>354</v>
      </c>
      <c r="F41810" s="3" t="s">
        <v>450</v>
      </c>
      <c r="G41810" s="3" t="s">
        <v>22</v>
      </c>
      <c r="H41810" s="5">
        <v>500</v>
      </c>
      <c r="I41810" s="5">
        <v>550</v>
      </c>
      <c r="J41810" s="3">
        <v>1.1000000000000001</v>
      </c>
      <c r="K41810" s="3">
        <v>11</v>
      </c>
      <c r="L41810" s="3" t="s">
        <v>151962</v>
      </c>
      <c r="M41810" s="3">
        <v>5</v>
      </c>
      <c r="N41810" s="5" t="s">
        <v>1676</v>
      </c>
      <c r="O41810" s="23">
        <v>680</v>
      </c>
      <c r="P41810" s="3">
        <v>0</v>
      </c>
      <c r="Q41810" s="3">
        <v>0</v>
      </c>
      <c r="R41810" s="3" t="str" cm="1">
        <f t="array" ref="R41810">_xlfn.IFS(S41810&lt;=15,"1-15",S41810&lt;=30,"15-30",S41810&lt;=60,"30-60",S41810&lt;=92,"60-92",TRUE,"Beyond Range")</f>
        <v>60-92</v>
      </c>
      <c r="S41810" s="3">
        <v>60.04</v>
      </c>
    </row>
    <row r="41811" spans="1:19" hidden="1" x14ac:dyDescent="0.25">
      <c r="A41811" s="8">
        <v>1959709382</v>
      </c>
      <c r="B41811" s="8" t="s">
        <v>151963</v>
      </c>
      <c r="C41811" s="9" t="s">
        <v>151964</v>
      </c>
      <c r="D41811" s="8" t="s">
        <v>19</v>
      </c>
      <c r="E41811" s="8" t="s">
        <v>79</v>
      </c>
      <c r="F41811" s="8" t="s">
        <v>166</v>
      </c>
      <c r="G41811" s="8" t="s">
        <v>22</v>
      </c>
      <c r="H41811" s="10">
        <v>2500</v>
      </c>
      <c r="I41811" s="10">
        <v>2725</v>
      </c>
      <c r="J41811" s="8">
        <v>1.0900000000000001</v>
      </c>
      <c r="K41811" s="8">
        <v>67</v>
      </c>
      <c r="L41811" s="8" t="s">
        <v>151965</v>
      </c>
      <c r="M41811" s="8">
        <v>5</v>
      </c>
      <c r="N41811" s="10" t="s">
        <v>60</v>
      </c>
      <c r="O41811" s="23">
        <v>180</v>
      </c>
      <c r="P41811" s="8">
        <v>3</v>
      </c>
      <c r="Q41811" s="8">
        <v>1</v>
      </c>
      <c r="R41811" s="8" t="str" cm="1">
        <f t="array" ref="R41811">_xlfn.IFS(S41811&lt;=15,"1-15",S41811&lt;=30,"15-30",S41811&lt;=60,"30-60",S41811&lt;=92,"60-92",TRUE,"Beyond Range")</f>
        <v>30-60</v>
      </c>
      <c r="S41811" s="8">
        <v>35</v>
      </c>
    </row>
    <row r="41812" spans="1:19" hidden="1" x14ac:dyDescent="0.25">
      <c r="A41812" s="3">
        <v>1959726517</v>
      </c>
      <c r="B41812" s="3" t="s">
        <v>151966</v>
      </c>
      <c r="C41812" s="4" t="s">
        <v>151967</v>
      </c>
      <c r="D41812" s="3" t="s">
        <v>19</v>
      </c>
      <c r="E41812" s="3" t="s">
        <v>35</v>
      </c>
      <c r="F41812" s="3" t="s">
        <v>3870</v>
      </c>
      <c r="G41812" s="3" t="s">
        <v>37</v>
      </c>
      <c r="H41812" s="5">
        <v>7500</v>
      </c>
      <c r="I41812" s="5">
        <v>2241</v>
      </c>
      <c r="J41812" s="3">
        <v>0.29880000000000001</v>
      </c>
      <c r="K41812" s="3">
        <v>33</v>
      </c>
      <c r="L41812" s="3" t="s">
        <v>151968</v>
      </c>
      <c r="M41812" s="3">
        <v>8</v>
      </c>
      <c r="N41812" s="5" t="s">
        <v>23391</v>
      </c>
      <c r="O41812" s="23">
        <v>1755</v>
      </c>
      <c r="P41812" s="3">
        <v>3</v>
      </c>
      <c r="Q41812" s="3">
        <v>1</v>
      </c>
      <c r="R41812" s="3" t="str" cm="1">
        <f t="array" ref="R41812">_xlfn.IFS(S41812&lt;=15,"1-15",S41812&lt;=30,"15-30",S41812&lt;=60,"30-60",S41812&lt;=92,"60-92",TRUE,"Beyond Range")</f>
        <v>15-30</v>
      </c>
      <c r="S41812" s="3">
        <v>30</v>
      </c>
    </row>
    <row r="41813" spans="1:19" x14ac:dyDescent="0.25">
      <c r="A41813" s="8">
        <v>1959787973</v>
      </c>
      <c r="B41813" s="8" t="s">
        <v>151969</v>
      </c>
      <c r="C41813" s="9" t="s">
        <v>151970</v>
      </c>
      <c r="D41813" s="8" t="s">
        <v>96</v>
      </c>
      <c r="E41813" s="8" t="s">
        <v>96</v>
      </c>
      <c r="F41813" s="8" t="s">
        <v>482</v>
      </c>
      <c r="G41813" s="8" t="s">
        <v>22</v>
      </c>
      <c r="H41813" s="10">
        <v>1800</v>
      </c>
      <c r="I41813" s="10">
        <v>1968</v>
      </c>
      <c r="J41813" s="8">
        <v>1.0933333329999999</v>
      </c>
      <c r="K41813" s="8">
        <v>61</v>
      </c>
      <c r="L41813" s="8" t="s">
        <v>12047</v>
      </c>
      <c r="M41813" s="8">
        <v>9</v>
      </c>
      <c r="N41813" s="10" t="s">
        <v>151971</v>
      </c>
      <c r="O41813" s="23">
        <v>3661</v>
      </c>
      <c r="P41813" s="8">
        <v>2</v>
      </c>
      <c r="Q41813" s="8">
        <v>4</v>
      </c>
      <c r="R41813" s="36" t="str" cm="1">
        <f t="array" ref="R41813">_xlfn.IFS(S41813&lt;=15,"1-15",S41813&lt;=30,"15-30",S41813&lt;=60,"30-60",S41813&lt;=92,"60-92",TRUE,"Beyond Range")</f>
        <v>15-30</v>
      </c>
      <c r="S41813" s="8">
        <v>23.97</v>
      </c>
    </row>
    <row r="41814" spans="1:19" hidden="1" x14ac:dyDescent="0.25">
      <c r="A41814" s="3">
        <v>1959821664</v>
      </c>
      <c r="B41814" s="3" t="s">
        <v>151972</v>
      </c>
      <c r="C41814" s="4" t="s">
        <v>151973</v>
      </c>
      <c r="D41814" s="3" t="s">
        <v>102</v>
      </c>
      <c r="E41814" s="3" t="s">
        <v>161</v>
      </c>
      <c r="F41814" s="3" t="s">
        <v>9384</v>
      </c>
      <c r="G41814" s="3" t="s">
        <v>22</v>
      </c>
      <c r="H41814" s="5">
        <v>1000</v>
      </c>
      <c r="I41814" s="5">
        <v>1155</v>
      </c>
      <c r="J41814" s="3">
        <v>1.155</v>
      </c>
      <c r="K41814" s="3">
        <v>38</v>
      </c>
      <c r="L41814" s="3" t="s">
        <v>151974</v>
      </c>
      <c r="M41814" s="3">
        <v>5</v>
      </c>
      <c r="N41814" s="5" t="s">
        <v>5557</v>
      </c>
      <c r="O41814" s="23">
        <v>260</v>
      </c>
      <c r="P41814" s="3">
        <v>8</v>
      </c>
      <c r="Q41814" s="3">
        <v>2</v>
      </c>
      <c r="R41814" s="3" t="str" cm="1">
        <f t="array" ref="R41814">_xlfn.IFS(S41814&lt;=15,"1-15",S41814&lt;=30,"15-30",S41814&lt;=60,"30-60",S41814&lt;=92,"60-92",TRUE,"Beyond Range")</f>
        <v>30-60</v>
      </c>
      <c r="S41814" s="3">
        <v>45.04</v>
      </c>
    </row>
    <row r="41815" spans="1:19" hidden="1" x14ac:dyDescent="0.25">
      <c r="A41815" s="8">
        <v>1959829697</v>
      </c>
      <c r="B41815" s="8" t="s">
        <v>151975</v>
      </c>
      <c r="C41815" s="9" t="s">
        <v>151976</v>
      </c>
      <c r="D41815" s="8" t="s">
        <v>321</v>
      </c>
      <c r="E41815" s="8" t="s">
        <v>321</v>
      </c>
      <c r="F41815" s="8" t="s">
        <v>4094</v>
      </c>
      <c r="G41815" s="8" t="s">
        <v>22</v>
      </c>
      <c r="H41815" s="10">
        <v>3500</v>
      </c>
      <c r="I41815" s="10">
        <v>4432</v>
      </c>
      <c r="J41815" s="8">
        <v>1.2662857139999999</v>
      </c>
      <c r="K41815" s="8">
        <v>69</v>
      </c>
      <c r="L41815" s="8" t="s">
        <v>151977</v>
      </c>
      <c r="M41815" s="8">
        <v>8</v>
      </c>
      <c r="N41815" s="10" t="s">
        <v>151978</v>
      </c>
      <c r="O41815" s="23">
        <v>643</v>
      </c>
      <c r="P41815" s="8">
        <v>3</v>
      </c>
      <c r="Q41815" s="8">
        <v>3</v>
      </c>
      <c r="R41815" s="8" t="str" cm="1">
        <f t="array" ref="R41815">_xlfn.IFS(S41815&lt;=15,"1-15",S41815&lt;=30,"15-30",S41815&lt;=60,"30-60",S41815&lt;=92,"60-92",TRUE,"Beyond Range")</f>
        <v>15-30</v>
      </c>
      <c r="S41815" s="8">
        <v>16.690000000000001</v>
      </c>
    </row>
    <row r="41816" spans="1:19" hidden="1" x14ac:dyDescent="0.25">
      <c r="A41816" s="3">
        <v>1959840811</v>
      </c>
      <c r="B41816" s="3" t="s">
        <v>151979</v>
      </c>
      <c r="C41816" s="4" t="s">
        <v>151980</v>
      </c>
      <c r="D41816" s="3" t="s">
        <v>27</v>
      </c>
      <c r="E41816" s="3" t="s">
        <v>287</v>
      </c>
      <c r="F41816" s="3" t="s">
        <v>2595</v>
      </c>
      <c r="G41816" s="3" t="s">
        <v>30</v>
      </c>
      <c r="H41816" s="5">
        <v>10000</v>
      </c>
      <c r="I41816" s="5">
        <v>75</v>
      </c>
      <c r="J41816" s="3">
        <v>7.4999999999999997E-3</v>
      </c>
      <c r="K41816" s="3">
        <v>6</v>
      </c>
      <c r="L41816" s="3" t="s">
        <v>151981</v>
      </c>
      <c r="M41816" s="3">
        <v>7</v>
      </c>
      <c r="N41816" s="5" t="s">
        <v>151982</v>
      </c>
      <c r="O41816" s="23">
        <v>265</v>
      </c>
      <c r="P41816" s="3">
        <v>0</v>
      </c>
      <c r="Q41816" s="3">
        <v>1</v>
      </c>
      <c r="R41816" s="3" t="str" cm="1">
        <f t="array" ref="R41816">_xlfn.IFS(S41816&lt;=15,"1-15",S41816&lt;=30,"15-30",S41816&lt;=60,"30-60",S41816&lt;=92,"60-92",TRUE,"Beyond Range")</f>
        <v>30-60</v>
      </c>
      <c r="S41816" s="3">
        <v>60</v>
      </c>
    </row>
    <row r="41817" spans="1:19" hidden="1" x14ac:dyDescent="0.25">
      <c r="A41817" s="8">
        <v>1959851928</v>
      </c>
      <c r="B41817" s="8" t="s">
        <v>151983</v>
      </c>
      <c r="C41817" s="9" t="s">
        <v>151984</v>
      </c>
      <c r="D41817" s="8" t="s">
        <v>27</v>
      </c>
      <c r="E41817" s="8" t="s">
        <v>287</v>
      </c>
      <c r="F41817" s="8" t="s">
        <v>63</v>
      </c>
      <c r="G41817" s="8" t="s">
        <v>30</v>
      </c>
      <c r="H41817" s="10">
        <v>80000</v>
      </c>
      <c r="I41817" s="10">
        <v>10237</v>
      </c>
      <c r="J41817" s="8">
        <v>0.12796250000000001</v>
      </c>
      <c r="K41817" s="8">
        <v>8</v>
      </c>
      <c r="L41817" s="8" t="s">
        <v>151985</v>
      </c>
      <c r="M41817" s="8">
        <v>11</v>
      </c>
      <c r="N41817" s="10" t="s">
        <v>151986</v>
      </c>
      <c r="O41817" s="23">
        <v>23470</v>
      </c>
      <c r="P41817" s="8">
        <v>1</v>
      </c>
      <c r="Q41817" s="8">
        <v>6</v>
      </c>
      <c r="R41817" s="8" t="str" cm="1">
        <f t="array" ref="R41817">_xlfn.IFS(S41817&lt;=15,"1-15",S41817&lt;=30,"15-30",S41817&lt;=60,"30-60",S41817&lt;=92,"60-92",TRUE,"Beyond Range")</f>
        <v>30-60</v>
      </c>
      <c r="S41817" s="8">
        <v>56.07</v>
      </c>
    </row>
    <row r="41818" spans="1:19" hidden="1" x14ac:dyDescent="0.25">
      <c r="A41818" s="3">
        <v>1946570147</v>
      </c>
      <c r="B41818" s="3" t="s">
        <v>150861</v>
      </c>
      <c r="C41818" s="4" t="s">
        <v>150862</v>
      </c>
      <c r="D41818" s="3" t="s">
        <v>27</v>
      </c>
      <c r="E41818" s="3" t="s">
        <v>287</v>
      </c>
      <c r="F41818" s="3"/>
      <c r="G41818" s="3" t="s">
        <v>22</v>
      </c>
      <c r="H41818" s="5">
        <v>5000</v>
      </c>
      <c r="I41818" s="5">
        <v>5266</v>
      </c>
      <c r="J41818" s="3">
        <v>1.053202</v>
      </c>
      <c r="K41818" s="3">
        <v>83</v>
      </c>
      <c r="L41818" s="3" t="s">
        <v>139957</v>
      </c>
      <c r="M41818" s="3">
        <v>9</v>
      </c>
      <c r="N41818" s="5" t="s">
        <v>238</v>
      </c>
      <c r="O41818" s="23">
        <v>1941</v>
      </c>
      <c r="P41818" s="3">
        <v>12</v>
      </c>
      <c r="Q41818" s="3">
        <v>10</v>
      </c>
      <c r="R41818" s="3" t="str" cm="1">
        <f t="array" ref="R41818">_xlfn.IFS(S41818&lt;=15,"1-15",S41818&lt;=30,"15-30",S41818&lt;=60,"30-60",S41818&lt;=92,"60-92",TRUE,"Beyond Range")</f>
        <v>60-92</v>
      </c>
      <c r="S41818" s="3">
        <v>62.92</v>
      </c>
    </row>
    <row r="41819" spans="1:19" hidden="1" x14ac:dyDescent="0.25">
      <c r="A41819" s="8">
        <v>1959983038</v>
      </c>
      <c r="B41819" s="8" t="s">
        <v>151990</v>
      </c>
      <c r="C41819" s="9" t="s">
        <v>151991</v>
      </c>
      <c r="D41819" s="8" t="s">
        <v>19</v>
      </c>
      <c r="E41819" s="8" t="s">
        <v>20</v>
      </c>
      <c r="F41819" s="8" t="s">
        <v>36</v>
      </c>
      <c r="G41819" s="8" t="s">
        <v>37</v>
      </c>
      <c r="H41819" s="10">
        <v>1000</v>
      </c>
      <c r="I41819" s="10">
        <v>655</v>
      </c>
      <c r="J41819" s="8">
        <v>0.65500000000000003</v>
      </c>
      <c r="K41819" s="8">
        <v>15</v>
      </c>
      <c r="L41819" s="8" t="s">
        <v>151992</v>
      </c>
      <c r="M41819" s="8">
        <v>4</v>
      </c>
      <c r="N41819" s="10" t="s">
        <v>1110</v>
      </c>
      <c r="O41819" s="23">
        <v>185</v>
      </c>
      <c r="P41819" s="8">
        <v>1</v>
      </c>
      <c r="Q41819" s="8">
        <v>2</v>
      </c>
      <c r="R41819" s="8" t="str" cm="1">
        <f t="array" ref="R41819">_xlfn.IFS(S41819&lt;=15,"1-15",S41819&lt;=30,"15-30",S41819&lt;=60,"30-60",S41819&lt;=92,"60-92",TRUE,"Beyond Range")</f>
        <v>15-30</v>
      </c>
      <c r="S41819" s="8">
        <v>30</v>
      </c>
    </row>
    <row r="41820" spans="1:19" hidden="1" x14ac:dyDescent="0.25">
      <c r="A41820" s="3">
        <v>1960000233</v>
      </c>
      <c r="B41820" s="3" t="s">
        <v>151993</v>
      </c>
      <c r="C41820" s="4" t="s">
        <v>151994</v>
      </c>
      <c r="D41820" s="3" t="s">
        <v>102</v>
      </c>
      <c r="E41820" s="3" t="s">
        <v>102</v>
      </c>
      <c r="F41820" s="3" t="s">
        <v>53</v>
      </c>
      <c r="G41820" s="3" t="s">
        <v>30</v>
      </c>
      <c r="H41820" s="5">
        <v>1500</v>
      </c>
      <c r="I41820" s="5">
        <v>141</v>
      </c>
      <c r="J41820" s="3">
        <v>9.4E-2</v>
      </c>
      <c r="K41820" s="3">
        <v>7</v>
      </c>
      <c r="L41820" s="3" t="s">
        <v>151995</v>
      </c>
      <c r="M41820" s="3">
        <v>6</v>
      </c>
      <c r="N41820" s="5" t="s">
        <v>15456</v>
      </c>
      <c r="O41820" s="23">
        <v>1875</v>
      </c>
      <c r="P41820" s="3">
        <v>1</v>
      </c>
      <c r="Q41820" s="3">
        <v>0</v>
      </c>
      <c r="R41820" s="3" t="str" cm="1">
        <f t="array" ref="R41820">_xlfn.IFS(S41820&lt;=15,"1-15",S41820&lt;=30,"15-30",S41820&lt;=60,"30-60",S41820&lt;=92,"60-92",TRUE,"Beyond Range")</f>
        <v>60-92</v>
      </c>
      <c r="S41820" s="3">
        <v>60.11</v>
      </c>
    </row>
    <row r="41821" spans="1:19" hidden="1" x14ac:dyDescent="0.25">
      <c r="A41821" s="8">
        <v>1960042006</v>
      </c>
      <c r="B41821" s="8" t="s">
        <v>151996</v>
      </c>
      <c r="C41821" s="9" t="s">
        <v>151997</v>
      </c>
      <c r="D41821" s="8" t="s">
        <v>102</v>
      </c>
      <c r="E41821" s="8" t="s">
        <v>102</v>
      </c>
      <c r="F41821" s="8" t="s">
        <v>113</v>
      </c>
      <c r="G41821" s="8" t="s">
        <v>30</v>
      </c>
      <c r="H41821" s="10">
        <v>30000</v>
      </c>
      <c r="I41821" s="10">
        <v>1055</v>
      </c>
      <c r="J41821" s="8">
        <v>3.5166666999999999E-2</v>
      </c>
      <c r="K41821" s="8">
        <v>17</v>
      </c>
      <c r="L41821" s="8" t="s">
        <v>151998</v>
      </c>
      <c r="M41821" s="8">
        <v>16</v>
      </c>
      <c r="N41821" s="10" t="s">
        <v>151999</v>
      </c>
      <c r="O41821" s="23">
        <v>28725</v>
      </c>
      <c r="P41821" s="8">
        <v>0</v>
      </c>
      <c r="Q41821" s="8">
        <v>0</v>
      </c>
      <c r="R41821" s="8" t="str" cm="1">
        <f t="array" ref="R41821">_xlfn.IFS(S41821&lt;=15,"1-15",S41821&lt;=30,"15-30",S41821&lt;=60,"30-60",S41821&lt;=92,"60-92",TRUE,"Beyond Range")</f>
        <v>30-60</v>
      </c>
      <c r="S41821" s="8">
        <v>36.93</v>
      </c>
    </row>
    <row r="41822" spans="1:19" hidden="1" x14ac:dyDescent="0.25">
      <c r="A41822" s="3">
        <v>1960082616</v>
      </c>
      <c r="B41822" s="3" t="s">
        <v>152000</v>
      </c>
      <c r="C41822" s="4" t="s">
        <v>152001</v>
      </c>
      <c r="D41822" s="3" t="s">
        <v>132</v>
      </c>
      <c r="E41822" s="3" t="s">
        <v>132</v>
      </c>
      <c r="F41822" s="3" t="s">
        <v>621</v>
      </c>
      <c r="G41822" s="3" t="s">
        <v>22</v>
      </c>
      <c r="H41822" s="5">
        <v>3000</v>
      </c>
      <c r="I41822" s="5">
        <v>3705</v>
      </c>
      <c r="J41822" s="3">
        <v>1.2350000000000001</v>
      </c>
      <c r="K41822" s="3">
        <v>68</v>
      </c>
      <c r="L41822" s="3" t="s">
        <v>152002</v>
      </c>
      <c r="M41822" s="3">
        <v>5</v>
      </c>
      <c r="N41822" s="5" t="s">
        <v>152003</v>
      </c>
      <c r="O41822" s="23">
        <v>265</v>
      </c>
      <c r="P41822" s="3">
        <v>1</v>
      </c>
      <c r="Q41822" s="3">
        <v>3</v>
      </c>
      <c r="R41822" s="3" t="str" cm="1">
        <f t="array" ref="R41822">_xlfn.IFS(S41822&lt;=15,"1-15",S41822&lt;=30,"15-30",S41822&lt;=60,"30-60",S41822&lt;=92,"60-92",TRUE,"Beyond Range")</f>
        <v>15-30</v>
      </c>
      <c r="S41822" s="3">
        <v>26.31</v>
      </c>
    </row>
    <row r="41823" spans="1:19" hidden="1" x14ac:dyDescent="0.25">
      <c r="A41823" s="8">
        <v>1960533410</v>
      </c>
      <c r="B41823" s="8" t="s">
        <v>152004</v>
      </c>
      <c r="C41823" s="9" t="s">
        <v>152005</v>
      </c>
      <c r="D41823" s="8" t="s">
        <v>19</v>
      </c>
      <c r="E41823" s="8" t="s">
        <v>20</v>
      </c>
      <c r="F41823" s="8" t="s">
        <v>146</v>
      </c>
      <c r="G41823" s="8" t="s">
        <v>37</v>
      </c>
      <c r="H41823" s="10">
        <v>500</v>
      </c>
      <c r="I41823" s="10">
        <v>0</v>
      </c>
      <c r="J41823" s="8">
        <v>0</v>
      </c>
      <c r="K41823" s="8">
        <v>0</v>
      </c>
      <c r="L41823" s="8" t="s">
        <v>152006</v>
      </c>
      <c r="M41823" s="8">
        <v>4</v>
      </c>
      <c r="N41823" s="10" t="s">
        <v>8543</v>
      </c>
      <c r="O41823" s="23">
        <v>41</v>
      </c>
      <c r="P41823" s="8">
        <v>0</v>
      </c>
      <c r="Q41823" s="8">
        <v>0</v>
      </c>
      <c r="R41823" s="8" t="str" cm="1">
        <f t="array" ref="R41823">_xlfn.IFS(S41823&lt;=15,"1-15",S41823&lt;=30,"15-30",S41823&lt;=60,"30-60",S41823&lt;=92,"60-92",TRUE,"Beyond Range")</f>
        <v>15-30</v>
      </c>
      <c r="S41823" s="8">
        <v>30</v>
      </c>
    </row>
    <row r="41824" spans="1:19" hidden="1" x14ac:dyDescent="0.25">
      <c r="A41824" s="3">
        <v>1960672943</v>
      </c>
      <c r="B41824" s="3" t="s">
        <v>152007</v>
      </c>
      <c r="C41824" s="4" t="s">
        <v>152008</v>
      </c>
      <c r="D41824" s="3" t="s">
        <v>27</v>
      </c>
      <c r="E41824" s="3" t="s">
        <v>287</v>
      </c>
      <c r="F41824" s="3" t="s">
        <v>2339</v>
      </c>
      <c r="G41824" s="3" t="s">
        <v>22</v>
      </c>
      <c r="H41824" s="5">
        <v>250</v>
      </c>
      <c r="I41824" s="5">
        <v>455</v>
      </c>
      <c r="J41824" s="3">
        <v>1.8204800000000001</v>
      </c>
      <c r="K41824" s="3">
        <v>16</v>
      </c>
      <c r="L41824" s="3" t="s">
        <v>152009</v>
      </c>
      <c r="M41824" s="3">
        <v>5</v>
      </c>
      <c r="N41824" s="5" t="s">
        <v>5557</v>
      </c>
      <c r="O41824" s="23">
        <v>260</v>
      </c>
      <c r="P41824" s="3">
        <v>1</v>
      </c>
      <c r="Q41824" s="3">
        <v>0</v>
      </c>
      <c r="R41824" s="3" t="str" cm="1">
        <f t="array" ref="R41824">_xlfn.IFS(S41824&lt;=15,"1-15",S41824&lt;=30,"15-30",S41824&lt;=60,"30-60",S41824&lt;=92,"60-92",TRUE,"Beyond Range")</f>
        <v>15-30</v>
      </c>
      <c r="S41824" s="3">
        <v>30</v>
      </c>
    </row>
    <row r="41825" spans="1:19" hidden="1" x14ac:dyDescent="0.25">
      <c r="A41825" s="8">
        <v>1960717085</v>
      </c>
      <c r="B41825" s="8" t="s">
        <v>152010</v>
      </c>
      <c r="C41825" s="9" t="s">
        <v>152011</v>
      </c>
      <c r="D41825" s="8" t="s">
        <v>19</v>
      </c>
      <c r="E41825" s="8" t="s">
        <v>20</v>
      </c>
      <c r="F41825" s="8" t="s">
        <v>127</v>
      </c>
      <c r="G41825" s="8" t="s">
        <v>30</v>
      </c>
      <c r="H41825" s="10">
        <v>500</v>
      </c>
      <c r="I41825" s="10">
        <v>0</v>
      </c>
      <c r="J41825" s="8">
        <v>0</v>
      </c>
      <c r="K41825" s="8">
        <v>0</v>
      </c>
      <c r="L41825" s="8" t="s">
        <v>152012</v>
      </c>
      <c r="M41825" s="8">
        <v>6</v>
      </c>
      <c r="N41825" s="10" t="s">
        <v>152013</v>
      </c>
      <c r="O41825" s="23">
        <v>715</v>
      </c>
      <c r="P41825" s="8">
        <v>0</v>
      </c>
      <c r="Q41825" s="8">
        <v>0</v>
      </c>
      <c r="R41825" s="8" t="str" cm="1">
        <f t="array" ref="R41825">_xlfn.IFS(S41825&lt;=15,"1-15",S41825&lt;=30,"15-30",S41825&lt;=60,"30-60",S41825&lt;=92,"60-92",TRUE,"Beyond Range")</f>
        <v>30-60</v>
      </c>
      <c r="S41825" s="8">
        <v>32.82</v>
      </c>
    </row>
    <row r="41826" spans="1:19" hidden="1" x14ac:dyDescent="0.25">
      <c r="A41826" s="3">
        <v>1960782983</v>
      </c>
      <c r="B41826" s="3" t="s">
        <v>152014</v>
      </c>
      <c r="C41826" s="4" t="s">
        <v>152015</v>
      </c>
      <c r="D41826" s="3" t="s">
        <v>102</v>
      </c>
      <c r="E41826" s="3" t="s">
        <v>527</v>
      </c>
      <c r="F41826" s="3" t="s">
        <v>5129</v>
      </c>
      <c r="G41826" s="3" t="s">
        <v>30</v>
      </c>
      <c r="H41826" s="5">
        <v>800</v>
      </c>
      <c r="I41826" s="5">
        <v>9</v>
      </c>
      <c r="J41826" s="3">
        <v>1.125E-2</v>
      </c>
      <c r="K41826" s="3">
        <v>3</v>
      </c>
      <c r="L41826" s="3" t="s">
        <v>152016</v>
      </c>
      <c r="M41826" s="3">
        <v>5</v>
      </c>
      <c r="N41826" s="5" t="s">
        <v>48640</v>
      </c>
      <c r="O41826" s="23">
        <v>631</v>
      </c>
      <c r="P41826" s="3">
        <v>2</v>
      </c>
      <c r="Q41826" s="3">
        <v>0</v>
      </c>
      <c r="R41826" s="3" t="str" cm="1">
        <f t="array" ref="R41826">_xlfn.IFS(S41826&lt;=15,"1-15",S41826&lt;=30,"15-30",S41826&lt;=60,"30-60",S41826&lt;=92,"60-92",TRUE,"Beyond Range")</f>
        <v>1-15</v>
      </c>
      <c r="S41826" s="3">
        <v>15</v>
      </c>
    </row>
    <row r="41827" spans="1:19" hidden="1" x14ac:dyDescent="0.25">
      <c r="A41827" s="8">
        <v>1960796197</v>
      </c>
      <c r="B41827" s="8" t="s">
        <v>152017</v>
      </c>
      <c r="C41827" s="9" t="s">
        <v>152018</v>
      </c>
      <c r="D41827" s="8" t="s">
        <v>19</v>
      </c>
      <c r="E41827" s="8" t="s">
        <v>20</v>
      </c>
      <c r="F41827" s="8" t="s">
        <v>2550</v>
      </c>
      <c r="G41827" s="8" t="s">
        <v>30</v>
      </c>
      <c r="H41827" s="10">
        <v>3333.33</v>
      </c>
      <c r="I41827" s="10">
        <v>90</v>
      </c>
      <c r="J41827" s="8">
        <v>2.7000026999999999E-2</v>
      </c>
      <c r="K41827" s="8">
        <v>5</v>
      </c>
      <c r="L41827" s="8" t="s">
        <v>152019</v>
      </c>
      <c r="M41827" s="8">
        <v>10</v>
      </c>
      <c r="N41827" s="10" t="s">
        <v>152020</v>
      </c>
      <c r="O41827" s="23">
        <v>5966</v>
      </c>
      <c r="P41827" s="8">
        <v>1</v>
      </c>
      <c r="Q41827" s="8">
        <v>0</v>
      </c>
      <c r="R41827" s="8" t="str" cm="1">
        <f t="array" ref="R41827">_xlfn.IFS(S41827&lt;=15,"1-15",S41827&lt;=30,"15-30",S41827&lt;=60,"30-60",S41827&lt;=92,"60-92",TRUE,"Beyond Range")</f>
        <v>60-92</v>
      </c>
      <c r="S41827" s="8">
        <v>60.04</v>
      </c>
    </row>
    <row r="41828" spans="1:19" hidden="1" x14ac:dyDescent="0.25">
      <c r="A41828" s="3">
        <v>1960816400</v>
      </c>
      <c r="B41828" s="3" t="s">
        <v>152021</v>
      </c>
      <c r="C41828" s="4" t="s">
        <v>152022</v>
      </c>
      <c r="D41828" s="3" t="s">
        <v>403</v>
      </c>
      <c r="E41828" s="3" t="s">
        <v>403</v>
      </c>
      <c r="F41828" s="3" t="s">
        <v>97</v>
      </c>
      <c r="G41828" s="3" t="s">
        <v>37</v>
      </c>
      <c r="H41828" s="5">
        <v>100000</v>
      </c>
      <c r="I41828" s="5">
        <v>2325</v>
      </c>
      <c r="J41828" s="3">
        <v>2.325E-2</v>
      </c>
      <c r="K41828" s="3">
        <v>39</v>
      </c>
      <c r="L41828" s="3" t="s">
        <v>152023</v>
      </c>
      <c r="M41828" s="3">
        <v>13</v>
      </c>
      <c r="N41828" s="5" t="s">
        <v>152024</v>
      </c>
      <c r="O41828" s="23">
        <v>13900</v>
      </c>
      <c r="P41828" s="3">
        <v>0</v>
      </c>
      <c r="Q41828" s="3">
        <v>4</v>
      </c>
      <c r="R41828" s="3" t="str" cm="1">
        <f t="array" ref="R41828">_xlfn.IFS(S41828&lt;=15,"1-15",S41828&lt;=30,"15-30",S41828&lt;=60,"30-60",S41828&lt;=92,"60-92",TRUE,"Beyond Range")</f>
        <v>15-30</v>
      </c>
      <c r="S41828" s="3">
        <v>30</v>
      </c>
    </row>
    <row r="41829" spans="1:19" hidden="1" x14ac:dyDescent="0.25">
      <c r="A41829" s="8">
        <v>1960844754</v>
      </c>
      <c r="B41829" s="8" t="s">
        <v>152025</v>
      </c>
      <c r="C41829" s="9" t="s">
        <v>152026</v>
      </c>
      <c r="D41829" s="8" t="s">
        <v>19</v>
      </c>
      <c r="E41829" s="8" t="s">
        <v>42</v>
      </c>
      <c r="F41829" s="8" t="s">
        <v>803</v>
      </c>
      <c r="G41829" s="8" t="s">
        <v>22</v>
      </c>
      <c r="H41829" s="10">
        <v>5000</v>
      </c>
      <c r="I41829" s="10">
        <v>5240</v>
      </c>
      <c r="J41829" s="8">
        <v>1.048</v>
      </c>
      <c r="K41829" s="8">
        <v>32</v>
      </c>
      <c r="L41829" s="8" t="s">
        <v>152027</v>
      </c>
      <c r="M41829" s="8">
        <v>7</v>
      </c>
      <c r="N41829" s="10" t="s">
        <v>16668</v>
      </c>
      <c r="O41829" s="23">
        <v>1880</v>
      </c>
      <c r="P41829" s="8">
        <v>3</v>
      </c>
      <c r="Q41829" s="8">
        <v>0</v>
      </c>
      <c r="R41829" s="8" t="str" cm="1">
        <f t="array" ref="R41829">_xlfn.IFS(S41829&lt;=15,"1-15",S41829&lt;=30,"15-30",S41829&lt;=60,"30-60",S41829&lt;=92,"60-92",TRUE,"Beyond Range")</f>
        <v>30-60</v>
      </c>
      <c r="S41829" s="8">
        <v>55.84</v>
      </c>
    </row>
    <row r="41830" spans="1:19" hidden="1" x14ac:dyDescent="0.25">
      <c r="A41830" s="3">
        <v>1960909594</v>
      </c>
      <c r="B41830" s="3" t="s">
        <v>152028</v>
      </c>
      <c r="C41830" s="4" t="s">
        <v>152029</v>
      </c>
      <c r="D41830" s="3" t="s">
        <v>19</v>
      </c>
      <c r="E41830" s="3" t="s">
        <v>42</v>
      </c>
      <c r="F41830" s="3" t="s">
        <v>9002</v>
      </c>
      <c r="G41830" s="3" t="s">
        <v>30</v>
      </c>
      <c r="H41830" s="5">
        <v>3050</v>
      </c>
      <c r="I41830" s="5">
        <v>0</v>
      </c>
      <c r="J41830" s="3">
        <v>0</v>
      </c>
      <c r="K41830" s="3">
        <v>0</v>
      </c>
      <c r="L41830" s="3" t="s">
        <v>152030</v>
      </c>
      <c r="M41830" s="3">
        <v>6</v>
      </c>
      <c r="N41830" s="5" t="s">
        <v>7853</v>
      </c>
      <c r="O41830" s="23">
        <v>671</v>
      </c>
      <c r="P41830" s="3">
        <v>0</v>
      </c>
      <c r="Q41830" s="3">
        <v>0</v>
      </c>
      <c r="R41830" s="3" t="str" cm="1">
        <f t="array" ref="R41830">_xlfn.IFS(S41830&lt;=15,"1-15",S41830&lt;=30,"15-30",S41830&lt;=60,"30-60",S41830&lt;=92,"60-92",TRUE,"Beyond Range")</f>
        <v>60-92</v>
      </c>
      <c r="S41830" s="3">
        <v>89.96</v>
      </c>
    </row>
    <row r="41831" spans="1:19" hidden="1" x14ac:dyDescent="0.25">
      <c r="A41831" s="8">
        <v>1960984994</v>
      </c>
      <c r="B41831" s="8" t="s">
        <v>152031</v>
      </c>
      <c r="C41831" s="9" t="s">
        <v>152032</v>
      </c>
      <c r="D41831" s="8" t="s">
        <v>19</v>
      </c>
      <c r="E41831" s="8" t="s">
        <v>42</v>
      </c>
      <c r="F41831" s="8" t="s">
        <v>156</v>
      </c>
      <c r="G41831" s="8" t="s">
        <v>37</v>
      </c>
      <c r="H41831" s="10">
        <v>100000</v>
      </c>
      <c r="I41831" s="10">
        <v>43400</v>
      </c>
      <c r="J41831" s="8">
        <v>0.43399789999999999</v>
      </c>
      <c r="K41831" s="8">
        <v>1640</v>
      </c>
      <c r="L41831" s="8" t="s">
        <v>11543</v>
      </c>
      <c r="M41831" s="8">
        <v>10</v>
      </c>
      <c r="N41831" s="10" t="s">
        <v>152033</v>
      </c>
      <c r="O41831" s="23">
        <v>7430</v>
      </c>
      <c r="P41831" s="8">
        <v>2</v>
      </c>
      <c r="Q41831" s="8">
        <v>48</v>
      </c>
      <c r="R41831" s="8" t="str" cm="1">
        <f t="array" ref="R41831">_xlfn.IFS(S41831&lt;=15,"1-15",S41831&lt;=30,"15-30",S41831&lt;=60,"30-60",S41831&lt;=92,"60-92",TRUE,"Beyond Range")</f>
        <v>30-60</v>
      </c>
      <c r="S41831" s="8">
        <v>30.32</v>
      </c>
    </row>
    <row r="41832" spans="1:19" hidden="1" x14ac:dyDescent="0.25">
      <c r="A41832" s="3">
        <v>1961001984</v>
      </c>
      <c r="B41832" s="3" t="s">
        <v>152034</v>
      </c>
      <c r="C41832" s="4" t="s">
        <v>152035</v>
      </c>
      <c r="D41832" s="3" t="s">
        <v>19</v>
      </c>
      <c r="E41832" s="3" t="s">
        <v>20</v>
      </c>
      <c r="F41832" s="3" t="s">
        <v>97</v>
      </c>
      <c r="G41832" s="3" t="s">
        <v>22</v>
      </c>
      <c r="H41832" s="5">
        <v>6700</v>
      </c>
      <c r="I41832" s="5">
        <v>7062</v>
      </c>
      <c r="J41832" s="3">
        <v>1.0540298509999999</v>
      </c>
      <c r="K41832" s="3">
        <v>131</v>
      </c>
      <c r="L41832" s="3" t="s">
        <v>45803</v>
      </c>
      <c r="M41832" s="3">
        <v>12</v>
      </c>
      <c r="N41832" s="5" t="s">
        <v>152036</v>
      </c>
      <c r="O41832" s="23">
        <v>4560</v>
      </c>
      <c r="P41832" s="3">
        <v>2</v>
      </c>
      <c r="Q41832" s="3">
        <v>5</v>
      </c>
      <c r="R41832" s="3" t="str" cm="1">
        <f t="array" ref="R41832">_xlfn.IFS(S41832&lt;=15,"1-15",S41832&lt;=30,"15-30",S41832&lt;=60,"30-60",S41832&lt;=92,"60-92",TRUE,"Beyond Range")</f>
        <v>30-60</v>
      </c>
      <c r="S41832" s="3">
        <v>32.26</v>
      </c>
    </row>
    <row r="41833" spans="1:19" hidden="1" x14ac:dyDescent="0.25">
      <c r="A41833" s="8">
        <v>1961015989</v>
      </c>
      <c r="B41833" s="8" t="s">
        <v>152037</v>
      </c>
      <c r="C41833" s="9" t="s">
        <v>152038</v>
      </c>
      <c r="D41833" s="8" t="s">
        <v>321</v>
      </c>
      <c r="E41833" s="8" t="s">
        <v>321</v>
      </c>
      <c r="F41833" s="8" t="s">
        <v>9524</v>
      </c>
      <c r="G41833" s="8" t="s">
        <v>37</v>
      </c>
      <c r="H41833" s="10">
        <v>16000</v>
      </c>
      <c r="I41833" s="10">
        <v>36</v>
      </c>
      <c r="J41833" s="8">
        <v>2.2499999999999998E-3</v>
      </c>
      <c r="K41833" s="8">
        <v>1</v>
      </c>
      <c r="L41833" s="8" t="s">
        <v>152039</v>
      </c>
      <c r="M41833" s="8">
        <v>8</v>
      </c>
      <c r="N41833" s="10" t="s">
        <v>152040</v>
      </c>
      <c r="O41833" s="23">
        <v>2480</v>
      </c>
      <c r="P41833" s="8">
        <v>0</v>
      </c>
      <c r="Q41833" s="8">
        <v>0</v>
      </c>
      <c r="R41833" s="8" t="str" cm="1">
        <f t="array" ref="R41833">_xlfn.IFS(S41833&lt;=15,"1-15",S41833&lt;=30,"15-30",S41833&lt;=60,"30-60",S41833&lt;=92,"60-92",TRUE,"Beyond Range")</f>
        <v>30-60</v>
      </c>
      <c r="S41833" s="8">
        <v>51</v>
      </c>
    </row>
    <row r="41834" spans="1:19" hidden="1" x14ac:dyDescent="0.25">
      <c r="A41834" s="3">
        <v>1961061879</v>
      </c>
      <c r="B41834" s="3" t="s">
        <v>152041</v>
      </c>
      <c r="C41834" s="4" t="s">
        <v>152042</v>
      </c>
      <c r="D41834" s="3" t="s">
        <v>27</v>
      </c>
      <c r="E41834" s="3" t="s">
        <v>30326</v>
      </c>
      <c r="F41834" s="3" t="s">
        <v>118262</v>
      </c>
      <c r="G41834" s="3" t="s">
        <v>30</v>
      </c>
      <c r="H41834" s="5">
        <v>4000</v>
      </c>
      <c r="I41834" s="5">
        <v>1262</v>
      </c>
      <c r="J41834" s="3">
        <v>0.3155</v>
      </c>
      <c r="K41834" s="3">
        <v>35</v>
      </c>
      <c r="L41834" s="3" t="s">
        <v>152043</v>
      </c>
      <c r="M41834" s="3">
        <v>9</v>
      </c>
      <c r="N41834" s="5" t="s">
        <v>152044</v>
      </c>
      <c r="O41834" s="23">
        <v>773</v>
      </c>
      <c r="P41834" s="3">
        <v>1</v>
      </c>
      <c r="Q41834" s="3">
        <v>6</v>
      </c>
      <c r="R41834" s="3" t="str" cm="1">
        <f t="array" ref="R41834">_xlfn.IFS(S41834&lt;=15,"1-15",S41834&lt;=30,"15-30",S41834&lt;=60,"30-60",S41834&lt;=92,"60-92",TRUE,"Beyond Range")</f>
        <v>30-60</v>
      </c>
      <c r="S41834" s="3">
        <v>45</v>
      </c>
    </row>
    <row r="41835" spans="1:19" hidden="1" x14ac:dyDescent="0.25">
      <c r="A41835" s="8">
        <v>1961076216</v>
      </c>
      <c r="B41835" s="8" t="s">
        <v>152045</v>
      </c>
      <c r="C41835" s="9" t="s">
        <v>152046</v>
      </c>
      <c r="D41835" s="8" t="s">
        <v>19</v>
      </c>
      <c r="E41835" s="8" t="s">
        <v>79</v>
      </c>
      <c r="F41835" s="8" t="s">
        <v>8866</v>
      </c>
      <c r="G41835" s="8" t="s">
        <v>37</v>
      </c>
      <c r="H41835" s="10">
        <v>5000</v>
      </c>
      <c r="I41835" s="10">
        <v>3780</v>
      </c>
      <c r="J41835" s="8">
        <v>0.75600000000000001</v>
      </c>
      <c r="K41835" s="8">
        <v>26</v>
      </c>
      <c r="L41835" s="8" t="s">
        <v>152047</v>
      </c>
      <c r="M41835" s="8">
        <v>9</v>
      </c>
      <c r="N41835" s="10" t="s">
        <v>18411</v>
      </c>
      <c r="O41835" s="23">
        <v>2676</v>
      </c>
      <c r="P41835" s="8">
        <v>2</v>
      </c>
      <c r="Q41835" s="8">
        <v>0</v>
      </c>
      <c r="R41835" s="8" t="str" cm="1">
        <f t="array" ref="R41835">_xlfn.IFS(S41835&lt;=15,"1-15",S41835&lt;=30,"15-30",S41835&lt;=60,"30-60",S41835&lt;=92,"60-92",TRUE,"Beyond Range")</f>
        <v>15-30</v>
      </c>
      <c r="S41835" s="8">
        <v>30</v>
      </c>
    </row>
    <row r="41836" spans="1:19" hidden="1" x14ac:dyDescent="0.25">
      <c r="A41836" s="3">
        <v>1961168368</v>
      </c>
      <c r="B41836" s="3" t="s">
        <v>152048</v>
      </c>
      <c r="C41836" s="4" t="s">
        <v>152049</v>
      </c>
      <c r="D41836" s="3" t="s">
        <v>19</v>
      </c>
      <c r="E41836" s="3" t="s">
        <v>42</v>
      </c>
      <c r="F41836" s="3" t="s">
        <v>123324</v>
      </c>
      <c r="G41836" s="3" t="s">
        <v>37</v>
      </c>
      <c r="H41836" s="5">
        <v>8300</v>
      </c>
      <c r="I41836" s="5">
        <v>410</v>
      </c>
      <c r="J41836" s="3">
        <v>4.9397589999999998E-2</v>
      </c>
      <c r="K41836" s="3">
        <v>8</v>
      </c>
      <c r="L41836" s="3" t="s">
        <v>152050</v>
      </c>
      <c r="M41836" s="3">
        <v>4</v>
      </c>
      <c r="N41836" s="5" t="s">
        <v>3645</v>
      </c>
      <c r="O41836" s="23">
        <v>1170</v>
      </c>
      <c r="P41836" s="3">
        <v>0</v>
      </c>
      <c r="Q41836" s="3">
        <v>0</v>
      </c>
      <c r="R41836" s="3" t="str" cm="1">
        <f t="array" ref="R41836">_xlfn.IFS(S41836&lt;=15,"1-15",S41836&lt;=30,"15-30",S41836&lt;=60,"30-60",S41836&lt;=92,"60-92",TRUE,"Beyond Range")</f>
        <v>15-30</v>
      </c>
      <c r="S41836" s="3">
        <v>30</v>
      </c>
    </row>
    <row r="41837" spans="1:19" hidden="1" x14ac:dyDescent="0.25">
      <c r="A41837" s="8">
        <v>1961433258</v>
      </c>
      <c r="B41837" s="8" t="s">
        <v>152051</v>
      </c>
      <c r="C41837" s="9" t="s">
        <v>152052</v>
      </c>
      <c r="D41837" s="8" t="s">
        <v>102</v>
      </c>
      <c r="E41837" s="8" t="s">
        <v>102</v>
      </c>
      <c r="F41837" s="8" t="s">
        <v>29675</v>
      </c>
      <c r="G41837" s="8" t="s">
        <v>22</v>
      </c>
      <c r="H41837" s="10">
        <v>5000</v>
      </c>
      <c r="I41837" s="10">
        <v>6164</v>
      </c>
      <c r="J41837" s="8">
        <v>1.2327999999999999</v>
      </c>
      <c r="K41837" s="8">
        <v>108</v>
      </c>
      <c r="L41837" s="8" t="s">
        <v>76125</v>
      </c>
      <c r="M41837" s="8">
        <v>12</v>
      </c>
      <c r="N41837" s="10" t="s">
        <v>152053</v>
      </c>
      <c r="O41837" s="23">
        <v>2700</v>
      </c>
      <c r="P41837" s="8">
        <v>47</v>
      </c>
      <c r="Q41837" s="8">
        <v>16</v>
      </c>
      <c r="R41837" s="8" t="str" cm="1">
        <f t="array" ref="R41837">_xlfn.IFS(S41837&lt;=15,"1-15",S41837&lt;=30,"15-30",S41837&lt;=60,"30-60",S41837&lt;=92,"60-92",TRUE,"Beyond Range")</f>
        <v>60-92</v>
      </c>
      <c r="S41837" s="8">
        <v>61.96</v>
      </c>
    </row>
    <row r="41838" spans="1:19" hidden="1" x14ac:dyDescent="0.25">
      <c r="A41838" s="3">
        <v>1961500807</v>
      </c>
      <c r="B41838" s="3" t="s">
        <v>152054</v>
      </c>
      <c r="C41838" s="4" t="s">
        <v>152055</v>
      </c>
      <c r="D41838" s="3" t="s">
        <v>19</v>
      </c>
      <c r="E41838" s="3" t="s">
        <v>42</v>
      </c>
      <c r="F41838" s="3" t="s">
        <v>24817</v>
      </c>
      <c r="G41838" s="3" t="s">
        <v>22</v>
      </c>
      <c r="H41838" s="5">
        <v>2200</v>
      </c>
      <c r="I41838" s="5">
        <v>2402</v>
      </c>
      <c r="J41838" s="3">
        <v>1.091663636</v>
      </c>
      <c r="K41838" s="3">
        <v>57</v>
      </c>
      <c r="L41838" s="3" t="s">
        <v>152056</v>
      </c>
      <c r="M41838" s="3">
        <v>5</v>
      </c>
      <c r="N41838" s="5" t="s">
        <v>19781</v>
      </c>
      <c r="O41838" s="23">
        <v>1335</v>
      </c>
      <c r="P41838" s="3">
        <v>0</v>
      </c>
      <c r="Q41838" s="3">
        <v>0</v>
      </c>
      <c r="R41838" s="3" t="str" cm="1">
        <f t="array" ref="R41838">_xlfn.IFS(S41838&lt;=15,"1-15",S41838&lt;=30,"15-30",S41838&lt;=60,"30-60",S41838&lt;=92,"60-92",TRUE,"Beyond Range")</f>
        <v>15-30</v>
      </c>
      <c r="S41838" s="3">
        <v>21</v>
      </c>
    </row>
    <row r="41839" spans="1:19" hidden="1" x14ac:dyDescent="0.25">
      <c r="A41839" s="8">
        <v>1961539310</v>
      </c>
      <c r="B41839" s="8" t="s">
        <v>152057</v>
      </c>
      <c r="C41839" s="9" t="s">
        <v>152058</v>
      </c>
      <c r="D41839" s="8" t="s">
        <v>293</v>
      </c>
      <c r="E41839" s="8" t="s">
        <v>1463</v>
      </c>
      <c r="F41839" s="8" t="s">
        <v>23795</v>
      </c>
      <c r="G41839" s="8" t="s">
        <v>22</v>
      </c>
      <c r="H41839" s="10">
        <v>300</v>
      </c>
      <c r="I41839" s="10">
        <v>304</v>
      </c>
      <c r="J41839" s="8">
        <v>1.0129333330000001</v>
      </c>
      <c r="K41839" s="8">
        <v>20</v>
      </c>
      <c r="L41839" s="8" t="s">
        <v>64344</v>
      </c>
      <c r="M41839" s="8">
        <v>1</v>
      </c>
      <c r="N41839" s="10">
        <v>5</v>
      </c>
      <c r="O41839" s="23">
        <v>5</v>
      </c>
      <c r="P41839" s="8">
        <v>0</v>
      </c>
      <c r="Q41839" s="8">
        <v>0</v>
      </c>
      <c r="R41839" s="8" t="str" cm="1">
        <f t="array" ref="R41839">_xlfn.IFS(S41839&lt;=15,"1-15",S41839&lt;=30,"15-30",S41839&lt;=60,"30-60",S41839&lt;=92,"60-92",TRUE,"Beyond Range")</f>
        <v>15-30</v>
      </c>
      <c r="S41839" s="8">
        <v>23.62</v>
      </c>
    </row>
    <row r="41840" spans="1:19" hidden="1" x14ac:dyDescent="0.25">
      <c r="A41840" s="3">
        <v>1961599514</v>
      </c>
      <c r="B41840" s="3" t="s">
        <v>152059</v>
      </c>
      <c r="C41840" s="4" t="s">
        <v>152060</v>
      </c>
      <c r="D41840" s="3" t="s">
        <v>201</v>
      </c>
      <c r="E41840" s="3" t="s">
        <v>201</v>
      </c>
      <c r="F41840" s="3" t="s">
        <v>254</v>
      </c>
      <c r="G41840" s="3" t="s">
        <v>22</v>
      </c>
      <c r="H41840" s="5">
        <v>2500</v>
      </c>
      <c r="I41840" s="5">
        <v>2603</v>
      </c>
      <c r="J41840" s="3">
        <v>1.0411999999999999</v>
      </c>
      <c r="K41840" s="3">
        <v>76</v>
      </c>
      <c r="L41840" s="3" t="s">
        <v>79096</v>
      </c>
      <c r="M41840" s="3">
        <v>11</v>
      </c>
      <c r="N41840" s="5" t="s">
        <v>152061</v>
      </c>
      <c r="O41840" s="23">
        <v>610</v>
      </c>
      <c r="P41840" s="3">
        <v>11</v>
      </c>
      <c r="Q41840" s="3">
        <v>2</v>
      </c>
      <c r="R41840" s="3" t="str" cm="1">
        <f t="array" ref="R41840">_xlfn.IFS(S41840&lt;=15,"1-15",S41840&lt;=30,"15-30",S41840&lt;=60,"30-60",S41840&lt;=92,"60-92",TRUE,"Beyond Range")</f>
        <v>30-60</v>
      </c>
      <c r="S41840" s="3">
        <v>30.71</v>
      </c>
    </row>
    <row r="41841" spans="1:19" hidden="1" x14ac:dyDescent="0.25">
      <c r="A41841" s="8">
        <v>1961611347</v>
      </c>
      <c r="B41841" s="8" t="s">
        <v>152062</v>
      </c>
      <c r="C41841" s="9" t="s">
        <v>152063</v>
      </c>
      <c r="D41841" s="8" t="s">
        <v>201</v>
      </c>
      <c r="E41841" s="8" t="s">
        <v>201</v>
      </c>
      <c r="F41841" s="8" t="s">
        <v>208</v>
      </c>
      <c r="G41841" s="8" t="s">
        <v>30</v>
      </c>
      <c r="H41841" s="10">
        <v>5000</v>
      </c>
      <c r="I41841" s="10">
        <v>255</v>
      </c>
      <c r="J41841" s="8">
        <v>5.0999999999999997E-2</v>
      </c>
      <c r="K41841" s="8">
        <v>2</v>
      </c>
      <c r="L41841" s="8" t="s">
        <v>152064</v>
      </c>
      <c r="M41841" s="8">
        <v>12</v>
      </c>
      <c r="N41841" s="10" t="s">
        <v>152065</v>
      </c>
      <c r="O41841" s="23">
        <v>5116</v>
      </c>
      <c r="P41841" s="8">
        <v>2</v>
      </c>
      <c r="Q41841" s="8">
        <v>0</v>
      </c>
      <c r="R41841" s="8" t="str" cm="1">
        <f t="array" ref="R41841">_xlfn.IFS(S41841&lt;=15,"1-15",S41841&lt;=30,"15-30",S41841&lt;=60,"30-60",S41841&lt;=92,"60-92",TRUE,"Beyond Range")</f>
        <v>15-30</v>
      </c>
      <c r="S41841" s="8">
        <v>30</v>
      </c>
    </row>
    <row r="41842" spans="1:19" hidden="1" x14ac:dyDescent="0.25">
      <c r="A41842" s="3">
        <v>1961616373</v>
      </c>
      <c r="B41842" s="3" t="s">
        <v>152066</v>
      </c>
      <c r="C41842" s="4" t="s">
        <v>152067</v>
      </c>
      <c r="D41842" s="3" t="s">
        <v>19</v>
      </c>
      <c r="E41842" s="3" t="s">
        <v>20</v>
      </c>
      <c r="F41842" s="3" t="s">
        <v>1540</v>
      </c>
      <c r="G41842" s="3" t="s">
        <v>30</v>
      </c>
      <c r="H41842" s="5">
        <v>6500</v>
      </c>
      <c r="I41842" s="5">
        <v>50</v>
      </c>
      <c r="J41842" s="3">
        <v>7.6923080000000001E-3</v>
      </c>
      <c r="K41842" s="3">
        <v>1</v>
      </c>
      <c r="L41842" s="3" t="s">
        <v>45572</v>
      </c>
      <c r="M41842" s="3">
        <v>5</v>
      </c>
      <c r="N41842" s="5" t="s">
        <v>8516</v>
      </c>
      <c r="O41842" s="23">
        <v>430</v>
      </c>
      <c r="P41842" s="3">
        <v>3</v>
      </c>
      <c r="Q41842" s="3">
        <v>0</v>
      </c>
      <c r="R41842" s="3" t="str" cm="1">
        <f t="array" ref="R41842">_xlfn.IFS(S41842&lt;=15,"1-15",S41842&lt;=30,"15-30",S41842&lt;=60,"30-60",S41842&lt;=92,"60-92",TRUE,"Beyond Range")</f>
        <v>30-60</v>
      </c>
      <c r="S41842" s="3">
        <v>55.57</v>
      </c>
    </row>
    <row r="41843" spans="1:19" hidden="1" x14ac:dyDescent="0.25">
      <c r="A41843" s="8">
        <v>1961652776</v>
      </c>
      <c r="B41843" s="8" t="s">
        <v>152068</v>
      </c>
      <c r="C41843" s="9" t="s">
        <v>152069</v>
      </c>
      <c r="D41843" s="8" t="s">
        <v>403</v>
      </c>
      <c r="E41843" s="8" t="s">
        <v>403</v>
      </c>
      <c r="F41843" s="8" t="s">
        <v>156</v>
      </c>
      <c r="G41843" s="8" t="s">
        <v>22</v>
      </c>
      <c r="H41843" s="10">
        <v>15000</v>
      </c>
      <c r="I41843" s="10">
        <v>16455</v>
      </c>
      <c r="J41843" s="8">
        <v>1.097</v>
      </c>
      <c r="K41843" s="8">
        <v>57</v>
      </c>
      <c r="L41843" s="8" t="s">
        <v>152070</v>
      </c>
      <c r="M41843" s="8">
        <v>7</v>
      </c>
      <c r="N41843" s="10" t="s">
        <v>9550</v>
      </c>
      <c r="O41843" s="23">
        <v>6925</v>
      </c>
      <c r="P41843" s="8">
        <v>1</v>
      </c>
      <c r="Q41843" s="8">
        <v>5</v>
      </c>
      <c r="R41843" s="8" t="str" cm="1">
        <f t="array" ref="R41843">_xlfn.IFS(S41843&lt;=15,"1-15",S41843&lt;=30,"15-30",S41843&lt;=60,"30-60",S41843&lt;=92,"60-92",TRUE,"Beyond Range")</f>
        <v>30-60</v>
      </c>
      <c r="S41843" s="8">
        <v>45</v>
      </c>
    </row>
    <row r="41844" spans="1:19" x14ac:dyDescent="0.25">
      <c r="A41844" s="3">
        <v>1961686983</v>
      </c>
      <c r="B41844" s="3" t="s">
        <v>152071</v>
      </c>
      <c r="C41844" s="4" t="s">
        <v>152072</v>
      </c>
      <c r="D41844" s="3" t="s">
        <v>96</v>
      </c>
      <c r="E41844" s="3" t="s">
        <v>96</v>
      </c>
      <c r="F41844" s="3" t="s">
        <v>156</v>
      </c>
      <c r="G41844" s="3" t="s">
        <v>22</v>
      </c>
      <c r="H41844" s="5">
        <v>5500</v>
      </c>
      <c r="I41844" s="5">
        <v>5750</v>
      </c>
      <c r="J41844" s="3">
        <v>1.0454545449999999</v>
      </c>
      <c r="K41844" s="3">
        <v>118</v>
      </c>
      <c r="L41844" s="3" t="s">
        <v>152073</v>
      </c>
      <c r="M41844" s="3">
        <v>6</v>
      </c>
      <c r="N41844" s="5" t="s">
        <v>13755</v>
      </c>
      <c r="O41844" s="23">
        <v>671</v>
      </c>
      <c r="P41844" s="3">
        <v>0</v>
      </c>
      <c r="Q41844" s="3">
        <v>0</v>
      </c>
      <c r="R41844" s="37" t="str" cm="1">
        <f t="array" ref="R41844">_xlfn.IFS(S41844&lt;=15,"1-15",S41844&lt;=30,"15-30",S41844&lt;=60,"30-60",S41844&lt;=92,"60-92",TRUE,"Beyond Range")</f>
        <v>30-60</v>
      </c>
      <c r="S41844" s="3">
        <v>50.12</v>
      </c>
    </row>
    <row r="41845" spans="1:19" hidden="1" x14ac:dyDescent="0.25">
      <c r="A41845" s="8">
        <v>1961920272</v>
      </c>
      <c r="B41845" s="8" t="s">
        <v>152074</v>
      </c>
      <c r="C41845" s="9" t="s">
        <v>152075</v>
      </c>
      <c r="D41845" s="8" t="s">
        <v>19</v>
      </c>
      <c r="E41845" s="8" t="s">
        <v>20</v>
      </c>
      <c r="F41845" s="8" t="s">
        <v>11061</v>
      </c>
      <c r="G41845" s="8" t="s">
        <v>22</v>
      </c>
      <c r="H41845" s="10">
        <v>1500</v>
      </c>
      <c r="I41845" s="10">
        <v>1570</v>
      </c>
      <c r="J41845" s="8">
        <v>1.046666667</v>
      </c>
      <c r="K41845" s="8">
        <v>29</v>
      </c>
      <c r="L41845" s="8" t="s">
        <v>152076</v>
      </c>
      <c r="M41845" s="8">
        <v>7</v>
      </c>
      <c r="N41845" s="10" t="s">
        <v>23552</v>
      </c>
      <c r="O41845" s="23">
        <v>1875</v>
      </c>
      <c r="P41845" s="8">
        <v>6</v>
      </c>
      <c r="Q41845" s="8">
        <v>0</v>
      </c>
      <c r="R41845" s="8" t="str" cm="1">
        <f t="array" ref="R41845">_xlfn.IFS(S41845&lt;=15,"1-15",S41845&lt;=30,"15-30",S41845&lt;=60,"30-60",S41845&lt;=92,"60-92",TRUE,"Beyond Range")</f>
        <v>30-60</v>
      </c>
      <c r="S41845" s="8">
        <v>40</v>
      </c>
    </row>
    <row r="41846" spans="1:19" hidden="1" x14ac:dyDescent="0.25">
      <c r="A41846" s="3">
        <v>1961933612</v>
      </c>
      <c r="B41846" s="3" t="s">
        <v>152077</v>
      </c>
      <c r="C41846" s="4" t="s">
        <v>152078</v>
      </c>
      <c r="D41846" s="3" t="s">
        <v>73</v>
      </c>
      <c r="E41846" s="3" t="s">
        <v>2320</v>
      </c>
      <c r="F41846" s="3" t="s">
        <v>36569</v>
      </c>
      <c r="G41846" s="3" t="s">
        <v>30</v>
      </c>
      <c r="H41846" s="5">
        <v>100</v>
      </c>
      <c r="I41846" s="5">
        <v>0</v>
      </c>
      <c r="J41846" s="3">
        <v>0</v>
      </c>
      <c r="K41846" s="3">
        <v>0</v>
      </c>
      <c r="L41846" s="3" t="s">
        <v>106767</v>
      </c>
      <c r="M41846" s="3">
        <v>1</v>
      </c>
      <c r="N41846" s="5">
        <v>10</v>
      </c>
      <c r="O41846" s="23">
        <v>10</v>
      </c>
      <c r="P41846" s="3">
        <v>1</v>
      </c>
      <c r="Q41846" s="3">
        <v>0</v>
      </c>
      <c r="R41846" s="3" t="str" cm="1">
        <f t="array" ref="R41846">_xlfn.IFS(S41846&lt;=15,"1-15",S41846&lt;=30,"15-30",S41846&lt;=60,"30-60",S41846&lt;=92,"60-92",TRUE,"Beyond Range")</f>
        <v>15-30</v>
      </c>
      <c r="S41846" s="3">
        <v>29.93</v>
      </c>
    </row>
    <row r="41847" spans="1:19" hidden="1" x14ac:dyDescent="0.25">
      <c r="A41847" s="8">
        <v>1962043226</v>
      </c>
      <c r="B41847" s="8" t="s">
        <v>152079</v>
      </c>
      <c r="C41847" s="9" t="s">
        <v>152080</v>
      </c>
      <c r="D41847" s="8" t="s">
        <v>132</v>
      </c>
      <c r="E41847" s="8" t="s">
        <v>132</v>
      </c>
      <c r="F41847" s="8" t="s">
        <v>2932</v>
      </c>
      <c r="G41847" s="8" t="s">
        <v>22</v>
      </c>
      <c r="H41847" s="10">
        <v>800</v>
      </c>
      <c r="I41847" s="10">
        <v>975</v>
      </c>
      <c r="J41847" s="8">
        <v>1.21875</v>
      </c>
      <c r="K41847" s="8">
        <v>28</v>
      </c>
      <c r="L41847" s="8" t="s">
        <v>152081</v>
      </c>
      <c r="M41847" s="8">
        <v>10</v>
      </c>
      <c r="N41847" s="10" t="s">
        <v>152082</v>
      </c>
      <c r="O41847" s="23">
        <v>1720</v>
      </c>
      <c r="P41847" s="8">
        <v>0</v>
      </c>
      <c r="Q41847" s="8">
        <v>0</v>
      </c>
      <c r="R41847" s="8" t="str" cm="1">
        <f t="array" ref="R41847">_xlfn.IFS(S41847&lt;=15,"1-15",S41847&lt;=30,"15-30",S41847&lt;=60,"30-60",S41847&lt;=92,"60-92",TRUE,"Beyond Range")</f>
        <v>15-30</v>
      </c>
      <c r="S41847" s="8">
        <v>21.29</v>
      </c>
    </row>
    <row r="41848" spans="1:19" hidden="1" x14ac:dyDescent="0.25">
      <c r="A41848" s="3">
        <v>1962074956</v>
      </c>
      <c r="B41848" s="3" t="s">
        <v>152083</v>
      </c>
      <c r="C41848" s="4" t="s">
        <v>152084</v>
      </c>
      <c r="D41848" s="3" t="s">
        <v>73</v>
      </c>
      <c r="E41848" s="3" t="s">
        <v>73</v>
      </c>
      <c r="F41848" s="3" t="s">
        <v>156</v>
      </c>
      <c r="G41848" s="3" t="s">
        <v>30</v>
      </c>
      <c r="H41848" s="5">
        <v>20000</v>
      </c>
      <c r="I41848" s="5">
        <v>0</v>
      </c>
      <c r="J41848" s="3">
        <v>0</v>
      </c>
      <c r="K41848" s="3">
        <v>0</v>
      </c>
      <c r="L41848" s="3" t="s">
        <v>152085</v>
      </c>
      <c r="M41848" s="3">
        <v>1</v>
      </c>
      <c r="N41848" s="5">
        <v>500</v>
      </c>
      <c r="O41848" s="23">
        <v>500</v>
      </c>
      <c r="P41848" s="3">
        <v>0</v>
      </c>
      <c r="Q41848" s="3">
        <v>0</v>
      </c>
      <c r="R41848" s="3" t="str" cm="1">
        <f t="array" ref="R41848">_xlfn.IFS(S41848&lt;=15,"1-15",S41848&lt;=30,"15-30",S41848&lt;=60,"30-60",S41848&lt;=92,"60-92",TRUE,"Beyond Range")</f>
        <v>30-60</v>
      </c>
      <c r="S41848" s="3">
        <v>60</v>
      </c>
    </row>
    <row r="41849" spans="1:19" hidden="1" x14ac:dyDescent="0.25">
      <c r="A41849" s="8">
        <v>1962093822</v>
      </c>
      <c r="B41849" s="8" t="s">
        <v>152086</v>
      </c>
      <c r="C41849" s="9" t="s">
        <v>152087</v>
      </c>
      <c r="D41849" s="8" t="s">
        <v>68</v>
      </c>
      <c r="E41849" s="8" t="s">
        <v>337</v>
      </c>
      <c r="F41849" s="8" t="s">
        <v>860</v>
      </c>
      <c r="G41849" s="8" t="s">
        <v>30</v>
      </c>
      <c r="H41849" s="10">
        <v>10000</v>
      </c>
      <c r="I41849" s="10">
        <v>25</v>
      </c>
      <c r="J41849" s="8">
        <v>2.5000000000000001E-3</v>
      </c>
      <c r="K41849" s="8">
        <v>1</v>
      </c>
      <c r="L41849" s="8" t="s">
        <v>152088</v>
      </c>
      <c r="M41849" s="8">
        <v>7</v>
      </c>
      <c r="N41849" s="10" t="s">
        <v>28868</v>
      </c>
      <c r="O41849" s="23">
        <v>8675</v>
      </c>
      <c r="P41849" s="8">
        <v>0</v>
      </c>
      <c r="Q41849" s="8">
        <v>0</v>
      </c>
      <c r="R41849" s="8" t="str" cm="1">
        <f t="array" ref="R41849">_xlfn.IFS(S41849&lt;=15,"1-15",S41849&lt;=30,"15-30",S41849&lt;=60,"30-60",S41849&lt;=92,"60-92",TRUE,"Beyond Range")</f>
        <v>30-60</v>
      </c>
      <c r="S41849" s="8">
        <v>60</v>
      </c>
    </row>
    <row r="41850" spans="1:19" hidden="1" x14ac:dyDescent="0.25">
      <c r="A41850" s="3">
        <v>1962222995</v>
      </c>
      <c r="B41850" s="3" t="s">
        <v>152089</v>
      </c>
      <c r="C41850" s="4" t="s">
        <v>152090</v>
      </c>
      <c r="D41850" s="3" t="s">
        <v>321</v>
      </c>
      <c r="E41850" s="3" t="s">
        <v>321</v>
      </c>
      <c r="F41850" s="3" t="s">
        <v>152091</v>
      </c>
      <c r="G41850" s="3" t="s">
        <v>37</v>
      </c>
      <c r="H41850" s="5">
        <v>6000</v>
      </c>
      <c r="I41850" s="5">
        <v>6942</v>
      </c>
      <c r="J41850" s="3">
        <v>1.157</v>
      </c>
      <c r="K41850" s="3">
        <v>70</v>
      </c>
      <c r="L41850" s="3" t="s">
        <v>68549</v>
      </c>
      <c r="M41850" s="3">
        <v>13</v>
      </c>
      <c r="N41850" s="5" t="s">
        <v>152092</v>
      </c>
      <c r="O41850" s="23">
        <v>3035</v>
      </c>
      <c r="P41850" s="3">
        <v>5</v>
      </c>
      <c r="Q41850" s="3">
        <v>12</v>
      </c>
      <c r="R41850" s="3" t="str" cm="1">
        <f t="array" ref="R41850">_xlfn.IFS(S41850&lt;=15,"1-15",S41850&lt;=30,"15-30",S41850&lt;=60,"30-60",S41850&lt;=92,"60-92",TRUE,"Beyond Range")</f>
        <v>15-30</v>
      </c>
      <c r="S41850" s="3">
        <v>24.08</v>
      </c>
    </row>
    <row r="41851" spans="1:19" hidden="1" x14ac:dyDescent="0.25">
      <c r="A41851" s="8">
        <v>1962260473</v>
      </c>
      <c r="B41851" s="8" t="s">
        <v>152093</v>
      </c>
      <c r="C41851" s="9" t="s">
        <v>152094</v>
      </c>
      <c r="D41851" s="8" t="s">
        <v>68</v>
      </c>
      <c r="E41851" s="8" t="s">
        <v>1271</v>
      </c>
      <c r="F41851" s="8" t="s">
        <v>1202</v>
      </c>
      <c r="G41851" s="8" t="s">
        <v>37</v>
      </c>
      <c r="H41851" s="10">
        <v>1500</v>
      </c>
      <c r="I41851" s="10">
        <v>225</v>
      </c>
      <c r="J41851" s="8">
        <v>0.15</v>
      </c>
      <c r="K41851" s="8">
        <v>4</v>
      </c>
      <c r="L41851" s="8" t="s">
        <v>152095</v>
      </c>
      <c r="M41851" s="8">
        <v>5</v>
      </c>
      <c r="N41851" s="10" t="s">
        <v>152096</v>
      </c>
      <c r="O41851" s="23">
        <v>135</v>
      </c>
      <c r="P41851" s="8">
        <v>0</v>
      </c>
      <c r="Q41851" s="8">
        <v>2</v>
      </c>
      <c r="R41851" s="8" t="str" cm="1">
        <f t="array" ref="R41851">_xlfn.IFS(S41851&lt;=15,"1-15",S41851&lt;=30,"15-30",S41851&lt;=60,"30-60",S41851&lt;=92,"60-92",TRUE,"Beyond Range")</f>
        <v>30-60</v>
      </c>
      <c r="S41851" s="8">
        <v>45</v>
      </c>
    </row>
    <row r="41852" spans="1:19" hidden="1" x14ac:dyDescent="0.25">
      <c r="A41852" s="3">
        <v>1962332723</v>
      </c>
      <c r="B41852" s="3" t="s">
        <v>152097</v>
      </c>
      <c r="C41852" s="4" t="s">
        <v>152098</v>
      </c>
      <c r="D41852" s="3" t="s">
        <v>102</v>
      </c>
      <c r="E41852" s="3" t="s">
        <v>595</v>
      </c>
      <c r="F41852" s="3" t="s">
        <v>152099</v>
      </c>
      <c r="G41852" s="3" t="s">
        <v>22</v>
      </c>
      <c r="H41852" s="5">
        <v>500</v>
      </c>
      <c r="I41852" s="5">
        <v>530</v>
      </c>
      <c r="J41852" s="3">
        <v>1.06</v>
      </c>
      <c r="K41852" s="3">
        <v>17</v>
      </c>
      <c r="L41852" s="3" t="s">
        <v>17302</v>
      </c>
      <c r="M41852" s="3">
        <v>7</v>
      </c>
      <c r="N41852" s="5" t="s">
        <v>152100</v>
      </c>
      <c r="O41852" s="23">
        <v>786</v>
      </c>
      <c r="P41852" s="3">
        <v>6</v>
      </c>
      <c r="Q41852" s="3">
        <v>0</v>
      </c>
      <c r="R41852" s="3" t="str" cm="1">
        <f t="array" ref="R41852">_xlfn.IFS(S41852&lt;=15,"1-15",S41852&lt;=30,"15-30",S41852&lt;=60,"30-60",S41852&lt;=92,"60-92",TRUE,"Beyond Range")</f>
        <v>30-60</v>
      </c>
      <c r="S41852" s="3">
        <v>54.12</v>
      </c>
    </row>
    <row r="41853" spans="1:19" hidden="1" x14ac:dyDescent="0.25">
      <c r="A41853" s="8">
        <v>1962377634</v>
      </c>
      <c r="B41853" s="8" t="s">
        <v>152101</v>
      </c>
      <c r="C41853" s="9" t="s">
        <v>152102</v>
      </c>
      <c r="D41853" s="8" t="s">
        <v>19</v>
      </c>
      <c r="E41853" s="8" t="s">
        <v>79</v>
      </c>
      <c r="F41853" s="8" t="s">
        <v>3766</v>
      </c>
      <c r="G41853" s="8" t="s">
        <v>30</v>
      </c>
      <c r="H41853" s="10">
        <v>5500</v>
      </c>
      <c r="I41853" s="10">
        <v>0</v>
      </c>
      <c r="J41853" s="8">
        <v>0</v>
      </c>
      <c r="K41853" s="8">
        <v>0</v>
      </c>
      <c r="L41853" s="8" t="s">
        <v>152103</v>
      </c>
      <c r="M41853" s="8">
        <v>8</v>
      </c>
      <c r="N41853" s="10" t="s">
        <v>152104</v>
      </c>
      <c r="O41853" s="23">
        <v>586</v>
      </c>
      <c r="P41853" s="8">
        <v>0</v>
      </c>
      <c r="Q41853" s="8">
        <v>0</v>
      </c>
      <c r="R41853" s="8" t="str" cm="1">
        <f t="array" ref="R41853">_xlfn.IFS(S41853&lt;=15,"1-15",S41853&lt;=30,"15-30",S41853&lt;=60,"30-60",S41853&lt;=92,"60-92",TRUE,"Beyond Range")</f>
        <v>30-60</v>
      </c>
      <c r="S41853" s="8">
        <v>40</v>
      </c>
    </row>
    <row r="41854" spans="1:19" hidden="1" x14ac:dyDescent="0.25">
      <c r="A41854" s="3">
        <v>1962401838</v>
      </c>
      <c r="B41854" s="3" t="s">
        <v>152105</v>
      </c>
      <c r="C41854" s="4" t="s">
        <v>152106</v>
      </c>
      <c r="D41854" s="3" t="s">
        <v>403</v>
      </c>
      <c r="E41854" s="3" t="s">
        <v>403</v>
      </c>
      <c r="F41854" s="3" t="s">
        <v>450</v>
      </c>
      <c r="G41854" s="3" t="s">
        <v>37</v>
      </c>
      <c r="H41854" s="5">
        <v>7499</v>
      </c>
      <c r="I41854" s="5">
        <v>235</v>
      </c>
      <c r="J41854" s="3">
        <v>3.1337511999999998E-2</v>
      </c>
      <c r="K41854" s="3">
        <v>9</v>
      </c>
      <c r="L41854" s="3" t="s">
        <v>152107</v>
      </c>
      <c r="M41854" s="3">
        <v>13</v>
      </c>
      <c r="N41854" s="5" t="s">
        <v>152108</v>
      </c>
      <c r="O41854" s="23">
        <v>2101</v>
      </c>
      <c r="P41854" s="3">
        <v>1</v>
      </c>
      <c r="Q41854" s="3">
        <v>0</v>
      </c>
      <c r="R41854" s="3" t="str" cm="1">
        <f t="array" ref="R41854">_xlfn.IFS(S41854&lt;=15,"1-15",S41854&lt;=30,"15-30",S41854&lt;=60,"30-60",S41854&lt;=92,"60-92",TRUE,"Beyond Range")</f>
        <v>15-30</v>
      </c>
      <c r="S41854" s="3">
        <v>30</v>
      </c>
    </row>
    <row r="41855" spans="1:19" hidden="1" x14ac:dyDescent="0.25">
      <c r="A41855" s="8">
        <v>1962418415</v>
      </c>
      <c r="B41855" s="8" t="s">
        <v>152109</v>
      </c>
      <c r="C41855" s="9" t="s">
        <v>152110</v>
      </c>
      <c r="D41855" s="8" t="s">
        <v>68</v>
      </c>
      <c r="E41855" s="8" t="s">
        <v>90</v>
      </c>
      <c r="F41855" s="8" t="s">
        <v>122</v>
      </c>
      <c r="G41855" s="8" t="s">
        <v>22</v>
      </c>
      <c r="H41855" s="10">
        <v>2000</v>
      </c>
      <c r="I41855" s="10">
        <v>2007</v>
      </c>
      <c r="J41855" s="8">
        <v>1.0036099999999999</v>
      </c>
      <c r="K41855" s="8">
        <v>37</v>
      </c>
      <c r="L41855" s="8" t="s">
        <v>152111</v>
      </c>
      <c r="M41855" s="8">
        <v>7</v>
      </c>
      <c r="N41855" s="10" t="s">
        <v>152112</v>
      </c>
      <c r="O41855" s="23">
        <v>226</v>
      </c>
      <c r="P41855" s="8">
        <v>2</v>
      </c>
      <c r="Q41855" s="8">
        <v>0</v>
      </c>
      <c r="R41855" s="8" t="str" cm="1">
        <f t="array" ref="R41855">_xlfn.IFS(S41855&lt;=15,"1-15",S41855&lt;=30,"15-30",S41855&lt;=60,"30-60",S41855&lt;=92,"60-92",TRUE,"Beyond Range")</f>
        <v>15-30</v>
      </c>
      <c r="S41855" s="8">
        <v>30</v>
      </c>
    </row>
    <row r="41856" spans="1:19" hidden="1" x14ac:dyDescent="0.25">
      <c r="A41856" s="3">
        <v>1962428895</v>
      </c>
      <c r="B41856" s="3" t="s">
        <v>152113</v>
      </c>
      <c r="C41856" s="4" t="s">
        <v>152114</v>
      </c>
      <c r="D41856" s="3" t="s">
        <v>102</v>
      </c>
      <c r="E41856" s="3" t="s">
        <v>921</v>
      </c>
      <c r="F41856" s="3" t="s">
        <v>2256</v>
      </c>
      <c r="G41856" s="3" t="s">
        <v>30</v>
      </c>
      <c r="H41856" s="5">
        <v>1400</v>
      </c>
      <c r="I41856" s="5">
        <v>535</v>
      </c>
      <c r="J41856" s="3">
        <v>0.382142857</v>
      </c>
      <c r="K41856" s="3">
        <v>18</v>
      </c>
      <c r="L41856" s="3" t="s">
        <v>152115</v>
      </c>
      <c r="M41856" s="3">
        <v>7</v>
      </c>
      <c r="N41856" s="5" t="s">
        <v>152116</v>
      </c>
      <c r="O41856" s="23">
        <v>920</v>
      </c>
      <c r="P41856" s="3">
        <v>2</v>
      </c>
      <c r="Q41856" s="3">
        <v>2</v>
      </c>
      <c r="R41856" s="3" t="str" cm="1">
        <f t="array" ref="R41856">_xlfn.IFS(S41856&lt;=15,"1-15",S41856&lt;=30,"15-30",S41856&lt;=60,"30-60",S41856&lt;=92,"60-92",TRUE,"Beyond Range")</f>
        <v>15-30</v>
      </c>
      <c r="S41856" s="3">
        <v>30</v>
      </c>
    </row>
    <row r="41857" spans="1:19" hidden="1" x14ac:dyDescent="0.25">
      <c r="A41857" s="8">
        <v>1962447616</v>
      </c>
      <c r="B41857" s="8" t="s">
        <v>152117</v>
      </c>
      <c r="C41857" s="9" t="s">
        <v>152118</v>
      </c>
      <c r="D41857" s="8" t="s">
        <v>68</v>
      </c>
      <c r="E41857" s="8" t="s">
        <v>500</v>
      </c>
      <c r="F41857" s="8" t="s">
        <v>1165</v>
      </c>
      <c r="G41857" s="8" t="s">
        <v>30</v>
      </c>
      <c r="H41857" s="10">
        <v>5000</v>
      </c>
      <c r="I41857" s="10">
        <v>130</v>
      </c>
      <c r="J41857" s="8">
        <v>2.5999999999999999E-2</v>
      </c>
      <c r="K41857" s="8">
        <v>2</v>
      </c>
      <c r="L41857" s="8" t="s">
        <v>152119</v>
      </c>
      <c r="M41857" s="8">
        <v>11</v>
      </c>
      <c r="N41857" s="10" t="s">
        <v>152120</v>
      </c>
      <c r="O41857" s="23">
        <v>5506</v>
      </c>
      <c r="P41857" s="8">
        <v>0</v>
      </c>
      <c r="Q41857" s="8">
        <v>2</v>
      </c>
      <c r="R41857" s="8" t="str" cm="1">
        <f t="array" ref="R41857">_xlfn.IFS(S41857&lt;=15,"1-15",S41857&lt;=30,"15-30",S41857&lt;=60,"30-60",S41857&lt;=92,"60-92",TRUE,"Beyond Range")</f>
        <v>30-60</v>
      </c>
      <c r="S41857" s="8">
        <v>60</v>
      </c>
    </row>
    <row r="41858" spans="1:19" x14ac:dyDescent="0.25">
      <c r="A41858" s="3">
        <v>1962527580</v>
      </c>
      <c r="B41858" s="3" t="s">
        <v>152121</v>
      </c>
      <c r="C41858" s="4" t="s">
        <v>152122</v>
      </c>
      <c r="D41858" s="3" t="s">
        <v>96</v>
      </c>
      <c r="E41858" s="3" t="s">
        <v>96</v>
      </c>
      <c r="F41858" s="3" t="s">
        <v>5215</v>
      </c>
      <c r="G41858" s="3" t="s">
        <v>22</v>
      </c>
      <c r="H41858" s="5">
        <v>3000</v>
      </c>
      <c r="I41858" s="5">
        <v>3008</v>
      </c>
      <c r="J41858" s="3">
        <v>1.002666667</v>
      </c>
      <c r="K41858" s="3">
        <v>37</v>
      </c>
      <c r="L41858" s="3" t="s">
        <v>2244</v>
      </c>
      <c r="M41858" s="3">
        <v>6</v>
      </c>
      <c r="N41858" s="5" t="s">
        <v>3065</v>
      </c>
      <c r="O41858" s="23">
        <v>1925</v>
      </c>
      <c r="P41858" s="3">
        <v>3</v>
      </c>
      <c r="Q41858" s="3">
        <v>1</v>
      </c>
      <c r="R41858" s="37" t="str" cm="1">
        <f t="array" ref="R41858">_xlfn.IFS(S41858&lt;=15,"1-15",S41858&lt;=30,"15-30",S41858&lt;=60,"30-60",S41858&lt;=92,"60-92",TRUE,"Beyond Range")</f>
        <v>30-60</v>
      </c>
      <c r="S41858" s="3">
        <v>59.81</v>
      </c>
    </row>
    <row r="41859" spans="1:19" hidden="1" x14ac:dyDescent="0.25">
      <c r="A41859" s="8">
        <v>1962560224</v>
      </c>
      <c r="B41859" s="8" t="s">
        <v>152123</v>
      </c>
      <c r="C41859" s="9" t="s">
        <v>152124</v>
      </c>
      <c r="D41859" s="8" t="s">
        <v>19</v>
      </c>
      <c r="E41859" s="8" t="s">
        <v>20</v>
      </c>
      <c r="F41859" s="8" t="s">
        <v>1385</v>
      </c>
      <c r="G41859" s="8" t="s">
        <v>22</v>
      </c>
      <c r="H41859" s="10">
        <v>3200</v>
      </c>
      <c r="I41859" s="10">
        <v>3265</v>
      </c>
      <c r="J41859" s="8">
        <v>1.0203125</v>
      </c>
      <c r="K41859" s="8">
        <v>29</v>
      </c>
      <c r="L41859" s="8" t="s">
        <v>152125</v>
      </c>
      <c r="M41859" s="8">
        <v>10</v>
      </c>
      <c r="N41859" s="10" t="s">
        <v>152126</v>
      </c>
      <c r="O41859" s="23">
        <v>1061</v>
      </c>
      <c r="P41859" s="8">
        <v>8</v>
      </c>
      <c r="Q41859" s="8">
        <v>3</v>
      </c>
      <c r="R41859" s="8" t="str" cm="1">
        <f t="array" ref="R41859">_xlfn.IFS(S41859&lt;=15,"1-15",S41859&lt;=30,"15-30",S41859&lt;=60,"30-60",S41859&lt;=92,"60-92",TRUE,"Beyond Range")</f>
        <v>30-60</v>
      </c>
      <c r="S41859" s="8">
        <v>45</v>
      </c>
    </row>
    <row r="41860" spans="1:19" hidden="1" x14ac:dyDescent="0.25">
      <c r="A41860" s="3">
        <v>1962560445</v>
      </c>
      <c r="B41860" s="3" t="s">
        <v>152127</v>
      </c>
      <c r="C41860" s="4" t="s">
        <v>152128</v>
      </c>
      <c r="D41860" s="3" t="s">
        <v>19</v>
      </c>
      <c r="E41860" s="3" t="s">
        <v>42</v>
      </c>
      <c r="F41860" s="3" t="s">
        <v>63</v>
      </c>
      <c r="G41860" s="3" t="s">
        <v>30</v>
      </c>
      <c r="H41860" s="5">
        <v>10000</v>
      </c>
      <c r="I41860" s="5">
        <v>325</v>
      </c>
      <c r="J41860" s="3">
        <v>3.2500000000000001E-2</v>
      </c>
      <c r="K41860" s="3">
        <v>8</v>
      </c>
      <c r="L41860" s="3" t="s">
        <v>152129</v>
      </c>
      <c r="M41860" s="3">
        <v>8</v>
      </c>
      <c r="N41860" s="5" t="s">
        <v>3554</v>
      </c>
      <c r="O41860" s="23">
        <v>4435</v>
      </c>
      <c r="P41860" s="3">
        <v>1</v>
      </c>
      <c r="Q41860" s="3">
        <v>0</v>
      </c>
      <c r="R41860" s="3" t="str" cm="1">
        <f t="array" ref="R41860">_xlfn.IFS(S41860&lt;=15,"1-15",S41860&lt;=30,"15-30",S41860&lt;=60,"30-60",S41860&lt;=92,"60-92",TRUE,"Beyond Range")</f>
        <v>60-92</v>
      </c>
      <c r="S41860" s="3">
        <v>63</v>
      </c>
    </row>
    <row r="41861" spans="1:19" hidden="1" x14ac:dyDescent="0.25">
      <c r="A41861" s="8">
        <v>1962632768</v>
      </c>
      <c r="B41861" s="8" t="s">
        <v>152130</v>
      </c>
      <c r="C41861" s="9" t="s">
        <v>152131</v>
      </c>
      <c r="D41861" s="8" t="s">
        <v>19</v>
      </c>
      <c r="E41861" s="8" t="s">
        <v>42</v>
      </c>
      <c r="F41861" s="8" t="s">
        <v>53</v>
      </c>
      <c r="G41861" s="8" t="s">
        <v>22</v>
      </c>
      <c r="H41861" s="10">
        <v>25000</v>
      </c>
      <c r="I41861" s="10">
        <v>26841</v>
      </c>
      <c r="J41861" s="8">
        <v>1.0736399999999999</v>
      </c>
      <c r="K41861" s="8">
        <v>137</v>
      </c>
      <c r="L41861" s="8" t="s">
        <v>152132</v>
      </c>
      <c r="M41861" s="8">
        <v>10</v>
      </c>
      <c r="N41861" s="10" t="s">
        <v>152133</v>
      </c>
      <c r="O41861" s="23">
        <v>8760</v>
      </c>
      <c r="P41861" s="8">
        <v>14</v>
      </c>
      <c r="Q41861" s="8">
        <v>5</v>
      </c>
      <c r="R41861" s="8" t="str" cm="1">
        <f t="array" ref="R41861">_xlfn.IFS(S41861&lt;=15,"1-15",S41861&lt;=30,"15-30",S41861&lt;=60,"30-60",S41861&lt;=92,"60-92",TRUE,"Beyond Range")</f>
        <v>30-60</v>
      </c>
      <c r="S41861" s="8">
        <v>55.22</v>
      </c>
    </row>
    <row r="41862" spans="1:19" hidden="1" x14ac:dyDescent="0.25">
      <c r="A41862" s="3">
        <v>1962634224</v>
      </c>
      <c r="B41862" s="3" t="s">
        <v>152134</v>
      </c>
      <c r="C41862" s="4" t="s">
        <v>152135</v>
      </c>
      <c r="D41862" s="3" t="s">
        <v>19</v>
      </c>
      <c r="E41862" s="3" t="s">
        <v>207</v>
      </c>
      <c r="F41862" s="3" t="s">
        <v>156</v>
      </c>
      <c r="G41862" s="3" t="s">
        <v>37</v>
      </c>
      <c r="H41862" s="5">
        <v>6000</v>
      </c>
      <c r="I41862" s="5">
        <v>21329</v>
      </c>
      <c r="J41862" s="3">
        <v>3.5548483329999998</v>
      </c>
      <c r="K41862" s="3">
        <v>795</v>
      </c>
      <c r="L41862" s="3" t="s">
        <v>152136</v>
      </c>
      <c r="M41862" s="3">
        <v>8</v>
      </c>
      <c r="N41862" s="5" t="s">
        <v>1329</v>
      </c>
      <c r="O41862" s="23">
        <v>1926</v>
      </c>
      <c r="P41862" s="3">
        <v>3</v>
      </c>
      <c r="Q41862" s="3">
        <v>95</v>
      </c>
      <c r="R41862" s="3" t="str" cm="1">
        <f t="array" ref="R41862">_xlfn.IFS(S41862&lt;=15,"1-15",S41862&lt;=30,"15-30",S41862&lt;=60,"30-60",S41862&lt;=92,"60-92",TRUE,"Beyond Range")</f>
        <v>15-30</v>
      </c>
      <c r="S41862" s="3">
        <v>30</v>
      </c>
    </row>
    <row r="41863" spans="1:19" hidden="1" x14ac:dyDescent="0.25">
      <c r="A41863" s="8">
        <v>1962717790</v>
      </c>
      <c r="B41863" s="8" t="s">
        <v>152137</v>
      </c>
      <c r="C41863" s="9" t="s">
        <v>152138</v>
      </c>
      <c r="D41863" s="8" t="s">
        <v>73</v>
      </c>
      <c r="E41863" s="8" t="s">
        <v>1125</v>
      </c>
      <c r="F41863" s="8" t="s">
        <v>107596</v>
      </c>
      <c r="G41863" s="8" t="s">
        <v>30</v>
      </c>
      <c r="H41863" s="10">
        <v>1000</v>
      </c>
      <c r="I41863" s="10">
        <v>0</v>
      </c>
      <c r="J41863" s="8">
        <v>0</v>
      </c>
      <c r="K41863" s="8">
        <v>0</v>
      </c>
      <c r="L41863" s="8" t="s">
        <v>152139</v>
      </c>
      <c r="M41863" s="8">
        <v>1</v>
      </c>
      <c r="N41863" s="10">
        <v>25</v>
      </c>
      <c r="O41863" s="23">
        <v>25</v>
      </c>
      <c r="P41863" s="8">
        <v>0</v>
      </c>
      <c r="Q41863" s="8">
        <v>0</v>
      </c>
      <c r="R41863" s="8" t="str" cm="1">
        <f t="array" ref="R41863">_xlfn.IFS(S41863&lt;=15,"1-15",S41863&lt;=30,"15-30",S41863&lt;=60,"30-60",S41863&lt;=92,"60-92",TRUE,"Beyond Range")</f>
        <v>30-60</v>
      </c>
      <c r="S41863" s="8">
        <v>58.79</v>
      </c>
    </row>
    <row r="41864" spans="1:19" hidden="1" x14ac:dyDescent="0.25">
      <c r="A41864" s="3">
        <v>1962747802</v>
      </c>
      <c r="B41864" s="3" t="s">
        <v>152140</v>
      </c>
      <c r="C41864" s="4" t="s">
        <v>152141</v>
      </c>
      <c r="D41864" s="3" t="s">
        <v>19</v>
      </c>
      <c r="E41864" s="3" t="s">
        <v>42</v>
      </c>
      <c r="F41864" s="3" t="s">
        <v>633</v>
      </c>
      <c r="G41864" s="3" t="s">
        <v>22</v>
      </c>
      <c r="H41864" s="5">
        <v>38000</v>
      </c>
      <c r="I41864" s="5">
        <v>56016</v>
      </c>
      <c r="J41864" s="3">
        <v>1.47411</v>
      </c>
      <c r="K41864" s="3">
        <v>723</v>
      </c>
      <c r="L41864" s="3" t="s">
        <v>13461</v>
      </c>
      <c r="M41864" s="3">
        <v>15</v>
      </c>
      <c r="N41864" s="5" t="s">
        <v>152142</v>
      </c>
      <c r="O41864" s="23">
        <v>21172</v>
      </c>
      <c r="P41864" s="3">
        <v>6</v>
      </c>
      <c r="Q41864" s="3">
        <v>34</v>
      </c>
      <c r="R41864" s="3" t="str" cm="1">
        <f t="array" ref="R41864">_xlfn.IFS(S41864&lt;=15,"1-15",S41864&lt;=30,"15-30",S41864&lt;=60,"30-60",S41864&lt;=92,"60-92",TRUE,"Beyond Range")</f>
        <v>30-60</v>
      </c>
      <c r="S41864" s="3">
        <v>44.08</v>
      </c>
    </row>
    <row r="41865" spans="1:19" hidden="1" x14ac:dyDescent="0.25">
      <c r="A41865" s="8">
        <v>1962799366</v>
      </c>
      <c r="B41865" s="8" t="s">
        <v>152143</v>
      </c>
      <c r="C41865" s="9" t="s">
        <v>152144</v>
      </c>
      <c r="D41865" s="8" t="s">
        <v>47</v>
      </c>
      <c r="E41865" s="8" t="s">
        <v>47</v>
      </c>
      <c r="F41865" s="8" t="s">
        <v>409</v>
      </c>
      <c r="G41865" s="8" t="s">
        <v>22</v>
      </c>
      <c r="H41865" s="10">
        <v>7000</v>
      </c>
      <c r="I41865" s="10">
        <v>7490</v>
      </c>
      <c r="J41865" s="8">
        <v>1.0700614289999999</v>
      </c>
      <c r="K41865" s="8">
        <v>131</v>
      </c>
      <c r="L41865" s="8" t="s">
        <v>152145</v>
      </c>
      <c r="M41865" s="8">
        <v>6</v>
      </c>
      <c r="N41865" s="10" t="s">
        <v>11314</v>
      </c>
      <c r="O41865" s="23">
        <v>4130</v>
      </c>
      <c r="P41865" s="8">
        <v>0</v>
      </c>
      <c r="Q41865" s="8">
        <v>13</v>
      </c>
      <c r="R41865" s="8" t="str" cm="1">
        <f t="array" ref="R41865">_xlfn.IFS(S41865&lt;=15,"1-15",S41865&lt;=30,"15-30",S41865&lt;=60,"30-60",S41865&lt;=92,"60-92",TRUE,"Beyond Range")</f>
        <v>15-30</v>
      </c>
      <c r="S41865" s="8">
        <v>30</v>
      </c>
    </row>
    <row r="41866" spans="1:19" hidden="1" x14ac:dyDescent="0.25">
      <c r="A41866" s="3">
        <v>1962817022</v>
      </c>
      <c r="B41866" s="3" t="s">
        <v>152146</v>
      </c>
      <c r="C41866" s="4" t="s">
        <v>152147</v>
      </c>
      <c r="D41866" s="3" t="s">
        <v>132</v>
      </c>
      <c r="E41866" s="3" t="s">
        <v>132</v>
      </c>
      <c r="F41866" s="3" t="s">
        <v>36</v>
      </c>
      <c r="G41866" s="3" t="s">
        <v>30</v>
      </c>
      <c r="H41866" s="5">
        <v>15000</v>
      </c>
      <c r="I41866" s="5">
        <v>3926</v>
      </c>
      <c r="J41866" s="3">
        <v>0.26173333300000001</v>
      </c>
      <c r="K41866" s="3">
        <v>38</v>
      </c>
      <c r="L41866" s="3" t="s">
        <v>152148</v>
      </c>
      <c r="M41866" s="3">
        <v>4</v>
      </c>
      <c r="N41866" s="5" t="s">
        <v>152149</v>
      </c>
      <c r="O41866" s="23">
        <v>1486</v>
      </c>
      <c r="P41866" s="3">
        <v>1</v>
      </c>
      <c r="Q41866" s="3">
        <v>0</v>
      </c>
      <c r="R41866" s="3" t="str" cm="1">
        <f t="array" ref="R41866">_xlfn.IFS(S41866&lt;=15,"1-15",S41866&lt;=30,"15-30",S41866&lt;=60,"30-60",S41866&lt;=92,"60-92",TRUE,"Beyond Range")</f>
        <v>60-92</v>
      </c>
      <c r="S41866" s="3">
        <v>81.69</v>
      </c>
    </row>
    <row r="41867" spans="1:19" hidden="1" x14ac:dyDescent="0.25">
      <c r="A41867" s="8">
        <v>1962819822</v>
      </c>
      <c r="B41867" s="8" t="s">
        <v>152150</v>
      </c>
      <c r="C41867" s="9" t="s">
        <v>152151</v>
      </c>
      <c r="D41867" s="8" t="s">
        <v>27</v>
      </c>
      <c r="E41867" s="8" t="s">
        <v>287</v>
      </c>
      <c r="F41867" s="8" t="s">
        <v>53</v>
      </c>
      <c r="G41867" s="8" t="s">
        <v>22</v>
      </c>
      <c r="H41867" s="10">
        <v>1500</v>
      </c>
      <c r="I41867" s="10">
        <v>1559</v>
      </c>
      <c r="J41867" s="8">
        <v>1.0393333330000001</v>
      </c>
      <c r="K41867" s="8">
        <v>36</v>
      </c>
      <c r="L41867" s="8" t="s">
        <v>152152</v>
      </c>
      <c r="M41867" s="8">
        <v>6</v>
      </c>
      <c r="N41867" s="10" t="s">
        <v>152153</v>
      </c>
      <c r="O41867" s="23">
        <v>481</v>
      </c>
      <c r="P41867" s="8">
        <v>9</v>
      </c>
      <c r="Q41867" s="8">
        <v>12</v>
      </c>
      <c r="R41867" s="8" t="str" cm="1">
        <f t="array" ref="R41867">_xlfn.IFS(S41867&lt;=15,"1-15",S41867&lt;=30,"15-30",S41867&lt;=60,"30-60",S41867&lt;=92,"60-92",TRUE,"Beyond Range")</f>
        <v>60-92</v>
      </c>
      <c r="S41867" s="8">
        <v>89.42</v>
      </c>
    </row>
    <row r="41868" spans="1:19" hidden="1" x14ac:dyDescent="0.25">
      <c r="A41868" s="3">
        <v>1963023238</v>
      </c>
      <c r="B41868" s="3" t="s">
        <v>152154</v>
      </c>
      <c r="C41868" s="4" t="s">
        <v>152155</v>
      </c>
      <c r="D41868" s="3" t="s">
        <v>19</v>
      </c>
      <c r="E41868" s="3" t="s">
        <v>20</v>
      </c>
      <c r="F41868" s="3" t="s">
        <v>1165</v>
      </c>
      <c r="G41868" s="3" t="s">
        <v>22</v>
      </c>
      <c r="H41868" s="5">
        <v>1000</v>
      </c>
      <c r="I41868" s="5">
        <v>1029</v>
      </c>
      <c r="J41868" s="3">
        <v>1.0289999999999999</v>
      </c>
      <c r="K41868" s="3">
        <v>36</v>
      </c>
      <c r="L41868" s="3" t="s">
        <v>152156</v>
      </c>
      <c r="M41868" s="3">
        <v>7</v>
      </c>
      <c r="N41868" s="5" t="s">
        <v>14856</v>
      </c>
      <c r="O41868" s="23">
        <v>206</v>
      </c>
      <c r="P41868" s="3">
        <v>5</v>
      </c>
      <c r="Q41868" s="3">
        <v>0</v>
      </c>
      <c r="R41868" s="3" t="str" cm="1">
        <f t="array" ref="R41868">_xlfn.IFS(S41868&lt;=15,"1-15",S41868&lt;=30,"15-30",S41868&lt;=60,"30-60",S41868&lt;=92,"60-92",TRUE,"Beyond Range")</f>
        <v>30-60</v>
      </c>
      <c r="S41868" s="3">
        <v>40</v>
      </c>
    </row>
    <row r="41869" spans="1:19" hidden="1" x14ac:dyDescent="0.25">
      <c r="A41869" s="8">
        <v>1963051257</v>
      </c>
      <c r="B41869" s="8" t="s">
        <v>152157</v>
      </c>
      <c r="C41869" s="9" t="s">
        <v>152158</v>
      </c>
      <c r="D41869" s="8" t="s">
        <v>68</v>
      </c>
      <c r="E41869" s="8" t="s">
        <v>337</v>
      </c>
      <c r="F41869" s="8" t="s">
        <v>97</v>
      </c>
      <c r="G41869" s="8" t="s">
        <v>22</v>
      </c>
      <c r="H41869" s="10">
        <v>7500</v>
      </c>
      <c r="I41869" s="10">
        <v>7925</v>
      </c>
      <c r="J41869" s="8">
        <v>1.056666667</v>
      </c>
      <c r="K41869" s="8">
        <v>73</v>
      </c>
      <c r="L41869" s="8" t="s">
        <v>152159</v>
      </c>
      <c r="M41869" s="8">
        <v>10</v>
      </c>
      <c r="N41869" s="10" t="s">
        <v>152160</v>
      </c>
      <c r="O41869" s="23">
        <v>6700</v>
      </c>
      <c r="P41869" s="8">
        <v>15</v>
      </c>
      <c r="Q41869" s="8">
        <v>6</v>
      </c>
      <c r="R41869" s="8" t="str" cm="1">
        <f t="array" ref="R41869">_xlfn.IFS(S41869&lt;=15,"1-15",S41869&lt;=30,"15-30",S41869&lt;=60,"30-60",S41869&lt;=92,"60-92",TRUE,"Beyond Range")</f>
        <v>30-60</v>
      </c>
      <c r="S41869" s="8">
        <v>52.27</v>
      </c>
    </row>
    <row r="41870" spans="1:19" hidden="1" x14ac:dyDescent="0.25">
      <c r="A41870" s="3">
        <v>1963053940</v>
      </c>
      <c r="B41870" s="3" t="s">
        <v>152161</v>
      </c>
      <c r="C41870" s="4" t="s">
        <v>152162</v>
      </c>
      <c r="D41870" s="3" t="s">
        <v>102</v>
      </c>
      <c r="E41870" s="3" t="s">
        <v>102</v>
      </c>
      <c r="F41870" s="3" t="s">
        <v>63276</v>
      </c>
      <c r="G41870" s="3" t="s">
        <v>30</v>
      </c>
      <c r="H41870" s="5">
        <v>2000</v>
      </c>
      <c r="I41870" s="5">
        <v>0</v>
      </c>
      <c r="J41870" s="3">
        <v>0</v>
      </c>
      <c r="K41870" s="3">
        <v>0</v>
      </c>
      <c r="L41870" s="3" t="s">
        <v>152163</v>
      </c>
      <c r="M41870" s="3">
        <v>3</v>
      </c>
      <c r="N41870" s="5" t="s">
        <v>46612</v>
      </c>
      <c r="O41870" s="23">
        <v>60</v>
      </c>
      <c r="P41870" s="3">
        <v>0</v>
      </c>
      <c r="Q41870" s="3">
        <v>0</v>
      </c>
      <c r="R41870" s="3" t="str" cm="1">
        <f t="array" ref="R41870">_xlfn.IFS(S41870&lt;=15,"1-15",S41870&lt;=30,"15-30",S41870&lt;=60,"30-60",S41870&lt;=92,"60-92",TRUE,"Beyond Range")</f>
        <v>15-30</v>
      </c>
      <c r="S41870" s="3">
        <v>30</v>
      </c>
    </row>
    <row r="41871" spans="1:19" hidden="1" x14ac:dyDescent="0.25">
      <c r="A41871" s="8">
        <v>1963094929</v>
      </c>
      <c r="B41871" s="8" t="s">
        <v>152164</v>
      </c>
      <c r="C41871" s="9" t="s">
        <v>152165</v>
      </c>
      <c r="D41871" s="8" t="s">
        <v>132</v>
      </c>
      <c r="E41871" s="8" t="s">
        <v>132</v>
      </c>
      <c r="F41871" s="8" t="s">
        <v>1165</v>
      </c>
      <c r="G41871" s="8" t="s">
        <v>22</v>
      </c>
      <c r="H41871" s="10">
        <v>750</v>
      </c>
      <c r="I41871" s="10">
        <v>4410</v>
      </c>
      <c r="J41871" s="8">
        <v>5.88</v>
      </c>
      <c r="K41871" s="8">
        <v>72</v>
      </c>
      <c r="L41871" s="8" t="s">
        <v>152166</v>
      </c>
      <c r="M41871" s="8">
        <v>9</v>
      </c>
      <c r="N41871" s="10" t="s">
        <v>152167</v>
      </c>
      <c r="O41871" s="23">
        <v>1180</v>
      </c>
      <c r="P41871" s="8">
        <v>6</v>
      </c>
      <c r="Q41871" s="8">
        <v>1</v>
      </c>
      <c r="R41871" s="8" t="str" cm="1">
        <f t="array" ref="R41871">_xlfn.IFS(S41871&lt;=15,"1-15",S41871&lt;=30,"15-30",S41871&lt;=60,"30-60",S41871&lt;=92,"60-92",TRUE,"Beyond Range")</f>
        <v>30-60</v>
      </c>
      <c r="S41871" s="8">
        <v>30.86</v>
      </c>
    </row>
    <row r="41872" spans="1:19" hidden="1" x14ac:dyDescent="0.25">
      <c r="A41872" s="3">
        <v>1963205436</v>
      </c>
      <c r="B41872" s="3" t="s">
        <v>152168</v>
      </c>
      <c r="C41872" s="4" t="s">
        <v>152169</v>
      </c>
      <c r="D41872" s="3" t="s">
        <v>321</v>
      </c>
      <c r="E41872" s="3" t="s">
        <v>321</v>
      </c>
      <c r="F41872" s="3" t="s">
        <v>450</v>
      </c>
      <c r="G41872" s="3" t="s">
        <v>30</v>
      </c>
      <c r="H41872" s="5">
        <v>6500</v>
      </c>
      <c r="I41872" s="5">
        <v>50</v>
      </c>
      <c r="J41872" s="3">
        <v>7.6923080000000001E-3</v>
      </c>
      <c r="K41872" s="3">
        <v>1</v>
      </c>
      <c r="L41872" s="3" t="s">
        <v>152170</v>
      </c>
      <c r="M41872" s="3">
        <v>8</v>
      </c>
      <c r="N41872" s="5" t="s">
        <v>152171</v>
      </c>
      <c r="O41872" s="23">
        <v>3331</v>
      </c>
      <c r="P41872" s="3">
        <v>0</v>
      </c>
      <c r="Q41872" s="3">
        <v>0</v>
      </c>
      <c r="R41872" s="3" t="str" cm="1">
        <f t="array" ref="R41872">_xlfn.IFS(S41872&lt;=15,"1-15",S41872&lt;=30,"15-30",S41872&lt;=60,"30-60",S41872&lt;=92,"60-92",TRUE,"Beyond Range")</f>
        <v>15-30</v>
      </c>
      <c r="S41872" s="3">
        <v>30</v>
      </c>
    </row>
    <row r="41873" spans="1:19" hidden="1" x14ac:dyDescent="0.25">
      <c r="A41873" s="8">
        <v>1963371670</v>
      </c>
      <c r="B41873" s="8" t="s">
        <v>152172</v>
      </c>
      <c r="C41873" s="9" t="s">
        <v>152173</v>
      </c>
      <c r="D41873" s="8" t="s">
        <v>132</v>
      </c>
      <c r="E41873" s="8" t="s">
        <v>132</v>
      </c>
      <c r="F41873" s="8" t="s">
        <v>4283</v>
      </c>
      <c r="G41873" s="8" t="s">
        <v>22</v>
      </c>
      <c r="H41873" s="10">
        <v>4000</v>
      </c>
      <c r="I41873" s="10">
        <v>4705</v>
      </c>
      <c r="J41873" s="8">
        <v>1.17625</v>
      </c>
      <c r="K41873" s="8">
        <v>60</v>
      </c>
      <c r="L41873" s="8" t="s">
        <v>152174</v>
      </c>
      <c r="M41873" s="8">
        <v>7</v>
      </c>
      <c r="N41873" s="10" t="s">
        <v>1699</v>
      </c>
      <c r="O41873" s="23">
        <v>921</v>
      </c>
      <c r="P41873" s="8">
        <v>0</v>
      </c>
      <c r="Q41873" s="8">
        <v>4</v>
      </c>
      <c r="R41873" s="8" t="str" cm="1">
        <f t="array" ref="R41873">_xlfn.IFS(S41873&lt;=15,"1-15",S41873&lt;=30,"15-30",S41873&lt;=60,"30-60",S41873&lt;=92,"60-92",TRUE,"Beyond Range")</f>
        <v>15-30</v>
      </c>
      <c r="S41873" s="8">
        <v>30</v>
      </c>
    </row>
    <row r="41874" spans="1:19" hidden="1" x14ac:dyDescent="0.25">
      <c r="A41874" s="3">
        <v>1963416873</v>
      </c>
      <c r="B41874" s="3" t="s">
        <v>152175</v>
      </c>
      <c r="C41874" s="4" t="s">
        <v>152176</v>
      </c>
      <c r="D41874" s="3" t="s">
        <v>68</v>
      </c>
      <c r="E41874" s="3" t="s">
        <v>615</v>
      </c>
      <c r="F41874" s="3" t="s">
        <v>2176</v>
      </c>
      <c r="G41874" s="3" t="s">
        <v>22</v>
      </c>
      <c r="H41874" s="5">
        <v>2600</v>
      </c>
      <c r="I41874" s="5">
        <v>3654</v>
      </c>
      <c r="J41874" s="3">
        <v>1.4055500000000001</v>
      </c>
      <c r="K41874" s="3">
        <v>162</v>
      </c>
      <c r="L41874" s="3" t="s">
        <v>152177</v>
      </c>
      <c r="M41874" s="3">
        <v>11</v>
      </c>
      <c r="N41874" s="5" t="s">
        <v>152178</v>
      </c>
      <c r="O41874" s="23">
        <v>2005</v>
      </c>
      <c r="P41874" s="3">
        <v>20</v>
      </c>
      <c r="Q41874" s="3">
        <v>13</v>
      </c>
      <c r="R41874" s="3" t="str" cm="1">
        <f t="array" ref="R41874">_xlfn.IFS(S41874&lt;=15,"1-15",S41874&lt;=30,"15-30",S41874&lt;=60,"30-60",S41874&lt;=92,"60-92",TRUE,"Beyond Range")</f>
        <v>15-30</v>
      </c>
      <c r="S41874" s="3">
        <v>30</v>
      </c>
    </row>
    <row r="41875" spans="1:19" hidden="1" x14ac:dyDescent="0.25">
      <c r="A41875" s="8">
        <v>1963429939</v>
      </c>
      <c r="B41875" s="8" t="s">
        <v>152179</v>
      </c>
      <c r="C41875" s="9" t="s">
        <v>152180</v>
      </c>
      <c r="D41875" s="8" t="s">
        <v>68</v>
      </c>
      <c r="E41875" s="8" t="s">
        <v>90</v>
      </c>
      <c r="F41875" s="8" t="s">
        <v>10094</v>
      </c>
      <c r="G41875" s="8" t="s">
        <v>30</v>
      </c>
      <c r="H41875" s="10">
        <v>2000</v>
      </c>
      <c r="I41875" s="10">
        <v>10</v>
      </c>
      <c r="J41875" s="8">
        <v>5.0000000000000001E-3</v>
      </c>
      <c r="K41875" s="8">
        <v>1</v>
      </c>
      <c r="L41875" s="8" t="s">
        <v>152181</v>
      </c>
      <c r="M41875" s="8">
        <v>4</v>
      </c>
      <c r="N41875" s="10" t="s">
        <v>152182</v>
      </c>
      <c r="O41875" s="23">
        <v>27</v>
      </c>
      <c r="P41875" s="8">
        <v>0</v>
      </c>
      <c r="Q41875" s="8">
        <v>0</v>
      </c>
      <c r="R41875" s="8" t="str" cm="1">
        <f t="array" ref="R41875">_xlfn.IFS(S41875&lt;=15,"1-15",S41875&lt;=30,"15-30",S41875&lt;=60,"30-60",S41875&lt;=92,"60-92",TRUE,"Beyond Range")</f>
        <v>30-60</v>
      </c>
      <c r="S41875" s="8">
        <v>60</v>
      </c>
    </row>
    <row r="41876" spans="1:19" hidden="1" x14ac:dyDescent="0.25">
      <c r="A41876" s="3">
        <v>1963466453</v>
      </c>
      <c r="B41876" s="3" t="s">
        <v>152183</v>
      </c>
      <c r="C41876" s="4" t="s">
        <v>152184</v>
      </c>
      <c r="D41876" s="3" t="s">
        <v>73</v>
      </c>
      <c r="E41876" s="3" t="s">
        <v>943</v>
      </c>
      <c r="F41876" s="3" t="s">
        <v>1975</v>
      </c>
      <c r="G41876" s="3" t="s">
        <v>22</v>
      </c>
      <c r="H41876" s="5">
        <v>20000</v>
      </c>
      <c r="I41876" s="5">
        <v>22067</v>
      </c>
      <c r="J41876" s="3">
        <v>1.1033500000000001</v>
      </c>
      <c r="K41876" s="3">
        <v>210</v>
      </c>
      <c r="L41876" s="3" t="s">
        <v>152185</v>
      </c>
      <c r="M41876" s="3">
        <v>10</v>
      </c>
      <c r="N41876" s="5" t="s">
        <v>88633</v>
      </c>
      <c r="O41876" s="23">
        <v>9085</v>
      </c>
      <c r="P41876" s="3">
        <v>14</v>
      </c>
      <c r="Q41876" s="3">
        <v>11</v>
      </c>
      <c r="R41876" s="3" t="str" cm="1">
        <f t="array" ref="R41876">_xlfn.IFS(S41876&lt;=15,"1-15",S41876&lt;=30,"15-30",S41876&lt;=60,"30-60",S41876&lt;=92,"60-92",TRUE,"Beyond Range")</f>
        <v>30-60</v>
      </c>
      <c r="S41876" s="3">
        <v>60</v>
      </c>
    </row>
    <row r="41877" spans="1:19" hidden="1" x14ac:dyDescent="0.25">
      <c r="A41877" s="8">
        <v>1963493612</v>
      </c>
      <c r="B41877" s="8" t="s">
        <v>152186</v>
      </c>
      <c r="C41877" s="9" t="s">
        <v>152187</v>
      </c>
      <c r="D41877" s="8" t="s">
        <v>68</v>
      </c>
      <c r="E41877" s="8" t="s">
        <v>500</v>
      </c>
      <c r="F41877" s="8" t="s">
        <v>638</v>
      </c>
      <c r="G41877" s="8" t="s">
        <v>22</v>
      </c>
      <c r="H41877" s="10">
        <v>3500</v>
      </c>
      <c r="I41877" s="10">
        <v>5500</v>
      </c>
      <c r="J41877" s="8">
        <v>1.571428571</v>
      </c>
      <c r="K41877" s="8">
        <v>136</v>
      </c>
      <c r="L41877" s="8" t="s">
        <v>152188</v>
      </c>
      <c r="M41877" s="8">
        <v>15</v>
      </c>
      <c r="N41877" s="10" t="s">
        <v>152189</v>
      </c>
      <c r="O41877" s="23">
        <v>6006</v>
      </c>
      <c r="P41877" s="8">
        <v>9</v>
      </c>
      <c r="Q41877" s="8">
        <v>12</v>
      </c>
      <c r="R41877" s="8" t="str" cm="1">
        <f t="array" ref="R41877">_xlfn.IFS(S41877&lt;=15,"1-15",S41877&lt;=30,"15-30",S41877&lt;=60,"30-60",S41877&lt;=92,"60-92",TRUE,"Beyond Range")</f>
        <v>15-30</v>
      </c>
      <c r="S41877" s="8">
        <v>21</v>
      </c>
    </row>
    <row r="41878" spans="1:19" hidden="1" x14ac:dyDescent="0.25">
      <c r="A41878" s="3">
        <v>1963704133</v>
      </c>
      <c r="B41878" s="3" t="s">
        <v>152190</v>
      </c>
      <c r="C41878" s="4" t="s">
        <v>152191</v>
      </c>
      <c r="D41878" s="3" t="s">
        <v>19</v>
      </c>
      <c r="E41878" s="3" t="s">
        <v>42</v>
      </c>
      <c r="F41878" s="3" t="s">
        <v>25693</v>
      </c>
      <c r="G41878" s="3" t="s">
        <v>22</v>
      </c>
      <c r="H41878" s="5">
        <v>2500</v>
      </c>
      <c r="I41878" s="5">
        <v>3966</v>
      </c>
      <c r="J41878" s="3">
        <v>1.5864</v>
      </c>
      <c r="K41878" s="3">
        <v>48</v>
      </c>
      <c r="L41878" s="3" t="s">
        <v>152192</v>
      </c>
      <c r="M41878" s="3">
        <v>6</v>
      </c>
      <c r="N41878" s="5" t="s">
        <v>85865</v>
      </c>
      <c r="O41878" s="23">
        <v>945</v>
      </c>
      <c r="P41878" s="3">
        <v>0</v>
      </c>
      <c r="Q41878" s="3">
        <v>1</v>
      </c>
      <c r="R41878" s="3" t="str" cm="1">
        <f t="array" ref="R41878">_xlfn.IFS(S41878&lt;=15,"1-15",S41878&lt;=30,"15-30",S41878&lt;=60,"30-60",S41878&lt;=92,"60-92",TRUE,"Beyond Range")</f>
        <v>15-30</v>
      </c>
      <c r="S41878" s="3">
        <v>15.87</v>
      </c>
    </row>
    <row r="41879" spans="1:19" hidden="1" x14ac:dyDescent="0.25">
      <c r="A41879" s="8">
        <v>1963740450</v>
      </c>
      <c r="B41879" s="8" t="s">
        <v>152193</v>
      </c>
      <c r="C41879" s="9" t="s">
        <v>152194</v>
      </c>
      <c r="D41879" s="8" t="s">
        <v>132</v>
      </c>
      <c r="E41879" s="8" t="s">
        <v>132</v>
      </c>
      <c r="F41879" s="8" t="s">
        <v>6784</v>
      </c>
      <c r="G41879" s="8" t="s">
        <v>22</v>
      </c>
      <c r="H41879" s="10">
        <v>7500</v>
      </c>
      <c r="I41879" s="10">
        <v>9154</v>
      </c>
      <c r="J41879" s="8">
        <v>1.2205333330000001</v>
      </c>
      <c r="K41879" s="8">
        <v>101</v>
      </c>
      <c r="L41879" s="8" t="s">
        <v>71717</v>
      </c>
      <c r="M41879" s="8">
        <v>6</v>
      </c>
      <c r="N41879" s="10" t="s">
        <v>33510</v>
      </c>
      <c r="O41879" s="23">
        <v>1776</v>
      </c>
      <c r="P41879" s="8">
        <v>5</v>
      </c>
      <c r="Q41879" s="8">
        <v>10</v>
      </c>
      <c r="R41879" s="8" t="str" cm="1">
        <f t="array" ref="R41879">_xlfn.IFS(S41879&lt;=15,"1-15",S41879&lt;=30,"15-30",S41879&lt;=60,"30-60",S41879&lt;=92,"60-92",TRUE,"Beyond Range")</f>
        <v>30-60</v>
      </c>
      <c r="S41879" s="8">
        <v>33.200000000000003</v>
      </c>
    </row>
    <row r="41880" spans="1:19" hidden="1" x14ac:dyDescent="0.25">
      <c r="A41880" s="3">
        <v>1963767270</v>
      </c>
      <c r="B41880" s="3" t="s">
        <v>152195</v>
      </c>
      <c r="C41880" s="4" t="s">
        <v>152196</v>
      </c>
      <c r="D41880" s="3" t="s">
        <v>321</v>
      </c>
      <c r="E41880" s="3" t="s">
        <v>321</v>
      </c>
      <c r="F41880" s="3" t="s">
        <v>63</v>
      </c>
      <c r="G41880" s="3" t="s">
        <v>37</v>
      </c>
      <c r="H41880" s="5">
        <v>10000</v>
      </c>
      <c r="I41880" s="5">
        <v>935</v>
      </c>
      <c r="J41880" s="3">
        <v>9.35E-2</v>
      </c>
      <c r="K41880" s="3">
        <v>18</v>
      </c>
      <c r="L41880" s="3" t="s">
        <v>152197</v>
      </c>
      <c r="M41880" s="3">
        <v>10</v>
      </c>
      <c r="N41880" s="5" t="s">
        <v>152198</v>
      </c>
      <c r="O41880" s="23">
        <v>12476</v>
      </c>
      <c r="P41880" s="3">
        <v>1</v>
      </c>
      <c r="Q41880" s="3">
        <v>1</v>
      </c>
      <c r="R41880" s="3" t="str" cm="1">
        <f t="array" ref="R41880">_xlfn.IFS(S41880&lt;=15,"1-15",S41880&lt;=30,"15-30",S41880&lt;=60,"30-60",S41880&lt;=92,"60-92",TRUE,"Beyond Range")</f>
        <v>15-30</v>
      </c>
      <c r="S41880" s="3">
        <v>30</v>
      </c>
    </row>
    <row r="41881" spans="1:19" hidden="1" x14ac:dyDescent="0.25">
      <c r="A41881" s="8">
        <v>1963808094</v>
      </c>
      <c r="B41881" s="8" t="s">
        <v>152199</v>
      </c>
      <c r="C41881" s="9" t="s">
        <v>152200</v>
      </c>
      <c r="D41881" s="8" t="s">
        <v>19</v>
      </c>
      <c r="E41881" s="8" t="s">
        <v>277</v>
      </c>
      <c r="F41881" s="8" t="s">
        <v>36</v>
      </c>
      <c r="G41881" s="8" t="s">
        <v>30</v>
      </c>
      <c r="H41881" s="10">
        <v>30000</v>
      </c>
      <c r="I41881" s="10">
        <v>1040</v>
      </c>
      <c r="J41881" s="8">
        <v>3.4666666999999998E-2</v>
      </c>
      <c r="K41881" s="8">
        <v>22</v>
      </c>
      <c r="L41881" s="8" t="s">
        <v>152201</v>
      </c>
      <c r="M41881" s="8">
        <v>11</v>
      </c>
      <c r="N41881" s="10" t="s">
        <v>6562</v>
      </c>
      <c r="O41881" s="23">
        <v>19430</v>
      </c>
      <c r="P41881" s="8">
        <v>0</v>
      </c>
      <c r="Q41881" s="8">
        <v>2</v>
      </c>
      <c r="R41881" s="8" t="str" cm="1">
        <f t="array" ref="R41881">_xlfn.IFS(S41881&lt;=15,"1-15",S41881&lt;=30,"15-30",S41881&lt;=60,"30-60",S41881&lt;=92,"60-92",TRUE,"Beyond Range")</f>
        <v>15-30</v>
      </c>
      <c r="S41881" s="8">
        <v>30</v>
      </c>
    </row>
    <row r="41882" spans="1:19" hidden="1" x14ac:dyDescent="0.25">
      <c r="A41882" s="3">
        <v>1963816922</v>
      </c>
      <c r="B41882" s="3" t="s">
        <v>152202</v>
      </c>
      <c r="C41882" s="4" t="s">
        <v>152203</v>
      </c>
      <c r="D41882" s="3" t="s">
        <v>19</v>
      </c>
      <c r="E41882" s="3" t="s">
        <v>42</v>
      </c>
      <c r="F41882" s="3" t="s">
        <v>52694</v>
      </c>
      <c r="G41882" s="3" t="s">
        <v>30</v>
      </c>
      <c r="H41882" s="5">
        <v>12500</v>
      </c>
      <c r="I41882" s="5">
        <v>350</v>
      </c>
      <c r="J41882" s="3">
        <v>2.8000000000000001E-2</v>
      </c>
      <c r="K41882" s="3">
        <v>8</v>
      </c>
      <c r="L41882" s="3" t="s">
        <v>152204</v>
      </c>
      <c r="M41882" s="3">
        <v>9</v>
      </c>
      <c r="N41882" s="5" t="s">
        <v>38288</v>
      </c>
      <c r="O41882" s="23">
        <v>4426</v>
      </c>
      <c r="P41882" s="3">
        <v>0</v>
      </c>
      <c r="Q41882" s="3">
        <v>0</v>
      </c>
      <c r="R41882" s="3" t="str" cm="1">
        <f t="array" ref="R41882">_xlfn.IFS(S41882&lt;=15,"1-15",S41882&lt;=30,"15-30",S41882&lt;=60,"30-60",S41882&lt;=92,"60-92",TRUE,"Beyond Range")</f>
        <v>30-60</v>
      </c>
      <c r="S41882" s="3">
        <v>34</v>
      </c>
    </row>
    <row r="41883" spans="1:19" hidden="1" x14ac:dyDescent="0.25">
      <c r="A41883" s="8">
        <v>1963914081</v>
      </c>
      <c r="B41883" s="8" t="s">
        <v>152205</v>
      </c>
      <c r="C41883" s="9" t="s">
        <v>152206</v>
      </c>
      <c r="D41883" s="8" t="s">
        <v>19</v>
      </c>
      <c r="E41883" s="8" t="s">
        <v>207</v>
      </c>
      <c r="F41883" s="8" t="s">
        <v>97</v>
      </c>
      <c r="G41883" s="8" t="s">
        <v>22</v>
      </c>
      <c r="H41883" s="10">
        <v>9000</v>
      </c>
      <c r="I41883" s="10">
        <v>9175</v>
      </c>
      <c r="J41883" s="8">
        <v>1.0194733330000001</v>
      </c>
      <c r="K41883" s="8">
        <v>114</v>
      </c>
      <c r="L41883" s="8" t="s">
        <v>152207</v>
      </c>
      <c r="M41883" s="8">
        <v>19</v>
      </c>
      <c r="N41883" s="10" t="s">
        <v>152208</v>
      </c>
      <c r="O41883" s="23">
        <v>3119</v>
      </c>
      <c r="P41883" s="8">
        <v>26</v>
      </c>
      <c r="Q41883" s="8">
        <v>6</v>
      </c>
      <c r="R41883" s="8" t="str" cm="1">
        <f t="array" ref="R41883">_xlfn.IFS(S41883&lt;=15,"1-15",S41883&lt;=30,"15-30",S41883&lt;=60,"30-60",S41883&lt;=92,"60-92",TRUE,"Beyond Range")</f>
        <v>15-30</v>
      </c>
      <c r="S41883" s="8">
        <v>30</v>
      </c>
    </row>
    <row r="41884" spans="1:19" hidden="1" x14ac:dyDescent="0.25">
      <c r="A41884" s="3">
        <v>1963998786</v>
      </c>
      <c r="B41884" s="3" t="s">
        <v>152209</v>
      </c>
      <c r="C41884" s="4" t="s">
        <v>152210</v>
      </c>
      <c r="D41884" s="3" t="s">
        <v>68</v>
      </c>
      <c r="E41884" s="3" t="s">
        <v>304</v>
      </c>
      <c r="F41884" s="3" t="s">
        <v>36</v>
      </c>
      <c r="G41884" s="3" t="s">
        <v>30</v>
      </c>
      <c r="H41884" s="5">
        <v>10000</v>
      </c>
      <c r="I41884" s="5">
        <v>646</v>
      </c>
      <c r="J41884" s="3">
        <v>6.4600000000000005E-2</v>
      </c>
      <c r="K41884" s="3">
        <v>15</v>
      </c>
      <c r="L41884" s="3" t="s">
        <v>152211</v>
      </c>
      <c r="M41884" s="3">
        <v>10</v>
      </c>
      <c r="N41884" s="5" t="s">
        <v>13044</v>
      </c>
      <c r="O41884" s="23">
        <v>1961</v>
      </c>
      <c r="P41884" s="3">
        <v>0</v>
      </c>
      <c r="Q41884" s="3">
        <v>0</v>
      </c>
      <c r="R41884" s="3" t="str" cm="1">
        <f t="array" ref="R41884">_xlfn.IFS(S41884&lt;=15,"1-15",S41884&lt;=30,"15-30",S41884&lt;=60,"30-60",S41884&lt;=92,"60-92",TRUE,"Beyond Range")</f>
        <v>30-60</v>
      </c>
      <c r="S41884" s="3">
        <v>52</v>
      </c>
    </row>
    <row r="41885" spans="1:19" hidden="1" x14ac:dyDescent="0.25">
      <c r="A41885" s="8">
        <v>1964042101</v>
      </c>
      <c r="B41885" s="20" t="s">
        <v>152212</v>
      </c>
      <c r="C41885" s="9" t="s">
        <v>152213</v>
      </c>
      <c r="D41885" s="8" t="s">
        <v>19</v>
      </c>
      <c r="E41885" s="8" t="s">
        <v>42</v>
      </c>
      <c r="F41885" s="8" t="s">
        <v>152214</v>
      </c>
      <c r="G41885" s="8" t="s">
        <v>30</v>
      </c>
      <c r="H41885" s="10">
        <v>5250</v>
      </c>
      <c r="I41885" s="10">
        <v>1700</v>
      </c>
      <c r="J41885" s="8">
        <v>0.32380952400000002</v>
      </c>
      <c r="K41885" s="8">
        <v>52</v>
      </c>
      <c r="L41885" s="8" t="s">
        <v>57277</v>
      </c>
      <c r="M41885" s="8">
        <v>11</v>
      </c>
      <c r="N41885" s="10" t="s">
        <v>152215</v>
      </c>
      <c r="O41885" s="23">
        <v>3121</v>
      </c>
      <c r="P41885" s="8">
        <v>2</v>
      </c>
      <c r="Q41885" s="8">
        <v>0</v>
      </c>
      <c r="R41885" s="8" t="str" cm="1">
        <f t="array" ref="R41885">_xlfn.IFS(S41885&lt;=15,"1-15",S41885&lt;=30,"15-30",S41885&lt;=60,"30-60",S41885&lt;=92,"60-92",TRUE,"Beyond Range")</f>
        <v>30-60</v>
      </c>
      <c r="S41885" s="8">
        <v>48.13</v>
      </c>
    </row>
    <row r="41886" spans="1:19" hidden="1" x14ac:dyDescent="0.25">
      <c r="A41886" s="3">
        <v>1964071489</v>
      </c>
      <c r="B41886" s="3" t="s">
        <v>152216</v>
      </c>
      <c r="C41886" s="4" t="s">
        <v>152217</v>
      </c>
      <c r="D41886" s="3" t="s">
        <v>68</v>
      </c>
      <c r="E41886" s="3" t="s">
        <v>40832</v>
      </c>
      <c r="F41886" s="3" t="s">
        <v>152218</v>
      </c>
      <c r="G41886" s="3" t="s">
        <v>22</v>
      </c>
      <c r="H41886" s="5">
        <v>10000</v>
      </c>
      <c r="I41886" s="5">
        <v>10456</v>
      </c>
      <c r="J41886" s="3">
        <v>1.0456000000000001</v>
      </c>
      <c r="K41886" s="3">
        <v>28</v>
      </c>
      <c r="L41886" s="3" t="s">
        <v>152219</v>
      </c>
      <c r="M41886" s="3">
        <v>7</v>
      </c>
      <c r="N41886" s="5" t="s">
        <v>152220</v>
      </c>
      <c r="O41886" s="23">
        <v>7235</v>
      </c>
      <c r="P41886" s="3">
        <v>12</v>
      </c>
      <c r="Q41886" s="3">
        <v>2</v>
      </c>
      <c r="R41886" s="3" t="str" cm="1">
        <f t="array" ref="R41886">_xlfn.IFS(S41886&lt;=15,"1-15",S41886&lt;=30,"15-30",S41886&lt;=60,"30-60",S41886&lt;=92,"60-92",TRUE,"Beyond Range")</f>
        <v>60-92</v>
      </c>
      <c r="S41886" s="3">
        <v>60.04</v>
      </c>
    </row>
    <row r="41887" spans="1:19" hidden="1" x14ac:dyDescent="0.25">
      <c r="A41887" s="8">
        <v>1964072894</v>
      </c>
      <c r="B41887" s="8" t="s">
        <v>152221</v>
      </c>
      <c r="C41887" s="9" t="s">
        <v>152222</v>
      </c>
      <c r="D41887" s="8" t="s">
        <v>293</v>
      </c>
      <c r="E41887" s="8" t="s">
        <v>294</v>
      </c>
      <c r="F41887" s="8" t="s">
        <v>97</v>
      </c>
      <c r="G41887" s="8" t="s">
        <v>30</v>
      </c>
      <c r="H41887" s="10">
        <v>10000</v>
      </c>
      <c r="I41887" s="10">
        <v>3051</v>
      </c>
      <c r="J41887" s="8">
        <v>0.30509999999999998</v>
      </c>
      <c r="K41887" s="8">
        <v>40</v>
      </c>
      <c r="L41887" s="8" t="s">
        <v>152223</v>
      </c>
      <c r="M41887" s="8">
        <v>1</v>
      </c>
      <c r="N41887" s="10">
        <v>1</v>
      </c>
      <c r="O41887" s="23">
        <v>1</v>
      </c>
      <c r="P41887" s="8">
        <v>1</v>
      </c>
      <c r="Q41887" s="8">
        <v>12</v>
      </c>
      <c r="R41887" s="8" t="str" cm="1">
        <f t="array" ref="R41887">_xlfn.IFS(S41887&lt;=15,"1-15",S41887&lt;=30,"15-30",S41887&lt;=60,"30-60",S41887&lt;=92,"60-92",TRUE,"Beyond Range")</f>
        <v>15-30</v>
      </c>
      <c r="S41887" s="8">
        <v>30</v>
      </c>
    </row>
    <row r="41888" spans="1:19" hidden="1" x14ac:dyDescent="0.25">
      <c r="A41888" s="3">
        <v>1964080146</v>
      </c>
      <c r="B41888" s="3" t="s">
        <v>152224</v>
      </c>
      <c r="C41888" s="4" t="s">
        <v>152225</v>
      </c>
      <c r="D41888" s="3" t="s">
        <v>102</v>
      </c>
      <c r="E41888" s="3" t="s">
        <v>102</v>
      </c>
      <c r="F41888" s="3" t="s">
        <v>682</v>
      </c>
      <c r="G41888" s="3" t="s">
        <v>37</v>
      </c>
      <c r="H41888" s="5">
        <v>12000</v>
      </c>
      <c r="I41888" s="5">
        <v>340</v>
      </c>
      <c r="J41888" s="3">
        <v>2.8333332999999999E-2</v>
      </c>
      <c r="K41888" s="3">
        <v>6</v>
      </c>
      <c r="L41888" s="3" t="s">
        <v>152226</v>
      </c>
      <c r="M41888" s="3">
        <v>5</v>
      </c>
      <c r="N41888" s="5" t="s">
        <v>152227</v>
      </c>
      <c r="O41888" s="23">
        <v>1510</v>
      </c>
      <c r="P41888" s="3">
        <v>0</v>
      </c>
      <c r="Q41888" s="3">
        <v>0</v>
      </c>
      <c r="R41888" s="3" t="str" cm="1">
        <f t="array" ref="R41888">_xlfn.IFS(S41888&lt;=15,"1-15",S41888&lt;=30,"15-30",S41888&lt;=60,"30-60",S41888&lt;=92,"60-92",TRUE,"Beyond Range")</f>
        <v>15-30</v>
      </c>
      <c r="S41888" s="3">
        <v>30</v>
      </c>
    </row>
    <row r="41889" spans="1:19" hidden="1" x14ac:dyDescent="0.25">
      <c r="A41889" s="8">
        <v>1964111764</v>
      </c>
      <c r="B41889" s="8" t="s">
        <v>152228</v>
      </c>
      <c r="C41889" s="9" t="s">
        <v>152229</v>
      </c>
      <c r="D41889" s="8" t="s">
        <v>68</v>
      </c>
      <c r="E41889" s="8" t="s">
        <v>90</v>
      </c>
      <c r="F41889" s="8" t="s">
        <v>69660</v>
      </c>
      <c r="G41889" s="8" t="s">
        <v>37</v>
      </c>
      <c r="H41889" s="10">
        <v>25000</v>
      </c>
      <c r="I41889" s="10">
        <v>8495</v>
      </c>
      <c r="J41889" s="8">
        <v>0.33981</v>
      </c>
      <c r="K41889" s="8">
        <v>64</v>
      </c>
      <c r="L41889" s="8" t="s">
        <v>152230</v>
      </c>
      <c r="M41889" s="8">
        <v>5</v>
      </c>
      <c r="N41889" s="10" t="s">
        <v>783</v>
      </c>
      <c r="O41889" s="23">
        <v>925</v>
      </c>
      <c r="P41889" s="8">
        <v>1</v>
      </c>
      <c r="Q41889" s="8">
        <v>0</v>
      </c>
      <c r="R41889" s="8" t="str" cm="1">
        <f t="array" ref="R41889">_xlfn.IFS(S41889&lt;=15,"1-15",S41889&lt;=30,"15-30",S41889&lt;=60,"30-60",S41889&lt;=92,"60-92",TRUE,"Beyond Range")</f>
        <v>30-60</v>
      </c>
      <c r="S41889" s="8">
        <v>60</v>
      </c>
    </row>
    <row r="41890" spans="1:19" hidden="1" x14ac:dyDescent="0.25">
      <c r="A41890" s="3">
        <v>1964193064</v>
      </c>
      <c r="B41890" s="3" t="s">
        <v>152231</v>
      </c>
      <c r="C41890" s="4" t="s">
        <v>152232</v>
      </c>
      <c r="D41890" s="3" t="s">
        <v>19</v>
      </c>
      <c r="E41890" s="3" t="s">
        <v>20</v>
      </c>
      <c r="F41890" s="3" t="s">
        <v>36</v>
      </c>
      <c r="G41890" s="3" t="s">
        <v>30</v>
      </c>
      <c r="H41890" s="5">
        <v>12000</v>
      </c>
      <c r="I41890" s="5">
        <v>1603</v>
      </c>
      <c r="J41890" s="3">
        <v>0.13355916700000001</v>
      </c>
      <c r="K41890" s="3">
        <v>17</v>
      </c>
      <c r="L41890" s="3" t="s">
        <v>152233</v>
      </c>
      <c r="M41890" s="3">
        <v>10</v>
      </c>
      <c r="N41890" s="5" t="s">
        <v>152234</v>
      </c>
      <c r="O41890" s="23">
        <v>16990</v>
      </c>
      <c r="P41890" s="3">
        <v>8</v>
      </c>
      <c r="Q41890" s="3">
        <v>1</v>
      </c>
      <c r="R41890" s="3" t="str" cm="1">
        <f t="array" ref="R41890">_xlfn.IFS(S41890&lt;=15,"1-15",S41890&lt;=30,"15-30",S41890&lt;=60,"30-60",S41890&lt;=92,"60-92",TRUE,"Beyond Range")</f>
        <v>30-60</v>
      </c>
      <c r="S41890" s="3">
        <v>39.64</v>
      </c>
    </row>
    <row r="41891" spans="1:19" hidden="1" x14ac:dyDescent="0.25">
      <c r="A41891" s="8">
        <v>1964242052</v>
      </c>
      <c r="B41891" s="8" t="s">
        <v>152235</v>
      </c>
      <c r="C41891" s="9" t="s">
        <v>152236</v>
      </c>
      <c r="D41891" s="8" t="s">
        <v>73</v>
      </c>
      <c r="E41891" s="8" t="s">
        <v>73</v>
      </c>
      <c r="F41891" s="8" t="s">
        <v>1404</v>
      </c>
      <c r="G41891" s="8" t="s">
        <v>30</v>
      </c>
      <c r="H41891" s="10">
        <v>5000</v>
      </c>
      <c r="I41891" s="10">
        <v>0</v>
      </c>
      <c r="J41891" s="8">
        <v>0</v>
      </c>
      <c r="K41891" s="8">
        <v>0</v>
      </c>
      <c r="L41891" s="8" t="s">
        <v>152237</v>
      </c>
      <c r="M41891" s="8">
        <v>9</v>
      </c>
      <c r="N41891" s="10" t="s">
        <v>17497</v>
      </c>
      <c r="O41891" s="23">
        <v>4426</v>
      </c>
      <c r="P41891" s="8">
        <v>0</v>
      </c>
      <c r="Q41891" s="8">
        <v>0</v>
      </c>
      <c r="R41891" s="8" t="str" cm="1">
        <f t="array" ref="R41891">_xlfn.IFS(S41891&lt;=15,"1-15",S41891&lt;=30,"15-30",S41891&lt;=60,"30-60",S41891&lt;=92,"60-92",TRUE,"Beyond Range")</f>
        <v>15-30</v>
      </c>
      <c r="S41891" s="8">
        <v>25.05</v>
      </c>
    </row>
    <row r="41892" spans="1:19" hidden="1" x14ac:dyDescent="0.25">
      <c r="A41892" s="3">
        <v>1964249234</v>
      </c>
      <c r="B41892" s="3" t="s">
        <v>152238</v>
      </c>
      <c r="C41892" s="4" t="s">
        <v>152239</v>
      </c>
      <c r="D41892" s="3" t="s">
        <v>321</v>
      </c>
      <c r="E41892" s="3" t="s">
        <v>321</v>
      </c>
      <c r="F41892" s="3" t="s">
        <v>36</v>
      </c>
      <c r="G41892" s="3" t="s">
        <v>30</v>
      </c>
      <c r="H41892" s="5">
        <v>2750</v>
      </c>
      <c r="I41892" s="5">
        <v>110</v>
      </c>
      <c r="J41892" s="3">
        <v>0.04</v>
      </c>
      <c r="K41892" s="3">
        <v>2</v>
      </c>
      <c r="L41892" s="3" t="s">
        <v>84523</v>
      </c>
      <c r="M41892" s="3">
        <v>7</v>
      </c>
      <c r="N41892" s="5" t="s">
        <v>152240</v>
      </c>
      <c r="O41892" s="23">
        <v>1225</v>
      </c>
      <c r="P41892" s="3">
        <v>1</v>
      </c>
      <c r="Q41892" s="3">
        <v>0</v>
      </c>
      <c r="R41892" s="3" t="str" cm="1">
        <f t="array" ref="R41892">_xlfn.IFS(S41892&lt;=15,"1-15",S41892&lt;=30,"15-30",S41892&lt;=60,"30-60",S41892&lt;=92,"60-92",TRUE,"Beyond Range")</f>
        <v>30-60</v>
      </c>
      <c r="S41892" s="3">
        <v>35.97</v>
      </c>
    </row>
    <row r="41893" spans="1:19" hidden="1" x14ac:dyDescent="0.25">
      <c r="A41893" s="8">
        <v>1964396445</v>
      </c>
      <c r="B41893" s="8" t="s">
        <v>152241</v>
      </c>
      <c r="C41893" s="9" t="s">
        <v>152242</v>
      </c>
      <c r="D41893" s="8" t="s">
        <v>321</v>
      </c>
      <c r="E41893" s="8" t="s">
        <v>321</v>
      </c>
      <c r="F41893" s="8" t="s">
        <v>4244</v>
      </c>
      <c r="G41893" s="8" t="s">
        <v>22</v>
      </c>
      <c r="H41893" s="10">
        <v>1200</v>
      </c>
      <c r="I41893" s="10">
        <v>1200</v>
      </c>
      <c r="J41893" s="8">
        <v>1</v>
      </c>
      <c r="K41893" s="8">
        <v>21</v>
      </c>
      <c r="L41893" s="8" t="s">
        <v>152243</v>
      </c>
      <c r="M41893" s="8">
        <v>4</v>
      </c>
      <c r="N41893" s="10" t="s">
        <v>152244</v>
      </c>
      <c r="O41893" s="23">
        <v>410</v>
      </c>
      <c r="P41893" s="8">
        <v>7</v>
      </c>
      <c r="Q41893" s="8">
        <v>0</v>
      </c>
      <c r="R41893" s="8" t="str" cm="1">
        <f t="array" ref="R41893">_xlfn.IFS(S41893&lt;=15,"1-15",S41893&lt;=30,"15-30",S41893&lt;=60,"30-60",S41893&lt;=92,"60-92",TRUE,"Beyond Range")</f>
        <v>60-92</v>
      </c>
      <c r="S41893" s="8">
        <v>90.96</v>
      </c>
    </row>
    <row r="41894" spans="1:19" hidden="1" x14ac:dyDescent="0.25">
      <c r="A41894" s="3">
        <v>1964413067</v>
      </c>
      <c r="B41894" s="3" t="s">
        <v>152245</v>
      </c>
      <c r="C41894" s="4" t="s">
        <v>152246</v>
      </c>
      <c r="D41894" s="3" t="s">
        <v>132</v>
      </c>
      <c r="E41894" s="3" t="s">
        <v>132</v>
      </c>
      <c r="F41894" s="3" t="s">
        <v>36</v>
      </c>
      <c r="G41894" s="3" t="s">
        <v>30</v>
      </c>
      <c r="H41894" s="5">
        <v>1500</v>
      </c>
      <c r="I41894" s="5">
        <v>0</v>
      </c>
      <c r="J41894" s="3">
        <v>0</v>
      </c>
      <c r="K41894" s="3">
        <v>0</v>
      </c>
      <c r="L41894" s="3" t="s">
        <v>152247</v>
      </c>
      <c r="M41894" s="3">
        <v>3</v>
      </c>
      <c r="N41894" s="5" t="s">
        <v>3888</v>
      </c>
      <c r="O41894" s="23">
        <v>30</v>
      </c>
      <c r="P41894" s="3">
        <v>0</v>
      </c>
      <c r="Q41894" s="3">
        <v>0</v>
      </c>
      <c r="R41894" s="3" t="str" cm="1">
        <f t="array" ref="R41894">_xlfn.IFS(S41894&lt;=15,"1-15",S41894&lt;=30,"15-30",S41894&lt;=60,"30-60",S41894&lt;=92,"60-92",TRUE,"Beyond Range")</f>
        <v>15-30</v>
      </c>
      <c r="S41894" s="3">
        <v>19.010000000000002</v>
      </c>
    </row>
    <row r="41895" spans="1:19" hidden="1" x14ac:dyDescent="0.25">
      <c r="A41895" s="8">
        <v>1964426085</v>
      </c>
      <c r="B41895" s="8" t="s">
        <v>152248</v>
      </c>
      <c r="C41895" s="9" t="s">
        <v>152249</v>
      </c>
      <c r="D41895" s="8" t="s">
        <v>102</v>
      </c>
      <c r="E41895" s="8" t="s">
        <v>102</v>
      </c>
      <c r="F41895" s="8" t="s">
        <v>322</v>
      </c>
      <c r="G41895" s="8" t="s">
        <v>22</v>
      </c>
      <c r="H41895" s="10">
        <v>2200</v>
      </c>
      <c r="I41895" s="10">
        <v>2275</v>
      </c>
      <c r="J41895" s="8">
        <v>1.0340909089999999</v>
      </c>
      <c r="K41895" s="8">
        <v>40</v>
      </c>
      <c r="L41895" s="8" t="s">
        <v>152250</v>
      </c>
      <c r="M41895" s="8">
        <v>3</v>
      </c>
      <c r="N41895" s="10" t="s">
        <v>145259</v>
      </c>
      <c r="O41895" s="23">
        <v>140</v>
      </c>
      <c r="P41895" s="8">
        <v>0</v>
      </c>
      <c r="Q41895" s="8">
        <v>0</v>
      </c>
      <c r="R41895" s="8" t="str" cm="1">
        <f t="array" ref="R41895">_xlfn.IFS(S41895&lt;=15,"1-15",S41895&lt;=30,"15-30",S41895&lt;=60,"30-60",S41895&lt;=92,"60-92",TRUE,"Beyond Range")</f>
        <v>15-30</v>
      </c>
      <c r="S41895" s="8">
        <v>30</v>
      </c>
    </row>
    <row r="41896" spans="1:19" hidden="1" x14ac:dyDescent="0.25">
      <c r="A41896" s="3">
        <v>1964442086</v>
      </c>
      <c r="B41896" s="3" t="s">
        <v>152251</v>
      </c>
      <c r="C41896" s="4" t="s">
        <v>152252</v>
      </c>
      <c r="D41896" s="3" t="s">
        <v>68</v>
      </c>
      <c r="E41896" s="3" t="s">
        <v>1271</v>
      </c>
      <c r="F41896" s="3" t="s">
        <v>156</v>
      </c>
      <c r="G41896" s="3" t="s">
        <v>30</v>
      </c>
      <c r="H41896" s="5">
        <v>5000</v>
      </c>
      <c r="I41896" s="5">
        <v>1670</v>
      </c>
      <c r="J41896" s="3">
        <v>0.33400000000000002</v>
      </c>
      <c r="K41896" s="3">
        <v>42</v>
      </c>
      <c r="L41896" s="3" t="s">
        <v>152253</v>
      </c>
      <c r="M41896" s="3">
        <v>4</v>
      </c>
      <c r="N41896" s="5" t="s">
        <v>9234</v>
      </c>
      <c r="O41896" s="23">
        <v>100</v>
      </c>
      <c r="P41896" s="3">
        <v>2</v>
      </c>
      <c r="Q41896" s="3">
        <v>4</v>
      </c>
      <c r="R41896" s="3" t="str" cm="1">
        <f t="array" ref="R41896">_xlfn.IFS(S41896&lt;=15,"1-15",S41896&lt;=30,"15-30",S41896&lt;=60,"30-60",S41896&lt;=92,"60-92",TRUE,"Beyond Range")</f>
        <v>30-60</v>
      </c>
      <c r="S41896" s="3">
        <v>37.96</v>
      </c>
    </row>
    <row r="41897" spans="1:19" hidden="1" x14ac:dyDescent="0.25">
      <c r="A41897" s="8">
        <v>1964510474</v>
      </c>
      <c r="B41897" s="8" t="s">
        <v>152254</v>
      </c>
      <c r="C41897" s="9" t="s">
        <v>152255</v>
      </c>
      <c r="D41897" s="8" t="s">
        <v>321</v>
      </c>
      <c r="E41897" s="8" t="s">
        <v>321</v>
      </c>
      <c r="F41897" s="8" t="s">
        <v>482</v>
      </c>
      <c r="G41897" s="8" t="s">
        <v>30</v>
      </c>
      <c r="H41897" s="10">
        <v>2000</v>
      </c>
      <c r="I41897" s="10">
        <v>125</v>
      </c>
      <c r="J41897" s="8">
        <v>6.25E-2</v>
      </c>
      <c r="K41897" s="8">
        <v>2</v>
      </c>
      <c r="L41897" s="8" t="s">
        <v>152256</v>
      </c>
      <c r="M41897" s="8">
        <v>4</v>
      </c>
      <c r="N41897" s="10" t="s">
        <v>1110</v>
      </c>
      <c r="O41897" s="23">
        <v>185</v>
      </c>
      <c r="P41897" s="8">
        <v>0</v>
      </c>
      <c r="Q41897" s="8">
        <v>0</v>
      </c>
      <c r="R41897" s="8" t="str" cm="1">
        <f t="array" ref="R41897">_xlfn.IFS(S41897&lt;=15,"1-15",S41897&lt;=30,"15-30",S41897&lt;=60,"30-60",S41897&lt;=92,"60-92",TRUE,"Beyond Range")</f>
        <v>15-30</v>
      </c>
      <c r="S41897" s="8">
        <v>30</v>
      </c>
    </row>
    <row r="41898" spans="1:19" hidden="1" x14ac:dyDescent="0.25">
      <c r="A41898" s="3">
        <v>1964586502</v>
      </c>
      <c r="B41898" s="3" t="s">
        <v>152257</v>
      </c>
      <c r="C41898" s="4" t="s">
        <v>152258</v>
      </c>
      <c r="D41898" s="3" t="s">
        <v>47</v>
      </c>
      <c r="E41898" s="3" t="s">
        <v>47</v>
      </c>
      <c r="F41898" s="3" t="s">
        <v>482</v>
      </c>
      <c r="G41898" s="3" t="s">
        <v>30</v>
      </c>
      <c r="H41898" s="5">
        <v>5000</v>
      </c>
      <c r="I41898" s="5">
        <v>721</v>
      </c>
      <c r="J41898" s="3">
        <v>0.14419999999999999</v>
      </c>
      <c r="K41898" s="3">
        <v>14</v>
      </c>
      <c r="L41898" s="3" t="s">
        <v>152259</v>
      </c>
      <c r="M41898" s="3">
        <v>8</v>
      </c>
      <c r="N41898" s="5" t="s">
        <v>152260</v>
      </c>
      <c r="O41898" s="23">
        <v>8325</v>
      </c>
      <c r="P41898" s="3">
        <v>2</v>
      </c>
      <c r="Q41898" s="3">
        <v>0</v>
      </c>
      <c r="R41898" s="3" t="str" cm="1">
        <f t="array" ref="R41898">_xlfn.IFS(S41898&lt;=15,"1-15",S41898&lt;=30,"15-30",S41898&lt;=60,"30-60",S41898&lt;=92,"60-92",TRUE,"Beyond Range")</f>
        <v>30-60</v>
      </c>
      <c r="S41898" s="3">
        <v>45</v>
      </c>
    </row>
    <row r="41899" spans="1:19" hidden="1" x14ac:dyDescent="0.25">
      <c r="A41899" s="8">
        <v>1947661371</v>
      </c>
      <c r="B41899" s="8" t="s">
        <v>150950</v>
      </c>
      <c r="C41899" s="9" t="s">
        <v>150951</v>
      </c>
      <c r="D41899" s="8" t="s">
        <v>19</v>
      </c>
      <c r="E41899" s="8" t="s">
        <v>20</v>
      </c>
      <c r="F41899" s="8"/>
      <c r="G41899" s="8" t="s">
        <v>22</v>
      </c>
      <c r="H41899" s="10">
        <v>2800</v>
      </c>
      <c r="I41899" s="10">
        <v>2830</v>
      </c>
      <c r="J41899" s="8">
        <v>1.010714286</v>
      </c>
      <c r="K41899" s="8">
        <v>11</v>
      </c>
      <c r="L41899" s="8" t="s">
        <v>150952</v>
      </c>
      <c r="M41899" s="8">
        <v>6</v>
      </c>
      <c r="N41899" s="10" t="s">
        <v>23068</v>
      </c>
      <c r="O41899" s="23">
        <v>1885</v>
      </c>
      <c r="P41899" s="8">
        <v>0</v>
      </c>
      <c r="Q41899" s="8">
        <v>0</v>
      </c>
      <c r="R41899" s="8" t="str" cm="1">
        <f t="array" ref="R41899">_xlfn.IFS(S41899&lt;=15,"1-15",S41899&lt;=30,"15-30",S41899&lt;=60,"30-60",S41899&lt;=92,"60-92",TRUE,"Beyond Range")</f>
        <v>30-60</v>
      </c>
      <c r="S41899" s="8">
        <v>37.950000000000003</v>
      </c>
    </row>
    <row r="41900" spans="1:19" hidden="1" x14ac:dyDescent="0.25">
      <c r="A41900" s="3">
        <v>1964734171</v>
      </c>
      <c r="B41900" s="3" t="s">
        <v>152265</v>
      </c>
      <c r="C41900" s="4" t="s">
        <v>152266</v>
      </c>
      <c r="D41900" s="3" t="s">
        <v>19</v>
      </c>
      <c r="E41900" s="3" t="s">
        <v>42</v>
      </c>
      <c r="F41900" s="3" t="s">
        <v>4843</v>
      </c>
      <c r="G41900" s="3" t="s">
        <v>22</v>
      </c>
      <c r="H41900" s="5">
        <v>700</v>
      </c>
      <c r="I41900" s="5">
        <v>700</v>
      </c>
      <c r="J41900" s="3">
        <v>1</v>
      </c>
      <c r="K41900" s="3">
        <v>13</v>
      </c>
      <c r="L41900" s="3" t="s">
        <v>152267</v>
      </c>
      <c r="M41900" s="3">
        <v>3</v>
      </c>
      <c r="N41900" s="5" t="s">
        <v>152268</v>
      </c>
      <c r="O41900" s="23">
        <v>850</v>
      </c>
      <c r="P41900" s="3">
        <v>0</v>
      </c>
      <c r="Q41900" s="3">
        <v>0</v>
      </c>
      <c r="R41900" s="3" t="str" cm="1">
        <f t="array" ref="R41900">_xlfn.IFS(S41900&lt;=15,"1-15",S41900&lt;=30,"15-30",S41900&lt;=60,"30-60",S41900&lt;=92,"60-92",TRUE,"Beyond Range")</f>
        <v>1-15</v>
      </c>
      <c r="S41900" s="3">
        <v>10.07</v>
      </c>
    </row>
    <row r="41901" spans="1:19" hidden="1" x14ac:dyDescent="0.25">
      <c r="A41901" s="8">
        <v>1964813965</v>
      </c>
      <c r="B41901" s="8" t="s">
        <v>152269</v>
      </c>
      <c r="C41901" s="9" t="s">
        <v>152270</v>
      </c>
      <c r="D41901" s="8" t="s">
        <v>68</v>
      </c>
      <c r="E41901" s="8" t="s">
        <v>68</v>
      </c>
      <c r="F41901" s="8" t="s">
        <v>322</v>
      </c>
      <c r="G41901" s="8" t="s">
        <v>22</v>
      </c>
      <c r="H41901" s="10">
        <v>5000</v>
      </c>
      <c r="I41901" s="10">
        <v>5900</v>
      </c>
      <c r="J41901" s="8">
        <v>1.18</v>
      </c>
      <c r="K41901" s="8">
        <v>86</v>
      </c>
      <c r="L41901" s="8" t="s">
        <v>152271</v>
      </c>
      <c r="M41901" s="8">
        <v>6</v>
      </c>
      <c r="N41901" s="10" t="s">
        <v>152272</v>
      </c>
      <c r="O41901" s="23">
        <v>6925</v>
      </c>
      <c r="P41901" s="8">
        <v>9</v>
      </c>
      <c r="Q41901" s="8">
        <v>18</v>
      </c>
      <c r="R41901" s="8" t="str" cm="1">
        <f t="array" ref="R41901">_xlfn.IFS(S41901&lt;=15,"1-15",S41901&lt;=30,"15-30",S41901&lt;=60,"30-60",S41901&lt;=92,"60-92",TRUE,"Beyond Range")</f>
        <v>30-60</v>
      </c>
      <c r="S41901" s="8">
        <v>41.49</v>
      </c>
    </row>
    <row r="41902" spans="1:19" hidden="1" x14ac:dyDescent="0.25">
      <c r="A41902" s="3">
        <v>1964832228</v>
      </c>
      <c r="B41902" s="3" t="s">
        <v>152273</v>
      </c>
      <c r="C41902" s="4" t="s">
        <v>152274</v>
      </c>
      <c r="D41902" s="3" t="s">
        <v>73</v>
      </c>
      <c r="E41902" s="3" t="s">
        <v>1125</v>
      </c>
      <c r="F41902" s="3" t="s">
        <v>1404</v>
      </c>
      <c r="G41902" s="3" t="s">
        <v>22</v>
      </c>
      <c r="H41902" s="5">
        <v>366</v>
      </c>
      <c r="I41902" s="5">
        <v>392</v>
      </c>
      <c r="J41902" s="3">
        <v>1.0710382510000001</v>
      </c>
      <c r="K41902" s="3">
        <v>8</v>
      </c>
      <c r="L41902" s="3" t="s">
        <v>1882</v>
      </c>
      <c r="M41902" s="3">
        <v>2</v>
      </c>
      <c r="N41902" s="5" t="s">
        <v>152275</v>
      </c>
      <c r="O41902" s="23">
        <v>8</v>
      </c>
      <c r="P41902" s="3">
        <v>8</v>
      </c>
      <c r="Q41902" s="3">
        <v>0</v>
      </c>
      <c r="R41902" s="3" t="str" cm="1">
        <f t="array" ref="R41902">_xlfn.IFS(S41902&lt;=15,"1-15",S41902&lt;=30,"15-30",S41902&lt;=60,"30-60",S41902&lt;=92,"60-92",TRUE,"Beyond Range")</f>
        <v>30-60</v>
      </c>
      <c r="S41902" s="3">
        <v>30.54</v>
      </c>
    </row>
    <row r="41903" spans="1:19" hidden="1" x14ac:dyDescent="0.25">
      <c r="A41903" s="8">
        <v>1964897199</v>
      </c>
      <c r="B41903" s="8" t="s">
        <v>152276</v>
      </c>
      <c r="C41903" s="9" t="s">
        <v>152277</v>
      </c>
      <c r="D41903" s="8" t="s">
        <v>68</v>
      </c>
      <c r="E41903" s="8" t="s">
        <v>615</v>
      </c>
      <c r="F41903" s="8" t="s">
        <v>192</v>
      </c>
      <c r="G41903" s="8" t="s">
        <v>30</v>
      </c>
      <c r="H41903" s="10">
        <v>20000</v>
      </c>
      <c r="I41903" s="10">
        <v>762</v>
      </c>
      <c r="J41903" s="8">
        <v>3.8100000000000002E-2</v>
      </c>
      <c r="K41903" s="8">
        <v>16</v>
      </c>
      <c r="L41903" s="8" t="s">
        <v>152278</v>
      </c>
      <c r="M41903" s="8">
        <v>8</v>
      </c>
      <c r="N41903" s="10" t="s">
        <v>152279</v>
      </c>
      <c r="O41903" s="23">
        <v>941</v>
      </c>
      <c r="P41903" s="8">
        <v>7</v>
      </c>
      <c r="Q41903" s="8">
        <v>0</v>
      </c>
      <c r="R41903" s="8" t="str" cm="1">
        <f t="array" ref="R41903">_xlfn.IFS(S41903&lt;=15,"1-15",S41903&lt;=30,"15-30",S41903&lt;=60,"30-60",S41903&lt;=92,"60-92",TRUE,"Beyond Range")</f>
        <v>15-30</v>
      </c>
      <c r="S41903" s="8">
        <v>30</v>
      </c>
    </row>
    <row r="41904" spans="1:19" hidden="1" x14ac:dyDescent="0.25">
      <c r="A41904" s="3">
        <v>1964921138</v>
      </c>
      <c r="B41904" s="3" t="s">
        <v>152280</v>
      </c>
      <c r="C41904" s="4" t="s">
        <v>152281</v>
      </c>
      <c r="D41904" s="3" t="s">
        <v>68</v>
      </c>
      <c r="E41904" s="3" t="s">
        <v>68</v>
      </c>
      <c r="F41904" s="3" t="s">
        <v>1554</v>
      </c>
      <c r="G41904" s="3" t="s">
        <v>22</v>
      </c>
      <c r="H41904" s="5">
        <v>10000</v>
      </c>
      <c r="I41904" s="5">
        <v>10136</v>
      </c>
      <c r="J41904" s="3">
        <v>1.0135749999999999</v>
      </c>
      <c r="K41904" s="3">
        <v>67</v>
      </c>
      <c r="L41904" s="3" t="s">
        <v>152282</v>
      </c>
      <c r="M41904" s="3">
        <v>15</v>
      </c>
      <c r="N41904" s="5" t="s">
        <v>152283</v>
      </c>
      <c r="O41904" s="23">
        <v>17691</v>
      </c>
      <c r="P41904" s="3">
        <v>3</v>
      </c>
      <c r="Q41904" s="3">
        <v>0</v>
      </c>
      <c r="R41904" s="3" t="str" cm="1">
        <f t="array" ref="R41904">_xlfn.IFS(S41904&lt;=15,"1-15",S41904&lt;=30,"15-30",S41904&lt;=60,"30-60",S41904&lt;=92,"60-92",TRUE,"Beyond Range")</f>
        <v>60-92</v>
      </c>
      <c r="S41904" s="3">
        <v>60.04</v>
      </c>
    </row>
    <row r="41905" spans="1:19" hidden="1" x14ac:dyDescent="0.25">
      <c r="A41905" s="8">
        <v>1964938980</v>
      </c>
      <c r="B41905" s="8" t="s">
        <v>152284</v>
      </c>
      <c r="C41905" s="9" t="s">
        <v>152285</v>
      </c>
      <c r="D41905" s="8" t="s">
        <v>19</v>
      </c>
      <c r="E41905" s="8" t="s">
        <v>35</v>
      </c>
      <c r="F41905" s="8" t="s">
        <v>152286</v>
      </c>
      <c r="G41905" s="8" t="s">
        <v>30</v>
      </c>
      <c r="H41905" s="10">
        <v>5000</v>
      </c>
      <c r="I41905" s="10">
        <v>235</v>
      </c>
      <c r="J41905" s="8">
        <v>4.7E-2</v>
      </c>
      <c r="K41905" s="8">
        <v>6</v>
      </c>
      <c r="L41905" s="8" t="s">
        <v>152287</v>
      </c>
      <c r="M41905" s="8">
        <v>7</v>
      </c>
      <c r="N41905" s="10" t="s">
        <v>3096</v>
      </c>
      <c r="O41905" s="23">
        <v>691</v>
      </c>
      <c r="P41905" s="8">
        <v>0</v>
      </c>
      <c r="Q41905" s="8">
        <v>1</v>
      </c>
      <c r="R41905" s="8" t="str" cm="1">
        <f t="array" ref="R41905">_xlfn.IFS(S41905&lt;=15,"1-15",S41905&lt;=30,"15-30",S41905&lt;=60,"30-60",S41905&lt;=92,"60-92",TRUE,"Beyond Range")</f>
        <v>15-30</v>
      </c>
      <c r="S41905" s="8">
        <v>30</v>
      </c>
    </row>
    <row r="41906" spans="1:19" hidden="1" x14ac:dyDescent="0.25">
      <c r="A41906" s="3">
        <v>1964964652</v>
      </c>
      <c r="B41906" s="3" t="s">
        <v>152288</v>
      </c>
      <c r="C41906" s="4" t="s">
        <v>152289</v>
      </c>
      <c r="D41906" s="3" t="s">
        <v>27</v>
      </c>
      <c r="E41906" s="3" t="s">
        <v>287</v>
      </c>
      <c r="F41906" s="3" t="s">
        <v>36</v>
      </c>
      <c r="G41906" s="3" t="s">
        <v>22</v>
      </c>
      <c r="H41906" s="5">
        <v>12300</v>
      </c>
      <c r="I41906" s="5">
        <v>12401</v>
      </c>
      <c r="J41906" s="3">
        <v>1.008211382</v>
      </c>
      <c r="K41906" s="3">
        <v>35</v>
      </c>
      <c r="L41906" s="3" t="s">
        <v>152290</v>
      </c>
      <c r="M41906" s="3">
        <v>16</v>
      </c>
      <c r="N41906" s="5" t="s">
        <v>152291</v>
      </c>
      <c r="O41906" s="23">
        <v>5580</v>
      </c>
      <c r="P41906" s="3">
        <v>10</v>
      </c>
      <c r="Q41906" s="3">
        <v>18</v>
      </c>
      <c r="R41906" s="3" t="str" cm="1">
        <f t="array" ref="R41906">_xlfn.IFS(S41906&lt;=15,"1-15",S41906&lt;=30,"15-30",S41906&lt;=60,"30-60",S41906&lt;=92,"60-92",TRUE,"Beyond Range")</f>
        <v>60-92</v>
      </c>
      <c r="S41906" s="3">
        <v>65.34</v>
      </c>
    </row>
    <row r="41907" spans="1:19" hidden="1" x14ac:dyDescent="0.25">
      <c r="A41907" s="8">
        <v>1964975937</v>
      </c>
      <c r="B41907" s="8" t="s">
        <v>152292</v>
      </c>
      <c r="C41907" s="9" t="s">
        <v>152293</v>
      </c>
      <c r="D41907" s="8" t="s">
        <v>403</v>
      </c>
      <c r="E41907" s="8" t="s">
        <v>403</v>
      </c>
      <c r="F41907" s="8" t="s">
        <v>152294</v>
      </c>
      <c r="G41907" s="8" t="s">
        <v>30</v>
      </c>
      <c r="H41907" s="10">
        <v>100000</v>
      </c>
      <c r="I41907" s="10">
        <v>11087</v>
      </c>
      <c r="J41907" s="8">
        <v>0.11087</v>
      </c>
      <c r="K41907" s="8">
        <v>97</v>
      </c>
      <c r="L41907" s="8" t="s">
        <v>152295</v>
      </c>
      <c r="M41907" s="8">
        <v>11</v>
      </c>
      <c r="N41907" s="10" t="s">
        <v>152296</v>
      </c>
      <c r="O41907" s="23">
        <v>24446</v>
      </c>
      <c r="P41907" s="8">
        <v>1</v>
      </c>
      <c r="Q41907" s="8">
        <v>0</v>
      </c>
      <c r="R41907" s="8" t="str" cm="1">
        <f t="array" ref="R41907">_xlfn.IFS(S41907&lt;=15,"1-15",S41907&lt;=30,"15-30",S41907&lt;=60,"30-60",S41907&lt;=92,"60-92",TRUE,"Beyond Range")</f>
        <v>30-60</v>
      </c>
      <c r="S41907" s="8">
        <v>40.04</v>
      </c>
    </row>
    <row r="41908" spans="1:19" hidden="1" x14ac:dyDescent="0.25">
      <c r="A41908" s="3">
        <v>1964981278</v>
      </c>
      <c r="B41908" s="3" t="s">
        <v>152297</v>
      </c>
      <c r="C41908" s="4" t="s">
        <v>152298</v>
      </c>
      <c r="D41908" s="3" t="s">
        <v>19</v>
      </c>
      <c r="E41908" s="3" t="s">
        <v>42</v>
      </c>
      <c r="F41908" s="3" t="s">
        <v>7756</v>
      </c>
      <c r="G41908" s="3" t="s">
        <v>22</v>
      </c>
      <c r="H41908" s="5">
        <v>7500</v>
      </c>
      <c r="I41908" s="5">
        <v>7687</v>
      </c>
      <c r="J41908" s="3">
        <v>1.0249333329999999</v>
      </c>
      <c r="K41908" s="3">
        <v>102</v>
      </c>
      <c r="L41908" s="3" t="s">
        <v>152299</v>
      </c>
      <c r="M41908" s="3">
        <v>7</v>
      </c>
      <c r="N41908" s="5" t="s">
        <v>1580</v>
      </c>
      <c r="O41908" s="23">
        <v>1935</v>
      </c>
      <c r="P41908" s="3">
        <v>1</v>
      </c>
      <c r="Q41908" s="3">
        <v>1</v>
      </c>
      <c r="R41908" s="3" t="str" cm="1">
        <f t="array" ref="R41908">_xlfn.IFS(S41908&lt;=15,"1-15",S41908&lt;=30,"15-30",S41908&lt;=60,"30-60",S41908&lt;=92,"60-92",TRUE,"Beyond Range")</f>
        <v>15-30</v>
      </c>
      <c r="S41908" s="3">
        <v>20</v>
      </c>
    </row>
    <row r="41909" spans="1:19" hidden="1" x14ac:dyDescent="0.25">
      <c r="A41909" s="8">
        <v>1965146900</v>
      </c>
      <c r="B41909" s="20" t="s">
        <v>152300</v>
      </c>
      <c r="C41909" s="9" t="s">
        <v>152301</v>
      </c>
      <c r="D41909" s="8" t="s">
        <v>19</v>
      </c>
      <c r="E41909" s="8" t="s">
        <v>79</v>
      </c>
      <c r="F41909" s="8" t="s">
        <v>482</v>
      </c>
      <c r="G41909" s="8" t="s">
        <v>30</v>
      </c>
      <c r="H41909" s="10">
        <v>9000</v>
      </c>
      <c r="I41909" s="10">
        <v>1595</v>
      </c>
      <c r="J41909" s="8">
        <v>0.17722222200000001</v>
      </c>
      <c r="K41909" s="8">
        <v>14</v>
      </c>
      <c r="L41909" s="8" t="s">
        <v>152302</v>
      </c>
      <c r="M41909" s="8">
        <v>9</v>
      </c>
      <c r="N41909" s="10" t="s">
        <v>65910</v>
      </c>
      <c r="O41909" s="23">
        <v>3686</v>
      </c>
      <c r="P41909" s="8">
        <v>1</v>
      </c>
      <c r="Q41909" s="8">
        <v>1</v>
      </c>
      <c r="R41909" s="8" t="str" cm="1">
        <f t="array" ref="R41909">_xlfn.IFS(S41909&lt;=15,"1-15",S41909&lt;=30,"15-30",S41909&lt;=60,"30-60",S41909&lt;=92,"60-92",TRUE,"Beyond Range")</f>
        <v>30-60</v>
      </c>
      <c r="S41909" s="8">
        <v>45.61</v>
      </c>
    </row>
    <row r="41910" spans="1:19" hidden="1" x14ac:dyDescent="0.25">
      <c r="A41910" s="3">
        <v>1965257025</v>
      </c>
      <c r="B41910" s="3" t="s">
        <v>152303</v>
      </c>
      <c r="C41910" s="4" t="s">
        <v>152304</v>
      </c>
      <c r="D41910" s="3" t="s">
        <v>19</v>
      </c>
      <c r="E41910" s="3" t="s">
        <v>277</v>
      </c>
      <c r="F41910" s="3" t="s">
        <v>2932</v>
      </c>
      <c r="G41910" s="3" t="s">
        <v>30</v>
      </c>
      <c r="H41910" s="5">
        <v>15000</v>
      </c>
      <c r="I41910" s="5">
        <v>2021</v>
      </c>
      <c r="J41910" s="3">
        <v>0.13473333300000001</v>
      </c>
      <c r="K41910" s="3">
        <v>17</v>
      </c>
      <c r="L41910" s="3" t="s">
        <v>743</v>
      </c>
      <c r="M41910" s="3">
        <v>11</v>
      </c>
      <c r="N41910" s="5" t="s">
        <v>152305</v>
      </c>
      <c r="O41910" s="23">
        <v>17176</v>
      </c>
      <c r="P41910" s="3">
        <v>1</v>
      </c>
      <c r="Q41910" s="3">
        <v>0</v>
      </c>
      <c r="R41910" s="3" t="str" cm="1">
        <f t="array" ref="R41910">_xlfn.IFS(S41910&lt;=15,"1-15",S41910&lt;=30,"15-30",S41910&lt;=60,"30-60",S41910&lt;=92,"60-92",TRUE,"Beyond Range")</f>
        <v>30-60</v>
      </c>
      <c r="S41910" s="3">
        <v>30.45</v>
      </c>
    </row>
    <row r="41911" spans="1:19" hidden="1" x14ac:dyDescent="0.25">
      <c r="A41911" s="8">
        <v>1965289150</v>
      </c>
      <c r="B41911" s="8" t="s">
        <v>152306</v>
      </c>
      <c r="C41911" s="9" t="s">
        <v>152307</v>
      </c>
      <c r="D41911" s="8" t="s">
        <v>73</v>
      </c>
      <c r="E41911" s="8" t="s">
        <v>73</v>
      </c>
      <c r="F41911" s="8" t="s">
        <v>133</v>
      </c>
      <c r="G41911" s="8" t="s">
        <v>22</v>
      </c>
      <c r="H41911" s="10">
        <v>2000</v>
      </c>
      <c r="I41911" s="10">
        <v>2151</v>
      </c>
      <c r="J41911" s="8">
        <v>1.0753299999999999</v>
      </c>
      <c r="K41911" s="8">
        <v>66</v>
      </c>
      <c r="L41911" s="8" t="s">
        <v>152308</v>
      </c>
      <c r="M41911" s="8">
        <v>31</v>
      </c>
      <c r="N41911" s="10" t="s">
        <v>152309</v>
      </c>
      <c r="O41911" s="23">
        <v>1534</v>
      </c>
      <c r="P41911" s="8">
        <v>35</v>
      </c>
      <c r="Q41911" s="8">
        <v>10</v>
      </c>
      <c r="R41911" s="8" t="str" cm="1">
        <f t="array" ref="R41911">_xlfn.IFS(S41911&lt;=15,"1-15",S41911&lt;=30,"15-30",S41911&lt;=60,"30-60",S41911&lt;=92,"60-92",TRUE,"Beyond Range")</f>
        <v>15-30</v>
      </c>
      <c r="S41911" s="8">
        <v>30</v>
      </c>
    </row>
    <row r="41912" spans="1:19" hidden="1" x14ac:dyDescent="0.25">
      <c r="A41912" s="3">
        <v>1965290904</v>
      </c>
      <c r="B41912" s="3" t="s">
        <v>152310</v>
      </c>
      <c r="C41912" s="4" t="s">
        <v>152311</v>
      </c>
      <c r="D41912" s="3" t="s">
        <v>73</v>
      </c>
      <c r="E41912" s="3" t="s">
        <v>74</v>
      </c>
      <c r="F41912" s="3" t="s">
        <v>97</v>
      </c>
      <c r="G41912" s="3" t="s">
        <v>30</v>
      </c>
      <c r="H41912" s="5">
        <v>12000</v>
      </c>
      <c r="I41912" s="5">
        <v>0</v>
      </c>
      <c r="J41912" s="3">
        <v>0</v>
      </c>
      <c r="K41912" s="3">
        <v>0</v>
      </c>
      <c r="L41912" s="3" t="s">
        <v>152312</v>
      </c>
      <c r="M41912" s="3">
        <v>4</v>
      </c>
      <c r="N41912" s="5" t="s">
        <v>152313</v>
      </c>
      <c r="O41912" s="23">
        <v>4012</v>
      </c>
      <c r="P41912" s="3">
        <v>0</v>
      </c>
      <c r="Q41912" s="3">
        <v>0</v>
      </c>
      <c r="R41912" s="3" t="str" cm="1">
        <f t="array" ref="R41912">_xlfn.IFS(S41912&lt;=15,"1-15",S41912&lt;=30,"15-30",S41912&lt;=60,"30-60",S41912&lt;=92,"60-92",TRUE,"Beyond Range")</f>
        <v>15-30</v>
      </c>
      <c r="S41912" s="3">
        <v>30</v>
      </c>
    </row>
    <row r="41913" spans="1:19" hidden="1" x14ac:dyDescent="0.25">
      <c r="A41913" s="8">
        <v>1965419110</v>
      </c>
      <c r="B41913" s="8" t="s">
        <v>152314</v>
      </c>
      <c r="C41913" s="9" t="s">
        <v>152315</v>
      </c>
      <c r="D41913" s="8" t="s">
        <v>19</v>
      </c>
      <c r="E41913" s="8" t="s">
        <v>277</v>
      </c>
      <c r="F41913" s="8" t="s">
        <v>2555</v>
      </c>
      <c r="G41913" s="8" t="s">
        <v>30</v>
      </c>
      <c r="H41913" s="10">
        <v>35000</v>
      </c>
      <c r="I41913" s="10">
        <v>645</v>
      </c>
      <c r="J41913" s="8">
        <v>1.8428571000000001E-2</v>
      </c>
      <c r="K41913" s="8">
        <v>13</v>
      </c>
      <c r="L41913" s="8" t="s">
        <v>152316</v>
      </c>
      <c r="M41913" s="8">
        <v>7</v>
      </c>
      <c r="N41913" s="10" t="s">
        <v>75678</v>
      </c>
      <c r="O41913" s="23">
        <v>6700</v>
      </c>
      <c r="P41913" s="8">
        <v>3</v>
      </c>
      <c r="Q41913" s="8">
        <v>2</v>
      </c>
      <c r="R41913" s="8" t="str" cm="1">
        <f t="array" ref="R41913">_xlfn.IFS(S41913&lt;=15,"1-15",S41913&lt;=30,"15-30",S41913&lt;=60,"30-60",S41913&lt;=92,"60-92",TRUE,"Beyond Range")</f>
        <v>15-30</v>
      </c>
      <c r="S41913" s="8">
        <v>30</v>
      </c>
    </row>
    <row r="41914" spans="1:19" hidden="1" x14ac:dyDescent="0.25">
      <c r="A41914" s="3">
        <v>1965460523</v>
      </c>
      <c r="B41914" s="3" t="s">
        <v>152317</v>
      </c>
      <c r="C41914" s="4" t="s">
        <v>152318</v>
      </c>
      <c r="D41914" s="3" t="s">
        <v>19</v>
      </c>
      <c r="E41914" s="3" t="s">
        <v>42</v>
      </c>
      <c r="F41914" s="3" t="s">
        <v>12590</v>
      </c>
      <c r="G41914" s="3" t="s">
        <v>30</v>
      </c>
      <c r="H41914" s="5">
        <v>20000</v>
      </c>
      <c r="I41914" s="5">
        <v>2975</v>
      </c>
      <c r="J41914" s="3">
        <v>0.14874999999999999</v>
      </c>
      <c r="K41914" s="3">
        <v>20</v>
      </c>
      <c r="L41914" s="3" t="s">
        <v>152319</v>
      </c>
      <c r="M41914" s="3">
        <v>8</v>
      </c>
      <c r="N41914" s="5" t="s">
        <v>5565</v>
      </c>
      <c r="O41914" s="23">
        <v>16685</v>
      </c>
      <c r="P41914" s="3">
        <v>1</v>
      </c>
      <c r="Q41914" s="3">
        <v>2</v>
      </c>
      <c r="R41914" s="3" t="str" cm="1">
        <f t="array" ref="R41914">_xlfn.IFS(S41914&lt;=15,"1-15",S41914&lt;=30,"15-30",S41914&lt;=60,"30-60",S41914&lt;=92,"60-92",TRUE,"Beyond Range")</f>
        <v>30-60</v>
      </c>
      <c r="S41914" s="3">
        <v>60</v>
      </c>
    </row>
    <row r="41915" spans="1:19" hidden="1" x14ac:dyDescent="0.25">
      <c r="A41915" s="8">
        <v>1965487203</v>
      </c>
      <c r="B41915" s="8" t="s">
        <v>152320</v>
      </c>
      <c r="C41915" s="9" t="s">
        <v>152321</v>
      </c>
      <c r="D41915" s="8" t="s">
        <v>102</v>
      </c>
      <c r="E41915" s="8" t="s">
        <v>112</v>
      </c>
      <c r="F41915" s="8" t="s">
        <v>152322</v>
      </c>
      <c r="G41915" s="8" t="s">
        <v>30</v>
      </c>
      <c r="H41915" s="10">
        <v>1000</v>
      </c>
      <c r="I41915" s="10">
        <v>132</v>
      </c>
      <c r="J41915" s="8">
        <v>0.13200000000000001</v>
      </c>
      <c r="K41915" s="8">
        <v>3</v>
      </c>
      <c r="L41915" s="8" t="s">
        <v>152323</v>
      </c>
      <c r="M41915" s="8">
        <v>2</v>
      </c>
      <c r="N41915" s="10" t="s">
        <v>52983</v>
      </c>
      <c r="O41915" s="23">
        <v>130</v>
      </c>
      <c r="P41915" s="8">
        <v>0</v>
      </c>
      <c r="Q41915" s="8">
        <v>0</v>
      </c>
      <c r="R41915" s="8" t="str" cm="1">
        <f t="array" ref="R41915">_xlfn.IFS(S41915&lt;=15,"1-15",S41915&lt;=30,"15-30",S41915&lt;=60,"30-60",S41915&lt;=92,"60-92",TRUE,"Beyond Range")</f>
        <v>15-30</v>
      </c>
      <c r="S41915" s="8">
        <v>30</v>
      </c>
    </row>
    <row r="41916" spans="1:19" hidden="1" x14ac:dyDescent="0.25">
      <c r="A41916" s="3">
        <v>1965563065</v>
      </c>
      <c r="B41916" s="3" t="s">
        <v>152324</v>
      </c>
      <c r="C41916" s="4" t="s">
        <v>152325</v>
      </c>
      <c r="D41916" s="3" t="s">
        <v>19</v>
      </c>
      <c r="E41916" s="3" t="s">
        <v>79</v>
      </c>
      <c r="F41916" s="3" t="s">
        <v>338</v>
      </c>
      <c r="G41916" s="3" t="s">
        <v>22</v>
      </c>
      <c r="H41916" s="5">
        <v>25000</v>
      </c>
      <c r="I41916" s="5">
        <v>27059</v>
      </c>
      <c r="J41916" s="3">
        <v>1.0823636000000001</v>
      </c>
      <c r="K41916" s="3">
        <v>268</v>
      </c>
      <c r="L41916" s="3" t="s">
        <v>83871</v>
      </c>
      <c r="M41916" s="3">
        <v>17</v>
      </c>
      <c r="N41916" s="5" t="s">
        <v>152326</v>
      </c>
      <c r="O41916" s="23">
        <v>21830</v>
      </c>
      <c r="P41916" s="3">
        <v>10</v>
      </c>
      <c r="Q41916" s="3">
        <v>35</v>
      </c>
      <c r="R41916" s="3" t="str" cm="1">
        <f t="array" ref="R41916">_xlfn.IFS(S41916&lt;=15,"1-15",S41916&lt;=30,"15-30",S41916&lt;=60,"30-60",S41916&lt;=92,"60-92",TRUE,"Beyond Range")</f>
        <v>60-92</v>
      </c>
      <c r="S41916" s="3">
        <v>66.09</v>
      </c>
    </row>
    <row r="41917" spans="1:19" hidden="1" x14ac:dyDescent="0.25">
      <c r="A41917" s="8">
        <v>1965570612</v>
      </c>
      <c r="B41917" s="8" t="s">
        <v>152327</v>
      </c>
      <c r="C41917" s="9" t="s">
        <v>152328</v>
      </c>
      <c r="D41917" s="8" t="s">
        <v>68</v>
      </c>
      <c r="E41917" s="8" t="s">
        <v>90</v>
      </c>
      <c r="F41917" s="8" t="s">
        <v>80</v>
      </c>
      <c r="G41917" s="8" t="s">
        <v>30</v>
      </c>
      <c r="H41917" s="10">
        <v>7500</v>
      </c>
      <c r="I41917" s="10">
        <v>3489</v>
      </c>
      <c r="J41917" s="8">
        <v>0.4652</v>
      </c>
      <c r="K41917" s="8">
        <v>52</v>
      </c>
      <c r="L41917" s="8" t="s">
        <v>152329</v>
      </c>
      <c r="M41917" s="8">
        <v>11</v>
      </c>
      <c r="N41917" s="10" t="s">
        <v>152330</v>
      </c>
      <c r="O41917" s="23">
        <v>9951</v>
      </c>
      <c r="P41917" s="8">
        <v>1</v>
      </c>
      <c r="Q41917" s="8">
        <v>8</v>
      </c>
      <c r="R41917" s="8" t="str" cm="1">
        <f t="array" ref="R41917">_xlfn.IFS(S41917&lt;=15,"1-15",S41917&lt;=30,"15-30",S41917&lt;=60,"30-60",S41917&lt;=92,"60-92",TRUE,"Beyond Range")</f>
        <v>30-60</v>
      </c>
      <c r="S41917" s="8">
        <v>59.98</v>
      </c>
    </row>
    <row r="41918" spans="1:19" hidden="1" x14ac:dyDescent="0.25">
      <c r="A41918" s="3">
        <v>1965591039</v>
      </c>
      <c r="B41918" s="3" t="s">
        <v>152331</v>
      </c>
      <c r="C41918" s="4" t="s">
        <v>152332</v>
      </c>
      <c r="D41918" s="3" t="s">
        <v>102</v>
      </c>
      <c r="E41918" s="3" t="s">
        <v>103</v>
      </c>
      <c r="F41918" s="3" t="s">
        <v>97</v>
      </c>
      <c r="G41918" s="3" t="s">
        <v>22</v>
      </c>
      <c r="H41918" s="5">
        <v>500</v>
      </c>
      <c r="I41918" s="5">
        <v>918</v>
      </c>
      <c r="J41918" s="3">
        <v>1.8360000000000001</v>
      </c>
      <c r="K41918" s="3">
        <v>21</v>
      </c>
      <c r="L41918" s="3" t="s">
        <v>152333</v>
      </c>
      <c r="M41918" s="3">
        <v>3</v>
      </c>
      <c r="N41918" s="5" t="s">
        <v>152334</v>
      </c>
      <c r="O41918" s="23">
        <v>265</v>
      </c>
      <c r="P41918" s="3">
        <v>1</v>
      </c>
      <c r="Q41918" s="3">
        <v>0</v>
      </c>
      <c r="R41918" s="3" t="str" cm="1">
        <f t="array" ref="R41918">_xlfn.IFS(S41918&lt;=15,"1-15",S41918&lt;=30,"15-30",S41918&lt;=60,"30-60",S41918&lt;=92,"60-92",TRUE,"Beyond Range")</f>
        <v>1-15</v>
      </c>
      <c r="S41918" s="3">
        <v>10</v>
      </c>
    </row>
    <row r="41919" spans="1:19" hidden="1" x14ac:dyDescent="0.25">
      <c r="A41919" s="8">
        <v>1965672839</v>
      </c>
      <c r="B41919" s="8" t="s">
        <v>152335</v>
      </c>
      <c r="C41919" s="9" t="s">
        <v>152336</v>
      </c>
      <c r="D41919" s="8" t="s">
        <v>19</v>
      </c>
      <c r="E41919" s="8" t="s">
        <v>42</v>
      </c>
      <c r="F41919" s="8" t="s">
        <v>482</v>
      </c>
      <c r="G41919" s="8" t="s">
        <v>22</v>
      </c>
      <c r="H41919" s="10">
        <v>10000</v>
      </c>
      <c r="I41919" s="10">
        <v>10611</v>
      </c>
      <c r="J41919" s="8">
        <v>1.0610999999999999</v>
      </c>
      <c r="K41919" s="8">
        <v>122</v>
      </c>
      <c r="L41919" s="8" t="s">
        <v>152337</v>
      </c>
      <c r="M41919" s="8">
        <v>8</v>
      </c>
      <c r="N41919" s="10" t="s">
        <v>1883</v>
      </c>
      <c r="O41919" s="23">
        <v>1876</v>
      </c>
      <c r="P41919" s="8">
        <v>13</v>
      </c>
      <c r="Q41919" s="8">
        <v>14</v>
      </c>
      <c r="R41919" s="8" t="str" cm="1">
        <f t="array" ref="R41919">_xlfn.IFS(S41919&lt;=15,"1-15",S41919&lt;=30,"15-30",S41919&lt;=60,"30-60",S41919&lt;=92,"60-92",TRUE,"Beyond Range")</f>
        <v>15-30</v>
      </c>
      <c r="S41919" s="8">
        <v>24.96</v>
      </c>
    </row>
    <row r="41920" spans="1:19" hidden="1" x14ac:dyDescent="0.25">
      <c r="A41920" s="3">
        <v>1965709608</v>
      </c>
      <c r="B41920" s="3" t="s">
        <v>152338</v>
      </c>
      <c r="C41920" s="4" t="s">
        <v>152339</v>
      </c>
      <c r="D41920" s="3" t="s">
        <v>102</v>
      </c>
      <c r="E41920" s="3" t="s">
        <v>103</v>
      </c>
      <c r="F41920" s="3" t="s">
        <v>16332</v>
      </c>
      <c r="G41920" s="3" t="s">
        <v>30</v>
      </c>
      <c r="H41920" s="5">
        <v>5000</v>
      </c>
      <c r="I41920" s="5">
        <v>25</v>
      </c>
      <c r="J41920" s="3">
        <v>5.0000000000000001E-3</v>
      </c>
      <c r="K41920" s="3">
        <v>1</v>
      </c>
      <c r="L41920" s="3" t="s">
        <v>152340</v>
      </c>
      <c r="M41920" s="3">
        <v>9</v>
      </c>
      <c r="N41920" s="5" t="s">
        <v>152341</v>
      </c>
      <c r="O41920" s="23">
        <v>422</v>
      </c>
      <c r="P41920" s="3">
        <v>0</v>
      </c>
      <c r="Q41920" s="3">
        <v>0</v>
      </c>
      <c r="R41920" s="3" t="str" cm="1">
        <f t="array" ref="R41920">_xlfn.IFS(S41920&lt;=15,"1-15",S41920&lt;=30,"15-30",S41920&lt;=60,"30-60",S41920&lt;=92,"60-92",TRUE,"Beyond Range")</f>
        <v>30-60</v>
      </c>
      <c r="S41920" s="3">
        <v>60</v>
      </c>
    </row>
    <row r="41921" spans="1:19" hidden="1" x14ac:dyDescent="0.25">
      <c r="A41921" s="8">
        <v>1965710157</v>
      </c>
      <c r="B41921" s="8" t="s">
        <v>152342</v>
      </c>
      <c r="C41921" s="9" t="s">
        <v>152343</v>
      </c>
      <c r="D41921" s="8" t="s">
        <v>102</v>
      </c>
      <c r="E41921" s="8" t="s">
        <v>921</v>
      </c>
      <c r="F41921" s="8" t="s">
        <v>1565</v>
      </c>
      <c r="G41921" s="8" t="s">
        <v>37</v>
      </c>
      <c r="H41921" s="10">
        <v>16000</v>
      </c>
      <c r="I41921" s="10">
        <v>270</v>
      </c>
      <c r="J41921" s="8">
        <v>1.6875000000000001E-2</v>
      </c>
      <c r="K41921" s="8">
        <v>5</v>
      </c>
      <c r="L41921" s="8" t="s">
        <v>152344</v>
      </c>
      <c r="M41921" s="8">
        <v>8</v>
      </c>
      <c r="N41921" s="10" t="s">
        <v>152345</v>
      </c>
      <c r="O41921" s="23">
        <v>2000</v>
      </c>
      <c r="P41921" s="8">
        <v>0</v>
      </c>
      <c r="Q41921" s="8">
        <v>0</v>
      </c>
      <c r="R41921" s="8" t="str" cm="1">
        <f t="array" ref="R41921">_xlfn.IFS(S41921&lt;=15,"1-15",S41921&lt;=30,"15-30",S41921&lt;=60,"30-60",S41921&lt;=92,"60-92",TRUE,"Beyond Range")</f>
        <v>15-30</v>
      </c>
      <c r="S41921" s="8">
        <v>30</v>
      </c>
    </row>
    <row r="41922" spans="1:19" hidden="1" x14ac:dyDescent="0.25">
      <c r="A41922" s="3">
        <v>1965733225</v>
      </c>
      <c r="B41922" s="3" t="s">
        <v>152346</v>
      </c>
      <c r="C41922" s="4" t="s">
        <v>152347</v>
      </c>
      <c r="D41922" s="3" t="s">
        <v>47</v>
      </c>
      <c r="E41922" s="3" t="s">
        <v>47</v>
      </c>
      <c r="F41922" s="3" t="s">
        <v>36</v>
      </c>
      <c r="G41922" s="3" t="s">
        <v>30</v>
      </c>
      <c r="H41922" s="5">
        <v>4000</v>
      </c>
      <c r="I41922" s="5">
        <v>965</v>
      </c>
      <c r="J41922" s="3">
        <v>0.24124999999999999</v>
      </c>
      <c r="K41922" s="3">
        <v>15</v>
      </c>
      <c r="L41922" s="3" t="s">
        <v>152348</v>
      </c>
      <c r="M41922" s="3">
        <v>6</v>
      </c>
      <c r="N41922" s="5" t="s">
        <v>152349</v>
      </c>
      <c r="O41922" s="23">
        <v>791</v>
      </c>
      <c r="P41922" s="3">
        <v>2</v>
      </c>
      <c r="Q41922" s="3">
        <v>2</v>
      </c>
      <c r="R41922" s="3" t="str" cm="1">
        <f t="array" ref="R41922">_xlfn.IFS(S41922&lt;=15,"1-15",S41922&lt;=30,"15-30",S41922&lt;=60,"30-60",S41922&lt;=92,"60-92",TRUE,"Beyond Range")</f>
        <v>15-30</v>
      </c>
      <c r="S41922" s="3">
        <v>30</v>
      </c>
    </row>
    <row r="41923" spans="1:19" hidden="1" x14ac:dyDescent="0.25">
      <c r="A41923" s="8">
        <v>1965829013</v>
      </c>
      <c r="B41923" s="8" t="s">
        <v>152350</v>
      </c>
      <c r="C41923" s="9" t="s">
        <v>152351</v>
      </c>
      <c r="D41923" s="8" t="s">
        <v>19</v>
      </c>
      <c r="E41923" s="8" t="s">
        <v>42</v>
      </c>
      <c r="F41923" s="8" t="s">
        <v>97</v>
      </c>
      <c r="G41923" s="8" t="s">
        <v>22</v>
      </c>
      <c r="H41923" s="10">
        <v>27000</v>
      </c>
      <c r="I41923" s="10">
        <v>29762</v>
      </c>
      <c r="J41923" s="8">
        <v>1.1023099999999999</v>
      </c>
      <c r="K41923" s="8">
        <v>531</v>
      </c>
      <c r="L41923" s="8" t="s">
        <v>152352</v>
      </c>
      <c r="M41923" s="8">
        <v>14</v>
      </c>
      <c r="N41923" s="10" t="s">
        <v>152353</v>
      </c>
      <c r="O41923" s="23">
        <v>20065</v>
      </c>
      <c r="P41923" s="8">
        <v>5</v>
      </c>
      <c r="Q41923" s="8">
        <v>19</v>
      </c>
      <c r="R41923" s="8" t="str" cm="1">
        <f t="array" ref="R41923">_xlfn.IFS(S41923&lt;=15,"1-15",S41923&lt;=30,"15-30",S41923&lt;=60,"30-60",S41923&lt;=92,"60-92",TRUE,"Beyond Range")</f>
        <v>15-30</v>
      </c>
      <c r="S41923" s="8">
        <v>24.02</v>
      </c>
    </row>
    <row r="41924" spans="1:19" hidden="1" x14ac:dyDescent="0.25">
      <c r="A41924" s="3">
        <v>1965849121</v>
      </c>
      <c r="B41924" s="3" t="s">
        <v>152354</v>
      </c>
      <c r="C41924" s="4" t="s">
        <v>152355</v>
      </c>
      <c r="D41924" s="3" t="s">
        <v>73</v>
      </c>
      <c r="E41924" s="3" t="s">
        <v>1125</v>
      </c>
      <c r="F41924" s="3" t="s">
        <v>633</v>
      </c>
      <c r="G41924" s="3" t="s">
        <v>22</v>
      </c>
      <c r="H41924" s="5">
        <v>2500</v>
      </c>
      <c r="I41924" s="5">
        <v>2512</v>
      </c>
      <c r="J41924" s="3">
        <v>1.0047999999999999</v>
      </c>
      <c r="K41924" s="3">
        <v>39</v>
      </c>
      <c r="L41924" s="3" t="s">
        <v>152356</v>
      </c>
      <c r="M41924" s="3">
        <v>7</v>
      </c>
      <c r="N41924" s="5" t="s">
        <v>152357</v>
      </c>
      <c r="O41924" s="23">
        <v>2170</v>
      </c>
      <c r="P41924" s="3">
        <v>6</v>
      </c>
      <c r="Q41924" s="3">
        <v>4</v>
      </c>
      <c r="R41924" s="3" t="str" cm="1">
        <f t="array" ref="R41924">_xlfn.IFS(S41924&lt;=15,"1-15",S41924&lt;=30,"15-30",S41924&lt;=60,"30-60",S41924&lt;=92,"60-92",TRUE,"Beyond Range")</f>
        <v>60-92</v>
      </c>
      <c r="S41924" s="3">
        <v>60.04</v>
      </c>
    </row>
    <row r="41925" spans="1:19" hidden="1" x14ac:dyDescent="0.25">
      <c r="A41925" s="8">
        <v>1965889566</v>
      </c>
      <c r="B41925" s="8" t="s">
        <v>152358</v>
      </c>
      <c r="C41925" s="9" t="s">
        <v>152359</v>
      </c>
      <c r="D41925" s="8" t="s">
        <v>293</v>
      </c>
      <c r="E41925" s="8" t="s">
        <v>294</v>
      </c>
      <c r="F41925" s="8" t="s">
        <v>36</v>
      </c>
      <c r="G41925" s="8" t="s">
        <v>37</v>
      </c>
      <c r="H41925" s="10">
        <v>50000</v>
      </c>
      <c r="I41925" s="10">
        <v>10032</v>
      </c>
      <c r="J41925" s="8">
        <v>0.20064000000000001</v>
      </c>
      <c r="K41925" s="8">
        <v>158</v>
      </c>
      <c r="L41925" s="8" t="s">
        <v>152360</v>
      </c>
      <c r="M41925" s="8">
        <v>10</v>
      </c>
      <c r="N41925" s="10" t="s">
        <v>152361</v>
      </c>
      <c r="O41925" s="23">
        <v>6378</v>
      </c>
      <c r="P41925" s="8">
        <v>2</v>
      </c>
      <c r="Q41925" s="8">
        <v>51</v>
      </c>
      <c r="R41925" s="8" t="str" cm="1">
        <f t="array" ref="R41925">_xlfn.IFS(S41925&lt;=15,"1-15",S41925&lt;=30,"15-30",S41925&lt;=60,"30-60",S41925&lt;=92,"60-92",TRUE,"Beyond Range")</f>
        <v>15-30</v>
      </c>
      <c r="S41925" s="8">
        <v>30</v>
      </c>
    </row>
    <row r="41926" spans="1:19" hidden="1" x14ac:dyDescent="0.25">
      <c r="A41926" s="3">
        <v>1965897711</v>
      </c>
      <c r="B41926" s="3" t="s">
        <v>152362</v>
      </c>
      <c r="C41926" s="4" t="s">
        <v>152363</v>
      </c>
      <c r="D41926" s="3" t="s">
        <v>47</v>
      </c>
      <c r="E41926" s="3" t="s">
        <v>47</v>
      </c>
      <c r="F41926" s="3" t="s">
        <v>5843</v>
      </c>
      <c r="G41926" s="3" t="s">
        <v>22</v>
      </c>
      <c r="H41926" s="5">
        <v>1100</v>
      </c>
      <c r="I41926" s="5">
        <v>2070</v>
      </c>
      <c r="J41926" s="3">
        <v>1.881818182</v>
      </c>
      <c r="K41926" s="3">
        <v>38</v>
      </c>
      <c r="L41926" s="3" t="s">
        <v>152364</v>
      </c>
      <c r="M41926" s="3">
        <v>11</v>
      </c>
      <c r="N41926" s="5" t="s">
        <v>152365</v>
      </c>
      <c r="O41926" s="23">
        <v>1010</v>
      </c>
      <c r="P41926" s="3">
        <v>12</v>
      </c>
      <c r="Q41926" s="3">
        <v>4</v>
      </c>
      <c r="R41926" s="3" t="str" cm="1">
        <f t="array" ref="R41926">_xlfn.IFS(S41926&lt;=15,"1-15",S41926&lt;=30,"15-30",S41926&lt;=60,"30-60",S41926&lt;=92,"60-92",TRUE,"Beyond Range")</f>
        <v>15-30</v>
      </c>
      <c r="S41926" s="3">
        <v>30</v>
      </c>
    </row>
    <row r="41927" spans="1:19" hidden="1" x14ac:dyDescent="0.25">
      <c r="A41927" s="8">
        <v>1966061396</v>
      </c>
      <c r="B41927" s="8" t="s">
        <v>152366</v>
      </c>
      <c r="C41927" s="9" t="s">
        <v>152367</v>
      </c>
      <c r="D41927" s="8" t="s">
        <v>102</v>
      </c>
      <c r="E41927" s="8" t="s">
        <v>161</v>
      </c>
      <c r="F41927" s="8" t="s">
        <v>63</v>
      </c>
      <c r="G41927" s="8" t="s">
        <v>37</v>
      </c>
      <c r="H41927" s="10">
        <v>11571</v>
      </c>
      <c r="I41927" s="10">
        <v>330</v>
      </c>
      <c r="J41927" s="8">
        <v>2.8519574999999998E-2</v>
      </c>
      <c r="K41927" s="8">
        <v>11</v>
      </c>
      <c r="L41927" s="8" t="s">
        <v>152368</v>
      </c>
      <c r="M41927" s="8">
        <v>9</v>
      </c>
      <c r="N41927" s="10" t="s">
        <v>152369</v>
      </c>
      <c r="O41927" s="23">
        <v>6981</v>
      </c>
      <c r="P41927" s="8">
        <v>0</v>
      </c>
      <c r="Q41927" s="8">
        <v>0</v>
      </c>
      <c r="R41927" s="8" t="str" cm="1">
        <f t="array" ref="R41927">_xlfn.IFS(S41927&lt;=15,"1-15",S41927&lt;=30,"15-30",S41927&lt;=60,"30-60",S41927&lt;=92,"60-92",TRUE,"Beyond Range")</f>
        <v>15-30</v>
      </c>
      <c r="S41927" s="8">
        <v>30</v>
      </c>
    </row>
    <row r="41928" spans="1:19" hidden="1" x14ac:dyDescent="0.25">
      <c r="A41928" s="3">
        <v>1966065154</v>
      </c>
      <c r="B41928" s="3" t="s">
        <v>152370</v>
      </c>
      <c r="C41928" s="4" t="s">
        <v>152371</v>
      </c>
      <c r="D41928" s="3" t="s">
        <v>27</v>
      </c>
      <c r="E41928" s="3" t="s">
        <v>287</v>
      </c>
      <c r="F41928" s="3" t="s">
        <v>36</v>
      </c>
      <c r="G41928" s="3" t="s">
        <v>22</v>
      </c>
      <c r="H41928" s="5">
        <v>7000</v>
      </c>
      <c r="I41928" s="5">
        <v>8097</v>
      </c>
      <c r="J41928" s="3">
        <v>1.1567142859999999</v>
      </c>
      <c r="K41928" s="3">
        <v>298</v>
      </c>
      <c r="L41928" s="3" t="s">
        <v>152372</v>
      </c>
      <c r="M41928" s="3">
        <v>13</v>
      </c>
      <c r="N41928" s="5" t="s">
        <v>152373</v>
      </c>
      <c r="O41928" s="23">
        <v>1416</v>
      </c>
      <c r="P41928" s="3">
        <v>12</v>
      </c>
      <c r="Q41928" s="3">
        <v>71</v>
      </c>
      <c r="R41928" s="3" t="str" cm="1">
        <f t="array" ref="R41928">_xlfn.IFS(S41928&lt;=15,"1-15",S41928&lt;=30,"15-30",S41928&lt;=60,"30-60",S41928&lt;=92,"60-92",TRUE,"Beyond Range")</f>
        <v>15-30</v>
      </c>
      <c r="S41928" s="3">
        <v>30</v>
      </c>
    </row>
    <row r="41929" spans="1:19" hidden="1" x14ac:dyDescent="0.25">
      <c r="A41929" s="8">
        <v>1966092551</v>
      </c>
      <c r="B41929" s="8" t="s">
        <v>152374</v>
      </c>
      <c r="C41929" s="9" t="s">
        <v>152375</v>
      </c>
      <c r="D41929" s="8" t="s">
        <v>19</v>
      </c>
      <c r="E41929" s="8" t="s">
        <v>42</v>
      </c>
      <c r="F41929" s="8" t="s">
        <v>152376</v>
      </c>
      <c r="G41929" s="8" t="s">
        <v>22</v>
      </c>
      <c r="H41929" s="10">
        <v>900</v>
      </c>
      <c r="I41929" s="10">
        <v>1745</v>
      </c>
      <c r="J41929" s="8">
        <v>1.938888889</v>
      </c>
      <c r="K41929" s="8">
        <v>23</v>
      </c>
      <c r="L41929" s="8" t="s">
        <v>152377</v>
      </c>
      <c r="M41929" s="8">
        <v>5</v>
      </c>
      <c r="N41929" s="10" t="s">
        <v>12694</v>
      </c>
      <c r="O41929" s="23">
        <v>655</v>
      </c>
      <c r="P41929" s="8">
        <v>2</v>
      </c>
      <c r="Q41929" s="8">
        <v>2</v>
      </c>
      <c r="R41929" s="8" t="str" cm="1">
        <f t="array" ref="R41929">_xlfn.IFS(S41929&lt;=15,"1-15",S41929&lt;=30,"15-30",S41929&lt;=60,"30-60",S41929&lt;=92,"60-92",TRUE,"Beyond Range")</f>
        <v>15-30</v>
      </c>
      <c r="S41929" s="8">
        <v>24.3</v>
      </c>
    </row>
    <row r="41930" spans="1:19" hidden="1" x14ac:dyDescent="0.25">
      <c r="A41930" s="3">
        <v>1966148183</v>
      </c>
      <c r="B41930" s="3" t="s">
        <v>152378</v>
      </c>
      <c r="C41930" s="4" t="s">
        <v>152379</v>
      </c>
      <c r="D41930" s="3" t="s">
        <v>19</v>
      </c>
      <c r="E41930" s="3" t="s">
        <v>20</v>
      </c>
      <c r="F41930" s="3" t="s">
        <v>36</v>
      </c>
      <c r="G41930" s="3" t="s">
        <v>22</v>
      </c>
      <c r="H41930" s="5">
        <v>2000</v>
      </c>
      <c r="I41930" s="5">
        <v>2795</v>
      </c>
      <c r="J41930" s="3">
        <v>1.3972850000000001</v>
      </c>
      <c r="K41930" s="3">
        <v>51</v>
      </c>
      <c r="L41930" s="3" t="s">
        <v>152380</v>
      </c>
      <c r="M41930" s="3">
        <v>6</v>
      </c>
      <c r="N41930" s="5" t="s">
        <v>3743</v>
      </c>
      <c r="O41930" s="23">
        <v>426</v>
      </c>
      <c r="P41930" s="3">
        <v>0</v>
      </c>
      <c r="Q41930" s="3">
        <v>2</v>
      </c>
      <c r="R41930" s="3" t="str" cm="1">
        <f t="array" ref="R41930">_xlfn.IFS(S41930&lt;=15,"1-15",S41930&lt;=30,"15-30",S41930&lt;=60,"30-60",S41930&lt;=92,"60-92",TRUE,"Beyond Range")</f>
        <v>15-30</v>
      </c>
      <c r="S41930" s="3">
        <v>30</v>
      </c>
    </row>
    <row r="41931" spans="1:19" hidden="1" x14ac:dyDescent="0.25">
      <c r="A41931" s="8">
        <v>1966232801</v>
      </c>
      <c r="B41931" s="8" t="s">
        <v>152381</v>
      </c>
      <c r="C41931" s="9" t="s">
        <v>152382</v>
      </c>
      <c r="D41931" s="8" t="s">
        <v>73</v>
      </c>
      <c r="E41931" s="8" t="s">
        <v>253</v>
      </c>
      <c r="F41931" s="8" t="s">
        <v>803</v>
      </c>
      <c r="G41931" s="8" t="s">
        <v>22</v>
      </c>
      <c r="H41931" s="10">
        <v>500</v>
      </c>
      <c r="I41931" s="10">
        <v>620</v>
      </c>
      <c r="J41931" s="8">
        <v>1.24</v>
      </c>
      <c r="K41931" s="8">
        <v>16</v>
      </c>
      <c r="L41931" s="8" t="s">
        <v>152383</v>
      </c>
      <c r="M41931" s="8">
        <v>5</v>
      </c>
      <c r="N41931" s="10" t="s">
        <v>111376</v>
      </c>
      <c r="O41931" s="23">
        <v>191</v>
      </c>
      <c r="P41931" s="8">
        <v>5</v>
      </c>
      <c r="Q41931" s="8">
        <v>1</v>
      </c>
      <c r="R41931" s="8" t="str" cm="1">
        <f t="array" ref="R41931">_xlfn.IFS(S41931&lt;=15,"1-15",S41931&lt;=30,"15-30",S41931&lt;=60,"30-60",S41931&lt;=92,"60-92",TRUE,"Beyond Range")</f>
        <v>30-60</v>
      </c>
      <c r="S41931" s="8">
        <v>30.04</v>
      </c>
    </row>
    <row r="41932" spans="1:19" hidden="1" x14ac:dyDescent="0.25">
      <c r="A41932" s="3">
        <v>1966280746</v>
      </c>
      <c r="B41932" s="3" t="s">
        <v>152384</v>
      </c>
      <c r="C41932" s="4" t="s">
        <v>152385</v>
      </c>
      <c r="D41932" s="3" t="s">
        <v>68</v>
      </c>
      <c r="E41932" s="3" t="s">
        <v>40832</v>
      </c>
      <c r="F41932" s="3" t="s">
        <v>1573</v>
      </c>
      <c r="G41932" s="3" t="s">
        <v>22</v>
      </c>
      <c r="H41932" s="5">
        <v>1200</v>
      </c>
      <c r="I41932" s="5">
        <v>1220</v>
      </c>
      <c r="J41932" s="3">
        <v>1.016666667</v>
      </c>
      <c r="K41932" s="3">
        <v>20</v>
      </c>
      <c r="L41932" s="3" t="s">
        <v>152386</v>
      </c>
      <c r="M41932" s="3">
        <v>8</v>
      </c>
      <c r="N41932" s="5" t="s">
        <v>152387</v>
      </c>
      <c r="O41932" s="23">
        <v>1192</v>
      </c>
      <c r="P41932" s="3">
        <v>15</v>
      </c>
      <c r="Q41932" s="3">
        <v>0</v>
      </c>
      <c r="R41932" s="3" t="str" cm="1">
        <f t="array" ref="R41932">_xlfn.IFS(S41932&lt;=15,"1-15",S41932&lt;=30,"15-30",S41932&lt;=60,"30-60",S41932&lt;=92,"60-92",TRUE,"Beyond Range")</f>
        <v>30-60</v>
      </c>
      <c r="S41932" s="3">
        <v>36</v>
      </c>
    </row>
    <row r="41933" spans="1:19" hidden="1" x14ac:dyDescent="0.25">
      <c r="A41933" s="8">
        <v>1966345988</v>
      </c>
      <c r="B41933" s="8" t="s">
        <v>152388</v>
      </c>
      <c r="C41933" s="9" t="s">
        <v>152389</v>
      </c>
      <c r="D41933" s="8" t="s">
        <v>73</v>
      </c>
      <c r="E41933" s="8" t="s">
        <v>73</v>
      </c>
      <c r="F41933" s="8" t="s">
        <v>127</v>
      </c>
      <c r="G41933" s="8" t="s">
        <v>22</v>
      </c>
      <c r="H41933" s="10">
        <v>1500</v>
      </c>
      <c r="I41933" s="10">
        <v>1645</v>
      </c>
      <c r="J41933" s="8">
        <v>1.096666667</v>
      </c>
      <c r="K41933" s="8">
        <v>39</v>
      </c>
      <c r="L41933" s="8" t="s">
        <v>152390</v>
      </c>
      <c r="M41933" s="8">
        <v>15</v>
      </c>
      <c r="N41933" s="10" t="s">
        <v>152391</v>
      </c>
      <c r="O41933" s="23">
        <v>3348</v>
      </c>
      <c r="P41933" s="8">
        <v>0</v>
      </c>
      <c r="Q41933" s="8">
        <v>0</v>
      </c>
      <c r="R41933" s="8" t="str" cm="1">
        <f t="array" ref="R41933">_xlfn.IFS(S41933&lt;=15,"1-15",S41933&lt;=30,"15-30",S41933&lt;=60,"30-60",S41933&lt;=92,"60-92",TRUE,"Beyond Range")</f>
        <v>30-60</v>
      </c>
      <c r="S41933" s="8">
        <v>46.85</v>
      </c>
    </row>
    <row r="41934" spans="1:19" hidden="1" x14ac:dyDescent="0.25">
      <c r="A41934" s="3">
        <v>1966360997</v>
      </c>
      <c r="B41934" s="3" t="s">
        <v>152392</v>
      </c>
      <c r="C41934" s="4" t="s">
        <v>152393</v>
      </c>
      <c r="D41934" s="3" t="s">
        <v>132</v>
      </c>
      <c r="E41934" s="3" t="s">
        <v>132</v>
      </c>
      <c r="F41934" s="3" t="s">
        <v>1959</v>
      </c>
      <c r="G41934" s="3" t="s">
        <v>22</v>
      </c>
      <c r="H41934" s="5">
        <v>3000</v>
      </c>
      <c r="I41934" s="5">
        <v>3115</v>
      </c>
      <c r="J41934" s="3">
        <v>1.038333333</v>
      </c>
      <c r="K41934" s="3">
        <v>22</v>
      </c>
      <c r="L41934" s="3" t="s">
        <v>152394</v>
      </c>
      <c r="M41934" s="3">
        <v>9</v>
      </c>
      <c r="N41934" s="5" t="s">
        <v>152395</v>
      </c>
      <c r="O41934" s="23">
        <v>4640</v>
      </c>
      <c r="P41934" s="3">
        <v>2</v>
      </c>
      <c r="Q41934" s="3">
        <v>1</v>
      </c>
      <c r="R41934" s="3" t="str" cm="1">
        <f t="array" ref="R41934">_xlfn.IFS(S41934&lt;=15,"1-15",S41934&lt;=30,"15-30",S41934&lt;=60,"30-60",S41934&lt;=92,"60-92",TRUE,"Beyond Range")</f>
        <v>15-30</v>
      </c>
      <c r="S41934" s="3">
        <v>30</v>
      </c>
    </row>
    <row r="41935" spans="1:19" hidden="1" x14ac:dyDescent="0.25">
      <c r="A41935" s="8">
        <v>1966379301</v>
      </c>
      <c r="B41935" s="8" t="s">
        <v>152396</v>
      </c>
      <c r="C41935" s="9" t="s">
        <v>152397</v>
      </c>
      <c r="D41935" s="8" t="s">
        <v>19</v>
      </c>
      <c r="E41935" s="8" t="s">
        <v>79</v>
      </c>
      <c r="F41935" s="8" t="s">
        <v>12724</v>
      </c>
      <c r="G41935" s="8" t="s">
        <v>30</v>
      </c>
      <c r="H41935" s="10">
        <v>1750</v>
      </c>
      <c r="I41935" s="10">
        <v>15</v>
      </c>
      <c r="J41935" s="8">
        <v>8.5714290000000002E-3</v>
      </c>
      <c r="K41935" s="8">
        <v>1</v>
      </c>
      <c r="L41935" s="8" t="s">
        <v>152398</v>
      </c>
      <c r="M41935" s="8">
        <v>5</v>
      </c>
      <c r="N41935" s="10" t="s">
        <v>5282</v>
      </c>
      <c r="O41935" s="23">
        <v>197</v>
      </c>
      <c r="P41935" s="8">
        <v>0</v>
      </c>
      <c r="Q41935" s="8">
        <v>0</v>
      </c>
      <c r="R41935" s="8" t="str" cm="1">
        <f t="array" ref="R41935">_xlfn.IFS(S41935&lt;=15,"1-15",S41935&lt;=30,"15-30",S41935&lt;=60,"30-60",S41935&lt;=92,"60-92",TRUE,"Beyond Range")</f>
        <v>15-30</v>
      </c>
      <c r="S41935" s="8">
        <v>30</v>
      </c>
    </row>
    <row r="41936" spans="1:19" hidden="1" x14ac:dyDescent="0.25">
      <c r="A41936" s="3">
        <v>1966457356</v>
      </c>
      <c r="B41936" s="3" t="s">
        <v>152399</v>
      </c>
      <c r="C41936" s="4" t="s">
        <v>152400</v>
      </c>
      <c r="D41936" s="3" t="s">
        <v>321</v>
      </c>
      <c r="E41936" s="3" t="s">
        <v>321</v>
      </c>
      <c r="F41936" s="3" t="s">
        <v>322</v>
      </c>
      <c r="G41936" s="3" t="s">
        <v>22</v>
      </c>
      <c r="H41936" s="5">
        <v>600</v>
      </c>
      <c r="I41936" s="5">
        <v>713</v>
      </c>
      <c r="J41936" s="3">
        <v>1.1883333330000001</v>
      </c>
      <c r="K41936" s="3">
        <v>19</v>
      </c>
      <c r="L41936" s="3" t="s">
        <v>152401</v>
      </c>
      <c r="M41936" s="3">
        <v>4</v>
      </c>
      <c r="N41936" s="5" t="s">
        <v>90208</v>
      </c>
      <c r="O41936" s="23">
        <v>178</v>
      </c>
      <c r="P41936" s="3">
        <v>0</v>
      </c>
      <c r="Q41936" s="3">
        <v>2</v>
      </c>
      <c r="R41936" s="3" t="str" cm="1">
        <f t="array" ref="R41936">_xlfn.IFS(S41936&lt;=15,"1-15",S41936&lt;=30,"15-30",S41936&lt;=60,"30-60",S41936&lt;=92,"60-92",TRUE,"Beyond Range")</f>
        <v>30-60</v>
      </c>
      <c r="S41936" s="3">
        <v>30.96</v>
      </c>
    </row>
    <row r="41937" spans="1:19" hidden="1" x14ac:dyDescent="0.25">
      <c r="A41937" s="8">
        <v>1966550890</v>
      </c>
      <c r="B41937" s="8" t="s">
        <v>152402</v>
      </c>
      <c r="C41937" s="9" t="s">
        <v>152403</v>
      </c>
      <c r="D41937" s="8" t="s">
        <v>102</v>
      </c>
      <c r="E41937" s="8" t="s">
        <v>527</v>
      </c>
      <c r="F41937" s="8" t="s">
        <v>113</v>
      </c>
      <c r="G41937" s="8" t="s">
        <v>30</v>
      </c>
      <c r="H41937" s="10">
        <v>15000</v>
      </c>
      <c r="I41937" s="10">
        <v>120</v>
      </c>
      <c r="J41937" s="8">
        <v>8.0000000000000002E-3</v>
      </c>
      <c r="K41937" s="8">
        <v>4</v>
      </c>
      <c r="L41937" s="8" t="s">
        <v>152404</v>
      </c>
      <c r="M41937" s="8">
        <v>6</v>
      </c>
      <c r="N41937" s="10" t="s">
        <v>102969</v>
      </c>
      <c r="O41937" s="23">
        <v>455</v>
      </c>
      <c r="P41937" s="8">
        <v>1</v>
      </c>
      <c r="Q41937" s="8">
        <v>0</v>
      </c>
      <c r="R41937" s="8" t="str" cm="1">
        <f t="array" ref="R41937">_xlfn.IFS(S41937&lt;=15,"1-15",S41937&lt;=30,"15-30",S41937&lt;=60,"30-60",S41937&lt;=92,"60-92",TRUE,"Beyond Range")</f>
        <v>60-92</v>
      </c>
      <c r="S41937" s="8">
        <v>83.08</v>
      </c>
    </row>
    <row r="41938" spans="1:19" hidden="1" x14ac:dyDescent="0.25">
      <c r="A41938" s="3">
        <v>1966620139</v>
      </c>
      <c r="B41938" s="3" t="s">
        <v>152405</v>
      </c>
      <c r="C41938" s="4" t="s">
        <v>152406</v>
      </c>
      <c r="D41938" s="3" t="s">
        <v>73</v>
      </c>
      <c r="E41938" s="3" t="s">
        <v>310</v>
      </c>
      <c r="F41938" s="3" t="s">
        <v>572</v>
      </c>
      <c r="G41938" s="3" t="s">
        <v>30</v>
      </c>
      <c r="H41938" s="5">
        <v>2000</v>
      </c>
      <c r="I41938" s="5">
        <v>0</v>
      </c>
      <c r="J41938" s="3">
        <v>0</v>
      </c>
      <c r="K41938" s="3">
        <v>0</v>
      </c>
      <c r="L41938" s="3" t="s">
        <v>152407</v>
      </c>
      <c r="M41938" s="3">
        <v>6</v>
      </c>
      <c r="N41938" s="5" t="s">
        <v>152408</v>
      </c>
      <c r="O41938" s="23">
        <v>326</v>
      </c>
      <c r="P41938" s="3">
        <v>0</v>
      </c>
      <c r="Q41938" s="3">
        <v>0</v>
      </c>
      <c r="R41938" s="3" t="str" cm="1">
        <f t="array" ref="R41938">_xlfn.IFS(S41938&lt;=15,"1-15",S41938&lt;=30,"15-30",S41938&lt;=60,"30-60",S41938&lt;=92,"60-92",TRUE,"Beyond Range")</f>
        <v>30-60</v>
      </c>
      <c r="S41938" s="3">
        <v>45.95</v>
      </c>
    </row>
    <row r="41939" spans="1:19" hidden="1" x14ac:dyDescent="0.25">
      <c r="A41939" s="8">
        <v>1966624396</v>
      </c>
      <c r="B41939" s="8" t="s">
        <v>152409</v>
      </c>
      <c r="C41939" s="9" t="s">
        <v>152410</v>
      </c>
      <c r="D41939" s="8" t="s">
        <v>403</v>
      </c>
      <c r="E41939" s="8" t="s">
        <v>403</v>
      </c>
      <c r="F41939" s="8" t="s">
        <v>30340</v>
      </c>
      <c r="G41939" s="8" t="s">
        <v>22</v>
      </c>
      <c r="H41939" s="10">
        <v>10000</v>
      </c>
      <c r="I41939" s="10">
        <v>16076</v>
      </c>
      <c r="J41939" s="8">
        <v>1.6075999999999999</v>
      </c>
      <c r="K41939" s="8">
        <v>188</v>
      </c>
      <c r="L41939" s="8" t="s">
        <v>152411</v>
      </c>
      <c r="M41939" s="8">
        <v>8</v>
      </c>
      <c r="N41939" s="10" t="s">
        <v>800</v>
      </c>
      <c r="O41939" s="23">
        <v>3930</v>
      </c>
      <c r="P41939" s="8">
        <v>15</v>
      </c>
      <c r="Q41939" s="8">
        <v>5</v>
      </c>
      <c r="R41939" s="8" t="str" cm="1">
        <f t="array" ref="R41939">_xlfn.IFS(S41939&lt;=15,"1-15",S41939&lt;=30,"15-30",S41939&lt;=60,"30-60",S41939&lt;=92,"60-92",TRUE,"Beyond Range")</f>
        <v>15-30</v>
      </c>
      <c r="S41939" s="8">
        <v>30</v>
      </c>
    </row>
    <row r="41940" spans="1:19" hidden="1" x14ac:dyDescent="0.25">
      <c r="A41940" s="3">
        <v>1966630534</v>
      </c>
      <c r="B41940" s="3" t="s">
        <v>152412</v>
      </c>
      <c r="C41940" s="4" t="s">
        <v>152413</v>
      </c>
      <c r="D41940" s="3" t="s">
        <v>27</v>
      </c>
      <c r="E41940" s="3" t="s">
        <v>287</v>
      </c>
      <c r="F41940" s="3" t="s">
        <v>6073</v>
      </c>
      <c r="G41940" s="3" t="s">
        <v>30</v>
      </c>
      <c r="H41940" s="5">
        <v>1500</v>
      </c>
      <c r="I41940" s="5">
        <v>10</v>
      </c>
      <c r="J41940" s="3">
        <v>6.6666670000000003E-3</v>
      </c>
      <c r="K41940" s="3">
        <v>1</v>
      </c>
      <c r="L41940" s="3" t="s">
        <v>152414</v>
      </c>
      <c r="M41940" s="3">
        <v>5</v>
      </c>
      <c r="N41940" s="5" t="s">
        <v>870</v>
      </c>
      <c r="O41940" s="23">
        <v>1635</v>
      </c>
      <c r="P41940" s="3">
        <v>0</v>
      </c>
      <c r="Q41940" s="3">
        <v>0</v>
      </c>
      <c r="R41940" s="3" t="str" cm="1">
        <f t="array" ref="R41940">_xlfn.IFS(S41940&lt;=15,"1-15",S41940&lt;=30,"15-30",S41940&lt;=60,"30-60",S41940&lt;=92,"60-92",TRUE,"Beyond Range")</f>
        <v>15-30</v>
      </c>
      <c r="S41940" s="3">
        <v>30</v>
      </c>
    </row>
    <row r="41941" spans="1:19" hidden="1" x14ac:dyDescent="0.25">
      <c r="A41941" s="8">
        <v>1966637838</v>
      </c>
      <c r="B41941" s="8" t="s">
        <v>152415</v>
      </c>
      <c r="C41941" s="9" t="s">
        <v>152416</v>
      </c>
      <c r="D41941" s="8" t="s">
        <v>321</v>
      </c>
      <c r="E41941" s="8" t="s">
        <v>321</v>
      </c>
      <c r="F41941" s="8" t="s">
        <v>1202</v>
      </c>
      <c r="G41941" s="8" t="s">
        <v>30</v>
      </c>
      <c r="H41941" s="10">
        <v>12000</v>
      </c>
      <c r="I41941" s="10">
        <v>100</v>
      </c>
      <c r="J41941" s="8">
        <v>8.3333330000000001E-3</v>
      </c>
      <c r="K41941" s="8">
        <v>1</v>
      </c>
      <c r="L41941" s="8" t="s">
        <v>152417</v>
      </c>
      <c r="M41941" s="8">
        <v>7</v>
      </c>
      <c r="N41941" s="10" t="s">
        <v>110317</v>
      </c>
      <c r="O41941" s="23">
        <v>4925</v>
      </c>
      <c r="P41941" s="8">
        <v>0</v>
      </c>
      <c r="Q41941" s="8">
        <v>0</v>
      </c>
      <c r="R41941" s="8" t="str" cm="1">
        <f t="array" ref="R41941">_xlfn.IFS(S41941&lt;=15,"1-15",S41941&lt;=30,"15-30",S41941&lt;=60,"30-60",S41941&lt;=92,"60-92",TRUE,"Beyond Range")</f>
        <v>30-60</v>
      </c>
      <c r="S41941" s="8">
        <v>60</v>
      </c>
    </row>
    <row r="41942" spans="1:19" hidden="1" x14ac:dyDescent="0.25">
      <c r="A41942" s="3">
        <v>1966640583</v>
      </c>
      <c r="B41942" s="3" t="s">
        <v>152418</v>
      </c>
      <c r="C41942" s="4" t="s">
        <v>152419</v>
      </c>
      <c r="D41942" s="3" t="s">
        <v>19</v>
      </c>
      <c r="E41942" s="3" t="s">
        <v>79</v>
      </c>
      <c r="F41942" s="3" t="s">
        <v>6073</v>
      </c>
      <c r="G41942" s="3" t="s">
        <v>22</v>
      </c>
      <c r="H41942" s="5">
        <v>40000</v>
      </c>
      <c r="I41942" s="5">
        <v>74273</v>
      </c>
      <c r="J41942" s="3">
        <v>1.8568125</v>
      </c>
      <c r="K41942" s="3">
        <v>1097</v>
      </c>
      <c r="L41942" s="3" t="s">
        <v>152420</v>
      </c>
      <c r="M41942" s="3">
        <v>7</v>
      </c>
      <c r="N41942" s="5" t="s">
        <v>152421</v>
      </c>
      <c r="O41942" s="23">
        <v>4540</v>
      </c>
      <c r="P41942" s="3">
        <v>8</v>
      </c>
      <c r="Q41942" s="3">
        <v>69</v>
      </c>
      <c r="R41942" s="3" t="str" cm="1">
        <f t="array" ref="R41942">_xlfn.IFS(S41942&lt;=15,"1-15",S41942&lt;=30,"15-30",S41942&lt;=60,"30-60",S41942&lt;=92,"60-92",TRUE,"Beyond Range")</f>
        <v>30-60</v>
      </c>
      <c r="S41942" s="3">
        <v>44.93</v>
      </c>
    </row>
    <row r="41943" spans="1:19" hidden="1" x14ac:dyDescent="0.25">
      <c r="A41943" s="8">
        <v>1966658546</v>
      </c>
      <c r="B41943" s="8" t="s">
        <v>152422</v>
      </c>
      <c r="C41943" s="9" t="s">
        <v>152423</v>
      </c>
      <c r="D41943" s="8" t="s">
        <v>19</v>
      </c>
      <c r="E41943" s="8" t="s">
        <v>42</v>
      </c>
      <c r="F41943" s="8" t="s">
        <v>2867</v>
      </c>
      <c r="G41943" s="8" t="s">
        <v>37</v>
      </c>
      <c r="H41943" s="10">
        <v>28000</v>
      </c>
      <c r="I41943" s="10">
        <v>1986</v>
      </c>
      <c r="J41943" s="8">
        <v>7.0928570999999996E-2</v>
      </c>
      <c r="K41943" s="8">
        <v>30</v>
      </c>
      <c r="L41943" s="8" t="s">
        <v>152424</v>
      </c>
      <c r="M41943" s="8">
        <v>8</v>
      </c>
      <c r="N41943" s="10" t="s">
        <v>152425</v>
      </c>
      <c r="O41943" s="23">
        <v>16280</v>
      </c>
      <c r="P41943" s="8">
        <v>1</v>
      </c>
      <c r="Q41943" s="8">
        <v>0</v>
      </c>
      <c r="R41943" s="8" t="str" cm="1">
        <f t="array" ref="R41943">_xlfn.IFS(S41943&lt;=15,"1-15",S41943&lt;=30,"15-30",S41943&lt;=60,"30-60",S41943&lt;=92,"60-92",TRUE,"Beyond Range")</f>
        <v>1-15</v>
      </c>
      <c r="S41943" s="8">
        <v>13.2</v>
      </c>
    </row>
    <row r="41944" spans="1:19" hidden="1" x14ac:dyDescent="0.25">
      <c r="A41944" s="3">
        <v>1966762373</v>
      </c>
      <c r="B41944" s="3" t="s">
        <v>152426</v>
      </c>
      <c r="C41944" s="4" t="s">
        <v>152427</v>
      </c>
      <c r="D41944" s="3" t="s">
        <v>19</v>
      </c>
      <c r="E41944" s="3" t="s">
        <v>20</v>
      </c>
      <c r="F41944" s="3" t="s">
        <v>36</v>
      </c>
      <c r="G41944" s="3" t="s">
        <v>30</v>
      </c>
      <c r="H41944" s="5">
        <v>1800</v>
      </c>
      <c r="I41944" s="5">
        <v>50</v>
      </c>
      <c r="J41944" s="3">
        <v>2.7777777999999999E-2</v>
      </c>
      <c r="K41944" s="3">
        <v>2</v>
      </c>
      <c r="L41944" s="3" t="s">
        <v>152428</v>
      </c>
      <c r="M41944" s="3">
        <v>3</v>
      </c>
      <c r="N41944" s="5" t="s">
        <v>12277</v>
      </c>
      <c r="O41944" s="23">
        <v>50</v>
      </c>
      <c r="P41944" s="3">
        <v>0</v>
      </c>
      <c r="Q41944" s="3">
        <v>0</v>
      </c>
      <c r="R41944" s="3" t="str" cm="1">
        <f t="array" ref="R41944">_xlfn.IFS(S41944&lt;=15,"1-15",S41944&lt;=30,"15-30",S41944&lt;=60,"30-60",S41944&lt;=92,"60-92",TRUE,"Beyond Range")</f>
        <v>15-30</v>
      </c>
      <c r="S41944" s="3">
        <v>30</v>
      </c>
    </row>
    <row r="41945" spans="1:19" hidden="1" x14ac:dyDescent="0.25">
      <c r="A41945" s="8">
        <v>1966914522</v>
      </c>
      <c r="B41945" s="8" t="s">
        <v>152429</v>
      </c>
      <c r="C41945" s="9" t="s">
        <v>152430</v>
      </c>
      <c r="D41945" s="8" t="s">
        <v>102</v>
      </c>
      <c r="E41945" s="8" t="s">
        <v>112</v>
      </c>
      <c r="F41945" s="8" t="s">
        <v>152431</v>
      </c>
      <c r="G41945" s="8" t="s">
        <v>37</v>
      </c>
      <c r="H41945" s="10">
        <v>6700</v>
      </c>
      <c r="I41945" s="10">
        <v>0</v>
      </c>
      <c r="J41945" s="8">
        <v>0</v>
      </c>
      <c r="K41945" s="8">
        <v>0</v>
      </c>
      <c r="L41945" s="8" t="s">
        <v>152432</v>
      </c>
      <c r="M41945" s="8">
        <v>9</v>
      </c>
      <c r="N41945" s="10" t="s">
        <v>152433</v>
      </c>
      <c r="O41945" s="23">
        <v>1126</v>
      </c>
      <c r="P41945" s="8">
        <v>0</v>
      </c>
      <c r="Q41945" s="8">
        <v>0</v>
      </c>
      <c r="R41945" s="8" t="str" cm="1">
        <f t="array" ref="R41945">_xlfn.IFS(S41945&lt;=15,"1-15",S41945&lt;=30,"15-30",S41945&lt;=60,"30-60",S41945&lt;=92,"60-92",TRUE,"Beyond Range")</f>
        <v>15-30</v>
      </c>
      <c r="S41945" s="8">
        <v>30</v>
      </c>
    </row>
    <row r="41946" spans="1:19" hidden="1" x14ac:dyDescent="0.25">
      <c r="A41946" s="3">
        <v>1966930564</v>
      </c>
      <c r="B41946" s="3" t="s">
        <v>152434</v>
      </c>
      <c r="C41946" s="4" t="s">
        <v>152435</v>
      </c>
      <c r="D41946" s="3" t="s">
        <v>102</v>
      </c>
      <c r="E41946" s="3" t="s">
        <v>112</v>
      </c>
      <c r="F41946" s="3" t="s">
        <v>146</v>
      </c>
      <c r="G41946" s="3" t="s">
        <v>30</v>
      </c>
      <c r="H41946" s="5">
        <v>2750</v>
      </c>
      <c r="I41946" s="5">
        <v>315</v>
      </c>
      <c r="J41946" s="3">
        <v>0.114545455</v>
      </c>
      <c r="K41946" s="3">
        <v>12</v>
      </c>
      <c r="L41946" s="3" t="s">
        <v>152436</v>
      </c>
      <c r="M41946" s="3">
        <v>7</v>
      </c>
      <c r="N41946" s="5" t="s">
        <v>152437</v>
      </c>
      <c r="O41946" s="23">
        <v>1130</v>
      </c>
      <c r="P41946" s="3">
        <v>3</v>
      </c>
      <c r="Q41946" s="3">
        <v>0</v>
      </c>
      <c r="R41946" s="3" t="str" cm="1">
        <f t="array" ref="R41946">_xlfn.IFS(S41946&lt;=15,"1-15",S41946&lt;=30,"15-30",S41946&lt;=60,"30-60",S41946&lt;=92,"60-92",TRUE,"Beyond Range")</f>
        <v>15-30</v>
      </c>
      <c r="S41946" s="3">
        <v>30</v>
      </c>
    </row>
    <row r="41947" spans="1:19" hidden="1" x14ac:dyDescent="0.25">
      <c r="A41947" s="8">
        <v>1966949308</v>
      </c>
      <c r="B41947" s="8" t="s">
        <v>152438</v>
      </c>
      <c r="C41947" s="9" t="s">
        <v>152439</v>
      </c>
      <c r="D41947" s="8" t="s">
        <v>19</v>
      </c>
      <c r="E41947" s="8" t="s">
        <v>20</v>
      </c>
      <c r="F41947" s="8" t="s">
        <v>192</v>
      </c>
      <c r="G41947" s="8" t="s">
        <v>22</v>
      </c>
      <c r="H41947" s="10">
        <v>2100</v>
      </c>
      <c r="I41947" s="10">
        <v>2567</v>
      </c>
      <c r="J41947" s="8">
        <v>1.222557143</v>
      </c>
      <c r="K41947" s="8">
        <v>30</v>
      </c>
      <c r="L41947" s="8" t="s">
        <v>152440</v>
      </c>
      <c r="M41947" s="8">
        <v>3</v>
      </c>
      <c r="N41947" s="10" t="s">
        <v>152441</v>
      </c>
      <c r="O41947" s="23">
        <v>531</v>
      </c>
      <c r="P41947" s="8">
        <v>11</v>
      </c>
      <c r="Q41947" s="8">
        <v>3</v>
      </c>
      <c r="R41947" s="8" t="str" cm="1">
        <f t="array" ref="R41947">_xlfn.IFS(S41947&lt;=15,"1-15",S41947&lt;=30,"15-30",S41947&lt;=60,"30-60",S41947&lt;=92,"60-92",TRUE,"Beyond Range")</f>
        <v>15-30</v>
      </c>
      <c r="S41947" s="8">
        <v>22.1</v>
      </c>
    </row>
    <row r="41948" spans="1:19" hidden="1" x14ac:dyDescent="0.25">
      <c r="A41948" s="3">
        <v>1967040269</v>
      </c>
      <c r="B41948" s="3" t="s">
        <v>152442</v>
      </c>
      <c r="C41948" s="4" t="s">
        <v>152443</v>
      </c>
      <c r="D41948" s="3" t="s">
        <v>19</v>
      </c>
      <c r="E41948" s="3" t="s">
        <v>207</v>
      </c>
      <c r="F41948" s="3" t="s">
        <v>36</v>
      </c>
      <c r="G41948" s="3" t="s">
        <v>22</v>
      </c>
      <c r="H41948" s="5">
        <v>900</v>
      </c>
      <c r="I41948" s="5">
        <v>965</v>
      </c>
      <c r="J41948" s="3">
        <v>1.0722222219999999</v>
      </c>
      <c r="K41948" s="3">
        <v>17</v>
      </c>
      <c r="L41948" s="3" t="s">
        <v>152444</v>
      </c>
      <c r="M41948" s="3">
        <v>4</v>
      </c>
      <c r="N41948" s="5" t="s">
        <v>40394</v>
      </c>
      <c r="O41948" s="23">
        <v>170</v>
      </c>
      <c r="P41948" s="3">
        <v>2</v>
      </c>
      <c r="Q41948" s="3">
        <v>0</v>
      </c>
      <c r="R41948" s="3" t="str" cm="1">
        <f t="array" ref="R41948">_xlfn.IFS(S41948&lt;=15,"1-15",S41948&lt;=30,"15-30",S41948&lt;=60,"30-60",S41948&lt;=92,"60-92",TRUE,"Beyond Range")</f>
        <v>15-30</v>
      </c>
      <c r="S41948" s="3">
        <v>30</v>
      </c>
    </row>
    <row r="41949" spans="1:19" hidden="1" x14ac:dyDescent="0.25">
      <c r="A41949" s="8">
        <v>1967119558</v>
      </c>
      <c r="B41949" s="8" t="s">
        <v>152445</v>
      </c>
      <c r="C41949" s="9" t="s">
        <v>152446</v>
      </c>
      <c r="D41949" s="8" t="s">
        <v>19</v>
      </c>
      <c r="E41949" s="8" t="s">
        <v>20</v>
      </c>
      <c r="F41949" s="8" t="s">
        <v>450</v>
      </c>
      <c r="G41949" s="8" t="s">
        <v>30</v>
      </c>
      <c r="H41949" s="10">
        <v>21800</v>
      </c>
      <c r="I41949" s="10">
        <v>1435</v>
      </c>
      <c r="J41949" s="8">
        <v>6.5825687999999993E-2</v>
      </c>
      <c r="K41949" s="8">
        <v>28</v>
      </c>
      <c r="L41949" s="8" t="s">
        <v>152447</v>
      </c>
      <c r="M41949" s="8">
        <v>8</v>
      </c>
      <c r="N41949" s="10" t="s">
        <v>152448</v>
      </c>
      <c r="O41949" s="23">
        <v>10995</v>
      </c>
      <c r="P41949" s="8">
        <v>1</v>
      </c>
      <c r="Q41949" s="8">
        <v>0</v>
      </c>
      <c r="R41949" s="8" t="str" cm="1">
        <f t="array" ref="R41949">_xlfn.IFS(S41949&lt;=15,"1-15",S41949&lt;=30,"15-30",S41949&lt;=60,"30-60",S41949&lt;=92,"60-92",TRUE,"Beyond Range")</f>
        <v>30-60</v>
      </c>
      <c r="S41949" s="8">
        <v>32.67</v>
      </c>
    </row>
    <row r="41950" spans="1:19" hidden="1" x14ac:dyDescent="0.25">
      <c r="A41950" s="3">
        <v>1949185557</v>
      </c>
      <c r="B41950" s="3" t="s">
        <v>151075</v>
      </c>
      <c r="C41950" s="4" t="s">
        <v>151076</v>
      </c>
      <c r="D41950" s="3" t="s">
        <v>19</v>
      </c>
      <c r="E41950" s="3" t="s">
        <v>20</v>
      </c>
      <c r="F41950" s="3"/>
      <c r="G41950" s="3" t="s">
        <v>22</v>
      </c>
      <c r="H41950" s="5">
        <v>1663</v>
      </c>
      <c r="I41950" s="5">
        <v>1805</v>
      </c>
      <c r="J41950" s="3">
        <v>1.0853878530000001</v>
      </c>
      <c r="K41950" s="3">
        <v>14</v>
      </c>
      <c r="L41950" s="3" t="s">
        <v>151077</v>
      </c>
      <c r="M41950" s="3">
        <v>9</v>
      </c>
      <c r="N41950" s="5" t="s">
        <v>96028</v>
      </c>
      <c r="O41950" s="23">
        <v>2030</v>
      </c>
      <c r="P41950" s="3">
        <v>14</v>
      </c>
      <c r="Q41950" s="3">
        <v>6</v>
      </c>
      <c r="R41950" s="3" t="str" cm="1">
        <f t="array" ref="R41950">_xlfn.IFS(S41950&lt;=15,"1-15",S41950&lt;=30,"15-30",S41950&lt;=60,"30-60",S41950&lt;=92,"60-92",TRUE,"Beyond Range")</f>
        <v>30-60</v>
      </c>
      <c r="S41950" s="3">
        <v>43.94</v>
      </c>
    </row>
    <row r="41951" spans="1:19" hidden="1" x14ac:dyDescent="0.25">
      <c r="A41951" s="8">
        <v>1967153564</v>
      </c>
      <c r="B41951" s="8" t="s">
        <v>152452</v>
      </c>
      <c r="C41951" s="9" t="s">
        <v>152453</v>
      </c>
      <c r="D41951" s="8" t="s">
        <v>102</v>
      </c>
      <c r="E41951" s="8" t="s">
        <v>112</v>
      </c>
      <c r="F41951" s="8" t="s">
        <v>1909</v>
      </c>
      <c r="G41951" s="8" t="s">
        <v>30</v>
      </c>
      <c r="H41951" s="10">
        <v>10000</v>
      </c>
      <c r="I41951" s="10">
        <v>2810</v>
      </c>
      <c r="J41951" s="8">
        <v>0.28100000000000003</v>
      </c>
      <c r="K41951" s="8">
        <v>39</v>
      </c>
      <c r="L41951" s="8" t="s">
        <v>152454</v>
      </c>
      <c r="M41951" s="8">
        <v>11</v>
      </c>
      <c r="N41951" s="10" t="s">
        <v>152455</v>
      </c>
      <c r="O41951" s="23">
        <v>8300</v>
      </c>
      <c r="P41951" s="8">
        <v>0</v>
      </c>
      <c r="Q41951" s="8">
        <v>0</v>
      </c>
      <c r="R41951" s="8" t="str" cm="1">
        <f t="array" ref="R41951">_xlfn.IFS(S41951&lt;=15,"1-15",S41951&lt;=30,"15-30",S41951&lt;=60,"30-60",S41951&lt;=92,"60-92",TRUE,"Beyond Range")</f>
        <v>15-30</v>
      </c>
      <c r="S41951" s="8">
        <v>28</v>
      </c>
    </row>
    <row r="41952" spans="1:19" hidden="1" x14ac:dyDescent="0.25">
      <c r="A41952" s="3">
        <v>1967172262</v>
      </c>
      <c r="B41952" s="3" t="s">
        <v>152456</v>
      </c>
      <c r="C41952" s="4" t="s">
        <v>152457</v>
      </c>
      <c r="D41952" s="3" t="s">
        <v>68</v>
      </c>
      <c r="E41952" s="3" t="s">
        <v>68</v>
      </c>
      <c r="F41952" s="3" t="s">
        <v>254</v>
      </c>
      <c r="G41952" s="3" t="s">
        <v>22</v>
      </c>
      <c r="H41952" s="5">
        <v>5000</v>
      </c>
      <c r="I41952" s="5">
        <v>5075</v>
      </c>
      <c r="J41952" s="3">
        <v>1.0149999999999999</v>
      </c>
      <c r="K41952" s="3">
        <v>99</v>
      </c>
      <c r="L41952" s="3" t="s">
        <v>152458</v>
      </c>
      <c r="M41952" s="3">
        <v>16</v>
      </c>
      <c r="N41952" s="5" t="s">
        <v>152459</v>
      </c>
      <c r="O41952" s="23">
        <v>7267</v>
      </c>
      <c r="P41952" s="3">
        <v>0</v>
      </c>
      <c r="Q41952" s="3">
        <v>4</v>
      </c>
      <c r="R41952" s="3" t="str" cm="1">
        <f t="array" ref="R41952">_xlfn.IFS(S41952&lt;=15,"1-15",S41952&lt;=30,"15-30",S41952&lt;=60,"30-60",S41952&lt;=92,"60-92",TRUE,"Beyond Range")</f>
        <v>30-60</v>
      </c>
      <c r="S41952" s="3">
        <v>60</v>
      </c>
    </row>
    <row r="41953" spans="1:19" hidden="1" x14ac:dyDescent="0.25">
      <c r="A41953" s="8">
        <v>1967199977</v>
      </c>
      <c r="B41953" s="8" t="s">
        <v>152460</v>
      </c>
      <c r="C41953" s="9" t="s">
        <v>152461</v>
      </c>
      <c r="D41953" s="8" t="s">
        <v>19</v>
      </c>
      <c r="E41953" s="8" t="s">
        <v>35</v>
      </c>
      <c r="F41953" s="8" t="s">
        <v>226</v>
      </c>
      <c r="G41953" s="8" t="s">
        <v>30</v>
      </c>
      <c r="H41953" s="10">
        <v>2000</v>
      </c>
      <c r="I41953" s="10">
        <v>585</v>
      </c>
      <c r="J41953" s="8">
        <v>0.29249999999999998</v>
      </c>
      <c r="K41953" s="8">
        <v>14</v>
      </c>
      <c r="L41953" s="8" t="s">
        <v>157</v>
      </c>
      <c r="M41953" s="8">
        <v>9</v>
      </c>
      <c r="N41953" s="10" t="s">
        <v>3799</v>
      </c>
      <c r="O41953" s="23">
        <v>2005</v>
      </c>
      <c r="P41953" s="8">
        <v>0</v>
      </c>
      <c r="Q41953" s="8">
        <v>2</v>
      </c>
      <c r="R41953" s="8" t="str" cm="1">
        <f t="array" ref="R41953">_xlfn.IFS(S41953&lt;=15,"1-15",S41953&lt;=30,"15-30",S41953&lt;=60,"30-60",S41953&lt;=92,"60-92",TRUE,"Beyond Range")</f>
        <v>30-60</v>
      </c>
      <c r="S41953" s="8">
        <v>30.13</v>
      </c>
    </row>
    <row r="41954" spans="1:19" hidden="1" x14ac:dyDescent="0.25">
      <c r="A41954" s="3">
        <v>1967236067</v>
      </c>
      <c r="B41954" s="3" t="s">
        <v>152462</v>
      </c>
      <c r="C41954" s="4" t="s">
        <v>152463</v>
      </c>
      <c r="D41954" s="3" t="s">
        <v>19</v>
      </c>
      <c r="E41954" s="3" t="s">
        <v>207</v>
      </c>
      <c r="F41954" s="3" t="s">
        <v>97</v>
      </c>
      <c r="G41954" s="3" t="s">
        <v>30</v>
      </c>
      <c r="H41954" s="5">
        <v>3500</v>
      </c>
      <c r="I41954" s="5">
        <v>0</v>
      </c>
      <c r="J41954" s="3">
        <v>0</v>
      </c>
      <c r="K41954" s="3">
        <v>0</v>
      </c>
      <c r="L41954" s="3" t="s">
        <v>152464</v>
      </c>
      <c r="M41954" s="3">
        <v>9</v>
      </c>
      <c r="N41954" s="5" t="s">
        <v>152465</v>
      </c>
      <c r="O41954" s="23">
        <v>1825</v>
      </c>
      <c r="P41954" s="3">
        <v>0</v>
      </c>
      <c r="Q41954" s="3">
        <v>0</v>
      </c>
      <c r="R41954" s="3" t="str" cm="1">
        <f t="array" ref="R41954">_xlfn.IFS(S41954&lt;=15,"1-15",S41954&lt;=30,"15-30",S41954&lt;=60,"30-60",S41954&lt;=92,"60-92",TRUE,"Beyond Range")</f>
        <v>15-30</v>
      </c>
      <c r="S41954" s="3">
        <v>29.98</v>
      </c>
    </row>
    <row r="41955" spans="1:19" hidden="1" x14ac:dyDescent="0.25">
      <c r="A41955" s="8">
        <v>1967369011</v>
      </c>
      <c r="B41955" s="8" t="s">
        <v>152466</v>
      </c>
      <c r="C41955" s="9" t="s">
        <v>152467</v>
      </c>
      <c r="D41955" s="8" t="s">
        <v>403</v>
      </c>
      <c r="E41955" s="8" t="s">
        <v>403</v>
      </c>
      <c r="F41955" s="8" t="s">
        <v>368</v>
      </c>
      <c r="G41955" s="8" t="s">
        <v>22</v>
      </c>
      <c r="H41955" s="10">
        <v>20000</v>
      </c>
      <c r="I41955" s="10">
        <v>20075</v>
      </c>
      <c r="J41955" s="8">
        <v>1.0037499999999999</v>
      </c>
      <c r="K41955" s="8">
        <v>134</v>
      </c>
      <c r="L41955" s="8" t="s">
        <v>152468</v>
      </c>
      <c r="M41955" s="8">
        <v>15</v>
      </c>
      <c r="N41955" s="10" t="s">
        <v>152469</v>
      </c>
      <c r="O41955" s="23">
        <v>5365</v>
      </c>
      <c r="P41955" s="8">
        <v>17</v>
      </c>
      <c r="Q41955" s="8">
        <v>26</v>
      </c>
      <c r="R41955" s="8" t="str" cm="1">
        <f t="array" ref="R41955">_xlfn.IFS(S41955&lt;=15,"1-15",S41955&lt;=30,"15-30",S41955&lt;=60,"30-60",S41955&lt;=92,"60-92",TRUE,"Beyond Range")</f>
        <v>30-60</v>
      </c>
      <c r="S41955" s="8">
        <v>45</v>
      </c>
    </row>
    <row r="41956" spans="1:19" hidden="1" x14ac:dyDescent="0.25">
      <c r="A41956" s="3">
        <v>1967488537</v>
      </c>
      <c r="B41956" s="3" t="s">
        <v>152470</v>
      </c>
      <c r="C41956" s="4" t="s">
        <v>152471</v>
      </c>
      <c r="D41956" s="3" t="s">
        <v>68</v>
      </c>
      <c r="E41956" s="3" t="s">
        <v>337</v>
      </c>
      <c r="F41956" s="3" t="s">
        <v>1909</v>
      </c>
      <c r="G41956" s="3" t="s">
        <v>22</v>
      </c>
      <c r="H41956" s="5">
        <v>4000</v>
      </c>
      <c r="I41956" s="5">
        <v>4360</v>
      </c>
      <c r="J41956" s="3">
        <v>1.0900000000000001</v>
      </c>
      <c r="K41956" s="3">
        <v>30</v>
      </c>
      <c r="L41956" s="3" t="s">
        <v>131616</v>
      </c>
      <c r="M41956" s="3">
        <v>6</v>
      </c>
      <c r="N41956" s="5" t="s">
        <v>1763</v>
      </c>
      <c r="O41956" s="23">
        <v>676</v>
      </c>
      <c r="P41956" s="3">
        <v>9</v>
      </c>
      <c r="Q41956" s="3">
        <v>3</v>
      </c>
      <c r="R41956" s="3" t="str" cm="1">
        <f t="array" ref="R41956">_xlfn.IFS(S41956&lt;=15,"1-15",S41956&lt;=30,"15-30",S41956&lt;=60,"30-60",S41956&lt;=92,"60-92",TRUE,"Beyond Range")</f>
        <v>30-60</v>
      </c>
      <c r="S41956" s="3">
        <v>44.91</v>
      </c>
    </row>
    <row r="41957" spans="1:19" hidden="1" x14ac:dyDescent="0.25">
      <c r="A41957" s="8">
        <v>1967503544</v>
      </c>
      <c r="B41957" s="8" t="s">
        <v>152472</v>
      </c>
      <c r="C41957" s="9" t="s">
        <v>152473</v>
      </c>
      <c r="D41957" s="8" t="s">
        <v>68</v>
      </c>
      <c r="E41957" s="8" t="s">
        <v>68</v>
      </c>
      <c r="F41957" s="8" t="s">
        <v>2176</v>
      </c>
      <c r="G41957" s="8" t="s">
        <v>22</v>
      </c>
      <c r="H41957" s="10">
        <v>2250</v>
      </c>
      <c r="I41957" s="10">
        <v>2620</v>
      </c>
      <c r="J41957" s="8">
        <v>1.1644444439999999</v>
      </c>
      <c r="K41957" s="8">
        <v>56</v>
      </c>
      <c r="L41957" s="8" t="s">
        <v>152474</v>
      </c>
      <c r="M41957" s="8">
        <v>11</v>
      </c>
      <c r="N41957" s="10" t="s">
        <v>152475</v>
      </c>
      <c r="O41957" s="23">
        <v>2036</v>
      </c>
      <c r="P41957" s="8">
        <v>5</v>
      </c>
      <c r="Q41957" s="8">
        <v>0</v>
      </c>
      <c r="R41957" s="8" t="str" cm="1">
        <f t="array" ref="R41957">_xlfn.IFS(S41957&lt;=15,"1-15",S41957&lt;=30,"15-30",S41957&lt;=60,"30-60",S41957&lt;=92,"60-92",TRUE,"Beyond Range")</f>
        <v>15-30</v>
      </c>
      <c r="S41957" s="8">
        <v>30</v>
      </c>
    </row>
    <row r="41958" spans="1:19" hidden="1" x14ac:dyDescent="0.25">
      <c r="A41958" s="3">
        <v>1967504718</v>
      </c>
      <c r="B41958" s="3" t="s">
        <v>152476</v>
      </c>
      <c r="C41958" s="4" t="s">
        <v>152477</v>
      </c>
      <c r="D41958" s="3" t="s">
        <v>19</v>
      </c>
      <c r="E41958" s="3" t="s">
        <v>42</v>
      </c>
      <c r="F41958" s="3" t="s">
        <v>97</v>
      </c>
      <c r="G41958" s="3" t="s">
        <v>37</v>
      </c>
      <c r="H41958" s="5">
        <v>25000</v>
      </c>
      <c r="I41958" s="5">
        <v>775</v>
      </c>
      <c r="J41958" s="3">
        <v>3.1E-2</v>
      </c>
      <c r="K41958" s="3">
        <v>14</v>
      </c>
      <c r="L41958" s="3" t="s">
        <v>152478</v>
      </c>
      <c r="M41958" s="3">
        <v>13</v>
      </c>
      <c r="N41958" s="5" t="s">
        <v>152479</v>
      </c>
      <c r="O41958" s="23">
        <v>18055</v>
      </c>
      <c r="P41958" s="3">
        <v>2</v>
      </c>
      <c r="Q41958" s="3">
        <v>0</v>
      </c>
      <c r="R41958" s="3" t="str" cm="1">
        <f t="array" ref="R41958">_xlfn.IFS(S41958&lt;=15,"1-15",S41958&lt;=30,"15-30",S41958&lt;=60,"30-60",S41958&lt;=92,"60-92",TRUE,"Beyond Range")</f>
        <v>30-60</v>
      </c>
      <c r="S41958" s="3">
        <v>60</v>
      </c>
    </row>
    <row r="41959" spans="1:19" hidden="1" x14ac:dyDescent="0.25">
      <c r="A41959" s="8">
        <v>1967600442</v>
      </c>
      <c r="B41959" s="8" t="s">
        <v>152480</v>
      </c>
      <c r="C41959" s="9" t="s">
        <v>152481</v>
      </c>
      <c r="D41959" s="8" t="s">
        <v>68</v>
      </c>
      <c r="E41959" s="8" t="s">
        <v>68</v>
      </c>
      <c r="F41959" s="8" t="s">
        <v>295</v>
      </c>
      <c r="G41959" s="8" t="s">
        <v>30</v>
      </c>
      <c r="H41959" s="10">
        <v>1000</v>
      </c>
      <c r="I41959" s="10">
        <v>142</v>
      </c>
      <c r="J41959" s="8">
        <v>0.14199999999999999</v>
      </c>
      <c r="K41959" s="8">
        <v>10</v>
      </c>
      <c r="L41959" s="8" t="s">
        <v>152482</v>
      </c>
      <c r="M41959" s="8">
        <v>9</v>
      </c>
      <c r="N41959" s="10" t="s">
        <v>152483</v>
      </c>
      <c r="O41959" s="23">
        <v>312</v>
      </c>
      <c r="P41959" s="8">
        <v>0</v>
      </c>
      <c r="Q41959" s="8">
        <v>0</v>
      </c>
      <c r="R41959" s="8" t="str" cm="1">
        <f t="array" ref="R41959">_xlfn.IFS(S41959&lt;=15,"1-15",S41959&lt;=30,"15-30",S41959&lt;=60,"30-60",S41959&lt;=92,"60-92",TRUE,"Beyond Range")</f>
        <v>30-60</v>
      </c>
      <c r="S41959" s="8">
        <v>30.04</v>
      </c>
    </row>
    <row r="41960" spans="1:19" hidden="1" x14ac:dyDescent="0.25">
      <c r="A41960" s="3">
        <v>1967607689</v>
      </c>
      <c r="B41960" s="3" t="s">
        <v>152484</v>
      </c>
      <c r="C41960" s="4" t="s">
        <v>152485</v>
      </c>
      <c r="D41960" s="3" t="s">
        <v>102</v>
      </c>
      <c r="E41960" s="3" t="s">
        <v>112</v>
      </c>
      <c r="F41960" s="3" t="s">
        <v>31259</v>
      </c>
      <c r="G41960" s="3" t="s">
        <v>37</v>
      </c>
      <c r="H41960" s="5">
        <v>1000</v>
      </c>
      <c r="I41960" s="5">
        <v>1085</v>
      </c>
      <c r="J41960" s="3">
        <v>1.085</v>
      </c>
      <c r="K41960" s="3">
        <v>58</v>
      </c>
      <c r="L41960" s="3" t="s">
        <v>152486</v>
      </c>
      <c r="M41960" s="3">
        <v>8</v>
      </c>
      <c r="N41960" s="5" t="s">
        <v>152487</v>
      </c>
      <c r="O41960" s="23">
        <v>332</v>
      </c>
      <c r="P41960" s="3">
        <v>3</v>
      </c>
      <c r="Q41960" s="3">
        <v>2</v>
      </c>
      <c r="R41960" s="3" t="str" cm="1">
        <f t="array" ref="R41960">_xlfn.IFS(S41960&lt;=15,"1-15",S41960&lt;=30,"15-30",S41960&lt;=60,"30-60",S41960&lt;=92,"60-92",TRUE,"Beyond Range")</f>
        <v>15-30</v>
      </c>
      <c r="S41960" s="3">
        <v>30</v>
      </c>
    </row>
    <row r="41961" spans="1:19" hidden="1" x14ac:dyDescent="0.25">
      <c r="A41961" s="8">
        <v>1967732820</v>
      </c>
      <c r="B41961" s="8" t="s">
        <v>152488</v>
      </c>
      <c r="C41961" s="9" t="s">
        <v>152489</v>
      </c>
      <c r="D41961" s="8" t="s">
        <v>321</v>
      </c>
      <c r="E41961" s="8" t="s">
        <v>321</v>
      </c>
      <c r="F41961" s="8" t="s">
        <v>36</v>
      </c>
      <c r="G41961" s="8" t="s">
        <v>37</v>
      </c>
      <c r="H41961" s="10">
        <v>1600</v>
      </c>
      <c r="I41961" s="10">
        <v>1781</v>
      </c>
      <c r="J41961" s="8">
        <v>1.1131249999999999</v>
      </c>
      <c r="K41961" s="8">
        <v>34</v>
      </c>
      <c r="L41961" s="8" t="s">
        <v>152490</v>
      </c>
      <c r="M41961" s="8">
        <v>7</v>
      </c>
      <c r="N41961" s="10" t="s">
        <v>152491</v>
      </c>
      <c r="O41961" s="23">
        <v>1975</v>
      </c>
      <c r="P41961" s="8">
        <v>1</v>
      </c>
      <c r="Q41961" s="8">
        <v>2</v>
      </c>
      <c r="R41961" s="8" t="str" cm="1">
        <f t="array" ref="R41961">_xlfn.IFS(S41961&lt;=15,"1-15",S41961&lt;=30,"15-30",S41961&lt;=60,"30-60",S41961&lt;=92,"60-92",TRUE,"Beyond Range")</f>
        <v>15-30</v>
      </c>
      <c r="S41961" s="8">
        <v>30</v>
      </c>
    </row>
    <row r="41962" spans="1:19" hidden="1" x14ac:dyDescent="0.25">
      <c r="A41962" s="3">
        <v>1967859424</v>
      </c>
      <c r="B41962" s="3" t="s">
        <v>152492</v>
      </c>
      <c r="C41962" s="4" t="s">
        <v>152493</v>
      </c>
      <c r="D41962" s="3" t="s">
        <v>102</v>
      </c>
      <c r="E41962" s="3" t="s">
        <v>921</v>
      </c>
      <c r="F41962" s="3" t="s">
        <v>322</v>
      </c>
      <c r="G41962" s="3" t="s">
        <v>30</v>
      </c>
      <c r="H41962" s="5">
        <v>1000</v>
      </c>
      <c r="I41962" s="5">
        <v>0</v>
      </c>
      <c r="J41962" s="3">
        <v>0</v>
      </c>
      <c r="K41962" s="3">
        <v>0</v>
      </c>
      <c r="L41962" s="3" t="s">
        <v>152494</v>
      </c>
      <c r="M41962" s="3">
        <v>8</v>
      </c>
      <c r="N41962" s="5" t="s">
        <v>152495</v>
      </c>
      <c r="O41962" s="23">
        <v>1683</v>
      </c>
      <c r="P41962" s="3">
        <v>0</v>
      </c>
      <c r="Q41962" s="3">
        <v>0</v>
      </c>
      <c r="R41962" s="3" t="str" cm="1">
        <f t="array" ref="R41962">_xlfn.IFS(S41962&lt;=15,"1-15",S41962&lt;=30,"15-30",S41962&lt;=60,"30-60",S41962&lt;=92,"60-92",TRUE,"Beyond Range")</f>
        <v>60-92</v>
      </c>
      <c r="S41962" s="3">
        <v>90</v>
      </c>
    </row>
    <row r="41963" spans="1:19" hidden="1" x14ac:dyDescent="0.25">
      <c r="A41963" s="8">
        <v>1967863752</v>
      </c>
      <c r="B41963" s="8" t="s">
        <v>152496</v>
      </c>
      <c r="C41963" s="9" t="s">
        <v>152497</v>
      </c>
      <c r="D41963" s="8" t="s">
        <v>68</v>
      </c>
      <c r="E41963" s="8" t="s">
        <v>68</v>
      </c>
      <c r="F41963" s="8" t="s">
        <v>192</v>
      </c>
      <c r="G41963" s="8" t="s">
        <v>30</v>
      </c>
      <c r="H41963" s="10">
        <v>1000</v>
      </c>
      <c r="I41963" s="10">
        <v>483</v>
      </c>
      <c r="J41963" s="8">
        <v>0.48299999999999998</v>
      </c>
      <c r="K41963" s="8">
        <v>15</v>
      </c>
      <c r="L41963" s="8" t="s">
        <v>152498</v>
      </c>
      <c r="M41963" s="8">
        <v>5</v>
      </c>
      <c r="N41963" s="10" t="s">
        <v>152499</v>
      </c>
      <c r="O41963" s="23">
        <v>157</v>
      </c>
      <c r="P41963" s="8">
        <v>1</v>
      </c>
      <c r="Q41963" s="8">
        <v>0</v>
      </c>
      <c r="R41963" s="8" t="str" cm="1">
        <f t="array" ref="R41963">_xlfn.IFS(S41963&lt;=15,"1-15",S41963&lt;=30,"15-30",S41963&lt;=60,"30-60",S41963&lt;=92,"60-92",TRUE,"Beyond Range")</f>
        <v>60-92</v>
      </c>
      <c r="S41963" s="8">
        <v>62.98</v>
      </c>
    </row>
    <row r="41964" spans="1:19" hidden="1" x14ac:dyDescent="0.25">
      <c r="A41964" s="3">
        <v>1967911980</v>
      </c>
      <c r="B41964" s="3" t="s">
        <v>152500</v>
      </c>
      <c r="C41964" s="4" t="s">
        <v>152501</v>
      </c>
      <c r="D41964" s="3" t="s">
        <v>19</v>
      </c>
      <c r="E41964" s="3" t="s">
        <v>20</v>
      </c>
      <c r="F41964" s="3" t="s">
        <v>63</v>
      </c>
      <c r="G41964" s="3" t="s">
        <v>30</v>
      </c>
      <c r="H41964" s="5">
        <v>10000</v>
      </c>
      <c r="I41964" s="5">
        <v>770</v>
      </c>
      <c r="J41964" s="3">
        <v>7.6999999999999999E-2</v>
      </c>
      <c r="K41964" s="3">
        <v>16</v>
      </c>
      <c r="L41964" s="3" t="s">
        <v>152502</v>
      </c>
      <c r="M41964" s="3">
        <v>7</v>
      </c>
      <c r="N41964" s="5" t="s">
        <v>805</v>
      </c>
      <c r="O41964" s="23">
        <v>945</v>
      </c>
      <c r="P41964" s="3">
        <v>0</v>
      </c>
      <c r="Q41964" s="3">
        <v>1</v>
      </c>
      <c r="R41964" s="3" t="str" cm="1">
        <f t="array" ref="R41964">_xlfn.IFS(S41964&lt;=15,"1-15",S41964&lt;=30,"15-30",S41964&lt;=60,"30-60",S41964&lt;=92,"60-92",TRUE,"Beyond Range")</f>
        <v>30-60</v>
      </c>
      <c r="S41964" s="3">
        <v>60</v>
      </c>
    </row>
    <row r="41965" spans="1:19" hidden="1" x14ac:dyDescent="0.25">
      <c r="A41965" s="8">
        <v>1967954665</v>
      </c>
      <c r="B41965" s="8" t="s">
        <v>152503</v>
      </c>
      <c r="C41965" s="9" t="s">
        <v>152504</v>
      </c>
      <c r="D41965" s="8" t="s">
        <v>19</v>
      </c>
      <c r="E41965" s="8" t="s">
        <v>42</v>
      </c>
      <c r="F41965" s="8" t="s">
        <v>2405</v>
      </c>
      <c r="G41965" s="8" t="s">
        <v>30</v>
      </c>
      <c r="H41965" s="10">
        <v>20000</v>
      </c>
      <c r="I41965" s="10">
        <v>10678</v>
      </c>
      <c r="J41965" s="8">
        <v>0.53390000000000004</v>
      </c>
      <c r="K41965" s="8">
        <v>14</v>
      </c>
      <c r="L41965" s="8" t="s">
        <v>152505</v>
      </c>
      <c r="M41965" s="8">
        <v>10</v>
      </c>
      <c r="N41965" s="10" t="s">
        <v>152506</v>
      </c>
      <c r="O41965" s="23">
        <v>17035</v>
      </c>
      <c r="P41965" s="8">
        <v>0</v>
      </c>
      <c r="Q41965" s="8">
        <v>2</v>
      </c>
      <c r="R41965" s="8" t="str" cm="1">
        <f t="array" ref="R41965">_xlfn.IFS(S41965&lt;=15,"1-15",S41965&lt;=30,"15-30",S41965&lt;=60,"30-60",S41965&lt;=92,"60-92",TRUE,"Beyond Range")</f>
        <v>30-60</v>
      </c>
      <c r="S41965" s="8">
        <v>60</v>
      </c>
    </row>
    <row r="41966" spans="1:19" hidden="1" x14ac:dyDescent="0.25">
      <c r="A41966" s="3">
        <v>1967957071</v>
      </c>
      <c r="B41966" s="3" t="s">
        <v>152507</v>
      </c>
      <c r="C41966" s="4" t="s">
        <v>152508</v>
      </c>
      <c r="D41966" s="3" t="s">
        <v>73</v>
      </c>
      <c r="E41966" s="3" t="s">
        <v>1125</v>
      </c>
      <c r="F41966" s="3" t="s">
        <v>37267</v>
      </c>
      <c r="G41966" s="3" t="s">
        <v>30</v>
      </c>
      <c r="H41966" s="5">
        <v>10000</v>
      </c>
      <c r="I41966" s="5">
        <v>25</v>
      </c>
      <c r="J41966" s="3">
        <v>2.5000000000000001E-3</v>
      </c>
      <c r="K41966" s="3">
        <v>3</v>
      </c>
      <c r="L41966" s="3" t="s">
        <v>152509</v>
      </c>
      <c r="M41966" s="3">
        <v>6</v>
      </c>
      <c r="N41966" s="5" t="s">
        <v>124967</v>
      </c>
      <c r="O41966" s="23">
        <v>5626</v>
      </c>
      <c r="P41966" s="3">
        <v>0</v>
      </c>
      <c r="Q41966" s="3">
        <v>0</v>
      </c>
      <c r="R41966" s="3" t="str" cm="1">
        <f t="array" ref="R41966">_xlfn.IFS(S41966&lt;=15,"1-15",S41966&lt;=30,"15-30",S41966&lt;=60,"30-60",S41966&lt;=92,"60-92",TRUE,"Beyond Range")</f>
        <v>15-30</v>
      </c>
      <c r="S41966" s="3">
        <v>30</v>
      </c>
    </row>
    <row r="41967" spans="1:19" hidden="1" x14ac:dyDescent="0.25">
      <c r="A41967" s="8">
        <v>1967960230</v>
      </c>
      <c r="B41967" s="8" t="s">
        <v>152510</v>
      </c>
      <c r="C41967" s="9" t="s">
        <v>152511</v>
      </c>
      <c r="D41967" s="8" t="s">
        <v>47</v>
      </c>
      <c r="E41967" s="8" t="s">
        <v>47</v>
      </c>
      <c r="F41967" s="8" t="s">
        <v>1409</v>
      </c>
      <c r="G41967" s="8" t="s">
        <v>30</v>
      </c>
      <c r="H41967" s="10">
        <v>15000</v>
      </c>
      <c r="I41967" s="10">
        <v>50</v>
      </c>
      <c r="J41967" s="8">
        <v>3.333333E-3</v>
      </c>
      <c r="K41967" s="8">
        <v>1</v>
      </c>
      <c r="L41967" s="8" t="s">
        <v>152512</v>
      </c>
      <c r="M41967" s="8">
        <v>15</v>
      </c>
      <c r="N41967" s="10" t="s">
        <v>152513</v>
      </c>
      <c r="O41967" s="23">
        <v>21396</v>
      </c>
      <c r="P41967" s="8">
        <v>1</v>
      </c>
      <c r="Q41967" s="8">
        <v>0</v>
      </c>
      <c r="R41967" s="8" t="str" cm="1">
        <f t="array" ref="R41967">_xlfn.IFS(S41967&lt;=15,"1-15",S41967&lt;=30,"15-30",S41967&lt;=60,"30-60",S41967&lt;=92,"60-92",TRUE,"Beyond Range")</f>
        <v>60-92</v>
      </c>
      <c r="S41967" s="8">
        <v>60.04</v>
      </c>
    </row>
    <row r="41968" spans="1:19" hidden="1" x14ac:dyDescent="0.25">
      <c r="A41968" s="3">
        <v>1968023949</v>
      </c>
      <c r="B41968" s="3" t="s">
        <v>152514</v>
      </c>
      <c r="C41968" s="4" t="s">
        <v>152515</v>
      </c>
      <c r="D41968" s="3" t="s">
        <v>19</v>
      </c>
      <c r="E41968" s="3" t="s">
        <v>79</v>
      </c>
      <c r="F41968" s="3" t="s">
        <v>1852</v>
      </c>
      <c r="G41968" s="3" t="s">
        <v>30</v>
      </c>
      <c r="H41968" s="5">
        <v>90000</v>
      </c>
      <c r="I41968" s="5">
        <v>240</v>
      </c>
      <c r="J41968" s="3">
        <v>2.6666670000000002E-3</v>
      </c>
      <c r="K41968" s="3">
        <v>1</v>
      </c>
      <c r="L41968" s="3" t="s">
        <v>152516</v>
      </c>
      <c r="M41968" s="3">
        <v>10</v>
      </c>
      <c r="N41968" s="5" t="s">
        <v>152517</v>
      </c>
      <c r="O41968" s="23">
        <v>22425</v>
      </c>
      <c r="P41968" s="3">
        <v>0</v>
      </c>
      <c r="Q41968" s="3">
        <v>0</v>
      </c>
      <c r="R41968" s="3" t="str" cm="1">
        <f t="array" ref="R41968">_xlfn.IFS(S41968&lt;=15,"1-15",S41968&lt;=30,"15-30",S41968&lt;=60,"30-60",S41968&lt;=92,"60-92",TRUE,"Beyond Range")</f>
        <v>30-60</v>
      </c>
      <c r="S41968" s="3">
        <v>60</v>
      </c>
    </row>
    <row r="41969" spans="1:19" hidden="1" x14ac:dyDescent="0.25">
      <c r="A41969" s="8">
        <v>1968025339</v>
      </c>
      <c r="B41969" s="8" t="s">
        <v>152518</v>
      </c>
      <c r="C41969" s="9" t="s">
        <v>152519</v>
      </c>
      <c r="D41969" s="8" t="s">
        <v>102</v>
      </c>
      <c r="E41969" s="8" t="s">
        <v>527</v>
      </c>
      <c r="F41969" s="8" t="s">
        <v>113</v>
      </c>
      <c r="G41969" s="8" t="s">
        <v>22</v>
      </c>
      <c r="H41969" s="10">
        <v>1000</v>
      </c>
      <c r="I41969" s="10">
        <v>1286</v>
      </c>
      <c r="J41969" s="8">
        <v>1.286</v>
      </c>
      <c r="K41969" s="8">
        <v>31</v>
      </c>
      <c r="L41969" s="8" t="s">
        <v>152520</v>
      </c>
      <c r="M41969" s="8">
        <v>4</v>
      </c>
      <c r="N41969" s="10" t="s">
        <v>152521</v>
      </c>
      <c r="O41969" s="23">
        <v>260</v>
      </c>
      <c r="P41969" s="8">
        <v>0</v>
      </c>
      <c r="Q41969" s="8">
        <v>0</v>
      </c>
      <c r="R41969" s="8" t="str" cm="1">
        <f t="array" ref="R41969">_xlfn.IFS(S41969&lt;=15,"1-15",S41969&lt;=30,"15-30",S41969&lt;=60,"30-60",S41969&lt;=92,"60-92",TRUE,"Beyond Range")</f>
        <v>30-60</v>
      </c>
      <c r="S41969" s="8">
        <v>59.31</v>
      </c>
    </row>
    <row r="41970" spans="1:19" hidden="1" x14ac:dyDescent="0.25">
      <c r="A41970" s="3">
        <v>1968055797</v>
      </c>
      <c r="B41970" s="3" t="s">
        <v>152522</v>
      </c>
      <c r="C41970" s="4" t="s">
        <v>152523</v>
      </c>
      <c r="D41970" s="3" t="s">
        <v>19</v>
      </c>
      <c r="E41970" s="3" t="s">
        <v>79</v>
      </c>
      <c r="F41970" s="3" t="s">
        <v>133</v>
      </c>
      <c r="G41970" s="3" t="s">
        <v>30</v>
      </c>
      <c r="H41970" s="5">
        <v>10000</v>
      </c>
      <c r="I41970" s="5">
        <v>183</v>
      </c>
      <c r="J41970" s="3">
        <v>1.83E-2</v>
      </c>
      <c r="K41970" s="3">
        <v>7</v>
      </c>
      <c r="L41970" s="3" t="s">
        <v>152524</v>
      </c>
      <c r="M41970" s="3">
        <v>12</v>
      </c>
      <c r="N41970" s="5" t="s">
        <v>152525</v>
      </c>
      <c r="O41970" s="23">
        <v>12294</v>
      </c>
      <c r="P41970" s="3">
        <v>1</v>
      </c>
      <c r="Q41970" s="3">
        <v>0</v>
      </c>
      <c r="R41970" s="3" t="str" cm="1">
        <f t="array" ref="R41970">_xlfn.IFS(S41970&lt;=15,"1-15",S41970&lt;=30,"15-30",S41970&lt;=60,"30-60",S41970&lt;=92,"60-92",TRUE,"Beyond Range")</f>
        <v>15-30</v>
      </c>
      <c r="S41970" s="3">
        <v>28.56</v>
      </c>
    </row>
    <row r="41971" spans="1:19" hidden="1" x14ac:dyDescent="0.25">
      <c r="A41971" s="8">
        <v>1968063501</v>
      </c>
      <c r="B41971" s="8" t="s">
        <v>152526</v>
      </c>
      <c r="C41971" s="9" t="s">
        <v>152527</v>
      </c>
      <c r="D41971" s="8" t="s">
        <v>73</v>
      </c>
      <c r="E41971" s="8" t="s">
        <v>728</v>
      </c>
      <c r="F41971" s="8" t="s">
        <v>156</v>
      </c>
      <c r="G41971" s="8" t="s">
        <v>22</v>
      </c>
      <c r="H41971" s="10">
        <v>20000</v>
      </c>
      <c r="I41971" s="10">
        <v>26057</v>
      </c>
      <c r="J41971" s="8">
        <v>1.3028439999999999</v>
      </c>
      <c r="K41971" s="8">
        <v>339</v>
      </c>
      <c r="L41971" s="8" t="s">
        <v>4614</v>
      </c>
      <c r="M41971" s="8">
        <v>10</v>
      </c>
      <c r="N41971" s="10" t="s">
        <v>152528</v>
      </c>
      <c r="O41971" s="23">
        <v>4135</v>
      </c>
      <c r="P41971" s="8">
        <v>14</v>
      </c>
      <c r="Q41971" s="8">
        <v>9</v>
      </c>
      <c r="R41971" s="8" t="str" cm="1">
        <f t="array" ref="R41971">_xlfn.IFS(S41971&lt;=15,"1-15",S41971&lt;=30,"15-30",S41971&lt;=60,"30-60",S41971&lt;=92,"60-92",TRUE,"Beyond Range")</f>
        <v>30-60</v>
      </c>
      <c r="S41971" s="8">
        <v>47.1</v>
      </c>
    </row>
    <row r="41972" spans="1:19" hidden="1" x14ac:dyDescent="0.25">
      <c r="A41972" s="3">
        <v>1968091820</v>
      </c>
      <c r="B41972" s="3" t="s">
        <v>152529</v>
      </c>
      <c r="C41972" s="4" t="s">
        <v>152530</v>
      </c>
      <c r="D41972" s="3" t="s">
        <v>19</v>
      </c>
      <c r="E41972" s="3" t="s">
        <v>20</v>
      </c>
      <c r="F41972" s="3" t="s">
        <v>450</v>
      </c>
      <c r="G41972" s="3" t="s">
        <v>30</v>
      </c>
      <c r="H41972" s="5">
        <v>1500</v>
      </c>
      <c r="I41972" s="5">
        <v>20</v>
      </c>
      <c r="J41972" s="3">
        <v>1.3333332999999999E-2</v>
      </c>
      <c r="K41972" s="3">
        <v>1</v>
      </c>
      <c r="L41972" s="3" t="s">
        <v>152531</v>
      </c>
      <c r="M41972" s="3">
        <v>2</v>
      </c>
      <c r="N41972" s="5" t="s">
        <v>3851</v>
      </c>
      <c r="O41972" s="23">
        <v>5</v>
      </c>
      <c r="P41972" s="3">
        <v>0</v>
      </c>
      <c r="Q41972" s="3">
        <v>0</v>
      </c>
      <c r="R41972" s="3" t="str" cm="1">
        <f t="array" ref="R41972">_xlfn.IFS(S41972&lt;=15,"1-15",S41972&lt;=30,"15-30",S41972&lt;=60,"30-60",S41972&lt;=92,"60-92",TRUE,"Beyond Range")</f>
        <v>60-92</v>
      </c>
      <c r="S41972" s="3">
        <v>70.040000000000006</v>
      </c>
    </row>
    <row r="41973" spans="1:19" hidden="1" x14ac:dyDescent="0.25">
      <c r="A41973" s="8">
        <v>1968094149</v>
      </c>
      <c r="B41973" s="8" t="s">
        <v>152532</v>
      </c>
      <c r="C41973" s="9" t="s">
        <v>152533</v>
      </c>
      <c r="D41973" s="8" t="s">
        <v>19</v>
      </c>
      <c r="E41973" s="8" t="s">
        <v>79</v>
      </c>
      <c r="F41973" s="8" t="s">
        <v>226</v>
      </c>
      <c r="G41973" s="8" t="s">
        <v>22</v>
      </c>
      <c r="H41973" s="10">
        <v>325</v>
      </c>
      <c r="I41973" s="10">
        <v>1725</v>
      </c>
      <c r="J41973" s="8">
        <v>5.307692308</v>
      </c>
      <c r="K41973" s="8">
        <v>53</v>
      </c>
      <c r="L41973" s="8" t="s">
        <v>152534</v>
      </c>
      <c r="M41973" s="8">
        <v>6</v>
      </c>
      <c r="N41973" s="10" t="s">
        <v>152535</v>
      </c>
      <c r="O41973" s="23">
        <v>206</v>
      </c>
      <c r="P41973" s="8">
        <v>11</v>
      </c>
      <c r="Q41973" s="8">
        <v>5</v>
      </c>
      <c r="R41973" s="8" t="str" cm="1">
        <f t="array" ref="R41973">_xlfn.IFS(S41973&lt;=15,"1-15",S41973&lt;=30,"15-30",S41973&lt;=60,"30-60",S41973&lt;=92,"60-92",TRUE,"Beyond Range")</f>
        <v>15-30</v>
      </c>
      <c r="S41973" s="8">
        <v>21</v>
      </c>
    </row>
    <row r="41974" spans="1:19" hidden="1" x14ac:dyDescent="0.25">
      <c r="A41974" s="3">
        <v>1968225874</v>
      </c>
      <c r="B41974" s="3" t="s">
        <v>152536</v>
      </c>
      <c r="C41974" s="4" t="s">
        <v>152537</v>
      </c>
      <c r="D41974" s="3" t="s">
        <v>68</v>
      </c>
      <c r="E41974" s="3" t="s">
        <v>304</v>
      </c>
      <c r="F41974" s="3" t="s">
        <v>16453</v>
      </c>
      <c r="G41974" s="3" t="s">
        <v>30</v>
      </c>
      <c r="H41974" s="5">
        <v>13000</v>
      </c>
      <c r="I41974" s="5">
        <v>0</v>
      </c>
      <c r="J41974" s="3">
        <v>0</v>
      </c>
      <c r="K41974" s="3">
        <v>0</v>
      </c>
      <c r="L41974" s="3" t="s">
        <v>152538</v>
      </c>
      <c r="M41974" s="3">
        <v>1</v>
      </c>
      <c r="N41974" s="5">
        <v>1</v>
      </c>
      <c r="O41974" s="23">
        <v>1</v>
      </c>
      <c r="P41974" s="3">
        <v>0</v>
      </c>
      <c r="Q41974" s="3">
        <v>0</v>
      </c>
      <c r="R41974" s="3" t="str" cm="1">
        <f t="array" ref="R41974">_xlfn.IFS(S41974&lt;=15,"1-15",S41974&lt;=30,"15-30",S41974&lt;=60,"30-60",S41974&lt;=92,"60-92",TRUE,"Beyond Range")</f>
        <v>15-30</v>
      </c>
      <c r="S41974" s="3">
        <v>30</v>
      </c>
    </row>
    <row r="41975" spans="1:19" hidden="1" x14ac:dyDescent="0.25">
      <c r="A41975" s="8">
        <v>1968254881</v>
      </c>
      <c r="B41975" s="8" t="s">
        <v>152539</v>
      </c>
      <c r="C41975" s="9" t="s">
        <v>152540</v>
      </c>
      <c r="D41975" s="8" t="s">
        <v>68</v>
      </c>
      <c r="E41975" s="8" t="s">
        <v>304</v>
      </c>
      <c r="F41975" s="8" t="s">
        <v>133</v>
      </c>
      <c r="G41975" s="8" t="s">
        <v>22</v>
      </c>
      <c r="H41975" s="10">
        <v>2000</v>
      </c>
      <c r="I41975" s="10">
        <v>2436</v>
      </c>
      <c r="J41975" s="8">
        <v>1.218</v>
      </c>
      <c r="K41975" s="8">
        <v>45</v>
      </c>
      <c r="L41975" s="8" t="s">
        <v>20415</v>
      </c>
      <c r="M41975" s="8">
        <v>16</v>
      </c>
      <c r="N41975" s="10" t="s">
        <v>152541</v>
      </c>
      <c r="O41975" s="23">
        <v>1660</v>
      </c>
      <c r="P41975" s="8">
        <v>5</v>
      </c>
      <c r="Q41975" s="8">
        <v>0</v>
      </c>
      <c r="R41975" s="8" t="str" cm="1">
        <f t="array" ref="R41975">_xlfn.IFS(S41975&lt;=15,"1-15",S41975&lt;=30,"15-30",S41975&lt;=60,"30-60",S41975&lt;=92,"60-92",TRUE,"Beyond Range")</f>
        <v>30-60</v>
      </c>
      <c r="S41975" s="8">
        <v>38.119999999999997</v>
      </c>
    </row>
    <row r="41976" spans="1:19" hidden="1" x14ac:dyDescent="0.25">
      <c r="A41976" s="3">
        <v>1968259593</v>
      </c>
      <c r="B41976" s="3" t="s">
        <v>152542</v>
      </c>
      <c r="C41976" s="4" t="s">
        <v>152543</v>
      </c>
      <c r="D41976" s="3" t="s">
        <v>19</v>
      </c>
      <c r="E41976" s="3" t="s">
        <v>20</v>
      </c>
      <c r="F41976" s="3" t="s">
        <v>36</v>
      </c>
      <c r="G41976" s="3" t="s">
        <v>22</v>
      </c>
      <c r="H41976" s="5">
        <v>1800</v>
      </c>
      <c r="I41976" s="5">
        <v>2472</v>
      </c>
      <c r="J41976" s="3">
        <v>1.3733333329999999</v>
      </c>
      <c r="K41976" s="3">
        <v>25</v>
      </c>
      <c r="L41976" s="3" t="s">
        <v>152544</v>
      </c>
      <c r="M41976" s="3">
        <v>7</v>
      </c>
      <c r="N41976" s="5" t="s">
        <v>3195</v>
      </c>
      <c r="O41976" s="23">
        <v>926</v>
      </c>
      <c r="P41976" s="3">
        <v>2</v>
      </c>
      <c r="Q41976" s="3">
        <v>0</v>
      </c>
      <c r="R41976" s="3" t="str" cm="1">
        <f t="array" ref="R41976">_xlfn.IFS(S41976&lt;=15,"1-15",S41976&lt;=30,"15-30",S41976&lt;=60,"30-60",S41976&lt;=92,"60-92",TRUE,"Beyond Range")</f>
        <v>30-60</v>
      </c>
      <c r="S41976" s="3">
        <v>34.96</v>
      </c>
    </row>
    <row r="41977" spans="1:19" hidden="1" x14ac:dyDescent="0.25">
      <c r="A41977" s="8">
        <v>1968279050</v>
      </c>
      <c r="B41977" s="8" t="s">
        <v>152545</v>
      </c>
      <c r="C41977" s="9" t="s">
        <v>152546</v>
      </c>
      <c r="D41977" s="8" t="s">
        <v>68</v>
      </c>
      <c r="E41977" s="8" t="s">
        <v>304</v>
      </c>
      <c r="F41977" s="8" t="s">
        <v>1404</v>
      </c>
      <c r="G41977" s="8" t="s">
        <v>22</v>
      </c>
      <c r="H41977" s="10">
        <v>600</v>
      </c>
      <c r="I41977" s="10">
        <v>1574</v>
      </c>
      <c r="J41977" s="8">
        <v>2.6235333330000001</v>
      </c>
      <c r="K41977" s="8">
        <v>60</v>
      </c>
      <c r="L41977" s="8" t="s">
        <v>11381</v>
      </c>
      <c r="M41977" s="8">
        <v>12</v>
      </c>
      <c r="N41977" s="10" t="s">
        <v>152547</v>
      </c>
      <c r="O41977" s="23">
        <v>1241</v>
      </c>
      <c r="P41977" s="8">
        <v>3</v>
      </c>
      <c r="Q41977" s="8">
        <v>2</v>
      </c>
      <c r="R41977" s="8" t="str" cm="1">
        <f t="array" ref="R41977">_xlfn.IFS(S41977&lt;=15,"1-15",S41977&lt;=30,"15-30",S41977&lt;=60,"30-60",S41977&lt;=92,"60-92",TRUE,"Beyond Range")</f>
        <v>15-30</v>
      </c>
      <c r="S41977" s="8">
        <v>18.05</v>
      </c>
    </row>
    <row r="41978" spans="1:19" hidden="1" x14ac:dyDescent="0.25">
      <c r="A41978" s="3">
        <v>1968352897</v>
      </c>
      <c r="B41978" s="3" t="s">
        <v>152548</v>
      </c>
      <c r="C41978" s="4" t="s">
        <v>152549</v>
      </c>
      <c r="D41978" s="3" t="s">
        <v>293</v>
      </c>
      <c r="E41978" s="3" t="s">
        <v>1463</v>
      </c>
      <c r="F41978" s="3" t="s">
        <v>85637</v>
      </c>
      <c r="G41978" s="3" t="s">
        <v>22</v>
      </c>
      <c r="H41978" s="5">
        <v>1000</v>
      </c>
      <c r="I41978" s="5">
        <v>2325</v>
      </c>
      <c r="J41978" s="3">
        <v>2.3250000000000002</v>
      </c>
      <c r="K41978" s="3">
        <v>39</v>
      </c>
      <c r="L41978" s="3" t="s">
        <v>152550</v>
      </c>
      <c r="M41978" s="3">
        <v>8</v>
      </c>
      <c r="N41978" s="5" t="s">
        <v>152551</v>
      </c>
      <c r="O41978" s="23">
        <v>745</v>
      </c>
      <c r="P41978" s="3">
        <v>11</v>
      </c>
      <c r="Q41978" s="3">
        <v>31</v>
      </c>
      <c r="R41978" s="3" t="str" cm="1">
        <f t="array" ref="R41978">_xlfn.IFS(S41978&lt;=15,"1-15",S41978&lt;=30,"15-30",S41978&lt;=60,"30-60",S41978&lt;=92,"60-92",TRUE,"Beyond Range")</f>
        <v>15-30</v>
      </c>
      <c r="S41978" s="3">
        <v>30</v>
      </c>
    </row>
    <row r="41979" spans="1:19" hidden="1" x14ac:dyDescent="0.25">
      <c r="A41979" s="8">
        <v>1950525148</v>
      </c>
      <c r="B41979" s="8" t="s">
        <v>151155</v>
      </c>
      <c r="C41979" s="9" t="s">
        <v>151156</v>
      </c>
      <c r="D41979" s="8" t="s">
        <v>73</v>
      </c>
      <c r="E41979" s="8" t="s">
        <v>310</v>
      </c>
      <c r="F41979" s="8"/>
      <c r="G41979" s="8" t="s">
        <v>22</v>
      </c>
      <c r="H41979" s="10">
        <v>900</v>
      </c>
      <c r="I41979" s="10">
        <v>981</v>
      </c>
      <c r="J41979" s="8">
        <v>1.0900000000000001</v>
      </c>
      <c r="K41979" s="8">
        <v>33</v>
      </c>
      <c r="L41979" s="8" t="s">
        <v>151157</v>
      </c>
      <c r="M41979" s="8">
        <v>4</v>
      </c>
      <c r="N41979" s="10" t="s">
        <v>4241</v>
      </c>
      <c r="O41979" s="23">
        <v>180</v>
      </c>
      <c r="P41979" s="8">
        <v>2</v>
      </c>
      <c r="Q41979" s="8">
        <v>6</v>
      </c>
      <c r="R41979" s="8" t="str" cm="1">
        <f t="array" ref="R41979">_xlfn.IFS(S41979&lt;=15,"1-15",S41979&lt;=30,"15-30",S41979&lt;=60,"30-60",S41979&lt;=92,"60-92",TRUE,"Beyond Range")</f>
        <v>1-15</v>
      </c>
      <c r="S41979" s="8">
        <v>8.6999999999999993</v>
      </c>
    </row>
    <row r="41980" spans="1:19" hidden="1" x14ac:dyDescent="0.25">
      <c r="A41980" s="3">
        <v>1968443383</v>
      </c>
      <c r="B41980" s="3" t="s">
        <v>152555</v>
      </c>
      <c r="C41980" s="4" t="s">
        <v>152556</v>
      </c>
      <c r="D41980" s="3" t="s">
        <v>73</v>
      </c>
      <c r="E41980" s="3" t="s">
        <v>73</v>
      </c>
      <c r="F41980" s="3" t="s">
        <v>36</v>
      </c>
      <c r="G41980" s="3" t="s">
        <v>22</v>
      </c>
      <c r="H41980" s="5">
        <v>1100</v>
      </c>
      <c r="I41980" s="5">
        <v>1461</v>
      </c>
      <c r="J41980" s="3">
        <v>1.328181818</v>
      </c>
      <c r="K41980" s="3">
        <v>28</v>
      </c>
      <c r="L41980" s="3" t="s">
        <v>152557</v>
      </c>
      <c r="M41980" s="3">
        <v>9</v>
      </c>
      <c r="N41980" s="5" t="s">
        <v>152558</v>
      </c>
      <c r="O41980" s="23">
        <v>888</v>
      </c>
      <c r="P41980" s="3">
        <v>1</v>
      </c>
      <c r="Q41980" s="3">
        <v>0</v>
      </c>
      <c r="R41980" s="3" t="str" cm="1">
        <f t="array" ref="R41980">_xlfn.IFS(S41980&lt;=15,"1-15",S41980&lt;=30,"15-30",S41980&lt;=60,"30-60",S41980&lt;=92,"60-92",TRUE,"Beyond Range")</f>
        <v>15-30</v>
      </c>
      <c r="S41980" s="3">
        <v>30</v>
      </c>
    </row>
    <row r="41981" spans="1:19" hidden="1" x14ac:dyDescent="0.25">
      <c r="A41981" s="8">
        <v>1968470971</v>
      </c>
      <c r="B41981" s="8" t="s">
        <v>152559</v>
      </c>
      <c r="C41981" s="9" t="s">
        <v>152560</v>
      </c>
      <c r="D41981" s="8" t="s">
        <v>68</v>
      </c>
      <c r="E41981" s="8" t="s">
        <v>40832</v>
      </c>
      <c r="F41981" s="8" t="s">
        <v>226</v>
      </c>
      <c r="G41981" s="8" t="s">
        <v>22</v>
      </c>
      <c r="H41981" s="10">
        <v>15000</v>
      </c>
      <c r="I41981" s="10">
        <v>16080</v>
      </c>
      <c r="J41981" s="8">
        <v>1.07203</v>
      </c>
      <c r="K41981" s="8">
        <v>153</v>
      </c>
      <c r="L41981" s="8" t="s">
        <v>152561</v>
      </c>
      <c r="M41981" s="8">
        <v>9</v>
      </c>
      <c r="N41981" s="10" t="s">
        <v>152562</v>
      </c>
      <c r="O41981" s="23">
        <v>18960</v>
      </c>
      <c r="P41981" s="8">
        <v>2</v>
      </c>
      <c r="Q41981" s="8">
        <v>4</v>
      </c>
      <c r="R41981" s="8" t="str" cm="1">
        <f t="array" ref="R41981">_xlfn.IFS(S41981&lt;=15,"1-15",S41981&lt;=30,"15-30",S41981&lt;=60,"30-60",S41981&lt;=92,"60-92",TRUE,"Beyond Range")</f>
        <v>30-60</v>
      </c>
      <c r="S41981" s="8">
        <v>50.04</v>
      </c>
    </row>
    <row r="41982" spans="1:19" hidden="1" x14ac:dyDescent="0.25">
      <c r="A41982" s="3">
        <v>1968520831</v>
      </c>
      <c r="B41982" s="3" t="s">
        <v>152563</v>
      </c>
      <c r="C41982" s="4" t="s">
        <v>152564</v>
      </c>
      <c r="D41982" s="3" t="s">
        <v>19</v>
      </c>
      <c r="E41982" s="3" t="s">
        <v>79</v>
      </c>
      <c r="F41982" s="3" t="s">
        <v>67276</v>
      </c>
      <c r="G41982" s="3" t="s">
        <v>30</v>
      </c>
      <c r="H41982" s="5">
        <v>2500</v>
      </c>
      <c r="I41982" s="5">
        <v>10</v>
      </c>
      <c r="J41982" s="3">
        <v>4.0000000000000001E-3</v>
      </c>
      <c r="K41982" s="3">
        <v>1</v>
      </c>
      <c r="L41982" s="3" t="s">
        <v>110016</v>
      </c>
      <c r="M41982" s="3">
        <v>5</v>
      </c>
      <c r="N41982" s="5" t="s">
        <v>6429</v>
      </c>
      <c r="O41982" s="23">
        <v>630</v>
      </c>
      <c r="P41982" s="3">
        <v>0</v>
      </c>
      <c r="Q41982" s="3">
        <v>0</v>
      </c>
      <c r="R41982" s="3" t="str" cm="1">
        <f t="array" ref="R41982">_xlfn.IFS(S41982&lt;=15,"1-15",S41982&lt;=30,"15-30",S41982&lt;=60,"30-60",S41982&lt;=92,"60-92",TRUE,"Beyond Range")</f>
        <v>30-60</v>
      </c>
      <c r="S41982" s="3">
        <v>32.909999999999997</v>
      </c>
    </row>
    <row r="41983" spans="1:19" x14ac:dyDescent="0.25">
      <c r="A41983" s="8">
        <v>1968521994</v>
      </c>
      <c r="B41983" s="8" t="s">
        <v>152565</v>
      </c>
      <c r="C41983" s="9" t="s">
        <v>152566</v>
      </c>
      <c r="D41983" s="8" t="s">
        <v>96</v>
      </c>
      <c r="E41983" s="8" t="s">
        <v>96</v>
      </c>
      <c r="F41983" s="8" t="s">
        <v>601</v>
      </c>
      <c r="G41983" s="8" t="s">
        <v>22</v>
      </c>
      <c r="H41983" s="10">
        <v>1600</v>
      </c>
      <c r="I41983" s="10">
        <v>2016</v>
      </c>
      <c r="J41983" s="8">
        <v>1.26</v>
      </c>
      <c r="K41983" s="8">
        <v>55</v>
      </c>
      <c r="L41983" s="8" t="s">
        <v>152567</v>
      </c>
      <c r="M41983" s="8">
        <v>5</v>
      </c>
      <c r="N41983" s="10" t="s">
        <v>7564</v>
      </c>
      <c r="O41983" s="23">
        <v>175</v>
      </c>
      <c r="P41983" s="8">
        <v>6</v>
      </c>
      <c r="Q41983" s="8">
        <v>3</v>
      </c>
      <c r="R41983" s="36" t="str" cm="1">
        <f t="array" ref="R41983">_xlfn.IFS(S41983&lt;=15,"1-15",S41983&lt;=30,"15-30",S41983&lt;=60,"30-60",S41983&lt;=92,"60-92",TRUE,"Beyond Range")</f>
        <v>15-30</v>
      </c>
      <c r="S41983" s="8">
        <v>30</v>
      </c>
    </row>
    <row r="41984" spans="1:19" hidden="1" x14ac:dyDescent="0.25">
      <c r="A41984" s="3">
        <v>1968609050</v>
      </c>
      <c r="B41984" s="3" t="s">
        <v>152568</v>
      </c>
      <c r="C41984" s="4" t="s">
        <v>152569</v>
      </c>
      <c r="D41984" s="3" t="s">
        <v>27</v>
      </c>
      <c r="E41984" s="3" t="s">
        <v>27</v>
      </c>
      <c r="F41984" s="3" t="s">
        <v>2932</v>
      </c>
      <c r="G41984" s="3" t="s">
        <v>22</v>
      </c>
      <c r="H41984" s="5">
        <v>10000</v>
      </c>
      <c r="I41984" s="5">
        <v>16795</v>
      </c>
      <c r="J41984" s="3">
        <v>1.679484</v>
      </c>
      <c r="K41984" s="3">
        <v>206</v>
      </c>
      <c r="L41984" s="3" t="s">
        <v>19407</v>
      </c>
      <c r="M41984" s="3">
        <v>23</v>
      </c>
      <c r="N41984" s="5" t="s">
        <v>152570</v>
      </c>
      <c r="O41984" s="23">
        <v>6423</v>
      </c>
      <c r="P41984" s="3">
        <v>5</v>
      </c>
      <c r="Q41984" s="3">
        <v>17</v>
      </c>
      <c r="R41984" s="3" t="str" cm="1">
        <f t="array" ref="R41984">_xlfn.IFS(S41984&lt;=15,"1-15",S41984&lt;=30,"15-30",S41984&lt;=60,"30-60",S41984&lt;=92,"60-92",TRUE,"Beyond Range")</f>
        <v>30-60</v>
      </c>
      <c r="S41984" s="3">
        <v>43.33</v>
      </c>
    </row>
    <row r="41985" spans="1:19" hidden="1" x14ac:dyDescent="0.25">
      <c r="A41985" s="8">
        <v>1968649254</v>
      </c>
      <c r="B41985" s="8" t="s">
        <v>152571</v>
      </c>
      <c r="C41985" s="9" t="s">
        <v>152572</v>
      </c>
      <c r="D41985" s="8" t="s">
        <v>19</v>
      </c>
      <c r="E41985" s="8" t="s">
        <v>42</v>
      </c>
      <c r="F41985" s="8" t="s">
        <v>97</v>
      </c>
      <c r="G41985" s="8" t="s">
        <v>30</v>
      </c>
      <c r="H41985" s="10">
        <v>3500</v>
      </c>
      <c r="I41985" s="10">
        <v>1151</v>
      </c>
      <c r="J41985" s="8">
        <v>0.32885714300000002</v>
      </c>
      <c r="K41985" s="8">
        <v>15</v>
      </c>
      <c r="L41985" s="8" t="s">
        <v>152573</v>
      </c>
      <c r="M41985" s="8">
        <v>5</v>
      </c>
      <c r="N41985" s="10" t="s">
        <v>42484</v>
      </c>
      <c r="O41985" s="23">
        <v>495</v>
      </c>
      <c r="P41985" s="8">
        <v>0</v>
      </c>
      <c r="Q41985" s="8">
        <v>4</v>
      </c>
      <c r="R41985" s="8" t="str" cm="1">
        <f t="array" ref="R41985">_xlfn.IFS(S41985&lt;=15,"1-15",S41985&lt;=30,"15-30",S41985&lt;=60,"30-60",S41985&lt;=92,"60-92",TRUE,"Beyond Range")</f>
        <v>60-92</v>
      </c>
      <c r="S41985" s="8">
        <v>90</v>
      </c>
    </row>
    <row r="41986" spans="1:19" hidden="1" x14ac:dyDescent="0.25">
      <c r="A41986" s="3">
        <v>1968661406</v>
      </c>
      <c r="B41986" s="3" t="s">
        <v>152574</v>
      </c>
      <c r="C41986" s="4" t="s">
        <v>152575</v>
      </c>
      <c r="D41986" s="3" t="s">
        <v>68</v>
      </c>
      <c r="E41986" s="3" t="s">
        <v>68</v>
      </c>
      <c r="F41986" s="3" t="s">
        <v>156</v>
      </c>
      <c r="G41986" s="3" t="s">
        <v>22</v>
      </c>
      <c r="H41986" s="5">
        <v>1500</v>
      </c>
      <c r="I41986" s="5">
        <v>1644</v>
      </c>
      <c r="J41986" s="3">
        <v>1.0960000000000001</v>
      </c>
      <c r="K41986" s="3">
        <v>35</v>
      </c>
      <c r="L41986" s="3" t="s">
        <v>152576</v>
      </c>
      <c r="M41986" s="3">
        <v>11</v>
      </c>
      <c r="N41986" s="5" t="s">
        <v>152577</v>
      </c>
      <c r="O41986" s="23">
        <v>1688</v>
      </c>
      <c r="P41986" s="3">
        <v>6</v>
      </c>
      <c r="Q41986" s="3">
        <v>6</v>
      </c>
      <c r="R41986" s="3" t="str" cm="1">
        <f t="array" ref="R41986">_xlfn.IFS(S41986&lt;=15,"1-15",S41986&lt;=30,"15-30",S41986&lt;=60,"30-60",S41986&lt;=92,"60-92",TRUE,"Beyond Range")</f>
        <v>60-92</v>
      </c>
      <c r="S41986" s="3">
        <v>72.150000000000006</v>
      </c>
    </row>
    <row r="41987" spans="1:19" hidden="1" x14ac:dyDescent="0.25">
      <c r="A41987" s="8">
        <v>1968769973</v>
      </c>
      <c r="B41987" s="8" t="s">
        <v>152578</v>
      </c>
      <c r="C41987" s="9" t="s">
        <v>152579</v>
      </c>
      <c r="D41987" s="8" t="s">
        <v>68</v>
      </c>
      <c r="E41987" s="8" t="s">
        <v>68</v>
      </c>
      <c r="F41987" s="8" t="s">
        <v>528</v>
      </c>
      <c r="G41987" s="8" t="s">
        <v>22</v>
      </c>
      <c r="H41987" s="10">
        <v>15000</v>
      </c>
      <c r="I41987" s="10">
        <v>15841</v>
      </c>
      <c r="J41987" s="8">
        <v>1.0560666670000001</v>
      </c>
      <c r="K41987" s="8">
        <v>87</v>
      </c>
      <c r="L41987" s="8" t="s">
        <v>152580</v>
      </c>
      <c r="M41987" s="8">
        <v>22</v>
      </c>
      <c r="N41987" s="10" t="s">
        <v>152581</v>
      </c>
      <c r="O41987" s="23">
        <v>9041</v>
      </c>
      <c r="P41987" s="8">
        <v>3</v>
      </c>
      <c r="Q41987" s="8">
        <v>2</v>
      </c>
      <c r="R41987" s="8" t="str" cm="1">
        <f t="array" ref="R41987">_xlfn.IFS(S41987&lt;=15,"1-15",S41987&lt;=30,"15-30",S41987&lt;=60,"30-60",S41987&lt;=92,"60-92",TRUE,"Beyond Range")</f>
        <v>60-92</v>
      </c>
      <c r="S41987" s="8">
        <v>90</v>
      </c>
    </row>
    <row r="41988" spans="1:19" hidden="1" x14ac:dyDescent="0.25">
      <c r="A41988" s="3">
        <v>1968794680</v>
      </c>
      <c r="B41988" s="3" t="s">
        <v>152582</v>
      </c>
      <c r="C41988" s="4" t="s">
        <v>152583</v>
      </c>
      <c r="D41988" s="3" t="s">
        <v>68</v>
      </c>
      <c r="E41988" s="3" t="s">
        <v>304</v>
      </c>
      <c r="F41988" s="3" t="s">
        <v>19617</v>
      </c>
      <c r="G41988" s="3" t="s">
        <v>37</v>
      </c>
      <c r="H41988" s="5">
        <v>6000</v>
      </c>
      <c r="I41988" s="5">
        <v>10</v>
      </c>
      <c r="J41988" s="3">
        <v>1.6666669999999999E-3</v>
      </c>
      <c r="K41988" s="3">
        <v>1</v>
      </c>
      <c r="L41988" s="3" t="s">
        <v>152584</v>
      </c>
      <c r="M41988" s="3">
        <v>5</v>
      </c>
      <c r="N41988" s="5" t="s">
        <v>27160</v>
      </c>
      <c r="O41988" s="23">
        <v>330</v>
      </c>
      <c r="P41988" s="3">
        <v>0</v>
      </c>
      <c r="Q41988" s="3">
        <v>0</v>
      </c>
      <c r="R41988" s="3" t="str" cm="1">
        <f t="array" ref="R41988">_xlfn.IFS(S41988&lt;=15,"1-15",S41988&lt;=30,"15-30",S41988&lt;=60,"30-60",S41988&lt;=92,"60-92",TRUE,"Beyond Range")</f>
        <v>15-30</v>
      </c>
      <c r="S41988" s="3">
        <v>30</v>
      </c>
    </row>
    <row r="41989" spans="1:19" hidden="1" x14ac:dyDescent="0.25">
      <c r="A41989" s="8">
        <v>1968801717</v>
      </c>
      <c r="B41989" s="8" t="s">
        <v>152585</v>
      </c>
      <c r="C41989" s="9" t="s">
        <v>152586</v>
      </c>
      <c r="D41989" s="8" t="s">
        <v>102</v>
      </c>
      <c r="E41989" s="8" t="s">
        <v>161</v>
      </c>
      <c r="F41989" s="8" t="s">
        <v>152587</v>
      </c>
      <c r="G41989" s="8" t="s">
        <v>30</v>
      </c>
      <c r="H41989" s="10">
        <v>10800</v>
      </c>
      <c r="I41989" s="10">
        <v>4514</v>
      </c>
      <c r="J41989" s="8">
        <v>0.41800462999999999</v>
      </c>
      <c r="K41989" s="8">
        <v>69</v>
      </c>
      <c r="L41989" s="8" t="s">
        <v>77637</v>
      </c>
      <c r="M41989" s="8">
        <v>11</v>
      </c>
      <c r="N41989" s="10" t="s">
        <v>152588</v>
      </c>
      <c r="O41989" s="23">
        <v>4979</v>
      </c>
      <c r="P41989" s="8">
        <v>3</v>
      </c>
      <c r="Q41989" s="8">
        <v>9</v>
      </c>
      <c r="R41989" s="8" t="str" cm="1">
        <f t="array" ref="R41989">_xlfn.IFS(S41989&lt;=15,"1-15",S41989&lt;=30,"15-30",S41989&lt;=60,"30-60",S41989&lt;=92,"60-92",TRUE,"Beyond Range")</f>
        <v>60-92</v>
      </c>
      <c r="S41989" s="8">
        <v>89.57</v>
      </c>
    </row>
    <row r="41990" spans="1:19" hidden="1" x14ac:dyDescent="0.25">
      <c r="A41990" s="3">
        <v>1968831604</v>
      </c>
      <c r="B41990" s="3" t="s">
        <v>152589</v>
      </c>
      <c r="C41990" s="4" t="s">
        <v>152590</v>
      </c>
      <c r="D41990" s="3" t="s">
        <v>68</v>
      </c>
      <c r="E41990" s="3" t="s">
        <v>90</v>
      </c>
      <c r="F41990" s="3" t="s">
        <v>60312</v>
      </c>
      <c r="G41990" s="3" t="s">
        <v>22</v>
      </c>
      <c r="H41990" s="5">
        <v>500</v>
      </c>
      <c r="I41990" s="5">
        <v>553</v>
      </c>
      <c r="J41990" s="3">
        <v>1.1060000000000001</v>
      </c>
      <c r="K41990" s="3">
        <v>16</v>
      </c>
      <c r="L41990" s="3" t="s">
        <v>152591</v>
      </c>
      <c r="M41990" s="3">
        <v>5</v>
      </c>
      <c r="N41990" s="5" t="s">
        <v>152592</v>
      </c>
      <c r="O41990" s="23">
        <v>310</v>
      </c>
      <c r="P41990" s="3">
        <v>5</v>
      </c>
      <c r="Q41990" s="3">
        <v>4</v>
      </c>
      <c r="R41990" s="3" t="str" cm="1">
        <f t="array" ref="R41990">_xlfn.IFS(S41990&lt;=15,"1-15",S41990&lt;=30,"15-30",S41990&lt;=60,"30-60",S41990&lt;=92,"60-92",TRUE,"Beyond Range")</f>
        <v>30-60</v>
      </c>
      <c r="S41990" s="3">
        <v>47.51</v>
      </c>
    </row>
    <row r="41991" spans="1:19" hidden="1" x14ac:dyDescent="0.25">
      <c r="A41991" s="8">
        <v>1968864843</v>
      </c>
      <c r="B41991" s="8" t="s">
        <v>152593</v>
      </c>
      <c r="C41991" s="9" t="s">
        <v>152594</v>
      </c>
      <c r="D41991" s="8" t="s">
        <v>19</v>
      </c>
      <c r="E41991" s="8" t="s">
        <v>277</v>
      </c>
      <c r="F41991" s="8" t="s">
        <v>146</v>
      </c>
      <c r="G41991" s="8" t="s">
        <v>22</v>
      </c>
      <c r="H41991" s="10">
        <v>10000</v>
      </c>
      <c r="I41991" s="10">
        <v>11031</v>
      </c>
      <c r="J41991" s="8">
        <v>1.1031</v>
      </c>
      <c r="K41991" s="8">
        <v>87</v>
      </c>
      <c r="L41991" s="8" t="s">
        <v>152595</v>
      </c>
      <c r="M41991" s="8">
        <v>12</v>
      </c>
      <c r="N41991" s="10" t="s">
        <v>152596</v>
      </c>
      <c r="O41991" s="23">
        <v>4985</v>
      </c>
      <c r="P41991" s="8">
        <v>10</v>
      </c>
      <c r="Q41991" s="8">
        <v>0</v>
      </c>
      <c r="R41991" s="8" t="str" cm="1">
        <f t="array" ref="R41991">_xlfn.IFS(S41991&lt;=15,"1-15",S41991&lt;=30,"15-30",S41991&lt;=60,"30-60",S41991&lt;=92,"60-92",TRUE,"Beyond Range")</f>
        <v>30-60</v>
      </c>
      <c r="S41991" s="8">
        <v>34.340000000000003</v>
      </c>
    </row>
    <row r="41992" spans="1:19" hidden="1" x14ac:dyDescent="0.25">
      <c r="A41992" s="3">
        <v>1968951959</v>
      </c>
      <c r="B41992" s="3" t="s">
        <v>152597</v>
      </c>
      <c r="C41992" s="4" t="s">
        <v>152598</v>
      </c>
      <c r="D41992" s="3" t="s">
        <v>73</v>
      </c>
      <c r="E41992" s="3" t="s">
        <v>943</v>
      </c>
      <c r="F41992" s="3" t="s">
        <v>781</v>
      </c>
      <c r="G41992" s="3" t="s">
        <v>22</v>
      </c>
      <c r="H41992" s="5">
        <v>2500</v>
      </c>
      <c r="I41992" s="5">
        <v>2540</v>
      </c>
      <c r="J41992" s="3">
        <v>1.016</v>
      </c>
      <c r="K41992" s="3">
        <v>59</v>
      </c>
      <c r="L41992" s="3" t="s">
        <v>152599</v>
      </c>
      <c r="M41992" s="3">
        <v>5</v>
      </c>
      <c r="N41992" s="5" t="s">
        <v>8516</v>
      </c>
      <c r="O41992" s="23">
        <v>430</v>
      </c>
      <c r="P41992" s="3">
        <v>2</v>
      </c>
      <c r="Q41992" s="3">
        <v>0</v>
      </c>
      <c r="R41992" s="3" t="str" cm="1">
        <f t="array" ref="R41992">_xlfn.IFS(S41992&lt;=15,"1-15",S41992&lt;=30,"15-30",S41992&lt;=60,"30-60",S41992&lt;=92,"60-92",TRUE,"Beyond Range")</f>
        <v>15-30</v>
      </c>
      <c r="S41992" s="3">
        <v>30</v>
      </c>
    </row>
    <row r="41993" spans="1:19" hidden="1" x14ac:dyDescent="0.25">
      <c r="A41993" s="8">
        <v>1969065891</v>
      </c>
      <c r="B41993" s="8" t="s">
        <v>152600</v>
      </c>
      <c r="C41993" s="9" t="s">
        <v>152601</v>
      </c>
      <c r="D41993" s="8" t="s">
        <v>403</v>
      </c>
      <c r="E41993" s="8" t="s">
        <v>403</v>
      </c>
      <c r="F41993" s="8" t="s">
        <v>80</v>
      </c>
      <c r="G41993" s="8" t="s">
        <v>30</v>
      </c>
      <c r="H41993" s="10">
        <v>32500</v>
      </c>
      <c r="I41993" s="10">
        <v>200</v>
      </c>
      <c r="J41993" s="8">
        <v>6.1538460000000001E-3</v>
      </c>
      <c r="K41993" s="8">
        <v>2</v>
      </c>
      <c r="L41993" s="8" t="s">
        <v>152602</v>
      </c>
      <c r="M41993" s="8">
        <v>7</v>
      </c>
      <c r="N41993" s="10" t="s">
        <v>152603</v>
      </c>
      <c r="O41993" s="23">
        <v>6670</v>
      </c>
      <c r="P41993" s="8">
        <v>0</v>
      </c>
      <c r="Q41993" s="8">
        <v>0</v>
      </c>
      <c r="R41993" s="8" t="str" cm="1">
        <f t="array" ref="R41993">_xlfn.IFS(S41993&lt;=15,"1-15",S41993&lt;=30,"15-30",S41993&lt;=60,"30-60",S41993&lt;=92,"60-92",TRUE,"Beyond Range")</f>
        <v>60-92</v>
      </c>
      <c r="S41993" s="8">
        <v>68.86</v>
      </c>
    </row>
    <row r="41994" spans="1:19" hidden="1" x14ac:dyDescent="0.25">
      <c r="A41994" s="3">
        <v>1969125526</v>
      </c>
      <c r="B41994" s="3" t="s">
        <v>152604</v>
      </c>
      <c r="C41994" s="4" t="s">
        <v>152605</v>
      </c>
      <c r="D41994" s="3" t="s">
        <v>68</v>
      </c>
      <c r="E41994" s="3" t="s">
        <v>672</v>
      </c>
      <c r="F41994" s="3" t="s">
        <v>7798</v>
      </c>
      <c r="G41994" s="3" t="s">
        <v>30</v>
      </c>
      <c r="H41994" s="5">
        <v>6000</v>
      </c>
      <c r="I41994" s="5">
        <v>100</v>
      </c>
      <c r="J41994" s="3">
        <v>1.6666667E-2</v>
      </c>
      <c r="K41994" s="3">
        <v>1</v>
      </c>
      <c r="L41994" s="3" t="s">
        <v>86543</v>
      </c>
      <c r="M41994" s="3">
        <v>4</v>
      </c>
      <c r="N41994" s="5" t="s">
        <v>4314</v>
      </c>
      <c r="O41994" s="23">
        <v>1375</v>
      </c>
      <c r="P41994" s="3">
        <v>0</v>
      </c>
      <c r="Q41994" s="3">
        <v>1</v>
      </c>
      <c r="R41994" s="3" t="str" cm="1">
        <f t="array" ref="R41994">_xlfn.IFS(S41994&lt;=15,"1-15",S41994&lt;=30,"15-30",S41994&lt;=60,"30-60",S41994&lt;=92,"60-92",TRUE,"Beyond Range")</f>
        <v>30-60</v>
      </c>
      <c r="S41994" s="3">
        <v>34.22</v>
      </c>
    </row>
    <row r="41995" spans="1:19" hidden="1" x14ac:dyDescent="0.25">
      <c r="A41995" s="8">
        <v>1951610976</v>
      </c>
      <c r="B41995" s="8" t="s">
        <v>151222</v>
      </c>
      <c r="C41995" s="9" t="s">
        <v>151223</v>
      </c>
      <c r="D41995" s="8" t="s">
        <v>19</v>
      </c>
      <c r="E41995" s="8" t="s">
        <v>42</v>
      </c>
      <c r="F41995" s="8"/>
      <c r="G41995" s="8" t="s">
        <v>22</v>
      </c>
      <c r="H41995" s="10">
        <v>7000</v>
      </c>
      <c r="I41995" s="10">
        <v>7435</v>
      </c>
      <c r="J41995" s="8">
        <v>1.062142857</v>
      </c>
      <c r="K41995" s="8">
        <v>75</v>
      </c>
      <c r="L41995" s="8" t="s">
        <v>151224</v>
      </c>
      <c r="M41995" s="8">
        <v>8</v>
      </c>
      <c r="N41995" s="10" t="s">
        <v>151225</v>
      </c>
      <c r="O41995" s="23">
        <v>13687</v>
      </c>
      <c r="P41995" s="8">
        <v>17</v>
      </c>
      <c r="Q41995" s="8">
        <v>8</v>
      </c>
      <c r="R41995" s="8" t="str" cm="1">
        <f t="array" ref="R41995">_xlfn.IFS(S41995&lt;=15,"1-15",S41995&lt;=30,"15-30",S41995&lt;=60,"30-60",S41995&lt;=92,"60-92",TRUE,"Beyond Range")</f>
        <v>60-92</v>
      </c>
      <c r="S41995" s="8">
        <v>89.45</v>
      </c>
    </row>
    <row r="41996" spans="1:19" hidden="1" x14ac:dyDescent="0.25">
      <c r="A41996" s="3">
        <v>1969229287</v>
      </c>
      <c r="B41996" s="3" t="s">
        <v>152610</v>
      </c>
      <c r="C41996" s="4" t="s">
        <v>152611</v>
      </c>
      <c r="D41996" s="3" t="s">
        <v>19</v>
      </c>
      <c r="E41996" s="3" t="s">
        <v>42</v>
      </c>
      <c r="F41996" s="3" t="s">
        <v>71413</v>
      </c>
      <c r="G41996" s="3" t="s">
        <v>22</v>
      </c>
      <c r="H41996" s="5">
        <v>2000</v>
      </c>
      <c r="I41996" s="5">
        <v>2133</v>
      </c>
      <c r="J41996" s="3">
        <v>1.0665</v>
      </c>
      <c r="K41996" s="3">
        <v>26</v>
      </c>
      <c r="L41996" s="3" t="s">
        <v>152612</v>
      </c>
      <c r="M41996" s="3">
        <v>4</v>
      </c>
      <c r="N41996" s="5" t="s">
        <v>42713</v>
      </c>
      <c r="O41996" s="23">
        <v>640</v>
      </c>
      <c r="P41996" s="3">
        <v>2</v>
      </c>
      <c r="Q41996" s="3">
        <v>0</v>
      </c>
      <c r="R41996" s="3" t="str" cm="1">
        <f t="array" ref="R41996">_xlfn.IFS(S41996&lt;=15,"1-15",S41996&lt;=30,"15-30",S41996&lt;=60,"30-60",S41996&lt;=92,"60-92",TRUE,"Beyond Range")</f>
        <v>15-30</v>
      </c>
      <c r="S41996" s="3">
        <v>17</v>
      </c>
    </row>
    <row r="41997" spans="1:19" hidden="1" x14ac:dyDescent="0.25">
      <c r="A41997" s="8">
        <v>1969246858</v>
      </c>
      <c r="B41997" s="8" t="s">
        <v>152613</v>
      </c>
      <c r="C41997" s="9" t="s">
        <v>152614</v>
      </c>
      <c r="D41997" s="8" t="s">
        <v>19</v>
      </c>
      <c r="E41997" s="8" t="s">
        <v>35</v>
      </c>
      <c r="F41997" s="8" t="s">
        <v>562</v>
      </c>
      <c r="G41997" s="8" t="s">
        <v>30</v>
      </c>
      <c r="H41997" s="10">
        <v>10000</v>
      </c>
      <c r="I41997" s="10">
        <v>1372</v>
      </c>
      <c r="J41997" s="8">
        <v>0.13719999999999999</v>
      </c>
      <c r="K41997" s="8">
        <v>22</v>
      </c>
      <c r="L41997" s="8" t="s">
        <v>152615</v>
      </c>
      <c r="M41997" s="8">
        <v>9</v>
      </c>
      <c r="N41997" s="10" t="s">
        <v>152616</v>
      </c>
      <c r="O41997" s="23">
        <v>9205</v>
      </c>
      <c r="P41997" s="8">
        <v>0</v>
      </c>
      <c r="Q41997" s="8">
        <v>0</v>
      </c>
      <c r="R41997" s="8" t="str" cm="1">
        <f t="array" ref="R41997">_xlfn.IFS(S41997&lt;=15,"1-15",S41997&lt;=30,"15-30",S41997&lt;=60,"30-60",S41997&lt;=92,"60-92",TRUE,"Beyond Range")</f>
        <v>30-60</v>
      </c>
      <c r="S41997" s="8">
        <v>59.96</v>
      </c>
    </row>
    <row r="41998" spans="1:19" hidden="1" x14ac:dyDescent="0.25">
      <c r="A41998" s="3">
        <v>1969290866</v>
      </c>
      <c r="B41998" s="3" t="s">
        <v>152617</v>
      </c>
      <c r="C41998" s="4" t="s">
        <v>152618</v>
      </c>
      <c r="D41998" s="3" t="s">
        <v>102</v>
      </c>
      <c r="E41998" s="3" t="s">
        <v>103</v>
      </c>
      <c r="F41998" s="3" t="s">
        <v>54337</v>
      </c>
      <c r="G41998" s="3" t="s">
        <v>30</v>
      </c>
      <c r="H41998" s="5">
        <v>6000</v>
      </c>
      <c r="I41998" s="5">
        <v>75</v>
      </c>
      <c r="J41998" s="3">
        <v>1.2500000000000001E-2</v>
      </c>
      <c r="K41998" s="3">
        <v>1</v>
      </c>
      <c r="L41998" s="3" t="s">
        <v>152619</v>
      </c>
      <c r="M41998" s="3">
        <v>11</v>
      </c>
      <c r="N41998" s="5" t="s">
        <v>152620</v>
      </c>
      <c r="O41998" s="23">
        <v>4630</v>
      </c>
      <c r="P41998" s="3">
        <v>2</v>
      </c>
      <c r="Q41998" s="3">
        <v>0</v>
      </c>
      <c r="R41998" s="3" t="str" cm="1">
        <f t="array" ref="R41998">_xlfn.IFS(S41998&lt;=15,"1-15",S41998&lt;=30,"15-30",S41998&lt;=60,"30-60",S41998&lt;=92,"60-92",TRUE,"Beyond Range")</f>
        <v>15-30</v>
      </c>
      <c r="S41998" s="3">
        <v>30</v>
      </c>
    </row>
    <row r="41999" spans="1:19" hidden="1" x14ac:dyDescent="0.25">
      <c r="A41999" s="8">
        <v>1969346212</v>
      </c>
      <c r="B41999" s="8" t="s">
        <v>152621</v>
      </c>
      <c r="C41999" s="9" t="s">
        <v>152622</v>
      </c>
      <c r="D41999" s="8" t="s">
        <v>68</v>
      </c>
      <c r="E41999" s="8" t="s">
        <v>672</v>
      </c>
      <c r="F41999" s="8" t="s">
        <v>450</v>
      </c>
      <c r="G41999" s="8" t="s">
        <v>22</v>
      </c>
      <c r="H41999" s="10">
        <v>10000</v>
      </c>
      <c r="I41999" s="10">
        <v>10644</v>
      </c>
      <c r="J41999" s="8">
        <v>1.0644</v>
      </c>
      <c r="K41999" s="8">
        <v>158</v>
      </c>
      <c r="L41999" s="8" t="s">
        <v>57738</v>
      </c>
      <c r="M41999" s="8">
        <v>6</v>
      </c>
      <c r="N41999" s="10" t="s">
        <v>152623</v>
      </c>
      <c r="O41999" s="23">
        <v>4809</v>
      </c>
      <c r="P41999" s="8">
        <v>1</v>
      </c>
      <c r="Q41999" s="8">
        <v>17</v>
      </c>
      <c r="R41999" s="8" t="str" cm="1">
        <f t="array" ref="R41999">_xlfn.IFS(S41999&lt;=15,"1-15",S41999&lt;=30,"15-30",S41999&lt;=60,"30-60",S41999&lt;=92,"60-92",TRUE,"Beyond Range")</f>
        <v>30-60</v>
      </c>
      <c r="S41999" s="8">
        <v>33.409999999999997</v>
      </c>
    </row>
    <row r="42000" spans="1:19" hidden="1" x14ac:dyDescent="0.25">
      <c r="A42000" s="3">
        <v>1951953375</v>
      </c>
      <c r="B42000" s="3" t="s">
        <v>151266</v>
      </c>
      <c r="C42000" s="4" t="s">
        <v>151267</v>
      </c>
      <c r="D42000" s="3" t="s">
        <v>19</v>
      </c>
      <c r="E42000" s="3" t="s">
        <v>42</v>
      </c>
      <c r="F42000" s="3"/>
      <c r="G42000" s="3" t="s">
        <v>30</v>
      </c>
      <c r="H42000" s="5">
        <v>20000</v>
      </c>
      <c r="I42000" s="5">
        <v>650</v>
      </c>
      <c r="J42000" s="3">
        <v>3.2500000000000001E-2</v>
      </c>
      <c r="K42000" s="3">
        <v>8</v>
      </c>
      <c r="L42000" s="3" t="s">
        <v>151268</v>
      </c>
      <c r="M42000" s="3">
        <v>7</v>
      </c>
      <c r="N42000" s="5" t="s">
        <v>151269</v>
      </c>
      <c r="O42000" s="23">
        <v>3315</v>
      </c>
      <c r="P42000" s="3">
        <v>6</v>
      </c>
      <c r="Q42000" s="3">
        <v>1</v>
      </c>
      <c r="R42000" s="3" t="str" cm="1">
        <f t="array" ref="R42000">_xlfn.IFS(S42000&lt;=15,"1-15",S42000&lt;=30,"15-30",S42000&lt;=60,"30-60",S42000&lt;=92,"60-92",TRUE,"Beyond Range")</f>
        <v>30-60</v>
      </c>
      <c r="S42000" s="3">
        <v>50.83</v>
      </c>
    </row>
    <row r="42001" spans="1:19" hidden="1" x14ac:dyDescent="0.25">
      <c r="A42001" s="8">
        <v>1969389127</v>
      </c>
      <c r="B42001" s="8" t="s">
        <v>152627</v>
      </c>
      <c r="C42001" s="9" t="s">
        <v>152628</v>
      </c>
      <c r="D42001" s="8" t="s">
        <v>293</v>
      </c>
      <c r="E42001" s="8" t="s">
        <v>1197</v>
      </c>
      <c r="F42001" s="8" t="s">
        <v>38471</v>
      </c>
      <c r="G42001" s="8" t="s">
        <v>22</v>
      </c>
      <c r="H42001" s="10">
        <v>1868</v>
      </c>
      <c r="I42001" s="10">
        <v>18089</v>
      </c>
      <c r="J42001" s="8">
        <v>9.6836777299999994</v>
      </c>
      <c r="K42001" s="8">
        <v>428</v>
      </c>
      <c r="L42001" s="8" t="s">
        <v>152629</v>
      </c>
      <c r="M42001" s="8">
        <v>9</v>
      </c>
      <c r="N42001" s="10" t="s">
        <v>152630</v>
      </c>
      <c r="O42001" s="23">
        <v>1635</v>
      </c>
      <c r="P42001" s="8">
        <v>15</v>
      </c>
      <c r="Q42001" s="8">
        <v>31</v>
      </c>
      <c r="R42001" s="8" t="str" cm="1">
        <f t="array" ref="R42001">_xlfn.IFS(S42001&lt;=15,"1-15",S42001&lt;=30,"15-30",S42001&lt;=60,"30-60",S42001&lt;=92,"60-92",TRUE,"Beyond Range")</f>
        <v>60-92</v>
      </c>
      <c r="S42001" s="8">
        <v>60.04</v>
      </c>
    </row>
    <row r="42002" spans="1:19" hidden="1" x14ac:dyDescent="0.25">
      <c r="A42002" s="3">
        <v>1969391840</v>
      </c>
      <c r="B42002" s="3" t="s">
        <v>152631</v>
      </c>
      <c r="C42002" s="4" t="s">
        <v>152632</v>
      </c>
      <c r="D42002" s="3" t="s">
        <v>19</v>
      </c>
      <c r="E42002" s="3" t="s">
        <v>207</v>
      </c>
      <c r="F42002" s="3" t="s">
        <v>781</v>
      </c>
      <c r="G42002" s="3" t="s">
        <v>30</v>
      </c>
      <c r="H42002" s="5">
        <v>30000</v>
      </c>
      <c r="I42002" s="5">
        <v>13287</v>
      </c>
      <c r="J42002" s="3">
        <v>0.44289200000000001</v>
      </c>
      <c r="K42002" s="3">
        <v>278</v>
      </c>
      <c r="L42002" s="3" t="s">
        <v>152633</v>
      </c>
      <c r="M42002" s="3">
        <v>14</v>
      </c>
      <c r="N42002" s="5" t="s">
        <v>152634</v>
      </c>
      <c r="O42002" s="23">
        <v>19006</v>
      </c>
      <c r="P42002" s="3">
        <v>5</v>
      </c>
      <c r="Q42002" s="3">
        <v>19</v>
      </c>
      <c r="R42002" s="3" t="str" cm="1">
        <f t="array" ref="R42002">_xlfn.IFS(S42002&lt;=15,"1-15",S42002&lt;=30,"15-30",S42002&lt;=60,"30-60",S42002&lt;=92,"60-92",TRUE,"Beyond Range")</f>
        <v>15-30</v>
      </c>
      <c r="S42002" s="3">
        <v>30</v>
      </c>
    </row>
    <row r="42003" spans="1:19" hidden="1" x14ac:dyDescent="0.25">
      <c r="A42003" s="8">
        <v>1969415379</v>
      </c>
      <c r="B42003" s="8" t="s">
        <v>152635</v>
      </c>
      <c r="C42003" s="9" t="s">
        <v>152636</v>
      </c>
      <c r="D42003" s="8" t="s">
        <v>73</v>
      </c>
      <c r="E42003" s="8" t="s">
        <v>943</v>
      </c>
      <c r="F42003" s="8" t="s">
        <v>463</v>
      </c>
      <c r="G42003" s="8" t="s">
        <v>22</v>
      </c>
      <c r="H42003" s="10">
        <v>1500</v>
      </c>
      <c r="I42003" s="10">
        <v>2000</v>
      </c>
      <c r="J42003" s="8">
        <v>1.3333333329999999</v>
      </c>
      <c r="K42003" s="8">
        <v>30</v>
      </c>
      <c r="L42003" s="8" t="s">
        <v>7886</v>
      </c>
      <c r="M42003" s="8">
        <v>6</v>
      </c>
      <c r="N42003" s="10" t="s">
        <v>21862</v>
      </c>
      <c r="O42003" s="23">
        <v>1910</v>
      </c>
      <c r="P42003" s="8">
        <v>2</v>
      </c>
      <c r="Q42003" s="8">
        <v>0</v>
      </c>
      <c r="R42003" s="8" t="str" cm="1">
        <f t="array" ref="R42003">_xlfn.IFS(S42003&lt;=15,"1-15",S42003&lt;=30,"15-30",S42003&lt;=60,"30-60",S42003&lt;=92,"60-92",TRUE,"Beyond Range")</f>
        <v>30-60</v>
      </c>
      <c r="S42003" s="8">
        <v>44.55</v>
      </c>
    </row>
    <row r="42004" spans="1:19" hidden="1" x14ac:dyDescent="0.25">
      <c r="A42004" s="3">
        <v>1969516844</v>
      </c>
      <c r="B42004" s="3" t="s">
        <v>152637</v>
      </c>
      <c r="C42004" s="4" t="s">
        <v>152638</v>
      </c>
      <c r="D42004" s="3" t="s">
        <v>19</v>
      </c>
      <c r="E42004" s="3" t="s">
        <v>20</v>
      </c>
      <c r="F42004" s="3" t="s">
        <v>152639</v>
      </c>
      <c r="G42004" s="3" t="s">
        <v>22</v>
      </c>
      <c r="H42004" s="5">
        <v>3000</v>
      </c>
      <c r="I42004" s="5">
        <v>3065</v>
      </c>
      <c r="J42004" s="3">
        <v>1.0216666670000001</v>
      </c>
      <c r="K42004" s="3">
        <v>60</v>
      </c>
      <c r="L42004" s="3" t="s">
        <v>152640</v>
      </c>
      <c r="M42004" s="3">
        <v>10</v>
      </c>
      <c r="N42004" s="5" t="s">
        <v>3122</v>
      </c>
      <c r="O42004" s="23">
        <v>9460</v>
      </c>
      <c r="P42004" s="3">
        <v>2</v>
      </c>
      <c r="Q42004" s="3">
        <v>8</v>
      </c>
      <c r="R42004" s="3" t="str" cm="1">
        <f t="array" ref="R42004">_xlfn.IFS(S42004&lt;=15,"1-15",S42004&lt;=30,"15-30",S42004&lt;=60,"30-60",S42004&lt;=92,"60-92",TRUE,"Beyond Range")</f>
        <v>15-30</v>
      </c>
      <c r="S42004" s="3">
        <v>30</v>
      </c>
    </row>
    <row r="42005" spans="1:19" hidden="1" x14ac:dyDescent="0.25">
      <c r="A42005" s="8">
        <v>1969582501</v>
      </c>
      <c r="B42005" s="8" t="s">
        <v>152641</v>
      </c>
      <c r="C42005" s="9" t="s">
        <v>152642</v>
      </c>
      <c r="D42005" s="8" t="s">
        <v>68</v>
      </c>
      <c r="E42005" s="8" t="s">
        <v>68</v>
      </c>
      <c r="F42005" s="8" t="s">
        <v>13905</v>
      </c>
      <c r="G42005" s="8" t="s">
        <v>30</v>
      </c>
      <c r="H42005" s="10">
        <v>7500</v>
      </c>
      <c r="I42005" s="10">
        <v>420</v>
      </c>
      <c r="J42005" s="8">
        <v>5.6000000000000001E-2</v>
      </c>
      <c r="K42005" s="8">
        <v>14</v>
      </c>
      <c r="L42005" s="8" t="s">
        <v>152643</v>
      </c>
      <c r="M42005" s="8">
        <v>3</v>
      </c>
      <c r="N42005" s="10" t="s">
        <v>38115</v>
      </c>
      <c r="O42005" s="23">
        <v>1110</v>
      </c>
      <c r="P42005" s="8">
        <v>0</v>
      </c>
      <c r="Q42005" s="8">
        <v>0</v>
      </c>
      <c r="R42005" s="8" t="str" cm="1">
        <f t="array" ref="R42005">_xlfn.IFS(S42005&lt;=15,"1-15",S42005&lt;=30,"15-30",S42005&lt;=60,"30-60",S42005&lt;=92,"60-92",TRUE,"Beyond Range")</f>
        <v>15-30</v>
      </c>
      <c r="S42005" s="8">
        <v>30</v>
      </c>
    </row>
    <row r="42006" spans="1:19" hidden="1" x14ac:dyDescent="0.25">
      <c r="A42006" s="3">
        <v>1969664190</v>
      </c>
      <c r="B42006" s="3" t="s">
        <v>152644</v>
      </c>
      <c r="C42006" s="4" t="s">
        <v>152645</v>
      </c>
      <c r="D42006" s="3" t="s">
        <v>68</v>
      </c>
      <c r="E42006" s="3" t="s">
        <v>500</v>
      </c>
      <c r="F42006" s="3" t="s">
        <v>152646</v>
      </c>
      <c r="G42006" s="3" t="s">
        <v>22</v>
      </c>
      <c r="H42006" s="5">
        <v>6000</v>
      </c>
      <c r="I42006" s="5">
        <v>6100</v>
      </c>
      <c r="J42006" s="3">
        <v>1.016666667</v>
      </c>
      <c r="K42006" s="3">
        <v>66</v>
      </c>
      <c r="L42006" s="3" t="s">
        <v>152647</v>
      </c>
      <c r="M42006" s="3">
        <v>8</v>
      </c>
      <c r="N42006" s="5" t="s">
        <v>152648</v>
      </c>
      <c r="O42006" s="23">
        <v>2626</v>
      </c>
      <c r="P42006" s="3">
        <v>4</v>
      </c>
      <c r="Q42006" s="3">
        <v>6</v>
      </c>
      <c r="R42006" s="3" t="str" cm="1">
        <f t="array" ref="R42006">_xlfn.IFS(S42006&lt;=15,"1-15",S42006&lt;=30,"15-30",S42006&lt;=60,"30-60",S42006&lt;=92,"60-92",TRUE,"Beyond Range")</f>
        <v>15-30</v>
      </c>
      <c r="S42006" s="3">
        <v>30</v>
      </c>
    </row>
    <row r="42007" spans="1:19" hidden="1" x14ac:dyDescent="0.25">
      <c r="A42007" s="8">
        <v>1969696688</v>
      </c>
      <c r="B42007" s="8" t="s">
        <v>152649</v>
      </c>
      <c r="C42007" s="9" t="s">
        <v>152650</v>
      </c>
      <c r="D42007" s="8" t="s">
        <v>47</v>
      </c>
      <c r="E42007" s="8" t="s">
        <v>47</v>
      </c>
      <c r="F42007" s="8" t="s">
        <v>8685</v>
      </c>
      <c r="G42007" s="8" t="s">
        <v>30</v>
      </c>
      <c r="H42007" s="10">
        <v>2500</v>
      </c>
      <c r="I42007" s="10">
        <v>701</v>
      </c>
      <c r="J42007" s="8">
        <v>0.28039999999999998</v>
      </c>
      <c r="K42007" s="8">
        <v>9</v>
      </c>
      <c r="L42007" s="8" t="s">
        <v>31698</v>
      </c>
      <c r="M42007" s="8">
        <v>12</v>
      </c>
      <c r="N42007" s="10" t="s">
        <v>152651</v>
      </c>
      <c r="O42007" s="23">
        <v>4185</v>
      </c>
      <c r="P42007" s="8">
        <v>2</v>
      </c>
      <c r="Q42007" s="8">
        <v>0</v>
      </c>
      <c r="R42007" s="8" t="str" cm="1">
        <f t="array" ref="R42007">_xlfn.IFS(S42007&lt;=15,"1-15",S42007&lt;=30,"15-30",S42007&lt;=60,"30-60",S42007&lt;=92,"60-92",TRUE,"Beyond Range")</f>
        <v>1-15</v>
      </c>
      <c r="S42007" s="8">
        <v>11.67</v>
      </c>
    </row>
    <row r="42008" spans="1:19" hidden="1" x14ac:dyDescent="0.25">
      <c r="A42008" s="3">
        <v>1969729465</v>
      </c>
      <c r="B42008" s="3" t="s">
        <v>152652</v>
      </c>
      <c r="C42008" s="4" t="s">
        <v>152653</v>
      </c>
      <c r="D42008" s="3" t="s">
        <v>321</v>
      </c>
      <c r="E42008" s="3" t="s">
        <v>321</v>
      </c>
      <c r="F42008" s="3" t="s">
        <v>152654</v>
      </c>
      <c r="G42008" s="3" t="s">
        <v>30</v>
      </c>
      <c r="H42008" s="5">
        <v>2500</v>
      </c>
      <c r="I42008" s="5">
        <v>25</v>
      </c>
      <c r="J42008" s="3">
        <v>0.01</v>
      </c>
      <c r="K42008" s="3">
        <v>1</v>
      </c>
      <c r="L42008" s="3" t="s">
        <v>152655</v>
      </c>
      <c r="M42008" s="3">
        <v>7</v>
      </c>
      <c r="N42008" s="5" t="s">
        <v>10280</v>
      </c>
      <c r="O42008" s="23">
        <v>391</v>
      </c>
      <c r="P42008" s="3">
        <v>1</v>
      </c>
      <c r="Q42008" s="3">
        <v>0</v>
      </c>
      <c r="R42008" s="3" t="str" cm="1">
        <f t="array" ref="R42008">_xlfn.IFS(S42008&lt;=15,"1-15",S42008&lt;=30,"15-30",S42008&lt;=60,"30-60",S42008&lt;=92,"60-92",TRUE,"Beyond Range")</f>
        <v>15-30</v>
      </c>
      <c r="S42008" s="3">
        <v>30</v>
      </c>
    </row>
    <row r="42009" spans="1:19" hidden="1" x14ac:dyDescent="0.25">
      <c r="A42009" s="8">
        <v>1969757621</v>
      </c>
      <c r="B42009" s="8" t="s">
        <v>152656</v>
      </c>
      <c r="C42009" s="9" t="s">
        <v>152657</v>
      </c>
      <c r="D42009" s="8" t="s">
        <v>68</v>
      </c>
      <c r="E42009" s="8" t="s">
        <v>304</v>
      </c>
      <c r="F42009" s="8" t="s">
        <v>182</v>
      </c>
      <c r="G42009" s="8" t="s">
        <v>22</v>
      </c>
      <c r="H42009" s="10">
        <v>1800</v>
      </c>
      <c r="I42009" s="10">
        <v>2636</v>
      </c>
      <c r="J42009" s="8">
        <v>1.4642500000000001</v>
      </c>
      <c r="K42009" s="8">
        <v>78</v>
      </c>
      <c r="L42009" s="8" t="s">
        <v>152658</v>
      </c>
      <c r="M42009" s="8">
        <v>18</v>
      </c>
      <c r="N42009" s="10" t="s">
        <v>152659</v>
      </c>
      <c r="O42009" s="23">
        <v>3778</v>
      </c>
      <c r="P42009" s="8">
        <v>6</v>
      </c>
      <c r="Q42009" s="8">
        <v>6</v>
      </c>
      <c r="R42009" s="8" t="str" cm="1">
        <f t="array" ref="R42009">_xlfn.IFS(S42009&lt;=15,"1-15",S42009&lt;=30,"15-30",S42009&lt;=60,"30-60",S42009&lt;=92,"60-92",TRUE,"Beyond Range")</f>
        <v>30-60</v>
      </c>
      <c r="S42009" s="8">
        <v>45</v>
      </c>
    </row>
    <row r="42010" spans="1:19" hidden="1" x14ac:dyDescent="0.25">
      <c r="A42010" s="3">
        <v>1969853731</v>
      </c>
      <c r="B42010" s="3" t="s">
        <v>152660</v>
      </c>
      <c r="C42010" s="4" t="s">
        <v>152661</v>
      </c>
      <c r="D42010" s="3" t="s">
        <v>132</v>
      </c>
      <c r="E42010" s="3" t="s">
        <v>132</v>
      </c>
      <c r="F42010" s="3" t="s">
        <v>97</v>
      </c>
      <c r="G42010" s="3" t="s">
        <v>22</v>
      </c>
      <c r="H42010" s="5">
        <v>5000</v>
      </c>
      <c r="I42010" s="5">
        <v>6747</v>
      </c>
      <c r="J42010" s="3">
        <v>1.3493999999999999</v>
      </c>
      <c r="K42010" s="3">
        <v>92</v>
      </c>
      <c r="L42010" s="3" t="s">
        <v>152662</v>
      </c>
      <c r="M42010" s="3">
        <v>9</v>
      </c>
      <c r="N42010" s="5" t="s">
        <v>152663</v>
      </c>
      <c r="O42010" s="23">
        <v>4531</v>
      </c>
      <c r="P42010" s="3">
        <v>4</v>
      </c>
      <c r="Q42010" s="3">
        <v>1</v>
      </c>
      <c r="R42010" s="3" t="str" cm="1">
        <f t="array" ref="R42010">_xlfn.IFS(S42010&lt;=15,"1-15",S42010&lt;=30,"15-30",S42010&lt;=60,"30-60",S42010&lt;=92,"60-92",TRUE,"Beyond Range")</f>
        <v>15-30</v>
      </c>
      <c r="S42010" s="3">
        <v>27.17</v>
      </c>
    </row>
    <row r="42011" spans="1:19" hidden="1" x14ac:dyDescent="0.25">
      <c r="A42011" s="8">
        <v>1969882281</v>
      </c>
      <c r="B42011" s="8" t="s">
        <v>152664</v>
      </c>
      <c r="C42011" s="9" t="s">
        <v>152665</v>
      </c>
      <c r="D42011" s="8" t="s">
        <v>68</v>
      </c>
      <c r="E42011" s="8" t="s">
        <v>90</v>
      </c>
      <c r="F42011" s="8" t="s">
        <v>450</v>
      </c>
      <c r="G42011" s="8" t="s">
        <v>22</v>
      </c>
      <c r="H42011" s="10">
        <v>1700</v>
      </c>
      <c r="I42011" s="10">
        <v>2000</v>
      </c>
      <c r="J42011" s="8">
        <v>1.1764705879999999</v>
      </c>
      <c r="K42011" s="8">
        <v>57</v>
      </c>
      <c r="L42011" s="8" t="s">
        <v>152666</v>
      </c>
      <c r="M42011" s="8">
        <v>6</v>
      </c>
      <c r="N42011" s="10" t="s">
        <v>146357</v>
      </c>
      <c r="O42011" s="23">
        <v>101</v>
      </c>
      <c r="P42011" s="8">
        <v>4</v>
      </c>
      <c r="Q42011" s="8">
        <v>10</v>
      </c>
      <c r="R42011" s="8" t="str" cm="1">
        <f t="array" ref="R42011">_xlfn.IFS(S42011&lt;=15,"1-15",S42011&lt;=30,"15-30",S42011&lt;=60,"30-60",S42011&lt;=92,"60-92",TRUE,"Beyond Range")</f>
        <v>15-30</v>
      </c>
      <c r="S42011" s="8">
        <v>30</v>
      </c>
    </row>
    <row r="42012" spans="1:19" hidden="1" x14ac:dyDescent="0.25">
      <c r="A42012" s="3">
        <v>1969904089</v>
      </c>
      <c r="B42012" s="3" t="s">
        <v>152667</v>
      </c>
      <c r="C42012" s="4" t="s">
        <v>152668</v>
      </c>
      <c r="D42012" s="3" t="s">
        <v>68</v>
      </c>
      <c r="E42012" s="3" t="s">
        <v>304</v>
      </c>
      <c r="F42012" s="3" t="s">
        <v>146</v>
      </c>
      <c r="G42012" s="3" t="s">
        <v>22</v>
      </c>
      <c r="H42012" s="5">
        <v>1500</v>
      </c>
      <c r="I42012" s="5">
        <v>1547</v>
      </c>
      <c r="J42012" s="3">
        <v>1.031393333</v>
      </c>
      <c r="K42012" s="3">
        <v>43</v>
      </c>
      <c r="L42012" s="3" t="s">
        <v>152669</v>
      </c>
      <c r="M42012" s="3">
        <v>19</v>
      </c>
      <c r="N42012" s="5" t="s">
        <v>152670</v>
      </c>
      <c r="O42012" s="23">
        <v>2835</v>
      </c>
      <c r="P42012" s="3">
        <v>7</v>
      </c>
      <c r="Q42012" s="3">
        <v>1</v>
      </c>
      <c r="R42012" s="3" t="str" cm="1">
        <f t="array" ref="R42012">_xlfn.IFS(S42012&lt;=15,"1-15",S42012&lt;=30,"15-30",S42012&lt;=60,"30-60",S42012&lt;=92,"60-92",TRUE,"Beyond Range")</f>
        <v>15-30</v>
      </c>
      <c r="S42012" s="3">
        <v>30</v>
      </c>
    </row>
    <row r="42013" spans="1:19" hidden="1" x14ac:dyDescent="0.25">
      <c r="A42013" s="8">
        <v>1969997999</v>
      </c>
      <c r="B42013" s="8" t="s">
        <v>152671</v>
      </c>
      <c r="C42013" s="9" t="s">
        <v>152672</v>
      </c>
      <c r="D42013" s="8" t="s">
        <v>19</v>
      </c>
      <c r="E42013" s="8" t="s">
        <v>42</v>
      </c>
      <c r="F42013" s="8" t="s">
        <v>13841</v>
      </c>
      <c r="G42013" s="8" t="s">
        <v>30</v>
      </c>
      <c r="H42013" s="10">
        <v>20000</v>
      </c>
      <c r="I42013" s="10">
        <v>1805</v>
      </c>
      <c r="J42013" s="8">
        <v>9.0249999999999997E-2</v>
      </c>
      <c r="K42013" s="8">
        <v>19</v>
      </c>
      <c r="L42013" s="8" t="s">
        <v>152673</v>
      </c>
      <c r="M42013" s="8">
        <v>10</v>
      </c>
      <c r="N42013" s="10" t="s">
        <v>23113</v>
      </c>
      <c r="O42013" s="23">
        <v>16930</v>
      </c>
      <c r="P42013" s="8">
        <v>2</v>
      </c>
      <c r="Q42013" s="8">
        <v>0</v>
      </c>
      <c r="R42013" s="8" t="str" cm="1">
        <f t="array" ref="R42013">_xlfn.IFS(S42013&lt;=15,"1-15",S42013&lt;=30,"15-30",S42013&lt;=60,"30-60",S42013&lt;=92,"60-92",TRUE,"Beyond Range")</f>
        <v>60-92</v>
      </c>
      <c r="S42013" s="8">
        <v>60.04</v>
      </c>
    </row>
    <row r="42014" spans="1:19" hidden="1" x14ac:dyDescent="0.25">
      <c r="A42014" s="3">
        <v>1970012939</v>
      </c>
      <c r="B42014" s="3" t="s">
        <v>152674</v>
      </c>
      <c r="C42014" s="4" t="s">
        <v>152675</v>
      </c>
      <c r="D42014" s="3" t="s">
        <v>73</v>
      </c>
      <c r="E42014" s="3" t="s">
        <v>253</v>
      </c>
      <c r="F42014" s="3" t="s">
        <v>2858</v>
      </c>
      <c r="G42014" s="3" t="s">
        <v>22</v>
      </c>
      <c r="H42014" s="5">
        <v>2000</v>
      </c>
      <c r="I42014" s="5">
        <v>2672</v>
      </c>
      <c r="J42014" s="3">
        <v>1.3360000000000001</v>
      </c>
      <c r="K42014" s="3">
        <v>22</v>
      </c>
      <c r="L42014" s="3" t="s">
        <v>152676</v>
      </c>
      <c r="M42014" s="3">
        <v>6</v>
      </c>
      <c r="N42014" s="5" t="s">
        <v>2691</v>
      </c>
      <c r="O42014" s="23">
        <v>1075</v>
      </c>
      <c r="P42014" s="3">
        <v>6</v>
      </c>
      <c r="Q42014" s="3">
        <v>0</v>
      </c>
      <c r="R42014" s="3" t="str" cm="1">
        <f t="array" ref="R42014">_xlfn.IFS(S42014&lt;=15,"1-15",S42014&lt;=30,"15-30",S42014&lt;=60,"30-60",S42014&lt;=92,"60-92",TRUE,"Beyond Range")</f>
        <v>30-60</v>
      </c>
      <c r="S42014" s="3">
        <v>60</v>
      </c>
    </row>
    <row r="42015" spans="1:19" hidden="1" x14ac:dyDescent="0.25">
      <c r="A42015" s="8">
        <v>1970051782</v>
      </c>
      <c r="B42015" s="8" t="s">
        <v>152677</v>
      </c>
      <c r="C42015" s="9" t="s">
        <v>152678</v>
      </c>
      <c r="D42015" s="8" t="s">
        <v>68</v>
      </c>
      <c r="E42015" s="8" t="s">
        <v>337</v>
      </c>
      <c r="F42015" s="8" t="s">
        <v>562</v>
      </c>
      <c r="G42015" s="8" t="s">
        <v>22</v>
      </c>
      <c r="H42015" s="10">
        <v>300</v>
      </c>
      <c r="I42015" s="10">
        <v>1475</v>
      </c>
      <c r="J42015" s="8">
        <v>4.9166666670000003</v>
      </c>
      <c r="K42015" s="8">
        <v>34</v>
      </c>
      <c r="L42015" s="8" t="s">
        <v>89841</v>
      </c>
      <c r="M42015" s="8">
        <v>6</v>
      </c>
      <c r="N42015" s="10" t="s">
        <v>152679</v>
      </c>
      <c r="O42015" s="23">
        <v>122</v>
      </c>
      <c r="P42015" s="8">
        <v>4</v>
      </c>
      <c r="Q42015" s="8">
        <v>0</v>
      </c>
      <c r="R42015" s="8" t="str" cm="1">
        <f t="array" ref="R42015">_xlfn.IFS(S42015&lt;=15,"1-15",S42015&lt;=30,"15-30",S42015&lt;=60,"30-60",S42015&lt;=92,"60-92",TRUE,"Beyond Range")</f>
        <v>15-30</v>
      </c>
      <c r="S42015" s="8">
        <v>16.18</v>
      </c>
    </row>
    <row r="42016" spans="1:19" hidden="1" x14ac:dyDescent="0.25">
      <c r="A42016" s="3">
        <v>1970079029</v>
      </c>
      <c r="B42016" s="3" t="s">
        <v>152680</v>
      </c>
      <c r="C42016" s="4" t="s">
        <v>152681</v>
      </c>
      <c r="D42016" s="3" t="s">
        <v>19</v>
      </c>
      <c r="E42016" s="3" t="s">
        <v>20</v>
      </c>
      <c r="F42016" s="3" t="s">
        <v>97</v>
      </c>
      <c r="G42016" s="3" t="s">
        <v>22</v>
      </c>
      <c r="H42016" s="5">
        <v>2500</v>
      </c>
      <c r="I42016" s="5">
        <v>2800</v>
      </c>
      <c r="J42016" s="3">
        <v>1.1200000000000001</v>
      </c>
      <c r="K42016" s="3">
        <v>52</v>
      </c>
      <c r="L42016" s="3" t="s">
        <v>23373</v>
      </c>
      <c r="M42016" s="3">
        <v>6</v>
      </c>
      <c r="N42016" s="5" t="s">
        <v>55920</v>
      </c>
      <c r="O42016" s="23">
        <v>1180</v>
      </c>
      <c r="P42016" s="3">
        <v>0</v>
      </c>
      <c r="Q42016" s="3">
        <v>1</v>
      </c>
      <c r="R42016" s="3" t="str" cm="1">
        <f t="array" ref="R42016">_xlfn.IFS(S42016&lt;=15,"1-15",S42016&lt;=30,"15-30",S42016&lt;=60,"30-60",S42016&lt;=92,"60-92",TRUE,"Beyond Range")</f>
        <v>15-30</v>
      </c>
      <c r="S42016" s="3">
        <v>21.41</v>
      </c>
    </row>
    <row r="42017" spans="1:19" hidden="1" x14ac:dyDescent="0.25">
      <c r="A42017" s="8">
        <v>1970080088</v>
      </c>
      <c r="B42017" s="8" t="s">
        <v>152682</v>
      </c>
      <c r="C42017" s="9" t="s">
        <v>152683</v>
      </c>
      <c r="D42017" s="8" t="s">
        <v>73</v>
      </c>
      <c r="E42017" s="8" t="s">
        <v>310</v>
      </c>
      <c r="F42017" s="8" t="s">
        <v>445</v>
      </c>
      <c r="G42017" s="8" t="s">
        <v>30</v>
      </c>
      <c r="H42017" s="10">
        <v>20000</v>
      </c>
      <c r="I42017" s="10">
        <v>295</v>
      </c>
      <c r="J42017" s="8">
        <v>1.4749999999999999E-2</v>
      </c>
      <c r="K42017" s="8">
        <v>6</v>
      </c>
      <c r="L42017" s="8" t="s">
        <v>152684</v>
      </c>
      <c r="M42017" s="8">
        <v>11</v>
      </c>
      <c r="N42017" s="10" t="s">
        <v>54440</v>
      </c>
      <c r="O42017" s="23">
        <v>20685</v>
      </c>
      <c r="P42017" s="8">
        <v>0</v>
      </c>
      <c r="Q42017" s="8">
        <v>0</v>
      </c>
      <c r="R42017" s="8" t="str" cm="1">
        <f t="array" ref="R42017">_xlfn.IFS(S42017&lt;=15,"1-15",S42017&lt;=30,"15-30",S42017&lt;=60,"30-60",S42017&lt;=92,"60-92",TRUE,"Beyond Range")</f>
        <v>15-30</v>
      </c>
      <c r="S42017" s="8">
        <v>30</v>
      </c>
    </row>
    <row r="42018" spans="1:19" hidden="1" x14ac:dyDescent="0.25">
      <c r="A42018" s="3">
        <v>1970124603</v>
      </c>
      <c r="B42018" s="3" t="s">
        <v>152685</v>
      </c>
      <c r="C42018" s="4" t="s">
        <v>152686</v>
      </c>
      <c r="D42018" s="3" t="s">
        <v>19</v>
      </c>
      <c r="E42018" s="3" t="s">
        <v>277</v>
      </c>
      <c r="F42018" s="3" t="s">
        <v>2555</v>
      </c>
      <c r="G42018" s="3" t="s">
        <v>22</v>
      </c>
      <c r="H42018" s="5">
        <v>1</v>
      </c>
      <c r="I42018" s="5">
        <v>1406</v>
      </c>
      <c r="J42018" s="3">
        <v>1406</v>
      </c>
      <c r="K42018" s="3">
        <v>28</v>
      </c>
      <c r="L42018" s="3" t="s">
        <v>35064</v>
      </c>
      <c r="M42018" s="3">
        <v>11</v>
      </c>
      <c r="N42018" s="5" t="s">
        <v>152687</v>
      </c>
      <c r="O42018" s="23">
        <v>4051</v>
      </c>
      <c r="P42018" s="3">
        <v>6</v>
      </c>
      <c r="Q42018" s="3">
        <v>0</v>
      </c>
      <c r="R42018" s="3" t="str" cm="1">
        <f t="array" ref="R42018">_xlfn.IFS(S42018&lt;=15,"1-15",S42018&lt;=30,"15-30",S42018&lt;=60,"30-60",S42018&lt;=92,"60-92",TRUE,"Beyond Range")</f>
        <v>15-30</v>
      </c>
      <c r="S42018" s="3">
        <v>26.81</v>
      </c>
    </row>
    <row r="42019" spans="1:19" hidden="1" x14ac:dyDescent="0.25">
      <c r="A42019" s="8">
        <v>1970158542</v>
      </c>
      <c r="B42019" s="8" t="s">
        <v>152688</v>
      </c>
      <c r="C42019" s="9" t="s">
        <v>152689</v>
      </c>
      <c r="D42019" s="8" t="s">
        <v>73</v>
      </c>
      <c r="E42019" s="8" t="s">
        <v>943</v>
      </c>
      <c r="F42019" s="8" t="s">
        <v>63</v>
      </c>
      <c r="G42019" s="8" t="s">
        <v>22</v>
      </c>
      <c r="H42019" s="10">
        <v>5600</v>
      </c>
      <c r="I42019" s="10">
        <v>6801</v>
      </c>
      <c r="J42019" s="8">
        <v>1.2144642859999999</v>
      </c>
      <c r="K42019" s="8">
        <v>130</v>
      </c>
      <c r="L42019" s="8" t="s">
        <v>152690</v>
      </c>
      <c r="M42019" s="8">
        <v>8</v>
      </c>
      <c r="N42019" s="10" t="s">
        <v>152691</v>
      </c>
      <c r="O42019" s="23">
        <v>951</v>
      </c>
      <c r="P42019" s="8">
        <v>6</v>
      </c>
      <c r="Q42019" s="8">
        <v>1</v>
      </c>
      <c r="R42019" s="8" t="str" cm="1">
        <f t="array" ref="R42019">_xlfn.IFS(S42019&lt;=15,"1-15",S42019&lt;=30,"15-30",S42019&lt;=60,"30-60",S42019&lt;=92,"60-92",TRUE,"Beyond Range")</f>
        <v>15-30</v>
      </c>
      <c r="S42019" s="8">
        <v>30</v>
      </c>
    </row>
    <row r="42020" spans="1:19" hidden="1" x14ac:dyDescent="0.25">
      <c r="A42020" s="3">
        <v>1970220593</v>
      </c>
      <c r="B42020" s="3" t="s">
        <v>152692</v>
      </c>
      <c r="C42020" s="4" t="s">
        <v>152693</v>
      </c>
      <c r="D42020" s="3" t="s">
        <v>19</v>
      </c>
      <c r="E42020" s="3" t="s">
        <v>79</v>
      </c>
      <c r="F42020" s="3" t="s">
        <v>998</v>
      </c>
      <c r="G42020" s="3" t="s">
        <v>22</v>
      </c>
      <c r="H42020" s="5">
        <v>9500</v>
      </c>
      <c r="I42020" s="5">
        <v>10035</v>
      </c>
      <c r="J42020" s="3">
        <v>1.0563157889999999</v>
      </c>
      <c r="K42020" s="3">
        <v>95</v>
      </c>
      <c r="L42020" s="3" t="s">
        <v>152694</v>
      </c>
      <c r="M42020" s="3">
        <v>7</v>
      </c>
      <c r="N42020" s="5" t="s">
        <v>152695</v>
      </c>
      <c r="O42020" s="23">
        <v>3205</v>
      </c>
      <c r="P42020" s="3">
        <v>5</v>
      </c>
      <c r="Q42020" s="3">
        <v>13</v>
      </c>
      <c r="R42020" s="3" t="str" cm="1">
        <f t="array" ref="R42020">_xlfn.IFS(S42020&lt;=15,"1-15",S42020&lt;=30,"15-30",S42020&lt;=60,"30-60",S42020&lt;=92,"60-92",TRUE,"Beyond Range")</f>
        <v>30-60</v>
      </c>
      <c r="S42020" s="3">
        <v>57.97</v>
      </c>
    </row>
    <row r="42021" spans="1:19" hidden="1" x14ac:dyDescent="0.25">
      <c r="A42021" s="8">
        <v>1970228574</v>
      </c>
      <c r="B42021" s="8" t="s">
        <v>152696</v>
      </c>
      <c r="C42021" s="9" t="s">
        <v>152697</v>
      </c>
      <c r="D42021" s="8" t="s">
        <v>68</v>
      </c>
      <c r="E42021" s="8" t="s">
        <v>90</v>
      </c>
      <c r="F42021" s="8" t="s">
        <v>436</v>
      </c>
      <c r="G42021" s="8" t="s">
        <v>30</v>
      </c>
      <c r="H42021" s="10">
        <v>5000</v>
      </c>
      <c r="I42021" s="10">
        <v>85</v>
      </c>
      <c r="J42021" s="8">
        <v>1.7000000000000001E-2</v>
      </c>
      <c r="K42021" s="8">
        <v>3</v>
      </c>
      <c r="L42021" s="8" t="s">
        <v>152698</v>
      </c>
      <c r="M42021" s="8">
        <v>7</v>
      </c>
      <c r="N42021" s="10" t="s">
        <v>3195</v>
      </c>
      <c r="O42021" s="23">
        <v>926</v>
      </c>
      <c r="P42021" s="8">
        <v>0</v>
      </c>
      <c r="Q42021" s="8">
        <v>0</v>
      </c>
      <c r="R42021" s="8" t="str" cm="1">
        <f t="array" ref="R42021">_xlfn.IFS(S42021&lt;=15,"1-15",S42021&lt;=30,"15-30",S42021&lt;=60,"30-60",S42021&lt;=92,"60-92",TRUE,"Beyond Range")</f>
        <v>15-30</v>
      </c>
      <c r="S42021" s="8">
        <v>29.96</v>
      </c>
    </row>
    <row r="42022" spans="1:19" hidden="1" x14ac:dyDescent="0.25">
      <c r="A42022" s="3">
        <v>1970289773</v>
      </c>
      <c r="B42022" s="3" t="s">
        <v>152699</v>
      </c>
      <c r="C42022" s="4" t="s">
        <v>152700</v>
      </c>
      <c r="D42022" s="3" t="s">
        <v>68</v>
      </c>
      <c r="E42022" s="3" t="s">
        <v>304</v>
      </c>
      <c r="F42022" s="3" t="s">
        <v>63</v>
      </c>
      <c r="G42022" s="3" t="s">
        <v>37</v>
      </c>
      <c r="H42022" s="5">
        <v>9999</v>
      </c>
      <c r="I42022" s="5">
        <v>1682</v>
      </c>
      <c r="J42022" s="3">
        <v>0.168166817</v>
      </c>
      <c r="K42022" s="3">
        <v>34</v>
      </c>
      <c r="L42022" s="3" t="s">
        <v>152701</v>
      </c>
      <c r="M42022" s="3">
        <v>13</v>
      </c>
      <c r="N42022" s="5" t="s">
        <v>152702</v>
      </c>
      <c r="O42022" s="23">
        <v>23580</v>
      </c>
      <c r="P42022" s="3">
        <v>4</v>
      </c>
      <c r="Q42022" s="3">
        <v>0</v>
      </c>
      <c r="R42022" s="3" t="str" cm="1">
        <f t="array" ref="R42022">_xlfn.IFS(S42022&lt;=15,"1-15",S42022&lt;=30,"15-30",S42022&lt;=60,"30-60",S42022&lt;=92,"60-92",TRUE,"Beyond Range")</f>
        <v>15-30</v>
      </c>
      <c r="S42022" s="3">
        <v>28</v>
      </c>
    </row>
    <row r="42023" spans="1:19" hidden="1" x14ac:dyDescent="0.25">
      <c r="A42023" s="8">
        <v>1970308575</v>
      </c>
      <c r="B42023" s="8" t="s">
        <v>152703</v>
      </c>
      <c r="C42023" s="9" t="s">
        <v>152704</v>
      </c>
      <c r="D42023" s="8" t="s">
        <v>403</v>
      </c>
      <c r="E42023" s="8" t="s">
        <v>403</v>
      </c>
      <c r="F42023" s="8" t="s">
        <v>11232</v>
      </c>
      <c r="G42023" s="8" t="s">
        <v>30</v>
      </c>
      <c r="H42023" s="10">
        <v>15000</v>
      </c>
      <c r="I42023" s="10">
        <v>60</v>
      </c>
      <c r="J42023" s="8">
        <v>4.0000000000000001E-3</v>
      </c>
      <c r="K42023" s="8">
        <v>3</v>
      </c>
      <c r="L42023" s="8" t="s">
        <v>152705</v>
      </c>
      <c r="M42023" s="8">
        <v>7</v>
      </c>
      <c r="N42023" s="10" t="s">
        <v>1580</v>
      </c>
      <c r="O42023" s="23">
        <v>1935</v>
      </c>
      <c r="P42023" s="8">
        <v>0</v>
      </c>
      <c r="Q42023" s="8">
        <v>2</v>
      </c>
      <c r="R42023" s="8" t="str" cm="1">
        <f t="array" ref="R42023">_xlfn.IFS(S42023&lt;=15,"1-15",S42023&lt;=30,"15-30",S42023&lt;=60,"30-60",S42023&lt;=92,"60-92",TRUE,"Beyond Range")</f>
        <v>15-30</v>
      </c>
      <c r="S42023" s="8">
        <v>30</v>
      </c>
    </row>
    <row r="42024" spans="1:19" hidden="1" x14ac:dyDescent="0.25">
      <c r="A42024" s="3">
        <v>1970358592</v>
      </c>
      <c r="B42024" s="3" t="s">
        <v>152706</v>
      </c>
      <c r="C42024" s="4" t="s">
        <v>152707</v>
      </c>
      <c r="D42024" s="3" t="s">
        <v>68</v>
      </c>
      <c r="E42024" s="3" t="s">
        <v>304</v>
      </c>
      <c r="F42024" s="3" t="s">
        <v>1266</v>
      </c>
      <c r="G42024" s="3" t="s">
        <v>30</v>
      </c>
      <c r="H42024" s="5">
        <v>750</v>
      </c>
      <c r="I42024" s="5">
        <v>0</v>
      </c>
      <c r="J42024" s="3">
        <v>0</v>
      </c>
      <c r="K42024" s="3">
        <v>0</v>
      </c>
      <c r="L42024" s="3" t="s">
        <v>83865</v>
      </c>
      <c r="M42024" s="3">
        <v>8</v>
      </c>
      <c r="N42024" s="5" t="s">
        <v>152708</v>
      </c>
      <c r="O42024" s="23">
        <v>301</v>
      </c>
      <c r="P42024" s="3">
        <v>0</v>
      </c>
      <c r="Q42024" s="3">
        <v>0</v>
      </c>
      <c r="R42024" s="3" t="str" cm="1">
        <f t="array" ref="R42024">_xlfn.IFS(S42024&lt;=15,"1-15",S42024&lt;=30,"15-30",S42024&lt;=60,"30-60",S42024&lt;=92,"60-92",TRUE,"Beyond Range")</f>
        <v>15-30</v>
      </c>
      <c r="S42024" s="3">
        <v>23.39</v>
      </c>
    </row>
    <row r="42025" spans="1:19" hidden="1" x14ac:dyDescent="0.25">
      <c r="A42025" s="8">
        <v>1970395173</v>
      </c>
      <c r="B42025" s="8" t="s">
        <v>152709</v>
      </c>
      <c r="C42025" s="9" t="s">
        <v>152710</v>
      </c>
      <c r="D42025" s="8" t="s">
        <v>73</v>
      </c>
      <c r="E42025" s="8" t="s">
        <v>253</v>
      </c>
      <c r="F42025" s="8" t="s">
        <v>1494</v>
      </c>
      <c r="G42025" s="8" t="s">
        <v>37</v>
      </c>
      <c r="H42025" s="10">
        <v>5000</v>
      </c>
      <c r="I42025" s="10">
        <v>25</v>
      </c>
      <c r="J42025" s="8">
        <v>5.0000000000000001E-3</v>
      </c>
      <c r="K42025" s="8">
        <v>1</v>
      </c>
      <c r="L42025" s="8" t="s">
        <v>152711</v>
      </c>
      <c r="M42025" s="8">
        <v>3</v>
      </c>
      <c r="N42025" s="10" t="s">
        <v>228</v>
      </c>
      <c r="O42025" s="23">
        <v>175</v>
      </c>
      <c r="P42025" s="8">
        <v>0</v>
      </c>
      <c r="Q42025" s="8">
        <v>0</v>
      </c>
      <c r="R42025" s="8" t="str" cm="1">
        <f t="array" ref="R42025">_xlfn.IFS(S42025&lt;=15,"1-15",S42025&lt;=30,"15-30",S42025&lt;=60,"30-60",S42025&lt;=92,"60-92",TRUE,"Beyond Range")</f>
        <v>15-30</v>
      </c>
      <c r="S42025" s="8">
        <v>21</v>
      </c>
    </row>
    <row r="42026" spans="1:19" hidden="1" x14ac:dyDescent="0.25">
      <c r="A42026" s="3">
        <v>1952161703</v>
      </c>
      <c r="B42026" s="3" t="s">
        <v>151290</v>
      </c>
      <c r="C42026" s="4" t="s">
        <v>151291</v>
      </c>
      <c r="D42026" s="3" t="s">
        <v>73</v>
      </c>
      <c r="E42026" s="3" t="s">
        <v>73</v>
      </c>
      <c r="F42026" s="3"/>
      <c r="G42026" s="3" t="s">
        <v>30</v>
      </c>
      <c r="H42026" s="5">
        <v>3000</v>
      </c>
      <c r="I42026" s="5">
        <v>212</v>
      </c>
      <c r="J42026" s="3">
        <v>7.0666667000000002E-2</v>
      </c>
      <c r="K42026" s="3">
        <v>5</v>
      </c>
      <c r="L42026" s="3" t="s">
        <v>151292</v>
      </c>
      <c r="M42026" s="3">
        <v>7</v>
      </c>
      <c r="N42026" s="5" t="s">
        <v>151293</v>
      </c>
      <c r="O42026" s="23">
        <v>2190</v>
      </c>
      <c r="P42026" s="3">
        <v>1</v>
      </c>
      <c r="Q42026" s="3">
        <v>0</v>
      </c>
      <c r="R42026" s="3" t="str" cm="1">
        <f t="array" ref="R42026">_xlfn.IFS(S42026&lt;=15,"1-15",S42026&lt;=30,"15-30",S42026&lt;=60,"30-60",S42026&lt;=92,"60-92",TRUE,"Beyond Range")</f>
        <v>30-60</v>
      </c>
      <c r="S42026" s="3">
        <v>36.950000000000003</v>
      </c>
    </row>
    <row r="42027" spans="1:19" hidden="1" x14ac:dyDescent="0.25">
      <c r="A42027" s="8">
        <v>1970411090</v>
      </c>
      <c r="B42027" s="8" t="s">
        <v>152715</v>
      </c>
      <c r="C42027" s="9" t="s">
        <v>152716</v>
      </c>
      <c r="D42027" s="8" t="s">
        <v>47</v>
      </c>
      <c r="E42027" s="8" t="s">
        <v>47</v>
      </c>
      <c r="F42027" s="8" t="s">
        <v>254</v>
      </c>
      <c r="G42027" s="8" t="s">
        <v>30</v>
      </c>
      <c r="H42027" s="10">
        <v>5000</v>
      </c>
      <c r="I42027" s="10">
        <v>340</v>
      </c>
      <c r="J42027" s="8">
        <v>6.8000000000000005E-2</v>
      </c>
      <c r="K42027" s="8">
        <v>11</v>
      </c>
      <c r="L42027" s="8" t="s">
        <v>152717</v>
      </c>
      <c r="M42027" s="8">
        <v>27</v>
      </c>
      <c r="N42027" s="10" t="s">
        <v>152718</v>
      </c>
      <c r="O42027" s="23">
        <v>7445</v>
      </c>
      <c r="P42027" s="8">
        <v>4</v>
      </c>
      <c r="Q42027" s="8">
        <v>3</v>
      </c>
      <c r="R42027" s="8" t="str" cm="1">
        <f t="array" ref="R42027">_xlfn.IFS(S42027&lt;=15,"1-15",S42027&lt;=30,"15-30",S42027&lt;=60,"30-60",S42027&lt;=92,"60-92",TRUE,"Beyond Range")</f>
        <v>15-30</v>
      </c>
      <c r="S42027" s="8">
        <v>30</v>
      </c>
    </row>
    <row r="42028" spans="1:19" hidden="1" x14ac:dyDescent="0.25">
      <c r="A42028" s="3">
        <v>1970438619</v>
      </c>
      <c r="B42028" s="3" t="s">
        <v>152719</v>
      </c>
      <c r="C42028" s="4" t="s">
        <v>152720</v>
      </c>
      <c r="D42028" s="3" t="s">
        <v>68</v>
      </c>
      <c r="E42028" s="3" t="s">
        <v>68</v>
      </c>
      <c r="F42028" s="3" t="s">
        <v>97</v>
      </c>
      <c r="G42028" s="3" t="s">
        <v>22</v>
      </c>
      <c r="H42028" s="5">
        <v>2000</v>
      </c>
      <c r="I42028" s="5">
        <v>2196</v>
      </c>
      <c r="J42028" s="3">
        <v>1.0980000000000001</v>
      </c>
      <c r="K42028" s="3">
        <v>46</v>
      </c>
      <c r="L42028" s="3" t="s">
        <v>152721</v>
      </c>
      <c r="M42028" s="3">
        <v>5</v>
      </c>
      <c r="N42028" s="5" t="s">
        <v>2597</v>
      </c>
      <c r="O42028" s="23">
        <v>376</v>
      </c>
      <c r="P42028" s="3">
        <v>0</v>
      </c>
      <c r="Q42028" s="3">
        <v>0</v>
      </c>
      <c r="R42028" s="3" t="str" cm="1">
        <f t="array" ref="R42028">_xlfn.IFS(S42028&lt;=15,"1-15",S42028&lt;=30,"15-30",S42028&lt;=60,"30-60",S42028&lt;=92,"60-92",TRUE,"Beyond Range")</f>
        <v>30-60</v>
      </c>
      <c r="S42028" s="3">
        <v>59.15</v>
      </c>
    </row>
    <row r="42029" spans="1:19" hidden="1" x14ac:dyDescent="0.25">
      <c r="A42029" s="8">
        <v>1970482145</v>
      </c>
      <c r="B42029" s="8" t="s">
        <v>152722</v>
      </c>
      <c r="C42029" s="9" t="s">
        <v>152723</v>
      </c>
      <c r="D42029" s="8" t="s">
        <v>68</v>
      </c>
      <c r="E42029" s="8" t="s">
        <v>40832</v>
      </c>
      <c r="F42029" s="8" t="s">
        <v>133</v>
      </c>
      <c r="G42029" s="8" t="s">
        <v>22</v>
      </c>
      <c r="H42029" s="10">
        <v>500</v>
      </c>
      <c r="I42029" s="10">
        <v>559</v>
      </c>
      <c r="J42029" s="8">
        <v>1.1180000000000001</v>
      </c>
      <c r="K42029" s="8">
        <v>15</v>
      </c>
      <c r="L42029" s="8" t="s">
        <v>152724</v>
      </c>
      <c r="M42029" s="8">
        <v>5</v>
      </c>
      <c r="N42029" s="10" t="s">
        <v>24919</v>
      </c>
      <c r="O42029" s="23">
        <v>150</v>
      </c>
      <c r="P42029" s="8">
        <v>1</v>
      </c>
      <c r="Q42029" s="8">
        <v>0</v>
      </c>
      <c r="R42029" s="8" t="str" cm="1">
        <f t="array" ref="R42029">_xlfn.IFS(S42029&lt;=15,"1-15",S42029&lt;=30,"15-30",S42029&lt;=60,"30-60",S42029&lt;=92,"60-92",TRUE,"Beyond Range")</f>
        <v>15-30</v>
      </c>
      <c r="S42029" s="8">
        <v>30</v>
      </c>
    </row>
    <row r="42030" spans="1:19" hidden="1" x14ac:dyDescent="0.25">
      <c r="A42030" s="3">
        <v>1970488653</v>
      </c>
      <c r="B42030" s="3" t="s">
        <v>152725</v>
      </c>
      <c r="C42030" s="4" t="s">
        <v>152726</v>
      </c>
      <c r="D42030" s="3" t="s">
        <v>73</v>
      </c>
      <c r="E42030" s="3" t="s">
        <v>1125</v>
      </c>
      <c r="F42030" s="3" t="s">
        <v>113</v>
      </c>
      <c r="G42030" s="3" t="s">
        <v>30</v>
      </c>
      <c r="H42030" s="5">
        <v>5000</v>
      </c>
      <c r="I42030" s="5">
        <v>951</v>
      </c>
      <c r="J42030" s="3">
        <v>0.19020000000000001</v>
      </c>
      <c r="K42030" s="3">
        <v>17</v>
      </c>
      <c r="L42030" s="3" t="s">
        <v>152727</v>
      </c>
      <c r="M42030" s="3">
        <v>6</v>
      </c>
      <c r="N42030" s="5" t="s">
        <v>78350</v>
      </c>
      <c r="O42030" s="23">
        <v>1760</v>
      </c>
      <c r="P42030" s="3">
        <v>0</v>
      </c>
      <c r="Q42030" s="3">
        <v>2</v>
      </c>
      <c r="R42030" s="3" t="str" cm="1">
        <f t="array" ref="R42030">_xlfn.IFS(S42030&lt;=15,"1-15",S42030&lt;=30,"15-30",S42030&lt;=60,"30-60",S42030&lt;=92,"60-92",TRUE,"Beyond Range")</f>
        <v>60-92</v>
      </c>
      <c r="S42030" s="3">
        <v>90.96</v>
      </c>
    </row>
    <row r="42031" spans="1:19" hidden="1" x14ac:dyDescent="0.25">
      <c r="A42031" s="8">
        <v>1970607445</v>
      </c>
      <c r="B42031" s="8" t="s">
        <v>152728</v>
      </c>
      <c r="C42031" s="9" t="s">
        <v>152729</v>
      </c>
      <c r="D42031" s="8" t="s">
        <v>19</v>
      </c>
      <c r="E42031" s="8" t="s">
        <v>20</v>
      </c>
      <c r="F42031" s="8" t="s">
        <v>36</v>
      </c>
      <c r="G42031" s="8" t="s">
        <v>30</v>
      </c>
      <c r="H42031" s="10">
        <v>2000</v>
      </c>
      <c r="I42031" s="10">
        <v>820</v>
      </c>
      <c r="J42031" s="8">
        <v>0.41</v>
      </c>
      <c r="K42031" s="8">
        <v>6</v>
      </c>
      <c r="L42031" s="8" t="s">
        <v>152730</v>
      </c>
      <c r="M42031" s="8">
        <v>6</v>
      </c>
      <c r="N42031" s="10" t="s">
        <v>2716</v>
      </c>
      <c r="O42031" s="23">
        <v>1685</v>
      </c>
      <c r="P42031" s="8">
        <v>1</v>
      </c>
      <c r="Q42031" s="8">
        <v>0</v>
      </c>
      <c r="R42031" s="8" t="str" cm="1">
        <f t="array" ref="R42031">_xlfn.IFS(S42031&lt;=15,"1-15",S42031&lt;=30,"15-30",S42031&lt;=60,"30-60",S42031&lt;=92,"60-92",TRUE,"Beyond Range")</f>
        <v>15-30</v>
      </c>
      <c r="S42031" s="8">
        <v>18.45</v>
      </c>
    </row>
    <row r="42032" spans="1:19" hidden="1" x14ac:dyDescent="0.25">
      <c r="A42032" s="3">
        <v>1952547524</v>
      </c>
      <c r="B42032" s="3" t="s">
        <v>151341</v>
      </c>
      <c r="C42032" s="4" t="s">
        <v>151342</v>
      </c>
      <c r="D42032" s="3" t="s">
        <v>102</v>
      </c>
      <c r="E42032" s="3" t="s">
        <v>102</v>
      </c>
      <c r="F42032" s="3"/>
      <c r="G42032" s="3" t="s">
        <v>30</v>
      </c>
      <c r="H42032" s="5">
        <v>3000</v>
      </c>
      <c r="I42032" s="5">
        <v>0</v>
      </c>
      <c r="J42032" s="3">
        <v>0</v>
      </c>
      <c r="K42032" s="3">
        <v>0</v>
      </c>
      <c r="L42032" s="3" t="s">
        <v>151343</v>
      </c>
      <c r="M42032" s="3">
        <v>1</v>
      </c>
      <c r="N42032" s="5">
        <v>500</v>
      </c>
      <c r="O42032" s="23">
        <v>500</v>
      </c>
      <c r="P42032" s="3">
        <v>1</v>
      </c>
      <c r="Q42032" s="3">
        <v>0</v>
      </c>
      <c r="R42032" s="3" t="str" cm="1">
        <f t="array" ref="R42032">_xlfn.IFS(S42032&lt;=15,"1-15",S42032&lt;=30,"15-30",S42032&lt;=60,"30-60",S42032&lt;=92,"60-92",TRUE,"Beyond Range")</f>
        <v>30-60</v>
      </c>
      <c r="S42032" s="3">
        <v>32.659999999999997</v>
      </c>
    </row>
    <row r="42033" spans="1:19" hidden="1" x14ac:dyDescent="0.25">
      <c r="A42033" s="8">
        <v>1970649492</v>
      </c>
      <c r="B42033" s="8" t="s">
        <v>152734</v>
      </c>
      <c r="C42033" s="9" t="s">
        <v>152735</v>
      </c>
      <c r="D42033" s="8" t="s">
        <v>68</v>
      </c>
      <c r="E42033" s="8" t="s">
        <v>337</v>
      </c>
      <c r="F42033" s="8" t="s">
        <v>192</v>
      </c>
      <c r="G42033" s="8" t="s">
        <v>22</v>
      </c>
      <c r="H42033" s="10">
        <v>3800</v>
      </c>
      <c r="I42033" s="10">
        <v>5748</v>
      </c>
      <c r="J42033" s="8">
        <v>1.512631579</v>
      </c>
      <c r="K42033" s="8">
        <v>91</v>
      </c>
      <c r="L42033" s="8" t="s">
        <v>39294</v>
      </c>
      <c r="M42033" s="8">
        <v>6</v>
      </c>
      <c r="N42033" s="10" t="s">
        <v>307</v>
      </c>
      <c r="O42033" s="23">
        <v>935</v>
      </c>
      <c r="P42033" s="8">
        <v>8</v>
      </c>
      <c r="Q42033" s="8">
        <v>3</v>
      </c>
      <c r="R42033" s="8" t="str" cm="1">
        <f t="array" ref="R42033">_xlfn.IFS(S42033&lt;=15,"1-15",S42033&lt;=30,"15-30",S42033&lt;=60,"30-60",S42033&lt;=92,"60-92",TRUE,"Beyond Range")</f>
        <v>30-60</v>
      </c>
      <c r="S42033" s="8">
        <v>32.299999999999997</v>
      </c>
    </row>
    <row r="42034" spans="1:19" hidden="1" x14ac:dyDescent="0.25">
      <c r="A42034" s="3">
        <v>1970715737</v>
      </c>
      <c r="B42034" s="3" t="s">
        <v>152736</v>
      </c>
      <c r="C42034" s="4" t="s">
        <v>152737</v>
      </c>
      <c r="D42034" s="3" t="s">
        <v>102</v>
      </c>
      <c r="E42034" s="3" t="s">
        <v>527</v>
      </c>
      <c r="F42034" s="3" t="s">
        <v>1165</v>
      </c>
      <c r="G42034" s="3" t="s">
        <v>22</v>
      </c>
      <c r="H42034" s="5">
        <v>2800</v>
      </c>
      <c r="I42034" s="5">
        <v>3106</v>
      </c>
      <c r="J42034" s="3">
        <v>1.1092857140000001</v>
      </c>
      <c r="K42034" s="3">
        <v>82</v>
      </c>
      <c r="L42034" s="3" t="s">
        <v>152738</v>
      </c>
      <c r="M42034" s="3">
        <v>8</v>
      </c>
      <c r="N42034" s="5" t="s">
        <v>152739</v>
      </c>
      <c r="O42034" s="23">
        <v>875</v>
      </c>
      <c r="P42034" s="3">
        <v>2</v>
      </c>
      <c r="Q42034" s="3">
        <v>0</v>
      </c>
      <c r="R42034" s="3" t="str" cm="1">
        <f t="array" ref="R42034">_xlfn.IFS(S42034&lt;=15,"1-15",S42034&lt;=30,"15-30",S42034&lt;=60,"30-60",S42034&lt;=92,"60-92",TRUE,"Beyond Range")</f>
        <v>60-92</v>
      </c>
      <c r="S42034" s="3">
        <v>60.04</v>
      </c>
    </row>
    <row r="42035" spans="1:19" hidden="1" x14ac:dyDescent="0.25">
      <c r="A42035" s="8">
        <v>1970770186</v>
      </c>
      <c r="B42035" s="8" t="s">
        <v>152740</v>
      </c>
      <c r="C42035" s="9" t="s">
        <v>152741</v>
      </c>
      <c r="D42035" s="8" t="s">
        <v>19</v>
      </c>
      <c r="E42035" s="8" t="s">
        <v>20</v>
      </c>
      <c r="F42035" s="8" t="s">
        <v>450</v>
      </c>
      <c r="G42035" s="8" t="s">
        <v>30</v>
      </c>
      <c r="H42035" s="10">
        <v>2500</v>
      </c>
      <c r="I42035" s="10">
        <v>750</v>
      </c>
      <c r="J42035" s="8">
        <v>0.3</v>
      </c>
      <c r="K42035" s="8">
        <v>1</v>
      </c>
      <c r="L42035" s="8" t="s">
        <v>152742</v>
      </c>
      <c r="M42035" s="8">
        <v>9</v>
      </c>
      <c r="N42035" s="10" t="s">
        <v>152743</v>
      </c>
      <c r="O42035" s="23">
        <v>3325</v>
      </c>
      <c r="P42035" s="8">
        <v>1</v>
      </c>
      <c r="Q42035" s="8">
        <v>1</v>
      </c>
      <c r="R42035" s="8" t="str" cm="1">
        <f t="array" ref="R42035">_xlfn.IFS(S42035&lt;=15,"1-15",S42035&lt;=30,"15-30",S42035&lt;=60,"30-60",S42035&lt;=92,"60-92",TRUE,"Beyond Range")</f>
        <v>15-30</v>
      </c>
      <c r="S42035" s="8">
        <v>24.96</v>
      </c>
    </row>
    <row r="42036" spans="1:19" x14ac:dyDescent="0.25">
      <c r="A42036" s="3">
        <v>1970833705</v>
      </c>
      <c r="B42036" s="3" t="s">
        <v>152744</v>
      </c>
      <c r="C42036" s="4" t="s">
        <v>152745</v>
      </c>
      <c r="D42036" s="3" t="s">
        <v>96</v>
      </c>
      <c r="E42036" s="3" t="s">
        <v>96</v>
      </c>
      <c r="F42036" s="3" t="s">
        <v>36</v>
      </c>
      <c r="G42036" s="3" t="s">
        <v>22</v>
      </c>
      <c r="H42036" s="5">
        <v>2000</v>
      </c>
      <c r="I42036" s="5">
        <v>2713</v>
      </c>
      <c r="J42036" s="3">
        <v>1.3565</v>
      </c>
      <c r="K42036" s="3">
        <v>47</v>
      </c>
      <c r="L42036" s="3" t="s">
        <v>152746</v>
      </c>
      <c r="M42036" s="3">
        <v>4</v>
      </c>
      <c r="N42036" s="5" t="s">
        <v>588</v>
      </c>
      <c r="O42036" s="23">
        <v>1620</v>
      </c>
      <c r="P42036" s="3">
        <v>2</v>
      </c>
      <c r="Q42036" s="3">
        <v>1</v>
      </c>
      <c r="R42036" s="37" t="str" cm="1">
        <f t="array" ref="R42036">_xlfn.IFS(S42036&lt;=15,"1-15",S42036&lt;=30,"15-30",S42036&lt;=60,"30-60",S42036&lt;=92,"60-92",TRUE,"Beyond Range")</f>
        <v>15-30</v>
      </c>
      <c r="S42036" s="3">
        <v>30</v>
      </c>
    </row>
    <row r="42037" spans="1:19" hidden="1" x14ac:dyDescent="0.25">
      <c r="A42037" s="8">
        <v>1970881022</v>
      </c>
      <c r="B42037" s="8" t="s">
        <v>152747</v>
      </c>
      <c r="C42037" s="9" t="s">
        <v>152748</v>
      </c>
      <c r="D42037" s="8" t="s">
        <v>293</v>
      </c>
      <c r="E42037" s="8" t="s">
        <v>294</v>
      </c>
      <c r="F42037" s="8" t="s">
        <v>5900</v>
      </c>
      <c r="G42037" s="8" t="s">
        <v>22</v>
      </c>
      <c r="H42037" s="10">
        <v>3000</v>
      </c>
      <c r="I42037" s="10">
        <v>69089</v>
      </c>
      <c r="J42037" s="8">
        <v>23.029509999999998</v>
      </c>
      <c r="K42037" s="8">
        <v>1061</v>
      </c>
      <c r="L42037" s="8" t="s">
        <v>152749</v>
      </c>
      <c r="M42037" s="8">
        <v>10</v>
      </c>
      <c r="N42037" s="10" t="s">
        <v>152750</v>
      </c>
      <c r="O42037" s="23">
        <v>1020</v>
      </c>
      <c r="P42037" s="8">
        <v>25</v>
      </c>
      <c r="Q42037" s="8">
        <v>433</v>
      </c>
      <c r="R42037" s="8" t="str" cm="1">
        <f t="array" ref="R42037">_xlfn.IFS(S42037&lt;=15,"1-15",S42037&lt;=30,"15-30",S42037&lt;=60,"30-60",S42037&lt;=92,"60-92",TRUE,"Beyond Range")</f>
        <v>15-30</v>
      </c>
      <c r="S42037" s="8">
        <v>30</v>
      </c>
    </row>
    <row r="42038" spans="1:19" hidden="1" x14ac:dyDescent="0.25">
      <c r="A42038" s="3">
        <v>1970913574</v>
      </c>
      <c r="B42038" s="3" t="s">
        <v>152751</v>
      </c>
      <c r="C42038" s="4" t="s">
        <v>152752</v>
      </c>
      <c r="D42038" s="3" t="s">
        <v>201</v>
      </c>
      <c r="E42038" s="3" t="s">
        <v>201</v>
      </c>
      <c r="F42038" s="3" t="s">
        <v>4409</v>
      </c>
      <c r="G42038" s="3" t="s">
        <v>30</v>
      </c>
      <c r="H42038" s="5">
        <v>5000</v>
      </c>
      <c r="I42038" s="5">
        <v>766</v>
      </c>
      <c r="J42038" s="3">
        <v>0.1532</v>
      </c>
      <c r="K42038" s="3">
        <v>21</v>
      </c>
      <c r="L42038" s="3" t="s">
        <v>152753</v>
      </c>
      <c r="M42038" s="3">
        <v>9</v>
      </c>
      <c r="N42038" s="5" t="s">
        <v>152754</v>
      </c>
      <c r="O42038" s="23">
        <v>9403</v>
      </c>
      <c r="P42038" s="3">
        <v>6</v>
      </c>
      <c r="Q42038" s="3">
        <v>0</v>
      </c>
      <c r="R42038" s="3" t="str" cm="1">
        <f t="array" ref="R42038">_xlfn.IFS(S42038&lt;=15,"1-15",S42038&lt;=30,"15-30",S42038&lt;=60,"30-60",S42038&lt;=92,"60-92",TRUE,"Beyond Range")</f>
        <v>15-30</v>
      </c>
      <c r="S42038" s="3">
        <v>30</v>
      </c>
    </row>
    <row r="42039" spans="1:19" hidden="1" x14ac:dyDescent="0.25">
      <c r="A42039" s="8">
        <v>1970933115</v>
      </c>
      <c r="B42039" s="8" t="s">
        <v>152755</v>
      </c>
      <c r="C42039" s="9" t="s">
        <v>152756</v>
      </c>
      <c r="D42039" s="8" t="s">
        <v>73</v>
      </c>
      <c r="E42039" s="8" t="s">
        <v>73</v>
      </c>
      <c r="F42039" s="8" t="s">
        <v>6728</v>
      </c>
      <c r="G42039" s="8" t="s">
        <v>22</v>
      </c>
      <c r="H42039" s="10">
        <v>400</v>
      </c>
      <c r="I42039" s="10">
        <v>842</v>
      </c>
      <c r="J42039" s="8">
        <v>2.105</v>
      </c>
      <c r="K42039" s="8">
        <v>46</v>
      </c>
      <c r="L42039" s="8" t="s">
        <v>152757</v>
      </c>
      <c r="M42039" s="8">
        <v>3</v>
      </c>
      <c r="N42039" s="10" t="s">
        <v>40504</v>
      </c>
      <c r="O42039" s="23">
        <v>16</v>
      </c>
      <c r="P42039" s="8">
        <v>3</v>
      </c>
      <c r="Q42039" s="8">
        <v>2</v>
      </c>
      <c r="R42039" s="8" t="str" cm="1">
        <f t="array" ref="R42039">_xlfn.IFS(S42039&lt;=15,"1-15",S42039&lt;=30,"15-30",S42039&lt;=60,"30-60",S42039&lt;=92,"60-92",TRUE,"Beyond Range")</f>
        <v>1-15</v>
      </c>
      <c r="S42039" s="8">
        <v>15</v>
      </c>
    </row>
    <row r="42040" spans="1:19" hidden="1" x14ac:dyDescent="0.25">
      <c r="A42040" s="3">
        <v>1970995318</v>
      </c>
      <c r="B42040" s="3" t="s">
        <v>152758</v>
      </c>
      <c r="C42040" s="4" t="s">
        <v>152759</v>
      </c>
      <c r="D42040" s="3" t="s">
        <v>68</v>
      </c>
      <c r="E42040" s="3" t="s">
        <v>1271</v>
      </c>
      <c r="F42040" s="3" t="s">
        <v>2439</v>
      </c>
      <c r="G42040" s="3" t="s">
        <v>30</v>
      </c>
      <c r="H42040" s="5">
        <v>4024</v>
      </c>
      <c r="I42040" s="5">
        <v>15</v>
      </c>
      <c r="J42040" s="3">
        <v>3.7276340000000001E-3</v>
      </c>
      <c r="K42040" s="3">
        <v>1</v>
      </c>
      <c r="L42040" s="3" t="s">
        <v>152760</v>
      </c>
      <c r="M42040" s="3">
        <v>5</v>
      </c>
      <c r="N42040" s="5" t="s">
        <v>152761</v>
      </c>
      <c r="O42040" s="23">
        <v>2347</v>
      </c>
      <c r="P42040" s="3">
        <v>1</v>
      </c>
      <c r="Q42040" s="3">
        <v>1</v>
      </c>
      <c r="R42040" s="3" t="str" cm="1">
        <f t="array" ref="R42040">_xlfn.IFS(S42040&lt;=15,"1-15",S42040&lt;=30,"15-30",S42040&lt;=60,"30-60",S42040&lt;=92,"60-92",TRUE,"Beyond Range")</f>
        <v>30-60</v>
      </c>
      <c r="S42040" s="3">
        <v>30.87</v>
      </c>
    </row>
    <row r="42041" spans="1:19" hidden="1" x14ac:dyDescent="0.25">
      <c r="A42041" s="8">
        <v>1971014187</v>
      </c>
      <c r="B42041" s="8" t="s">
        <v>152762</v>
      </c>
      <c r="C42041" s="9" t="s">
        <v>152763</v>
      </c>
      <c r="D42041" s="8" t="s">
        <v>321</v>
      </c>
      <c r="E42041" s="8" t="s">
        <v>321</v>
      </c>
      <c r="F42041" s="8" t="s">
        <v>482</v>
      </c>
      <c r="G42041" s="8" t="s">
        <v>22</v>
      </c>
      <c r="H42041" s="10">
        <v>5846</v>
      </c>
      <c r="I42041" s="10">
        <v>6048</v>
      </c>
      <c r="J42041" s="8">
        <v>1.034553541</v>
      </c>
      <c r="K42041" s="8">
        <v>60</v>
      </c>
      <c r="L42041" s="8" t="s">
        <v>152764</v>
      </c>
      <c r="M42041" s="8">
        <v>7</v>
      </c>
      <c r="N42041" s="10" t="s">
        <v>152765</v>
      </c>
      <c r="O42041" s="23">
        <v>1660</v>
      </c>
      <c r="P42041" s="8">
        <v>29</v>
      </c>
      <c r="Q42041" s="8">
        <v>3</v>
      </c>
      <c r="R42041" s="8" t="str" cm="1">
        <f t="array" ref="R42041">_xlfn.IFS(S42041&lt;=15,"1-15",S42041&lt;=30,"15-30",S42041&lt;=60,"30-60",S42041&lt;=92,"60-92",TRUE,"Beyond Range")</f>
        <v>30-60</v>
      </c>
      <c r="S42041" s="8">
        <v>34.96</v>
      </c>
    </row>
    <row r="42042" spans="1:19" hidden="1" x14ac:dyDescent="0.25">
      <c r="A42042" s="3">
        <v>1971035219</v>
      </c>
      <c r="B42042" s="3" t="s">
        <v>152766</v>
      </c>
      <c r="C42042" s="4" t="s">
        <v>152767</v>
      </c>
      <c r="D42042" s="3" t="s">
        <v>293</v>
      </c>
      <c r="E42042" s="3" t="s">
        <v>294</v>
      </c>
      <c r="F42042" s="3" t="s">
        <v>338</v>
      </c>
      <c r="G42042" s="3" t="s">
        <v>22</v>
      </c>
      <c r="H42042" s="5">
        <v>4000</v>
      </c>
      <c r="I42042" s="5">
        <v>5001</v>
      </c>
      <c r="J42042" s="3">
        <v>1.2502774999999999</v>
      </c>
      <c r="K42042" s="3">
        <v>57</v>
      </c>
      <c r="L42042" s="3" t="s">
        <v>32277</v>
      </c>
      <c r="M42042" s="3">
        <v>6</v>
      </c>
      <c r="N42042" s="5" t="s">
        <v>152768</v>
      </c>
      <c r="O42042" s="23">
        <v>755</v>
      </c>
      <c r="P42042" s="3">
        <v>6</v>
      </c>
      <c r="Q42042" s="3">
        <v>10</v>
      </c>
      <c r="R42042" s="3" t="str" cm="1">
        <f t="array" ref="R42042">_xlfn.IFS(S42042&lt;=15,"1-15",S42042&lt;=30,"15-30",S42042&lt;=60,"30-60",S42042&lt;=92,"60-92",TRUE,"Beyond Range")</f>
        <v>15-30</v>
      </c>
      <c r="S42042" s="3">
        <v>20.34</v>
      </c>
    </row>
    <row r="42043" spans="1:19" hidden="1" x14ac:dyDescent="0.25">
      <c r="A42043" s="8">
        <v>1971093485</v>
      </c>
      <c r="B42043" s="8" t="s">
        <v>152769</v>
      </c>
      <c r="C42043" s="9" t="s">
        <v>152770</v>
      </c>
      <c r="D42043" s="8" t="s">
        <v>19</v>
      </c>
      <c r="E42043" s="8" t="s">
        <v>42</v>
      </c>
      <c r="F42043" s="8" t="s">
        <v>1554</v>
      </c>
      <c r="G42043" s="8" t="s">
        <v>37</v>
      </c>
      <c r="H42043" s="10">
        <v>35000</v>
      </c>
      <c r="I42043" s="10">
        <v>1630</v>
      </c>
      <c r="J42043" s="8">
        <v>4.6571428999999998E-2</v>
      </c>
      <c r="K42043" s="8">
        <v>26</v>
      </c>
      <c r="L42043" s="8" t="s">
        <v>152771</v>
      </c>
      <c r="M42043" s="8">
        <v>5</v>
      </c>
      <c r="N42043" s="10" t="s">
        <v>152772</v>
      </c>
      <c r="O42043" s="23">
        <v>320</v>
      </c>
      <c r="P42043" s="8">
        <v>0</v>
      </c>
      <c r="Q42043" s="8">
        <v>5</v>
      </c>
      <c r="R42043" s="8" t="str" cm="1">
        <f t="array" ref="R42043">_xlfn.IFS(S42043&lt;=15,"1-15",S42043&lt;=30,"15-30",S42043&lt;=60,"30-60",S42043&lt;=92,"60-92",TRUE,"Beyond Range")</f>
        <v>30-60</v>
      </c>
      <c r="S42043" s="8">
        <v>40</v>
      </c>
    </row>
    <row r="42044" spans="1:19" hidden="1" x14ac:dyDescent="0.25">
      <c r="A42044" s="3">
        <v>1971158345</v>
      </c>
      <c r="B42044" s="3" t="s">
        <v>152773</v>
      </c>
      <c r="C42044" s="4" t="s">
        <v>152774</v>
      </c>
      <c r="D42044" s="3" t="s">
        <v>19</v>
      </c>
      <c r="E42044" s="3" t="s">
        <v>42</v>
      </c>
      <c r="F42044" s="3" t="s">
        <v>36</v>
      </c>
      <c r="G42044" s="3" t="s">
        <v>30</v>
      </c>
      <c r="H42044" s="5">
        <v>40000</v>
      </c>
      <c r="I42044" s="5">
        <v>3417</v>
      </c>
      <c r="J42044" s="3">
        <v>8.5425000000000001E-2</v>
      </c>
      <c r="K42044" s="3">
        <v>49</v>
      </c>
      <c r="L42044" s="3" t="s">
        <v>152775</v>
      </c>
      <c r="M42044" s="3">
        <v>9</v>
      </c>
      <c r="N42044" s="5" t="s">
        <v>152776</v>
      </c>
      <c r="O42044" s="23">
        <v>17376</v>
      </c>
      <c r="P42044" s="3">
        <v>1</v>
      </c>
      <c r="Q42044" s="3">
        <v>1</v>
      </c>
      <c r="R42044" s="3" t="str" cm="1">
        <f t="array" ref="R42044">_xlfn.IFS(S42044&lt;=15,"1-15",S42044&lt;=30,"15-30",S42044&lt;=60,"30-60",S42044&lt;=92,"60-92",TRUE,"Beyond Range")</f>
        <v>60-92</v>
      </c>
      <c r="S42044" s="3">
        <v>60.04</v>
      </c>
    </row>
    <row r="42045" spans="1:19" x14ac:dyDescent="0.25">
      <c r="A42045" s="8">
        <v>1952742821</v>
      </c>
      <c r="B42045" s="8" t="s">
        <v>151356</v>
      </c>
      <c r="C42045" s="9" t="s">
        <v>151357</v>
      </c>
      <c r="D42045" s="8" t="s">
        <v>96</v>
      </c>
      <c r="E42045" s="8" t="s">
        <v>96</v>
      </c>
      <c r="F42045" s="8"/>
      <c r="G42045" s="8" t="s">
        <v>22</v>
      </c>
      <c r="H42045" s="10">
        <v>3000</v>
      </c>
      <c r="I42045" s="10">
        <v>3193</v>
      </c>
      <c r="J42045" s="8">
        <v>1.064333333</v>
      </c>
      <c r="K42045" s="8">
        <v>51</v>
      </c>
      <c r="L42045" s="8" t="s">
        <v>151358</v>
      </c>
      <c r="M42045" s="8">
        <v>8</v>
      </c>
      <c r="N42045" s="10" t="s">
        <v>151359</v>
      </c>
      <c r="O42045" s="23">
        <v>520</v>
      </c>
      <c r="P42045" s="8">
        <v>0</v>
      </c>
      <c r="Q42045" s="8">
        <v>0</v>
      </c>
      <c r="R42045" s="36" t="str" cm="1">
        <f t="array" ref="R42045">_xlfn.IFS(S42045&lt;=15,"1-15",S42045&lt;=30,"15-30",S42045&lt;=60,"30-60",S42045&lt;=92,"60-92",TRUE,"Beyond Range")</f>
        <v>30-60</v>
      </c>
      <c r="S42045" s="8">
        <v>44.17</v>
      </c>
    </row>
    <row r="42046" spans="1:19" hidden="1" x14ac:dyDescent="0.25">
      <c r="A42046" s="3">
        <v>1971180526</v>
      </c>
      <c r="B42046" s="3" t="s">
        <v>152779</v>
      </c>
      <c r="C42046" s="4" t="s">
        <v>152780</v>
      </c>
      <c r="D42046" s="3" t="s">
        <v>73</v>
      </c>
      <c r="E42046" s="3" t="s">
        <v>74</v>
      </c>
      <c r="F42046" s="3" t="s">
        <v>80</v>
      </c>
      <c r="G42046" s="3" t="s">
        <v>22</v>
      </c>
      <c r="H42046" s="5">
        <v>3500</v>
      </c>
      <c r="I42046" s="5">
        <v>10707</v>
      </c>
      <c r="J42046" s="3">
        <v>3.0591428569999999</v>
      </c>
      <c r="K42046" s="3">
        <v>221</v>
      </c>
      <c r="L42046" s="3" t="s">
        <v>152781</v>
      </c>
      <c r="M42046" s="3">
        <v>9</v>
      </c>
      <c r="N42046" s="5" t="s">
        <v>152782</v>
      </c>
      <c r="O42046" s="23">
        <v>5031</v>
      </c>
      <c r="P42046" s="3">
        <v>33</v>
      </c>
      <c r="Q42046" s="3">
        <v>28</v>
      </c>
      <c r="R42046" s="3" t="str" cm="1">
        <f t="array" ref="R42046">_xlfn.IFS(S42046&lt;=15,"1-15",S42046&lt;=30,"15-30",S42046&lt;=60,"30-60",S42046&lt;=92,"60-92",TRUE,"Beyond Range")</f>
        <v>15-30</v>
      </c>
      <c r="S42046" s="3">
        <v>30</v>
      </c>
    </row>
    <row r="42047" spans="1:19" hidden="1" x14ac:dyDescent="0.25">
      <c r="A42047" s="8">
        <v>1971254655</v>
      </c>
      <c r="B42047" s="8" t="s">
        <v>152783</v>
      </c>
      <c r="C42047" s="9" t="s">
        <v>152784</v>
      </c>
      <c r="D42047" s="8" t="s">
        <v>132</v>
      </c>
      <c r="E42047" s="8" t="s">
        <v>132</v>
      </c>
      <c r="F42047" s="8" t="s">
        <v>5787</v>
      </c>
      <c r="G42047" s="8" t="s">
        <v>30</v>
      </c>
      <c r="H42047" s="10">
        <v>3000</v>
      </c>
      <c r="I42047" s="10">
        <v>1675</v>
      </c>
      <c r="J42047" s="8">
        <v>0.55833333299999999</v>
      </c>
      <c r="K42047" s="8">
        <v>18</v>
      </c>
      <c r="L42047" s="8" t="s">
        <v>152785</v>
      </c>
      <c r="M42047" s="8">
        <v>8</v>
      </c>
      <c r="N42047" s="10" t="s">
        <v>3011</v>
      </c>
      <c r="O42047" s="23">
        <v>1005</v>
      </c>
      <c r="P42047" s="8">
        <v>1</v>
      </c>
      <c r="Q42047" s="8">
        <v>3</v>
      </c>
      <c r="R42047" s="8" t="str" cm="1">
        <f t="array" ref="R42047">_xlfn.IFS(S42047&lt;=15,"1-15",S42047&lt;=30,"15-30",S42047&lt;=60,"30-60",S42047&lt;=92,"60-92",TRUE,"Beyond Range")</f>
        <v>30-60</v>
      </c>
      <c r="S42047" s="8">
        <v>50</v>
      </c>
    </row>
    <row r="42048" spans="1:19" hidden="1" x14ac:dyDescent="0.25">
      <c r="A42048" s="3">
        <v>1971347172</v>
      </c>
      <c r="B42048" s="3" t="s">
        <v>152786</v>
      </c>
      <c r="C42048" s="4" t="s">
        <v>152787</v>
      </c>
      <c r="D42048" s="3" t="s">
        <v>68</v>
      </c>
      <c r="E42048" s="3" t="s">
        <v>68</v>
      </c>
      <c r="F42048" s="3" t="s">
        <v>192</v>
      </c>
      <c r="G42048" s="3" t="s">
        <v>22</v>
      </c>
      <c r="H42048" s="5">
        <v>3500</v>
      </c>
      <c r="I42048" s="5">
        <v>3651</v>
      </c>
      <c r="J42048" s="3">
        <v>1.0430657139999999</v>
      </c>
      <c r="K42048" s="3">
        <v>49</v>
      </c>
      <c r="L42048" s="3" t="s">
        <v>152788</v>
      </c>
      <c r="M42048" s="3">
        <v>11</v>
      </c>
      <c r="N42048" s="5" t="s">
        <v>152789</v>
      </c>
      <c r="O42048" s="23">
        <v>4705</v>
      </c>
      <c r="P42048" s="3">
        <v>2</v>
      </c>
      <c r="Q42048" s="3">
        <v>8</v>
      </c>
      <c r="R42048" s="3" t="str" cm="1">
        <f t="array" ref="R42048">_xlfn.IFS(S42048&lt;=15,"1-15",S42048&lt;=30,"15-30",S42048&lt;=60,"30-60",S42048&lt;=92,"60-92",TRUE,"Beyond Range")</f>
        <v>60-92</v>
      </c>
      <c r="S42048" s="3">
        <v>61</v>
      </c>
    </row>
    <row r="42049" spans="1:19" hidden="1" x14ac:dyDescent="0.25">
      <c r="A42049" s="8">
        <v>1971451823</v>
      </c>
      <c r="B42049" s="8" t="s">
        <v>152790</v>
      </c>
      <c r="C42049" s="9" t="s">
        <v>152791</v>
      </c>
      <c r="D42049" s="8" t="s">
        <v>68</v>
      </c>
      <c r="E42049" s="8" t="s">
        <v>68</v>
      </c>
      <c r="F42049" s="8" t="s">
        <v>1277</v>
      </c>
      <c r="G42049" s="8" t="s">
        <v>30</v>
      </c>
      <c r="H42049" s="10">
        <v>2000</v>
      </c>
      <c r="I42049" s="10">
        <v>31</v>
      </c>
      <c r="J42049" s="8">
        <v>1.55E-2</v>
      </c>
      <c r="K42049" s="8">
        <v>2</v>
      </c>
      <c r="L42049" s="8" t="s">
        <v>152792</v>
      </c>
      <c r="M42049" s="8">
        <v>3</v>
      </c>
      <c r="N42049" s="10" t="s">
        <v>33619</v>
      </c>
      <c r="O42049" s="23">
        <v>90</v>
      </c>
      <c r="P42049" s="8">
        <v>0</v>
      </c>
      <c r="Q42049" s="8">
        <v>0</v>
      </c>
      <c r="R42049" s="8" t="str" cm="1">
        <f t="array" ref="R42049">_xlfn.IFS(S42049&lt;=15,"1-15",S42049&lt;=30,"15-30",S42049&lt;=60,"30-60",S42049&lt;=92,"60-92",TRUE,"Beyond Range")</f>
        <v>30-60</v>
      </c>
      <c r="S42049" s="8">
        <v>55</v>
      </c>
    </row>
    <row r="42050" spans="1:19" hidden="1" x14ac:dyDescent="0.25">
      <c r="A42050" s="3">
        <v>1971492988</v>
      </c>
      <c r="B42050" s="3" t="s">
        <v>152793</v>
      </c>
      <c r="C42050" s="4" t="s">
        <v>152794</v>
      </c>
      <c r="D42050" s="3" t="s">
        <v>73</v>
      </c>
      <c r="E42050" s="3" t="s">
        <v>1125</v>
      </c>
      <c r="F42050" s="3" t="s">
        <v>37238</v>
      </c>
      <c r="G42050" s="3" t="s">
        <v>22</v>
      </c>
      <c r="H42050" s="5">
        <v>5000</v>
      </c>
      <c r="I42050" s="5">
        <v>5680</v>
      </c>
      <c r="J42050" s="3">
        <v>1.1359999999999999</v>
      </c>
      <c r="K42050" s="3">
        <v>58</v>
      </c>
      <c r="L42050" s="3" t="s">
        <v>152795</v>
      </c>
      <c r="M42050" s="3">
        <v>9</v>
      </c>
      <c r="N42050" s="5" t="s">
        <v>152796</v>
      </c>
      <c r="O42050" s="23">
        <v>4320</v>
      </c>
      <c r="P42050" s="3">
        <v>2</v>
      </c>
      <c r="Q42050" s="3">
        <v>1</v>
      </c>
      <c r="R42050" s="3" t="str" cm="1">
        <f t="array" ref="R42050">_xlfn.IFS(S42050&lt;=15,"1-15",S42050&lt;=30,"15-30",S42050&lt;=60,"30-60",S42050&lt;=92,"60-92",TRUE,"Beyond Range")</f>
        <v>30-60</v>
      </c>
      <c r="S42050" s="3">
        <v>60</v>
      </c>
    </row>
    <row r="42051" spans="1:19" hidden="1" x14ac:dyDescent="0.25">
      <c r="A42051" s="8">
        <v>1971515483</v>
      </c>
      <c r="B42051" s="8" t="s">
        <v>152797</v>
      </c>
      <c r="C42051" s="9" t="s">
        <v>152798</v>
      </c>
      <c r="D42051" s="8" t="s">
        <v>19</v>
      </c>
      <c r="E42051" s="8" t="s">
        <v>20</v>
      </c>
      <c r="F42051" s="8" t="s">
        <v>9810</v>
      </c>
      <c r="G42051" s="8" t="s">
        <v>22</v>
      </c>
      <c r="H42051" s="10">
        <v>500</v>
      </c>
      <c r="I42051" s="10">
        <v>1106</v>
      </c>
      <c r="J42051" s="8">
        <v>2.2120000000000002</v>
      </c>
      <c r="K42051" s="8">
        <v>22</v>
      </c>
      <c r="L42051" s="8" t="s">
        <v>152799</v>
      </c>
      <c r="M42051" s="8">
        <v>9</v>
      </c>
      <c r="N42051" s="10" t="s">
        <v>152800</v>
      </c>
      <c r="O42051" s="23">
        <v>511</v>
      </c>
      <c r="P42051" s="8">
        <v>4</v>
      </c>
      <c r="Q42051" s="8">
        <v>1</v>
      </c>
      <c r="R42051" s="8" t="str" cm="1">
        <f t="array" ref="R42051">_xlfn.IFS(S42051&lt;=15,"1-15",S42051&lt;=30,"15-30",S42051&lt;=60,"30-60",S42051&lt;=92,"60-92",TRUE,"Beyond Range")</f>
        <v>15-30</v>
      </c>
      <c r="S42051" s="8">
        <v>30</v>
      </c>
    </row>
    <row r="42052" spans="1:19" hidden="1" x14ac:dyDescent="0.25">
      <c r="A42052" s="3">
        <v>1971535603</v>
      </c>
      <c r="B42052" s="3" t="s">
        <v>152801</v>
      </c>
      <c r="C42052" s="4" t="s">
        <v>152802</v>
      </c>
      <c r="D42052" s="3" t="s">
        <v>47</v>
      </c>
      <c r="E42052" s="3" t="s">
        <v>47</v>
      </c>
      <c r="F42052" s="3" t="s">
        <v>322</v>
      </c>
      <c r="G42052" s="3" t="s">
        <v>30</v>
      </c>
      <c r="H42052" s="5">
        <v>1000</v>
      </c>
      <c r="I42052" s="5">
        <v>20</v>
      </c>
      <c r="J42052" s="3">
        <v>0.02</v>
      </c>
      <c r="K42052" s="3">
        <v>1</v>
      </c>
      <c r="L42052" s="3" t="s">
        <v>152803</v>
      </c>
      <c r="M42052" s="3">
        <v>7</v>
      </c>
      <c r="N42052" s="5" t="s">
        <v>152804</v>
      </c>
      <c r="O42052" s="23">
        <v>1386</v>
      </c>
      <c r="P42052" s="3">
        <v>0</v>
      </c>
      <c r="Q42052" s="3">
        <v>0</v>
      </c>
      <c r="R42052" s="3" t="str" cm="1">
        <f t="array" ref="R42052">_xlfn.IFS(S42052&lt;=15,"1-15",S42052&lt;=30,"15-30",S42052&lt;=60,"30-60",S42052&lt;=92,"60-92",TRUE,"Beyond Range")</f>
        <v>15-30</v>
      </c>
      <c r="S42052" s="3">
        <v>30</v>
      </c>
    </row>
    <row r="42053" spans="1:19" hidden="1" x14ac:dyDescent="0.25">
      <c r="A42053" s="8">
        <v>1971587888</v>
      </c>
      <c r="B42053" s="8" t="s">
        <v>152805</v>
      </c>
      <c r="C42053" s="9" t="s">
        <v>152806</v>
      </c>
      <c r="D42053" s="8" t="s">
        <v>85</v>
      </c>
      <c r="E42053" s="8" t="s">
        <v>348</v>
      </c>
      <c r="F42053" s="8" t="s">
        <v>1390</v>
      </c>
      <c r="G42053" s="8" t="s">
        <v>30</v>
      </c>
      <c r="H42053" s="10">
        <v>7500</v>
      </c>
      <c r="I42053" s="10">
        <v>1445</v>
      </c>
      <c r="J42053" s="8">
        <v>0.19266666700000001</v>
      </c>
      <c r="K42053" s="8">
        <v>14</v>
      </c>
      <c r="L42053" s="8" t="s">
        <v>152807</v>
      </c>
      <c r="M42053" s="8">
        <v>5</v>
      </c>
      <c r="N42053" s="10" t="s">
        <v>152808</v>
      </c>
      <c r="O42053" s="23">
        <v>1085</v>
      </c>
      <c r="P42053" s="8">
        <v>2</v>
      </c>
      <c r="Q42053" s="8">
        <v>0</v>
      </c>
      <c r="R42053" s="8" t="str" cm="1">
        <f t="array" ref="R42053">_xlfn.IFS(S42053&lt;=15,"1-15",S42053&lt;=30,"15-30",S42053&lt;=60,"30-60",S42053&lt;=92,"60-92",TRUE,"Beyond Range")</f>
        <v>30-60</v>
      </c>
      <c r="S42053" s="8">
        <v>32.729999999999997</v>
      </c>
    </row>
    <row r="42054" spans="1:19" hidden="1" x14ac:dyDescent="0.25">
      <c r="A42054" s="3">
        <v>1971689966</v>
      </c>
      <c r="B42054" s="3" t="s">
        <v>152809</v>
      </c>
      <c r="C42054" s="4" t="s">
        <v>152810</v>
      </c>
      <c r="D42054" s="3" t="s">
        <v>27</v>
      </c>
      <c r="E42054" s="3" t="s">
        <v>287</v>
      </c>
      <c r="F42054" s="3" t="s">
        <v>677</v>
      </c>
      <c r="G42054" s="3" t="s">
        <v>30</v>
      </c>
      <c r="H42054" s="5">
        <v>3500</v>
      </c>
      <c r="I42054" s="5">
        <v>810</v>
      </c>
      <c r="J42054" s="3">
        <v>0.231428571</v>
      </c>
      <c r="K42054" s="3">
        <v>33</v>
      </c>
      <c r="L42054" s="3" t="s">
        <v>152811</v>
      </c>
      <c r="M42054" s="3">
        <v>7</v>
      </c>
      <c r="N42054" s="5" t="s">
        <v>152812</v>
      </c>
      <c r="O42054" s="23">
        <v>1768</v>
      </c>
      <c r="P42054" s="3">
        <v>3</v>
      </c>
      <c r="Q42054" s="3">
        <v>2</v>
      </c>
      <c r="R42054" s="3" t="str" cm="1">
        <f t="array" ref="R42054">_xlfn.IFS(S42054&lt;=15,"1-15",S42054&lt;=30,"15-30",S42054&lt;=60,"30-60",S42054&lt;=92,"60-92",TRUE,"Beyond Range")</f>
        <v>30-60</v>
      </c>
      <c r="S42054" s="3">
        <v>45</v>
      </c>
    </row>
    <row r="42055" spans="1:19" hidden="1" x14ac:dyDescent="0.25">
      <c r="A42055" s="8">
        <v>1971808443</v>
      </c>
      <c r="B42055" s="8" t="s">
        <v>152813</v>
      </c>
      <c r="C42055" s="9" t="s">
        <v>152814</v>
      </c>
      <c r="D42055" s="8" t="s">
        <v>321</v>
      </c>
      <c r="E42055" s="8" t="s">
        <v>321</v>
      </c>
      <c r="F42055" s="8" t="s">
        <v>97</v>
      </c>
      <c r="G42055" s="8" t="s">
        <v>22</v>
      </c>
      <c r="H42055" s="10">
        <v>3000</v>
      </c>
      <c r="I42055" s="10">
        <v>3094</v>
      </c>
      <c r="J42055" s="8">
        <v>1.0313333330000001</v>
      </c>
      <c r="K42055" s="8">
        <v>52</v>
      </c>
      <c r="L42055" s="8" t="s">
        <v>92271</v>
      </c>
      <c r="M42055" s="8">
        <v>8</v>
      </c>
      <c r="N42055" s="10" t="s">
        <v>51221</v>
      </c>
      <c r="O42055" s="23">
        <v>946</v>
      </c>
      <c r="P42055" s="8">
        <v>7</v>
      </c>
      <c r="Q42055" s="8">
        <v>14</v>
      </c>
      <c r="R42055" s="8" t="str" cm="1">
        <f t="array" ref="R42055">_xlfn.IFS(S42055&lt;=15,"1-15",S42055&lt;=30,"15-30",S42055&lt;=60,"30-60",S42055&lt;=92,"60-92",TRUE,"Beyond Range")</f>
        <v>15-30</v>
      </c>
      <c r="S42055" s="8">
        <v>28.49</v>
      </c>
    </row>
    <row r="42056" spans="1:19" hidden="1" x14ac:dyDescent="0.25">
      <c r="A42056" s="3">
        <v>1971813308</v>
      </c>
      <c r="B42056" s="3" t="s">
        <v>152815</v>
      </c>
      <c r="C42056" s="4" t="s">
        <v>152816</v>
      </c>
      <c r="D42056" s="3" t="s">
        <v>19</v>
      </c>
      <c r="E42056" s="3" t="s">
        <v>20</v>
      </c>
      <c r="F42056" s="3" t="s">
        <v>36</v>
      </c>
      <c r="G42056" s="3" t="s">
        <v>22</v>
      </c>
      <c r="H42056" s="5">
        <v>500</v>
      </c>
      <c r="I42056" s="5">
        <v>925</v>
      </c>
      <c r="J42056" s="3">
        <v>1.85</v>
      </c>
      <c r="K42056" s="3">
        <v>19</v>
      </c>
      <c r="L42056" s="3" t="s">
        <v>152817</v>
      </c>
      <c r="M42056" s="3">
        <v>4</v>
      </c>
      <c r="N42056" s="5" t="s">
        <v>1110</v>
      </c>
      <c r="O42056" s="23">
        <v>185</v>
      </c>
      <c r="P42056" s="3">
        <v>13</v>
      </c>
      <c r="Q42056" s="3">
        <v>1</v>
      </c>
      <c r="R42056" s="3" t="str" cm="1">
        <f t="array" ref="R42056">_xlfn.IFS(S42056&lt;=15,"1-15",S42056&lt;=30,"15-30",S42056&lt;=60,"30-60",S42056&lt;=92,"60-92",TRUE,"Beyond Range")</f>
        <v>1-15</v>
      </c>
      <c r="S42056" s="3">
        <v>7</v>
      </c>
    </row>
    <row r="42057" spans="1:19" hidden="1" x14ac:dyDescent="0.25">
      <c r="A42057" s="8">
        <v>1971827201</v>
      </c>
      <c r="B42057" s="8" t="s">
        <v>152818</v>
      </c>
      <c r="C42057" s="9" t="s">
        <v>152819</v>
      </c>
      <c r="D42057" s="8" t="s">
        <v>19</v>
      </c>
      <c r="E42057" s="8" t="s">
        <v>42</v>
      </c>
      <c r="F42057" s="8" t="s">
        <v>572</v>
      </c>
      <c r="G42057" s="8" t="s">
        <v>30</v>
      </c>
      <c r="H42057" s="10">
        <v>20000</v>
      </c>
      <c r="I42057" s="10">
        <v>100</v>
      </c>
      <c r="J42057" s="8">
        <v>5.0000000000000001E-3</v>
      </c>
      <c r="K42057" s="8">
        <v>1</v>
      </c>
      <c r="L42057" s="8" t="s">
        <v>152820</v>
      </c>
      <c r="M42057" s="8">
        <v>14</v>
      </c>
      <c r="N42057" s="10" t="s">
        <v>152821</v>
      </c>
      <c r="O42057" s="23">
        <v>21580</v>
      </c>
      <c r="P42057" s="8">
        <v>0</v>
      </c>
      <c r="Q42057" s="8">
        <v>0</v>
      </c>
      <c r="R42057" s="8" t="str" cm="1">
        <f t="array" ref="R42057">_xlfn.IFS(S42057&lt;=15,"1-15",S42057&lt;=30,"15-30",S42057&lt;=60,"30-60",S42057&lt;=92,"60-92",TRUE,"Beyond Range")</f>
        <v>15-30</v>
      </c>
      <c r="S42057" s="8">
        <v>30</v>
      </c>
    </row>
    <row r="42058" spans="1:19" hidden="1" x14ac:dyDescent="0.25">
      <c r="A42058" s="3">
        <v>1971841383</v>
      </c>
      <c r="B42058" s="3" t="s">
        <v>152822</v>
      </c>
      <c r="C42058" s="4" t="s">
        <v>152823</v>
      </c>
      <c r="D42058" s="3" t="s">
        <v>102</v>
      </c>
      <c r="E42058" s="3" t="s">
        <v>921</v>
      </c>
      <c r="F42058" s="3" t="s">
        <v>25169</v>
      </c>
      <c r="G42058" s="3" t="s">
        <v>37</v>
      </c>
      <c r="H42058" s="5">
        <v>7000</v>
      </c>
      <c r="I42058" s="5">
        <v>0</v>
      </c>
      <c r="J42058" s="3">
        <v>0</v>
      </c>
      <c r="K42058" s="3">
        <v>0</v>
      </c>
      <c r="L42058" s="3" t="s">
        <v>152824</v>
      </c>
      <c r="M42058" s="3">
        <v>8</v>
      </c>
      <c r="N42058" s="5" t="s">
        <v>3981</v>
      </c>
      <c r="O42058" s="23">
        <v>1691</v>
      </c>
      <c r="P42058" s="3">
        <v>0</v>
      </c>
      <c r="Q42058" s="3">
        <v>0</v>
      </c>
      <c r="R42058" s="3" t="str" cm="1">
        <f t="array" ref="R42058">_xlfn.IFS(S42058&lt;=15,"1-15",S42058&lt;=30,"15-30",S42058&lt;=60,"30-60",S42058&lt;=92,"60-92",TRUE,"Beyond Range")</f>
        <v>15-30</v>
      </c>
      <c r="S42058" s="3">
        <v>30</v>
      </c>
    </row>
    <row r="42059" spans="1:19" hidden="1" x14ac:dyDescent="0.25">
      <c r="A42059" s="8">
        <v>1971872017</v>
      </c>
      <c r="B42059" s="8" t="s">
        <v>152825</v>
      </c>
      <c r="C42059" s="9" t="s">
        <v>152826</v>
      </c>
      <c r="D42059" s="8" t="s">
        <v>73</v>
      </c>
      <c r="E42059" s="8" t="s">
        <v>73</v>
      </c>
      <c r="F42059" s="8" t="s">
        <v>2405</v>
      </c>
      <c r="G42059" s="8" t="s">
        <v>30</v>
      </c>
      <c r="H42059" s="10">
        <v>50000</v>
      </c>
      <c r="I42059" s="10">
        <v>2</v>
      </c>
      <c r="J42059" s="8">
        <v>4.0000000000000003E-5</v>
      </c>
      <c r="K42059" s="8">
        <v>2</v>
      </c>
      <c r="L42059" s="8" t="s">
        <v>152827</v>
      </c>
      <c r="M42059" s="8">
        <v>6</v>
      </c>
      <c r="N42059" s="10" t="s">
        <v>152828</v>
      </c>
      <c r="O42059" s="23">
        <v>3355</v>
      </c>
      <c r="P42059" s="8">
        <v>2</v>
      </c>
      <c r="Q42059" s="8">
        <v>0</v>
      </c>
      <c r="R42059" s="8" t="str" cm="1">
        <f t="array" ref="R42059">_xlfn.IFS(S42059&lt;=15,"1-15",S42059&lt;=30,"15-30",S42059&lt;=60,"30-60",S42059&lt;=92,"60-92",TRUE,"Beyond Range")</f>
        <v>30-60</v>
      </c>
      <c r="S42059" s="8">
        <v>35</v>
      </c>
    </row>
    <row r="42060" spans="1:19" hidden="1" x14ac:dyDescent="0.25">
      <c r="A42060" s="3">
        <v>1971872699</v>
      </c>
      <c r="B42060" s="3" t="s">
        <v>152829</v>
      </c>
      <c r="C42060" s="4" t="s">
        <v>152830</v>
      </c>
      <c r="D42060" s="3" t="s">
        <v>201</v>
      </c>
      <c r="E42060" s="3" t="s">
        <v>201</v>
      </c>
      <c r="F42060" s="3" t="s">
        <v>36</v>
      </c>
      <c r="G42060" s="3" t="s">
        <v>30</v>
      </c>
      <c r="H42060" s="5">
        <v>2200</v>
      </c>
      <c r="I42060" s="5">
        <v>25</v>
      </c>
      <c r="J42060" s="3">
        <v>1.1363636E-2</v>
      </c>
      <c r="K42060" s="3">
        <v>1</v>
      </c>
      <c r="L42060" s="3" t="s">
        <v>152831</v>
      </c>
      <c r="M42060" s="3">
        <v>1</v>
      </c>
      <c r="N42060" s="5">
        <v>25</v>
      </c>
      <c r="O42060" s="23">
        <v>25</v>
      </c>
      <c r="P42060" s="3">
        <v>0</v>
      </c>
      <c r="Q42060" s="3">
        <v>0</v>
      </c>
      <c r="R42060" s="3" t="str" cm="1">
        <f t="array" ref="R42060">_xlfn.IFS(S42060&lt;=15,"1-15",S42060&lt;=30,"15-30",S42060&lt;=60,"30-60",S42060&lt;=92,"60-92",TRUE,"Beyond Range")</f>
        <v>30-60</v>
      </c>
      <c r="S42060" s="3">
        <v>60</v>
      </c>
    </row>
    <row r="42061" spans="1:19" hidden="1" x14ac:dyDescent="0.25">
      <c r="A42061" s="8">
        <v>1971888241</v>
      </c>
      <c r="B42061" s="8" t="s">
        <v>152832</v>
      </c>
      <c r="C42061" s="9" t="s">
        <v>152833</v>
      </c>
      <c r="D42061" s="8" t="s">
        <v>68</v>
      </c>
      <c r="E42061" s="8" t="s">
        <v>672</v>
      </c>
      <c r="F42061" s="8" t="s">
        <v>5163</v>
      </c>
      <c r="G42061" s="8" t="s">
        <v>22</v>
      </c>
      <c r="H42061" s="10">
        <v>8000</v>
      </c>
      <c r="I42061" s="10">
        <v>8801</v>
      </c>
      <c r="J42061" s="8">
        <v>1.100125</v>
      </c>
      <c r="K42061" s="8">
        <v>56</v>
      </c>
      <c r="L42061" s="8" t="s">
        <v>152834</v>
      </c>
      <c r="M42061" s="8">
        <v>6</v>
      </c>
      <c r="N42061" s="10" t="s">
        <v>152835</v>
      </c>
      <c r="O42061" s="23">
        <v>4900</v>
      </c>
      <c r="P42061" s="8">
        <v>8</v>
      </c>
      <c r="Q42061" s="8">
        <v>2</v>
      </c>
      <c r="R42061" s="8" t="str" cm="1">
        <f t="array" ref="R42061">_xlfn.IFS(S42061&lt;=15,"1-15",S42061&lt;=30,"15-30",S42061&lt;=60,"30-60",S42061&lt;=92,"60-92",TRUE,"Beyond Range")</f>
        <v>15-30</v>
      </c>
      <c r="S42061" s="8">
        <v>30</v>
      </c>
    </row>
    <row r="42062" spans="1:19" x14ac:dyDescent="0.25">
      <c r="A42062" s="3">
        <v>1971962420</v>
      </c>
      <c r="B42062" s="3" t="s">
        <v>152836</v>
      </c>
      <c r="C42062" s="4" t="s">
        <v>152837</v>
      </c>
      <c r="D42062" s="3" t="s">
        <v>96</v>
      </c>
      <c r="E42062" s="3" t="s">
        <v>96</v>
      </c>
      <c r="F42062" s="3" t="s">
        <v>241</v>
      </c>
      <c r="G42062" s="3" t="s">
        <v>22</v>
      </c>
      <c r="H42062" s="5">
        <v>2500</v>
      </c>
      <c r="I42062" s="5">
        <v>2695</v>
      </c>
      <c r="J42062" s="3">
        <v>1.0780000000000001</v>
      </c>
      <c r="K42062" s="3">
        <v>52</v>
      </c>
      <c r="L42062" s="3" t="s">
        <v>152838</v>
      </c>
      <c r="M42062" s="3">
        <v>6</v>
      </c>
      <c r="N42062" s="5" t="s">
        <v>3743</v>
      </c>
      <c r="O42062" s="23">
        <v>426</v>
      </c>
      <c r="P42062" s="3">
        <v>6</v>
      </c>
      <c r="Q42062" s="3">
        <v>1</v>
      </c>
      <c r="R42062" s="37" t="str" cm="1">
        <f t="array" ref="R42062">_xlfn.IFS(S42062&lt;=15,"1-15",S42062&lt;=30,"15-30",S42062&lt;=60,"30-60",S42062&lt;=92,"60-92",TRUE,"Beyond Range")</f>
        <v>30-60</v>
      </c>
      <c r="S42062" s="3">
        <v>42.07</v>
      </c>
    </row>
    <row r="42063" spans="1:19" hidden="1" x14ac:dyDescent="0.25">
      <c r="A42063" s="8">
        <v>1971970106</v>
      </c>
      <c r="B42063" s="8" t="s">
        <v>152839</v>
      </c>
      <c r="C42063" s="9" t="s">
        <v>152840</v>
      </c>
      <c r="D42063" s="8" t="s">
        <v>47</v>
      </c>
      <c r="E42063" s="8" t="s">
        <v>47</v>
      </c>
      <c r="F42063" s="8" t="s">
        <v>482</v>
      </c>
      <c r="G42063" s="8" t="s">
        <v>22</v>
      </c>
      <c r="H42063" s="10">
        <v>4000</v>
      </c>
      <c r="I42063" s="10">
        <v>26379</v>
      </c>
      <c r="J42063" s="8">
        <v>6.5947500000000003</v>
      </c>
      <c r="K42063" s="8">
        <v>653</v>
      </c>
      <c r="L42063" s="8" t="s">
        <v>152841</v>
      </c>
      <c r="M42063" s="8">
        <v>12</v>
      </c>
      <c r="N42063" s="10" t="s">
        <v>152842</v>
      </c>
      <c r="O42063" s="23">
        <v>2006</v>
      </c>
      <c r="P42063" s="8">
        <v>8</v>
      </c>
      <c r="Q42063" s="8">
        <v>57</v>
      </c>
      <c r="R42063" s="8" t="str" cm="1">
        <f t="array" ref="R42063">_xlfn.IFS(S42063&lt;=15,"1-15",S42063&lt;=30,"15-30",S42063&lt;=60,"30-60",S42063&lt;=92,"60-92",TRUE,"Beyond Range")</f>
        <v>30-60</v>
      </c>
      <c r="S42063" s="8">
        <v>31.58</v>
      </c>
    </row>
    <row r="42064" spans="1:19" hidden="1" x14ac:dyDescent="0.25">
      <c r="A42064" s="3">
        <v>1972148176</v>
      </c>
      <c r="B42064" s="3" t="s">
        <v>152843</v>
      </c>
      <c r="C42064" s="4" t="s">
        <v>152844</v>
      </c>
      <c r="D42064" s="3" t="s">
        <v>68</v>
      </c>
      <c r="E42064" s="3" t="s">
        <v>90</v>
      </c>
      <c r="F42064" s="3" t="s">
        <v>80</v>
      </c>
      <c r="G42064" s="3" t="s">
        <v>22</v>
      </c>
      <c r="H42064" s="5">
        <v>2000</v>
      </c>
      <c r="I42064" s="5">
        <v>2240</v>
      </c>
      <c r="J42064" s="3">
        <v>1.1200000000000001</v>
      </c>
      <c r="K42064" s="3">
        <v>18</v>
      </c>
      <c r="L42064" s="3" t="s">
        <v>152845</v>
      </c>
      <c r="M42064" s="3">
        <v>15</v>
      </c>
      <c r="N42064" s="5" t="s">
        <v>152846</v>
      </c>
      <c r="O42064" s="23">
        <v>3976</v>
      </c>
      <c r="P42064" s="3">
        <v>1</v>
      </c>
      <c r="Q42064" s="3">
        <v>0</v>
      </c>
      <c r="R42064" s="3" t="str" cm="1">
        <f t="array" ref="R42064">_xlfn.IFS(S42064&lt;=15,"1-15",S42064&lt;=30,"15-30",S42064&lt;=60,"30-60",S42064&lt;=92,"60-92",TRUE,"Beyond Range")</f>
        <v>1-15</v>
      </c>
      <c r="S42064" s="3">
        <v>12</v>
      </c>
    </row>
    <row r="42065" spans="1:19" hidden="1" x14ac:dyDescent="0.25">
      <c r="A42065" s="8">
        <v>1972160986</v>
      </c>
      <c r="B42065" s="8" t="s">
        <v>152847</v>
      </c>
      <c r="C42065" s="9" t="s">
        <v>152848</v>
      </c>
      <c r="D42065" s="8" t="s">
        <v>19</v>
      </c>
      <c r="E42065" s="8" t="s">
        <v>20</v>
      </c>
      <c r="F42065" s="8" t="s">
        <v>97</v>
      </c>
      <c r="G42065" s="8" t="s">
        <v>22</v>
      </c>
      <c r="H42065" s="10">
        <v>3000</v>
      </c>
      <c r="I42065" s="10">
        <v>3195</v>
      </c>
      <c r="J42065" s="8">
        <v>1.0649999999999999</v>
      </c>
      <c r="K42065" s="8">
        <v>48</v>
      </c>
      <c r="L42065" s="8" t="s">
        <v>152849</v>
      </c>
      <c r="M42065" s="8">
        <v>8</v>
      </c>
      <c r="N42065" s="10" t="s">
        <v>152850</v>
      </c>
      <c r="O42065" s="23">
        <v>1415</v>
      </c>
      <c r="P42065" s="8">
        <v>2</v>
      </c>
      <c r="Q42065" s="8">
        <v>0</v>
      </c>
      <c r="R42065" s="8" t="str" cm="1">
        <f t="array" ref="R42065">_xlfn.IFS(S42065&lt;=15,"1-15",S42065&lt;=30,"15-30",S42065&lt;=60,"30-60",S42065&lt;=92,"60-92",TRUE,"Beyond Range")</f>
        <v>15-30</v>
      </c>
      <c r="S42065" s="8">
        <v>22</v>
      </c>
    </row>
    <row r="42066" spans="1:19" hidden="1" x14ac:dyDescent="0.25">
      <c r="A42066" s="3">
        <v>1972168729</v>
      </c>
      <c r="B42066" s="3" t="s">
        <v>152851</v>
      </c>
      <c r="C42066" s="4" t="s">
        <v>152852</v>
      </c>
      <c r="D42066" s="3" t="s">
        <v>102</v>
      </c>
      <c r="E42066" s="3" t="s">
        <v>103</v>
      </c>
      <c r="F42066" s="3" t="s">
        <v>418</v>
      </c>
      <c r="G42066" s="3" t="s">
        <v>30</v>
      </c>
      <c r="H42066" s="5">
        <v>2000</v>
      </c>
      <c r="I42066" s="5">
        <v>270</v>
      </c>
      <c r="J42066" s="3">
        <v>0.13500000000000001</v>
      </c>
      <c r="K42066" s="3">
        <v>10</v>
      </c>
      <c r="L42066" s="3" t="s">
        <v>152853</v>
      </c>
      <c r="M42066" s="3">
        <v>11</v>
      </c>
      <c r="N42066" s="5" t="s">
        <v>152854</v>
      </c>
      <c r="O42066" s="23">
        <v>1994</v>
      </c>
      <c r="P42066" s="3">
        <v>1</v>
      </c>
      <c r="Q42066" s="3">
        <v>2</v>
      </c>
      <c r="R42066" s="3" t="str" cm="1">
        <f t="array" ref="R42066">_xlfn.IFS(S42066&lt;=15,"1-15",S42066&lt;=30,"15-30",S42066&lt;=60,"30-60",S42066&lt;=92,"60-92",TRUE,"Beyond Range")</f>
        <v>15-30</v>
      </c>
      <c r="S42066" s="3">
        <v>30</v>
      </c>
    </row>
    <row r="42067" spans="1:19" hidden="1" x14ac:dyDescent="0.25">
      <c r="A42067" s="8">
        <v>1972245998</v>
      </c>
      <c r="B42067" s="8" t="s">
        <v>152855</v>
      </c>
      <c r="C42067" s="9" t="s">
        <v>152856</v>
      </c>
      <c r="D42067" s="8" t="s">
        <v>73</v>
      </c>
      <c r="E42067" s="8" t="s">
        <v>253</v>
      </c>
      <c r="F42067" s="8" t="s">
        <v>2176</v>
      </c>
      <c r="G42067" s="8" t="s">
        <v>30</v>
      </c>
      <c r="H42067" s="10">
        <v>7500</v>
      </c>
      <c r="I42067" s="10">
        <v>1490</v>
      </c>
      <c r="J42067" s="8">
        <v>0.19866666699999999</v>
      </c>
      <c r="K42067" s="8">
        <v>39</v>
      </c>
      <c r="L42067" s="8" t="s">
        <v>16538</v>
      </c>
      <c r="M42067" s="8">
        <v>11</v>
      </c>
      <c r="N42067" s="10" t="s">
        <v>152857</v>
      </c>
      <c r="O42067" s="23">
        <v>2890</v>
      </c>
      <c r="P42067" s="8">
        <v>0</v>
      </c>
      <c r="Q42067" s="8">
        <v>2</v>
      </c>
      <c r="R42067" s="8" t="str" cm="1">
        <f t="array" ref="R42067">_xlfn.IFS(S42067&lt;=15,"1-15",S42067&lt;=30,"15-30",S42067&lt;=60,"30-60",S42067&lt;=92,"60-92",TRUE,"Beyond Range")</f>
        <v>30-60</v>
      </c>
      <c r="S42067" s="8">
        <v>30.86</v>
      </c>
    </row>
    <row r="42068" spans="1:19" hidden="1" x14ac:dyDescent="0.25">
      <c r="A42068" s="3">
        <v>1972427749</v>
      </c>
      <c r="B42068" s="3" t="s">
        <v>152858</v>
      </c>
      <c r="C42068" s="4" t="s">
        <v>152859</v>
      </c>
      <c r="D42068" s="3" t="s">
        <v>132</v>
      </c>
      <c r="E42068" s="3" t="s">
        <v>132</v>
      </c>
      <c r="F42068" s="3" t="s">
        <v>12131</v>
      </c>
      <c r="G42068" s="3" t="s">
        <v>30</v>
      </c>
      <c r="H42068" s="5">
        <v>10000</v>
      </c>
      <c r="I42068" s="5">
        <v>386</v>
      </c>
      <c r="J42068" s="3">
        <v>3.8600000000000002E-2</v>
      </c>
      <c r="K42068" s="3">
        <v>9</v>
      </c>
      <c r="L42068" s="3" t="s">
        <v>152860</v>
      </c>
      <c r="M42068" s="3">
        <v>27</v>
      </c>
      <c r="N42068" s="5" t="s">
        <v>152861</v>
      </c>
      <c r="O42068" s="23">
        <v>3208</v>
      </c>
      <c r="P42068" s="3">
        <v>20</v>
      </c>
      <c r="Q42068" s="3">
        <v>3</v>
      </c>
      <c r="R42068" s="3" t="str" cm="1">
        <f t="array" ref="R42068">_xlfn.IFS(S42068&lt;=15,"1-15",S42068&lt;=30,"15-30",S42068&lt;=60,"30-60",S42068&lt;=92,"60-92",TRUE,"Beyond Range")</f>
        <v>60-92</v>
      </c>
      <c r="S42068" s="3">
        <v>61.9</v>
      </c>
    </row>
    <row r="42069" spans="1:19" hidden="1" x14ac:dyDescent="0.25">
      <c r="A42069" s="8">
        <v>1972445265</v>
      </c>
      <c r="B42069" s="8" t="s">
        <v>152862</v>
      </c>
      <c r="C42069" s="9" t="s">
        <v>152863</v>
      </c>
      <c r="D42069" s="8" t="s">
        <v>73</v>
      </c>
      <c r="E42069" s="8" t="s">
        <v>73</v>
      </c>
      <c r="F42069" s="8" t="s">
        <v>146</v>
      </c>
      <c r="G42069" s="8" t="s">
        <v>30</v>
      </c>
      <c r="H42069" s="10">
        <v>1212</v>
      </c>
      <c r="I42069" s="10">
        <v>0</v>
      </c>
      <c r="J42069" s="8">
        <v>0</v>
      </c>
      <c r="K42069" s="8">
        <v>0</v>
      </c>
      <c r="L42069" s="8" t="s">
        <v>152864</v>
      </c>
      <c r="M42069" s="8">
        <v>15</v>
      </c>
      <c r="N42069" s="10" t="s">
        <v>152865</v>
      </c>
      <c r="O42069" s="23">
        <v>19688</v>
      </c>
      <c r="P42069" s="8">
        <v>0</v>
      </c>
      <c r="Q42069" s="8">
        <v>0</v>
      </c>
      <c r="R42069" s="8" t="str" cm="1">
        <f t="array" ref="R42069">_xlfn.IFS(S42069&lt;=15,"1-15",S42069&lt;=30,"15-30",S42069&lt;=60,"30-60",S42069&lt;=92,"60-92",TRUE,"Beyond Range")</f>
        <v>1-15</v>
      </c>
      <c r="S42069" s="8">
        <v>10</v>
      </c>
    </row>
    <row r="42070" spans="1:19" hidden="1" x14ac:dyDescent="0.25">
      <c r="A42070" s="3">
        <v>1972506167</v>
      </c>
      <c r="B42070" s="3" t="s">
        <v>152866</v>
      </c>
      <c r="C42070" s="4" t="s">
        <v>152867</v>
      </c>
      <c r="D42070" s="3" t="s">
        <v>321</v>
      </c>
      <c r="E42070" s="3" t="s">
        <v>321</v>
      </c>
      <c r="F42070" s="3" t="s">
        <v>295</v>
      </c>
      <c r="G42070" s="3" t="s">
        <v>22</v>
      </c>
      <c r="H42070" s="5">
        <v>15000</v>
      </c>
      <c r="I42070" s="5">
        <v>19368</v>
      </c>
      <c r="J42070" s="3">
        <v>1.291199333</v>
      </c>
      <c r="K42070" s="3">
        <v>391</v>
      </c>
      <c r="L42070" s="3" t="s">
        <v>152868</v>
      </c>
      <c r="M42070" s="3">
        <v>5</v>
      </c>
      <c r="N42070" s="5" t="s">
        <v>152869</v>
      </c>
      <c r="O42070" s="23">
        <v>760</v>
      </c>
      <c r="P42070" s="3">
        <v>5</v>
      </c>
      <c r="Q42070" s="3">
        <v>17</v>
      </c>
      <c r="R42070" s="3" t="str" cm="1">
        <f t="array" ref="R42070">_xlfn.IFS(S42070&lt;=15,"1-15",S42070&lt;=30,"15-30",S42070&lt;=60,"30-60",S42070&lt;=92,"60-92",TRUE,"Beyond Range")</f>
        <v>60-92</v>
      </c>
      <c r="S42070" s="3">
        <v>90</v>
      </c>
    </row>
    <row r="42071" spans="1:19" hidden="1" x14ac:dyDescent="0.25">
      <c r="A42071" s="8">
        <v>1972526153</v>
      </c>
      <c r="B42071" s="8" t="s">
        <v>152870</v>
      </c>
      <c r="C42071" s="9" t="s">
        <v>152871</v>
      </c>
      <c r="D42071" s="8" t="s">
        <v>68</v>
      </c>
      <c r="E42071" s="8" t="s">
        <v>354</v>
      </c>
      <c r="F42071" s="8" t="s">
        <v>146</v>
      </c>
      <c r="G42071" s="8" t="s">
        <v>22</v>
      </c>
      <c r="H42071" s="10">
        <v>3000</v>
      </c>
      <c r="I42071" s="10">
        <v>3316</v>
      </c>
      <c r="J42071" s="8">
        <v>1.1053333329999999</v>
      </c>
      <c r="K42071" s="8">
        <v>68</v>
      </c>
      <c r="L42071" s="8" t="s">
        <v>152872</v>
      </c>
      <c r="M42071" s="8">
        <v>10</v>
      </c>
      <c r="N42071" s="10" t="s">
        <v>35004</v>
      </c>
      <c r="O42071" s="23">
        <v>2020</v>
      </c>
      <c r="P42071" s="8">
        <v>6</v>
      </c>
      <c r="Q42071" s="8">
        <v>6</v>
      </c>
      <c r="R42071" s="8" t="str" cm="1">
        <f t="array" ref="R42071">_xlfn.IFS(S42071&lt;=15,"1-15",S42071&lt;=30,"15-30",S42071&lt;=60,"30-60",S42071&lt;=92,"60-92",TRUE,"Beyond Range")</f>
        <v>15-30</v>
      </c>
      <c r="S42071" s="8">
        <v>30</v>
      </c>
    </row>
    <row r="42072" spans="1:19" hidden="1" x14ac:dyDescent="0.25">
      <c r="A42072" s="3">
        <v>1972549586</v>
      </c>
      <c r="B42072" s="3" t="s">
        <v>152873</v>
      </c>
      <c r="C42072" s="4" t="s">
        <v>152874</v>
      </c>
      <c r="D42072" s="3" t="s">
        <v>102</v>
      </c>
      <c r="E42072" s="3" t="s">
        <v>112</v>
      </c>
      <c r="F42072" s="3" t="s">
        <v>152875</v>
      </c>
      <c r="G42072" s="3" t="s">
        <v>3538</v>
      </c>
      <c r="H42072" s="5">
        <v>5000</v>
      </c>
      <c r="I42072" s="5">
        <v>5</v>
      </c>
      <c r="J42072" s="3">
        <v>1E-3</v>
      </c>
      <c r="K42072" s="3">
        <v>1</v>
      </c>
      <c r="L42072" s="3" t="s">
        <v>152876</v>
      </c>
      <c r="M42072" s="3">
        <v>5</v>
      </c>
      <c r="N42072" s="5" t="s">
        <v>60</v>
      </c>
      <c r="O42072" s="23">
        <v>180</v>
      </c>
      <c r="P42072" s="3">
        <v>0</v>
      </c>
      <c r="Q42072" s="3">
        <v>0</v>
      </c>
      <c r="R42072" s="3" t="str" cm="1">
        <f t="array" ref="R42072">_xlfn.IFS(S42072&lt;=15,"1-15",S42072&lt;=30,"15-30",S42072&lt;=60,"30-60",S42072&lt;=92,"60-92",TRUE,"Beyond Range")</f>
        <v>15-30</v>
      </c>
      <c r="S42072" s="3">
        <v>30</v>
      </c>
    </row>
    <row r="42073" spans="1:19" hidden="1" x14ac:dyDescent="0.25">
      <c r="A42073" s="8">
        <v>1972638770</v>
      </c>
      <c r="B42073" s="8" t="s">
        <v>152877</v>
      </c>
      <c r="C42073" s="9" t="s">
        <v>152878</v>
      </c>
      <c r="D42073" s="8" t="s">
        <v>293</v>
      </c>
      <c r="E42073" s="8" t="s">
        <v>1463</v>
      </c>
      <c r="F42073" s="8" t="s">
        <v>2256</v>
      </c>
      <c r="G42073" s="8" t="s">
        <v>22</v>
      </c>
      <c r="H42073" s="10">
        <v>400</v>
      </c>
      <c r="I42073" s="10">
        <v>441</v>
      </c>
      <c r="J42073" s="8">
        <v>1.1025</v>
      </c>
      <c r="K42073" s="8">
        <v>23</v>
      </c>
      <c r="L42073" s="8" t="s">
        <v>152879</v>
      </c>
      <c r="M42073" s="8">
        <v>4</v>
      </c>
      <c r="N42073" s="10" t="s">
        <v>152880</v>
      </c>
      <c r="O42073" s="23">
        <v>65</v>
      </c>
      <c r="P42073" s="8">
        <v>2</v>
      </c>
      <c r="Q42073" s="8">
        <v>0</v>
      </c>
      <c r="R42073" s="8" t="str" cm="1">
        <f t="array" ref="R42073">_xlfn.IFS(S42073&lt;=15,"1-15",S42073&lt;=30,"15-30",S42073&lt;=60,"30-60",S42073&lt;=92,"60-92",TRUE,"Beyond Range")</f>
        <v>30-60</v>
      </c>
      <c r="S42073" s="8">
        <v>41.44</v>
      </c>
    </row>
    <row r="42074" spans="1:19" hidden="1" x14ac:dyDescent="0.25">
      <c r="A42074" s="3">
        <v>1972640135</v>
      </c>
      <c r="B42074" s="3" t="s">
        <v>152881</v>
      </c>
      <c r="C42074" s="4" t="s">
        <v>152882</v>
      </c>
      <c r="D42074" s="3" t="s">
        <v>321</v>
      </c>
      <c r="E42074" s="3" t="s">
        <v>321</v>
      </c>
      <c r="F42074" s="3" t="s">
        <v>152883</v>
      </c>
      <c r="G42074" s="3" t="s">
        <v>30</v>
      </c>
      <c r="H42074" s="5">
        <v>10000</v>
      </c>
      <c r="I42074" s="5">
        <v>0</v>
      </c>
      <c r="J42074" s="3">
        <v>0</v>
      </c>
      <c r="K42074" s="3">
        <v>0</v>
      </c>
      <c r="L42074" s="3" t="s">
        <v>152884</v>
      </c>
      <c r="M42074" s="3">
        <v>7</v>
      </c>
      <c r="N42074" s="5" t="s">
        <v>69657</v>
      </c>
      <c r="O42074" s="23">
        <v>3735</v>
      </c>
      <c r="P42074" s="3">
        <v>0</v>
      </c>
      <c r="Q42074" s="3">
        <v>0</v>
      </c>
      <c r="R42074" s="3" t="str" cm="1">
        <f t="array" ref="R42074">_xlfn.IFS(S42074&lt;=15,"1-15",S42074&lt;=30,"15-30",S42074&lt;=60,"30-60",S42074&lt;=92,"60-92",TRUE,"Beyond Range")</f>
        <v>60-92</v>
      </c>
      <c r="S42074" s="3">
        <v>60.04</v>
      </c>
    </row>
    <row r="42075" spans="1:19" hidden="1" x14ac:dyDescent="0.25">
      <c r="A42075" s="8">
        <v>1972689752</v>
      </c>
      <c r="B42075" s="8" t="s">
        <v>152885</v>
      </c>
      <c r="C42075" s="9" t="s">
        <v>152886</v>
      </c>
      <c r="D42075" s="8" t="s">
        <v>68</v>
      </c>
      <c r="E42075" s="8" t="s">
        <v>68</v>
      </c>
      <c r="F42075" s="8" t="s">
        <v>80</v>
      </c>
      <c r="G42075" s="8" t="s">
        <v>37</v>
      </c>
      <c r="H42075" s="10">
        <v>3000</v>
      </c>
      <c r="I42075" s="10">
        <v>640</v>
      </c>
      <c r="J42075" s="8">
        <v>0.21333333300000001</v>
      </c>
      <c r="K42075" s="8">
        <v>10</v>
      </c>
      <c r="L42075" s="8" t="s">
        <v>84186</v>
      </c>
      <c r="M42075" s="8">
        <v>7</v>
      </c>
      <c r="N42075" s="10" t="s">
        <v>1738</v>
      </c>
      <c r="O42075" s="23">
        <v>1925</v>
      </c>
      <c r="P42075" s="8">
        <v>0</v>
      </c>
      <c r="Q42075" s="8">
        <v>3</v>
      </c>
      <c r="R42075" s="8" t="str" cm="1">
        <f t="array" ref="R42075">_xlfn.IFS(S42075&lt;=15,"1-15",S42075&lt;=30,"15-30",S42075&lt;=60,"30-60",S42075&lt;=92,"60-92",TRUE,"Beyond Range")</f>
        <v>15-30</v>
      </c>
      <c r="S42075" s="8">
        <v>25.34</v>
      </c>
    </row>
    <row r="42076" spans="1:19" hidden="1" x14ac:dyDescent="0.25">
      <c r="A42076" s="3">
        <v>1972708442</v>
      </c>
      <c r="B42076" s="3" t="s">
        <v>152887</v>
      </c>
      <c r="C42076" s="4" t="s">
        <v>152888</v>
      </c>
      <c r="D42076" s="3" t="s">
        <v>73</v>
      </c>
      <c r="E42076" s="3" t="s">
        <v>253</v>
      </c>
      <c r="F42076" s="3" t="s">
        <v>133</v>
      </c>
      <c r="G42076" s="3" t="s">
        <v>22</v>
      </c>
      <c r="H42076" s="5">
        <v>5500</v>
      </c>
      <c r="I42076" s="5">
        <v>5500</v>
      </c>
      <c r="J42076" s="3">
        <v>1</v>
      </c>
      <c r="K42076" s="3">
        <v>31</v>
      </c>
      <c r="L42076" s="3" t="s">
        <v>152889</v>
      </c>
      <c r="M42076" s="3">
        <v>9</v>
      </c>
      <c r="N42076" s="5" t="s">
        <v>152890</v>
      </c>
      <c r="O42076" s="23">
        <v>2660</v>
      </c>
      <c r="P42076" s="3">
        <v>4</v>
      </c>
      <c r="Q42076" s="3">
        <v>1</v>
      </c>
      <c r="R42076" s="3" t="str" cm="1">
        <f t="array" ref="R42076">_xlfn.IFS(S42076&lt;=15,"1-15",S42076&lt;=30,"15-30",S42076&lt;=60,"30-60",S42076&lt;=92,"60-92",TRUE,"Beyond Range")</f>
        <v>15-30</v>
      </c>
      <c r="S42076" s="3">
        <v>30</v>
      </c>
    </row>
    <row r="42077" spans="1:19" hidden="1" x14ac:dyDescent="0.25">
      <c r="A42077" s="8">
        <v>1972744357</v>
      </c>
      <c r="B42077" s="8" t="s">
        <v>152891</v>
      </c>
      <c r="C42077" s="9" t="s">
        <v>152892</v>
      </c>
      <c r="D42077" s="8" t="s">
        <v>68</v>
      </c>
      <c r="E42077" s="8" t="s">
        <v>672</v>
      </c>
      <c r="F42077" s="8" t="s">
        <v>152893</v>
      </c>
      <c r="G42077" s="8" t="s">
        <v>22</v>
      </c>
      <c r="H42077" s="10">
        <v>7000</v>
      </c>
      <c r="I42077" s="10">
        <v>7444</v>
      </c>
      <c r="J42077" s="8">
        <v>1.0634399999999999</v>
      </c>
      <c r="K42077" s="8">
        <v>73</v>
      </c>
      <c r="L42077" s="8" t="s">
        <v>152894</v>
      </c>
      <c r="M42077" s="8">
        <v>11</v>
      </c>
      <c r="N42077" s="10" t="s">
        <v>152895</v>
      </c>
      <c r="O42077" s="23">
        <v>10336</v>
      </c>
      <c r="P42077" s="8">
        <v>2</v>
      </c>
      <c r="Q42077" s="8">
        <v>0</v>
      </c>
      <c r="R42077" s="8" t="str" cm="1">
        <f t="array" ref="R42077">_xlfn.IFS(S42077&lt;=15,"1-15",S42077&lt;=30,"15-30",S42077&lt;=60,"30-60",S42077&lt;=92,"60-92",TRUE,"Beyond Range")</f>
        <v>15-30</v>
      </c>
      <c r="S42077" s="8">
        <v>30</v>
      </c>
    </row>
    <row r="42078" spans="1:19" hidden="1" x14ac:dyDescent="0.25">
      <c r="A42078" s="3">
        <v>1972784942</v>
      </c>
      <c r="B42078" s="3" t="s">
        <v>152896</v>
      </c>
      <c r="C42078" s="4" t="s">
        <v>152897</v>
      </c>
      <c r="D42078" s="3" t="s">
        <v>27</v>
      </c>
      <c r="E42078" s="3" t="s">
        <v>27</v>
      </c>
      <c r="F42078" s="3" t="s">
        <v>15037</v>
      </c>
      <c r="G42078" s="3" t="s">
        <v>30</v>
      </c>
      <c r="H42078" s="5">
        <v>20000</v>
      </c>
      <c r="I42078" s="5">
        <v>1131</v>
      </c>
      <c r="J42078" s="3">
        <v>5.6550000000000003E-2</v>
      </c>
      <c r="K42078" s="3">
        <v>16</v>
      </c>
      <c r="L42078" s="3" t="s">
        <v>152898</v>
      </c>
      <c r="M42078" s="3">
        <v>12</v>
      </c>
      <c r="N42078" s="5" t="s">
        <v>152899</v>
      </c>
      <c r="O42078" s="23">
        <v>9521</v>
      </c>
      <c r="P42078" s="3">
        <v>0</v>
      </c>
      <c r="Q42078" s="3">
        <v>0</v>
      </c>
      <c r="R42078" s="3" t="str" cm="1">
        <f t="array" ref="R42078">_xlfn.IFS(S42078&lt;=15,"1-15",S42078&lt;=30,"15-30",S42078&lt;=60,"30-60",S42078&lt;=92,"60-92",TRUE,"Beyond Range")</f>
        <v>30-60</v>
      </c>
      <c r="S42078" s="3">
        <v>60</v>
      </c>
    </row>
    <row r="42079" spans="1:19" hidden="1" x14ac:dyDescent="0.25">
      <c r="A42079" s="8">
        <v>1972847819</v>
      </c>
      <c r="B42079" s="8" t="s">
        <v>152900</v>
      </c>
      <c r="C42079" s="9" t="s">
        <v>152901</v>
      </c>
      <c r="D42079" s="8" t="s">
        <v>19</v>
      </c>
      <c r="E42079" s="8" t="s">
        <v>20</v>
      </c>
      <c r="F42079" s="8" t="s">
        <v>241</v>
      </c>
      <c r="G42079" s="8" t="s">
        <v>22</v>
      </c>
      <c r="H42079" s="10">
        <v>4000</v>
      </c>
      <c r="I42079" s="10">
        <v>4025</v>
      </c>
      <c r="J42079" s="8">
        <v>1.0062500000000001</v>
      </c>
      <c r="K42079" s="8">
        <v>29</v>
      </c>
      <c r="L42079" s="8" t="s">
        <v>152902</v>
      </c>
      <c r="M42079" s="8">
        <v>11</v>
      </c>
      <c r="N42079" s="10" t="s">
        <v>152903</v>
      </c>
      <c r="O42079" s="23">
        <v>1496</v>
      </c>
      <c r="P42079" s="8">
        <v>10</v>
      </c>
      <c r="Q42079" s="8">
        <v>0</v>
      </c>
      <c r="R42079" s="8" t="str" cm="1">
        <f t="array" ref="R42079">_xlfn.IFS(S42079&lt;=15,"1-15",S42079&lt;=30,"15-30",S42079&lt;=60,"30-60",S42079&lt;=92,"60-92",TRUE,"Beyond Range")</f>
        <v>15-30</v>
      </c>
      <c r="S42079" s="8">
        <v>30</v>
      </c>
    </row>
    <row r="42080" spans="1:19" hidden="1" x14ac:dyDescent="0.25">
      <c r="A42080" s="3">
        <v>1972907592</v>
      </c>
      <c r="B42080" s="3" t="s">
        <v>152904</v>
      </c>
      <c r="C42080" s="4" t="s">
        <v>152905</v>
      </c>
      <c r="D42080" s="3" t="s">
        <v>19</v>
      </c>
      <c r="E42080" s="3" t="s">
        <v>42</v>
      </c>
      <c r="F42080" s="3" t="s">
        <v>3481</v>
      </c>
      <c r="G42080" s="3" t="s">
        <v>30</v>
      </c>
      <c r="H42080" s="5">
        <v>5000</v>
      </c>
      <c r="I42080" s="5">
        <v>200</v>
      </c>
      <c r="J42080" s="3">
        <v>0.04</v>
      </c>
      <c r="K42080" s="3">
        <v>5</v>
      </c>
      <c r="L42080" s="3" t="s">
        <v>152906</v>
      </c>
      <c r="M42080" s="3">
        <v>7</v>
      </c>
      <c r="N42080" s="5" t="s">
        <v>28449</v>
      </c>
      <c r="O42080" s="23">
        <v>520</v>
      </c>
      <c r="P42080" s="3">
        <v>0</v>
      </c>
      <c r="Q42080" s="3">
        <v>0</v>
      </c>
      <c r="R42080" s="3" t="str" cm="1">
        <f t="array" ref="R42080">_xlfn.IFS(S42080&lt;=15,"1-15",S42080&lt;=30,"15-30",S42080&lt;=60,"30-60",S42080&lt;=92,"60-92",TRUE,"Beyond Range")</f>
        <v>60-92</v>
      </c>
      <c r="S42080" s="3">
        <v>60.04</v>
      </c>
    </row>
    <row r="42081" spans="1:19" hidden="1" x14ac:dyDescent="0.25">
      <c r="A42081" s="8">
        <v>1952889698</v>
      </c>
      <c r="B42081" s="8" t="s">
        <v>151368</v>
      </c>
      <c r="C42081" s="9" t="s">
        <v>151369</v>
      </c>
      <c r="D42081" s="8" t="s">
        <v>19</v>
      </c>
      <c r="E42081" s="8" t="s">
        <v>20</v>
      </c>
      <c r="F42081" s="8"/>
      <c r="G42081" s="8" t="s">
        <v>22</v>
      </c>
      <c r="H42081" s="10">
        <v>3500</v>
      </c>
      <c r="I42081" s="10">
        <v>4321</v>
      </c>
      <c r="J42081" s="8">
        <v>1.2345714290000001</v>
      </c>
      <c r="K42081" s="8">
        <v>79</v>
      </c>
      <c r="L42081" s="8" t="s">
        <v>151370</v>
      </c>
      <c r="M42081" s="8">
        <v>12</v>
      </c>
      <c r="N42081" s="10" t="s">
        <v>151371</v>
      </c>
      <c r="O42081" s="23">
        <v>9525</v>
      </c>
      <c r="P42081" s="8">
        <v>7</v>
      </c>
      <c r="Q42081" s="8">
        <v>3</v>
      </c>
      <c r="R42081" s="8" t="str" cm="1">
        <f t="array" ref="R42081">_xlfn.IFS(S42081&lt;=15,"1-15",S42081&lt;=30,"15-30",S42081&lt;=60,"30-60",S42081&lt;=92,"60-92",TRUE,"Beyond Range")</f>
        <v>15-30</v>
      </c>
      <c r="S42081" s="8">
        <v>21.24</v>
      </c>
    </row>
    <row r="42082" spans="1:19" hidden="1" x14ac:dyDescent="0.25">
      <c r="A42082" s="3">
        <v>1972954722</v>
      </c>
      <c r="B42082" s="3" t="s">
        <v>152910</v>
      </c>
      <c r="C42082" s="4" t="s">
        <v>152911</v>
      </c>
      <c r="D42082" s="3" t="s">
        <v>68</v>
      </c>
      <c r="E42082" s="3" t="s">
        <v>40832</v>
      </c>
      <c r="F42082" s="3" t="s">
        <v>12590</v>
      </c>
      <c r="G42082" s="3" t="s">
        <v>37</v>
      </c>
      <c r="H42082" s="5">
        <v>2000</v>
      </c>
      <c r="I42082" s="5">
        <v>2076</v>
      </c>
      <c r="J42082" s="3">
        <v>1.038</v>
      </c>
      <c r="K42082" s="3">
        <v>53</v>
      </c>
      <c r="L42082" s="3" t="s">
        <v>152912</v>
      </c>
      <c r="M42082" s="3">
        <v>9</v>
      </c>
      <c r="N42082" s="5" t="s">
        <v>152913</v>
      </c>
      <c r="O42082" s="23">
        <v>1633</v>
      </c>
      <c r="P42082" s="3">
        <v>1</v>
      </c>
      <c r="Q42082" s="3">
        <v>2</v>
      </c>
      <c r="R42082" s="3" t="str" cm="1">
        <f t="array" ref="R42082">_xlfn.IFS(S42082&lt;=15,"1-15",S42082&lt;=30,"15-30",S42082&lt;=60,"30-60",S42082&lt;=92,"60-92",TRUE,"Beyond Range")</f>
        <v>30-60</v>
      </c>
      <c r="S42082" s="3">
        <v>45</v>
      </c>
    </row>
    <row r="42083" spans="1:19" hidden="1" x14ac:dyDescent="0.25">
      <c r="A42083" s="8">
        <v>1973000316</v>
      </c>
      <c r="B42083" s="8" t="s">
        <v>152914</v>
      </c>
      <c r="C42083" s="9" t="s">
        <v>152915</v>
      </c>
      <c r="D42083" s="8" t="s">
        <v>68</v>
      </c>
      <c r="E42083" s="8" t="s">
        <v>672</v>
      </c>
      <c r="F42083" s="8" t="s">
        <v>36</v>
      </c>
      <c r="G42083" s="8" t="s">
        <v>22</v>
      </c>
      <c r="H42083" s="10">
        <v>3500</v>
      </c>
      <c r="I42083" s="10">
        <v>3720</v>
      </c>
      <c r="J42083" s="8">
        <v>1.062857143</v>
      </c>
      <c r="K42083" s="8">
        <v>106</v>
      </c>
      <c r="L42083" s="8" t="s">
        <v>152916</v>
      </c>
      <c r="M42083" s="8">
        <v>5</v>
      </c>
      <c r="N42083" s="10" t="s">
        <v>152917</v>
      </c>
      <c r="O42083" s="23">
        <v>1135</v>
      </c>
      <c r="P42083" s="8">
        <v>5</v>
      </c>
      <c r="Q42083" s="8">
        <v>1</v>
      </c>
      <c r="R42083" s="8" t="str" cm="1">
        <f t="array" ref="R42083">_xlfn.IFS(S42083&lt;=15,"1-15",S42083&lt;=30,"15-30",S42083&lt;=60,"30-60",S42083&lt;=92,"60-92",TRUE,"Beyond Range")</f>
        <v>15-30</v>
      </c>
      <c r="S42083" s="8">
        <v>30</v>
      </c>
    </row>
    <row r="42084" spans="1:19" hidden="1" x14ac:dyDescent="0.25">
      <c r="A42084" s="3">
        <v>1973003607</v>
      </c>
      <c r="B42084" s="3" t="s">
        <v>152918</v>
      </c>
      <c r="C42084" s="4" t="s">
        <v>152919</v>
      </c>
      <c r="D42084" s="3" t="s">
        <v>19</v>
      </c>
      <c r="E42084" s="3" t="s">
        <v>42</v>
      </c>
      <c r="F42084" s="3" t="s">
        <v>31062</v>
      </c>
      <c r="G42084" s="3" t="s">
        <v>37</v>
      </c>
      <c r="H42084" s="5">
        <v>10000</v>
      </c>
      <c r="I42084" s="5">
        <v>320</v>
      </c>
      <c r="J42084" s="3">
        <v>3.2000000000000001E-2</v>
      </c>
      <c r="K42084" s="3">
        <v>7</v>
      </c>
      <c r="L42084" s="3" t="s">
        <v>152920</v>
      </c>
      <c r="M42084" s="3">
        <v>17</v>
      </c>
      <c r="N42084" s="5" t="s">
        <v>152921</v>
      </c>
      <c r="O42084" s="23">
        <v>11822</v>
      </c>
      <c r="P42084" s="3">
        <v>0</v>
      </c>
      <c r="Q42084" s="3">
        <v>0</v>
      </c>
      <c r="R42084" s="3" t="str" cm="1">
        <f t="array" ref="R42084">_xlfn.IFS(S42084&lt;=15,"1-15",S42084&lt;=30,"15-30",S42084&lt;=60,"30-60",S42084&lt;=92,"60-92",TRUE,"Beyond Range")</f>
        <v>15-30</v>
      </c>
      <c r="S42084" s="3">
        <v>30</v>
      </c>
    </row>
    <row r="42085" spans="1:19" hidden="1" x14ac:dyDescent="0.25">
      <c r="A42085" s="8">
        <v>1973019162</v>
      </c>
      <c r="B42085" s="8" t="s">
        <v>152922</v>
      </c>
      <c r="C42085" s="9" t="s">
        <v>152923</v>
      </c>
      <c r="D42085" s="8" t="s">
        <v>68</v>
      </c>
      <c r="E42085" s="8" t="s">
        <v>40832</v>
      </c>
      <c r="F42085" s="8" t="s">
        <v>767</v>
      </c>
      <c r="G42085" s="8" t="s">
        <v>22</v>
      </c>
      <c r="H42085" s="10">
        <v>2000</v>
      </c>
      <c r="I42085" s="10">
        <v>3113</v>
      </c>
      <c r="J42085" s="8">
        <v>1.5565</v>
      </c>
      <c r="K42085" s="8">
        <v>60</v>
      </c>
      <c r="L42085" s="8" t="s">
        <v>36538</v>
      </c>
      <c r="M42085" s="8">
        <v>9</v>
      </c>
      <c r="N42085" s="10" t="s">
        <v>152924</v>
      </c>
      <c r="O42085" s="23">
        <v>1815</v>
      </c>
      <c r="P42085" s="8">
        <v>2</v>
      </c>
      <c r="Q42085" s="8">
        <v>2</v>
      </c>
      <c r="R42085" s="8" t="str" cm="1">
        <f t="array" ref="R42085">_xlfn.IFS(S42085&lt;=15,"1-15",S42085&lt;=30,"15-30",S42085&lt;=60,"30-60",S42085&lt;=92,"60-92",TRUE,"Beyond Range")</f>
        <v>30-60</v>
      </c>
      <c r="S42085" s="8">
        <v>49.12</v>
      </c>
    </row>
    <row r="42086" spans="1:19" hidden="1" x14ac:dyDescent="0.25">
      <c r="A42086" s="3">
        <v>1973046150</v>
      </c>
      <c r="B42086" s="3" t="s">
        <v>152925</v>
      </c>
      <c r="C42086" s="4" t="s">
        <v>152926</v>
      </c>
      <c r="D42086" s="3" t="s">
        <v>132</v>
      </c>
      <c r="E42086" s="3" t="s">
        <v>132</v>
      </c>
      <c r="F42086" s="3" t="s">
        <v>156</v>
      </c>
      <c r="G42086" s="3" t="s">
        <v>22</v>
      </c>
      <c r="H42086" s="5">
        <v>5000</v>
      </c>
      <c r="I42086" s="5">
        <v>6143</v>
      </c>
      <c r="J42086" s="3">
        <v>1.2285999999999999</v>
      </c>
      <c r="K42086" s="3">
        <v>90</v>
      </c>
      <c r="L42086" s="3" t="s">
        <v>33315</v>
      </c>
      <c r="M42086" s="3">
        <v>11</v>
      </c>
      <c r="N42086" s="5" t="s">
        <v>152927</v>
      </c>
      <c r="O42086" s="23">
        <v>6165</v>
      </c>
      <c r="P42086" s="3">
        <v>11</v>
      </c>
      <c r="Q42086" s="3">
        <v>3</v>
      </c>
      <c r="R42086" s="3" t="str" cm="1">
        <f t="array" ref="R42086">_xlfn.IFS(S42086&lt;=15,"1-15",S42086&lt;=30,"15-30",S42086&lt;=60,"30-60",S42086&lt;=92,"60-92",TRUE,"Beyond Range")</f>
        <v>30-60</v>
      </c>
      <c r="S42086" s="3">
        <v>43.52</v>
      </c>
    </row>
    <row r="42087" spans="1:19" hidden="1" x14ac:dyDescent="0.25">
      <c r="A42087" s="8">
        <v>1973069687</v>
      </c>
      <c r="B42087" s="8" t="s">
        <v>152928</v>
      </c>
      <c r="C42087" s="9" t="s">
        <v>152929</v>
      </c>
      <c r="D42087" s="8" t="s">
        <v>68</v>
      </c>
      <c r="E42087" s="8" t="s">
        <v>68</v>
      </c>
      <c r="F42087" s="8" t="s">
        <v>368</v>
      </c>
      <c r="G42087" s="8" t="s">
        <v>22</v>
      </c>
      <c r="H42087" s="10">
        <v>3000</v>
      </c>
      <c r="I42087" s="10">
        <v>3689</v>
      </c>
      <c r="J42087" s="8">
        <v>1.229666667</v>
      </c>
      <c r="K42087" s="8">
        <v>92</v>
      </c>
      <c r="L42087" s="8" t="s">
        <v>152930</v>
      </c>
      <c r="M42087" s="8">
        <v>13</v>
      </c>
      <c r="N42087" s="10" t="s">
        <v>152931</v>
      </c>
      <c r="O42087" s="23">
        <v>6962</v>
      </c>
      <c r="P42087" s="8">
        <v>4</v>
      </c>
      <c r="Q42087" s="8">
        <v>4</v>
      </c>
      <c r="R42087" s="8" t="str" cm="1">
        <f t="array" ref="R42087">_xlfn.IFS(S42087&lt;=15,"1-15",S42087&lt;=30,"15-30",S42087&lt;=60,"30-60",S42087&lt;=92,"60-92",TRUE,"Beyond Range")</f>
        <v>30-60</v>
      </c>
      <c r="S42087" s="8">
        <v>47.04</v>
      </c>
    </row>
    <row r="42088" spans="1:19" hidden="1" x14ac:dyDescent="0.25">
      <c r="A42088" s="3">
        <v>1973090398</v>
      </c>
      <c r="B42088" s="3" t="s">
        <v>152932</v>
      </c>
      <c r="C42088" s="4" t="s">
        <v>152933</v>
      </c>
      <c r="D42088" s="3" t="s">
        <v>403</v>
      </c>
      <c r="E42088" s="3" t="s">
        <v>403</v>
      </c>
      <c r="F42088" s="3" t="s">
        <v>647</v>
      </c>
      <c r="G42088" s="3" t="s">
        <v>30</v>
      </c>
      <c r="H42088" s="5">
        <v>10000</v>
      </c>
      <c r="I42088" s="5">
        <v>6468</v>
      </c>
      <c r="J42088" s="3">
        <v>0.64680000000000004</v>
      </c>
      <c r="K42088" s="3">
        <v>68</v>
      </c>
      <c r="L42088" s="3" t="s">
        <v>10528</v>
      </c>
      <c r="M42088" s="3">
        <v>13</v>
      </c>
      <c r="N42088" s="5" t="s">
        <v>152934</v>
      </c>
      <c r="O42088" s="23">
        <v>6841</v>
      </c>
      <c r="P42088" s="3">
        <v>17</v>
      </c>
      <c r="Q42088" s="3">
        <v>7</v>
      </c>
      <c r="R42088" s="3" t="str" cm="1">
        <f t="array" ref="R42088">_xlfn.IFS(S42088&lt;=15,"1-15",S42088&lt;=30,"15-30",S42088&lt;=60,"30-60",S42088&lt;=92,"60-92",TRUE,"Beyond Range")</f>
        <v>30-60</v>
      </c>
      <c r="S42088" s="3">
        <v>47.56</v>
      </c>
    </row>
    <row r="42089" spans="1:19" hidden="1" x14ac:dyDescent="0.25">
      <c r="A42089" s="8">
        <v>1973106302</v>
      </c>
      <c r="B42089" s="8" t="s">
        <v>152935</v>
      </c>
      <c r="C42089" s="9" t="s">
        <v>152936</v>
      </c>
      <c r="D42089" s="8" t="s">
        <v>73</v>
      </c>
      <c r="E42089" s="8" t="s">
        <v>310</v>
      </c>
      <c r="F42089" s="8" t="s">
        <v>127</v>
      </c>
      <c r="G42089" s="8" t="s">
        <v>22</v>
      </c>
      <c r="H42089" s="10">
        <v>1000</v>
      </c>
      <c r="I42089" s="10">
        <v>1160</v>
      </c>
      <c r="J42089" s="8">
        <v>1.1599999999999999</v>
      </c>
      <c r="K42089" s="8">
        <v>23</v>
      </c>
      <c r="L42089" s="8" t="s">
        <v>152937</v>
      </c>
      <c r="M42089" s="8">
        <v>11</v>
      </c>
      <c r="N42089" s="10" t="s">
        <v>152938</v>
      </c>
      <c r="O42089" s="23">
        <v>2255</v>
      </c>
      <c r="P42089" s="8">
        <v>3</v>
      </c>
      <c r="Q42089" s="8">
        <v>2</v>
      </c>
      <c r="R42089" s="8" t="str" cm="1">
        <f t="array" ref="R42089">_xlfn.IFS(S42089&lt;=15,"1-15",S42089&lt;=30,"15-30",S42089&lt;=60,"30-60",S42089&lt;=92,"60-92",TRUE,"Beyond Range")</f>
        <v>15-30</v>
      </c>
      <c r="S42089" s="8">
        <v>30</v>
      </c>
    </row>
    <row r="42090" spans="1:19" hidden="1" x14ac:dyDescent="0.25">
      <c r="A42090" s="3">
        <v>1973149446</v>
      </c>
      <c r="B42090" s="3" t="s">
        <v>152939</v>
      </c>
      <c r="C42090" s="4" t="s">
        <v>152940</v>
      </c>
      <c r="D42090" s="3" t="s">
        <v>403</v>
      </c>
      <c r="E42090" s="3" t="s">
        <v>403</v>
      </c>
      <c r="F42090" s="3" t="s">
        <v>152941</v>
      </c>
      <c r="G42090" s="3" t="s">
        <v>30</v>
      </c>
      <c r="H42090" s="5">
        <v>20000</v>
      </c>
      <c r="I42090" s="5">
        <v>3130</v>
      </c>
      <c r="J42090" s="3">
        <v>0.1565</v>
      </c>
      <c r="K42090" s="3">
        <v>46</v>
      </c>
      <c r="L42090" s="3" t="s">
        <v>152942</v>
      </c>
      <c r="M42090" s="3">
        <v>3</v>
      </c>
      <c r="N42090" s="5" t="s">
        <v>769</v>
      </c>
      <c r="O42090" s="23">
        <v>151</v>
      </c>
      <c r="P42090" s="3">
        <v>0</v>
      </c>
      <c r="Q42090" s="3">
        <v>4</v>
      </c>
      <c r="R42090" s="3" t="str" cm="1">
        <f t="array" ref="R42090">_xlfn.IFS(S42090&lt;=15,"1-15",S42090&lt;=30,"15-30",S42090&lt;=60,"30-60",S42090&lt;=92,"60-92",TRUE,"Beyond Range")</f>
        <v>15-30</v>
      </c>
      <c r="S42090" s="3">
        <v>30</v>
      </c>
    </row>
    <row r="42091" spans="1:19" hidden="1" x14ac:dyDescent="0.25">
      <c r="A42091" s="8">
        <v>1973174348</v>
      </c>
      <c r="B42091" s="8" t="s">
        <v>152943</v>
      </c>
      <c r="C42091" s="9" t="s">
        <v>152944</v>
      </c>
      <c r="D42091" s="8" t="s">
        <v>19</v>
      </c>
      <c r="E42091" s="8" t="s">
        <v>42</v>
      </c>
      <c r="F42091" s="8" t="s">
        <v>860</v>
      </c>
      <c r="G42091" s="8" t="s">
        <v>30</v>
      </c>
      <c r="H42091" s="10">
        <v>10000</v>
      </c>
      <c r="I42091" s="10">
        <v>0</v>
      </c>
      <c r="J42091" s="8">
        <v>0</v>
      </c>
      <c r="K42091" s="8">
        <v>0</v>
      </c>
      <c r="L42091" s="8" t="s">
        <v>152945</v>
      </c>
      <c r="M42091" s="8">
        <v>5</v>
      </c>
      <c r="N42091" s="10" t="s">
        <v>33010</v>
      </c>
      <c r="O42091" s="23">
        <v>3175</v>
      </c>
      <c r="P42091" s="8">
        <v>0</v>
      </c>
      <c r="Q42091" s="8">
        <v>0</v>
      </c>
      <c r="R42091" s="8" t="str" cm="1">
        <f t="array" ref="R42091">_xlfn.IFS(S42091&lt;=15,"1-15",S42091&lt;=30,"15-30",S42091&lt;=60,"30-60",S42091&lt;=92,"60-92",TRUE,"Beyond Range")</f>
        <v>30-60</v>
      </c>
      <c r="S42091" s="8">
        <v>60</v>
      </c>
    </row>
    <row r="42092" spans="1:19" hidden="1" x14ac:dyDescent="0.25">
      <c r="A42092" s="3">
        <v>1973181721</v>
      </c>
      <c r="B42092" s="3" t="s">
        <v>152946</v>
      </c>
      <c r="C42092" s="4" t="s">
        <v>152947</v>
      </c>
      <c r="D42092" s="3" t="s">
        <v>68</v>
      </c>
      <c r="E42092" s="3" t="s">
        <v>90</v>
      </c>
      <c r="F42092" s="3" t="s">
        <v>1404</v>
      </c>
      <c r="G42092" s="3" t="s">
        <v>22</v>
      </c>
      <c r="H42092" s="5">
        <v>600</v>
      </c>
      <c r="I42092" s="5">
        <v>736</v>
      </c>
      <c r="J42092" s="3">
        <v>1.2266666669999999</v>
      </c>
      <c r="K42092" s="3">
        <v>23</v>
      </c>
      <c r="L42092" s="3" t="s">
        <v>58945</v>
      </c>
      <c r="M42092" s="3">
        <v>10</v>
      </c>
      <c r="N42092" s="5" t="s">
        <v>152948</v>
      </c>
      <c r="O42092" s="23">
        <v>641</v>
      </c>
      <c r="P42092" s="3">
        <v>3</v>
      </c>
      <c r="Q42092" s="3">
        <v>2</v>
      </c>
      <c r="R42092" s="3" t="str" cm="1">
        <f t="array" ref="R42092">_xlfn.IFS(S42092&lt;=15,"1-15",S42092&lt;=30,"15-30",S42092&lt;=60,"30-60",S42092&lt;=92,"60-92",TRUE,"Beyond Range")</f>
        <v>15-30</v>
      </c>
      <c r="S42092" s="3">
        <v>16.36</v>
      </c>
    </row>
    <row r="42093" spans="1:19" hidden="1" x14ac:dyDescent="0.25">
      <c r="A42093" s="8">
        <v>1973209582</v>
      </c>
      <c r="B42093" s="8" t="s">
        <v>152949</v>
      </c>
      <c r="C42093" s="9" t="s">
        <v>152950</v>
      </c>
      <c r="D42093" s="8" t="s">
        <v>68</v>
      </c>
      <c r="E42093" s="8" t="s">
        <v>337</v>
      </c>
      <c r="F42093" s="8" t="s">
        <v>948</v>
      </c>
      <c r="G42093" s="8" t="s">
        <v>22</v>
      </c>
      <c r="H42093" s="10">
        <v>2000</v>
      </c>
      <c r="I42093" s="10">
        <v>2532</v>
      </c>
      <c r="J42093" s="8">
        <v>1.266</v>
      </c>
      <c r="K42093" s="8">
        <v>86</v>
      </c>
      <c r="L42093" s="8" t="s">
        <v>152951</v>
      </c>
      <c r="M42093" s="8">
        <v>11</v>
      </c>
      <c r="N42093" s="10" t="s">
        <v>152952</v>
      </c>
      <c r="O42093" s="23">
        <v>1121</v>
      </c>
      <c r="P42093" s="8">
        <v>6</v>
      </c>
      <c r="Q42093" s="8">
        <v>5</v>
      </c>
      <c r="R42093" s="8" t="str" cm="1">
        <f t="array" ref="R42093">_xlfn.IFS(S42093&lt;=15,"1-15",S42093&lt;=30,"15-30",S42093&lt;=60,"30-60",S42093&lt;=92,"60-92",TRUE,"Beyond Range")</f>
        <v>30-60</v>
      </c>
      <c r="S42093" s="8">
        <v>52.79</v>
      </c>
    </row>
    <row r="42094" spans="1:19" hidden="1" x14ac:dyDescent="0.25">
      <c r="A42094" s="3">
        <v>1973223772</v>
      </c>
      <c r="B42094" s="3" t="s">
        <v>152953</v>
      </c>
      <c r="C42094" s="4" t="s">
        <v>152954</v>
      </c>
      <c r="D42094" s="3" t="s">
        <v>293</v>
      </c>
      <c r="E42094" s="3" t="s">
        <v>293</v>
      </c>
      <c r="F42094" s="3" t="s">
        <v>80</v>
      </c>
      <c r="G42094" s="3" t="s">
        <v>30</v>
      </c>
      <c r="H42094" s="5">
        <v>500</v>
      </c>
      <c r="I42094" s="5">
        <v>25</v>
      </c>
      <c r="J42094" s="3">
        <v>0.05</v>
      </c>
      <c r="K42094" s="3">
        <v>1</v>
      </c>
      <c r="L42094" s="3" t="s">
        <v>152955</v>
      </c>
      <c r="M42094" s="3">
        <v>5</v>
      </c>
      <c r="N42094" s="5" t="s">
        <v>313</v>
      </c>
      <c r="O42094" s="23">
        <v>676</v>
      </c>
      <c r="P42094" s="3">
        <v>0</v>
      </c>
      <c r="Q42094" s="3">
        <v>0</v>
      </c>
      <c r="R42094" s="3" t="str" cm="1">
        <f t="array" ref="R42094">_xlfn.IFS(S42094&lt;=15,"1-15",S42094&lt;=30,"15-30",S42094&lt;=60,"30-60",S42094&lt;=92,"60-92",TRUE,"Beyond Range")</f>
        <v>30-60</v>
      </c>
      <c r="S42094" s="3">
        <v>59.96</v>
      </c>
    </row>
    <row r="42095" spans="1:19" hidden="1" x14ac:dyDescent="0.25">
      <c r="A42095" s="8">
        <v>1973251181</v>
      </c>
      <c r="B42095" s="8" t="s">
        <v>152956</v>
      </c>
      <c r="C42095" s="9" t="s">
        <v>152957</v>
      </c>
      <c r="D42095" s="8" t="s">
        <v>68</v>
      </c>
      <c r="E42095" s="8" t="s">
        <v>68</v>
      </c>
      <c r="F42095" s="8" t="s">
        <v>208</v>
      </c>
      <c r="G42095" s="8" t="s">
        <v>22</v>
      </c>
      <c r="H42095" s="10">
        <v>2500</v>
      </c>
      <c r="I42095" s="10">
        <v>2635</v>
      </c>
      <c r="J42095" s="8">
        <v>1.054</v>
      </c>
      <c r="K42095" s="8">
        <v>16</v>
      </c>
      <c r="L42095" s="8" t="s">
        <v>65689</v>
      </c>
      <c r="M42095" s="8">
        <v>7</v>
      </c>
      <c r="N42095" s="10" t="s">
        <v>3815</v>
      </c>
      <c r="O42095" s="23">
        <v>930</v>
      </c>
      <c r="P42095" s="8">
        <v>1</v>
      </c>
      <c r="Q42095" s="8">
        <v>6</v>
      </c>
      <c r="R42095" s="8" t="str" cm="1">
        <f t="array" ref="R42095">_xlfn.IFS(S42095&lt;=15,"1-15",S42095&lt;=30,"15-30",S42095&lt;=60,"30-60",S42095&lt;=92,"60-92",TRUE,"Beyond Range")</f>
        <v>30-60</v>
      </c>
      <c r="S42095" s="8">
        <v>58.17</v>
      </c>
    </row>
    <row r="42096" spans="1:19" hidden="1" x14ac:dyDescent="0.25">
      <c r="A42096" s="3">
        <v>1973273361</v>
      </c>
      <c r="B42096" s="3" t="s">
        <v>152958</v>
      </c>
      <c r="C42096" s="4" t="s">
        <v>152959</v>
      </c>
      <c r="D42096" s="3" t="s">
        <v>68</v>
      </c>
      <c r="E42096" s="3" t="s">
        <v>672</v>
      </c>
      <c r="F42096" s="3" t="s">
        <v>156</v>
      </c>
      <c r="G42096" s="3" t="s">
        <v>22</v>
      </c>
      <c r="H42096" s="5">
        <v>7500</v>
      </c>
      <c r="I42096" s="5">
        <v>13470</v>
      </c>
      <c r="J42096" s="3">
        <v>1.796</v>
      </c>
      <c r="K42096" s="3">
        <v>111</v>
      </c>
      <c r="L42096" s="3" t="s">
        <v>152960</v>
      </c>
      <c r="M42096" s="3">
        <v>10</v>
      </c>
      <c r="N42096" s="5" t="s">
        <v>152961</v>
      </c>
      <c r="O42096" s="23">
        <v>5201</v>
      </c>
      <c r="P42096" s="3">
        <v>2</v>
      </c>
      <c r="Q42096" s="3">
        <v>3</v>
      </c>
      <c r="R42096" s="3" t="str" cm="1">
        <f t="array" ref="R42096">_xlfn.IFS(S42096&lt;=15,"1-15",S42096&lt;=30,"15-30",S42096&lt;=60,"30-60",S42096&lt;=92,"60-92",TRUE,"Beyond Range")</f>
        <v>30-60</v>
      </c>
      <c r="S42096" s="3">
        <v>60</v>
      </c>
    </row>
    <row r="42097" spans="1:19" hidden="1" x14ac:dyDescent="0.25">
      <c r="A42097" s="8">
        <v>1973273624</v>
      </c>
      <c r="B42097" s="8" t="s">
        <v>152962</v>
      </c>
      <c r="C42097" s="9" t="s">
        <v>152963</v>
      </c>
      <c r="D42097" s="8" t="s">
        <v>68</v>
      </c>
      <c r="E42097" s="8" t="s">
        <v>1271</v>
      </c>
      <c r="F42097" s="8" t="s">
        <v>450</v>
      </c>
      <c r="G42097" s="8" t="s">
        <v>22</v>
      </c>
      <c r="H42097" s="10">
        <v>2200</v>
      </c>
      <c r="I42097" s="10">
        <v>2322</v>
      </c>
      <c r="J42097" s="8">
        <v>1.0554545449999999</v>
      </c>
      <c r="K42097" s="8">
        <v>113</v>
      </c>
      <c r="L42097" s="8" t="s">
        <v>35978</v>
      </c>
      <c r="M42097" s="8">
        <v>7</v>
      </c>
      <c r="N42097" s="10" t="s">
        <v>3408</v>
      </c>
      <c r="O42097" s="23">
        <v>446</v>
      </c>
      <c r="P42097" s="8">
        <v>5</v>
      </c>
      <c r="Q42097" s="8">
        <v>17</v>
      </c>
      <c r="R42097" s="8" t="str" cm="1">
        <f t="array" ref="R42097">_xlfn.IFS(S42097&lt;=15,"1-15",S42097&lt;=30,"15-30",S42097&lt;=60,"30-60",S42097&lt;=92,"60-92",TRUE,"Beyond Range")</f>
        <v>60-92</v>
      </c>
      <c r="S42097" s="8">
        <v>60.62</v>
      </c>
    </row>
    <row r="42098" spans="1:19" hidden="1" x14ac:dyDescent="0.25">
      <c r="A42098" s="3">
        <v>1973278062</v>
      </c>
      <c r="B42098" s="3" t="s">
        <v>152964</v>
      </c>
      <c r="C42098" s="4" t="s">
        <v>152965</v>
      </c>
      <c r="D42098" s="3" t="s">
        <v>68</v>
      </c>
      <c r="E42098" s="3" t="s">
        <v>337</v>
      </c>
      <c r="F42098" s="3" t="s">
        <v>338</v>
      </c>
      <c r="G42098" s="3" t="s">
        <v>30</v>
      </c>
      <c r="H42098" s="5">
        <v>8000</v>
      </c>
      <c r="I42098" s="5">
        <v>2450</v>
      </c>
      <c r="J42098" s="3">
        <v>0.30625000000000002</v>
      </c>
      <c r="K42098" s="3">
        <v>44</v>
      </c>
      <c r="L42098" s="3" t="s">
        <v>152966</v>
      </c>
      <c r="M42098" s="3">
        <v>9</v>
      </c>
      <c r="N42098" s="5" t="s">
        <v>43616</v>
      </c>
      <c r="O42098" s="23">
        <v>4445</v>
      </c>
      <c r="P42098" s="3">
        <v>2</v>
      </c>
      <c r="Q42098" s="3">
        <v>0</v>
      </c>
      <c r="R42098" s="3" t="str" cm="1">
        <f t="array" ref="R42098">_xlfn.IFS(S42098&lt;=15,"1-15",S42098&lt;=30,"15-30",S42098&lt;=60,"30-60",S42098&lt;=92,"60-92",TRUE,"Beyond Range")</f>
        <v>30-60</v>
      </c>
      <c r="S42098" s="3">
        <v>32.83</v>
      </c>
    </row>
    <row r="42099" spans="1:19" hidden="1" x14ac:dyDescent="0.25">
      <c r="A42099" s="8">
        <v>1973280340</v>
      </c>
      <c r="B42099" s="8" t="s">
        <v>152967</v>
      </c>
      <c r="C42099" s="9" t="s">
        <v>152968</v>
      </c>
      <c r="D42099" s="8" t="s">
        <v>73</v>
      </c>
      <c r="E42099" s="8" t="s">
        <v>310</v>
      </c>
      <c r="F42099" s="8" t="s">
        <v>133</v>
      </c>
      <c r="G42099" s="8" t="s">
        <v>22</v>
      </c>
      <c r="H42099" s="10">
        <v>25</v>
      </c>
      <c r="I42099" s="10">
        <v>770</v>
      </c>
      <c r="J42099" s="8">
        <v>30.8</v>
      </c>
      <c r="K42099" s="8">
        <v>26</v>
      </c>
      <c r="L42099" s="8" t="s">
        <v>152969</v>
      </c>
      <c r="M42099" s="8">
        <v>6</v>
      </c>
      <c r="N42099" s="10" t="s">
        <v>152970</v>
      </c>
      <c r="O42099" s="23">
        <v>1070</v>
      </c>
      <c r="P42099" s="8">
        <v>2</v>
      </c>
      <c r="Q42099" s="8">
        <v>3</v>
      </c>
      <c r="R42099" s="8" t="str" cm="1">
        <f t="array" ref="R42099">_xlfn.IFS(S42099&lt;=15,"1-15",S42099&lt;=30,"15-30",S42099&lt;=60,"30-60",S42099&lt;=92,"60-92",TRUE,"Beyond Range")</f>
        <v>15-30</v>
      </c>
      <c r="S42099" s="8">
        <v>30</v>
      </c>
    </row>
    <row r="42100" spans="1:19" hidden="1" x14ac:dyDescent="0.25">
      <c r="A42100" s="3">
        <v>1973306131</v>
      </c>
      <c r="B42100" s="3" t="s">
        <v>152971</v>
      </c>
      <c r="C42100" s="4" t="s">
        <v>152972</v>
      </c>
      <c r="D42100" s="3" t="s">
        <v>68</v>
      </c>
      <c r="E42100" s="3" t="s">
        <v>615</v>
      </c>
      <c r="F42100" s="3" t="s">
        <v>63</v>
      </c>
      <c r="G42100" s="3" t="s">
        <v>30</v>
      </c>
      <c r="H42100" s="5">
        <v>600</v>
      </c>
      <c r="I42100" s="5">
        <v>125</v>
      </c>
      <c r="J42100" s="3">
        <v>0.20833333300000001</v>
      </c>
      <c r="K42100" s="3">
        <v>3</v>
      </c>
      <c r="L42100" s="3" t="s">
        <v>152973</v>
      </c>
      <c r="M42100" s="3">
        <v>6</v>
      </c>
      <c r="N42100" s="5" t="s">
        <v>22291</v>
      </c>
      <c r="O42100" s="23">
        <v>375</v>
      </c>
      <c r="P42100" s="3">
        <v>0</v>
      </c>
      <c r="Q42100" s="3">
        <v>0</v>
      </c>
      <c r="R42100" s="3" t="str" cm="1">
        <f t="array" ref="R42100">_xlfn.IFS(S42100&lt;=15,"1-15",S42100&lt;=30,"15-30",S42100&lt;=60,"30-60",S42100&lt;=92,"60-92",TRUE,"Beyond Range")</f>
        <v>30-60</v>
      </c>
      <c r="S42100" s="3">
        <v>30.04</v>
      </c>
    </row>
    <row r="42101" spans="1:19" hidden="1" x14ac:dyDescent="0.25">
      <c r="A42101" s="8">
        <v>1973314716</v>
      </c>
      <c r="B42101" s="8" t="s">
        <v>152974</v>
      </c>
      <c r="C42101" s="9" t="s">
        <v>152975</v>
      </c>
      <c r="D42101" s="8" t="s">
        <v>19</v>
      </c>
      <c r="E42101" s="8" t="s">
        <v>79</v>
      </c>
      <c r="F42101" s="8" t="s">
        <v>2932</v>
      </c>
      <c r="G42101" s="8" t="s">
        <v>30</v>
      </c>
      <c r="H42101" s="10">
        <v>20000</v>
      </c>
      <c r="I42101" s="10">
        <v>185</v>
      </c>
      <c r="J42101" s="8">
        <v>9.2499999999999995E-3</v>
      </c>
      <c r="K42101" s="8">
        <v>5</v>
      </c>
      <c r="L42101" s="8" t="s">
        <v>152976</v>
      </c>
      <c r="M42101" s="8">
        <v>9</v>
      </c>
      <c r="N42101" s="10" t="s">
        <v>4057</v>
      </c>
      <c r="O42101" s="23">
        <v>16676</v>
      </c>
      <c r="P42101" s="8">
        <v>0</v>
      </c>
      <c r="Q42101" s="8">
        <v>0</v>
      </c>
      <c r="R42101" s="8" t="str" cm="1">
        <f t="array" ref="R42101">_xlfn.IFS(S42101&lt;=15,"1-15",S42101&lt;=30,"15-30",S42101&lt;=60,"30-60",S42101&lt;=92,"60-92",TRUE,"Beyond Range")</f>
        <v>30-60</v>
      </c>
      <c r="S42101" s="8">
        <v>44.96</v>
      </c>
    </row>
    <row r="42102" spans="1:19" hidden="1" x14ac:dyDescent="0.25">
      <c r="A42102" s="3">
        <v>1973351695</v>
      </c>
      <c r="B42102" s="3" t="s">
        <v>152977</v>
      </c>
      <c r="C42102" s="4" t="s">
        <v>152978</v>
      </c>
      <c r="D42102" s="3" t="s">
        <v>19</v>
      </c>
      <c r="E42102" s="3" t="s">
        <v>207</v>
      </c>
      <c r="F42102" s="3" t="s">
        <v>152979</v>
      </c>
      <c r="G42102" s="3" t="s">
        <v>30</v>
      </c>
      <c r="H42102" s="5">
        <v>15000</v>
      </c>
      <c r="I42102" s="5">
        <v>3187</v>
      </c>
      <c r="J42102" s="3">
        <v>0.212466667</v>
      </c>
      <c r="K42102" s="3">
        <v>42</v>
      </c>
      <c r="L42102" s="3" t="s">
        <v>152980</v>
      </c>
      <c r="M42102" s="3">
        <v>12</v>
      </c>
      <c r="N42102" s="5" t="s">
        <v>152981</v>
      </c>
      <c r="O42102" s="23">
        <v>10176</v>
      </c>
      <c r="P42102" s="3">
        <v>12</v>
      </c>
      <c r="Q42102" s="3">
        <v>3</v>
      </c>
      <c r="R42102" s="3" t="str" cm="1">
        <f t="array" ref="R42102">_xlfn.IFS(S42102&lt;=15,"1-15",S42102&lt;=30,"15-30",S42102&lt;=60,"30-60",S42102&lt;=92,"60-92",TRUE,"Beyond Range")</f>
        <v>15-30</v>
      </c>
      <c r="S42102" s="3">
        <v>30</v>
      </c>
    </row>
    <row r="42103" spans="1:19" hidden="1" x14ac:dyDescent="0.25">
      <c r="A42103" s="8">
        <v>1973410602</v>
      </c>
      <c r="B42103" s="8" t="s">
        <v>152982</v>
      </c>
      <c r="C42103" s="9" t="s">
        <v>152983</v>
      </c>
      <c r="D42103" s="8" t="s">
        <v>19</v>
      </c>
      <c r="E42103" s="8" t="s">
        <v>42</v>
      </c>
      <c r="F42103" s="8" t="s">
        <v>152984</v>
      </c>
      <c r="G42103" s="8" t="s">
        <v>22</v>
      </c>
      <c r="H42103" s="10">
        <v>900</v>
      </c>
      <c r="I42103" s="10">
        <v>1565</v>
      </c>
      <c r="J42103" s="8">
        <v>1.738888889</v>
      </c>
      <c r="K42103" s="8">
        <v>32</v>
      </c>
      <c r="L42103" s="8" t="s">
        <v>64736</v>
      </c>
      <c r="M42103" s="8">
        <v>9</v>
      </c>
      <c r="N42103" s="10" t="s">
        <v>152985</v>
      </c>
      <c r="O42103" s="23">
        <v>7071</v>
      </c>
      <c r="P42103" s="8">
        <v>2</v>
      </c>
      <c r="Q42103" s="8">
        <v>0</v>
      </c>
      <c r="R42103" s="8" t="str" cm="1">
        <f t="array" ref="R42103">_xlfn.IFS(S42103&lt;=15,"1-15",S42103&lt;=30,"15-30",S42103&lt;=60,"30-60",S42103&lt;=92,"60-92",TRUE,"Beyond Range")</f>
        <v>15-30</v>
      </c>
      <c r="S42103" s="8">
        <v>20.93</v>
      </c>
    </row>
    <row r="42104" spans="1:19" hidden="1" x14ac:dyDescent="0.25">
      <c r="A42104" s="3">
        <v>1973429431</v>
      </c>
      <c r="B42104" s="3" t="s">
        <v>152986</v>
      </c>
      <c r="C42104" s="4" t="s">
        <v>152987</v>
      </c>
      <c r="D42104" s="3" t="s">
        <v>19</v>
      </c>
      <c r="E42104" s="3" t="s">
        <v>20</v>
      </c>
      <c r="F42104" s="3" t="s">
        <v>36</v>
      </c>
      <c r="G42104" s="3" t="s">
        <v>22</v>
      </c>
      <c r="H42104" s="5">
        <v>1000</v>
      </c>
      <c r="I42104" s="5">
        <v>1067</v>
      </c>
      <c r="J42104" s="3">
        <v>1.0669999999999999</v>
      </c>
      <c r="K42104" s="3">
        <v>26</v>
      </c>
      <c r="L42104" s="3" t="s">
        <v>152988</v>
      </c>
      <c r="M42104" s="3">
        <v>3</v>
      </c>
      <c r="N42104" s="5" t="s">
        <v>135742</v>
      </c>
      <c r="O42104" s="23">
        <v>80</v>
      </c>
      <c r="P42104" s="3">
        <v>1</v>
      </c>
      <c r="Q42104" s="3">
        <v>0</v>
      </c>
      <c r="R42104" s="3" t="str" cm="1">
        <f t="array" ref="R42104">_xlfn.IFS(S42104&lt;=15,"1-15",S42104&lt;=30,"15-30",S42104&lt;=60,"30-60",S42104&lt;=92,"60-92",TRUE,"Beyond Range")</f>
        <v>1-15</v>
      </c>
      <c r="S42104" s="3">
        <v>5</v>
      </c>
    </row>
    <row r="42105" spans="1:19" hidden="1" x14ac:dyDescent="0.25">
      <c r="A42105" s="8">
        <v>1973564529</v>
      </c>
      <c r="B42105" s="8" t="s">
        <v>152989</v>
      </c>
      <c r="C42105" s="9" t="s">
        <v>152990</v>
      </c>
      <c r="D42105" s="8" t="s">
        <v>73</v>
      </c>
      <c r="E42105" s="8" t="s">
        <v>943</v>
      </c>
      <c r="F42105" s="8" t="s">
        <v>8653</v>
      </c>
      <c r="G42105" s="8" t="s">
        <v>22</v>
      </c>
      <c r="H42105" s="10">
        <v>500</v>
      </c>
      <c r="I42105" s="10">
        <v>581</v>
      </c>
      <c r="J42105" s="8">
        <v>1.1619999999999999</v>
      </c>
      <c r="K42105" s="8">
        <v>12</v>
      </c>
      <c r="L42105" s="8" t="s">
        <v>152991</v>
      </c>
      <c r="M42105" s="8">
        <v>4</v>
      </c>
      <c r="N42105" s="10" t="s">
        <v>2376</v>
      </c>
      <c r="O42105" s="23">
        <v>176</v>
      </c>
      <c r="P42105" s="8">
        <v>1</v>
      </c>
      <c r="Q42105" s="8">
        <v>0</v>
      </c>
      <c r="R42105" s="8" t="str" cm="1">
        <f t="array" ref="R42105">_xlfn.IFS(S42105&lt;=15,"1-15",S42105&lt;=30,"15-30",S42105&lt;=60,"30-60",S42105&lt;=92,"60-92",TRUE,"Beyond Range")</f>
        <v>30-60</v>
      </c>
      <c r="S42105" s="8">
        <v>60</v>
      </c>
    </row>
    <row r="42106" spans="1:19" hidden="1" x14ac:dyDescent="0.25">
      <c r="A42106" s="3">
        <v>1973621281</v>
      </c>
      <c r="B42106" s="3" t="s">
        <v>152992</v>
      </c>
      <c r="C42106" s="4" t="s">
        <v>152993</v>
      </c>
      <c r="D42106" s="3" t="s">
        <v>102</v>
      </c>
      <c r="E42106" s="3" t="s">
        <v>103</v>
      </c>
      <c r="F42106" s="3" t="s">
        <v>152994</v>
      </c>
      <c r="G42106" s="3" t="s">
        <v>30</v>
      </c>
      <c r="H42106" s="5">
        <v>2000</v>
      </c>
      <c r="I42106" s="5">
        <v>0</v>
      </c>
      <c r="J42106" s="3">
        <v>0</v>
      </c>
      <c r="K42106" s="3">
        <v>0</v>
      </c>
      <c r="L42106" s="3" t="s">
        <v>152995</v>
      </c>
      <c r="M42106" s="3">
        <v>6</v>
      </c>
      <c r="N42106" s="5" t="s">
        <v>66063</v>
      </c>
      <c r="O42106" s="23">
        <v>586</v>
      </c>
      <c r="P42106" s="3">
        <v>0</v>
      </c>
      <c r="Q42106" s="3">
        <v>0</v>
      </c>
      <c r="R42106" s="3" t="str" cm="1">
        <f t="array" ref="R42106">_xlfn.IFS(S42106&lt;=15,"1-15",S42106&lt;=30,"15-30",S42106&lt;=60,"30-60",S42106&lt;=92,"60-92",TRUE,"Beyond Range")</f>
        <v>15-30</v>
      </c>
      <c r="S42106" s="3">
        <v>30</v>
      </c>
    </row>
    <row r="42107" spans="1:19" hidden="1" x14ac:dyDescent="0.25">
      <c r="A42107" s="8">
        <v>1973727986</v>
      </c>
      <c r="B42107" s="8" t="s">
        <v>152996</v>
      </c>
      <c r="C42107" s="9" t="s">
        <v>152997</v>
      </c>
      <c r="D42107" s="8" t="s">
        <v>68</v>
      </c>
      <c r="E42107" s="8" t="s">
        <v>68</v>
      </c>
      <c r="F42107" s="8" t="s">
        <v>226</v>
      </c>
      <c r="G42107" s="8" t="s">
        <v>22</v>
      </c>
      <c r="H42107" s="10">
        <v>700</v>
      </c>
      <c r="I42107" s="10">
        <v>706</v>
      </c>
      <c r="J42107" s="8">
        <v>1.0085714290000001</v>
      </c>
      <c r="K42107" s="8">
        <v>16</v>
      </c>
      <c r="L42107" s="8" t="s">
        <v>152998</v>
      </c>
      <c r="M42107" s="8">
        <v>3</v>
      </c>
      <c r="N42107" s="10" t="s">
        <v>18602</v>
      </c>
      <c r="O42107" s="23">
        <v>76</v>
      </c>
      <c r="P42107" s="8">
        <v>0</v>
      </c>
      <c r="Q42107" s="8">
        <v>0</v>
      </c>
      <c r="R42107" s="8" t="str" cm="1">
        <f t="array" ref="R42107">_xlfn.IFS(S42107&lt;=15,"1-15",S42107&lt;=30,"15-30",S42107&lt;=60,"30-60",S42107&lt;=92,"60-92",TRUE,"Beyond Range")</f>
        <v>1-15</v>
      </c>
      <c r="S42107" s="8">
        <v>14.22</v>
      </c>
    </row>
    <row r="42108" spans="1:19" hidden="1" x14ac:dyDescent="0.25">
      <c r="A42108" s="3">
        <v>1973770061</v>
      </c>
      <c r="B42108" s="3" t="s">
        <v>152999</v>
      </c>
      <c r="C42108" s="4" t="s">
        <v>153000</v>
      </c>
      <c r="D42108" s="3" t="s">
        <v>102</v>
      </c>
      <c r="E42108" s="3" t="s">
        <v>103</v>
      </c>
      <c r="F42108" s="3" t="s">
        <v>562</v>
      </c>
      <c r="G42108" s="3" t="s">
        <v>30</v>
      </c>
      <c r="H42108" s="5">
        <v>1600</v>
      </c>
      <c r="I42108" s="5">
        <v>30</v>
      </c>
      <c r="J42108" s="3">
        <v>1.8749999999999999E-2</v>
      </c>
      <c r="K42108" s="3">
        <v>2</v>
      </c>
      <c r="L42108" s="3" t="s">
        <v>153001</v>
      </c>
      <c r="M42108" s="3">
        <v>6</v>
      </c>
      <c r="N42108" s="5" t="s">
        <v>1171</v>
      </c>
      <c r="O42108" s="23">
        <v>430</v>
      </c>
      <c r="P42108" s="3">
        <v>0</v>
      </c>
      <c r="Q42108" s="3">
        <v>0</v>
      </c>
      <c r="R42108" s="3" t="str" cm="1">
        <f t="array" ref="R42108">_xlfn.IFS(S42108&lt;=15,"1-15",S42108&lt;=30,"15-30",S42108&lt;=60,"30-60",S42108&lt;=92,"60-92",TRUE,"Beyond Range")</f>
        <v>30-60</v>
      </c>
      <c r="S42108" s="3">
        <v>45</v>
      </c>
    </row>
    <row r="42109" spans="1:19" hidden="1" x14ac:dyDescent="0.25">
      <c r="A42109" s="8">
        <v>1973803070</v>
      </c>
      <c r="B42109" s="8" t="s">
        <v>153002</v>
      </c>
      <c r="C42109" s="9" t="s">
        <v>153003</v>
      </c>
      <c r="D42109" s="8" t="s">
        <v>19</v>
      </c>
      <c r="E42109" s="8" t="s">
        <v>207</v>
      </c>
      <c r="F42109" s="8" t="s">
        <v>621</v>
      </c>
      <c r="G42109" s="8" t="s">
        <v>22</v>
      </c>
      <c r="H42109" s="10">
        <v>8000</v>
      </c>
      <c r="I42109" s="10">
        <v>8348</v>
      </c>
      <c r="J42109" s="8">
        <v>1.0435000000000001</v>
      </c>
      <c r="K42109" s="8">
        <v>93</v>
      </c>
      <c r="L42109" s="8" t="s">
        <v>153004</v>
      </c>
      <c r="M42109" s="8">
        <v>10</v>
      </c>
      <c r="N42109" s="10" t="s">
        <v>23511</v>
      </c>
      <c r="O42109" s="23">
        <v>4501</v>
      </c>
      <c r="P42109" s="8">
        <v>18</v>
      </c>
      <c r="Q42109" s="8">
        <v>15</v>
      </c>
      <c r="R42109" s="8" t="str" cm="1">
        <f t="array" ref="R42109">_xlfn.IFS(S42109&lt;=15,"1-15",S42109&lt;=30,"15-30",S42109&lt;=60,"30-60",S42109&lt;=92,"60-92",TRUE,"Beyond Range")</f>
        <v>30-60</v>
      </c>
      <c r="S42109" s="8">
        <v>32.01</v>
      </c>
    </row>
    <row r="42110" spans="1:19" hidden="1" x14ac:dyDescent="0.25">
      <c r="A42110" s="3">
        <v>1973818658</v>
      </c>
      <c r="B42110" s="3" t="s">
        <v>153005</v>
      </c>
      <c r="C42110" s="4" t="s">
        <v>153006</v>
      </c>
      <c r="D42110" s="3" t="s">
        <v>102</v>
      </c>
      <c r="E42110" s="3" t="s">
        <v>921</v>
      </c>
      <c r="F42110" s="3" t="s">
        <v>1307</v>
      </c>
      <c r="G42110" s="3" t="s">
        <v>30</v>
      </c>
      <c r="H42110" s="5">
        <v>5000</v>
      </c>
      <c r="I42110" s="5">
        <v>20</v>
      </c>
      <c r="J42110" s="3">
        <v>4.0000000000000001E-3</v>
      </c>
      <c r="K42110" s="3">
        <v>1</v>
      </c>
      <c r="L42110" s="3" t="s">
        <v>153007</v>
      </c>
      <c r="M42110" s="3">
        <v>6</v>
      </c>
      <c r="N42110" s="5" t="s">
        <v>9635</v>
      </c>
      <c r="O42110" s="23">
        <v>250</v>
      </c>
      <c r="P42110" s="3">
        <v>0</v>
      </c>
      <c r="Q42110" s="3">
        <v>0</v>
      </c>
      <c r="R42110" s="3" t="str" cm="1">
        <f t="array" ref="R42110">_xlfn.IFS(S42110&lt;=15,"1-15",S42110&lt;=30,"15-30",S42110&lt;=60,"30-60",S42110&lt;=92,"60-92",TRUE,"Beyond Range")</f>
        <v>30-60</v>
      </c>
      <c r="S42110" s="3">
        <v>60</v>
      </c>
    </row>
    <row r="42111" spans="1:19" hidden="1" x14ac:dyDescent="0.25">
      <c r="A42111" s="8">
        <v>1973833752</v>
      </c>
      <c r="B42111" s="8" t="s">
        <v>153008</v>
      </c>
      <c r="C42111" s="9" t="s">
        <v>153009</v>
      </c>
      <c r="D42111" s="8" t="s">
        <v>47</v>
      </c>
      <c r="E42111" s="8" t="s">
        <v>47</v>
      </c>
      <c r="F42111" s="8" t="s">
        <v>192</v>
      </c>
      <c r="G42111" s="8" t="s">
        <v>30</v>
      </c>
      <c r="H42111" s="10">
        <v>5500</v>
      </c>
      <c r="I42111" s="10">
        <v>1455</v>
      </c>
      <c r="J42111" s="8">
        <v>0.26454545499999998</v>
      </c>
      <c r="K42111" s="8">
        <v>23</v>
      </c>
      <c r="L42111" s="8" t="s">
        <v>153010</v>
      </c>
      <c r="M42111" s="8">
        <v>5</v>
      </c>
      <c r="N42111" s="10" t="s">
        <v>60</v>
      </c>
      <c r="O42111" s="23">
        <v>180</v>
      </c>
      <c r="P42111" s="8">
        <v>1</v>
      </c>
      <c r="Q42111" s="8">
        <v>0</v>
      </c>
      <c r="R42111" s="8" t="str" cm="1">
        <f t="array" ref="R42111">_xlfn.IFS(S42111&lt;=15,"1-15",S42111&lt;=30,"15-30",S42111&lt;=60,"30-60",S42111&lt;=92,"60-92",TRUE,"Beyond Range")</f>
        <v>30-60</v>
      </c>
      <c r="S42111" s="8">
        <v>60</v>
      </c>
    </row>
    <row r="42112" spans="1:19" hidden="1" x14ac:dyDescent="0.25">
      <c r="A42112" s="3">
        <v>1973838557</v>
      </c>
      <c r="B42112" s="3" t="s">
        <v>153011</v>
      </c>
      <c r="C42112" s="4" t="s">
        <v>153012</v>
      </c>
      <c r="D42112" s="3" t="s">
        <v>19</v>
      </c>
      <c r="E42112" s="3" t="s">
        <v>79</v>
      </c>
      <c r="F42112" s="3" t="s">
        <v>1959</v>
      </c>
      <c r="G42112" s="3" t="s">
        <v>22</v>
      </c>
      <c r="H42112" s="5">
        <v>1000</v>
      </c>
      <c r="I42112" s="5">
        <v>1491</v>
      </c>
      <c r="J42112" s="3">
        <v>1.4910000000000001</v>
      </c>
      <c r="K42112" s="3">
        <v>21</v>
      </c>
      <c r="L42112" s="3" t="s">
        <v>112133</v>
      </c>
      <c r="M42112" s="3">
        <v>4</v>
      </c>
      <c r="N42112" s="5" t="s">
        <v>433</v>
      </c>
      <c r="O42112" s="23">
        <v>1650</v>
      </c>
      <c r="P42112" s="3">
        <v>0</v>
      </c>
      <c r="Q42112" s="3">
        <v>3</v>
      </c>
      <c r="R42112" s="3" t="str" cm="1">
        <f t="array" ref="R42112">_xlfn.IFS(S42112&lt;=15,"1-15",S42112&lt;=30,"15-30",S42112&lt;=60,"30-60",S42112&lt;=92,"60-92",TRUE,"Beyond Range")</f>
        <v>30-60</v>
      </c>
      <c r="S42112" s="3">
        <v>59</v>
      </c>
    </row>
    <row r="42113" spans="1:19" hidden="1" x14ac:dyDescent="0.25">
      <c r="A42113" s="8">
        <v>1973863246</v>
      </c>
      <c r="B42113" s="8" t="s">
        <v>153013</v>
      </c>
      <c r="C42113" s="9" t="s">
        <v>153014</v>
      </c>
      <c r="D42113" s="8" t="s">
        <v>19</v>
      </c>
      <c r="E42113" s="8" t="s">
        <v>207</v>
      </c>
      <c r="F42113" s="8" t="s">
        <v>156</v>
      </c>
      <c r="G42113" s="8" t="s">
        <v>22</v>
      </c>
      <c r="H42113" s="10">
        <v>7500</v>
      </c>
      <c r="I42113" s="10">
        <v>7630</v>
      </c>
      <c r="J42113" s="8">
        <v>1.0173333330000001</v>
      </c>
      <c r="K42113" s="8">
        <v>155</v>
      </c>
      <c r="L42113" s="8" t="s">
        <v>153015</v>
      </c>
      <c r="M42113" s="8">
        <v>7</v>
      </c>
      <c r="N42113" s="10" t="s">
        <v>9393</v>
      </c>
      <c r="O42113" s="23">
        <v>1680</v>
      </c>
      <c r="P42113" s="8">
        <v>17</v>
      </c>
      <c r="Q42113" s="8">
        <v>23</v>
      </c>
      <c r="R42113" s="8" t="str" cm="1">
        <f t="array" ref="R42113">_xlfn.IFS(S42113&lt;=15,"1-15",S42113&lt;=30,"15-30",S42113&lt;=60,"30-60",S42113&lt;=92,"60-92",TRUE,"Beyond Range")</f>
        <v>15-30</v>
      </c>
      <c r="S42113" s="8">
        <v>30</v>
      </c>
    </row>
    <row r="42114" spans="1:19" hidden="1" x14ac:dyDescent="0.25">
      <c r="A42114" s="3">
        <v>1973885567</v>
      </c>
      <c r="B42114" s="3" t="s">
        <v>153016</v>
      </c>
      <c r="C42114" s="4" t="s">
        <v>153017</v>
      </c>
      <c r="D42114" s="3" t="s">
        <v>19</v>
      </c>
      <c r="E42114" s="3" t="s">
        <v>35</v>
      </c>
      <c r="F42114" s="3" t="s">
        <v>153018</v>
      </c>
      <c r="G42114" s="3" t="s">
        <v>30</v>
      </c>
      <c r="H42114" s="5">
        <v>2500</v>
      </c>
      <c r="I42114" s="5">
        <v>1</v>
      </c>
      <c r="J42114" s="3">
        <v>4.0000000000000002E-4</v>
      </c>
      <c r="K42114" s="3">
        <v>1</v>
      </c>
      <c r="L42114" s="3" t="s">
        <v>153019</v>
      </c>
      <c r="M42114" s="3">
        <v>7</v>
      </c>
      <c r="N42114" s="5" t="s">
        <v>153020</v>
      </c>
      <c r="O42114" s="23">
        <v>403</v>
      </c>
      <c r="P42114" s="3">
        <v>7</v>
      </c>
      <c r="Q42114" s="3">
        <v>0</v>
      </c>
      <c r="R42114" s="3" t="str" cm="1">
        <f t="array" ref="R42114">_xlfn.IFS(S42114&lt;=15,"1-15",S42114&lt;=30,"15-30",S42114&lt;=60,"30-60",S42114&lt;=92,"60-92",TRUE,"Beyond Range")</f>
        <v>60-92</v>
      </c>
      <c r="S42114" s="3">
        <v>89.77</v>
      </c>
    </row>
    <row r="42115" spans="1:19" hidden="1" x14ac:dyDescent="0.25">
      <c r="A42115" s="8">
        <v>1954933909</v>
      </c>
      <c r="B42115" s="8" t="s">
        <v>151541</v>
      </c>
      <c r="C42115" s="9" t="s">
        <v>151542</v>
      </c>
      <c r="D42115" s="8" t="s">
        <v>73</v>
      </c>
      <c r="E42115" s="8" t="s">
        <v>728</v>
      </c>
      <c r="F42115" s="8"/>
      <c r="G42115" s="8" t="s">
        <v>30</v>
      </c>
      <c r="H42115" s="10">
        <v>2000</v>
      </c>
      <c r="I42115" s="10">
        <v>20</v>
      </c>
      <c r="J42115" s="8">
        <v>0.01</v>
      </c>
      <c r="K42115" s="8">
        <v>1</v>
      </c>
      <c r="L42115" s="8" t="s">
        <v>151543</v>
      </c>
      <c r="M42115" s="8">
        <v>6</v>
      </c>
      <c r="N42115" s="10" t="s">
        <v>151544</v>
      </c>
      <c r="O42115" s="23">
        <v>1130</v>
      </c>
      <c r="P42115" s="8">
        <v>0</v>
      </c>
      <c r="Q42115" s="8">
        <v>0</v>
      </c>
      <c r="R42115" s="8" t="str" cm="1">
        <f t="array" ref="R42115">_xlfn.IFS(S42115&lt;=15,"1-15",S42115&lt;=30,"15-30",S42115&lt;=60,"30-60",S42115&lt;=92,"60-92",TRUE,"Beyond Range")</f>
        <v>15-30</v>
      </c>
      <c r="S42115" s="8">
        <v>17.21</v>
      </c>
    </row>
    <row r="42116" spans="1:19" hidden="1" x14ac:dyDescent="0.25">
      <c r="A42116" s="3">
        <v>1973906465</v>
      </c>
      <c r="B42116" s="3" t="s">
        <v>153023</v>
      </c>
      <c r="C42116" s="4" t="s">
        <v>153024</v>
      </c>
      <c r="D42116" s="3" t="s">
        <v>201</v>
      </c>
      <c r="E42116" s="3" t="s">
        <v>201</v>
      </c>
      <c r="F42116" s="3" t="s">
        <v>63</v>
      </c>
      <c r="G42116" s="3" t="s">
        <v>22</v>
      </c>
      <c r="H42116" s="5">
        <v>4450</v>
      </c>
      <c r="I42116" s="5">
        <v>4680</v>
      </c>
      <c r="J42116" s="3">
        <v>1.0516853930000001</v>
      </c>
      <c r="K42116" s="3">
        <v>66</v>
      </c>
      <c r="L42116" s="3" t="s">
        <v>153025</v>
      </c>
      <c r="M42116" s="3">
        <v>8</v>
      </c>
      <c r="N42116" s="5" t="s">
        <v>153026</v>
      </c>
      <c r="O42116" s="23">
        <v>661</v>
      </c>
      <c r="P42116" s="3">
        <v>8</v>
      </c>
      <c r="Q42116" s="3">
        <v>5</v>
      </c>
      <c r="R42116" s="3" t="str" cm="1">
        <f t="array" ref="R42116">_xlfn.IFS(S42116&lt;=15,"1-15",S42116&lt;=30,"15-30",S42116&lt;=60,"30-60",S42116&lt;=92,"60-92",TRUE,"Beyond Range")</f>
        <v>30-60</v>
      </c>
      <c r="S42116" s="3">
        <v>50.5</v>
      </c>
    </row>
    <row r="42117" spans="1:19" hidden="1" x14ac:dyDescent="0.25">
      <c r="A42117" s="8">
        <v>1973942974</v>
      </c>
      <c r="B42117" s="8" t="s">
        <v>153027</v>
      </c>
      <c r="C42117" s="9" t="s">
        <v>153028</v>
      </c>
      <c r="D42117" s="8" t="s">
        <v>73</v>
      </c>
      <c r="E42117" s="8" t="s">
        <v>73</v>
      </c>
      <c r="F42117" s="8" t="s">
        <v>3594</v>
      </c>
      <c r="G42117" s="8" t="s">
        <v>22</v>
      </c>
      <c r="H42117" s="10">
        <v>2800</v>
      </c>
      <c r="I42117" s="10">
        <v>2835</v>
      </c>
      <c r="J42117" s="8">
        <v>1.0125</v>
      </c>
      <c r="K42117" s="8">
        <v>49</v>
      </c>
      <c r="L42117" s="8" t="s">
        <v>153029</v>
      </c>
      <c r="M42117" s="8">
        <v>7</v>
      </c>
      <c r="N42117" s="10" t="s">
        <v>3815</v>
      </c>
      <c r="O42117" s="23">
        <v>930</v>
      </c>
      <c r="P42117" s="8">
        <v>2</v>
      </c>
      <c r="Q42117" s="8">
        <v>1</v>
      </c>
      <c r="R42117" s="8" t="str" cm="1">
        <f t="array" ref="R42117">_xlfn.IFS(S42117&lt;=15,"1-15",S42117&lt;=30,"15-30",S42117&lt;=60,"30-60",S42117&lt;=92,"60-92",TRUE,"Beyond Range")</f>
        <v>30-60</v>
      </c>
      <c r="S42117" s="8">
        <v>45</v>
      </c>
    </row>
    <row r="42118" spans="1:19" hidden="1" x14ac:dyDescent="0.25">
      <c r="A42118" s="3">
        <v>1974016614</v>
      </c>
      <c r="B42118" s="3" t="s">
        <v>153030</v>
      </c>
      <c r="C42118" s="4" t="s">
        <v>153031</v>
      </c>
      <c r="D42118" s="3" t="s">
        <v>19</v>
      </c>
      <c r="E42118" s="3" t="s">
        <v>35</v>
      </c>
      <c r="F42118" s="3" t="s">
        <v>156</v>
      </c>
      <c r="G42118" s="3" t="s">
        <v>30</v>
      </c>
      <c r="H42118" s="5">
        <v>12500</v>
      </c>
      <c r="I42118" s="5">
        <v>20</v>
      </c>
      <c r="J42118" s="3">
        <v>1.6000000000000001E-3</v>
      </c>
      <c r="K42118" s="3">
        <v>1</v>
      </c>
      <c r="L42118" s="3" t="s">
        <v>153032</v>
      </c>
      <c r="M42118" s="3">
        <v>7</v>
      </c>
      <c r="N42118" s="5" t="s">
        <v>153033</v>
      </c>
      <c r="O42118" s="23">
        <v>1385</v>
      </c>
      <c r="P42118" s="3">
        <v>0</v>
      </c>
      <c r="Q42118" s="3">
        <v>0</v>
      </c>
      <c r="R42118" s="3" t="str" cm="1">
        <f t="array" ref="R42118">_xlfn.IFS(S42118&lt;=15,"1-15",S42118&lt;=30,"15-30",S42118&lt;=60,"30-60",S42118&lt;=92,"60-92",TRUE,"Beyond Range")</f>
        <v>15-30</v>
      </c>
      <c r="S42118" s="3">
        <v>24</v>
      </c>
    </row>
    <row r="42119" spans="1:19" hidden="1" x14ac:dyDescent="0.25">
      <c r="A42119" s="8">
        <v>1974018639</v>
      </c>
      <c r="B42119" s="8" t="s">
        <v>153034</v>
      </c>
      <c r="C42119" s="9" t="s">
        <v>153035</v>
      </c>
      <c r="D42119" s="8" t="s">
        <v>132</v>
      </c>
      <c r="E42119" s="8" t="s">
        <v>132</v>
      </c>
      <c r="F42119" s="8" t="s">
        <v>97</v>
      </c>
      <c r="G42119" s="8" t="s">
        <v>37</v>
      </c>
      <c r="H42119" s="10">
        <v>10000</v>
      </c>
      <c r="I42119" s="10">
        <v>10340</v>
      </c>
      <c r="J42119" s="8">
        <v>1.0340450000000001</v>
      </c>
      <c r="K42119" s="8">
        <v>117</v>
      </c>
      <c r="L42119" s="8" t="s">
        <v>16892</v>
      </c>
      <c r="M42119" s="8">
        <v>10</v>
      </c>
      <c r="N42119" s="10" t="s">
        <v>5821</v>
      </c>
      <c r="O42119" s="23">
        <v>16926</v>
      </c>
      <c r="P42119" s="8">
        <v>5</v>
      </c>
      <c r="Q42119" s="8">
        <v>1</v>
      </c>
      <c r="R42119" s="8" t="str" cm="1">
        <f t="array" ref="R42119">_xlfn.IFS(S42119&lt;=15,"1-15",S42119&lt;=30,"15-30",S42119&lt;=60,"30-60",S42119&lt;=92,"60-92",TRUE,"Beyond Range")</f>
        <v>30-60</v>
      </c>
      <c r="S42119" s="8">
        <v>34.08</v>
      </c>
    </row>
    <row r="42120" spans="1:19" hidden="1" x14ac:dyDescent="0.25">
      <c r="A42120" s="3">
        <v>1974031004</v>
      </c>
      <c r="B42120" s="3" t="s">
        <v>153036</v>
      </c>
      <c r="C42120" s="4" t="s">
        <v>153037</v>
      </c>
      <c r="D42120" s="3" t="s">
        <v>321</v>
      </c>
      <c r="E42120" s="3" t="s">
        <v>321</v>
      </c>
      <c r="F42120" s="3" t="s">
        <v>97</v>
      </c>
      <c r="G42120" s="3" t="s">
        <v>30</v>
      </c>
      <c r="H42120" s="5">
        <v>5500</v>
      </c>
      <c r="I42120" s="5">
        <v>2563</v>
      </c>
      <c r="J42120" s="3">
        <v>0.46600000000000003</v>
      </c>
      <c r="K42120" s="3">
        <v>67</v>
      </c>
      <c r="L42120" s="3" t="s">
        <v>153038</v>
      </c>
      <c r="M42120" s="3">
        <v>8</v>
      </c>
      <c r="N42120" s="5" t="s">
        <v>153039</v>
      </c>
      <c r="O42120" s="23">
        <v>2230</v>
      </c>
      <c r="P42120" s="3">
        <v>8</v>
      </c>
      <c r="Q42120" s="3">
        <v>5</v>
      </c>
      <c r="R42120" s="3" t="str" cm="1">
        <f t="array" ref="R42120">_xlfn.IFS(S42120&lt;=15,"1-15",S42120&lt;=30,"15-30",S42120&lt;=60,"30-60",S42120&lt;=92,"60-92",TRUE,"Beyond Range")</f>
        <v>30-60</v>
      </c>
      <c r="S42120" s="3">
        <v>30.04</v>
      </c>
    </row>
    <row r="42121" spans="1:19" hidden="1" x14ac:dyDescent="0.25">
      <c r="A42121" s="8">
        <v>1954997707</v>
      </c>
      <c r="B42121" s="8" t="s">
        <v>151545</v>
      </c>
      <c r="C42121" s="9" t="s">
        <v>151546</v>
      </c>
      <c r="D42121" s="8" t="s">
        <v>403</v>
      </c>
      <c r="E42121" s="8" t="s">
        <v>403</v>
      </c>
      <c r="F42121" s="8"/>
      <c r="G42121" s="8" t="s">
        <v>30</v>
      </c>
      <c r="H42121" s="10">
        <v>1500</v>
      </c>
      <c r="I42121" s="10">
        <v>752</v>
      </c>
      <c r="J42121" s="8">
        <v>0.50133333300000005</v>
      </c>
      <c r="K42121" s="8">
        <v>25</v>
      </c>
      <c r="L42121" s="8" t="s">
        <v>151547</v>
      </c>
      <c r="M42121" s="8">
        <v>6</v>
      </c>
      <c r="N42121" s="10" t="s">
        <v>41518</v>
      </c>
      <c r="O42121" s="23">
        <v>376</v>
      </c>
      <c r="P42121" s="8">
        <v>1</v>
      </c>
      <c r="Q42121" s="8">
        <v>0</v>
      </c>
      <c r="R42121" s="8" t="str" cm="1">
        <f t="array" ref="R42121">_xlfn.IFS(S42121&lt;=15,"1-15",S42121&lt;=30,"15-30",S42121&lt;=60,"30-60",S42121&lt;=92,"60-92",TRUE,"Beyond Range")</f>
        <v>30-60</v>
      </c>
      <c r="S42121" s="8">
        <v>35.159999999999997</v>
      </c>
    </row>
    <row r="42122" spans="1:19" hidden="1" x14ac:dyDescent="0.25">
      <c r="A42122" s="3">
        <v>1974062216</v>
      </c>
      <c r="B42122" s="3" t="s">
        <v>153045</v>
      </c>
      <c r="C42122" s="4" t="s">
        <v>153046</v>
      </c>
      <c r="D42122" s="3" t="s">
        <v>19</v>
      </c>
      <c r="E42122" s="3" t="s">
        <v>79</v>
      </c>
      <c r="F42122" s="3" t="s">
        <v>63</v>
      </c>
      <c r="G42122" s="3" t="s">
        <v>22</v>
      </c>
      <c r="H42122" s="5">
        <v>35</v>
      </c>
      <c r="I42122" s="5">
        <v>326</v>
      </c>
      <c r="J42122" s="3">
        <v>9.3125714290000001</v>
      </c>
      <c r="K42122" s="3">
        <v>27</v>
      </c>
      <c r="L42122" s="3" t="s">
        <v>153047</v>
      </c>
      <c r="M42122" s="3">
        <v>3</v>
      </c>
      <c r="N42122" s="5" t="s">
        <v>5340</v>
      </c>
      <c r="O42122" s="23">
        <v>16</v>
      </c>
      <c r="P42122" s="3">
        <v>2</v>
      </c>
      <c r="Q42122" s="3">
        <v>0</v>
      </c>
      <c r="R42122" s="3" t="str" cm="1">
        <f t="array" ref="R42122">_xlfn.IFS(S42122&lt;=15,"1-15",S42122&lt;=30,"15-30",S42122&lt;=60,"30-60",S42122&lt;=92,"60-92",TRUE,"Beyond Range")</f>
        <v>15-30</v>
      </c>
      <c r="S42122" s="3">
        <v>30</v>
      </c>
    </row>
    <row r="42123" spans="1:19" hidden="1" x14ac:dyDescent="0.25">
      <c r="A42123" s="8">
        <v>1974111267</v>
      </c>
      <c r="B42123" s="8" t="s">
        <v>153048</v>
      </c>
      <c r="C42123" s="9" t="s">
        <v>153049</v>
      </c>
      <c r="D42123" s="8" t="s">
        <v>19</v>
      </c>
      <c r="E42123" s="8" t="s">
        <v>79</v>
      </c>
      <c r="F42123" s="8" t="s">
        <v>97</v>
      </c>
      <c r="G42123" s="8" t="s">
        <v>30</v>
      </c>
      <c r="H42123" s="10">
        <v>2800</v>
      </c>
      <c r="I42123" s="10">
        <v>0</v>
      </c>
      <c r="J42123" s="8">
        <v>0</v>
      </c>
      <c r="K42123" s="8">
        <v>0</v>
      </c>
      <c r="L42123" s="8" t="s">
        <v>153050</v>
      </c>
      <c r="M42123" s="8">
        <v>7</v>
      </c>
      <c r="N42123" s="10" t="s">
        <v>153051</v>
      </c>
      <c r="O42123" s="23">
        <v>1040</v>
      </c>
      <c r="P42123" s="8">
        <v>0</v>
      </c>
      <c r="Q42123" s="8">
        <v>0</v>
      </c>
      <c r="R42123" s="8" t="str" cm="1">
        <f t="array" ref="R42123">_xlfn.IFS(S42123&lt;=15,"1-15",S42123&lt;=30,"15-30",S42123&lt;=60,"30-60",S42123&lt;=92,"60-92",TRUE,"Beyond Range")</f>
        <v>60-92</v>
      </c>
      <c r="S42123" s="8">
        <v>61</v>
      </c>
    </row>
    <row r="42124" spans="1:19" hidden="1" x14ac:dyDescent="0.25">
      <c r="A42124" s="3">
        <v>1974222108</v>
      </c>
      <c r="B42124" s="3" t="s">
        <v>153052</v>
      </c>
      <c r="C42124" s="4" t="s">
        <v>153053</v>
      </c>
      <c r="D42124" s="3" t="s">
        <v>68</v>
      </c>
      <c r="E42124" s="3" t="s">
        <v>304</v>
      </c>
      <c r="F42124" s="3" t="s">
        <v>2858</v>
      </c>
      <c r="G42124" s="3" t="s">
        <v>22</v>
      </c>
      <c r="H42124" s="5">
        <v>15000</v>
      </c>
      <c r="I42124" s="5">
        <v>23917</v>
      </c>
      <c r="J42124" s="3">
        <v>1.5944666670000001</v>
      </c>
      <c r="K42124" s="3">
        <v>547</v>
      </c>
      <c r="L42124" s="3" t="s">
        <v>34591</v>
      </c>
      <c r="M42124" s="3">
        <v>9</v>
      </c>
      <c r="N42124" s="5" t="s">
        <v>1010</v>
      </c>
      <c r="O42124" s="23">
        <v>4430</v>
      </c>
      <c r="P42124" s="3">
        <v>5</v>
      </c>
      <c r="Q42124" s="3">
        <v>20</v>
      </c>
      <c r="R42124" s="3" t="str" cm="1">
        <f t="array" ref="R42124">_xlfn.IFS(S42124&lt;=15,"1-15",S42124&lt;=30,"15-30",S42124&lt;=60,"30-60",S42124&lt;=92,"60-92",TRUE,"Beyond Range")</f>
        <v>30-60</v>
      </c>
      <c r="S42124" s="3">
        <v>31.59</v>
      </c>
    </row>
    <row r="42125" spans="1:19" x14ac:dyDescent="0.25">
      <c r="A42125" s="8">
        <v>1974251529</v>
      </c>
      <c r="B42125" s="8" t="s">
        <v>153054</v>
      </c>
      <c r="C42125" s="9" t="s">
        <v>153055</v>
      </c>
      <c r="D42125" s="8" t="s">
        <v>96</v>
      </c>
      <c r="E42125" s="8" t="s">
        <v>96</v>
      </c>
      <c r="F42125" s="8" t="s">
        <v>156</v>
      </c>
      <c r="G42125" s="8" t="s">
        <v>22</v>
      </c>
      <c r="H42125" s="10">
        <v>1000</v>
      </c>
      <c r="I42125" s="10">
        <v>1170</v>
      </c>
      <c r="J42125" s="8">
        <v>1.17</v>
      </c>
      <c r="K42125" s="8">
        <v>43</v>
      </c>
      <c r="L42125" s="8" t="s">
        <v>153056</v>
      </c>
      <c r="M42125" s="8">
        <v>5</v>
      </c>
      <c r="N42125" s="10" t="s">
        <v>25827</v>
      </c>
      <c r="O42125" s="23">
        <v>301</v>
      </c>
      <c r="P42125" s="8">
        <v>1</v>
      </c>
      <c r="Q42125" s="8">
        <v>1</v>
      </c>
      <c r="R42125" s="36" t="str" cm="1">
        <f t="array" ref="R42125">_xlfn.IFS(S42125&lt;=15,"1-15",S42125&lt;=30,"15-30",S42125&lt;=60,"30-60",S42125&lt;=92,"60-92",TRUE,"Beyond Range")</f>
        <v>30-60</v>
      </c>
      <c r="S42125" s="8">
        <v>33.880000000000003</v>
      </c>
    </row>
    <row r="42126" spans="1:19" hidden="1" x14ac:dyDescent="0.25">
      <c r="A42126" s="3">
        <v>1974298649</v>
      </c>
      <c r="B42126" s="3" t="s">
        <v>153057</v>
      </c>
      <c r="C42126" s="4" t="s">
        <v>153058</v>
      </c>
      <c r="D42126" s="3" t="s">
        <v>19</v>
      </c>
      <c r="E42126" s="3" t="s">
        <v>20</v>
      </c>
      <c r="F42126" s="3" t="s">
        <v>153059</v>
      </c>
      <c r="G42126" s="3" t="s">
        <v>22</v>
      </c>
      <c r="H42126" s="5">
        <v>800</v>
      </c>
      <c r="I42126" s="5">
        <v>900</v>
      </c>
      <c r="J42126" s="3">
        <v>1.125</v>
      </c>
      <c r="K42126" s="3">
        <v>30</v>
      </c>
      <c r="L42126" s="3" t="s">
        <v>153060</v>
      </c>
      <c r="M42126" s="3">
        <v>1</v>
      </c>
      <c r="N42126" s="5">
        <v>5</v>
      </c>
      <c r="O42126" s="23">
        <v>5</v>
      </c>
      <c r="P42126" s="3">
        <v>0</v>
      </c>
      <c r="Q42126" s="3">
        <v>0</v>
      </c>
      <c r="R42126" s="3" t="str" cm="1">
        <f t="array" ref="R42126">_xlfn.IFS(S42126&lt;=15,"1-15",S42126&lt;=30,"15-30",S42126&lt;=60,"30-60",S42126&lt;=92,"60-92",TRUE,"Beyond Range")</f>
        <v>15-30</v>
      </c>
      <c r="S42126" s="3">
        <v>30</v>
      </c>
    </row>
    <row r="42127" spans="1:19" hidden="1" x14ac:dyDescent="0.25">
      <c r="A42127" s="8">
        <v>1974320113</v>
      </c>
      <c r="B42127" s="8" t="s">
        <v>153061</v>
      </c>
      <c r="C42127" s="9" t="s">
        <v>153062</v>
      </c>
      <c r="D42127" s="8" t="s">
        <v>19</v>
      </c>
      <c r="E42127" s="8" t="s">
        <v>35</v>
      </c>
      <c r="F42127" s="8" t="s">
        <v>156</v>
      </c>
      <c r="G42127" s="8" t="s">
        <v>30</v>
      </c>
      <c r="H42127" s="10">
        <v>2000</v>
      </c>
      <c r="I42127" s="10">
        <v>260</v>
      </c>
      <c r="J42127" s="8">
        <v>0.13</v>
      </c>
      <c r="K42127" s="8">
        <v>8</v>
      </c>
      <c r="L42127" s="8" t="s">
        <v>153063</v>
      </c>
      <c r="M42127" s="8">
        <v>4</v>
      </c>
      <c r="N42127" s="10" t="s">
        <v>503</v>
      </c>
      <c r="O42127" s="23">
        <v>1610</v>
      </c>
      <c r="P42127" s="8">
        <v>0</v>
      </c>
      <c r="Q42127" s="8">
        <v>0</v>
      </c>
      <c r="R42127" s="8" t="str" cm="1">
        <f t="array" ref="R42127">_xlfn.IFS(S42127&lt;=15,"1-15",S42127&lt;=30,"15-30",S42127&lt;=60,"30-60",S42127&lt;=92,"60-92",TRUE,"Beyond Range")</f>
        <v>60-92</v>
      </c>
      <c r="S42127" s="8">
        <v>62.42</v>
      </c>
    </row>
    <row r="42128" spans="1:19" hidden="1" x14ac:dyDescent="0.25">
      <c r="A42128" s="3">
        <v>1974355156</v>
      </c>
      <c r="B42128" s="3" t="s">
        <v>153064</v>
      </c>
      <c r="C42128" s="4" t="s">
        <v>153065</v>
      </c>
      <c r="D42128" s="3" t="s">
        <v>321</v>
      </c>
      <c r="E42128" s="3" t="s">
        <v>321</v>
      </c>
      <c r="F42128" s="3" t="s">
        <v>36</v>
      </c>
      <c r="G42128" s="3" t="s">
        <v>30</v>
      </c>
      <c r="H42128" s="5">
        <v>8500</v>
      </c>
      <c r="I42128" s="5">
        <v>535</v>
      </c>
      <c r="J42128" s="3">
        <v>6.2941176000000001E-2</v>
      </c>
      <c r="K42128" s="3">
        <v>11</v>
      </c>
      <c r="L42128" s="3" t="s">
        <v>153066</v>
      </c>
      <c r="M42128" s="3">
        <v>11</v>
      </c>
      <c r="N42128" s="5" t="s">
        <v>153067</v>
      </c>
      <c r="O42128" s="23">
        <v>5905</v>
      </c>
      <c r="P42128" s="3">
        <v>9</v>
      </c>
      <c r="Q42128" s="3">
        <v>0</v>
      </c>
      <c r="R42128" s="3" t="str" cm="1">
        <f t="array" ref="R42128">_xlfn.IFS(S42128&lt;=15,"1-15",S42128&lt;=30,"15-30",S42128&lt;=60,"30-60",S42128&lt;=92,"60-92",TRUE,"Beyond Range")</f>
        <v>30-60</v>
      </c>
      <c r="S42128" s="3">
        <v>60</v>
      </c>
    </row>
    <row r="42129" spans="1:19" hidden="1" x14ac:dyDescent="0.25">
      <c r="A42129" s="8">
        <v>1974497602</v>
      </c>
      <c r="B42129" s="8" t="s">
        <v>153068</v>
      </c>
      <c r="C42129" s="9" t="s">
        <v>153069</v>
      </c>
      <c r="D42129" s="8" t="s">
        <v>85</v>
      </c>
      <c r="E42129" s="8" t="s">
        <v>85</v>
      </c>
      <c r="F42129" s="8" t="s">
        <v>1616</v>
      </c>
      <c r="G42129" s="8" t="s">
        <v>30</v>
      </c>
      <c r="H42129" s="10">
        <v>10000</v>
      </c>
      <c r="I42129" s="10">
        <v>2117</v>
      </c>
      <c r="J42129" s="8">
        <v>0.2117</v>
      </c>
      <c r="K42129" s="8">
        <v>35</v>
      </c>
      <c r="L42129" s="8" t="s">
        <v>153070</v>
      </c>
      <c r="M42129" s="8">
        <v>11</v>
      </c>
      <c r="N42129" s="10" t="s">
        <v>153071</v>
      </c>
      <c r="O42129" s="23">
        <v>7125</v>
      </c>
      <c r="P42129" s="8">
        <v>2</v>
      </c>
      <c r="Q42129" s="8">
        <v>0</v>
      </c>
      <c r="R42129" s="8" t="str" cm="1">
        <f t="array" ref="R42129">_xlfn.IFS(S42129&lt;=15,"1-15",S42129&lt;=30,"15-30",S42129&lt;=60,"30-60",S42129&lt;=92,"60-92",TRUE,"Beyond Range")</f>
        <v>30-60</v>
      </c>
      <c r="S42129" s="8">
        <v>50</v>
      </c>
    </row>
    <row r="42130" spans="1:19" hidden="1" x14ac:dyDescent="0.25">
      <c r="A42130" s="3">
        <v>1974511148</v>
      </c>
      <c r="B42130" s="3" t="s">
        <v>153072</v>
      </c>
      <c r="C42130" s="4" t="s">
        <v>153073</v>
      </c>
      <c r="D42130" s="3" t="s">
        <v>19</v>
      </c>
      <c r="E42130" s="3" t="s">
        <v>42</v>
      </c>
      <c r="F42130" s="3" t="s">
        <v>97</v>
      </c>
      <c r="G42130" s="3" t="s">
        <v>30</v>
      </c>
      <c r="H42130" s="5">
        <v>10000</v>
      </c>
      <c r="I42130" s="5">
        <v>0</v>
      </c>
      <c r="J42130" s="3">
        <v>0</v>
      </c>
      <c r="K42130" s="3">
        <v>0</v>
      </c>
      <c r="L42130" s="3" t="s">
        <v>49375</v>
      </c>
      <c r="M42130" s="3">
        <v>7</v>
      </c>
      <c r="N42130" s="5" t="s">
        <v>822</v>
      </c>
      <c r="O42130" s="23">
        <v>6680</v>
      </c>
      <c r="P42130" s="3">
        <v>0</v>
      </c>
      <c r="Q42130" s="3">
        <v>0</v>
      </c>
      <c r="R42130" s="3" t="str" cm="1">
        <f t="array" ref="R42130">_xlfn.IFS(S42130&lt;=15,"1-15",S42130&lt;=30,"15-30",S42130&lt;=60,"30-60",S42130&lt;=92,"60-92",TRUE,"Beyond Range")</f>
        <v>60-92</v>
      </c>
      <c r="S42130" s="3">
        <v>67</v>
      </c>
    </row>
    <row r="42131" spans="1:19" hidden="1" x14ac:dyDescent="0.25">
      <c r="A42131" s="8">
        <v>1974511588</v>
      </c>
      <c r="B42131" s="8" t="s">
        <v>153074</v>
      </c>
      <c r="C42131" s="9" t="s">
        <v>153075</v>
      </c>
      <c r="D42131" s="8" t="s">
        <v>102</v>
      </c>
      <c r="E42131" s="8" t="s">
        <v>103</v>
      </c>
      <c r="F42131" s="8" t="s">
        <v>192</v>
      </c>
      <c r="G42131" s="8" t="s">
        <v>22</v>
      </c>
      <c r="H42131" s="10">
        <v>1500</v>
      </c>
      <c r="I42131" s="10">
        <v>1625</v>
      </c>
      <c r="J42131" s="8">
        <v>1.0833333329999999</v>
      </c>
      <c r="K42131" s="8">
        <v>23</v>
      </c>
      <c r="L42131" s="8" t="s">
        <v>153076</v>
      </c>
      <c r="M42131" s="8">
        <v>10</v>
      </c>
      <c r="N42131" s="10" t="s">
        <v>153077</v>
      </c>
      <c r="O42131" s="23">
        <v>981</v>
      </c>
      <c r="P42131" s="8">
        <v>1</v>
      </c>
      <c r="Q42131" s="8">
        <v>7</v>
      </c>
      <c r="R42131" s="8" t="str" cm="1">
        <f t="array" ref="R42131">_xlfn.IFS(S42131&lt;=15,"1-15",S42131&lt;=30,"15-30",S42131&lt;=60,"30-60",S42131&lt;=92,"60-92",TRUE,"Beyond Range")</f>
        <v>15-30</v>
      </c>
      <c r="S42131" s="8">
        <v>30</v>
      </c>
    </row>
    <row r="42132" spans="1:19" hidden="1" x14ac:dyDescent="0.25">
      <c r="A42132" s="3">
        <v>1974523465</v>
      </c>
      <c r="B42132" s="3" t="s">
        <v>153078</v>
      </c>
      <c r="C42132" s="4" t="s">
        <v>153079</v>
      </c>
      <c r="D42132" s="3" t="s">
        <v>68</v>
      </c>
      <c r="E42132" s="3" t="s">
        <v>90</v>
      </c>
      <c r="F42132" s="3" t="s">
        <v>44401</v>
      </c>
      <c r="G42132" s="3" t="s">
        <v>22</v>
      </c>
      <c r="H42132" s="5">
        <v>1500</v>
      </c>
      <c r="I42132" s="5">
        <v>2190</v>
      </c>
      <c r="J42132" s="3">
        <v>1.46</v>
      </c>
      <c r="K42132" s="3">
        <v>42</v>
      </c>
      <c r="L42132" s="3" t="s">
        <v>153080</v>
      </c>
      <c r="M42132" s="3">
        <v>6</v>
      </c>
      <c r="N42132" s="5" t="s">
        <v>153081</v>
      </c>
      <c r="O42132" s="23">
        <v>1640</v>
      </c>
      <c r="P42132" s="3">
        <v>5</v>
      </c>
      <c r="Q42132" s="3">
        <v>4</v>
      </c>
      <c r="R42132" s="3" t="str" cm="1">
        <f t="array" ref="R42132">_xlfn.IFS(S42132&lt;=15,"1-15",S42132&lt;=30,"15-30",S42132&lt;=60,"30-60",S42132&lt;=92,"60-92",TRUE,"Beyond Range")</f>
        <v>60-92</v>
      </c>
      <c r="S42132" s="3">
        <v>87.72</v>
      </c>
    </row>
    <row r="42133" spans="1:19" hidden="1" x14ac:dyDescent="0.25">
      <c r="A42133" s="8">
        <v>1974582031</v>
      </c>
      <c r="B42133" s="8" t="s">
        <v>153082</v>
      </c>
      <c r="C42133" s="9" t="s">
        <v>153083</v>
      </c>
      <c r="D42133" s="8" t="s">
        <v>201</v>
      </c>
      <c r="E42133" s="8" t="s">
        <v>201</v>
      </c>
      <c r="F42133" s="8" t="s">
        <v>97</v>
      </c>
      <c r="G42133" s="8" t="s">
        <v>30</v>
      </c>
      <c r="H42133" s="10">
        <v>5000</v>
      </c>
      <c r="I42133" s="10">
        <v>90</v>
      </c>
      <c r="J42133" s="8">
        <v>1.7999999999999999E-2</v>
      </c>
      <c r="K42133" s="8">
        <v>5</v>
      </c>
      <c r="L42133" s="8" t="s">
        <v>153084</v>
      </c>
      <c r="M42133" s="8">
        <v>5</v>
      </c>
      <c r="N42133" s="10" t="s">
        <v>153085</v>
      </c>
      <c r="O42133" s="23">
        <v>910</v>
      </c>
      <c r="P42133" s="8">
        <v>0</v>
      </c>
      <c r="Q42133" s="8">
        <v>0</v>
      </c>
      <c r="R42133" s="8" t="str" cm="1">
        <f t="array" ref="R42133">_xlfn.IFS(S42133&lt;=15,"1-15",S42133&lt;=30,"15-30",S42133&lt;=60,"30-60",S42133&lt;=92,"60-92",TRUE,"Beyond Range")</f>
        <v>15-30</v>
      </c>
      <c r="S42133" s="8">
        <v>30</v>
      </c>
    </row>
    <row r="42134" spans="1:19" hidden="1" x14ac:dyDescent="0.25">
      <c r="A42134" s="3">
        <v>1974647476</v>
      </c>
      <c r="B42134" s="3" t="s">
        <v>153086</v>
      </c>
      <c r="C42134" s="4" t="s">
        <v>153087</v>
      </c>
      <c r="D42134" s="3" t="s">
        <v>19</v>
      </c>
      <c r="E42134" s="3" t="s">
        <v>277</v>
      </c>
      <c r="F42134" s="3" t="s">
        <v>97</v>
      </c>
      <c r="G42134" s="3" t="s">
        <v>30</v>
      </c>
      <c r="H42134" s="5">
        <v>2500</v>
      </c>
      <c r="I42134" s="5">
        <v>150</v>
      </c>
      <c r="J42134" s="3">
        <v>0.06</v>
      </c>
      <c r="K42134" s="3">
        <v>5</v>
      </c>
      <c r="L42134" s="3" t="s">
        <v>153088</v>
      </c>
      <c r="M42134" s="3">
        <v>14</v>
      </c>
      <c r="N42134" s="5" t="s">
        <v>153089</v>
      </c>
      <c r="O42134" s="23">
        <v>10121</v>
      </c>
      <c r="P42134" s="3">
        <v>0</v>
      </c>
      <c r="Q42134" s="3">
        <v>0</v>
      </c>
      <c r="R42134" s="3" t="str" cm="1">
        <f t="array" ref="R42134">_xlfn.IFS(S42134&lt;=15,"1-15",S42134&lt;=30,"15-30",S42134&lt;=60,"30-60",S42134&lt;=92,"60-92",TRUE,"Beyond Range")</f>
        <v>15-30</v>
      </c>
      <c r="S42134" s="3">
        <v>30</v>
      </c>
    </row>
    <row r="42135" spans="1:19" hidden="1" x14ac:dyDescent="0.25">
      <c r="A42135" s="8">
        <v>1974721079</v>
      </c>
      <c r="B42135" s="8" t="s">
        <v>153090</v>
      </c>
      <c r="C42135" s="9" t="s">
        <v>153091</v>
      </c>
      <c r="D42135" s="8" t="s">
        <v>68</v>
      </c>
      <c r="E42135" s="8" t="s">
        <v>304</v>
      </c>
      <c r="F42135" s="8" t="s">
        <v>322</v>
      </c>
      <c r="G42135" s="8" t="s">
        <v>22</v>
      </c>
      <c r="H42135" s="10">
        <v>2500</v>
      </c>
      <c r="I42135" s="10">
        <v>2524</v>
      </c>
      <c r="J42135" s="8">
        <v>1.0096000000000001</v>
      </c>
      <c r="K42135" s="8">
        <v>36</v>
      </c>
      <c r="L42135" s="8" t="s">
        <v>77374</v>
      </c>
      <c r="M42135" s="8">
        <v>6</v>
      </c>
      <c r="N42135" s="10" t="s">
        <v>3065</v>
      </c>
      <c r="O42135" s="23">
        <v>1925</v>
      </c>
      <c r="P42135" s="8">
        <v>0</v>
      </c>
      <c r="Q42135" s="8">
        <v>2</v>
      </c>
      <c r="R42135" s="8" t="str" cm="1">
        <f t="array" ref="R42135">_xlfn.IFS(S42135&lt;=15,"1-15",S42135&lt;=30,"15-30",S42135&lt;=60,"30-60",S42135&lt;=92,"60-92",TRUE,"Beyond Range")</f>
        <v>15-30</v>
      </c>
      <c r="S42135" s="8">
        <v>19.77</v>
      </c>
    </row>
    <row r="42136" spans="1:19" hidden="1" x14ac:dyDescent="0.25">
      <c r="A42136" s="3">
        <v>1974792269</v>
      </c>
      <c r="B42136" s="3" t="s">
        <v>153092</v>
      </c>
      <c r="C42136" s="4" t="s">
        <v>153093</v>
      </c>
      <c r="D42136" s="3" t="s">
        <v>102</v>
      </c>
      <c r="E42136" s="3" t="s">
        <v>1399</v>
      </c>
      <c r="F42136" s="3" t="s">
        <v>1775</v>
      </c>
      <c r="G42136" s="3" t="s">
        <v>37</v>
      </c>
      <c r="H42136" s="5">
        <v>800</v>
      </c>
      <c r="I42136" s="5">
        <v>255</v>
      </c>
      <c r="J42136" s="3">
        <v>0.31874999999999998</v>
      </c>
      <c r="K42136" s="3">
        <v>6</v>
      </c>
      <c r="L42136" s="3" t="s">
        <v>153094</v>
      </c>
      <c r="M42136" s="3">
        <v>4</v>
      </c>
      <c r="N42136" s="5" t="s">
        <v>10876</v>
      </c>
      <c r="O42136" s="23">
        <v>375</v>
      </c>
      <c r="P42136" s="3">
        <v>0</v>
      </c>
      <c r="Q42136" s="3">
        <v>0</v>
      </c>
      <c r="R42136" s="3" t="str" cm="1">
        <f t="array" ref="R42136">_xlfn.IFS(S42136&lt;=15,"1-15",S42136&lt;=30,"15-30",S42136&lt;=60,"30-60",S42136&lt;=92,"60-92",TRUE,"Beyond Range")</f>
        <v>15-30</v>
      </c>
      <c r="S42136" s="3">
        <v>30</v>
      </c>
    </row>
    <row r="42137" spans="1:19" hidden="1" x14ac:dyDescent="0.25">
      <c r="A42137" s="8">
        <v>1974876037</v>
      </c>
      <c r="B42137" s="8" t="s">
        <v>153095</v>
      </c>
      <c r="C42137" s="9" t="s">
        <v>153096</v>
      </c>
      <c r="D42137" s="8" t="s">
        <v>102</v>
      </c>
      <c r="E42137" s="8" t="s">
        <v>921</v>
      </c>
      <c r="F42137" s="8" t="s">
        <v>153097</v>
      </c>
      <c r="G42137" s="8" t="s">
        <v>30</v>
      </c>
      <c r="H42137" s="10">
        <v>7000</v>
      </c>
      <c r="I42137" s="10">
        <v>1028</v>
      </c>
      <c r="J42137" s="8">
        <v>0.146857143</v>
      </c>
      <c r="K42137" s="8">
        <v>23</v>
      </c>
      <c r="L42137" s="8" t="s">
        <v>153098</v>
      </c>
      <c r="M42137" s="8">
        <v>9</v>
      </c>
      <c r="N42137" s="10" t="s">
        <v>153099</v>
      </c>
      <c r="O42137" s="23">
        <v>1021</v>
      </c>
      <c r="P42137" s="8">
        <v>6</v>
      </c>
      <c r="Q42137" s="8">
        <v>2</v>
      </c>
      <c r="R42137" s="8" t="str" cm="1">
        <f t="array" ref="R42137">_xlfn.IFS(S42137&lt;=15,"1-15",S42137&lt;=30,"15-30",S42137&lt;=60,"30-60",S42137&lt;=92,"60-92",TRUE,"Beyond Range")</f>
        <v>30-60</v>
      </c>
      <c r="S42137" s="8">
        <v>30.04</v>
      </c>
    </row>
    <row r="42138" spans="1:19" hidden="1" x14ac:dyDescent="0.25">
      <c r="A42138" s="3">
        <v>1974880830</v>
      </c>
      <c r="B42138" s="3" t="s">
        <v>153100</v>
      </c>
      <c r="C42138" s="4" t="s">
        <v>153101</v>
      </c>
      <c r="D42138" s="3" t="s">
        <v>68</v>
      </c>
      <c r="E42138" s="3" t="s">
        <v>68</v>
      </c>
      <c r="F42138" s="3" t="s">
        <v>2932</v>
      </c>
      <c r="G42138" s="3" t="s">
        <v>22</v>
      </c>
      <c r="H42138" s="5">
        <v>4500</v>
      </c>
      <c r="I42138" s="5">
        <v>5297</v>
      </c>
      <c r="J42138" s="3">
        <v>1.1771111110000001</v>
      </c>
      <c r="K42138" s="3">
        <v>34</v>
      </c>
      <c r="L42138" s="3" t="s">
        <v>153102</v>
      </c>
      <c r="M42138" s="3">
        <v>6</v>
      </c>
      <c r="N42138" s="5" t="s">
        <v>153103</v>
      </c>
      <c r="O42138" s="23">
        <v>2200</v>
      </c>
      <c r="P42138" s="3">
        <v>1</v>
      </c>
      <c r="Q42138" s="3">
        <v>5</v>
      </c>
      <c r="R42138" s="3" t="str" cm="1">
        <f t="array" ref="R42138">_xlfn.IFS(S42138&lt;=15,"1-15",S42138&lt;=30,"15-30",S42138&lt;=60,"30-60",S42138&lt;=92,"60-92",TRUE,"Beyond Range")</f>
        <v>15-30</v>
      </c>
      <c r="S42138" s="3">
        <v>21</v>
      </c>
    </row>
    <row r="42139" spans="1:19" hidden="1" x14ac:dyDescent="0.25">
      <c r="A42139" s="8">
        <v>1974892948</v>
      </c>
      <c r="B42139" s="8" t="s">
        <v>153104</v>
      </c>
      <c r="C42139" s="9" t="s">
        <v>153105</v>
      </c>
      <c r="D42139" s="8" t="s">
        <v>321</v>
      </c>
      <c r="E42139" s="8" t="s">
        <v>321</v>
      </c>
      <c r="F42139" s="8" t="s">
        <v>43484</v>
      </c>
      <c r="G42139" s="8" t="s">
        <v>30</v>
      </c>
      <c r="H42139" s="10">
        <v>19750</v>
      </c>
      <c r="I42139" s="10">
        <v>0</v>
      </c>
      <c r="J42139" s="8">
        <v>0</v>
      </c>
      <c r="K42139" s="8">
        <v>0</v>
      </c>
      <c r="L42139" s="8" t="s">
        <v>153106</v>
      </c>
      <c r="M42139" s="8">
        <v>6</v>
      </c>
      <c r="N42139" s="10" t="s">
        <v>17485</v>
      </c>
      <c r="O42139" s="23">
        <v>6635</v>
      </c>
      <c r="P42139" s="8">
        <v>0</v>
      </c>
      <c r="Q42139" s="8">
        <v>0</v>
      </c>
      <c r="R42139" s="8" t="str" cm="1">
        <f t="array" ref="R42139">_xlfn.IFS(S42139&lt;=15,"1-15",S42139&lt;=30,"15-30",S42139&lt;=60,"30-60",S42139&lt;=92,"60-92",TRUE,"Beyond Range")</f>
        <v>30-60</v>
      </c>
      <c r="S42139" s="8">
        <v>60</v>
      </c>
    </row>
    <row r="42140" spans="1:19" hidden="1" x14ac:dyDescent="0.25">
      <c r="A42140" s="3">
        <v>1974938987</v>
      </c>
      <c r="B42140" s="3" t="s">
        <v>153107</v>
      </c>
      <c r="C42140" s="4" t="s">
        <v>153108</v>
      </c>
      <c r="D42140" s="3" t="s">
        <v>132</v>
      </c>
      <c r="E42140" s="3" t="s">
        <v>132</v>
      </c>
      <c r="F42140" s="3" t="s">
        <v>254</v>
      </c>
      <c r="G42140" s="3" t="s">
        <v>30</v>
      </c>
      <c r="H42140" s="5">
        <v>2000</v>
      </c>
      <c r="I42140" s="5">
        <v>0</v>
      </c>
      <c r="J42140" s="3">
        <v>0</v>
      </c>
      <c r="K42140" s="3">
        <v>0</v>
      </c>
      <c r="L42140" s="3" t="s">
        <v>153109</v>
      </c>
      <c r="M42140" s="3">
        <v>1</v>
      </c>
      <c r="N42140" s="5">
        <v>100</v>
      </c>
      <c r="O42140" s="23">
        <v>100</v>
      </c>
      <c r="P42140" s="3">
        <v>0</v>
      </c>
      <c r="Q42140" s="3">
        <v>0</v>
      </c>
      <c r="R42140" s="3" t="str" cm="1">
        <f t="array" ref="R42140">_xlfn.IFS(S42140&lt;=15,"1-15",S42140&lt;=30,"15-30",S42140&lt;=60,"30-60",S42140&lt;=92,"60-92",TRUE,"Beyond Range")</f>
        <v>30-60</v>
      </c>
      <c r="S42140" s="3">
        <v>31.75</v>
      </c>
    </row>
    <row r="42141" spans="1:19" hidden="1" x14ac:dyDescent="0.25">
      <c r="A42141" s="8">
        <v>1974952678</v>
      </c>
      <c r="B42141" s="8" t="s">
        <v>153110</v>
      </c>
      <c r="C42141" s="9" t="s">
        <v>153111</v>
      </c>
      <c r="D42141" s="8" t="s">
        <v>68</v>
      </c>
      <c r="E42141" s="8" t="s">
        <v>90</v>
      </c>
      <c r="F42141" s="8" t="s">
        <v>3663</v>
      </c>
      <c r="G42141" s="8" t="s">
        <v>22</v>
      </c>
      <c r="H42141" s="10">
        <v>1000</v>
      </c>
      <c r="I42141" s="10">
        <v>3060</v>
      </c>
      <c r="J42141" s="8">
        <v>3.06</v>
      </c>
      <c r="K42141" s="8">
        <v>38</v>
      </c>
      <c r="L42141" s="8" t="s">
        <v>134227</v>
      </c>
      <c r="M42141" s="8">
        <v>13</v>
      </c>
      <c r="N42141" s="10" t="s">
        <v>153112</v>
      </c>
      <c r="O42141" s="23">
        <v>2870</v>
      </c>
      <c r="P42141" s="8">
        <v>0</v>
      </c>
      <c r="Q42141" s="8">
        <v>2</v>
      </c>
      <c r="R42141" s="8" t="str" cm="1">
        <f t="array" ref="R42141">_xlfn.IFS(S42141&lt;=15,"1-15",S42141&lt;=30,"15-30",S42141&lt;=60,"30-60",S42141&lt;=92,"60-92",TRUE,"Beyond Range")</f>
        <v>15-30</v>
      </c>
      <c r="S42141" s="8">
        <v>27.38</v>
      </c>
    </row>
    <row r="42142" spans="1:19" hidden="1" x14ac:dyDescent="0.25">
      <c r="A42142" s="3">
        <v>1974960607</v>
      </c>
      <c r="B42142" s="3" t="s">
        <v>153113</v>
      </c>
      <c r="C42142" s="4" t="s">
        <v>153114</v>
      </c>
      <c r="D42142" s="3" t="s">
        <v>321</v>
      </c>
      <c r="E42142" s="3" t="s">
        <v>321</v>
      </c>
      <c r="F42142" s="3" t="s">
        <v>153115</v>
      </c>
      <c r="G42142" s="3" t="s">
        <v>22</v>
      </c>
      <c r="H42142" s="5">
        <v>6500</v>
      </c>
      <c r="I42142" s="5">
        <v>6881</v>
      </c>
      <c r="J42142" s="3">
        <v>1.058615385</v>
      </c>
      <c r="K42142" s="3">
        <v>53</v>
      </c>
      <c r="L42142" s="3" t="s">
        <v>153116</v>
      </c>
      <c r="M42142" s="3">
        <v>5</v>
      </c>
      <c r="N42142" s="5" t="s">
        <v>20858</v>
      </c>
      <c r="O42142" s="23">
        <v>880</v>
      </c>
      <c r="P42142" s="3">
        <v>0</v>
      </c>
      <c r="Q42142" s="3">
        <v>0</v>
      </c>
      <c r="R42142" s="3" t="str" cm="1">
        <f t="array" ref="R42142">_xlfn.IFS(S42142&lt;=15,"1-15",S42142&lt;=30,"15-30",S42142&lt;=60,"30-60",S42142&lt;=92,"60-92",TRUE,"Beyond Range")</f>
        <v>30-60</v>
      </c>
      <c r="S42142" s="3">
        <v>39.96</v>
      </c>
    </row>
    <row r="42143" spans="1:19" hidden="1" x14ac:dyDescent="0.25">
      <c r="A42143" s="8">
        <v>1974972613</v>
      </c>
      <c r="B42143" s="8" t="s">
        <v>153117</v>
      </c>
      <c r="C42143" s="9" t="s">
        <v>153118</v>
      </c>
      <c r="D42143" s="8" t="s">
        <v>19</v>
      </c>
      <c r="E42143" s="8" t="s">
        <v>42</v>
      </c>
      <c r="F42143" s="8" t="s">
        <v>322</v>
      </c>
      <c r="G42143" s="8" t="s">
        <v>37</v>
      </c>
      <c r="H42143" s="10">
        <v>13000</v>
      </c>
      <c r="I42143" s="10">
        <v>5</v>
      </c>
      <c r="J42143" s="8">
        <v>3.8461499999999999E-4</v>
      </c>
      <c r="K42143" s="8">
        <v>1</v>
      </c>
      <c r="L42143" s="8" t="s">
        <v>153119</v>
      </c>
      <c r="M42143" s="8">
        <v>9</v>
      </c>
      <c r="N42143" s="10" t="s">
        <v>153120</v>
      </c>
      <c r="O42143" s="23">
        <v>4605</v>
      </c>
      <c r="P42143" s="8">
        <v>1</v>
      </c>
      <c r="Q42143" s="8">
        <v>0</v>
      </c>
      <c r="R42143" s="8" t="str" cm="1">
        <f t="array" ref="R42143">_xlfn.IFS(S42143&lt;=15,"1-15",S42143&lt;=30,"15-30",S42143&lt;=60,"30-60",S42143&lt;=92,"60-92",TRUE,"Beyond Range")</f>
        <v>30-60</v>
      </c>
      <c r="S42143" s="8">
        <v>35</v>
      </c>
    </row>
    <row r="42144" spans="1:19" hidden="1" x14ac:dyDescent="0.25">
      <c r="A42144" s="3">
        <v>1975008460</v>
      </c>
      <c r="B42144" s="3" t="s">
        <v>153121</v>
      </c>
      <c r="C42144" s="4" t="s">
        <v>153122</v>
      </c>
      <c r="D42144" s="3" t="s">
        <v>403</v>
      </c>
      <c r="E42144" s="3" t="s">
        <v>403</v>
      </c>
      <c r="F42144" s="3" t="s">
        <v>192</v>
      </c>
      <c r="G42144" s="3" t="s">
        <v>22</v>
      </c>
      <c r="H42144" s="5">
        <v>11500</v>
      </c>
      <c r="I42144" s="5">
        <v>11686</v>
      </c>
      <c r="J42144" s="3">
        <v>1.016173913</v>
      </c>
      <c r="K42144" s="3">
        <v>142</v>
      </c>
      <c r="L42144" s="3" t="s">
        <v>153123</v>
      </c>
      <c r="M42144" s="3">
        <v>6</v>
      </c>
      <c r="N42144" s="5" t="s">
        <v>3065</v>
      </c>
      <c r="O42144" s="23">
        <v>1925</v>
      </c>
      <c r="P42144" s="3">
        <v>4</v>
      </c>
      <c r="Q42144" s="3">
        <v>8</v>
      </c>
      <c r="R42144" s="3" t="str" cm="1">
        <f t="array" ref="R42144">_xlfn.IFS(S42144&lt;=15,"1-15",S42144&lt;=30,"15-30",S42144&lt;=60,"30-60",S42144&lt;=92,"60-92",TRUE,"Beyond Range")</f>
        <v>30-60</v>
      </c>
      <c r="S42144" s="3">
        <v>32.96</v>
      </c>
    </row>
    <row r="42145" spans="1:19" hidden="1" x14ac:dyDescent="0.25">
      <c r="A42145" s="8">
        <v>1975050163</v>
      </c>
      <c r="B42145" s="8" t="s">
        <v>153124</v>
      </c>
      <c r="C42145" s="9" t="s">
        <v>153125</v>
      </c>
      <c r="D42145" s="8" t="s">
        <v>68</v>
      </c>
      <c r="E42145" s="8" t="s">
        <v>500</v>
      </c>
      <c r="F42145" s="8" t="s">
        <v>153126</v>
      </c>
      <c r="G42145" s="8" t="s">
        <v>22</v>
      </c>
      <c r="H42145" s="10">
        <v>1500</v>
      </c>
      <c r="I42145" s="10">
        <v>1530</v>
      </c>
      <c r="J42145" s="8">
        <v>1.02</v>
      </c>
      <c r="K42145" s="8">
        <v>38</v>
      </c>
      <c r="L42145" s="8" t="s">
        <v>153127</v>
      </c>
      <c r="M42145" s="8">
        <v>6</v>
      </c>
      <c r="N42145" s="10" t="s">
        <v>247</v>
      </c>
      <c r="O42145" s="23">
        <v>191</v>
      </c>
      <c r="P42145" s="8">
        <v>2</v>
      </c>
      <c r="Q42145" s="8">
        <v>2</v>
      </c>
      <c r="R42145" s="8" t="str" cm="1">
        <f t="array" ref="R42145">_xlfn.IFS(S42145&lt;=15,"1-15",S42145&lt;=30,"15-30",S42145&lt;=60,"30-60",S42145&lt;=92,"60-92",TRUE,"Beyond Range")</f>
        <v>30-60</v>
      </c>
      <c r="S42145" s="8">
        <v>59.95</v>
      </c>
    </row>
    <row r="42146" spans="1:19" hidden="1" x14ac:dyDescent="0.25">
      <c r="A42146" s="3">
        <v>1975072286</v>
      </c>
      <c r="B42146" s="3" t="s">
        <v>153128</v>
      </c>
      <c r="C42146" s="4" t="s">
        <v>153129</v>
      </c>
      <c r="D42146" s="3" t="s">
        <v>321</v>
      </c>
      <c r="E42146" s="3" t="s">
        <v>321</v>
      </c>
      <c r="F42146" s="3" t="s">
        <v>33549</v>
      </c>
      <c r="G42146" s="3" t="s">
        <v>30</v>
      </c>
      <c r="H42146" s="5">
        <v>1231.08</v>
      </c>
      <c r="I42146" s="5">
        <v>0</v>
      </c>
      <c r="J42146" s="3">
        <v>0</v>
      </c>
      <c r="K42146" s="3">
        <v>0</v>
      </c>
      <c r="L42146" s="3" t="s">
        <v>153130</v>
      </c>
      <c r="M42146" s="3">
        <v>5</v>
      </c>
      <c r="N42146" s="5" t="s">
        <v>153131</v>
      </c>
      <c r="O42146" s="23">
        <v>556</v>
      </c>
      <c r="P42146" s="3">
        <v>0</v>
      </c>
      <c r="Q42146" s="3">
        <v>0</v>
      </c>
      <c r="R42146" s="3" t="str" cm="1">
        <f t="array" ref="R42146">_xlfn.IFS(S42146&lt;=15,"1-15",S42146&lt;=30,"15-30",S42146&lt;=60,"30-60",S42146&lt;=92,"60-92",TRUE,"Beyond Range")</f>
        <v>15-30</v>
      </c>
      <c r="S42146" s="3">
        <v>16.84</v>
      </c>
    </row>
    <row r="42147" spans="1:19" hidden="1" x14ac:dyDescent="0.25">
      <c r="A42147" s="8">
        <v>1975126919</v>
      </c>
      <c r="B42147" s="8" t="s">
        <v>153132</v>
      </c>
      <c r="C42147" s="9" t="s">
        <v>153133</v>
      </c>
      <c r="D42147" s="8" t="s">
        <v>102</v>
      </c>
      <c r="E42147" s="8" t="s">
        <v>921</v>
      </c>
      <c r="F42147" s="8" t="s">
        <v>1037</v>
      </c>
      <c r="G42147" s="8" t="s">
        <v>30</v>
      </c>
      <c r="H42147" s="10">
        <v>10000</v>
      </c>
      <c r="I42147" s="10">
        <v>0</v>
      </c>
      <c r="J42147" s="8">
        <v>0</v>
      </c>
      <c r="K42147" s="8">
        <v>0</v>
      </c>
      <c r="L42147" s="8" t="s">
        <v>153134</v>
      </c>
      <c r="M42147" s="8">
        <v>4</v>
      </c>
      <c r="N42147" s="10" t="s">
        <v>5784</v>
      </c>
      <c r="O42147" s="23">
        <v>125</v>
      </c>
      <c r="P42147" s="8">
        <v>0</v>
      </c>
      <c r="Q42147" s="8">
        <v>0</v>
      </c>
      <c r="R42147" s="8" t="str" cm="1">
        <f t="array" ref="R42147">_xlfn.IFS(S42147&lt;=15,"1-15",S42147&lt;=30,"15-30",S42147&lt;=60,"30-60",S42147&lt;=92,"60-92",TRUE,"Beyond Range")</f>
        <v>15-30</v>
      </c>
      <c r="S42147" s="8">
        <v>30</v>
      </c>
    </row>
    <row r="42148" spans="1:19" hidden="1" x14ac:dyDescent="0.25">
      <c r="A42148" s="3">
        <v>1975134163</v>
      </c>
      <c r="B42148" s="3" t="s">
        <v>153135</v>
      </c>
      <c r="C42148" s="4" t="s">
        <v>153136</v>
      </c>
      <c r="D42148" s="3" t="s">
        <v>47</v>
      </c>
      <c r="E42148" s="3" t="s">
        <v>47</v>
      </c>
      <c r="F42148" s="3" t="s">
        <v>153137</v>
      </c>
      <c r="G42148" s="3" t="s">
        <v>22</v>
      </c>
      <c r="H42148" s="5">
        <v>2300</v>
      </c>
      <c r="I42148" s="5">
        <v>3300</v>
      </c>
      <c r="J42148" s="3">
        <v>1.434782609</v>
      </c>
      <c r="K42148" s="3">
        <v>88</v>
      </c>
      <c r="L42148" s="3" t="s">
        <v>153138</v>
      </c>
      <c r="M42148" s="3">
        <v>6</v>
      </c>
      <c r="N42148" s="5" t="s">
        <v>153139</v>
      </c>
      <c r="O42148" s="23">
        <v>196</v>
      </c>
      <c r="P42148" s="3">
        <v>12</v>
      </c>
      <c r="Q42148" s="3">
        <v>0</v>
      </c>
      <c r="R42148" s="3" t="str" cm="1">
        <f t="array" ref="R42148">_xlfn.IFS(S42148&lt;=15,"1-15",S42148&lt;=30,"15-30",S42148&lt;=60,"30-60",S42148&lt;=92,"60-92",TRUE,"Beyond Range")</f>
        <v>15-30</v>
      </c>
      <c r="S42148" s="3">
        <v>30</v>
      </c>
    </row>
    <row r="42149" spans="1:19" hidden="1" x14ac:dyDescent="0.25">
      <c r="A42149" s="8">
        <v>1975228301</v>
      </c>
      <c r="B42149" s="8" t="s">
        <v>153140</v>
      </c>
      <c r="C42149" s="9" t="s">
        <v>153141</v>
      </c>
      <c r="D42149" s="8" t="s">
        <v>68</v>
      </c>
      <c r="E42149" s="8" t="s">
        <v>68</v>
      </c>
      <c r="F42149" s="8" t="s">
        <v>156</v>
      </c>
      <c r="G42149" s="8" t="s">
        <v>22</v>
      </c>
      <c r="H42149" s="10">
        <v>1000</v>
      </c>
      <c r="I42149" s="10">
        <v>1350</v>
      </c>
      <c r="J42149" s="8">
        <v>1.35</v>
      </c>
      <c r="K42149" s="8">
        <v>36</v>
      </c>
      <c r="L42149" s="8" t="s">
        <v>153142</v>
      </c>
      <c r="M42149" s="8">
        <v>2</v>
      </c>
      <c r="N42149" s="10" t="s">
        <v>89777</v>
      </c>
      <c r="O42149" s="23">
        <v>230</v>
      </c>
      <c r="P42149" s="8">
        <v>0</v>
      </c>
      <c r="Q42149" s="8">
        <v>0</v>
      </c>
      <c r="R42149" s="8" t="str" cm="1">
        <f t="array" ref="R42149">_xlfn.IFS(S42149&lt;=15,"1-15",S42149&lt;=30,"15-30",S42149&lt;=60,"30-60",S42149&lt;=92,"60-92",TRUE,"Beyond Range")</f>
        <v>60-92</v>
      </c>
      <c r="S42149" s="8">
        <v>90.43</v>
      </c>
    </row>
    <row r="42150" spans="1:19" hidden="1" x14ac:dyDescent="0.25">
      <c r="A42150" s="3">
        <v>1975291275</v>
      </c>
      <c r="B42150" s="3" t="s">
        <v>153143</v>
      </c>
      <c r="C42150" s="4" t="s">
        <v>153144</v>
      </c>
      <c r="D42150" s="3" t="s">
        <v>403</v>
      </c>
      <c r="E42150" s="3" t="s">
        <v>403</v>
      </c>
      <c r="F42150" s="3" t="s">
        <v>153145</v>
      </c>
      <c r="G42150" s="3" t="s">
        <v>37</v>
      </c>
      <c r="H42150" s="5">
        <v>8000</v>
      </c>
      <c r="I42150" s="5">
        <v>470</v>
      </c>
      <c r="J42150" s="3">
        <v>5.8749999999999997E-2</v>
      </c>
      <c r="K42150" s="3">
        <v>8</v>
      </c>
      <c r="L42150" s="3" t="s">
        <v>153146</v>
      </c>
      <c r="M42150" s="3">
        <v>9</v>
      </c>
      <c r="N42150" s="5" t="s">
        <v>153147</v>
      </c>
      <c r="O42150" s="23">
        <v>6290</v>
      </c>
      <c r="P42150" s="3">
        <v>0</v>
      </c>
      <c r="Q42150" s="3">
        <v>0</v>
      </c>
      <c r="R42150" s="3" t="str" cm="1">
        <f t="array" ref="R42150">_xlfn.IFS(S42150&lt;=15,"1-15",S42150&lt;=30,"15-30",S42150&lt;=60,"30-60",S42150&lt;=92,"60-92",TRUE,"Beyond Range")</f>
        <v>15-30</v>
      </c>
      <c r="S42150" s="3">
        <v>30</v>
      </c>
    </row>
    <row r="42151" spans="1:19" hidden="1" x14ac:dyDescent="0.25">
      <c r="A42151" s="8">
        <v>1975401683</v>
      </c>
      <c r="B42151" s="8" t="s">
        <v>153148</v>
      </c>
      <c r="C42151" s="9" t="s">
        <v>153149</v>
      </c>
      <c r="D42151" s="8" t="s">
        <v>201</v>
      </c>
      <c r="E42151" s="8" t="s">
        <v>201</v>
      </c>
      <c r="F42151" s="8" t="s">
        <v>192</v>
      </c>
      <c r="G42151" s="8" t="s">
        <v>30</v>
      </c>
      <c r="H42151" s="10">
        <v>7000</v>
      </c>
      <c r="I42151" s="10">
        <v>2063</v>
      </c>
      <c r="J42151" s="8">
        <v>0.29466571400000002</v>
      </c>
      <c r="K42151" s="8">
        <v>28</v>
      </c>
      <c r="L42151" s="8" t="s">
        <v>153150</v>
      </c>
      <c r="M42151" s="8">
        <v>5</v>
      </c>
      <c r="N42151" s="10" t="s">
        <v>6675</v>
      </c>
      <c r="O42151" s="23">
        <v>851</v>
      </c>
      <c r="P42151" s="8">
        <v>0</v>
      </c>
      <c r="Q42151" s="8">
        <v>0</v>
      </c>
      <c r="R42151" s="8" t="str" cm="1">
        <f t="array" ref="R42151">_xlfn.IFS(S42151&lt;=15,"1-15",S42151&lt;=30,"15-30",S42151&lt;=60,"30-60",S42151&lt;=92,"60-92",TRUE,"Beyond Range")</f>
        <v>30-60</v>
      </c>
      <c r="S42151" s="8">
        <v>56.98</v>
      </c>
    </row>
    <row r="42152" spans="1:19" hidden="1" x14ac:dyDescent="0.25">
      <c r="A42152" s="3">
        <v>1975444758</v>
      </c>
      <c r="B42152" s="3" t="s">
        <v>153151</v>
      </c>
      <c r="C42152" s="4" t="s">
        <v>153152</v>
      </c>
      <c r="D42152" s="3" t="s">
        <v>19</v>
      </c>
      <c r="E42152" s="3" t="s">
        <v>20</v>
      </c>
      <c r="F42152" s="3" t="s">
        <v>146</v>
      </c>
      <c r="G42152" s="3" t="s">
        <v>22</v>
      </c>
      <c r="H42152" s="5">
        <v>2500</v>
      </c>
      <c r="I42152" s="5">
        <v>2500</v>
      </c>
      <c r="J42152" s="3">
        <v>1.0001679999999999</v>
      </c>
      <c r="K42152" s="3">
        <v>30</v>
      </c>
      <c r="L42152" s="3" t="s">
        <v>153153</v>
      </c>
      <c r="M42152" s="3">
        <v>8</v>
      </c>
      <c r="N42152" s="5" t="s">
        <v>153154</v>
      </c>
      <c r="O42152" s="23">
        <v>2630</v>
      </c>
      <c r="P42152" s="3">
        <v>7</v>
      </c>
      <c r="Q42152" s="3">
        <v>2</v>
      </c>
      <c r="R42152" s="3" t="str" cm="1">
        <f t="array" ref="R42152">_xlfn.IFS(S42152&lt;=15,"1-15",S42152&lt;=30,"15-30",S42152&lt;=60,"30-60",S42152&lt;=92,"60-92",TRUE,"Beyond Range")</f>
        <v>15-30</v>
      </c>
      <c r="S42152" s="3">
        <v>30</v>
      </c>
    </row>
    <row r="42153" spans="1:19" hidden="1" x14ac:dyDescent="0.25">
      <c r="A42153" s="8">
        <v>1975455097</v>
      </c>
      <c r="B42153" s="8" t="s">
        <v>153155</v>
      </c>
      <c r="C42153" s="9" t="s">
        <v>153156</v>
      </c>
      <c r="D42153" s="8" t="s">
        <v>47</v>
      </c>
      <c r="E42153" s="8" t="s">
        <v>47</v>
      </c>
      <c r="F42153" s="8" t="s">
        <v>156</v>
      </c>
      <c r="G42153" s="8" t="s">
        <v>22</v>
      </c>
      <c r="H42153" s="10">
        <v>1250</v>
      </c>
      <c r="I42153" s="10">
        <v>1345</v>
      </c>
      <c r="J42153" s="8">
        <v>1.0760000000000001</v>
      </c>
      <c r="K42153" s="8">
        <v>30</v>
      </c>
      <c r="L42153" s="8" t="s">
        <v>153157</v>
      </c>
      <c r="M42153" s="8">
        <v>5</v>
      </c>
      <c r="N42153" s="10" t="s">
        <v>153158</v>
      </c>
      <c r="O42153" s="23">
        <v>175</v>
      </c>
      <c r="P42153" s="8">
        <v>6</v>
      </c>
      <c r="Q42153" s="8">
        <v>0</v>
      </c>
      <c r="R42153" s="8" t="str" cm="1">
        <f t="array" ref="R42153">_xlfn.IFS(S42153&lt;=15,"1-15",S42153&lt;=30,"15-30",S42153&lt;=60,"30-60",S42153&lt;=92,"60-92",TRUE,"Beyond Range")</f>
        <v>15-30</v>
      </c>
      <c r="S42153" s="8">
        <v>29.96</v>
      </c>
    </row>
    <row r="42154" spans="1:19" hidden="1" x14ac:dyDescent="0.25">
      <c r="A42154" s="3">
        <v>1975502269</v>
      </c>
      <c r="B42154" s="3" t="s">
        <v>153159</v>
      </c>
      <c r="C42154" s="4" t="s">
        <v>153160</v>
      </c>
      <c r="D42154" s="3" t="s">
        <v>73</v>
      </c>
      <c r="E42154" s="3" t="s">
        <v>74</v>
      </c>
      <c r="F42154" s="3" t="s">
        <v>1266</v>
      </c>
      <c r="G42154" s="3" t="s">
        <v>22</v>
      </c>
      <c r="H42154" s="5">
        <v>4000</v>
      </c>
      <c r="I42154" s="5">
        <v>4800</v>
      </c>
      <c r="J42154" s="3">
        <v>1.2000575</v>
      </c>
      <c r="K42154" s="3">
        <v>127</v>
      </c>
      <c r="L42154" s="3" t="s">
        <v>153161</v>
      </c>
      <c r="M42154" s="3">
        <v>15</v>
      </c>
      <c r="N42154" s="5" t="s">
        <v>153162</v>
      </c>
      <c r="O42154" s="23">
        <v>627</v>
      </c>
      <c r="P42154" s="3">
        <v>9</v>
      </c>
      <c r="Q42154" s="3">
        <v>17</v>
      </c>
      <c r="R42154" s="3" t="str" cm="1">
        <f t="array" ref="R42154">_xlfn.IFS(S42154&lt;=15,"1-15",S42154&lt;=30,"15-30",S42154&lt;=60,"30-60",S42154&lt;=92,"60-92",TRUE,"Beyond Range")</f>
        <v>15-30</v>
      </c>
      <c r="S42154" s="3">
        <v>30</v>
      </c>
    </row>
    <row r="42155" spans="1:19" hidden="1" x14ac:dyDescent="0.25">
      <c r="A42155" s="8">
        <v>1975540409</v>
      </c>
      <c r="B42155" s="8" t="s">
        <v>153163</v>
      </c>
      <c r="C42155" s="9" t="s">
        <v>153164</v>
      </c>
      <c r="D42155" s="8" t="s">
        <v>132</v>
      </c>
      <c r="E42155" s="8" t="s">
        <v>132</v>
      </c>
      <c r="F42155" s="8" t="s">
        <v>35127</v>
      </c>
      <c r="G42155" s="8" t="s">
        <v>22</v>
      </c>
      <c r="H42155" s="10">
        <v>1600</v>
      </c>
      <c r="I42155" s="10">
        <v>1800</v>
      </c>
      <c r="J42155" s="8">
        <v>1.125</v>
      </c>
      <c r="K42155" s="8">
        <v>49</v>
      </c>
      <c r="L42155" s="8" t="s">
        <v>96867</v>
      </c>
      <c r="M42155" s="8">
        <v>9</v>
      </c>
      <c r="N42155" s="10" t="s">
        <v>27417</v>
      </c>
      <c r="O42155" s="23">
        <v>1950</v>
      </c>
      <c r="P42155" s="8">
        <v>4</v>
      </c>
      <c r="Q42155" s="8">
        <v>0</v>
      </c>
      <c r="R42155" s="8" t="str" cm="1">
        <f t="array" ref="R42155">_xlfn.IFS(S42155&lt;=15,"1-15",S42155&lt;=30,"15-30",S42155&lt;=60,"30-60",S42155&lt;=92,"60-92",TRUE,"Beyond Range")</f>
        <v>30-60</v>
      </c>
      <c r="S42155" s="8">
        <v>30.21</v>
      </c>
    </row>
    <row r="42156" spans="1:19" hidden="1" x14ac:dyDescent="0.25">
      <c r="A42156" s="3">
        <v>1955423760</v>
      </c>
      <c r="B42156" s="3" t="s">
        <v>151604</v>
      </c>
      <c r="C42156" s="4" t="s">
        <v>151605</v>
      </c>
      <c r="D42156" s="3" t="s">
        <v>68</v>
      </c>
      <c r="E42156" s="3" t="s">
        <v>68</v>
      </c>
      <c r="F42156" s="3"/>
      <c r="G42156" s="3" t="s">
        <v>22</v>
      </c>
      <c r="H42156" s="5">
        <v>10000</v>
      </c>
      <c r="I42156" s="5">
        <v>10001</v>
      </c>
      <c r="J42156" s="3">
        <v>1.0001</v>
      </c>
      <c r="K42156" s="3">
        <v>29</v>
      </c>
      <c r="L42156" s="3" t="s">
        <v>151606</v>
      </c>
      <c r="M42156" s="3">
        <v>4</v>
      </c>
      <c r="N42156" s="5" t="s">
        <v>8890</v>
      </c>
      <c r="O42156" s="23">
        <v>145</v>
      </c>
      <c r="P42156" s="3">
        <v>0</v>
      </c>
      <c r="Q42156" s="3">
        <v>0</v>
      </c>
      <c r="R42156" s="3" t="str" cm="1">
        <f t="array" ref="R42156">_xlfn.IFS(S42156&lt;=15,"1-15",S42156&lt;=30,"15-30",S42156&lt;=60,"30-60",S42156&lt;=92,"60-92",TRUE,"Beyond Range")</f>
        <v>30-60</v>
      </c>
      <c r="S42156" s="3">
        <v>47.78</v>
      </c>
    </row>
    <row r="42157" spans="1:19" hidden="1" x14ac:dyDescent="0.25">
      <c r="A42157" s="8">
        <v>1975710997</v>
      </c>
      <c r="B42157" s="8" t="s">
        <v>153168</v>
      </c>
      <c r="C42157" s="9" t="s">
        <v>153169</v>
      </c>
      <c r="D42157" s="8" t="s">
        <v>403</v>
      </c>
      <c r="E42157" s="8" t="s">
        <v>403</v>
      </c>
      <c r="F42157" s="8" t="s">
        <v>254</v>
      </c>
      <c r="G42157" s="8" t="s">
        <v>22</v>
      </c>
      <c r="H42157" s="10">
        <v>8200</v>
      </c>
      <c r="I42157" s="10">
        <v>8202</v>
      </c>
      <c r="J42157" s="8">
        <v>1.000243902</v>
      </c>
      <c r="K42157" s="8">
        <v>109</v>
      </c>
      <c r="L42157" s="8" t="s">
        <v>116375</v>
      </c>
      <c r="M42157" s="8">
        <v>7</v>
      </c>
      <c r="N42157" s="10" t="s">
        <v>153170</v>
      </c>
      <c r="O42157" s="23">
        <v>3665</v>
      </c>
      <c r="P42157" s="8">
        <v>17</v>
      </c>
      <c r="Q42157" s="8">
        <v>4</v>
      </c>
      <c r="R42157" s="8" t="str" cm="1">
        <f t="array" ref="R42157">_xlfn.IFS(S42157&lt;=15,"1-15",S42157&lt;=30,"15-30",S42157&lt;=60,"30-60",S42157&lt;=92,"60-92",TRUE,"Beyond Range")</f>
        <v>30-60</v>
      </c>
      <c r="S42157" s="8">
        <v>49.55</v>
      </c>
    </row>
    <row r="42158" spans="1:19" hidden="1" x14ac:dyDescent="0.25">
      <c r="A42158" s="3">
        <v>1975775107</v>
      </c>
      <c r="B42158" s="3" t="s">
        <v>153171</v>
      </c>
      <c r="C42158" s="4" t="s">
        <v>153172</v>
      </c>
      <c r="D42158" s="3" t="s">
        <v>68</v>
      </c>
      <c r="E42158" s="3" t="s">
        <v>68</v>
      </c>
      <c r="F42158" s="3" t="s">
        <v>903</v>
      </c>
      <c r="G42158" s="3" t="s">
        <v>22</v>
      </c>
      <c r="H42158" s="5">
        <v>6000</v>
      </c>
      <c r="I42158" s="5">
        <v>9165</v>
      </c>
      <c r="J42158" s="3">
        <v>1.5275000000000001</v>
      </c>
      <c r="K42158" s="3">
        <v>70</v>
      </c>
      <c r="L42158" s="3" t="s">
        <v>153173</v>
      </c>
      <c r="M42158" s="3">
        <v>10</v>
      </c>
      <c r="N42158" s="5" t="s">
        <v>125126</v>
      </c>
      <c r="O42158" s="23">
        <v>12765</v>
      </c>
      <c r="P42158" s="3">
        <v>11</v>
      </c>
      <c r="Q42158" s="3">
        <v>12</v>
      </c>
      <c r="R42158" s="3" t="str" cm="1">
        <f t="array" ref="R42158">_xlfn.IFS(S42158&lt;=15,"1-15",S42158&lt;=30,"15-30",S42158&lt;=60,"30-60",S42158&lt;=92,"60-92",TRUE,"Beyond Range")</f>
        <v>30-60</v>
      </c>
      <c r="S42158" s="3">
        <v>45</v>
      </c>
    </row>
    <row r="42159" spans="1:19" hidden="1" x14ac:dyDescent="0.25">
      <c r="A42159" s="8">
        <v>1975796915</v>
      </c>
      <c r="B42159" s="8" t="s">
        <v>153174</v>
      </c>
      <c r="C42159" s="9" t="s">
        <v>153175</v>
      </c>
      <c r="D42159" s="8" t="s">
        <v>293</v>
      </c>
      <c r="E42159" s="8" t="s">
        <v>294</v>
      </c>
      <c r="F42159" s="8" t="s">
        <v>53</v>
      </c>
      <c r="G42159" s="8" t="s">
        <v>22</v>
      </c>
      <c r="H42159" s="10">
        <v>8000</v>
      </c>
      <c r="I42159" s="10">
        <v>50649</v>
      </c>
      <c r="J42159" s="8">
        <v>6.3311250000000001</v>
      </c>
      <c r="K42159" s="8">
        <v>222</v>
      </c>
      <c r="L42159" s="8" t="s">
        <v>153176</v>
      </c>
      <c r="M42159" s="8">
        <v>17</v>
      </c>
      <c r="N42159" s="10" t="s">
        <v>153177</v>
      </c>
      <c r="O42159" s="23">
        <v>5492</v>
      </c>
      <c r="P42159" s="8">
        <v>20</v>
      </c>
      <c r="Q42159" s="8">
        <v>15</v>
      </c>
      <c r="R42159" s="8" t="str" cm="1">
        <f t="array" ref="R42159">_xlfn.IFS(S42159&lt;=15,"1-15",S42159&lt;=30,"15-30",S42159&lt;=60,"30-60",S42159&lt;=92,"60-92",TRUE,"Beyond Range")</f>
        <v>30-60</v>
      </c>
      <c r="S42159" s="8">
        <v>31.04</v>
      </c>
    </row>
    <row r="42160" spans="1:19" hidden="1" x14ac:dyDescent="0.25">
      <c r="A42160" s="3">
        <v>1975819461</v>
      </c>
      <c r="B42160" s="3" t="s">
        <v>153178</v>
      </c>
      <c r="C42160" s="4" t="s">
        <v>153179</v>
      </c>
      <c r="D42160" s="3" t="s">
        <v>201</v>
      </c>
      <c r="E42160" s="3" t="s">
        <v>201</v>
      </c>
      <c r="F42160" s="3" t="s">
        <v>156</v>
      </c>
      <c r="G42160" s="3" t="s">
        <v>22</v>
      </c>
      <c r="H42160" s="5">
        <v>3000</v>
      </c>
      <c r="I42160" s="5">
        <v>5205</v>
      </c>
      <c r="J42160" s="3">
        <v>1.7350000000000001</v>
      </c>
      <c r="K42160" s="3">
        <v>111</v>
      </c>
      <c r="L42160" s="3" t="s">
        <v>153180</v>
      </c>
      <c r="M42160" s="3">
        <v>7</v>
      </c>
      <c r="N42160" s="5" t="s">
        <v>153181</v>
      </c>
      <c r="O42160" s="23">
        <v>390</v>
      </c>
      <c r="P42160" s="3">
        <v>6</v>
      </c>
      <c r="Q42160" s="3">
        <v>4</v>
      </c>
      <c r="R42160" s="3" t="str" cm="1">
        <f t="array" ref="R42160">_xlfn.IFS(S42160&lt;=15,"1-15",S42160&lt;=30,"15-30",S42160&lt;=60,"30-60",S42160&lt;=92,"60-92",TRUE,"Beyond Range")</f>
        <v>15-30</v>
      </c>
      <c r="S42160" s="3">
        <v>30</v>
      </c>
    </row>
    <row r="42161" spans="1:19" hidden="1" x14ac:dyDescent="0.25">
      <c r="A42161" s="8">
        <v>1975881329</v>
      </c>
      <c r="B42161" s="8" t="s">
        <v>153182</v>
      </c>
      <c r="C42161" s="9" t="s">
        <v>153183</v>
      </c>
      <c r="D42161" s="8" t="s">
        <v>68</v>
      </c>
      <c r="E42161" s="8" t="s">
        <v>500</v>
      </c>
      <c r="F42161" s="8" t="s">
        <v>1791</v>
      </c>
      <c r="G42161" s="8" t="s">
        <v>30</v>
      </c>
      <c r="H42161" s="10">
        <v>10000</v>
      </c>
      <c r="I42161" s="10">
        <v>0</v>
      </c>
      <c r="J42161" s="8">
        <v>0</v>
      </c>
      <c r="K42161" s="8">
        <v>0</v>
      </c>
      <c r="L42161" s="8" t="s">
        <v>153184</v>
      </c>
      <c r="M42161" s="8">
        <v>6</v>
      </c>
      <c r="N42161" s="10" t="s">
        <v>7150</v>
      </c>
      <c r="O42161" s="23">
        <v>695</v>
      </c>
      <c r="P42161" s="8">
        <v>0</v>
      </c>
      <c r="Q42161" s="8">
        <v>0</v>
      </c>
      <c r="R42161" s="8" t="str" cm="1">
        <f t="array" ref="R42161">_xlfn.IFS(S42161&lt;=15,"1-15",S42161&lt;=30,"15-30",S42161&lt;=60,"30-60",S42161&lt;=92,"60-92",TRUE,"Beyond Range")</f>
        <v>30-60</v>
      </c>
      <c r="S42161" s="8">
        <v>40.89</v>
      </c>
    </row>
    <row r="42162" spans="1:19" hidden="1" x14ac:dyDescent="0.25">
      <c r="A42162" s="3">
        <v>1976036941</v>
      </c>
      <c r="B42162" s="3" t="s">
        <v>153185</v>
      </c>
      <c r="C42162" s="4" t="s">
        <v>153186</v>
      </c>
      <c r="D42162" s="3" t="s">
        <v>19</v>
      </c>
      <c r="E42162" s="3" t="s">
        <v>79</v>
      </c>
      <c r="F42162" s="3" t="s">
        <v>192</v>
      </c>
      <c r="G42162" s="3" t="s">
        <v>22</v>
      </c>
      <c r="H42162" s="5">
        <v>1650</v>
      </c>
      <c r="I42162" s="5">
        <v>2020</v>
      </c>
      <c r="J42162" s="3">
        <v>1.2242424240000001</v>
      </c>
      <c r="K42162" s="3">
        <v>32</v>
      </c>
      <c r="L42162" s="3" t="s">
        <v>153187</v>
      </c>
      <c r="M42162" s="3">
        <v>4</v>
      </c>
      <c r="N42162" s="5" t="s">
        <v>153188</v>
      </c>
      <c r="O42162" s="23">
        <v>635</v>
      </c>
      <c r="P42162" s="3">
        <v>1</v>
      </c>
      <c r="Q42162" s="3">
        <v>0</v>
      </c>
      <c r="R42162" s="3" t="str" cm="1">
        <f t="array" ref="R42162">_xlfn.IFS(S42162&lt;=15,"1-15",S42162&lt;=30,"15-30",S42162&lt;=60,"30-60",S42162&lt;=92,"60-92",TRUE,"Beyond Range")</f>
        <v>30-60</v>
      </c>
      <c r="S42162" s="3">
        <v>31</v>
      </c>
    </row>
    <row r="42163" spans="1:19" hidden="1" x14ac:dyDescent="0.25">
      <c r="A42163" s="8">
        <v>1976202586</v>
      </c>
      <c r="B42163" s="8" t="s">
        <v>153189</v>
      </c>
      <c r="C42163" s="9" t="s">
        <v>153190</v>
      </c>
      <c r="D42163" s="8" t="s">
        <v>27</v>
      </c>
      <c r="E42163" s="8" t="s">
        <v>287</v>
      </c>
      <c r="F42163" s="8" t="s">
        <v>621</v>
      </c>
      <c r="G42163" s="8" t="s">
        <v>22</v>
      </c>
      <c r="H42163" s="10">
        <v>3800</v>
      </c>
      <c r="I42163" s="10">
        <v>3901</v>
      </c>
      <c r="J42163" s="8">
        <v>1.026578947</v>
      </c>
      <c r="K42163" s="8">
        <v>69</v>
      </c>
      <c r="L42163" s="8" t="s">
        <v>153191</v>
      </c>
      <c r="M42163" s="8">
        <v>11</v>
      </c>
      <c r="N42163" s="10" t="s">
        <v>153192</v>
      </c>
      <c r="O42163" s="23">
        <v>3006</v>
      </c>
      <c r="P42163" s="8">
        <v>14</v>
      </c>
      <c r="Q42163" s="8">
        <v>2</v>
      </c>
      <c r="R42163" s="8" t="str" cm="1">
        <f t="array" ref="R42163">_xlfn.IFS(S42163&lt;=15,"1-15",S42163&lt;=30,"15-30",S42163&lt;=60,"30-60",S42163&lt;=92,"60-92",TRUE,"Beyond Range")</f>
        <v>30-60</v>
      </c>
      <c r="S42163" s="8">
        <v>45</v>
      </c>
    </row>
    <row r="42164" spans="1:19" hidden="1" x14ac:dyDescent="0.25">
      <c r="A42164" s="3">
        <v>1976206338</v>
      </c>
      <c r="B42164" s="3" t="s">
        <v>153193</v>
      </c>
      <c r="C42164" s="4" t="s">
        <v>153194</v>
      </c>
      <c r="D42164" s="3" t="s">
        <v>293</v>
      </c>
      <c r="E42164" s="3" t="s">
        <v>294</v>
      </c>
      <c r="F42164" s="3" t="s">
        <v>156</v>
      </c>
      <c r="G42164" s="3" t="s">
        <v>30</v>
      </c>
      <c r="H42164" s="5">
        <v>35000</v>
      </c>
      <c r="I42164" s="5">
        <v>10805</v>
      </c>
      <c r="J42164" s="3">
        <v>0.308714286</v>
      </c>
      <c r="K42164" s="3">
        <v>258</v>
      </c>
      <c r="L42164" s="3" t="s">
        <v>153195</v>
      </c>
      <c r="M42164" s="3">
        <v>7</v>
      </c>
      <c r="N42164" s="5" t="s">
        <v>153196</v>
      </c>
      <c r="O42164" s="23">
        <v>455</v>
      </c>
      <c r="P42164" s="3">
        <v>6</v>
      </c>
      <c r="Q42164" s="3">
        <v>40</v>
      </c>
      <c r="R42164" s="3" t="str" cm="1">
        <f t="array" ref="R42164">_xlfn.IFS(S42164&lt;=15,"1-15",S42164&lt;=30,"15-30",S42164&lt;=60,"30-60",S42164&lt;=92,"60-92",TRUE,"Beyond Range")</f>
        <v>30-60</v>
      </c>
      <c r="S42164" s="3">
        <v>48</v>
      </c>
    </row>
    <row r="42165" spans="1:19" hidden="1" x14ac:dyDescent="0.25">
      <c r="A42165" s="8">
        <v>1976234377</v>
      </c>
      <c r="B42165" s="8" t="s">
        <v>153197</v>
      </c>
      <c r="C42165" s="9" t="s">
        <v>153198</v>
      </c>
      <c r="D42165" s="8" t="s">
        <v>19</v>
      </c>
      <c r="E42165" s="8" t="s">
        <v>277</v>
      </c>
      <c r="F42165" s="8" t="s">
        <v>322</v>
      </c>
      <c r="G42165" s="8" t="s">
        <v>30</v>
      </c>
      <c r="H42165" s="10">
        <v>3000</v>
      </c>
      <c r="I42165" s="10">
        <v>45</v>
      </c>
      <c r="J42165" s="8">
        <v>1.4999999999999999E-2</v>
      </c>
      <c r="K42165" s="8">
        <v>3</v>
      </c>
      <c r="L42165" s="8" t="s">
        <v>153199</v>
      </c>
      <c r="M42165" s="8">
        <v>6</v>
      </c>
      <c r="N42165" s="10" t="s">
        <v>307</v>
      </c>
      <c r="O42165" s="23">
        <v>935</v>
      </c>
      <c r="P42165" s="8">
        <v>1</v>
      </c>
      <c r="Q42165" s="8">
        <v>0</v>
      </c>
      <c r="R42165" s="8" t="str" cm="1">
        <f t="array" ref="R42165">_xlfn.IFS(S42165&lt;=15,"1-15",S42165&lt;=30,"15-30",S42165&lt;=60,"30-60",S42165&lt;=92,"60-92",TRUE,"Beyond Range")</f>
        <v>60-92</v>
      </c>
      <c r="S42165" s="8">
        <v>60.96</v>
      </c>
    </row>
    <row r="42166" spans="1:19" hidden="1" x14ac:dyDescent="0.25">
      <c r="A42166" s="3">
        <v>1976273310</v>
      </c>
      <c r="B42166" s="3" t="s">
        <v>153200</v>
      </c>
      <c r="C42166" s="4" t="s">
        <v>153201</v>
      </c>
      <c r="D42166" s="3" t="s">
        <v>102</v>
      </c>
      <c r="E42166" s="3" t="s">
        <v>103</v>
      </c>
      <c r="F42166" s="3" t="s">
        <v>17769</v>
      </c>
      <c r="G42166" s="3" t="s">
        <v>22</v>
      </c>
      <c r="H42166" s="5">
        <v>100</v>
      </c>
      <c r="I42166" s="5">
        <v>164</v>
      </c>
      <c r="J42166" s="3">
        <v>1.64</v>
      </c>
      <c r="K42166" s="3">
        <v>8</v>
      </c>
      <c r="L42166" s="3" t="s">
        <v>153202</v>
      </c>
      <c r="M42166" s="3">
        <v>9</v>
      </c>
      <c r="N42166" s="5" t="s">
        <v>153203</v>
      </c>
      <c r="O42166" s="23">
        <v>139</v>
      </c>
      <c r="P42166" s="3">
        <v>1</v>
      </c>
      <c r="Q42166" s="3">
        <v>2</v>
      </c>
      <c r="R42166" s="3" t="str" cm="1">
        <f t="array" ref="R42166">_xlfn.IFS(S42166&lt;=15,"1-15",S42166&lt;=30,"15-30",S42166&lt;=60,"30-60",S42166&lt;=92,"60-92",TRUE,"Beyond Range")</f>
        <v>15-30</v>
      </c>
      <c r="S42166" s="3">
        <v>30</v>
      </c>
    </row>
    <row r="42167" spans="1:19" hidden="1" x14ac:dyDescent="0.25">
      <c r="A42167" s="8">
        <v>1976481299</v>
      </c>
      <c r="B42167" s="8" t="s">
        <v>153204</v>
      </c>
      <c r="C42167" s="9" t="s">
        <v>153205</v>
      </c>
      <c r="D42167" s="8" t="s">
        <v>293</v>
      </c>
      <c r="E42167" s="8" t="s">
        <v>294</v>
      </c>
      <c r="F42167" s="8" t="s">
        <v>97</v>
      </c>
      <c r="G42167" s="8" t="s">
        <v>22</v>
      </c>
      <c r="H42167" s="10">
        <v>3000</v>
      </c>
      <c r="I42167" s="10">
        <v>3265</v>
      </c>
      <c r="J42167" s="8">
        <v>1.088333333</v>
      </c>
      <c r="K42167" s="8">
        <v>20</v>
      </c>
      <c r="L42167" s="8" t="s">
        <v>153206</v>
      </c>
      <c r="M42167" s="8">
        <v>7</v>
      </c>
      <c r="N42167" s="10" t="s">
        <v>153207</v>
      </c>
      <c r="O42167" s="23">
        <v>1982</v>
      </c>
      <c r="P42167" s="8">
        <v>2</v>
      </c>
      <c r="Q42167" s="8">
        <v>0</v>
      </c>
      <c r="R42167" s="8" t="str" cm="1">
        <f t="array" ref="R42167">_xlfn.IFS(S42167&lt;=15,"1-15",S42167&lt;=30,"15-30",S42167&lt;=60,"30-60",S42167&lt;=92,"60-92",TRUE,"Beyond Range")</f>
        <v>30-60</v>
      </c>
      <c r="S42167" s="8">
        <v>46.74</v>
      </c>
    </row>
    <row r="42168" spans="1:19" hidden="1" x14ac:dyDescent="0.25">
      <c r="A42168" s="3">
        <v>1976537669</v>
      </c>
      <c r="B42168" s="3" t="s">
        <v>153208</v>
      </c>
      <c r="C42168" s="4" t="s">
        <v>153209</v>
      </c>
      <c r="D42168" s="3" t="s">
        <v>19</v>
      </c>
      <c r="E42168" s="3" t="s">
        <v>20</v>
      </c>
      <c r="F42168" s="3" t="s">
        <v>4912</v>
      </c>
      <c r="G42168" s="3" t="s">
        <v>22</v>
      </c>
      <c r="H42168" s="5">
        <v>1850</v>
      </c>
      <c r="I42168" s="5">
        <v>1950</v>
      </c>
      <c r="J42168" s="3">
        <v>1.0540540540000001</v>
      </c>
      <c r="K42168" s="3">
        <v>24</v>
      </c>
      <c r="L42168" s="3" t="s">
        <v>109576</v>
      </c>
      <c r="M42168" s="3">
        <v>6</v>
      </c>
      <c r="N42168" s="5" t="s">
        <v>307</v>
      </c>
      <c r="O42168" s="23">
        <v>935</v>
      </c>
      <c r="P42168" s="3">
        <v>15</v>
      </c>
      <c r="Q42168" s="3">
        <v>6</v>
      </c>
      <c r="R42168" s="3" t="str" cm="1">
        <f t="array" ref="R42168">_xlfn.IFS(S42168&lt;=15,"1-15",S42168&lt;=30,"15-30",S42168&lt;=60,"30-60",S42168&lt;=92,"60-92",TRUE,"Beyond Range")</f>
        <v>30-60</v>
      </c>
      <c r="S42168" s="3">
        <v>46.85</v>
      </c>
    </row>
    <row r="42169" spans="1:19" hidden="1" x14ac:dyDescent="0.25">
      <c r="A42169" s="8">
        <v>1976553408</v>
      </c>
      <c r="B42169" s="8" t="s">
        <v>153210</v>
      </c>
      <c r="C42169" s="9" t="s">
        <v>153211</v>
      </c>
      <c r="D42169" s="8" t="s">
        <v>47</v>
      </c>
      <c r="E42169" s="8" t="s">
        <v>47</v>
      </c>
      <c r="F42169" s="8" t="s">
        <v>1540</v>
      </c>
      <c r="G42169" s="8" t="s">
        <v>22</v>
      </c>
      <c r="H42169" s="10">
        <v>700</v>
      </c>
      <c r="I42169" s="10">
        <v>905</v>
      </c>
      <c r="J42169" s="8">
        <v>1.292142857</v>
      </c>
      <c r="K42169" s="8">
        <v>14</v>
      </c>
      <c r="L42169" s="8" t="s">
        <v>153212</v>
      </c>
      <c r="M42169" s="8">
        <v>5</v>
      </c>
      <c r="N42169" s="10" t="s">
        <v>981</v>
      </c>
      <c r="O42169" s="23">
        <v>176</v>
      </c>
      <c r="P42169" s="8">
        <v>0</v>
      </c>
      <c r="Q42169" s="8">
        <v>0</v>
      </c>
      <c r="R42169" s="8" t="str" cm="1">
        <f t="array" ref="R42169">_xlfn.IFS(S42169&lt;=15,"1-15",S42169&lt;=30,"15-30",S42169&lt;=60,"30-60",S42169&lt;=92,"60-92",TRUE,"Beyond Range")</f>
        <v>30-60</v>
      </c>
      <c r="S42169" s="8">
        <v>35.869999999999997</v>
      </c>
    </row>
    <row r="42170" spans="1:19" hidden="1" x14ac:dyDescent="0.25">
      <c r="A42170" s="3">
        <v>1976599250</v>
      </c>
      <c r="B42170" s="3" t="s">
        <v>153213</v>
      </c>
      <c r="C42170" s="4" t="s">
        <v>153214</v>
      </c>
      <c r="D42170" s="3" t="s">
        <v>73</v>
      </c>
      <c r="E42170" s="3" t="s">
        <v>253</v>
      </c>
      <c r="F42170" s="3" t="s">
        <v>97</v>
      </c>
      <c r="G42170" s="3" t="s">
        <v>22</v>
      </c>
      <c r="H42170" s="5">
        <v>2750</v>
      </c>
      <c r="I42170" s="5">
        <v>2750</v>
      </c>
      <c r="J42170" s="3">
        <v>1</v>
      </c>
      <c r="K42170" s="3">
        <v>26</v>
      </c>
      <c r="L42170" s="3" t="s">
        <v>141915</v>
      </c>
      <c r="M42170" s="3">
        <v>1</v>
      </c>
      <c r="N42170" s="5">
        <v>20</v>
      </c>
      <c r="O42170" s="23">
        <v>20</v>
      </c>
      <c r="P42170" s="3">
        <v>5</v>
      </c>
      <c r="Q42170" s="3">
        <v>3</v>
      </c>
      <c r="R42170" s="3" t="str" cm="1">
        <f t="array" ref="R42170">_xlfn.IFS(S42170&lt;=15,"1-15",S42170&lt;=30,"15-30",S42170&lt;=60,"30-60",S42170&lt;=92,"60-92",TRUE,"Beyond Range")</f>
        <v>30-60</v>
      </c>
      <c r="S42170" s="3">
        <v>37.770000000000003</v>
      </c>
    </row>
    <row r="42171" spans="1:19" hidden="1" x14ac:dyDescent="0.25">
      <c r="A42171" s="8">
        <v>1976637710</v>
      </c>
      <c r="B42171" s="8" t="s">
        <v>153215</v>
      </c>
      <c r="C42171" s="9" t="s">
        <v>153216</v>
      </c>
      <c r="D42171" s="8" t="s">
        <v>19</v>
      </c>
      <c r="E42171" s="8" t="s">
        <v>35</v>
      </c>
      <c r="F42171" s="8" t="s">
        <v>843</v>
      </c>
      <c r="G42171" s="8" t="s">
        <v>30</v>
      </c>
      <c r="H42171" s="10">
        <v>50000</v>
      </c>
      <c r="I42171" s="10">
        <v>400</v>
      </c>
      <c r="J42171" s="8">
        <v>8.0000000000000002E-3</v>
      </c>
      <c r="K42171" s="8">
        <v>3</v>
      </c>
      <c r="L42171" s="8" t="s">
        <v>153217</v>
      </c>
      <c r="M42171" s="8">
        <v>13</v>
      </c>
      <c r="N42171" s="10" t="s">
        <v>153218</v>
      </c>
      <c r="O42171" s="23">
        <v>2201</v>
      </c>
      <c r="P42171" s="8">
        <v>0</v>
      </c>
      <c r="Q42171" s="8">
        <v>0</v>
      </c>
      <c r="R42171" s="8" t="str" cm="1">
        <f t="array" ref="R42171">_xlfn.IFS(S42171&lt;=15,"1-15",S42171&lt;=30,"15-30",S42171&lt;=60,"30-60",S42171&lt;=92,"60-92",TRUE,"Beyond Range")</f>
        <v>30-60</v>
      </c>
      <c r="S42171" s="8">
        <v>59.57</v>
      </c>
    </row>
    <row r="42172" spans="1:19" hidden="1" x14ac:dyDescent="0.25">
      <c r="A42172" s="3">
        <v>1976651408</v>
      </c>
      <c r="B42172" s="3" t="s">
        <v>153219</v>
      </c>
      <c r="C42172" s="4" t="s">
        <v>153220</v>
      </c>
      <c r="D42172" s="3" t="s">
        <v>19</v>
      </c>
      <c r="E42172" s="3" t="s">
        <v>42</v>
      </c>
      <c r="F42172" s="3" t="s">
        <v>5033</v>
      </c>
      <c r="G42172" s="3" t="s">
        <v>30</v>
      </c>
      <c r="H42172" s="5">
        <v>30000</v>
      </c>
      <c r="I42172" s="5">
        <v>4622</v>
      </c>
      <c r="J42172" s="3">
        <v>0.15406666699999999</v>
      </c>
      <c r="K42172" s="3">
        <v>63</v>
      </c>
      <c r="L42172" s="3" t="s">
        <v>153221</v>
      </c>
      <c r="M42172" s="3">
        <v>10</v>
      </c>
      <c r="N42172" s="5" t="s">
        <v>153222</v>
      </c>
      <c r="O42172" s="23">
        <v>2281</v>
      </c>
      <c r="P42172" s="3">
        <v>5</v>
      </c>
      <c r="Q42172" s="3">
        <v>3</v>
      </c>
      <c r="R42172" s="3" t="str" cm="1">
        <f t="array" ref="R42172">_xlfn.IFS(S42172&lt;=15,"1-15",S42172&lt;=30,"15-30",S42172&lt;=60,"30-60",S42172&lt;=92,"60-92",TRUE,"Beyond Range")</f>
        <v>60-92</v>
      </c>
      <c r="S42172" s="3">
        <v>89.92</v>
      </c>
    </row>
    <row r="42173" spans="1:19" hidden="1" x14ac:dyDescent="0.25">
      <c r="A42173" s="8">
        <v>1976712140</v>
      </c>
      <c r="B42173" s="8" t="s">
        <v>153223</v>
      </c>
      <c r="C42173" s="9" t="s">
        <v>153224</v>
      </c>
      <c r="D42173" s="8" t="s">
        <v>19</v>
      </c>
      <c r="E42173" s="8" t="s">
        <v>20</v>
      </c>
      <c r="F42173" s="8" t="s">
        <v>192</v>
      </c>
      <c r="G42173" s="8" t="s">
        <v>22</v>
      </c>
      <c r="H42173" s="10">
        <v>5000</v>
      </c>
      <c r="I42173" s="10">
        <v>5893</v>
      </c>
      <c r="J42173" s="8">
        <v>1.1785840000000001</v>
      </c>
      <c r="K42173" s="8">
        <v>102</v>
      </c>
      <c r="L42173" s="8" t="s">
        <v>153225</v>
      </c>
      <c r="M42173" s="8">
        <v>7</v>
      </c>
      <c r="N42173" s="10" t="s">
        <v>649</v>
      </c>
      <c r="O42173" s="23">
        <v>1921</v>
      </c>
      <c r="P42173" s="8">
        <v>8</v>
      </c>
      <c r="Q42173" s="8">
        <v>4</v>
      </c>
      <c r="R42173" s="8" t="str" cm="1">
        <f t="array" ref="R42173">_xlfn.IFS(S42173&lt;=15,"1-15",S42173&lt;=30,"15-30",S42173&lt;=60,"30-60",S42173&lt;=92,"60-92",TRUE,"Beyond Range")</f>
        <v>30-60</v>
      </c>
      <c r="S42173" s="8">
        <v>30.04</v>
      </c>
    </row>
    <row r="42174" spans="1:19" hidden="1" x14ac:dyDescent="0.25">
      <c r="A42174" s="3">
        <v>1956339521</v>
      </c>
      <c r="B42174" s="3" t="s">
        <v>151677</v>
      </c>
      <c r="C42174" s="4" t="s">
        <v>151678</v>
      </c>
      <c r="D42174" s="3" t="s">
        <v>73</v>
      </c>
      <c r="E42174" s="3" t="s">
        <v>310</v>
      </c>
      <c r="F42174" s="3"/>
      <c r="G42174" s="3" t="s">
        <v>30</v>
      </c>
      <c r="H42174" s="5">
        <v>10000</v>
      </c>
      <c r="I42174" s="5">
        <v>235</v>
      </c>
      <c r="J42174" s="3">
        <v>2.35E-2</v>
      </c>
      <c r="K42174" s="3">
        <v>4</v>
      </c>
      <c r="L42174" s="3" t="s">
        <v>151679</v>
      </c>
      <c r="M42174" s="3">
        <v>14</v>
      </c>
      <c r="N42174" s="5" t="s">
        <v>151680</v>
      </c>
      <c r="O42174" s="23">
        <v>23326</v>
      </c>
      <c r="P42174" s="3">
        <v>1</v>
      </c>
      <c r="Q42174" s="3">
        <v>0</v>
      </c>
      <c r="R42174" s="3" t="str" cm="1">
        <f t="array" ref="R42174">_xlfn.IFS(S42174&lt;=15,"1-15",S42174&lt;=30,"15-30",S42174&lt;=60,"30-60",S42174&lt;=92,"60-92",TRUE,"Beyond Range")</f>
        <v>60-92</v>
      </c>
      <c r="S42174" s="3">
        <v>89.73</v>
      </c>
    </row>
    <row r="42175" spans="1:19" hidden="1" x14ac:dyDescent="0.25">
      <c r="A42175" s="8">
        <v>1976777435</v>
      </c>
      <c r="B42175" s="8" t="s">
        <v>153230</v>
      </c>
      <c r="C42175" s="9" t="s">
        <v>153231</v>
      </c>
      <c r="D42175" s="8" t="s">
        <v>19</v>
      </c>
      <c r="E42175" s="8" t="s">
        <v>79</v>
      </c>
      <c r="F42175" s="8" t="s">
        <v>36</v>
      </c>
      <c r="G42175" s="8" t="s">
        <v>22</v>
      </c>
      <c r="H42175" s="10">
        <v>15000</v>
      </c>
      <c r="I42175" s="10">
        <v>20712</v>
      </c>
      <c r="J42175" s="8">
        <v>1.3808</v>
      </c>
      <c r="K42175" s="8">
        <v>139</v>
      </c>
      <c r="L42175" s="8" t="s">
        <v>153232</v>
      </c>
      <c r="M42175" s="8">
        <v>9</v>
      </c>
      <c r="N42175" s="10" t="s">
        <v>153233</v>
      </c>
      <c r="O42175" s="23">
        <v>19925</v>
      </c>
      <c r="P42175" s="8">
        <v>25</v>
      </c>
      <c r="Q42175" s="8">
        <v>19</v>
      </c>
      <c r="R42175" s="8" t="str" cm="1">
        <f t="array" ref="R42175">_xlfn.IFS(S42175&lt;=15,"1-15",S42175&lt;=30,"15-30",S42175&lt;=60,"30-60",S42175&lt;=92,"60-92",TRUE,"Beyond Range")</f>
        <v>60-92</v>
      </c>
      <c r="S42175" s="8">
        <v>64.959999999999994</v>
      </c>
    </row>
    <row r="42176" spans="1:19" hidden="1" x14ac:dyDescent="0.25">
      <c r="A42176" s="3">
        <v>1976819588</v>
      </c>
      <c r="B42176" s="3" t="s">
        <v>153234</v>
      </c>
      <c r="C42176" s="4" t="s">
        <v>153235</v>
      </c>
      <c r="D42176" s="3" t="s">
        <v>102</v>
      </c>
      <c r="E42176" s="3" t="s">
        <v>103</v>
      </c>
      <c r="F42176" s="3" t="s">
        <v>3599</v>
      </c>
      <c r="G42176" s="3" t="s">
        <v>30</v>
      </c>
      <c r="H42176" s="5">
        <v>3000</v>
      </c>
      <c r="I42176" s="5">
        <v>345</v>
      </c>
      <c r="J42176" s="3">
        <v>0.115</v>
      </c>
      <c r="K42176" s="3">
        <v>7</v>
      </c>
      <c r="L42176" s="3" t="s">
        <v>153236</v>
      </c>
      <c r="M42176" s="3">
        <v>5</v>
      </c>
      <c r="N42176" s="5" t="s">
        <v>56017</v>
      </c>
      <c r="O42176" s="23">
        <v>245</v>
      </c>
      <c r="P42176" s="3">
        <v>0</v>
      </c>
      <c r="Q42176" s="3">
        <v>1</v>
      </c>
      <c r="R42176" s="3" t="str" cm="1">
        <f t="array" ref="R42176">_xlfn.IFS(S42176&lt;=15,"1-15",S42176&lt;=30,"15-30",S42176&lt;=60,"30-60",S42176&lt;=92,"60-92",TRUE,"Beyond Range")</f>
        <v>15-30</v>
      </c>
      <c r="S42176" s="3">
        <v>30</v>
      </c>
    </row>
    <row r="42177" spans="1:19" hidden="1" x14ac:dyDescent="0.25">
      <c r="A42177" s="8">
        <v>1976838263</v>
      </c>
      <c r="B42177" s="8" t="s">
        <v>153237</v>
      </c>
      <c r="C42177" s="9" t="s">
        <v>153238</v>
      </c>
      <c r="D42177" s="8" t="s">
        <v>19</v>
      </c>
      <c r="E42177" s="8" t="s">
        <v>79</v>
      </c>
      <c r="F42177" s="8" t="s">
        <v>3599</v>
      </c>
      <c r="G42177" s="8" t="s">
        <v>30</v>
      </c>
      <c r="H42177" s="10">
        <v>5000</v>
      </c>
      <c r="I42177" s="10">
        <v>11</v>
      </c>
      <c r="J42177" s="8">
        <v>2.222E-3</v>
      </c>
      <c r="K42177" s="8">
        <v>1</v>
      </c>
      <c r="L42177" s="8" t="s">
        <v>153239</v>
      </c>
      <c r="M42177" s="8">
        <v>8</v>
      </c>
      <c r="N42177" s="10" t="s">
        <v>153240</v>
      </c>
      <c r="O42177" s="23">
        <v>6895</v>
      </c>
      <c r="P42177" s="8">
        <v>0</v>
      </c>
      <c r="Q42177" s="8">
        <v>0</v>
      </c>
      <c r="R42177" s="8" t="str" cm="1">
        <f t="array" ref="R42177">_xlfn.IFS(S42177&lt;=15,"1-15",S42177&lt;=30,"15-30",S42177&lt;=60,"30-60",S42177&lt;=92,"60-92",TRUE,"Beyond Range")</f>
        <v>30-60</v>
      </c>
      <c r="S42177" s="8">
        <v>59.96</v>
      </c>
    </row>
    <row r="42178" spans="1:19" hidden="1" x14ac:dyDescent="0.25">
      <c r="A42178" s="3">
        <v>1976870277</v>
      </c>
      <c r="B42178" s="3" t="s">
        <v>153241</v>
      </c>
      <c r="C42178" s="4" t="s">
        <v>153242</v>
      </c>
      <c r="D42178" s="3" t="s">
        <v>19</v>
      </c>
      <c r="E42178" s="3" t="s">
        <v>79</v>
      </c>
      <c r="F42178" s="3" t="s">
        <v>36</v>
      </c>
      <c r="G42178" s="3" t="s">
        <v>30</v>
      </c>
      <c r="H42178" s="5">
        <v>4000</v>
      </c>
      <c r="I42178" s="5">
        <v>600</v>
      </c>
      <c r="J42178" s="3">
        <v>0.15</v>
      </c>
      <c r="K42178" s="3">
        <v>2</v>
      </c>
      <c r="L42178" s="3" t="s">
        <v>153243</v>
      </c>
      <c r="M42178" s="3">
        <v>6</v>
      </c>
      <c r="N42178" s="5" t="s">
        <v>307</v>
      </c>
      <c r="O42178" s="23">
        <v>935</v>
      </c>
      <c r="P42178" s="3">
        <v>0</v>
      </c>
      <c r="Q42178" s="3">
        <v>0</v>
      </c>
      <c r="R42178" s="3" t="str" cm="1">
        <f t="array" ref="R42178">_xlfn.IFS(S42178&lt;=15,"1-15",S42178&lt;=30,"15-30",S42178&lt;=60,"30-60",S42178&lt;=92,"60-92",TRUE,"Beyond Range")</f>
        <v>30-60</v>
      </c>
      <c r="S42178" s="3">
        <v>32.5</v>
      </c>
    </row>
    <row r="42179" spans="1:19" hidden="1" x14ac:dyDescent="0.25">
      <c r="A42179" s="8">
        <v>1976918490</v>
      </c>
      <c r="B42179" s="8" t="s">
        <v>153244</v>
      </c>
      <c r="C42179" s="9" t="s">
        <v>153245</v>
      </c>
      <c r="D42179" s="8" t="s">
        <v>19</v>
      </c>
      <c r="E42179" s="8" t="s">
        <v>79</v>
      </c>
      <c r="F42179" s="8" t="s">
        <v>166</v>
      </c>
      <c r="G42179" s="8" t="s">
        <v>30</v>
      </c>
      <c r="H42179" s="10">
        <v>1500</v>
      </c>
      <c r="I42179" s="10">
        <v>770</v>
      </c>
      <c r="J42179" s="8">
        <v>0.51333333299999995</v>
      </c>
      <c r="K42179" s="8">
        <v>16</v>
      </c>
      <c r="L42179" s="8" t="s">
        <v>153246</v>
      </c>
      <c r="M42179" s="8">
        <v>12</v>
      </c>
      <c r="N42179" s="10" t="s">
        <v>153247</v>
      </c>
      <c r="O42179" s="23">
        <v>6751</v>
      </c>
      <c r="P42179" s="8">
        <v>0</v>
      </c>
      <c r="Q42179" s="8">
        <v>1</v>
      </c>
      <c r="R42179" s="8" t="str" cm="1">
        <f t="array" ref="R42179">_xlfn.IFS(S42179&lt;=15,"1-15",S42179&lt;=30,"15-30",S42179&lt;=60,"30-60",S42179&lt;=92,"60-92",TRUE,"Beyond Range")</f>
        <v>15-30</v>
      </c>
      <c r="S42179" s="8">
        <v>30</v>
      </c>
    </row>
    <row r="42180" spans="1:19" hidden="1" x14ac:dyDescent="0.25">
      <c r="A42180" s="3">
        <v>1977065344</v>
      </c>
      <c r="B42180" s="3" t="s">
        <v>153248</v>
      </c>
      <c r="C42180" s="4" t="s">
        <v>153249</v>
      </c>
      <c r="D42180" s="3" t="s">
        <v>102</v>
      </c>
      <c r="E42180" s="3" t="s">
        <v>1399</v>
      </c>
      <c r="F42180" s="3" t="s">
        <v>295</v>
      </c>
      <c r="G42180" s="3" t="s">
        <v>22</v>
      </c>
      <c r="H42180" s="5">
        <v>750</v>
      </c>
      <c r="I42180" s="5">
        <v>848</v>
      </c>
      <c r="J42180" s="3">
        <v>1.1306666670000001</v>
      </c>
      <c r="K42180" s="3">
        <v>38</v>
      </c>
      <c r="L42180" s="3" t="s">
        <v>153250</v>
      </c>
      <c r="M42180" s="3">
        <v>11</v>
      </c>
      <c r="N42180" s="5" t="s">
        <v>153251</v>
      </c>
      <c r="O42180" s="23">
        <v>356</v>
      </c>
      <c r="P42180" s="3">
        <v>8</v>
      </c>
      <c r="Q42180" s="3">
        <v>1</v>
      </c>
      <c r="R42180" s="3" t="str" cm="1">
        <f t="array" ref="R42180">_xlfn.IFS(S42180&lt;=15,"1-15",S42180&lt;=30,"15-30",S42180&lt;=60,"30-60",S42180&lt;=92,"60-92",TRUE,"Beyond Range")</f>
        <v>30-60</v>
      </c>
      <c r="S42180" s="3">
        <v>35</v>
      </c>
    </row>
    <row r="42181" spans="1:19" hidden="1" x14ac:dyDescent="0.25">
      <c r="A42181" s="8">
        <v>1977097261</v>
      </c>
      <c r="B42181" s="8" t="s">
        <v>153252</v>
      </c>
      <c r="C42181" s="9" t="s">
        <v>153253</v>
      </c>
      <c r="D42181" s="8" t="s">
        <v>73</v>
      </c>
      <c r="E42181" s="8" t="s">
        <v>253</v>
      </c>
      <c r="F42181" s="8" t="s">
        <v>860</v>
      </c>
      <c r="G42181" s="8" t="s">
        <v>30</v>
      </c>
      <c r="H42181" s="10">
        <v>1000</v>
      </c>
      <c r="I42181" s="10">
        <v>0</v>
      </c>
      <c r="J42181" s="8">
        <v>0</v>
      </c>
      <c r="K42181" s="8">
        <v>0</v>
      </c>
      <c r="L42181" s="8" t="s">
        <v>153254</v>
      </c>
      <c r="M42181" s="8">
        <v>5</v>
      </c>
      <c r="N42181" s="10" t="s">
        <v>10359</v>
      </c>
      <c r="O42181" s="23">
        <v>385</v>
      </c>
      <c r="P42181" s="8">
        <v>0</v>
      </c>
      <c r="Q42181" s="8">
        <v>0</v>
      </c>
      <c r="R42181" s="8" t="str" cm="1">
        <f t="array" ref="R42181">_xlfn.IFS(S42181&lt;=15,"1-15",S42181&lt;=30,"15-30",S42181&lt;=60,"30-60",S42181&lt;=92,"60-92",TRUE,"Beyond Range")</f>
        <v>15-30</v>
      </c>
      <c r="S42181" s="8">
        <v>17.91</v>
      </c>
    </row>
    <row r="42182" spans="1:19" hidden="1" x14ac:dyDescent="0.25">
      <c r="A42182" s="3">
        <v>1977140394</v>
      </c>
      <c r="B42182" s="3" t="s">
        <v>153255</v>
      </c>
      <c r="C42182" s="4" t="s">
        <v>153256</v>
      </c>
      <c r="D42182" s="3" t="s">
        <v>102</v>
      </c>
      <c r="E42182" s="3" t="s">
        <v>103</v>
      </c>
      <c r="F42182" s="3" t="s">
        <v>82336</v>
      </c>
      <c r="G42182" s="3" t="s">
        <v>37</v>
      </c>
      <c r="H42182" s="5">
        <v>350</v>
      </c>
      <c r="I42182" s="5">
        <v>462</v>
      </c>
      <c r="J42182" s="3">
        <v>1.32</v>
      </c>
      <c r="K42182" s="3">
        <v>14</v>
      </c>
      <c r="L42182" s="3" t="s">
        <v>68620</v>
      </c>
      <c r="M42182" s="3">
        <v>8</v>
      </c>
      <c r="N42182" s="5" t="s">
        <v>112390</v>
      </c>
      <c r="O42182" s="23">
        <v>440</v>
      </c>
      <c r="P42182" s="3">
        <v>1</v>
      </c>
      <c r="Q42182" s="3">
        <v>0</v>
      </c>
      <c r="R42182" s="3" t="str" cm="1">
        <f t="array" ref="R42182">_xlfn.IFS(S42182&lt;=15,"1-15",S42182&lt;=30,"15-30",S42182&lt;=60,"30-60",S42182&lt;=92,"60-92",TRUE,"Beyond Range")</f>
        <v>15-30</v>
      </c>
      <c r="S42182" s="3">
        <v>21.13</v>
      </c>
    </row>
    <row r="42183" spans="1:19" hidden="1" x14ac:dyDescent="0.25">
      <c r="A42183" s="8">
        <v>1977147537</v>
      </c>
      <c r="B42183" s="8" t="s">
        <v>153257</v>
      </c>
      <c r="C42183" s="9" t="s">
        <v>153258</v>
      </c>
      <c r="D42183" s="8" t="s">
        <v>19</v>
      </c>
      <c r="E42183" s="8" t="s">
        <v>79</v>
      </c>
      <c r="F42183" s="8" t="s">
        <v>53</v>
      </c>
      <c r="G42183" s="8" t="s">
        <v>22</v>
      </c>
      <c r="H42183" s="10">
        <v>3000</v>
      </c>
      <c r="I42183" s="10">
        <v>3393</v>
      </c>
      <c r="J42183" s="8">
        <v>1.131</v>
      </c>
      <c r="K42183" s="8">
        <v>72</v>
      </c>
      <c r="L42183" s="8" t="s">
        <v>153259</v>
      </c>
      <c r="M42183" s="8">
        <v>10</v>
      </c>
      <c r="N42183" s="10" t="s">
        <v>153260</v>
      </c>
      <c r="O42183" s="23">
        <v>2285</v>
      </c>
      <c r="P42183" s="8">
        <v>6</v>
      </c>
      <c r="Q42183" s="8">
        <v>1</v>
      </c>
      <c r="R42183" s="8" t="str" cm="1">
        <f t="array" ref="R42183">_xlfn.IFS(S42183&lt;=15,"1-15",S42183&lt;=30,"15-30",S42183&lt;=60,"30-60",S42183&lt;=92,"60-92",TRUE,"Beyond Range")</f>
        <v>30-60</v>
      </c>
      <c r="S42183" s="8">
        <v>45.96</v>
      </c>
    </row>
    <row r="42184" spans="1:19" hidden="1" x14ac:dyDescent="0.25">
      <c r="A42184" s="3">
        <v>1977196662</v>
      </c>
      <c r="B42184" s="3" t="s">
        <v>153261</v>
      </c>
      <c r="C42184" s="4" t="s">
        <v>153262</v>
      </c>
      <c r="D42184" s="3" t="s">
        <v>19</v>
      </c>
      <c r="E42184" s="3" t="s">
        <v>277</v>
      </c>
      <c r="F42184" s="13" t="s">
        <v>165891</v>
      </c>
      <c r="G42184" s="3" t="s">
        <v>22</v>
      </c>
      <c r="H42184" s="5">
        <v>2500</v>
      </c>
      <c r="I42184" s="5">
        <v>2605</v>
      </c>
      <c r="J42184" s="3">
        <v>1.042</v>
      </c>
      <c r="K42184" s="3">
        <v>21</v>
      </c>
      <c r="L42184" s="3" t="s">
        <v>153263</v>
      </c>
      <c r="M42184" s="3">
        <v>4</v>
      </c>
      <c r="N42184" s="5" t="s">
        <v>29376</v>
      </c>
      <c r="O42184" s="23">
        <v>420</v>
      </c>
      <c r="P42184" s="3">
        <v>1</v>
      </c>
      <c r="Q42184" s="3">
        <v>0</v>
      </c>
      <c r="R42184" s="3" t="str" cm="1">
        <f t="array" ref="R42184">_xlfn.IFS(S42184&lt;=15,"1-15",S42184&lt;=30,"15-30",S42184&lt;=60,"30-60",S42184&lt;=92,"60-92",TRUE,"Beyond Range")</f>
        <v>15-30</v>
      </c>
      <c r="S42184" s="3">
        <v>30</v>
      </c>
    </row>
    <row r="42185" spans="1:19" hidden="1" x14ac:dyDescent="0.25">
      <c r="A42185" s="8">
        <v>1977224855</v>
      </c>
      <c r="B42185" s="8" t="s">
        <v>153264</v>
      </c>
      <c r="C42185" s="9" t="s">
        <v>153265</v>
      </c>
      <c r="D42185" s="8" t="s">
        <v>47</v>
      </c>
      <c r="E42185" s="8" t="s">
        <v>47</v>
      </c>
      <c r="F42185" s="8" t="s">
        <v>1236</v>
      </c>
      <c r="G42185" s="8" t="s">
        <v>30</v>
      </c>
      <c r="H42185" s="10">
        <v>3000</v>
      </c>
      <c r="I42185" s="10">
        <v>20</v>
      </c>
      <c r="J42185" s="8">
        <v>6.6666670000000003E-3</v>
      </c>
      <c r="K42185" s="8">
        <v>1</v>
      </c>
      <c r="L42185" s="8" t="s">
        <v>153266</v>
      </c>
      <c r="M42185" s="8">
        <v>4</v>
      </c>
      <c r="N42185" s="10" t="s">
        <v>153267</v>
      </c>
      <c r="O42185" s="23">
        <v>4250</v>
      </c>
      <c r="P42185" s="8">
        <v>0</v>
      </c>
      <c r="Q42185" s="8">
        <v>0</v>
      </c>
      <c r="R42185" s="8" t="str" cm="1">
        <f t="array" ref="R42185">_xlfn.IFS(S42185&lt;=15,"1-15",S42185&lt;=30,"15-30",S42185&lt;=60,"30-60",S42185&lt;=92,"60-92",TRUE,"Beyond Range")</f>
        <v>1-15</v>
      </c>
      <c r="S42185" s="8">
        <v>14.96</v>
      </c>
    </row>
    <row r="42186" spans="1:19" hidden="1" x14ac:dyDescent="0.25">
      <c r="A42186" s="3">
        <v>1977247419</v>
      </c>
      <c r="B42186" s="3" t="s">
        <v>153268</v>
      </c>
      <c r="C42186" s="4" t="s">
        <v>153269</v>
      </c>
      <c r="D42186" s="3" t="s">
        <v>293</v>
      </c>
      <c r="E42186" s="3" t="s">
        <v>294</v>
      </c>
      <c r="F42186" s="3" t="s">
        <v>1307</v>
      </c>
      <c r="G42186" s="3" t="s">
        <v>37</v>
      </c>
      <c r="H42186" s="5">
        <v>10000</v>
      </c>
      <c r="I42186" s="5">
        <v>564</v>
      </c>
      <c r="J42186" s="3">
        <v>5.6399999999999999E-2</v>
      </c>
      <c r="K42186" s="3">
        <v>11</v>
      </c>
      <c r="L42186" s="3" t="s">
        <v>153270</v>
      </c>
      <c r="M42186" s="3">
        <v>9</v>
      </c>
      <c r="N42186" s="5" t="s">
        <v>153271</v>
      </c>
      <c r="O42186" s="23">
        <v>2457</v>
      </c>
      <c r="P42186" s="3">
        <v>2</v>
      </c>
      <c r="Q42186" s="3">
        <v>0</v>
      </c>
      <c r="R42186" s="3" t="str" cm="1">
        <f t="array" ref="R42186">_xlfn.IFS(S42186&lt;=15,"1-15",S42186&lt;=30,"15-30",S42186&lt;=60,"30-60",S42186&lt;=92,"60-92",TRUE,"Beyond Range")</f>
        <v>15-30</v>
      </c>
      <c r="S42186" s="3">
        <v>30</v>
      </c>
    </row>
    <row r="42187" spans="1:19" hidden="1" x14ac:dyDescent="0.25">
      <c r="A42187" s="8">
        <v>1977263697</v>
      </c>
      <c r="B42187" s="8" t="s">
        <v>153272</v>
      </c>
      <c r="C42187" s="9" t="s">
        <v>153273</v>
      </c>
      <c r="D42187" s="8" t="s">
        <v>19</v>
      </c>
      <c r="E42187" s="8" t="s">
        <v>79</v>
      </c>
      <c r="F42187" s="8" t="s">
        <v>409</v>
      </c>
      <c r="G42187" s="8" t="s">
        <v>30</v>
      </c>
      <c r="H42187" s="10">
        <v>9000</v>
      </c>
      <c r="I42187" s="10">
        <v>1962</v>
      </c>
      <c r="J42187" s="8">
        <v>0.218</v>
      </c>
      <c r="K42187" s="8">
        <v>33</v>
      </c>
      <c r="L42187" s="8" t="s">
        <v>45803</v>
      </c>
      <c r="M42187" s="8">
        <v>8</v>
      </c>
      <c r="N42187" s="10" t="s">
        <v>153274</v>
      </c>
      <c r="O42187" s="23">
        <v>1726</v>
      </c>
      <c r="P42187" s="8">
        <v>6</v>
      </c>
      <c r="Q42187" s="8">
        <v>0</v>
      </c>
      <c r="R42187" s="8" t="str" cm="1">
        <f t="array" ref="R42187">_xlfn.IFS(S42187&lt;=15,"1-15",S42187&lt;=30,"15-30",S42187&lt;=60,"30-60",S42187&lt;=92,"60-92",TRUE,"Beyond Range")</f>
        <v>30-60</v>
      </c>
      <c r="S42187" s="8">
        <v>59.38</v>
      </c>
    </row>
    <row r="42188" spans="1:19" hidden="1" x14ac:dyDescent="0.25">
      <c r="A42188" s="3">
        <v>1977270874</v>
      </c>
      <c r="B42188" s="3" t="s">
        <v>153275</v>
      </c>
      <c r="C42188" s="4" t="s">
        <v>153276</v>
      </c>
      <c r="D42188" s="3" t="s">
        <v>68</v>
      </c>
      <c r="E42188" s="3" t="s">
        <v>68</v>
      </c>
      <c r="F42188" s="3" t="s">
        <v>1901</v>
      </c>
      <c r="G42188" s="3" t="s">
        <v>30</v>
      </c>
      <c r="H42188" s="5">
        <v>1000</v>
      </c>
      <c r="I42188" s="5">
        <v>305</v>
      </c>
      <c r="J42188" s="3">
        <v>0.30499999999999999</v>
      </c>
      <c r="K42188" s="3">
        <v>3</v>
      </c>
      <c r="L42188" s="3" t="s">
        <v>153277</v>
      </c>
      <c r="M42188" s="3">
        <v>6</v>
      </c>
      <c r="N42188" s="5" t="s">
        <v>1944</v>
      </c>
      <c r="O42188" s="23">
        <v>385</v>
      </c>
      <c r="P42188" s="3">
        <v>0</v>
      </c>
      <c r="Q42188" s="3">
        <v>0</v>
      </c>
      <c r="R42188" s="3" t="str" cm="1">
        <f t="array" ref="R42188">_xlfn.IFS(S42188&lt;=15,"1-15",S42188&lt;=30,"15-30",S42188&lt;=60,"30-60",S42188&lt;=92,"60-92",TRUE,"Beyond Range")</f>
        <v>15-30</v>
      </c>
      <c r="S42188" s="3">
        <v>29.96</v>
      </c>
    </row>
    <row r="42189" spans="1:19" hidden="1" x14ac:dyDescent="0.25">
      <c r="A42189" s="8">
        <v>1977272355</v>
      </c>
      <c r="B42189" s="8" t="s">
        <v>153278</v>
      </c>
      <c r="C42189" s="9" t="s">
        <v>153279</v>
      </c>
      <c r="D42189" s="8" t="s">
        <v>19</v>
      </c>
      <c r="E42189" s="8" t="s">
        <v>20</v>
      </c>
      <c r="F42189" s="8" t="s">
        <v>4912</v>
      </c>
      <c r="G42189" s="8" t="s">
        <v>22</v>
      </c>
      <c r="H42189" s="10">
        <v>500</v>
      </c>
      <c r="I42189" s="10">
        <v>956</v>
      </c>
      <c r="J42189" s="8">
        <v>1.9119999999999999</v>
      </c>
      <c r="K42189" s="8">
        <v>41</v>
      </c>
      <c r="L42189" s="8" t="s">
        <v>153280</v>
      </c>
      <c r="M42189" s="8">
        <v>5</v>
      </c>
      <c r="N42189" s="10" t="s">
        <v>7564</v>
      </c>
      <c r="O42189" s="23">
        <v>175</v>
      </c>
      <c r="P42189" s="8">
        <v>4</v>
      </c>
      <c r="Q42189" s="8">
        <v>0</v>
      </c>
      <c r="R42189" s="8" t="str" cm="1">
        <f t="array" ref="R42189">_xlfn.IFS(S42189&lt;=15,"1-15",S42189&lt;=30,"15-30",S42189&lt;=60,"30-60",S42189&lt;=92,"60-92",TRUE,"Beyond Range")</f>
        <v>30-60</v>
      </c>
      <c r="S42189" s="8">
        <v>54.96</v>
      </c>
    </row>
    <row r="42190" spans="1:19" hidden="1" x14ac:dyDescent="0.25">
      <c r="A42190" s="3">
        <v>1977357186</v>
      </c>
      <c r="B42190" s="3" t="s">
        <v>153281</v>
      </c>
      <c r="C42190" s="4" t="s">
        <v>153282</v>
      </c>
      <c r="D42190" s="3" t="s">
        <v>68</v>
      </c>
      <c r="E42190" s="3" t="s">
        <v>304</v>
      </c>
      <c r="F42190" s="3" t="s">
        <v>282</v>
      </c>
      <c r="G42190" s="3" t="s">
        <v>37</v>
      </c>
      <c r="H42190" s="5">
        <v>1500</v>
      </c>
      <c r="I42190" s="5">
        <v>280</v>
      </c>
      <c r="J42190" s="3">
        <v>0.18666666700000001</v>
      </c>
      <c r="K42190" s="3">
        <v>13</v>
      </c>
      <c r="L42190" s="3" t="s">
        <v>153283</v>
      </c>
      <c r="M42190" s="3">
        <v>11</v>
      </c>
      <c r="N42190" s="5" t="s">
        <v>153284</v>
      </c>
      <c r="O42190" s="23">
        <v>3945</v>
      </c>
      <c r="P42190" s="3">
        <v>0</v>
      </c>
      <c r="Q42190" s="3">
        <v>0</v>
      </c>
      <c r="R42190" s="3" t="str" cm="1">
        <f t="array" ref="R42190">_xlfn.IFS(S42190&lt;=15,"1-15",S42190&lt;=30,"15-30",S42190&lt;=60,"30-60",S42190&lt;=92,"60-92",TRUE,"Beyond Range")</f>
        <v>15-30</v>
      </c>
      <c r="S42190" s="3">
        <v>30</v>
      </c>
    </row>
    <row r="42191" spans="1:19" hidden="1" x14ac:dyDescent="0.25">
      <c r="A42191" s="8">
        <v>1977364928</v>
      </c>
      <c r="B42191" s="8" t="s">
        <v>153285</v>
      </c>
      <c r="C42191" s="9" t="s">
        <v>153286</v>
      </c>
      <c r="D42191" s="8" t="s">
        <v>68</v>
      </c>
      <c r="E42191" s="8" t="s">
        <v>304</v>
      </c>
      <c r="F42191" s="8" t="s">
        <v>1404</v>
      </c>
      <c r="G42191" s="8" t="s">
        <v>30</v>
      </c>
      <c r="H42191" s="10">
        <v>5000</v>
      </c>
      <c r="I42191" s="10">
        <v>250</v>
      </c>
      <c r="J42191" s="8">
        <v>0.05</v>
      </c>
      <c r="K42191" s="8">
        <v>1</v>
      </c>
      <c r="L42191" s="8" t="s">
        <v>153287</v>
      </c>
      <c r="M42191" s="8">
        <v>5</v>
      </c>
      <c r="N42191" s="10" t="s">
        <v>13893</v>
      </c>
      <c r="O42191" s="23">
        <v>875</v>
      </c>
      <c r="P42191" s="8">
        <v>0</v>
      </c>
      <c r="Q42191" s="8">
        <v>0</v>
      </c>
      <c r="R42191" s="8" t="str" cm="1">
        <f t="array" ref="R42191">_xlfn.IFS(S42191&lt;=15,"1-15",S42191&lt;=30,"15-30",S42191&lt;=60,"30-60",S42191&lt;=92,"60-92",TRUE,"Beyond Range")</f>
        <v>15-30</v>
      </c>
      <c r="S42191" s="8">
        <v>30</v>
      </c>
    </row>
    <row r="42192" spans="1:19" hidden="1" x14ac:dyDescent="0.25">
      <c r="A42192" s="3">
        <v>1977518344</v>
      </c>
      <c r="B42192" s="3" t="s">
        <v>153288</v>
      </c>
      <c r="C42192" s="4" t="s">
        <v>153289</v>
      </c>
      <c r="D42192" s="3" t="s">
        <v>73</v>
      </c>
      <c r="E42192" s="3" t="s">
        <v>73</v>
      </c>
      <c r="F42192" s="3" t="s">
        <v>6073</v>
      </c>
      <c r="G42192" s="3" t="s">
        <v>22</v>
      </c>
      <c r="H42192" s="5">
        <v>2500</v>
      </c>
      <c r="I42192" s="5">
        <v>3086</v>
      </c>
      <c r="J42192" s="3">
        <v>1.2343999999999999</v>
      </c>
      <c r="K42192" s="3">
        <v>54</v>
      </c>
      <c r="L42192" s="3" t="s">
        <v>153290</v>
      </c>
      <c r="M42192" s="3">
        <v>12</v>
      </c>
      <c r="N42192" s="5" t="s">
        <v>153291</v>
      </c>
      <c r="O42192" s="23">
        <v>2448</v>
      </c>
      <c r="P42192" s="3">
        <v>10</v>
      </c>
      <c r="Q42192" s="3">
        <v>14</v>
      </c>
      <c r="R42192" s="3" t="str" cm="1">
        <f t="array" ref="R42192">_xlfn.IFS(S42192&lt;=15,"1-15",S42192&lt;=30,"15-30",S42192&lt;=60,"30-60",S42192&lt;=92,"60-92",TRUE,"Beyond Range")</f>
        <v>30-60</v>
      </c>
      <c r="S42192" s="3">
        <v>30.96</v>
      </c>
    </row>
    <row r="42193" spans="1:19" hidden="1" x14ac:dyDescent="0.25">
      <c r="A42193" s="8">
        <v>1977521546</v>
      </c>
      <c r="B42193" s="8" t="s">
        <v>153292</v>
      </c>
      <c r="C42193" s="9" t="s">
        <v>153293</v>
      </c>
      <c r="D42193" s="8" t="s">
        <v>19</v>
      </c>
      <c r="E42193" s="8" t="s">
        <v>79</v>
      </c>
      <c r="F42193" s="8" t="s">
        <v>36</v>
      </c>
      <c r="G42193" s="8" t="s">
        <v>22</v>
      </c>
      <c r="H42193" s="10">
        <v>3000</v>
      </c>
      <c r="I42193" s="10">
        <v>3000</v>
      </c>
      <c r="J42193" s="8">
        <v>1</v>
      </c>
      <c r="K42193" s="8">
        <v>31</v>
      </c>
      <c r="L42193" s="8" t="s">
        <v>153294</v>
      </c>
      <c r="M42193" s="8">
        <v>8</v>
      </c>
      <c r="N42193" s="10" t="s">
        <v>5510</v>
      </c>
      <c r="O42193" s="23">
        <v>1930</v>
      </c>
      <c r="P42193" s="8">
        <v>1</v>
      </c>
      <c r="Q42193" s="8">
        <v>0</v>
      </c>
      <c r="R42193" s="8" t="str" cm="1">
        <f t="array" ref="R42193">_xlfn.IFS(S42193&lt;=15,"1-15",S42193&lt;=30,"15-30",S42193&lt;=60,"30-60",S42193&lt;=92,"60-92",TRUE,"Beyond Range")</f>
        <v>15-30</v>
      </c>
      <c r="S42193" s="8">
        <v>30</v>
      </c>
    </row>
    <row r="42194" spans="1:19" hidden="1" x14ac:dyDescent="0.25">
      <c r="A42194" s="3">
        <v>1977559804</v>
      </c>
      <c r="B42194" s="3" t="s">
        <v>153295</v>
      </c>
      <c r="C42194" s="4" t="s">
        <v>153296</v>
      </c>
      <c r="D42194" s="3" t="s">
        <v>19</v>
      </c>
      <c r="E42194" s="3" t="s">
        <v>79</v>
      </c>
      <c r="F42194" s="3" t="s">
        <v>53</v>
      </c>
      <c r="G42194" s="3" t="s">
        <v>22</v>
      </c>
      <c r="H42194" s="5">
        <v>2550</v>
      </c>
      <c r="I42194" s="5">
        <v>2631</v>
      </c>
      <c r="J42194" s="3">
        <v>1.03167451</v>
      </c>
      <c r="K42194" s="3">
        <v>56</v>
      </c>
      <c r="L42194" s="3" t="s">
        <v>153297</v>
      </c>
      <c r="M42194" s="3">
        <v>6</v>
      </c>
      <c r="N42194" s="5" t="s">
        <v>1171</v>
      </c>
      <c r="O42194" s="23">
        <v>430</v>
      </c>
      <c r="P42194" s="3">
        <v>4</v>
      </c>
      <c r="Q42194" s="3">
        <v>0</v>
      </c>
      <c r="R42194" s="3" t="str" cm="1">
        <f t="array" ref="R42194">_xlfn.IFS(S42194&lt;=15,"1-15",S42194&lt;=30,"15-30",S42194&lt;=60,"30-60",S42194&lt;=92,"60-92",TRUE,"Beyond Range")</f>
        <v>30-60</v>
      </c>
      <c r="S42194" s="3">
        <v>31.96</v>
      </c>
    </row>
    <row r="42195" spans="1:19" hidden="1" x14ac:dyDescent="0.25">
      <c r="A42195" s="8">
        <v>1977579920</v>
      </c>
      <c r="B42195" s="8" t="s">
        <v>153298</v>
      </c>
      <c r="C42195" s="9" t="s">
        <v>153299</v>
      </c>
      <c r="D42195" s="8" t="s">
        <v>27</v>
      </c>
      <c r="E42195" s="8" t="s">
        <v>287</v>
      </c>
      <c r="F42195" s="8" t="s">
        <v>37238</v>
      </c>
      <c r="G42195" s="8" t="s">
        <v>30</v>
      </c>
      <c r="H42195" s="10">
        <v>5450</v>
      </c>
      <c r="I42195" s="10">
        <v>645</v>
      </c>
      <c r="J42195" s="8">
        <v>0.118348624</v>
      </c>
      <c r="K42195" s="8">
        <v>47</v>
      </c>
      <c r="L42195" s="8" t="s">
        <v>153300</v>
      </c>
      <c r="M42195" s="8">
        <v>12</v>
      </c>
      <c r="N42195" s="10" t="s">
        <v>153301</v>
      </c>
      <c r="O42195" s="23">
        <v>1041</v>
      </c>
      <c r="P42195" s="8">
        <v>1</v>
      </c>
      <c r="Q42195" s="8">
        <v>0</v>
      </c>
      <c r="R42195" s="8" t="str" cm="1">
        <f t="array" ref="R42195">_xlfn.IFS(S42195&lt;=15,"1-15",S42195&lt;=30,"15-30",S42195&lt;=60,"30-60",S42195&lt;=92,"60-92",TRUE,"Beyond Range")</f>
        <v>30-60</v>
      </c>
      <c r="S42195" s="8">
        <v>32.96</v>
      </c>
    </row>
    <row r="42196" spans="1:19" hidden="1" x14ac:dyDescent="0.25">
      <c r="A42196" s="3">
        <v>1957911827</v>
      </c>
      <c r="B42196" s="3" t="s">
        <v>151788</v>
      </c>
      <c r="C42196" s="4" t="s">
        <v>151789</v>
      </c>
      <c r="D42196" s="3" t="s">
        <v>102</v>
      </c>
      <c r="E42196" s="3" t="s">
        <v>103</v>
      </c>
      <c r="F42196" s="3"/>
      <c r="G42196" s="3" t="s">
        <v>30</v>
      </c>
      <c r="H42196" s="5">
        <v>4550</v>
      </c>
      <c r="I42196" s="5">
        <v>0</v>
      </c>
      <c r="J42196" s="3">
        <v>0</v>
      </c>
      <c r="K42196" s="3">
        <v>0</v>
      </c>
      <c r="L42196" s="3" t="s">
        <v>151790</v>
      </c>
      <c r="M42196" s="3">
        <v>6</v>
      </c>
      <c r="N42196" s="5" t="s">
        <v>151791</v>
      </c>
      <c r="O42196" s="23">
        <v>149</v>
      </c>
      <c r="P42196" s="3">
        <v>0</v>
      </c>
      <c r="Q42196" s="3">
        <v>0</v>
      </c>
      <c r="R42196" s="3" t="str" cm="1">
        <f t="array" ref="R42196">_xlfn.IFS(S42196&lt;=15,"1-15",S42196&lt;=30,"15-30",S42196&lt;=60,"30-60",S42196&lt;=92,"60-92",TRUE,"Beyond Range")</f>
        <v>60-92</v>
      </c>
      <c r="S42196" s="3">
        <v>89.33</v>
      </c>
    </row>
    <row r="42197" spans="1:19" hidden="1" x14ac:dyDescent="0.25">
      <c r="A42197" s="8">
        <v>1977591237</v>
      </c>
      <c r="B42197" s="8" t="s">
        <v>153306</v>
      </c>
      <c r="C42197" s="9" t="s">
        <v>153307</v>
      </c>
      <c r="D42197" s="8" t="s">
        <v>132</v>
      </c>
      <c r="E42197" s="8" t="s">
        <v>132</v>
      </c>
      <c r="F42197" s="8" t="s">
        <v>295</v>
      </c>
      <c r="G42197" s="8" t="s">
        <v>22</v>
      </c>
      <c r="H42197" s="10">
        <v>3500</v>
      </c>
      <c r="I42197" s="10">
        <v>3855</v>
      </c>
      <c r="J42197" s="8">
        <v>1.101428571</v>
      </c>
      <c r="K42197" s="8">
        <v>84</v>
      </c>
      <c r="L42197" s="8" t="s">
        <v>153308</v>
      </c>
      <c r="M42197" s="8">
        <v>7</v>
      </c>
      <c r="N42197" s="10" t="s">
        <v>1114</v>
      </c>
      <c r="O42197" s="23">
        <v>680</v>
      </c>
      <c r="P42197" s="8">
        <v>4</v>
      </c>
      <c r="Q42197" s="8">
        <v>1</v>
      </c>
      <c r="R42197" s="8" t="str" cm="1">
        <f t="array" ref="R42197">_xlfn.IFS(S42197&lt;=15,"1-15",S42197&lt;=30,"15-30",S42197&lt;=60,"30-60",S42197&lt;=92,"60-92",TRUE,"Beyond Range")</f>
        <v>15-30</v>
      </c>
      <c r="S42197" s="8">
        <v>30</v>
      </c>
    </row>
    <row r="42198" spans="1:19" hidden="1" x14ac:dyDescent="0.25">
      <c r="A42198" s="3">
        <v>1977642343</v>
      </c>
      <c r="B42198" s="3" t="s">
        <v>153309</v>
      </c>
      <c r="C42198" s="4" t="s">
        <v>153310</v>
      </c>
      <c r="D42198" s="3" t="s">
        <v>102</v>
      </c>
      <c r="E42198" s="3" t="s">
        <v>103</v>
      </c>
      <c r="F42198" s="3" t="s">
        <v>15100</v>
      </c>
      <c r="G42198" s="3" t="s">
        <v>37</v>
      </c>
      <c r="H42198" s="5">
        <v>23000</v>
      </c>
      <c r="I42198" s="5">
        <v>31</v>
      </c>
      <c r="J42198" s="3">
        <v>1.3478260000000001E-3</v>
      </c>
      <c r="K42198" s="3">
        <v>3</v>
      </c>
      <c r="L42198" s="3" t="s">
        <v>153311</v>
      </c>
      <c r="M42198" s="3">
        <v>9</v>
      </c>
      <c r="N42198" s="5" t="s">
        <v>153312</v>
      </c>
      <c r="O42198" s="23">
        <v>5956</v>
      </c>
      <c r="P42198" s="3">
        <v>0</v>
      </c>
      <c r="Q42198" s="3">
        <v>0</v>
      </c>
      <c r="R42198" s="3" t="str" cm="1">
        <f t="array" ref="R42198">_xlfn.IFS(S42198&lt;=15,"1-15",S42198&lt;=30,"15-30",S42198&lt;=60,"30-60",S42198&lt;=92,"60-92",TRUE,"Beyond Range")</f>
        <v>30-60</v>
      </c>
      <c r="S42198" s="3">
        <v>42</v>
      </c>
    </row>
    <row r="42199" spans="1:19" hidden="1" x14ac:dyDescent="0.25">
      <c r="A42199" s="8">
        <v>1977657433</v>
      </c>
      <c r="B42199" s="8" t="s">
        <v>153313</v>
      </c>
      <c r="C42199" s="9" t="s">
        <v>153314</v>
      </c>
      <c r="D42199" s="8" t="s">
        <v>68</v>
      </c>
      <c r="E42199" s="8" t="s">
        <v>337</v>
      </c>
      <c r="F42199" s="8" t="s">
        <v>254</v>
      </c>
      <c r="G42199" s="8" t="s">
        <v>22</v>
      </c>
      <c r="H42199" s="10">
        <v>2500</v>
      </c>
      <c r="I42199" s="10">
        <v>2757</v>
      </c>
      <c r="J42199" s="8">
        <v>1.1028</v>
      </c>
      <c r="K42199" s="8">
        <v>41</v>
      </c>
      <c r="L42199" s="8" t="s">
        <v>153315</v>
      </c>
      <c r="M42199" s="8">
        <v>11</v>
      </c>
      <c r="N42199" s="10" t="s">
        <v>153316</v>
      </c>
      <c r="O42199" s="23">
        <v>2450</v>
      </c>
      <c r="P42199" s="8">
        <v>4</v>
      </c>
      <c r="Q42199" s="8">
        <v>0</v>
      </c>
      <c r="R42199" s="8" t="str" cm="1">
        <f t="array" ref="R42199">_xlfn.IFS(S42199&lt;=15,"1-15",S42199&lt;=30,"15-30",S42199&lt;=60,"30-60",S42199&lt;=92,"60-92",TRUE,"Beyond Range")</f>
        <v>15-30</v>
      </c>
      <c r="S42199" s="8">
        <v>30</v>
      </c>
    </row>
    <row r="42200" spans="1:19" hidden="1" x14ac:dyDescent="0.25">
      <c r="A42200" s="3">
        <v>1959330367</v>
      </c>
      <c r="B42200" s="3" t="s">
        <v>151922</v>
      </c>
      <c r="C42200" s="4" t="s">
        <v>151923</v>
      </c>
      <c r="D42200" s="3" t="s">
        <v>321</v>
      </c>
      <c r="E42200" s="3" t="s">
        <v>321</v>
      </c>
      <c r="F42200" s="3"/>
      <c r="G42200" s="3" t="s">
        <v>30</v>
      </c>
      <c r="H42200" s="5">
        <v>30</v>
      </c>
      <c r="I42200" s="5">
        <v>0</v>
      </c>
      <c r="J42200" s="3">
        <v>0</v>
      </c>
      <c r="K42200" s="3">
        <v>0</v>
      </c>
      <c r="L42200" s="3" t="s">
        <v>33227</v>
      </c>
      <c r="M42200" s="3">
        <v>1</v>
      </c>
      <c r="N42200" s="5">
        <v>3</v>
      </c>
      <c r="O42200" s="23">
        <v>3</v>
      </c>
      <c r="P42200" s="3">
        <v>0</v>
      </c>
      <c r="Q42200" s="3">
        <v>0</v>
      </c>
      <c r="R42200" s="3" t="str" cm="1">
        <f t="array" ref="R42200">_xlfn.IFS(S42200&lt;=15,"1-15",S42200&lt;=30,"15-30",S42200&lt;=60,"30-60",S42200&lt;=92,"60-92",TRUE,"Beyond Range")</f>
        <v>30-60</v>
      </c>
      <c r="S42200" s="3">
        <v>30.91</v>
      </c>
    </row>
    <row r="42201" spans="1:19" hidden="1" x14ac:dyDescent="0.25">
      <c r="A42201" s="8">
        <v>1977714591</v>
      </c>
      <c r="B42201" s="8" t="s">
        <v>153320</v>
      </c>
      <c r="C42201" s="9" t="s">
        <v>153321</v>
      </c>
      <c r="D42201" s="8" t="s">
        <v>102</v>
      </c>
      <c r="E42201" s="8" t="s">
        <v>102</v>
      </c>
      <c r="F42201" s="8" t="s">
        <v>53</v>
      </c>
      <c r="G42201" s="8" t="s">
        <v>22</v>
      </c>
      <c r="H42201" s="10">
        <v>5000</v>
      </c>
      <c r="I42201" s="10">
        <v>5547</v>
      </c>
      <c r="J42201" s="8">
        <v>1.1093999999999999</v>
      </c>
      <c r="K42201" s="8">
        <v>123</v>
      </c>
      <c r="L42201" s="8" t="s">
        <v>1025</v>
      </c>
      <c r="M42201" s="8">
        <v>24</v>
      </c>
      <c r="N42201" s="10" t="s">
        <v>153322</v>
      </c>
      <c r="O42201" s="23">
        <v>2927</v>
      </c>
      <c r="P42201" s="8">
        <v>12</v>
      </c>
      <c r="Q42201" s="8">
        <v>4</v>
      </c>
      <c r="R42201" s="8" t="str" cm="1">
        <f t="array" ref="R42201">_xlfn.IFS(S42201&lt;=15,"1-15",S42201&lt;=30,"15-30",S42201&lt;=60,"30-60",S42201&lt;=92,"60-92",TRUE,"Beyond Range")</f>
        <v>15-30</v>
      </c>
      <c r="S42201" s="8">
        <v>22.08</v>
      </c>
    </row>
    <row r="42202" spans="1:19" hidden="1" x14ac:dyDescent="0.25">
      <c r="A42202" s="3">
        <v>1977750157</v>
      </c>
      <c r="B42202" s="3" t="s">
        <v>153323</v>
      </c>
      <c r="C42202" s="4" t="s">
        <v>153324</v>
      </c>
      <c r="D42202" s="3" t="s">
        <v>68</v>
      </c>
      <c r="E42202" s="3" t="s">
        <v>68</v>
      </c>
      <c r="F42202" s="3" t="s">
        <v>192</v>
      </c>
      <c r="G42202" s="3" t="s">
        <v>22</v>
      </c>
      <c r="H42202" s="5">
        <v>15000</v>
      </c>
      <c r="I42202" s="5">
        <v>16159</v>
      </c>
      <c r="J42202" s="3">
        <v>1.077266667</v>
      </c>
      <c r="K42202" s="3">
        <v>241</v>
      </c>
      <c r="L42202" s="3" t="s">
        <v>153325</v>
      </c>
      <c r="M42202" s="3">
        <v>14</v>
      </c>
      <c r="N42202" s="5" t="s">
        <v>153326</v>
      </c>
      <c r="O42202" s="23">
        <v>11901</v>
      </c>
      <c r="P42202" s="3">
        <v>10</v>
      </c>
      <c r="Q42202" s="3">
        <v>18</v>
      </c>
      <c r="R42202" s="3" t="str" cm="1">
        <f t="array" ref="R42202">_xlfn.IFS(S42202&lt;=15,"1-15",S42202&lt;=30,"15-30",S42202&lt;=60,"30-60",S42202&lt;=92,"60-92",TRUE,"Beyond Range")</f>
        <v>15-30</v>
      </c>
      <c r="S42202" s="3">
        <v>30</v>
      </c>
    </row>
    <row r="42203" spans="1:19" hidden="1" x14ac:dyDescent="0.25">
      <c r="A42203" s="8">
        <v>1977799390</v>
      </c>
      <c r="B42203" s="8" t="s">
        <v>153327</v>
      </c>
      <c r="C42203" s="9" t="s">
        <v>153328</v>
      </c>
      <c r="D42203" s="8" t="s">
        <v>102</v>
      </c>
      <c r="E42203" s="8" t="s">
        <v>921</v>
      </c>
      <c r="F42203" s="8" t="s">
        <v>450</v>
      </c>
      <c r="G42203" s="8" t="s">
        <v>37</v>
      </c>
      <c r="H42203" s="10">
        <v>7500</v>
      </c>
      <c r="I42203" s="10">
        <v>1</v>
      </c>
      <c r="J42203" s="8">
        <v>1.3333299999999999E-4</v>
      </c>
      <c r="K42203" s="8">
        <v>1</v>
      </c>
      <c r="L42203" s="8" t="s">
        <v>153329</v>
      </c>
      <c r="M42203" s="8">
        <v>6</v>
      </c>
      <c r="N42203" s="10" t="s">
        <v>153330</v>
      </c>
      <c r="O42203" s="23">
        <v>2360</v>
      </c>
      <c r="P42203" s="8">
        <v>0</v>
      </c>
      <c r="Q42203" s="8">
        <v>0</v>
      </c>
      <c r="R42203" s="8" t="str" cm="1">
        <f t="array" ref="R42203">_xlfn.IFS(S42203&lt;=15,"1-15",S42203&lt;=30,"15-30",S42203&lt;=60,"30-60",S42203&lt;=92,"60-92",TRUE,"Beyond Range")</f>
        <v>30-60</v>
      </c>
      <c r="S42203" s="8">
        <v>45.01</v>
      </c>
    </row>
    <row r="42204" spans="1:19" hidden="1" x14ac:dyDescent="0.25">
      <c r="A42204" s="3">
        <v>1977814157</v>
      </c>
      <c r="B42204" s="3" t="s">
        <v>153331</v>
      </c>
      <c r="C42204" s="4" t="s">
        <v>153332</v>
      </c>
      <c r="D42204" s="3" t="s">
        <v>68</v>
      </c>
      <c r="E42204" s="3" t="s">
        <v>615</v>
      </c>
      <c r="F42204" s="3" t="s">
        <v>153333</v>
      </c>
      <c r="G42204" s="3" t="s">
        <v>30</v>
      </c>
      <c r="H42204" s="5">
        <v>8000</v>
      </c>
      <c r="I42204" s="5">
        <v>107</v>
      </c>
      <c r="J42204" s="3">
        <v>1.3375E-2</v>
      </c>
      <c r="K42204" s="3">
        <v>3</v>
      </c>
      <c r="L42204" s="3" t="s">
        <v>153334</v>
      </c>
      <c r="M42204" s="3">
        <v>23</v>
      </c>
      <c r="N42204" s="5" t="s">
        <v>153335</v>
      </c>
      <c r="O42204" s="23">
        <v>9403</v>
      </c>
      <c r="P42204" s="3">
        <v>0</v>
      </c>
      <c r="Q42204" s="3">
        <v>0</v>
      </c>
      <c r="R42204" s="3" t="str" cm="1">
        <f t="array" ref="R42204">_xlfn.IFS(S42204&lt;=15,"1-15",S42204&lt;=30,"15-30",S42204&lt;=60,"30-60",S42204&lt;=92,"60-92",TRUE,"Beyond Range")</f>
        <v>30-60</v>
      </c>
      <c r="S42204" s="3">
        <v>59.96</v>
      </c>
    </row>
    <row r="42205" spans="1:19" hidden="1" x14ac:dyDescent="0.25">
      <c r="A42205" s="8">
        <v>1977835866</v>
      </c>
      <c r="B42205" s="8" t="s">
        <v>153336</v>
      </c>
      <c r="C42205" s="9" t="s">
        <v>153337</v>
      </c>
      <c r="D42205" s="8" t="s">
        <v>68</v>
      </c>
      <c r="E42205" s="8" t="s">
        <v>304</v>
      </c>
      <c r="F42205" s="8" t="s">
        <v>15037</v>
      </c>
      <c r="G42205" s="8" t="s">
        <v>22</v>
      </c>
      <c r="H42205" s="10">
        <v>3500</v>
      </c>
      <c r="I42205" s="10">
        <v>4103</v>
      </c>
      <c r="J42205" s="8">
        <v>1.172285714</v>
      </c>
      <c r="K42205" s="8">
        <v>75</v>
      </c>
      <c r="L42205" s="8" t="s">
        <v>153338</v>
      </c>
      <c r="M42205" s="8">
        <v>13</v>
      </c>
      <c r="N42205" s="10" t="s">
        <v>153339</v>
      </c>
      <c r="O42205" s="23">
        <v>11176</v>
      </c>
      <c r="P42205" s="8">
        <v>7</v>
      </c>
      <c r="Q42205" s="8">
        <v>6</v>
      </c>
      <c r="R42205" s="8" t="str" cm="1">
        <f t="array" ref="R42205">_xlfn.IFS(S42205&lt;=15,"1-15",S42205&lt;=30,"15-30",S42205&lt;=60,"30-60",S42205&lt;=92,"60-92",TRUE,"Beyond Range")</f>
        <v>15-30</v>
      </c>
      <c r="S42205" s="8">
        <v>30</v>
      </c>
    </row>
    <row r="42206" spans="1:19" hidden="1" x14ac:dyDescent="0.25">
      <c r="A42206" s="3">
        <v>1977894129</v>
      </c>
      <c r="B42206" s="3" t="s">
        <v>153340</v>
      </c>
      <c r="C42206" s="4" t="s">
        <v>153341</v>
      </c>
      <c r="D42206" s="3" t="s">
        <v>68</v>
      </c>
      <c r="E42206" s="3" t="s">
        <v>304</v>
      </c>
      <c r="F42206" s="3" t="s">
        <v>36</v>
      </c>
      <c r="G42206" s="3" t="s">
        <v>22</v>
      </c>
      <c r="H42206" s="5">
        <v>7000</v>
      </c>
      <c r="I42206" s="5">
        <v>7775</v>
      </c>
      <c r="J42206" s="3">
        <v>1.1107142860000001</v>
      </c>
      <c r="K42206" s="3">
        <v>107</v>
      </c>
      <c r="L42206" s="3" t="s">
        <v>153342</v>
      </c>
      <c r="M42206" s="3">
        <v>12</v>
      </c>
      <c r="N42206" s="5" t="s">
        <v>153343</v>
      </c>
      <c r="O42206" s="23">
        <v>13157</v>
      </c>
      <c r="P42206" s="3">
        <v>22</v>
      </c>
      <c r="Q42206" s="3">
        <v>19</v>
      </c>
      <c r="R42206" s="3" t="str" cm="1">
        <f t="array" ref="R42206">_xlfn.IFS(S42206&lt;=15,"1-15",S42206&lt;=30,"15-30",S42206&lt;=60,"30-60",S42206&lt;=92,"60-92",TRUE,"Beyond Range")</f>
        <v>15-30</v>
      </c>
      <c r="S42206" s="3">
        <v>17</v>
      </c>
    </row>
    <row r="42207" spans="1:19" hidden="1" x14ac:dyDescent="0.25">
      <c r="A42207" s="8">
        <v>1977911262</v>
      </c>
      <c r="B42207" s="8" t="s">
        <v>153344</v>
      </c>
      <c r="C42207" s="9" t="s">
        <v>153345</v>
      </c>
      <c r="D42207" s="8" t="s">
        <v>102</v>
      </c>
      <c r="E42207" s="8" t="s">
        <v>103</v>
      </c>
      <c r="F42207" s="8" t="s">
        <v>97</v>
      </c>
      <c r="G42207" s="8" t="s">
        <v>22</v>
      </c>
      <c r="H42207" s="10">
        <v>3000</v>
      </c>
      <c r="I42207" s="10">
        <v>3066</v>
      </c>
      <c r="J42207" s="8">
        <v>1.022</v>
      </c>
      <c r="K42207" s="8">
        <v>36</v>
      </c>
      <c r="L42207" s="8" t="s">
        <v>153346</v>
      </c>
      <c r="M42207" s="8">
        <v>8</v>
      </c>
      <c r="N42207" s="10" t="s">
        <v>153347</v>
      </c>
      <c r="O42207" s="23">
        <v>271</v>
      </c>
      <c r="P42207" s="8">
        <v>3</v>
      </c>
      <c r="Q42207" s="8">
        <v>1</v>
      </c>
      <c r="R42207" s="8" t="str" cm="1">
        <f t="array" ref="R42207">_xlfn.IFS(S42207&lt;=15,"1-15",S42207&lt;=30,"15-30",S42207&lt;=60,"30-60",S42207&lt;=92,"60-92",TRUE,"Beyond Range")</f>
        <v>60-92</v>
      </c>
      <c r="S42207" s="8">
        <v>60.04</v>
      </c>
    </row>
    <row r="42208" spans="1:19" hidden="1" x14ac:dyDescent="0.25">
      <c r="A42208" s="3">
        <v>1959975200</v>
      </c>
      <c r="B42208" s="3" t="s">
        <v>151987</v>
      </c>
      <c r="C42208" s="4" t="s">
        <v>151988</v>
      </c>
      <c r="D42208" s="3" t="s">
        <v>68</v>
      </c>
      <c r="E42208" s="3" t="s">
        <v>68</v>
      </c>
      <c r="F42208" s="3"/>
      <c r="G42208" s="3" t="s">
        <v>30</v>
      </c>
      <c r="H42208" s="5">
        <v>5000</v>
      </c>
      <c r="I42208" s="5">
        <v>280</v>
      </c>
      <c r="J42208" s="3">
        <v>5.6000000000000001E-2</v>
      </c>
      <c r="K42208" s="3">
        <v>8</v>
      </c>
      <c r="L42208" s="3" t="s">
        <v>151989</v>
      </c>
      <c r="M42208" s="3">
        <v>4</v>
      </c>
      <c r="N42208" s="5" t="s">
        <v>7608</v>
      </c>
      <c r="O42208" s="23">
        <v>100</v>
      </c>
      <c r="P42208" s="3">
        <v>0</v>
      </c>
      <c r="Q42208" s="3">
        <v>0</v>
      </c>
      <c r="R42208" s="3" t="str" cm="1">
        <f t="array" ref="R42208">_xlfn.IFS(S42208&lt;=15,"1-15",S42208&lt;=30,"15-30",S42208&lt;=60,"30-60",S42208&lt;=92,"60-92",TRUE,"Beyond Range")</f>
        <v>60-92</v>
      </c>
      <c r="S42208" s="3">
        <v>60.58</v>
      </c>
    </row>
    <row r="42209" spans="1:19" hidden="1" x14ac:dyDescent="0.25">
      <c r="A42209" s="8">
        <v>1977984611</v>
      </c>
      <c r="B42209" s="8" t="s">
        <v>153351</v>
      </c>
      <c r="C42209" s="9" t="s">
        <v>153352</v>
      </c>
      <c r="D42209" s="8" t="s">
        <v>68</v>
      </c>
      <c r="E42209" s="8" t="s">
        <v>68</v>
      </c>
      <c r="F42209" s="8" t="s">
        <v>97</v>
      </c>
      <c r="G42209" s="8" t="s">
        <v>22</v>
      </c>
      <c r="H42209" s="10">
        <v>5000</v>
      </c>
      <c r="I42209" s="10">
        <v>5171</v>
      </c>
      <c r="J42209" s="8">
        <v>1.034246</v>
      </c>
      <c r="K42209" s="8">
        <v>86</v>
      </c>
      <c r="L42209" s="8" t="s">
        <v>136084</v>
      </c>
      <c r="M42209" s="8">
        <v>12</v>
      </c>
      <c r="N42209" s="10" t="s">
        <v>153353</v>
      </c>
      <c r="O42209" s="23">
        <v>943</v>
      </c>
      <c r="P42209" s="8">
        <v>2</v>
      </c>
      <c r="Q42209" s="8">
        <v>2</v>
      </c>
      <c r="R42209" s="8" t="str" cm="1">
        <f t="array" ref="R42209">_xlfn.IFS(S42209&lt;=15,"1-15",S42209&lt;=30,"15-30",S42209&lt;=60,"30-60",S42209&lt;=92,"60-92",TRUE,"Beyond Range")</f>
        <v>60-92</v>
      </c>
      <c r="S42209" s="8">
        <v>85.42</v>
      </c>
    </row>
    <row r="42210" spans="1:19" hidden="1" x14ac:dyDescent="0.25">
      <c r="A42210" s="3">
        <v>1978076904</v>
      </c>
      <c r="B42210" s="3" t="s">
        <v>153354</v>
      </c>
      <c r="C42210" s="4" t="s">
        <v>153355</v>
      </c>
      <c r="D42210" s="3" t="s">
        <v>132</v>
      </c>
      <c r="E42210" s="3" t="s">
        <v>132</v>
      </c>
      <c r="F42210" s="3" t="s">
        <v>97</v>
      </c>
      <c r="G42210" s="3" t="s">
        <v>30</v>
      </c>
      <c r="H42210" s="5">
        <v>1000</v>
      </c>
      <c r="I42210" s="5">
        <v>0</v>
      </c>
      <c r="J42210" s="3">
        <v>0</v>
      </c>
      <c r="K42210" s="3">
        <v>0</v>
      </c>
      <c r="L42210" s="3" t="s">
        <v>153356</v>
      </c>
      <c r="M42210" s="3">
        <v>6</v>
      </c>
      <c r="N42210" s="5" t="s">
        <v>6265</v>
      </c>
      <c r="O42210" s="23">
        <v>1920</v>
      </c>
      <c r="P42210" s="3">
        <v>0</v>
      </c>
      <c r="Q42210" s="3">
        <v>0</v>
      </c>
      <c r="R42210" s="3" t="str" cm="1">
        <f t="array" ref="R42210">_xlfn.IFS(S42210&lt;=15,"1-15",S42210&lt;=30,"15-30",S42210&lt;=60,"30-60",S42210&lt;=92,"60-92",TRUE,"Beyond Range")</f>
        <v>30-60</v>
      </c>
      <c r="S42210" s="3">
        <v>60</v>
      </c>
    </row>
    <row r="42211" spans="1:19" hidden="1" x14ac:dyDescent="0.25">
      <c r="A42211" s="8">
        <v>1978126631</v>
      </c>
      <c r="B42211" s="8" t="s">
        <v>153357</v>
      </c>
      <c r="C42211" s="9" t="s">
        <v>153358</v>
      </c>
      <c r="D42211" s="8" t="s">
        <v>19</v>
      </c>
      <c r="E42211" s="8" t="s">
        <v>20</v>
      </c>
      <c r="F42211" s="8" t="s">
        <v>97</v>
      </c>
      <c r="G42211" s="8" t="s">
        <v>22</v>
      </c>
      <c r="H42211" s="10">
        <v>10000</v>
      </c>
      <c r="I42211" s="10">
        <v>10180</v>
      </c>
      <c r="J42211" s="8">
        <v>1.018</v>
      </c>
      <c r="K42211" s="8">
        <v>78</v>
      </c>
      <c r="L42211" s="8" t="s">
        <v>153359</v>
      </c>
      <c r="M42211" s="8">
        <v>7</v>
      </c>
      <c r="N42211" s="10" t="s">
        <v>1580</v>
      </c>
      <c r="O42211" s="23">
        <v>1935</v>
      </c>
      <c r="P42211" s="8">
        <v>2</v>
      </c>
      <c r="Q42211" s="8">
        <v>9</v>
      </c>
      <c r="R42211" s="8" t="str" cm="1">
        <f t="array" ref="R42211">_xlfn.IFS(S42211&lt;=15,"1-15",S42211&lt;=30,"15-30",S42211&lt;=60,"30-60",S42211&lt;=92,"60-92",TRUE,"Beyond Range")</f>
        <v>30-60</v>
      </c>
      <c r="S42211" s="8">
        <v>60</v>
      </c>
    </row>
    <row r="42212" spans="1:19" hidden="1" x14ac:dyDescent="0.25">
      <c r="A42212" s="3">
        <v>1978168386</v>
      </c>
      <c r="B42212" s="3" t="s">
        <v>153360</v>
      </c>
      <c r="C42212" s="4" t="s">
        <v>153361</v>
      </c>
      <c r="D42212" s="3" t="s">
        <v>68</v>
      </c>
      <c r="E42212" s="3" t="s">
        <v>68</v>
      </c>
      <c r="F42212" s="3" t="s">
        <v>5360</v>
      </c>
      <c r="G42212" s="3" t="s">
        <v>22</v>
      </c>
      <c r="H42212" s="5">
        <v>200</v>
      </c>
      <c r="I42212" s="5">
        <v>201</v>
      </c>
      <c r="J42212" s="3">
        <v>1.0049999999999999</v>
      </c>
      <c r="K42212" s="3">
        <v>6</v>
      </c>
      <c r="L42212" s="3" t="s">
        <v>153362</v>
      </c>
      <c r="M42212" s="3">
        <v>1</v>
      </c>
      <c r="N42212" s="5">
        <v>25</v>
      </c>
      <c r="O42212" s="23">
        <v>25</v>
      </c>
      <c r="P42212" s="3">
        <v>0</v>
      </c>
      <c r="Q42212" s="3">
        <v>0</v>
      </c>
      <c r="R42212" s="3" t="str" cm="1">
        <f t="array" ref="R42212">_xlfn.IFS(S42212&lt;=15,"1-15",S42212&lt;=30,"15-30",S42212&lt;=60,"30-60",S42212&lt;=92,"60-92",TRUE,"Beyond Range")</f>
        <v>1-15</v>
      </c>
      <c r="S42212" s="3">
        <v>1</v>
      </c>
    </row>
    <row r="42213" spans="1:19" hidden="1" x14ac:dyDescent="0.25">
      <c r="A42213" s="8">
        <v>1978197339</v>
      </c>
      <c r="B42213" s="20" t="s">
        <v>153363</v>
      </c>
      <c r="C42213" s="9" t="s">
        <v>153364</v>
      </c>
      <c r="D42213" s="8" t="s">
        <v>68</v>
      </c>
      <c r="E42213" s="8" t="s">
        <v>40832</v>
      </c>
      <c r="F42213" s="8" t="s">
        <v>80</v>
      </c>
      <c r="G42213" s="8" t="s">
        <v>22</v>
      </c>
      <c r="H42213" s="10">
        <v>1500</v>
      </c>
      <c r="I42213" s="10">
        <v>1661</v>
      </c>
      <c r="J42213" s="8">
        <v>1.1073333329999999</v>
      </c>
      <c r="K42213" s="8">
        <v>33</v>
      </c>
      <c r="L42213" s="8" t="s">
        <v>141776</v>
      </c>
      <c r="M42213" s="8">
        <v>3</v>
      </c>
      <c r="N42213" s="10" t="s">
        <v>1259</v>
      </c>
      <c r="O42213" s="23">
        <v>170</v>
      </c>
      <c r="P42213" s="8">
        <v>4</v>
      </c>
      <c r="Q42213" s="8">
        <v>4</v>
      </c>
      <c r="R42213" s="8" t="str" cm="1">
        <f t="array" ref="R42213">_xlfn.IFS(S42213&lt;=15,"1-15",S42213&lt;=30,"15-30",S42213&lt;=60,"30-60",S42213&lt;=92,"60-92",TRUE,"Beyond Range")</f>
        <v>15-30</v>
      </c>
      <c r="S42213" s="8">
        <v>20.84</v>
      </c>
    </row>
    <row r="42214" spans="1:19" hidden="1" x14ac:dyDescent="0.25">
      <c r="A42214" s="3">
        <v>1978202055</v>
      </c>
      <c r="B42214" s="3" t="s">
        <v>153365</v>
      </c>
      <c r="C42214" s="4" t="s">
        <v>153366</v>
      </c>
      <c r="D42214" s="3" t="s">
        <v>27</v>
      </c>
      <c r="E42214" s="3" t="s">
        <v>287</v>
      </c>
      <c r="F42214" s="3" t="s">
        <v>241</v>
      </c>
      <c r="G42214" s="3" t="s">
        <v>30</v>
      </c>
      <c r="H42214" s="5">
        <v>5000</v>
      </c>
      <c r="I42214" s="5">
        <v>320</v>
      </c>
      <c r="J42214" s="3">
        <v>6.4000000000000001E-2</v>
      </c>
      <c r="K42214" s="3">
        <v>5</v>
      </c>
      <c r="L42214" s="3" t="s">
        <v>153367</v>
      </c>
      <c r="M42214" s="3">
        <v>5</v>
      </c>
      <c r="N42214" s="5" t="s">
        <v>2887</v>
      </c>
      <c r="O42214" s="23">
        <v>685</v>
      </c>
      <c r="P42214" s="3">
        <v>0</v>
      </c>
      <c r="Q42214" s="3">
        <v>0</v>
      </c>
      <c r="R42214" s="3" t="str" cm="1">
        <f t="array" ref="R42214">_xlfn.IFS(S42214&lt;=15,"1-15",S42214&lt;=30,"15-30",S42214&lt;=60,"30-60",S42214&lt;=92,"60-92",TRUE,"Beyond Range")</f>
        <v>30-60</v>
      </c>
      <c r="S42214" s="3">
        <v>60</v>
      </c>
    </row>
    <row r="42215" spans="1:19" hidden="1" x14ac:dyDescent="0.25">
      <c r="A42215" s="8">
        <v>1978207453</v>
      </c>
      <c r="B42215" s="8" t="s">
        <v>153368</v>
      </c>
      <c r="C42215" s="9" t="s">
        <v>153369</v>
      </c>
      <c r="D42215" s="8" t="s">
        <v>293</v>
      </c>
      <c r="E42215" s="8" t="s">
        <v>294</v>
      </c>
      <c r="F42215" s="8" t="s">
        <v>8897</v>
      </c>
      <c r="G42215" s="8" t="s">
        <v>22</v>
      </c>
      <c r="H42215" s="10">
        <v>5000</v>
      </c>
      <c r="I42215" s="10">
        <v>14669</v>
      </c>
      <c r="J42215" s="8">
        <v>2.9337040000000001</v>
      </c>
      <c r="K42215" s="8">
        <v>442</v>
      </c>
      <c r="L42215" s="8" t="s">
        <v>153370</v>
      </c>
      <c r="M42215" s="8">
        <v>8</v>
      </c>
      <c r="N42215" s="10" t="s">
        <v>153371</v>
      </c>
      <c r="O42215" s="23">
        <v>940</v>
      </c>
      <c r="P42215" s="8">
        <v>12</v>
      </c>
      <c r="Q42215" s="8">
        <v>82</v>
      </c>
      <c r="R42215" s="8" t="str" cm="1">
        <f t="array" ref="R42215">_xlfn.IFS(S42215&lt;=15,"1-15",S42215&lt;=30,"15-30",S42215&lt;=60,"30-60",S42215&lt;=92,"60-92",TRUE,"Beyond Range")</f>
        <v>30-60</v>
      </c>
      <c r="S42215" s="8">
        <v>35</v>
      </c>
    </row>
    <row r="42216" spans="1:19" hidden="1" x14ac:dyDescent="0.25">
      <c r="A42216" s="3">
        <v>1978309023</v>
      </c>
      <c r="B42216" s="3" t="s">
        <v>153372</v>
      </c>
      <c r="C42216" s="4" t="s">
        <v>153373</v>
      </c>
      <c r="D42216" s="3" t="s">
        <v>321</v>
      </c>
      <c r="E42216" s="3" t="s">
        <v>321</v>
      </c>
      <c r="F42216" s="3" t="s">
        <v>97</v>
      </c>
      <c r="G42216" s="3" t="s">
        <v>22</v>
      </c>
      <c r="H42216" s="5">
        <v>10000</v>
      </c>
      <c r="I42216" s="5">
        <v>13845</v>
      </c>
      <c r="J42216" s="3">
        <v>1.3845000000000001</v>
      </c>
      <c r="K42216" s="3">
        <v>142</v>
      </c>
      <c r="L42216" s="3" t="s">
        <v>153374</v>
      </c>
      <c r="M42216" s="3">
        <v>8</v>
      </c>
      <c r="N42216" s="5" t="s">
        <v>153375</v>
      </c>
      <c r="O42216" s="23">
        <v>2720</v>
      </c>
      <c r="P42216" s="3">
        <v>4</v>
      </c>
      <c r="Q42216" s="3">
        <v>4</v>
      </c>
      <c r="R42216" s="3" t="str" cm="1">
        <f t="array" ref="R42216">_xlfn.IFS(S42216&lt;=15,"1-15",S42216&lt;=30,"15-30",S42216&lt;=60,"30-60",S42216&lt;=92,"60-92",TRUE,"Beyond Range")</f>
        <v>30-60</v>
      </c>
      <c r="S42216" s="3">
        <v>34.81</v>
      </c>
    </row>
    <row r="42217" spans="1:19" hidden="1" x14ac:dyDescent="0.25">
      <c r="A42217" s="8">
        <v>1978404524</v>
      </c>
      <c r="B42217" s="8" t="s">
        <v>153376</v>
      </c>
      <c r="C42217" s="9" t="s">
        <v>153377</v>
      </c>
      <c r="D42217" s="8" t="s">
        <v>132</v>
      </c>
      <c r="E42217" s="8" t="s">
        <v>132</v>
      </c>
      <c r="F42217" s="8" t="s">
        <v>97</v>
      </c>
      <c r="G42217" s="8" t="s">
        <v>22</v>
      </c>
      <c r="H42217" s="10">
        <v>4500</v>
      </c>
      <c r="I42217" s="10">
        <v>4621</v>
      </c>
      <c r="J42217" s="8">
        <v>1.0268888890000001</v>
      </c>
      <c r="K42217" s="8">
        <v>50</v>
      </c>
      <c r="L42217" s="8" t="s">
        <v>153378</v>
      </c>
      <c r="M42217" s="8">
        <v>6</v>
      </c>
      <c r="N42217" s="10" t="s">
        <v>153379</v>
      </c>
      <c r="O42217" s="23">
        <v>481</v>
      </c>
      <c r="P42217" s="8">
        <v>1</v>
      </c>
      <c r="Q42217" s="8">
        <v>0</v>
      </c>
      <c r="R42217" s="8" t="str" cm="1">
        <f t="array" ref="R42217">_xlfn.IFS(S42217&lt;=15,"1-15",S42217&lt;=30,"15-30",S42217&lt;=60,"30-60",S42217&lt;=92,"60-92",TRUE,"Beyond Range")</f>
        <v>30-60</v>
      </c>
      <c r="S42217" s="8">
        <v>45</v>
      </c>
    </row>
    <row r="42218" spans="1:19" hidden="1" x14ac:dyDescent="0.25">
      <c r="A42218" s="3">
        <v>1978453319</v>
      </c>
      <c r="B42218" s="3" t="s">
        <v>153380</v>
      </c>
      <c r="C42218" s="4" t="s">
        <v>153381</v>
      </c>
      <c r="D42218" s="3" t="s">
        <v>68</v>
      </c>
      <c r="E42218" s="3" t="s">
        <v>68</v>
      </c>
      <c r="F42218" s="3" t="s">
        <v>192</v>
      </c>
      <c r="G42218" s="3" t="s">
        <v>22</v>
      </c>
      <c r="H42218" s="5">
        <v>8500</v>
      </c>
      <c r="I42218" s="5">
        <v>9516</v>
      </c>
      <c r="J42218" s="3">
        <v>1.1195541179999999</v>
      </c>
      <c r="K42218" s="3">
        <v>177</v>
      </c>
      <c r="L42218" s="3" t="s">
        <v>153382</v>
      </c>
      <c r="M42218" s="3">
        <v>13</v>
      </c>
      <c r="N42218" s="5" t="s">
        <v>153383</v>
      </c>
      <c r="O42218" s="23">
        <v>6095</v>
      </c>
      <c r="P42218" s="3">
        <v>3</v>
      </c>
      <c r="Q42218" s="3">
        <v>3</v>
      </c>
      <c r="R42218" s="3" t="str" cm="1">
        <f t="array" ref="R42218">_xlfn.IFS(S42218&lt;=15,"1-15",S42218&lt;=30,"15-30",S42218&lt;=60,"30-60",S42218&lt;=92,"60-92",TRUE,"Beyond Range")</f>
        <v>15-30</v>
      </c>
      <c r="S42218" s="3">
        <v>25</v>
      </c>
    </row>
    <row r="42219" spans="1:19" hidden="1" x14ac:dyDescent="0.25">
      <c r="A42219" s="8">
        <v>1978498599</v>
      </c>
      <c r="B42219" s="8" t="s">
        <v>153384</v>
      </c>
      <c r="C42219" s="9" t="s">
        <v>153385</v>
      </c>
      <c r="D42219" s="8" t="s">
        <v>19</v>
      </c>
      <c r="E42219" s="8" t="s">
        <v>42</v>
      </c>
      <c r="F42219" s="8" t="s">
        <v>80</v>
      </c>
      <c r="G42219" s="8" t="s">
        <v>22</v>
      </c>
      <c r="H42219" s="10">
        <v>5000</v>
      </c>
      <c r="I42219" s="10">
        <v>8001</v>
      </c>
      <c r="J42219" s="8">
        <v>1.6002000000000001</v>
      </c>
      <c r="K42219" s="8">
        <v>73</v>
      </c>
      <c r="L42219" s="8" t="s">
        <v>7728</v>
      </c>
      <c r="M42219" s="8">
        <v>11</v>
      </c>
      <c r="N42219" s="10" t="s">
        <v>153386</v>
      </c>
      <c r="O42219" s="23">
        <v>9755</v>
      </c>
      <c r="P42219" s="8">
        <v>8</v>
      </c>
      <c r="Q42219" s="8">
        <v>9</v>
      </c>
      <c r="R42219" s="8" t="str" cm="1">
        <f t="array" ref="R42219">_xlfn.IFS(S42219&lt;=15,"1-15",S42219&lt;=30,"15-30",S42219&lt;=60,"30-60",S42219&lt;=92,"60-92",TRUE,"Beyond Range")</f>
        <v>15-30</v>
      </c>
      <c r="S42219" s="8">
        <v>22.52</v>
      </c>
    </row>
    <row r="42220" spans="1:19" hidden="1" x14ac:dyDescent="0.25">
      <c r="A42220" s="3">
        <v>1978514556</v>
      </c>
      <c r="B42220" s="3" t="s">
        <v>153387</v>
      </c>
      <c r="C42220" s="4" t="s">
        <v>153388</v>
      </c>
      <c r="D42220" s="3" t="s">
        <v>68</v>
      </c>
      <c r="E42220" s="3" t="s">
        <v>40832</v>
      </c>
      <c r="F42220" s="3" t="s">
        <v>254</v>
      </c>
      <c r="G42220" s="3" t="s">
        <v>30</v>
      </c>
      <c r="H42220" s="5">
        <v>1500</v>
      </c>
      <c r="I42220" s="5">
        <v>287</v>
      </c>
      <c r="J42220" s="3">
        <v>0.19133333299999999</v>
      </c>
      <c r="K42220" s="3">
        <v>7</v>
      </c>
      <c r="L42220" s="3" t="s">
        <v>153389</v>
      </c>
      <c r="M42220" s="3">
        <v>3</v>
      </c>
      <c r="N42220" s="5" t="s">
        <v>73091</v>
      </c>
      <c r="O42220" s="23">
        <v>95</v>
      </c>
      <c r="P42220" s="3">
        <v>1</v>
      </c>
      <c r="Q42220" s="3">
        <v>0</v>
      </c>
      <c r="R42220" s="3" t="str" cm="1">
        <f t="array" ref="R42220">_xlfn.IFS(S42220&lt;=15,"1-15",S42220&lt;=30,"15-30",S42220&lt;=60,"30-60",S42220&lt;=92,"60-92",TRUE,"Beyond Range")</f>
        <v>30-60</v>
      </c>
      <c r="S42220" s="3">
        <v>35</v>
      </c>
    </row>
    <row r="42221" spans="1:19" hidden="1" x14ac:dyDescent="0.25">
      <c r="A42221" s="8">
        <v>1978558396</v>
      </c>
      <c r="B42221" s="8" t="s">
        <v>153390</v>
      </c>
      <c r="C42221" s="9" t="s">
        <v>153391</v>
      </c>
      <c r="D42221" s="8" t="s">
        <v>68</v>
      </c>
      <c r="E42221" s="8" t="s">
        <v>500</v>
      </c>
      <c r="F42221" s="8" t="s">
        <v>80</v>
      </c>
      <c r="G42221" s="8" t="s">
        <v>30</v>
      </c>
      <c r="H42221" s="10">
        <v>5000</v>
      </c>
      <c r="I42221" s="10">
        <v>857</v>
      </c>
      <c r="J42221" s="8">
        <v>0.1714</v>
      </c>
      <c r="K42221" s="8">
        <v>15</v>
      </c>
      <c r="L42221" s="8" t="s">
        <v>153392</v>
      </c>
      <c r="M42221" s="8">
        <v>16</v>
      </c>
      <c r="N42221" s="10" t="s">
        <v>153393</v>
      </c>
      <c r="O42221" s="23">
        <v>22081</v>
      </c>
      <c r="P42221" s="8">
        <v>0</v>
      </c>
      <c r="Q42221" s="8">
        <v>1</v>
      </c>
      <c r="R42221" s="8" t="str" cm="1">
        <f t="array" ref="R42221">_xlfn.IFS(S42221&lt;=15,"1-15",S42221&lt;=30,"15-30",S42221&lt;=60,"30-60",S42221&lt;=92,"60-92",TRUE,"Beyond Range")</f>
        <v>15-30</v>
      </c>
      <c r="S42221" s="8">
        <v>30</v>
      </c>
    </row>
    <row r="42222" spans="1:19" hidden="1" x14ac:dyDescent="0.25">
      <c r="A42222" s="3">
        <v>1964658251</v>
      </c>
      <c r="B42222" s="3" t="s">
        <v>152261</v>
      </c>
      <c r="C42222" s="4" t="s">
        <v>152262</v>
      </c>
      <c r="D42222" s="3" t="s">
        <v>73</v>
      </c>
      <c r="E42222" s="3" t="s">
        <v>1125</v>
      </c>
      <c r="F42222" s="3"/>
      <c r="G42222" s="3" t="s">
        <v>22</v>
      </c>
      <c r="H42222" s="5">
        <v>3480</v>
      </c>
      <c r="I42222" s="5">
        <v>3820</v>
      </c>
      <c r="J42222" s="3">
        <v>1.0977011489999999</v>
      </c>
      <c r="K42222" s="3">
        <v>36</v>
      </c>
      <c r="L42222" s="3" t="s">
        <v>152263</v>
      </c>
      <c r="M42222" s="3">
        <v>10</v>
      </c>
      <c r="N42222" s="5" t="s">
        <v>152264</v>
      </c>
      <c r="O42222" s="23">
        <v>2146</v>
      </c>
      <c r="P42222" s="3">
        <v>8</v>
      </c>
      <c r="Q42222" s="3">
        <v>7</v>
      </c>
      <c r="R42222" s="3" t="str" cm="1">
        <f t="array" ref="R42222">_xlfn.IFS(S42222&lt;=15,"1-15",S42222&lt;=30,"15-30",S42222&lt;=60,"30-60",S42222&lt;=92,"60-92",TRUE,"Beyond Range")</f>
        <v>30-60</v>
      </c>
      <c r="S42222" s="3">
        <v>45.44</v>
      </c>
    </row>
    <row r="42223" spans="1:19" hidden="1" x14ac:dyDescent="0.25">
      <c r="A42223" s="8">
        <v>1978700606</v>
      </c>
      <c r="B42223" s="8" t="s">
        <v>153397</v>
      </c>
      <c r="C42223" s="9" t="s">
        <v>153398</v>
      </c>
      <c r="D42223" s="8" t="s">
        <v>19</v>
      </c>
      <c r="E42223" s="8" t="s">
        <v>42</v>
      </c>
      <c r="F42223" s="8" t="s">
        <v>6073</v>
      </c>
      <c r="G42223" s="8" t="s">
        <v>22</v>
      </c>
      <c r="H42223" s="10">
        <v>2000</v>
      </c>
      <c r="I42223" s="10">
        <v>2636</v>
      </c>
      <c r="J42223" s="8">
        <v>1.3180000000000001</v>
      </c>
      <c r="K42223" s="8">
        <v>46</v>
      </c>
      <c r="L42223" s="8" t="s">
        <v>153399</v>
      </c>
      <c r="M42223" s="8">
        <v>5</v>
      </c>
      <c r="N42223" s="10" t="s">
        <v>1676</v>
      </c>
      <c r="O42223" s="23">
        <v>680</v>
      </c>
      <c r="P42223" s="8">
        <v>4</v>
      </c>
      <c r="Q42223" s="8">
        <v>0</v>
      </c>
      <c r="R42223" s="8" t="str" cm="1">
        <f t="array" ref="R42223">_xlfn.IFS(S42223&lt;=15,"1-15",S42223&lt;=30,"15-30",S42223&lt;=60,"30-60",S42223&lt;=92,"60-92",TRUE,"Beyond Range")</f>
        <v>30-60</v>
      </c>
      <c r="S42223" s="8">
        <v>60</v>
      </c>
    </row>
    <row r="42224" spans="1:19" hidden="1" x14ac:dyDescent="0.25">
      <c r="A42224" s="3">
        <v>1978824486</v>
      </c>
      <c r="B42224" s="4" t="s">
        <v>153400</v>
      </c>
      <c r="C42224" s="4" t="s">
        <v>153401</v>
      </c>
      <c r="D42224" s="3" t="s">
        <v>19</v>
      </c>
      <c r="E42224" s="3" t="s">
        <v>207</v>
      </c>
      <c r="F42224" s="3" t="s">
        <v>153402</v>
      </c>
      <c r="G42224" s="3" t="s">
        <v>30</v>
      </c>
      <c r="H42224" s="5">
        <v>16000</v>
      </c>
      <c r="I42224" s="5">
        <v>3421</v>
      </c>
      <c r="J42224" s="3">
        <v>0.21381249999999999</v>
      </c>
      <c r="K42224" s="3">
        <v>53</v>
      </c>
      <c r="L42224" s="3" t="s">
        <v>153403</v>
      </c>
      <c r="M42224" s="3">
        <v>7</v>
      </c>
      <c r="N42224" s="5" t="s">
        <v>102543</v>
      </c>
      <c r="O42224" s="23">
        <v>2176</v>
      </c>
      <c r="P42224" s="3">
        <v>10</v>
      </c>
      <c r="Q42224" s="3">
        <v>5</v>
      </c>
      <c r="R42224" s="3" t="str" cm="1">
        <f t="array" ref="R42224">_xlfn.IFS(S42224&lt;=15,"1-15",S42224&lt;=30,"15-30",S42224&lt;=60,"30-60",S42224&lt;=92,"60-92",TRUE,"Beyond Range")</f>
        <v>15-30</v>
      </c>
      <c r="S42224" s="3">
        <v>30</v>
      </c>
    </row>
    <row r="42225" spans="1:19" hidden="1" x14ac:dyDescent="0.25">
      <c r="A42225" s="8">
        <v>1978909492</v>
      </c>
      <c r="B42225" s="8" t="s">
        <v>153404</v>
      </c>
      <c r="C42225" s="9" t="s">
        <v>153405</v>
      </c>
      <c r="D42225" s="8" t="s">
        <v>293</v>
      </c>
      <c r="E42225" s="8" t="s">
        <v>294</v>
      </c>
      <c r="F42225" s="8" t="s">
        <v>153406</v>
      </c>
      <c r="G42225" s="8" t="s">
        <v>22</v>
      </c>
      <c r="H42225" s="10">
        <v>2500</v>
      </c>
      <c r="I42225" s="10">
        <v>2595</v>
      </c>
      <c r="J42225" s="8">
        <v>1.038</v>
      </c>
      <c r="K42225" s="8">
        <v>5</v>
      </c>
      <c r="L42225" s="8" t="s">
        <v>153407</v>
      </c>
      <c r="M42225" s="8">
        <v>4</v>
      </c>
      <c r="N42225" s="10" t="s">
        <v>153408</v>
      </c>
      <c r="O42225" s="23">
        <v>2669</v>
      </c>
      <c r="P42225" s="8">
        <v>0</v>
      </c>
      <c r="Q42225" s="8">
        <v>0</v>
      </c>
      <c r="R42225" s="8" t="str" cm="1">
        <f t="array" ref="R42225">_xlfn.IFS(S42225&lt;=15,"1-15",S42225&lt;=30,"15-30",S42225&lt;=60,"30-60",S42225&lt;=92,"60-92",TRUE,"Beyond Range")</f>
        <v>30-60</v>
      </c>
      <c r="S42225" s="8">
        <v>59.96</v>
      </c>
    </row>
    <row r="42226" spans="1:19" hidden="1" x14ac:dyDescent="0.25">
      <c r="A42226" s="3">
        <v>1978949330</v>
      </c>
      <c r="B42226" s="3" t="s">
        <v>153409</v>
      </c>
      <c r="C42226" s="4" t="s">
        <v>153410</v>
      </c>
      <c r="D42226" s="3" t="s">
        <v>47</v>
      </c>
      <c r="E42226" s="3" t="s">
        <v>47</v>
      </c>
      <c r="F42226" s="3" t="s">
        <v>445</v>
      </c>
      <c r="G42226" s="3" t="s">
        <v>22</v>
      </c>
      <c r="H42226" s="5">
        <v>7000</v>
      </c>
      <c r="I42226" s="5">
        <v>7616</v>
      </c>
      <c r="J42226" s="3">
        <v>1.0880000000000001</v>
      </c>
      <c r="K42226" s="3">
        <v>133</v>
      </c>
      <c r="L42226" s="3" t="s">
        <v>153411</v>
      </c>
      <c r="M42226" s="3">
        <v>10</v>
      </c>
      <c r="N42226" s="5" t="s">
        <v>153412</v>
      </c>
      <c r="O42226" s="23">
        <v>2485</v>
      </c>
      <c r="P42226" s="3">
        <v>8</v>
      </c>
      <c r="Q42226" s="3">
        <v>15</v>
      </c>
      <c r="R42226" s="3" t="str" cm="1">
        <f t="array" ref="R42226">_xlfn.IFS(S42226&lt;=15,"1-15",S42226&lt;=30,"15-30",S42226&lt;=60,"30-60",S42226&lt;=92,"60-92",TRUE,"Beyond Range")</f>
        <v>15-30</v>
      </c>
      <c r="S42226" s="3">
        <v>30</v>
      </c>
    </row>
    <row r="42227" spans="1:19" hidden="1" x14ac:dyDescent="0.25">
      <c r="A42227" s="8">
        <v>1979001646</v>
      </c>
      <c r="B42227" s="8" t="s">
        <v>153413</v>
      </c>
      <c r="C42227" s="9" t="s">
        <v>153414</v>
      </c>
      <c r="D42227" s="8" t="s">
        <v>19</v>
      </c>
      <c r="E42227" s="8" t="s">
        <v>207</v>
      </c>
      <c r="F42227" s="8" t="s">
        <v>36</v>
      </c>
      <c r="G42227" s="8" t="s">
        <v>22</v>
      </c>
      <c r="H42227" s="10">
        <v>30000</v>
      </c>
      <c r="I42227" s="10">
        <v>56259</v>
      </c>
      <c r="J42227" s="8">
        <v>1.8753040000000001</v>
      </c>
      <c r="K42227" s="8">
        <v>1960</v>
      </c>
      <c r="L42227" s="8" t="s">
        <v>153415</v>
      </c>
      <c r="M42227" s="8">
        <v>9</v>
      </c>
      <c r="N42227" s="10" t="s">
        <v>17497</v>
      </c>
      <c r="O42227" s="23">
        <v>4426</v>
      </c>
      <c r="P42227" s="8">
        <v>2</v>
      </c>
      <c r="Q42227" s="8">
        <v>158</v>
      </c>
      <c r="R42227" s="8" t="str" cm="1">
        <f t="array" ref="R42227">_xlfn.IFS(S42227&lt;=15,"1-15",S42227&lt;=30,"15-30",S42227&lt;=60,"30-60",S42227&lt;=92,"60-92",TRUE,"Beyond Range")</f>
        <v>15-30</v>
      </c>
      <c r="S42227" s="8">
        <v>30</v>
      </c>
    </row>
    <row r="42228" spans="1:19" hidden="1" x14ac:dyDescent="0.25">
      <c r="A42228" s="3">
        <v>1979052818</v>
      </c>
      <c r="B42228" s="3" t="s">
        <v>153416</v>
      </c>
      <c r="C42228" s="4" t="s">
        <v>153417</v>
      </c>
      <c r="D42228" s="3" t="s">
        <v>321</v>
      </c>
      <c r="E42228" s="3" t="s">
        <v>321</v>
      </c>
      <c r="F42228" s="3" t="s">
        <v>53</v>
      </c>
      <c r="G42228" s="3" t="s">
        <v>30</v>
      </c>
      <c r="H42228" s="5">
        <v>1500</v>
      </c>
      <c r="I42228" s="5">
        <v>180</v>
      </c>
      <c r="J42228" s="3">
        <v>0.12</v>
      </c>
      <c r="K42228" s="3">
        <v>11</v>
      </c>
      <c r="L42228" s="3" t="s">
        <v>153418</v>
      </c>
      <c r="M42228" s="3">
        <v>7</v>
      </c>
      <c r="N42228" s="5" t="s">
        <v>3096</v>
      </c>
      <c r="O42228" s="23">
        <v>691</v>
      </c>
      <c r="P42228" s="3">
        <v>7</v>
      </c>
      <c r="Q42228" s="3">
        <v>0</v>
      </c>
      <c r="R42228" s="3" t="str" cm="1">
        <f t="array" ref="R42228">_xlfn.IFS(S42228&lt;=15,"1-15",S42228&lt;=30,"15-30",S42228&lt;=60,"30-60",S42228&lt;=92,"60-92",TRUE,"Beyond Range")</f>
        <v>30-60</v>
      </c>
      <c r="S42228" s="3">
        <v>59.95</v>
      </c>
    </row>
    <row r="42229" spans="1:19" hidden="1" x14ac:dyDescent="0.25">
      <c r="A42229" s="8">
        <v>1979085750</v>
      </c>
      <c r="B42229" s="8" t="s">
        <v>153419</v>
      </c>
      <c r="C42229" s="9" t="s">
        <v>153420</v>
      </c>
      <c r="D42229" s="8" t="s">
        <v>19</v>
      </c>
      <c r="E42229" s="8" t="s">
        <v>42</v>
      </c>
      <c r="F42229" s="8" t="s">
        <v>450</v>
      </c>
      <c r="G42229" s="8" t="s">
        <v>30</v>
      </c>
      <c r="H42229" s="10">
        <v>35000</v>
      </c>
      <c r="I42229" s="10">
        <v>360</v>
      </c>
      <c r="J42229" s="8">
        <v>1.0285714E-2</v>
      </c>
      <c r="K42229" s="8">
        <v>6</v>
      </c>
      <c r="L42229" s="8" t="s">
        <v>153421</v>
      </c>
      <c r="M42229" s="8">
        <v>3</v>
      </c>
      <c r="N42229" s="10" t="s">
        <v>228</v>
      </c>
      <c r="O42229" s="23">
        <v>175</v>
      </c>
      <c r="P42229" s="8">
        <v>1</v>
      </c>
      <c r="Q42229" s="8">
        <v>0</v>
      </c>
      <c r="R42229" s="8" t="str" cm="1">
        <f t="array" ref="R42229">_xlfn.IFS(S42229&lt;=15,"1-15",S42229&lt;=30,"15-30",S42229&lt;=60,"30-60",S42229&lt;=92,"60-92",TRUE,"Beyond Range")</f>
        <v>15-30</v>
      </c>
      <c r="S42229" s="8">
        <v>30</v>
      </c>
    </row>
    <row r="42230" spans="1:19" hidden="1" x14ac:dyDescent="0.25">
      <c r="A42230" s="3">
        <v>1979096367</v>
      </c>
      <c r="B42230" s="3" t="s">
        <v>153422</v>
      </c>
      <c r="C42230" s="4" t="s">
        <v>153423</v>
      </c>
      <c r="D42230" s="3" t="s">
        <v>19</v>
      </c>
      <c r="E42230" s="3" t="s">
        <v>277</v>
      </c>
      <c r="F42230" s="3" t="s">
        <v>97</v>
      </c>
      <c r="G42230" s="3" t="s">
        <v>30</v>
      </c>
      <c r="H42230" s="5">
        <v>22000</v>
      </c>
      <c r="I42230" s="5">
        <v>101</v>
      </c>
      <c r="J42230" s="3">
        <v>4.5909089999999998E-3</v>
      </c>
      <c r="K42230" s="3">
        <v>2</v>
      </c>
      <c r="L42230" s="3" t="s">
        <v>153424</v>
      </c>
      <c r="M42230" s="3">
        <v>4</v>
      </c>
      <c r="N42230" s="5" t="s">
        <v>153425</v>
      </c>
      <c r="O42230" s="23">
        <v>11101</v>
      </c>
      <c r="P42230" s="3">
        <v>0</v>
      </c>
      <c r="Q42230" s="3">
        <v>0</v>
      </c>
      <c r="R42230" s="3" t="str" cm="1">
        <f t="array" ref="R42230">_xlfn.IFS(S42230&lt;=15,"1-15",S42230&lt;=30,"15-30",S42230&lt;=60,"30-60",S42230&lt;=92,"60-92",TRUE,"Beyond Range")</f>
        <v>30-60</v>
      </c>
      <c r="S42230" s="3">
        <v>49.1</v>
      </c>
    </row>
    <row r="42231" spans="1:19" hidden="1" x14ac:dyDescent="0.25">
      <c r="A42231" s="8">
        <v>1979102501</v>
      </c>
      <c r="B42231" s="8" t="s">
        <v>153426</v>
      </c>
      <c r="C42231" s="9" t="s">
        <v>153427</v>
      </c>
      <c r="D42231" s="8" t="s">
        <v>68</v>
      </c>
      <c r="E42231" s="8" t="s">
        <v>500</v>
      </c>
      <c r="F42231" s="8" t="s">
        <v>97</v>
      </c>
      <c r="G42231" s="8" t="s">
        <v>30</v>
      </c>
      <c r="H42231" s="10">
        <v>4000</v>
      </c>
      <c r="I42231" s="10">
        <v>1081</v>
      </c>
      <c r="J42231" s="8">
        <v>0.27024999999999999</v>
      </c>
      <c r="K42231" s="8">
        <v>23</v>
      </c>
      <c r="L42231" s="8" t="s">
        <v>23799</v>
      </c>
      <c r="M42231" s="8">
        <v>5</v>
      </c>
      <c r="N42231" s="10" t="s">
        <v>5557</v>
      </c>
      <c r="O42231" s="23">
        <v>260</v>
      </c>
      <c r="P42231" s="8">
        <v>1</v>
      </c>
      <c r="Q42231" s="8">
        <v>0</v>
      </c>
      <c r="R42231" s="8" t="str" cm="1">
        <f t="array" ref="R42231">_xlfn.IFS(S42231&lt;=15,"1-15",S42231&lt;=30,"15-30",S42231&lt;=60,"30-60",S42231&lt;=92,"60-92",TRUE,"Beyond Range")</f>
        <v>30-60</v>
      </c>
      <c r="S42231" s="8">
        <v>50.04</v>
      </c>
    </row>
    <row r="42232" spans="1:19" hidden="1" x14ac:dyDescent="0.25">
      <c r="A42232" s="3">
        <v>1979210808</v>
      </c>
      <c r="B42232" s="3" t="s">
        <v>153428</v>
      </c>
      <c r="C42232" s="4" t="s">
        <v>153429</v>
      </c>
      <c r="D42232" s="3" t="s">
        <v>102</v>
      </c>
      <c r="E42232" s="3" t="s">
        <v>103</v>
      </c>
      <c r="F42232" s="3" t="s">
        <v>97</v>
      </c>
      <c r="G42232" s="3" t="s">
        <v>22</v>
      </c>
      <c r="H42232" s="5">
        <v>300</v>
      </c>
      <c r="I42232" s="5">
        <v>930</v>
      </c>
      <c r="J42232" s="3">
        <v>3.1</v>
      </c>
      <c r="K42232" s="3">
        <v>26</v>
      </c>
      <c r="L42232" s="3" t="s">
        <v>153430</v>
      </c>
      <c r="M42232" s="3">
        <v>13</v>
      </c>
      <c r="N42232" s="5" t="s">
        <v>153431</v>
      </c>
      <c r="O42232" s="23">
        <v>2031</v>
      </c>
      <c r="P42232" s="3">
        <v>20</v>
      </c>
      <c r="Q42232" s="3">
        <v>4</v>
      </c>
      <c r="R42232" s="3" t="str" cm="1">
        <f t="array" ref="R42232">_xlfn.IFS(S42232&lt;=15,"1-15",S42232&lt;=30,"15-30",S42232&lt;=60,"30-60",S42232&lt;=92,"60-92",TRUE,"Beyond Range")</f>
        <v>60-92</v>
      </c>
      <c r="S42232" s="3">
        <v>65.319999999999993</v>
      </c>
    </row>
    <row r="42233" spans="1:19" hidden="1" x14ac:dyDescent="0.25">
      <c r="A42233" s="8">
        <v>1979230203</v>
      </c>
      <c r="B42233" s="8" t="s">
        <v>153432</v>
      </c>
      <c r="C42233" s="9" t="s">
        <v>153433</v>
      </c>
      <c r="D42233" s="8" t="s">
        <v>19</v>
      </c>
      <c r="E42233" s="8" t="s">
        <v>20</v>
      </c>
      <c r="F42233" s="8" t="s">
        <v>322</v>
      </c>
      <c r="G42233" s="8" t="s">
        <v>30</v>
      </c>
      <c r="H42233" s="10">
        <v>10000</v>
      </c>
      <c r="I42233" s="10">
        <v>9</v>
      </c>
      <c r="J42233" s="8">
        <v>8.9999999999999998E-4</v>
      </c>
      <c r="K42233" s="8">
        <v>3</v>
      </c>
      <c r="L42233" s="8" t="s">
        <v>153434</v>
      </c>
      <c r="M42233" s="8">
        <v>5</v>
      </c>
      <c r="N42233" s="10" t="s">
        <v>153435</v>
      </c>
      <c r="O42233" s="23">
        <v>6301</v>
      </c>
      <c r="P42233" s="8">
        <v>1</v>
      </c>
      <c r="Q42233" s="8">
        <v>0</v>
      </c>
      <c r="R42233" s="8" t="str" cm="1">
        <f t="array" ref="R42233">_xlfn.IFS(S42233&lt;=15,"1-15",S42233&lt;=30,"15-30",S42233&lt;=60,"30-60",S42233&lt;=92,"60-92",TRUE,"Beyond Range")</f>
        <v>30-60</v>
      </c>
      <c r="S42233" s="8">
        <v>40</v>
      </c>
    </row>
    <row r="42234" spans="1:19" hidden="1" x14ac:dyDescent="0.25">
      <c r="A42234" s="3">
        <v>1979285053</v>
      </c>
      <c r="B42234" s="3" t="s">
        <v>153436</v>
      </c>
      <c r="C42234" s="4" t="s">
        <v>153437</v>
      </c>
      <c r="D42234" s="3" t="s">
        <v>19</v>
      </c>
      <c r="E42234" s="3" t="s">
        <v>207</v>
      </c>
      <c r="F42234" s="3" t="s">
        <v>4409</v>
      </c>
      <c r="G42234" s="3" t="s">
        <v>30</v>
      </c>
      <c r="H42234" s="5">
        <v>3500</v>
      </c>
      <c r="I42234" s="5">
        <v>45</v>
      </c>
      <c r="J42234" s="3">
        <v>1.2857143E-2</v>
      </c>
      <c r="K42234" s="3">
        <v>2</v>
      </c>
      <c r="L42234" s="3" t="s">
        <v>153438</v>
      </c>
      <c r="M42234" s="3">
        <v>6</v>
      </c>
      <c r="N42234" s="5" t="s">
        <v>4298</v>
      </c>
      <c r="O42234" s="23">
        <v>560</v>
      </c>
      <c r="P42234" s="3">
        <v>0</v>
      </c>
      <c r="Q42234" s="3">
        <v>0</v>
      </c>
      <c r="R42234" s="3" t="str" cm="1">
        <f t="array" ref="R42234">_xlfn.IFS(S42234&lt;=15,"1-15",S42234&lt;=30,"15-30",S42234&lt;=60,"30-60",S42234&lt;=92,"60-92",TRUE,"Beyond Range")</f>
        <v>15-30</v>
      </c>
      <c r="S42234" s="3">
        <v>30</v>
      </c>
    </row>
    <row r="42235" spans="1:19" hidden="1" x14ac:dyDescent="0.25">
      <c r="A42235" s="8">
        <v>1979331564</v>
      </c>
      <c r="B42235" s="8" t="s">
        <v>153439</v>
      </c>
      <c r="C42235" s="9" t="s">
        <v>153440</v>
      </c>
      <c r="D42235" s="8" t="s">
        <v>102</v>
      </c>
      <c r="E42235" s="8" t="s">
        <v>103</v>
      </c>
      <c r="F42235" s="8" t="s">
        <v>241</v>
      </c>
      <c r="G42235" s="8" t="s">
        <v>30</v>
      </c>
      <c r="H42235" s="10">
        <v>18000</v>
      </c>
      <c r="I42235" s="10">
        <v>1566</v>
      </c>
      <c r="J42235" s="8">
        <v>8.6999999999999994E-2</v>
      </c>
      <c r="K42235" s="8">
        <v>31</v>
      </c>
      <c r="L42235" s="8" t="s">
        <v>153441</v>
      </c>
      <c r="M42235" s="8">
        <v>8</v>
      </c>
      <c r="N42235" s="10" t="s">
        <v>3554</v>
      </c>
      <c r="O42235" s="23">
        <v>4435</v>
      </c>
      <c r="P42235" s="8">
        <v>1</v>
      </c>
      <c r="Q42235" s="8">
        <v>4</v>
      </c>
      <c r="R42235" s="8" t="str" cm="1">
        <f t="array" ref="R42235">_xlfn.IFS(S42235&lt;=15,"1-15",S42235&lt;=30,"15-30",S42235&lt;=60,"30-60",S42235&lt;=92,"60-92",TRUE,"Beyond Range")</f>
        <v>1-15</v>
      </c>
      <c r="S42235" s="8">
        <v>14</v>
      </c>
    </row>
    <row r="42236" spans="1:19" hidden="1" x14ac:dyDescent="0.25">
      <c r="A42236" s="3">
        <v>1979398336</v>
      </c>
      <c r="B42236" s="3" t="s">
        <v>153442</v>
      </c>
      <c r="C42236" s="4" t="s">
        <v>153443</v>
      </c>
      <c r="D42236" s="3" t="s">
        <v>403</v>
      </c>
      <c r="E42236" s="3" t="s">
        <v>403</v>
      </c>
      <c r="F42236" s="3" t="s">
        <v>21742</v>
      </c>
      <c r="G42236" s="3" t="s">
        <v>30</v>
      </c>
      <c r="H42236" s="5">
        <v>10000</v>
      </c>
      <c r="I42236" s="5">
        <v>200</v>
      </c>
      <c r="J42236" s="3">
        <v>0.02</v>
      </c>
      <c r="K42236" s="3">
        <v>2</v>
      </c>
      <c r="L42236" s="3" t="s">
        <v>153444</v>
      </c>
      <c r="M42236" s="3">
        <v>1</v>
      </c>
      <c r="N42236" s="5">
        <v>20</v>
      </c>
      <c r="O42236" s="23">
        <v>20</v>
      </c>
      <c r="P42236" s="3">
        <v>0</v>
      </c>
      <c r="Q42236" s="3">
        <v>0</v>
      </c>
      <c r="R42236" s="3" t="str" cm="1">
        <f t="array" ref="R42236">_xlfn.IFS(S42236&lt;=15,"1-15",S42236&lt;=30,"15-30",S42236&lt;=60,"30-60",S42236&lt;=92,"60-92",TRUE,"Beyond Range")</f>
        <v>1-15</v>
      </c>
      <c r="S42236" s="3">
        <v>15</v>
      </c>
    </row>
    <row r="42237" spans="1:19" hidden="1" x14ac:dyDescent="0.25">
      <c r="A42237" s="8">
        <v>1979424740</v>
      </c>
      <c r="B42237" s="8" t="s">
        <v>153445</v>
      </c>
      <c r="C42237" s="9" t="s">
        <v>153446</v>
      </c>
      <c r="D42237" s="8" t="s">
        <v>68</v>
      </c>
      <c r="E42237" s="8" t="s">
        <v>304</v>
      </c>
      <c r="F42237" s="8" t="s">
        <v>2256</v>
      </c>
      <c r="G42237" s="8" t="s">
        <v>22</v>
      </c>
      <c r="H42237" s="10">
        <v>1500</v>
      </c>
      <c r="I42237" s="10">
        <v>1535</v>
      </c>
      <c r="J42237" s="8">
        <v>1.0233333330000001</v>
      </c>
      <c r="K42237" s="8">
        <v>25</v>
      </c>
      <c r="L42237" s="8" t="s">
        <v>1617</v>
      </c>
      <c r="M42237" s="8">
        <v>8</v>
      </c>
      <c r="N42237" s="10" t="s">
        <v>153447</v>
      </c>
      <c r="O42237" s="23">
        <v>2000</v>
      </c>
      <c r="P42237" s="8">
        <v>5</v>
      </c>
      <c r="Q42237" s="8">
        <v>0</v>
      </c>
      <c r="R42237" s="8" t="str" cm="1">
        <f t="array" ref="R42237">_xlfn.IFS(S42237&lt;=15,"1-15",S42237&lt;=30,"15-30",S42237&lt;=60,"30-60",S42237&lt;=92,"60-92",TRUE,"Beyond Range")</f>
        <v>15-30</v>
      </c>
      <c r="S42237" s="8">
        <v>23.11</v>
      </c>
    </row>
    <row r="42238" spans="1:19" hidden="1" x14ac:dyDescent="0.25">
      <c r="A42238" s="3">
        <v>1979438029</v>
      </c>
      <c r="B42238" s="3" t="s">
        <v>153448</v>
      </c>
      <c r="C42238" s="4" t="s">
        <v>153449</v>
      </c>
      <c r="D42238" s="3" t="s">
        <v>73</v>
      </c>
      <c r="E42238" s="3" t="s">
        <v>1125</v>
      </c>
      <c r="F42238" s="3" t="s">
        <v>153450</v>
      </c>
      <c r="G42238" s="3" t="s">
        <v>22</v>
      </c>
      <c r="H42238" s="5">
        <v>1500</v>
      </c>
      <c r="I42238" s="5">
        <v>1501</v>
      </c>
      <c r="J42238" s="3">
        <v>1.000666667</v>
      </c>
      <c r="K42238" s="3">
        <v>35</v>
      </c>
      <c r="L42238" s="3" t="s">
        <v>153451</v>
      </c>
      <c r="M42238" s="3">
        <v>4</v>
      </c>
      <c r="N42238" s="5" t="s">
        <v>1145</v>
      </c>
      <c r="O42238" s="23">
        <v>190</v>
      </c>
      <c r="P42238" s="3">
        <v>3</v>
      </c>
      <c r="Q42238" s="3">
        <v>0</v>
      </c>
      <c r="R42238" s="3" t="str" cm="1">
        <f t="array" ref="R42238">_xlfn.IFS(S42238&lt;=15,"1-15",S42238&lt;=30,"15-30",S42238&lt;=60,"30-60",S42238&lt;=92,"60-92",TRUE,"Beyond Range")</f>
        <v>15-30</v>
      </c>
      <c r="S42238" s="3">
        <v>19.13</v>
      </c>
    </row>
    <row r="42239" spans="1:19" hidden="1" x14ac:dyDescent="0.25">
      <c r="A42239" s="8">
        <v>1979501170</v>
      </c>
      <c r="B42239" s="8" t="s">
        <v>153452</v>
      </c>
      <c r="C42239" s="9" t="s">
        <v>153453</v>
      </c>
      <c r="D42239" s="8" t="s">
        <v>19</v>
      </c>
      <c r="E42239" s="8" t="s">
        <v>277</v>
      </c>
      <c r="F42239" s="8" t="s">
        <v>36</v>
      </c>
      <c r="G42239" s="8" t="s">
        <v>30</v>
      </c>
      <c r="H42239" s="10">
        <v>10000</v>
      </c>
      <c r="I42239" s="10">
        <v>100</v>
      </c>
      <c r="J42239" s="8">
        <v>0.01</v>
      </c>
      <c r="K42239" s="8">
        <v>1</v>
      </c>
      <c r="L42239" s="8" t="s">
        <v>78522</v>
      </c>
      <c r="M42239" s="8">
        <v>9</v>
      </c>
      <c r="N42239" s="10" t="s">
        <v>3856</v>
      </c>
      <c r="O42239" s="23">
        <v>6930</v>
      </c>
      <c r="P42239" s="8">
        <v>0</v>
      </c>
      <c r="Q42239" s="8">
        <v>0</v>
      </c>
      <c r="R42239" s="8" t="str" cm="1">
        <f t="array" ref="R42239">_xlfn.IFS(S42239&lt;=15,"1-15",S42239&lt;=30,"15-30",S42239&lt;=60,"30-60",S42239&lt;=92,"60-92",TRUE,"Beyond Range")</f>
        <v>30-60</v>
      </c>
      <c r="S42239" s="8">
        <v>47.99</v>
      </c>
    </row>
    <row r="42240" spans="1:19" hidden="1" x14ac:dyDescent="0.25">
      <c r="A42240" s="3">
        <v>1979506879</v>
      </c>
      <c r="B42240" s="3" t="s">
        <v>153454</v>
      </c>
      <c r="C42240" s="4" t="s">
        <v>153455</v>
      </c>
      <c r="D42240" s="3" t="s">
        <v>19</v>
      </c>
      <c r="E42240" s="3" t="s">
        <v>20</v>
      </c>
      <c r="F42240" s="3" t="s">
        <v>1540</v>
      </c>
      <c r="G42240" s="3" t="s">
        <v>22</v>
      </c>
      <c r="H42240" s="5">
        <v>7500</v>
      </c>
      <c r="I42240" s="5">
        <v>7682</v>
      </c>
      <c r="J42240" s="3">
        <v>1.024266667</v>
      </c>
      <c r="K42240" s="3">
        <v>82</v>
      </c>
      <c r="L42240" s="3" t="s">
        <v>153456</v>
      </c>
      <c r="M42240" s="3">
        <v>4</v>
      </c>
      <c r="N42240" s="5" t="s">
        <v>101724</v>
      </c>
      <c r="O42240" s="23">
        <v>6055</v>
      </c>
      <c r="P42240" s="3">
        <v>2</v>
      </c>
      <c r="Q42240" s="3">
        <v>6</v>
      </c>
      <c r="R42240" s="3" t="str" cm="1">
        <f t="array" ref="R42240">_xlfn.IFS(S42240&lt;=15,"1-15",S42240&lt;=30,"15-30",S42240&lt;=60,"30-60",S42240&lt;=92,"60-92",TRUE,"Beyond Range")</f>
        <v>30-60</v>
      </c>
      <c r="S42240" s="3">
        <v>59.96</v>
      </c>
    </row>
    <row r="42241" spans="1:19" hidden="1" x14ac:dyDescent="0.25">
      <c r="A42241" s="8">
        <v>1979661089</v>
      </c>
      <c r="B42241" s="8" t="s">
        <v>153457</v>
      </c>
      <c r="C42241" s="9" t="s">
        <v>153458</v>
      </c>
      <c r="D42241" s="8" t="s">
        <v>201</v>
      </c>
      <c r="E42241" s="8" t="s">
        <v>201</v>
      </c>
      <c r="F42241" s="8" t="s">
        <v>16970</v>
      </c>
      <c r="G42241" s="8" t="s">
        <v>30</v>
      </c>
      <c r="H42241" s="10">
        <v>10000</v>
      </c>
      <c r="I42241" s="10">
        <v>393</v>
      </c>
      <c r="J42241" s="8">
        <v>3.9300000000000002E-2</v>
      </c>
      <c r="K42241" s="8">
        <v>14</v>
      </c>
      <c r="L42241" s="8" t="s">
        <v>153459</v>
      </c>
      <c r="M42241" s="8">
        <v>10</v>
      </c>
      <c r="N42241" s="10" t="s">
        <v>49584</v>
      </c>
      <c r="O42241" s="23">
        <v>1956</v>
      </c>
      <c r="P42241" s="8">
        <v>0</v>
      </c>
      <c r="Q42241" s="8">
        <v>0</v>
      </c>
      <c r="R42241" s="8" t="str" cm="1">
        <f t="array" ref="R42241">_xlfn.IFS(S42241&lt;=15,"1-15",S42241&lt;=30,"15-30",S42241&lt;=60,"30-60",S42241&lt;=92,"60-92",TRUE,"Beyond Range")</f>
        <v>60-92</v>
      </c>
      <c r="S42241" s="8">
        <v>61</v>
      </c>
    </row>
    <row r="42242" spans="1:19" hidden="1" x14ac:dyDescent="0.25">
      <c r="A42242" s="3">
        <v>1979723427</v>
      </c>
      <c r="B42242" s="3" t="s">
        <v>153460</v>
      </c>
      <c r="C42242" s="4" t="s">
        <v>153461</v>
      </c>
      <c r="D42242" s="3" t="s">
        <v>68</v>
      </c>
      <c r="E42242" s="3" t="s">
        <v>68</v>
      </c>
      <c r="F42242" s="3" t="s">
        <v>47126</v>
      </c>
      <c r="G42242" s="3" t="s">
        <v>30</v>
      </c>
      <c r="H42242" s="5">
        <v>3000</v>
      </c>
      <c r="I42242" s="5">
        <v>0</v>
      </c>
      <c r="J42242" s="3">
        <v>0</v>
      </c>
      <c r="K42242" s="3">
        <v>0</v>
      </c>
      <c r="L42242" s="3" t="s">
        <v>153462</v>
      </c>
      <c r="M42242" s="3">
        <v>1</v>
      </c>
      <c r="N42242" s="5">
        <v>100</v>
      </c>
      <c r="O42242" s="23">
        <v>100</v>
      </c>
      <c r="P42242" s="3">
        <v>0</v>
      </c>
      <c r="Q42242" s="3">
        <v>0</v>
      </c>
      <c r="R42242" s="3" t="str" cm="1">
        <f t="array" ref="R42242">_xlfn.IFS(S42242&lt;=15,"1-15",S42242&lt;=30,"15-30",S42242&lt;=60,"30-60",S42242&lt;=92,"60-92",TRUE,"Beyond Range")</f>
        <v>30-60</v>
      </c>
      <c r="S42242" s="3">
        <v>30.04</v>
      </c>
    </row>
    <row r="42243" spans="1:19" hidden="1" x14ac:dyDescent="0.25">
      <c r="A42243" s="8">
        <v>1979825078</v>
      </c>
      <c r="B42243" s="8" t="s">
        <v>153463</v>
      </c>
      <c r="C42243" s="9" t="s">
        <v>153464</v>
      </c>
      <c r="D42243" s="8" t="s">
        <v>73</v>
      </c>
      <c r="E42243" s="8" t="s">
        <v>73</v>
      </c>
      <c r="F42243" s="8" t="s">
        <v>450</v>
      </c>
      <c r="G42243" s="8" t="s">
        <v>22</v>
      </c>
      <c r="H42243" s="10">
        <v>2000</v>
      </c>
      <c r="I42243" s="10">
        <v>2278</v>
      </c>
      <c r="J42243" s="8">
        <v>1.139</v>
      </c>
      <c r="K42243" s="8">
        <v>37</v>
      </c>
      <c r="L42243" s="8" t="s">
        <v>93718</v>
      </c>
      <c r="M42243" s="8">
        <v>38</v>
      </c>
      <c r="N42243" s="10" t="s">
        <v>153465</v>
      </c>
      <c r="O42243" s="23">
        <v>871</v>
      </c>
      <c r="P42243" s="8">
        <v>21</v>
      </c>
      <c r="Q42243" s="8">
        <v>0</v>
      </c>
      <c r="R42243" s="8" t="str" cm="1">
        <f t="array" ref="R42243">_xlfn.IFS(S42243&lt;=15,"1-15",S42243&lt;=30,"15-30",S42243&lt;=60,"30-60",S42243&lt;=92,"60-92",TRUE,"Beyond Range")</f>
        <v>30-60</v>
      </c>
      <c r="S42243" s="8">
        <v>52.23</v>
      </c>
    </row>
    <row r="42244" spans="1:19" hidden="1" x14ac:dyDescent="0.25">
      <c r="A42244" s="3">
        <v>1979935260</v>
      </c>
      <c r="B42244" s="3" t="s">
        <v>153466</v>
      </c>
      <c r="C42244" s="4" t="s">
        <v>153467</v>
      </c>
      <c r="D42244" s="3" t="s">
        <v>73</v>
      </c>
      <c r="E42244" s="3" t="s">
        <v>73</v>
      </c>
      <c r="F42244" s="3" t="s">
        <v>4843</v>
      </c>
      <c r="G42244" s="3" t="s">
        <v>22</v>
      </c>
      <c r="H42244" s="5">
        <v>2500</v>
      </c>
      <c r="I42244" s="5">
        <v>2606</v>
      </c>
      <c r="J42244" s="3">
        <v>1.0424</v>
      </c>
      <c r="K42244" s="3">
        <v>42</v>
      </c>
      <c r="L42244" s="3" t="s">
        <v>153468</v>
      </c>
      <c r="M42244" s="3">
        <v>8</v>
      </c>
      <c r="N42244" s="5" t="s">
        <v>3425</v>
      </c>
      <c r="O42244" s="23">
        <v>2685</v>
      </c>
      <c r="P42244" s="3">
        <v>6</v>
      </c>
      <c r="Q42244" s="3">
        <v>0</v>
      </c>
      <c r="R42244" s="3" t="str" cm="1">
        <f t="array" ref="R42244">_xlfn.IFS(S42244&lt;=15,"1-15",S42244&lt;=30,"15-30",S42244&lt;=60,"30-60",S42244&lt;=92,"60-92",TRUE,"Beyond Range")</f>
        <v>30-60</v>
      </c>
      <c r="S42244" s="3">
        <v>60</v>
      </c>
    </row>
    <row r="42245" spans="1:19" hidden="1" x14ac:dyDescent="0.25">
      <c r="A42245" s="8">
        <v>1979950922</v>
      </c>
      <c r="B42245" s="8" t="s">
        <v>153469</v>
      </c>
      <c r="C42245" s="9" t="s">
        <v>153470</v>
      </c>
      <c r="D42245" s="8" t="s">
        <v>68</v>
      </c>
      <c r="E42245" s="8" t="s">
        <v>68</v>
      </c>
      <c r="F42245" s="8" t="s">
        <v>633</v>
      </c>
      <c r="G42245" s="8" t="s">
        <v>22</v>
      </c>
      <c r="H42245" s="10">
        <v>2000</v>
      </c>
      <c r="I42245" s="10">
        <v>5135</v>
      </c>
      <c r="J42245" s="8">
        <v>2.5674999999999999</v>
      </c>
      <c r="K42245" s="8">
        <v>38</v>
      </c>
      <c r="L42245" s="8" t="s">
        <v>153471</v>
      </c>
      <c r="M42245" s="8">
        <v>13</v>
      </c>
      <c r="N42245" s="10" t="s">
        <v>153472</v>
      </c>
      <c r="O42245" s="23">
        <v>3981</v>
      </c>
      <c r="P42245" s="8">
        <v>4</v>
      </c>
      <c r="Q42245" s="8">
        <v>5</v>
      </c>
      <c r="R42245" s="8" t="str" cm="1">
        <f t="array" ref="R42245">_xlfn.IFS(S42245&lt;=15,"1-15",S42245&lt;=30,"15-30",S42245&lt;=60,"30-60",S42245&lt;=92,"60-92",TRUE,"Beyond Range")</f>
        <v>15-30</v>
      </c>
      <c r="S42245" s="8">
        <v>29.96</v>
      </c>
    </row>
    <row r="42246" spans="1:19" hidden="1" x14ac:dyDescent="0.25">
      <c r="A42246" s="3">
        <v>1980152036</v>
      </c>
      <c r="B42246" s="3" t="s">
        <v>153473</v>
      </c>
      <c r="C42246" s="4" t="s">
        <v>153474</v>
      </c>
      <c r="D42246" s="3" t="s">
        <v>102</v>
      </c>
      <c r="E42246" s="3" t="s">
        <v>161</v>
      </c>
      <c r="F42246" s="3" t="s">
        <v>5748</v>
      </c>
      <c r="G42246" s="3" t="s">
        <v>22</v>
      </c>
      <c r="H42246" s="5">
        <v>2700</v>
      </c>
      <c r="I42246" s="5">
        <v>4726</v>
      </c>
      <c r="J42246" s="3">
        <v>1.75037037</v>
      </c>
      <c r="K42246" s="3">
        <v>76</v>
      </c>
      <c r="L42246" s="3" t="s">
        <v>31383</v>
      </c>
      <c r="M42246" s="3">
        <v>9</v>
      </c>
      <c r="N42246" s="5" t="s">
        <v>153475</v>
      </c>
      <c r="O42246" s="23">
        <v>1895</v>
      </c>
      <c r="P42246" s="3">
        <v>5</v>
      </c>
      <c r="Q42246" s="3">
        <v>2</v>
      </c>
      <c r="R42246" s="3" t="str" cm="1">
        <f t="array" ref="R42246">_xlfn.IFS(S42246&lt;=15,"1-15",S42246&lt;=30,"15-30",S42246&lt;=60,"30-60",S42246&lt;=92,"60-92",TRUE,"Beyond Range")</f>
        <v>15-30</v>
      </c>
      <c r="S42246" s="3">
        <v>22.56</v>
      </c>
    </row>
    <row r="42247" spans="1:19" x14ac:dyDescent="0.25">
      <c r="A42247" s="8">
        <v>1980153396</v>
      </c>
      <c r="B42247" s="8" t="s">
        <v>153476</v>
      </c>
      <c r="C42247" s="9" t="s">
        <v>153477</v>
      </c>
      <c r="D42247" s="8" t="s">
        <v>96</v>
      </c>
      <c r="E42247" s="8" t="s">
        <v>96</v>
      </c>
      <c r="F42247" s="8" t="s">
        <v>18874</v>
      </c>
      <c r="G42247" s="8" t="s">
        <v>30</v>
      </c>
      <c r="H42247" s="10">
        <v>2000</v>
      </c>
      <c r="I42247" s="10">
        <v>220</v>
      </c>
      <c r="J42247" s="8">
        <v>0.11</v>
      </c>
      <c r="K42247" s="8">
        <v>5</v>
      </c>
      <c r="L42247" s="8" t="s">
        <v>153478</v>
      </c>
      <c r="M42247" s="8">
        <v>7</v>
      </c>
      <c r="N42247" s="10" t="s">
        <v>153479</v>
      </c>
      <c r="O42247" s="23">
        <v>1305</v>
      </c>
      <c r="P42247" s="8">
        <v>1</v>
      </c>
      <c r="Q42247" s="8">
        <v>0</v>
      </c>
      <c r="R42247" s="36" t="str" cm="1">
        <f t="array" ref="R42247">_xlfn.IFS(S42247&lt;=15,"1-15",S42247&lt;=30,"15-30",S42247&lt;=60,"30-60",S42247&lt;=92,"60-92",TRUE,"Beyond Range")</f>
        <v>60-92</v>
      </c>
      <c r="S42247" s="8">
        <v>90.04</v>
      </c>
    </row>
    <row r="42248" spans="1:19" hidden="1" x14ac:dyDescent="0.25">
      <c r="A42248" s="3">
        <v>1980211104</v>
      </c>
      <c r="B42248" s="3" t="s">
        <v>153480</v>
      </c>
      <c r="C42248" s="4" t="s">
        <v>153481</v>
      </c>
      <c r="D42248" s="3" t="s">
        <v>132</v>
      </c>
      <c r="E42248" s="3" t="s">
        <v>132</v>
      </c>
      <c r="F42248" s="3" t="s">
        <v>288</v>
      </c>
      <c r="G42248" s="3" t="s">
        <v>22</v>
      </c>
      <c r="H42248" s="5">
        <v>6000</v>
      </c>
      <c r="I42248" s="5">
        <v>6069</v>
      </c>
      <c r="J42248" s="3">
        <v>1.0115000000000001</v>
      </c>
      <c r="K42248" s="3">
        <v>74</v>
      </c>
      <c r="L42248" s="3" t="s">
        <v>38137</v>
      </c>
      <c r="M42248" s="3">
        <v>8</v>
      </c>
      <c r="N42248" s="5" t="s">
        <v>10914</v>
      </c>
      <c r="O42248" s="23">
        <v>2001</v>
      </c>
      <c r="P42248" s="3">
        <v>5</v>
      </c>
      <c r="Q42248" s="3">
        <v>2</v>
      </c>
      <c r="R42248" s="3" t="str" cm="1">
        <f t="array" ref="R42248">_xlfn.IFS(S42248&lt;=15,"1-15",S42248&lt;=30,"15-30",S42248&lt;=60,"30-60",S42248&lt;=92,"60-92",TRUE,"Beyond Range")</f>
        <v>15-30</v>
      </c>
      <c r="S42248" s="3">
        <v>18.64</v>
      </c>
    </row>
    <row r="42249" spans="1:19" hidden="1" x14ac:dyDescent="0.25">
      <c r="A42249" s="8">
        <v>1980267589</v>
      </c>
      <c r="B42249" s="8" t="s">
        <v>153482</v>
      </c>
      <c r="C42249" s="9" t="s">
        <v>153483</v>
      </c>
      <c r="D42249" s="8" t="s">
        <v>68</v>
      </c>
      <c r="E42249" s="8" t="s">
        <v>40832</v>
      </c>
      <c r="F42249" s="8" t="s">
        <v>1202</v>
      </c>
      <c r="G42249" s="8" t="s">
        <v>30</v>
      </c>
      <c r="H42249" s="10">
        <v>2400</v>
      </c>
      <c r="I42249" s="10">
        <v>38</v>
      </c>
      <c r="J42249" s="8">
        <v>1.5879167E-2</v>
      </c>
      <c r="K42249" s="8">
        <v>3</v>
      </c>
      <c r="L42249" s="8" t="s">
        <v>153484</v>
      </c>
      <c r="M42249" s="8">
        <v>9</v>
      </c>
      <c r="N42249" s="10" t="s">
        <v>153485</v>
      </c>
      <c r="O42249" s="23">
        <v>3276</v>
      </c>
      <c r="P42249" s="8">
        <v>1</v>
      </c>
      <c r="Q42249" s="8">
        <v>0</v>
      </c>
      <c r="R42249" s="8" t="str" cm="1">
        <f t="array" ref="R42249">_xlfn.IFS(S42249&lt;=15,"1-15",S42249&lt;=30,"15-30",S42249&lt;=60,"30-60",S42249&lt;=92,"60-92",TRUE,"Beyond Range")</f>
        <v>60-92</v>
      </c>
      <c r="S42249" s="8">
        <v>60.04</v>
      </c>
    </row>
    <row r="42250" spans="1:19" hidden="1" x14ac:dyDescent="0.25">
      <c r="A42250" s="3">
        <v>1980302392</v>
      </c>
      <c r="B42250" s="3" t="s">
        <v>153486</v>
      </c>
      <c r="C42250" s="4" t="s">
        <v>153487</v>
      </c>
      <c r="D42250" s="3" t="s">
        <v>132</v>
      </c>
      <c r="E42250" s="3" t="s">
        <v>132</v>
      </c>
      <c r="F42250" s="3" t="s">
        <v>3594</v>
      </c>
      <c r="G42250" s="3" t="s">
        <v>37</v>
      </c>
      <c r="H42250" s="5">
        <v>28500</v>
      </c>
      <c r="I42250" s="5">
        <v>16497</v>
      </c>
      <c r="J42250" s="3">
        <v>0.578842105</v>
      </c>
      <c r="K42250" s="3">
        <v>75</v>
      </c>
      <c r="L42250" s="3" t="s">
        <v>153488</v>
      </c>
      <c r="M42250" s="3">
        <v>20</v>
      </c>
      <c r="N42250" s="5" t="s">
        <v>153489</v>
      </c>
      <c r="O42250" s="23">
        <v>13635</v>
      </c>
      <c r="P42250" s="3">
        <v>3</v>
      </c>
      <c r="Q42250" s="3">
        <v>0</v>
      </c>
      <c r="R42250" s="3" t="str" cm="1">
        <f t="array" ref="R42250">_xlfn.IFS(S42250&lt;=15,"1-15",S42250&lt;=30,"15-30",S42250&lt;=60,"30-60",S42250&lt;=92,"60-92",TRUE,"Beyond Range")</f>
        <v>15-30</v>
      </c>
      <c r="S42250" s="3">
        <v>30</v>
      </c>
    </row>
    <row r="42251" spans="1:19" hidden="1" x14ac:dyDescent="0.25">
      <c r="A42251" s="8">
        <v>1980317959</v>
      </c>
      <c r="B42251" s="8" t="s">
        <v>153490</v>
      </c>
      <c r="C42251" s="9" t="s">
        <v>153491</v>
      </c>
      <c r="D42251" s="8" t="s">
        <v>27</v>
      </c>
      <c r="E42251" s="8" t="s">
        <v>287</v>
      </c>
      <c r="F42251" s="8" t="s">
        <v>9977</v>
      </c>
      <c r="G42251" s="8" t="s">
        <v>30</v>
      </c>
      <c r="H42251" s="10">
        <v>69000</v>
      </c>
      <c r="I42251" s="10">
        <v>1889</v>
      </c>
      <c r="J42251" s="8">
        <v>2.7376812E-2</v>
      </c>
      <c r="K42251" s="8">
        <v>77</v>
      </c>
      <c r="L42251" s="8" t="s">
        <v>153492</v>
      </c>
      <c r="M42251" s="8">
        <v>9</v>
      </c>
      <c r="N42251" s="10" t="s">
        <v>153493</v>
      </c>
      <c r="O42251" s="23">
        <v>10841</v>
      </c>
      <c r="P42251" s="8">
        <v>5</v>
      </c>
      <c r="Q42251" s="8">
        <v>4</v>
      </c>
      <c r="R42251" s="8" t="str" cm="1">
        <f t="array" ref="R42251">_xlfn.IFS(S42251&lt;=15,"1-15",S42251&lt;=30,"15-30",S42251&lt;=60,"30-60",S42251&lt;=92,"60-92",TRUE,"Beyond Range")</f>
        <v>15-30</v>
      </c>
      <c r="S42251" s="8">
        <v>30</v>
      </c>
    </row>
    <row r="42252" spans="1:19" hidden="1" x14ac:dyDescent="0.25">
      <c r="A42252" s="3">
        <v>1980433936</v>
      </c>
      <c r="B42252" s="3" t="s">
        <v>153494</v>
      </c>
      <c r="C42252" s="4" t="s">
        <v>153495</v>
      </c>
      <c r="D42252" s="3" t="s">
        <v>102</v>
      </c>
      <c r="E42252" s="3" t="s">
        <v>112</v>
      </c>
      <c r="F42252" s="3" t="s">
        <v>192</v>
      </c>
      <c r="G42252" s="3" t="s">
        <v>30</v>
      </c>
      <c r="H42252" s="5">
        <v>5000</v>
      </c>
      <c r="I42252" s="5">
        <v>0</v>
      </c>
      <c r="J42252" s="3">
        <v>0</v>
      </c>
      <c r="K42252" s="3">
        <v>0</v>
      </c>
      <c r="L42252" s="3" t="s">
        <v>153496</v>
      </c>
      <c r="M42252" s="3">
        <v>7</v>
      </c>
      <c r="N42252" s="5" t="s">
        <v>153497</v>
      </c>
      <c r="O42252" s="23">
        <v>4510</v>
      </c>
      <c r="P42252" s="3">
        <v>0</v>
      </c>
      <c r="Q42252" s="3">
        <v>0</v>
      </c>
      <c r="R42252" s="3" t="str" cm="1">
        <f t="array" ref="R42252">_xlfn.IFS(S42252&lt;=15,"1-15",S42252&lt;=30,"15-30",S42252&lt;=60,"30-60",S42252&lt;=92,"60-92",TRUE,"Beyond Range")</f>
        <v>60-92</v>
      </c>
      <c r="S42252" s="3">
        <v>90.04</v>
      </c>
    </row>
    <row r="42253" spans="1:19" hidden="1" x14ac:dyDescent="0.25">
      <c r="A42253" s="8">
        <v>1980481348</v>
      </c>
      <c r="B42253" s="8" t="s">
        <v>153498</v>
      </c>
      <c r="C42253" s="9" t="s">
        <v>153499</v>
      </c>
      <c r="D42253" s="8" t="s">
        <v>201</v>
      </c>
      <c r="E42253" s="8" t="s">
        <v>201</v>
      </c>
      <c r="F42253" s="8" t="s">
        <v>1060</v>
      </c>
      <c r="G42253" s="8" t="s">
        <v>22</v>
      </c>
      <c r="H42253" s="10">
        <v>9000</v>
      </c>
      <c r="I42253" s="10">
        <v>12597</v>
      </c>
      <c r="J42253" s="8">
        <v>1.399666667</v>
      </c>
      <c r="K42253" s="8">
        <v>164</v>
      </c>
      <c r="L42253" s="8" t="s">
        <v>153500</v>
      </c>
      <c r="M42253" s="8">
        <v>36</v>
      </c>
      <c r="N42253" s="10" t="s">
        <v>153501</v>
      </c>
      <c r="O42253" s="23">
        <v>1670</v>
      </c>
      <c r="P42253" s="8">
        <v>20</v>
      </c>
      <c r="Q42253" s="8">
        <v>17</v>
      </c>
      <c r="R42253" s="8" t="str" cm="1">
        <f t="array" ref="R42253">_xlfn.IFS(S42253&lt;=15,"1-15",S42253&lt;=30,"15-30",S42253&lt;=60,"30-60",S42253&lt;=92,"60-92",TRUE,"Beyond Range")</f>
        <v>30-60</v>
      </c>
      <c r="S42253" s="8">
        <v>31.03</v>
      </c>
    </row>
    <row r="42254" spans="1:19" hidden="1" x14ac:dyDescent="0.25">
      <c r="A42254" s="3">
        <v>1980483633</v>
      </c>
      <c r="B42254" s="3" t="s">
        <v>153502</v>
      </c>
      <c r="C42254" s="4" t="s">
        <v>153503</v>
      </c>
      <c r="D42254" s="3" t="s">
        <v>19</v>
      </c>
      <c r="E42254" s="3" t="s">
        <v>42</v>
      </c>
      <c r="F42254" s="3" t="s">
        <v>682</v>
      </c>
      <c r="G42254" s="3" t="s">
        <v>30</v>
      </c>
      <c r="H42254" s="5">
        <v>2500</v>
      </c>
      <c r="I42254" s="5">
        <v>20</v>
      </c>
      <c r="J42254" s="3">
        <v>8.0000000000000002E-3</v>
      </c>
      <c r="K42254" s="3">
        <v>1</v>
      </c>
      <c r="L42254" s="3" t="s">
        <v>153504</v>
      </c>
      <c r="M42254" s="3">
        <v>8</v>
      </c>
      <c r="N42254" s="5" t="s">
        <v>153505</v>
      </c>
      <c r="O42254" s="23">
        <v>376</v>
      </c>
      <c r="P42254" s="3">
        <v>0</v>
      </c>
      <c r="Q42254" s="3">
        <v>0</v>
      </c>
      <c r="R42254" s="3" t="str" cm="1">
        <f t="array" ref="R42254">_xlfn.IFS(S42254&lt;=15,"1-15",S42254&lt;=30,"15-30",S42254&lt;=60,"30-60",S42254&lt;=92,"60-92",TRUE,"Beyond Range")</f>
        <v>15-30</v>
      </c>
      <c r="S42254" s="3">
        <v>30</v>
      </c>
    </row>
    <row r="42255" spans="1:19" hidden="1" x14ac:dyDescent="0.25">
      <c r="A42255" s="8">
        <v>1980484729</v>
      </c>
      <c r="B42255" s="8" t="s">
        <v>153506</v>
      </c>
      <c r="C42255" s="9" t="s">
        <v>153507</v>
      </c>
      <c r="D42255" s="8" t="s">
        <v>19</v>
      </c>
      <c r="E42255" s="8" t="s">
        <v>42</v>
      </c>
      <c r="F42255" s="8" t="s">
        <v>36</v>
      </c>
      <c r="G42255" s="8" t="s">
        <v>37</v>
      </c>
      <c r="H42255" s="10">
        <v>7500</v>
      </c>
      <c r="I42255" s="10">
        <v>350</v>
      </c>
      <c r="J42255" s="8">
        <v>4.6666667000000002E-2</v>
      </c>
      <c r="K42255" s="8">
        <v>5</v>
      </c>
      <c r="L42255" s="8" t="s">
        <v>153508</v>
      </c>
      <c r="M42255" s="8">
        <v>9</v>
      </c>
      <c r="N42255" s="10" t="s">
        <v>153509</v>
      </c>
      <c r="O42255" s="23">
        <v>4490</v>
      </c>
      <c r="P42255" s="8">
        <v>0</v>
      </c>
      <c r="Q42255" s="8">
        <v>2</v>
      </c>
      <c r="R42255" s="8" t="str" cm="1">
        <f t="array" ref="R42255">_xlfn.IFS(S42255&lt;=15,"1-15",S42255&lt;=30,"15-30",S42255&lt;=60,"30-60",S42255&lt;=92,"60-92",TRUE,"Beyond Range")</f>
        <v>15-30</v>
      </c>
      <c r="S42255" s="8">
        <v>30</v>
      </c>
    </row>
    <row r="42256" spans="1:19" hidden="1" x14ac:dyDescent="0.25">
      <c r="A42256" s="3">
        <v>1980502844</v>
      </c>
      <c r="B42256" s="3" t="s">
        <v>153510</v>
      </c>
      <c r="C42256" s="4" t="s">
        <v>153511</v>
      </c>
      <c r="D42256" s="3" t="s">
        <v>102</v>
      </c>
      <c r="E42256" s="3" t="s">
        <v>103</v>
      </c>
      <c r="F42256" s="3" t="s">
        <v>36</v>
      </c>
      <c r="G42256" s="3" t="s">
        <v>30</v>
      </c>
      <c r="H42256" s="5">
        <v>1000</v>
      </c>
      <c r="I42256" s="5">
        <v>0</v>
      </c>
      <c r="J42256" s="3">
        <v>0</v>
      </c>
      <c r="K42256" s="3">
        <v>0</v>
      </c>
      <c r="L42256" s="3" t="s">
        <v>153512</v>
      </c>
      <c r="M42256" s="3">
        <v>6</v>
      </c>
      <c r="N42256" s="5" t="s">
        <v>7853</v>
      </c>
      <c r="O42256" s="23">
        <v>671</v>
      </c>
      <c r="P42256" s="3">
        <v>0</v>
      </c>
      <c r="Q42256" s="3">
        <v>0</v>
      </c>
      <c r="R42256" s="3" t="str" cm="1">
        <f t="array" ref="R42256">_xlfn.IFS(S42256&lt;=15,"1-15",S42256&lt;=30,"15-30",S42256&lt;=60,"30-60",S42256&lt;=92,"60-92",TRUE,"Beyond Range")</f>
        <v>15-30</v>
      </c>
      <c r="S42256" s="3">
        <v>30</v>
      </c>
    </row>
    <row r="42257" spans="1:19" hidden="1" x14ac:dyDescent="0.25">
      <c r="A42257" s="8">
        <v>1980595614</v>
      </c>
      <c r="B42257" s="8" t="s">
        <v>153513</v>
      </c>
      <c r="C42257" s="9" t="s">
        <v>153514</v>
      </c>
      <c r="D42257" s="8" t="s">
        <v>19</v>
      </c>
      <c r="E42257" s="8" t="s">
        <v>277</v>
      </c>
      <c r="F42257" s="8" t="s">
        <v>153515</v>
      </c>
      <c r="G42257" s="8" t="s">
        <v>37</v>
      </c>
      <c r="H42257" s="10">
        <v>30000</v>
      </c>
      <c r="I42257" s="10">
        <v>4821</v>
      </c>
      <c r="J42257" s="8">
        <v>0.16070000000000001</v>
      </c>
      <c r="K42257" s="8">
        <v>20</v>
      </c>
      <c r="L42257" s="8" t="s">
        <v>153516</v>
      </c>
      <c r="M42257" s="8">
        <v>14</v>
      </c>
      <c r="N42257" s="10" t="s">
        <v>153517</v>
      </c>
      <c r="O42257" s="23">
        <v>19171</v>
      </c>
      <c r="P42257" s="8">
        <v>3</v>
      </c>
      <c r="Q42257" s="8">
        <v>2</v>
      </c>
      <c r="R42257" s="8" t="str" cm="1">
        <f t="array" ref="R42257">_xlfn.IFS(S42257&lt;=15,"1-15",S42257&lt;=30,"15-30",S42257&lt;=60,"30-60",S42257&lt;=92,"60-92",TRUE,"Beyond Range")</f>
        <v>15-30</v>
      </c>
      <c r="S42257" s="8">
        <v>30</v>
      </c>
    </row>
    <row r="42258" spans="1:19" hidden="1" x14ac:dyDescent="0.25">
      <c r="A42258" s="3">
        <v>1980626611</v>
      </c>
      <c r="B42258" s="3" t="s">
        <v>153518</v>
      </c>
      <c r="C42258" s="4" t="s">
        <v>153519</v>
      </c>
      <c r="D42258" s="3" t="s">
        <v>321</v>
      </c>
      <c r="E42258" s="3" t="s">
        <v>321</v>
      </c>
      <c r="F42258" s="3" t="s">
        <v>153520</v>
      </c>
      <c r="G42258" s="3" t="s">
        <v>22</v>
      </c>
      <c r="H42258" s="5">
        <v>400</v>
      </c>
      <c r="I42258" s="5">
        <v>425</v>
      </c>
      <c r="J42258" s="3">
        <v>1.0625</v>
      </c>
      <c r="K42258" s="3">
        <v>11</v>
      </c>
      <c r="L42258" s="3" t="s">
        <v>153521</v>
      </c>
      <c r="M42258" s="3">
        <v>7</v>
      </c>
      <c r="N42258" s="5" t="s">
        <v>153522</v>
      </c>
      <c r="O42258" s="23">
        <v>395</v>
      </c>
      <c r="P42258" s="3">
        <v>3</v>
      </c>
      <c r="Q42258" s="3">
        <v>0</v>
      </c>
      <c r="R42258" s="3" t="str" cm="1">
        <f t="array" ref="R42258">_xlfn.IFS(S42258&lt;=15,"1-15",S42258&lt;=30,"15-30",S42258&lt;=60,"30-60",S42258&lt;=92,"60-92",TRUE,"Beyond Range")</f>
        <v>1-15</v>
      </c>
      <c r="S42258" s="3">
        <v>12</v>
      </c>
    </row>
    <row r="42259" spans="1:19" hidden="1" x14ac:dyDescent="0.25">
      <c r="A42259" s="8">
        <v>1980639323</v>
      </c>
      <c r="B42259" s="8" t="s">
        <v>153523</v>
      </c>
      <c r="C42259" s="9" t="s">
        <v>153524</v>
      </c>
      <c r="D42259" s="8" t="s">
        <v>321</v>
      </c>
      <c r="E42259" s="8" t="s">
        <v>321</v>
      </c>
      <c r="F42259" s="8" t="s">
        <v>97</v>
      </c>
      <c r="G42259" s="8" t="s">
        <v>22</v>
      </c>
      <c r="H42259" s="10">
        <v>3000</v>
      </c>
      <c r="I42259" s="10">
        <v>3555</v>
      </c>
      <c r="J42259" s="8">
        <v>1.1850000000000001</v>
      </c>
      <c r="K42259" s="8">
        <v>41</v>
      </c>
      <c r="L42259" s="8" t="s">
        <v>153525</v>
      </c>
      <c r="M42259" s="8">
        <v>11</v>
      </c>
      <c r="N42259" s="10" t="s">
        <v>153526</v>
      </c>
      <c r="O42259" s="23">
        <v>4905</v>
      </c>
      <c r="P42259" s="8">
        <v>9</v>
      </c>
      <c r="Q42259" s="8">
        <v>0</v>
      </c>
      <c r="R42259" s="8" t="str" cm="1">
        <f t="array" ref="R42259">_xlfn.IFS(S42259&lt;=15,"1-15",S42259&lt;=30,"15-30",S42259&lt;=60,"30-60",S42259&lt;=92,"60-92",TRUE,"Beyond Range")</f>
        <v>15-30</v>
      </c>
      <c r="S42259" s="8">
        <v>30</v>
      </c>
    </row>
    <row r="42260" spans="1:19" hidden="1" x14ac:dyDescent="0.25">
      <c r="A42260" s="3">
        <v>1980676307</v>
      </c>
      <c r="B42260" s="3" t="s">
        <v>153527</v>
      </c>
      <c r="C42260" s="4" t="s">
        <v>153528</v>
      </c>
      <c r="D42260" s="3" t="s">
        <v>19</v>
      </c>
      <c r="E42260" s="3" t="s">
        <v>207</v>
      </c>
      <c r="F42260" s="3" t="s">
        <v>8042</v>
      </c>
      <c r="G42260" s="3" t="s">
        <v>22</v>
      </c>
      <c r="H42260" s="5">
        <v>300</v>
      </c>
      <c r="I42260" s="5">
        <v>450</v>
      </c>
      <c r="J42260" s="3">
        <v>1.5</v>
      </c>
      <c r="K42260" s="3">
        <v>10</v>
      </c>
      <c r="L42260" s="3" t="s">
        <v>153529</v>
      </c>
      <c r="M42260" s="3">
        <v>7</v>
      </c>
      <c r="N42260" s="5" t="s">
        <v>153530</v>
      </c>
      <c r="O42260" s="23">
        <v>626</v>
      </c>
      <c r="P42260" s="3">
        <v>1</v>
      </c>
      <c r="Q42260" s="3">
        <v>0</v>
      </c>
      <c r="R42260" s="3" t="str" cm="1">
        <f t="array" ref="R42260">_xlfn.IFS(S42260&lt;=15,"1-15",S42260&lt;=30,"15-30",S42260&lt;=60,"30-60",S42260&lt;=92,"60-92",TRUE,"Beyond Range")</f>
        <v>1-15</v>
      </c>
      <c r="S42260" s="3">
        <v>15</v>
      </c>
    </row>
    <row r="42261" spans="1:19" hidden="1" x14ac:dyDescent="0.25">
      <c r="A42261" s="8">
        <v>1980692105</v>
      </c>
      <c r="B42261" s="8" t="s">
        <v>153531</v>
      </c>
      <c r="C42261" s="9" t="s">
        <v>153532</v>
      </c>
      <c r="D42261" s="8" t="s">
        <v>293</v>
      </c>
      <c r="E42261" s="8" t="s">
        <v>294</v>
      </c>
      <c r="F42261" s="8" t="s">
        <v>6705</v>
      </c>
      <c r="G42261" s="8" t="s">
        <v>30</v>
      </c>
      <c r="H42261" s="10">
        <v>50000</v>
      </c>
      <c r="I42261" s="10">
        <v>1386</v>
      </c>
      <c r="J42261" s="8">
        <v>2.7720000000000002E-2</v>
      </c>
      <c r="K42261" s="8">
        <v>18</v>
      </c>
      <c r="L42261" s="8" t="s">
        <v>153533</v>
      </c>
      <c r="M42261" s="8">
        <v>13</v>
      </c>
      <c r="N42261" s="10" t="s">
        <v>153534</v>
      </c>
      <c r="O42261" s="23">
        <v>29439</v>
      </c>
      <c r="P42261" s="8">
        <v>0</v>
      </c>
      <c r="Q42261" s="8">
        <v>0</v>
      </c>
      <c r="R42261" s="8" t="str" cm="1">
        <f t="array" ref="R42261">_xlfn.IFS(S42261&lt;=15,"1-15",S42261&lt;=30,"15-30",S42261&lt;=60,"30-60",S42261&lt;=92,"60-92",TRUE,"Beyond Range")</f>
        <v>30-60</v>
      </c>
      <c r="S42261" s="8">
        <v>44.96</v>
      </c>
    </row>
    <row r="42262" spans="1:19" hidden="1" x14ac:dyDescent="0.25">
      <c r="A42262" s="3">
        <v>1980715642</v>
      </c>
      <c r="B42262" s="3" t="s">
        <v>153535</v>
      </c>
      <c r="C42262" s="4" t="s">
        <v>153536</v>
      </c>
      <c r="D42262" s="3" t="s">
        <v>68</v>
      </c>
      <c r="E42262" s="3" t="s">
        <v>304</v>
      </c>
      <c r="F42262" s="3" t="s">
        <v>146</v>
      </c>
      <c r="G42262" s="3" t="s">
        <v>22</v>
      </c>
      <c r="H42262" s="5">
        <v>7500</v>
      </c>
      <c r="I42262" s="5">
        <v>7866</v>
      </c>
      <c r="J42262" s="3">
        <v>1.0488440000000001</v>
      </c>
      <c r="K42262" s="3">
        <v>67</v>
      </c>
      <c r="L42262" s="3" t="s">
        <v>153537</v>
      </c>
      <c r="M42262" s="3">
        <v>29</v>
      </c>
      <c r="N42262" s="5" t="s">
        <v>153538</v>
      </c>
      <c r="O42262" s="23">
        <v>5571</v>
      </c>
      <c r="P42262" s="3">
        <v>4</v>
      </c>
      <c r="Q42262" s="3">
        <v>3</v>
      </c>
      <c r="R42262" s="3" t="str" cm="1">
        <f t="array" ref="R42262">_xlfn.IFS(S42262&lt;=15,"1-15",S42262&lt;=30,"15-30",S42262&lt;=60,"30-60",S42262&lt;=92,"60-92",TRUE,"Beyond Range")</f>
        <v>30-60</v>
      </c>
      <c r="S42262" s="3">
        <v>59.39</v>
      </c>
    </row>
    <row r="42263" spans="1:19" hidden="1" x14ac:dyDescent="0.25">
      <c r="A42263" s="8">
        <v>1980855030</v>
      </c>
      <c r="B42263" s="8" t="s">
        <v>153539</v>
      </c>
      <c r="C42263" s="9" t="s">
        <v>153540</v>
      </c>
      <c r="D42263" s="8" t="s">
        <v>132</v>
      </c>
      <c r="E42263" s="8" t="s">
        <v>132</v>
      </c>
      <c r="F42263" s="8" t="s">
        <v>36122</v>
      </c>
      <c r="G42263" s="8" t="s">
        <v>30</v>
      </c>
      <c r="H42263" s="10">
        <v>1000</v>
      </c>
      <c r="I42263" s="10">
        <v>0</v>
      </c>
      <c r="J42263" s="8">
        <v>0</v>
      </c>
      <c r="K42263" s="8">
        <v>0</v>
      </c>
      <c r="L42263" s="8" t="s">
        <v>153541</v>
      </c>
      <c r="M42263" s="8">
        <v>4</v>
      </c>
      <c r="N42263" s="10" t="s">
        <v>10876</v>
      </c>
      <c r="O42263" s="23">
        <v>375</v>
      </c>
      <c r="P42263" s="8">
        <v>0</v>
      </c>
      <c r="Q42263" s="8">
        <v>0</v>
      </c>
      <c r="R42263" s="8" t="str" cm="1">
        <f t="array" ref="R42263">_xlfn.IFS(S42263&lt;=15,"1-15",S42263&lt;=30,"15-30",S42263&lt;=60,"30-60",S42263&lt;=92,"60-92",TRUE,"Beyond Range")</f>
        <v>30-60</v>
      </c>
      <c r="S42263" s="8">
        <v>60</v>
      </c>
    </row>
    <row r="42264" spans="1:19" hidden="1" x14ac:dyDescent="0.25">
      <c r="A42264" s="3">
        <v>1980935148</v>
      </c>
      <c r="B42264" s="3" t="s">
        <v>153542</v>
      </c>
      <c r="C42264" s="4" t="s">
        <v>153543</v>
      </c>
      <c r="D42264" s="3" t="s">
        <v>321</v>
      </c>
      <c r="E42264" s="3" t="s">
        <v>321</v>
      </c>
      <c r="F42264" s="3" t="s">
        <v>241</v>
      </c>
      <c r="G42264" s="3" t="s">
        <v>30</v>
      </c>
      <c r="H42264" s="5">
        <v>5000</v>
      </c>
      <c r="I42264" s="5">
        <v>987</v>
      </c>
      <c r="J42264" s="3">
        <v>0.19739999999999999</v>
      </c>
      <c r="K42264" s="3">
        <v>21</v>
      </c>
      <c r="L42264" s="3" t="s">
        <v>153544</v>
      </c>
      <c r="M42264" s="3">
        <v>8</v>
      </c>
      <c r="N42264" s="5" t="s">
        <v>153545</v>
      </c>
      <c r="O42264" s="23">
        <v>6441</v>
      </c>
      <c r="P42264" s="3">
        <v>6</v>
      </c>
      <c r="Q42264" s="3">
        <v>0</v>
      </c>
      <c r="R42264" s="3" t="str" cm="1">
        <f t="array" ref="R42264">_xlfn.IFS(S42264&lt;=15,"1-15",S42264&lt;=30,"15-30",S42264&lt;=60,"30-60",S42264&lt;=92,"60-92",TRUE,"Beyond Range")</f>
        <v>15-30</v>
      </c>
      <c r="S42264" s="3">
        <v>30</v>
      </c>
    </row>
    <row r="42265" spans="1:19" hidden="1" x14ac:dyDescent="0.25">
      <c r="A42265" s="8">
        <v>1980971490</v>
      </c>
      <c r="B42265" s="8" t="s">
        <v>153546</v>
      </c>
      <c r="C42265" s="9" t="s">
        <v>153547</v>
      </c>
      <c r="D42265" s="8" t="s">
        <v>19</v>
      </c>
      <c r="E42265" s="8" t="s">
        <v>42</v>
      </c>
      <c r="F42265" s="8" t="s">
        <v>322</v>
      </c>
      <c r="G42265" s="8" t="s">
        <v>30</v>
      </c>
      <c r="H42265" s="10">
        <v>2500</v>
      </c>
      <c r="I42265" s="10">
        <v>480</v>
      </c>
      <c r="J42265" s="8">
        <v>0.192</v>
      </c>
      <c r="K42265" s="8">
        <v>11</v>
      </c>
      <c r="L42265" s="8" t="s">
        <v>153548</v>
      </c>
      <c r="M42265" s="8">
        <v>7</v>
      </c>
      <c r="N42265" s="10" t="s">
        <v>153549</v>
      </c>
      <c r="O42265" s="23">
        <v>3225</v>
      </c>
      <c r="P42265" s="8">
        <v>1</v>
      </c>
      <c r="Q42265" s="8">
        <v>0</v>
      </c>
      <c r="R42265" s="8" t="str" cm="1">
        <f t="array" ref="R42265">_xlfn.IFS(S42265&lt;=15,"1-15",S42265&lt;=30,"15-30",S42265&lt;=60,"30-60",S42265&lt;=92,"60-92",TRUE,"Beyond Range")</f>
        <v>30-60</v>
      </c>
      <c r="S42265" s="8">
        <v>38.96</v>
      </c>
    </row>
    <row r="42266" spans="1:19" hidden="1" x14ac:dyDescent="0.25">
      <c r="A42266" s="3">
        <v>1980984400</v>
      </c>
      <c r="B42266" s="3" t="s">
        <v>153550</v>
      </c>
      <c r="C42266" s="4" t="s">
        <v>153551</v>
      </c>
      <c r="D42266" s="3" t="s">
        <v>73</v>
      </c>
      <c r="E42266" s="3" t="s">
        <v>73</v>
      </c>
      <c r="F42266" s="3" t="s">
        <v>192</v>
      </c>
      <c r="G42266" s="3" t="s">
        <v>22</v>
      </c>
      <c r="H42266" s="5">
        <v>15000</v>
      </c>
      <c r="I42266" s="5">
        <v>17996</v>
      </c>
      <c r="J42266" s="3">
        <v>1.199733333</v>
      </c>
      <c r="K42266" s="3">
        <v>396</v>
      </c>
      <c r="L42266" s="3" t="s">
        <v>153552</v>
      </c>
      <c r="M42266" s="3">
        <v>9</v>
      </c>
      <c r="N42266" s="5" t="s">
        <v>153553</v>
      </c>
      <c r="O42266" s="23">
        <v>3890</v>
      </c>
      <c r="P42266" s="3">
        <v>3</v>
      </c>
      <c r="Q42266" s="3">
        <v>34</v>
      </c>
      <c r="R42266" s="3" t="str" cm="1">
        <f t="array" ref="R42266">_xlfn.IFS(S42266&lt;=15,"1-15",S42266&lt;=30,"15-30",S42266&lt;=60,"30-60",S42266&lt;=92,"60-92",TRUE,"Beyond Range")</f>
        <v>30-60</v>
      </c>
      <c r="S42266" s="3">
        <v>45</v>
      </c>
    </row>
    <row r="42267" spans="1:19" hidden="1" x14ac:dyDescent="0.25">
      <c r="A42267" s="8">
        <v>1980993767</v>
      </c>
      <c r="B42267" s="8" t="s">
        <v>153554</v>
      </c>
      <c r="C42267" s="9" t="s">
        <v>153555</v>
      </c>
      <c r="D42267" s="8" t="s">
        <v>293</v>
      </c>
      <c r="E42267" s="8" t="s">
        <v>294</v>
      </c>
      <c r="F42267" s="8" t="s">
        <v>156</v>
      </c>
      <c r="G42267" s="8" t="s">
        <v>30</v>
      </c>
      <c r="H42267" s="10">
        <v>20000</v>
      </c>
      <c r="I42267" s="10">
        <v>2764</v>
      </c>
      <c r="J42267" s="8">
        <v>0.13819999999999999</v>
      </c>
      <c r="K42267" s="8">
        <v>47</v>
      </c>
      <c r="L42267" s="8" t="s">
        <v>119984</v>
      </c>
      <c r="M42267" s="8">
        <v>7</v>
      </c>
      <c r="N42267" s="10" t="s">
        <v>153556</v>
      </c>
      <c r="O42267" s="23">
        <v>5656</v>
      </c>
      <c r="P42267" s="8">
        <v>3</v>
      </c>
      <c r="Q42267" s="8">
        <v>0</v>
      </c>
      <c r="R42267" s="8" t="str" cm="1">
        <f t="array" ref="R42267">_xlfn.IFS(S42267&lt;=15,"1-15",S42267&lt;=30,"15-30",S42267&lt;=60,"30-60",S42267&lt;=92,"60-92",TRUE,"Beyond Range")</f>
        <v>15-30</v>
      </c>
      <c r="S42267" s="8">
        <v>24.43</v>
      </c>
    </row>
    <row r="42268" spans="1:19" hidden="1" x14ac:dyDescent="0.25">
      <c r="A42268" s="3">
        <v>1981069413</v>
      </c>
      <c r="B42268" s="3" t="s">
        <v>153557</v>
      </c>
      <c r="C42268" s="4" t="s">
        <v>153558</v>
      </c>
      <c r="D42268" s="3" t="s">
        <v>19</v>
      </c>
      <c r="E42268" s="3" t="s">
        <v>42</v>
      </c>
      <c r="F42268" s="3" t="s">
        <v>6577</v>
      </c>
      <c r="G42268" s="3" t="s">
        <v>22</v>
      </c>
      <c r="H42268" s="5">
        <v>2500</v>
      </c>
      <c r="I42268" s="5">
        <v>2782</v>
      </c>
      <c r="J42268" s="3">
        <v>1.1128</v>
      </c>
      <c r="K42268" s="3">
        <v>31</v>
      </c>
      <c r="L42268" s="3" t="s">
        <v>153559</v>
      </c>
      <c r="M42268" s="3">
        <v>5</v>
      </c>
      <c r="N42268" s="5" t="s">
        <v>11990</v>
      </c>
      <c r="O42268" s="23">
        <v>421</v>
      </c>
      <c r="P42268" s="3">
        <v>3</v>
      </c>
      <c r="Q42268" s="3">
        <v>0</v>
      </c>
      <c r="R42268" s="3" t="str" cm="1">
        <f t="array" ref="R42268">_xlfn.IFS(S42268&lt;=15,"1-15",S42268&lt;=30,"15-30",S42268&lt;=60,"30-60",S42268&lt;=92,"60-92",TRUE,"Beyond Range")</f>
        <v>15-30</v>
      </c>
      <c r="S42268" s="3">
        <v>29.96</v>
      </c>
    </row>
    <row r="42269" spans="1:19" hidden="1" x14ac:dyDescent="0.25">
      <c r="A42269" s="8">
        <v>1981076536</v>
      </c>
      <c r="B42269" s="8" t="s">
        <v>153560</v>
      </c>
      <c r="C42269" s="9" t="s">
        <v>153561</v>
      </c>
      <c r="D42269" s="8" t="s">
        <v>19</v>
      </c>
      <c r="E42269" s="8" t="s">
        <v>79</v>
      </c>
      <c r="F42269" s="8" t="s">
        <v>156</v>
      </c>
      <c r="G42269" s="8" t="s">
        <v>37</v>
      </c>
      <c r="H42269" s="10">
        <v>6500</v>
      </c>
      <c r="I42269" s="10">
        <v>0</v>
      </c>
      <c r="J42269" s="8">
        <v>0</v>
      </c>
      <c r="K42269" s="8">
        <v>0</v>
      </c>
      <c r="L42269" s="8" t="s">
        <v>153562</v>
      </c>
      <c r="M42269" s="8">
        <v>2</v>
      </c>
      <c r="N42269" s="10" t="s">
        <v>153563</v>
      </c>
      <c r="O42269" s="23">
        <v>90</v>
      </c>
      <c r="P42269" s="8">
        <v>0</v>
      </c>
      <c r="Q42269" s="8">
        <v>0</v>
      </c>
      <c r="R42269" s="8" t="str" cm="1">
        <f t="array" ref="R42269">_xlfn.IFS(S42269&lt;=15,"1-15",S42269&lt;=30,"15-30",S42269&lt;=60,"30-60",S42269&lt;=92,"60-92",TRUE,"Beyond Range")</f>
        <v>30-60</v>
      </c>
      <c r="S42269" s="8">
        <v>45</v>
      </c>
    </row>
    <row r="42270" spans="1:19" hidden="1" x14ac:dyDescent="0.25">
      <c r="A42270" s="3">
        <v>1981111452</v>
      </c>
      <c r="B42270" s="3" t="s">
        <v>153564</v>
      </c>
      <c r="C42270" s="4" t="s">
        <v>153565</v>
      </c>
      <c r="D42270" s="3" t="s">
        <v>73</v>
      </c>
      <c r="E42270" s="3" t="s">
        <v>943</v>
      </c>
      <c r="F42270" s="3" t="s">
        <v>4941</v>
      </c>
      <c r="G42270" s="3" t="s">
        <v>22</v>
      </c>
      <c r="H42270" s="5">
        <v>2500</v>
      </c>
      <c r="I42270" s="5">
        <v>2705</v>
      </c>
      <c r="J42270" s="3">
        <v>1.0820879999999999</v>
      </c>
      <c r="K42270" s="3">
        <v>88</v>
      </c>
      <c r="L42270" s="3" t="s">
        <v>153566</v>
      </c>
      <c r="M42270" s="3">
        <v>4</v>
      </c>
      <c r="N42270" s="5" t="s">
        <v>153567</v>
      </c>
      <c r="O42270" s="23">
        <v>320</v>
      </c>
      <c r="P42270" s="3">
        <v>0</v>
      </c>
      <c r="Q42270" s="3">
        <v>0</v>
      </c>
      <c r="R42270" s="3" t="str" cm="1">
        <f t="array" ref="R42270">_xlfn.IFS(S42270&lt;=15,"1-15",S42270&lt;=30,"15-30",S42270&lt;=60,"30-60",S42270&lt;=92,"60-92",TRUE,"Beyond Range")</f>
        <v>15-30</v>
      </c>
      <c r="S42270" s="3">
        <v>30</v>
      </c>
    </row>
    <row r="42271" spans="1:19" hidden="1" x14ac:dyDescent="0.25">
      <c r="A42271" s="8">
        <v>1981151886</v>
      </c>
      <c r="B42271" s="8" t="s">
        <v>153568</v>
      </c>
      <c r="C42271" s="9" t="s">
        <v>153569</v>
      </c>
      <c r="D42271" s="8" t="s">
        <v>19</v>
      </c>
      <c r="E42271" s="8" t="s">
        <v>20</v>
      </c>
      <c r="F42271" s="8" t="s">
        <v>2256</v>
      </c>
      <c r="G42271" s="8" t="s">
        <v>22</v>
      </c>
      <c r="H42271" s="10">
        <v>5000</v>
      </c>
      <c r="I42271" s="10">
        <v>5100</v>
      </c>
      <c r="J42271" s="8">
        <v>1.02</v>
      </c>
      <c r="K42271" s="8">
        <v>31</v>
      </c>
      <c r="L42271" s="8" t="s">
        <v>153570</v>
      </c>
      <c r="M42271" s="8">
        <v>10</v>
      </c>
      <c r="N42271" s="10" t="s">
        <v>5450</v>
      </c>
      <c r="O42271" s="23">
        <v>4005</v>
      </c>
      <c r="P42271" s="8">
        <v>2</v>
      </c>
      <c r="Q42271" s="8">
        <v>3</v>
      </c>
      <c r="R42271" s="8" t="str" cm="1">
        <f t="array" ref="R42271">_xlfn.IFS(S42271&lt;=15,"1-15",S42271&lt;=30,"15-30",S42271&lt;=60,"30-60",S42271&lt;=92,"60-92",TRUE,"Beyond Range")</f>
        <v>30-60</v>
      </c>
      <c r="S42271" s="8">
        <v>42</v>
      </c>
    </row>
    <row r="42272" spans="1:19" hidden="1" x14ac:dyDescent="0.25">
      <c r="A42272" s="3">
        <v>1981278022</v>
      </c>
      <c r="B42272" s="3" t="s">
        <v>153571</v>
      </c>
      <c r="C42272" s="4" t="s">
        <v>153572</v>
      </c>
      <c r="D42272" s="3" t="s">
        <v>102</v>
      </c>
      <c r="E42272" s="3" t="s">
        <v>102</v>
      </c>
      <c r="F42272" s="3" t="s">
        <v>450</v>
      </c>
      <c r="G42272" s="3" t="s">
        <v>22</v>
      </c>
      <c r="H42272" s="5">
        <v>2500</v>
      </c>
      <c r="I42272" s="5">
        <v>12013</v>
      </c>
      <c r="J42272" s="3">
        <v>4.8052000000000001</v>
      </c>
      <c r="K42272" s="3">
        <v>250</v>
      </c>
      <c r="L42272" s="3" t="s">
        <v>153573</v>
      </c>
      <c r="M42272" s="3">
        <v>8</v>
      </c>
      <c r="N42272" s="5" t="s">
        <v>153574</v>
      </c>
      <c r="O42272" s="23">
        <v>602</v>
      </c>
      <c r="P42272" s="3">
        <v>5</v>
      </c>
      <c r="Q42272" s="3">
        <v>6</v>
      </c>
      <c r="R42272" s="3" t="str" cm="1">
        <f t="array" ref="R42272">_xlfn.IFS(S42272&lt;=15,"1-15",S42272&lt;=30,"15-30",S42272&lt;=60,"30-60",S42272&lt;=92,"60-92",TRUE,"Beyond Range")</f>
        <v>15-30</v>
      </c>
      <c r="S42272" s="3">
        <v>30</v>
      </c>
    </row>
    <row r="42273" spans="1:19" hidden="1" x14ac:dyDescent="0.25">
      <c r="A42273" s="8">
        <v>1981282024</v>
      </c>
      <c r="B42273" s="8" t="s">
        <v>153575</v>
      </c>
      <c r="C42273" s="9" t="s">
        <v>153576</v>
      </c>
      <c r="D42273" s="8" t="s">
        <v>68</v>
      </c>
      <c r="E42273" s="8" t="s">
        <v>68</v>
      </c>
      <c r="F42273" s="8" t="s">
        <v>97</v>
      </c>
      <c r="G42273" s="8" t="s">
        <v>22</v>
      </c>
      <c r="H42273" s="10">
        <v>2500</v>
      </c>
      <c r="I42273" s="10">
        <v>5135</v>
      </c>
      <c r="J42273" s="8">
        <v>2.0539999999999998</v>
      </c>
      <c r="K42273" s="8">
        <v>65</v>
      </c>
      <c r="L42273" s="8" t="s">
        <v>153577</v>
      </c>
      <c r="M42273" s="8">
        <v>10</v>
      </c>
      <c r="N42273" s="10" t="s">
        <v>6459</v>
      </c>
      <c r="O42273" s="23">
        <v>4505</v>
      </c>
      <c r="P42273" s="8">
        <v>36</v>
      </c>
      <c r="Q42273" s="8">
        <v>0</v>
      </c>
      <c r="R42273" s="8" t="str" cm="1">
        <f t="array" ref="R42273">_xlfn.IFS(S42273&lt;=15,"1-15",S42273&lt;=30,"15-30",S42273&lt;=60,"30-60",S42273&lt;=92,"60-92",TRUE,"Beyond Range")</f>
        <v>30-60</v>
      </c>
      <c r="S42273" s="8">
        <v>59.02</v>
      </c>
    </row>
    <row r="42274" spans="1:19" hidden="1" x14ac:dyDescent="0.25">
      <c r="A42274" s="3">
        <v>1981285023</v>
      </c>
      <c r="B42274" s="3" t="s">
        <v>153578</v>
      </c>
      <c r="C42274" s="4" t="s">
        <v>153579</v>
      </c>
      <c r="D42274" s="3" t="s">
        <v>19</v>
      </c>
      <c r="E42274" s="3" t="s">
        <v>20</v>
      </c>
      <c r="F42274" s="3" t="s">
        <v>803</v>
      </c>
      <c r="G42274" s="3" t="s">
        <v>30</v>
      </c>
      <c r="H42274" s="5">
        <v>2500</v>
      </c>
      <c r="I42274" s="5">
        <v>1650</v>
      </c>
      <c r="J42274" s="3">
        <v>0.66</v>
      </c>
      <c r="K42274" s="3">
        <v>12</v>
      </c>
      <c r="L42274" s="3" t="s">
        <v>153580</v>
      </c>
      <c r="M42274" s="3">
        <v>9</v>
      </c>
      <c r="N42274" s="5" t="s">
        <v>5490</v>
      </c>
      <c r="O42274" s="23">
        <v>2076</v>
      </c>
      <c r="P42274" s="3">
        <v>0</v>
      </c>
      <c r="Q42274" s="3">
        <v>0</v>
      </c>
      <c r="R42274" s="3" t="str" cm="1">
        <f t="array" ref="R42274">_xlfn.IFS(S42274&lt;=15,"1-15",S42274&lt;=30,"15-30",S42274&lt;=60,"30-60",S42274&lt;=92,"60-92",TRUE,"Beyond Range")</f>
        <v>15-30</v>
      </c>
      <c r="S42274" s="3">
        <v>25.77</v>
      </c>
    </row>
    <row r="42275" spans="1:19" hidden="1" x14ac:dyDescent="0.25">
      <c r="A42275" s="8">
        <v>1981454023</v>
      </c>
      <c r="B42275" s="8" t="s">
        <v>153581</v>
      </c>
      <c r="C42275" s="9" t="s">
        <v>153582</v>
      </c>
      <c r="D42275" s="8" t="s">
        <v>47</v>
      </c>
      <c r="E42275" s="8" t="s">
        <v>47</v>
      </c>
      <c r="F42275" s="8" t="s">
        <v>1409</v>
      </c>
      <c r="G42275" s="8" t="s">
        <v>22</v>
      </c>
      <c r="H42275" s="10">
        <v>8000</v>
      </c>
      <c r="I42275" s="10">
        <v>8531</v>
      </c>
      <c r="J42275" s="8">
        <v>1.0663750000000001</v>
      </c>
      <c r="K42275" s="8">
        <v>70</v>
      </c>
      <c r="L42275" s="8" t="s">
        <v>153583</v>
      </c>
      <c r="M42275" s="8">
        <v>8</v>
      </c>
      <c r="N42275" s="10" t="s">
        <v>153584</v>
      </c>
      <c r="O42275" s="23">
        <v>4886</v>
      </c>
      <c r="P42275" s="8">
        <v>1</v>
      </c>
      <c r="Q42275" s="8">
        <v>0</v>
      </c>
      <c r="R42275" s="8" t="str" cm="1">
        <f t="array" ref="R42275">_xlfn.IFS(S42275&lt;=15,"1-15",S42275&lt;=30,"15-30",S42275&lt;=60,"30-60",S42275&lt;=92,"60-92",TRUE,"Beyond Range")</f>
        <v>15-30</v>
      </c>
      <c r="S42275" s="8">
        <v>30</v>
      </c>
    </row>
    <row r="42276" spans="1:19" hidden="1" x14ac:dyDescent="0.25">
      <c r="A42276" s="3">
        <v>1981503725</v>
      </c>
      <c r="B42276" s="3" t="s">
        <v>153585</v>
      </c>
      <c r="C42276" s="4" t="s">
        <v>153586</v>
      </c>
      <c r="D42276" s="3" t="s">
        <v>68</v>
      </c>
      <c r="E42276" s="3" t="s">
        <v>304</v>
      </c>
      <c r="F42276" s="3" t="s">
        <v>133175</v>
      </c>
      <c r="G42276" s="3" t="s">
        <v>22</v>
      </c>
      <c r="H42276" s="5">
        <v>8000</v>
      </c>
      <c r="I42276" s="5">
        <v>13641</v>
      </c>
      <c r="J42276" s="3">
        <v>1.7051525000000001</v>
      </c>
      <c r="K42276" s="3">
        <v>274</v>
      </c>
      <c r="L42276" s="3" t="s">
        <v>153587</v>
      </c>
      <c r="M42276" s="3">
        <v>18</v>
      </c>
      <c r="N42276" s="5" t="s">
        <v>153588</v>
      </c>
      <c r="O42276" s="23">
        <v>2431</v>
      </c>
      <c r="P42276" s="3">
        <v>15</v>
      </c>
      <c r="Q42276" s="3">
        <v>30</v>
      </c>
      <c r="R42276" s="3" t="str" cm="1">
        <f t="array" ref="R42276">_xlfn.IFS(S42276&lt;=15,"1-15",S42276&lt;=30,"15-30",S42276&lt;=60,"30-60",S42276&lt;=92,"60-92",TRUE,"Beyond Range")</f>
        <v>30-60</v>
      </c>
      <c r="S42276" s="3">
        <v>60</v>
      </c>
    </row>
    <row r="42277" spans="1:19" x14ac:dyDescent="0.25">
      <c r="A42277" s="8">
        <v>1981514226</v>
      </c>
      <c r="B42277" s="8" t="s">
        <v>153589</v>
      </c>
      <c r="C42277" s="9" t="s">
        <v>153590</v>
      </c>
      <c r="D42277" s="8" t="s">
        <v>96</v>
      </c>
      <c r="E42277" s="8" t="s">
        <v>96</v>
      </c>
      <c r="F42277" s="8" t="s">
        <v>97</v>
      </c>
      <c r="G42277" s="8" t="s">
        <v>22</v>
      </c>
      <c r="H42277" s="10">
        <v>5500</v>
      </c>
      <c r="I42277" s="10">
        <v>5678</v>
      </c>
      <c r="J42277" s="8">
        <v>1.0323636359999999</v>
      </c>
      <c r="K42277" s="8">
        <v>129</v>
      </c>
      <c r="L42277" s="8" t="s">
        <v>153591</v>
      </c>
      <c r="M42277" s="8">
        <v>8</v>
      </c>
      <c r="N42277" s="10" t="s">
        <v>3554</v>
      </c>
      <c r="O42277" s="23">
        <v>4435</v>
      </c>
      <c r="P42277" s="8">
        <v>3</v>
      </c>
      <c r="Q42277" s="8">
        <v>3</v>
      </c>
      <c r="R42277" s="36" t="str" cm="1">
        <f t="array" ref="R42277">_xlfn.IFS(S42277&lt;=15,"1-15",S42277&lt;=30,"15-30",S42277&lt;=60,"30-60",S42277&lt;=92,"60-92",TRUE,"Beyond Range")</f>
        <v>15-30</v>
      </c>
      <c r="S42277" s="8">
        <v>29.53</v>
      </c>
    </row>
    <row r="42278" spans="1:19" hidden="1" x14ac:dyDescent="0.25">
      <c r="A42278" s="3">
        <v>1981514857</v>
      </c>
      <c r="B42278" s="3" t="s">
        <v>153592</v>
      </c>
      <c r="C42278" s="4" t="s">
        <v>153593</v>
      </c>
      <c r="D42278" s="3" t="s">
        <v>102</v>
      </c>
      <c r="E42278" s="3" t="s">
        <v>112</v>
      </c>
      <c r="F42278" s="3" t="s">
        <v>1646</v>
      </c>
      <c r="G42278" s="3" t="s">
        <v>30</v>
      </c>
      <c r="H42278" s="5">
        <v>10000</v>
      </c>
      <c r="I42278" s="5">
        <v>0</v>
      </c>
      <c r="J42278" s="3">
        <v>0</v>
      </c>
      <c r="K42278" s="3">
        <v>0</v>
      </c>
      <c r="L42278" s="3" t="s">
        <v>153594</v>
      </c>
      <c r="M42278" s="3">
        <v>4</v>
      </c>
      <c r="N42278" s="5" t="s">
        <v>1828</v>
      </c>
      <c r="O42278" s="23">
        <v>425</v>
      </c>
      <c r="P42278" s="3">
        <v>0</v>
      </c>
      <c r="Q42278" s="3">
        <v>0</v>
      </c>
      <c r="R42278" s="3" t="str" cm="1">
        <f t="array" ref="R42278">_xlfn.IFS(S42278&lt;=15,"1-15",S42278&lt;=30,"15-30",S42278&lt;=60,"30-60",S42278&lt;=92,"60-92",TRUE,"Beyond Range")</f>
        <v>30-60</v>
      </c>
      <c r="S42278" s="3">
        <v>45</v>
      </c>
    </row>
    <row r="42279" spans="1:19" hidden="1" x14ac:dyDescent="0.25">
      <c r="A42279" s="8">
        <v>1981518317</v>
      </c>
      <c r="B42279" s="8" t="s">
        <v>153595</v>
      </c>
      <c r="C42279" s="9" t="s">
        <v>153596</v>
      </c>
      <c r="D42279" s="8" t="s">
        <v>19</v>
      </c>
      <c r="E42279" s="8" t="s">
        <v>79</v>
      </c>
      <c r="F42279" s="8" t="s">
        <v>53</v>
      </c>
      <c r="G42279" s="8" t="s">
        <v>22</v>
      </c>
      <c r="H42279" s="10">
        <v>4500</v>
      </c>
      <c r="I42279" s="10">
        <v>9785</v>
      </c>
      <c r="J42279" s="8">
        <v>2.1744444440000001</v>
      </c>
      <c r="K42279" s="8">
        <v>246</v>
      </c>
      <c r="L42279" s="8" t="s">
        <v>153597</v>
      </c>
      <c r="M42279" s="8">
        <v>6</v>
      </c>
      <c r="N42279" s="10" t="s">
        <v>5278</v>
      </c>
      <c r="O42279" s="23">
        <v>985</v>
      </c>
      <c r="P42279" s="8">
        <v>8</v>
      </c>
      <c r="Q42279" s="8">
        <v>17</v>
      </c>
      <c r="R42279" s="8" t="str" cm="1">
        <f t="array" ref="R42279">_xlfn.IFS(S42279&lt;=15,"1-15",S42279&lt;=30,"15-30",S42279&lt;=60,"30-60",S42279&lt;=92,"60-92",TRUE,"Beyond Range")</f>
        <v>30-60</v>
      </c>
      <c r="S42279" s="8">
        <v>40</v>
      </c>
    </row>
    <row r="42280" spans="1:19" hidden="1" x14ac:dyDescent="0.25">
      <c r="A42280" s="3">
        <v>1981601295</v>
      </c>
      <c r="B42280" s="3" t="s">
        <v>153598</v>
      </c>
      <c r="C42280" s="4" t="s">
        <v>153599</v>
      </c>
      <c r="D42280" s="3" t="s">
        <v>403</v>
      </c>
      <c r="E42280" s="3" t="s">
        <v>403</v>
      </c>
      <c r="F42280" s="3" t="s">
        <v>23039</v>
      </c>
      <c r="G42280" s="3" t="s">
        <v>37</v>
      </c>
      <c r="H42280" s="5">
        <v>8500</v>
      </c>
      <c r="I42280" s="5">
        <v>110</v>
      </c>
      <c r="J42280" s="3">
        <v>1.2941176E-2</v>
      </c>
      <c r="K42280" s="3">
        <v>2</v>
      </c>
      <c r="L42280" s="3" t="s">
        <v>153600</v>
      </c>
      <c r="M42280" s="3">
        <v>5</v>
      </c>
      <c r="N42280" s="5" t="s">
        <v>870</v>
      </c>
      <c r="O42280" s="23">
        <v>1635</v>
      </c>
      <c r="P42280" s="3">
        <v>0</v>
      </c>
      <c r="Q42280" s="3">
        <v>0</v>
      </c>
      <c r="R42280" s="3" t="str" cm="1">
        <f t="array" ref="R42280">_xlfn.IFS(S42280&lt;=15,"1-15",S42280&lt;=30,"15-30",S42280&lt;=60,"30-60",S42280&lt;=92,"60-92",TRUE,"Beyond Range")</f>
        <v>30-60</v>
      </c>
      <c r="S42280" s="3">
        <v>60</v>
      </c>
    </row>
    <row r="42281" spans="1:19" hidden="1" x14ac:dyDescent="0.25">
      <c r="A42281" s="8">
        <v>1981603433</v>
      </c>
      <c r="B42281" s="8" t="s">
        <v>153601</v>
      </c>
      <c r="C42281" s="9" t="s">
        <v>153602</v>
      </c>
      <c r="D42281" s="8" t="s">
        <v>132</v>
      </c>
      <c r="E42281" s="8" t="s">
        <v>132</v>
      </c>
      <c r="F42281" s="8" t="s">
        <v>36</v>
      </c>
      <c r="G42281" s="8" t="s">
        <v>37</v>
      </c>
      <c r="H42281" s="10">
        <v>5000</v>
      </c>
      <c r="I42281" s="10">
        <v>210</v>
      </c>
      <c r="J42281" s="8">
        <v>4.2000000000000003E-2</v>
      </c>
      <c r="K42281" s="8">
        <v>5</v>
      </c>
      <c r="L42281" s="8" t="s">
        <v>153603</v>
      </c>
      <c r="M42281" s="8">
        <v>7</v>
      </c>
      <c r="N42281" s="10" t="s">
        <v>1580</v>
      </c>
      <c r="O42281" s="23">
        <v>1935</v>
      </c>
      <c r="P42281" s="8">
        <v>0</v>
      </c>
      <c r="Q42281" s="8">
        <v>0</v>
      </c>
      <c r="R42281" s="8" t="str" cm="1">
        <f t="array" ref="R42281">_xlfn.IFS(S42281&lt;=15,"1-15",S42281&lt;=30,"15-30",S42281&lt;=60,"30-60",S42281&lt;=92,"60-92",TRUE,"Beyond Range")</f>
        <v>15-30</v>
      </c>
      <c r="S42281" s="8">
        <v>30</v>
      </c>
    </row>
    <row r="42282" spans="1:19" hidden="1" x14ac:dyDescent="0.25">
      <c r="A42282" s="3">
        <v>1981728124</v>
      </c>
      <c r="B42282" s="3" t="s">
        <v>153604</v>
      </c>
      <c r="C42282" s="4" t="s">
        <v>153605</v>
      </c>
      <c r="D42282" s="3" t="s">
        <v>102</v>
      </c>
      <c r="E42282" s="3" t="s">
        <v>112</v>
      </c>
      <c r="F42282" s="3" t="s">
        <v>450</v>
      </c>
      <c r="G42282" s="3" t="s">
        <v>22</v>
      </c>
      <c r="H42282" s="5">
        <v>12500</v>
      </c>
      <c r="I42282" s="5">
        <v>13099</v>
      </c>
      <c r="J42282" s="3">
        <v>1.04792</v>
      </c>
      <c r="K42282" s="3">
        <v>162</v>
      </c>
      <c r="L42282" s="3" t="s">
        <v>153606</v>
      </c>
      <c r="M42282" s="3">
        <v>3</v>
      </c>
      <c r="N42282" s="5" t="s">
        <v>20359</v>
      </c>
      <c r="O42282" s="23">
        <v>300</v>
      </c>
      <c r="P42282" s="3">
        <v>9</v>
      </c>
      <c r="Q42282" s="3">
        <v>3</v>
      </c>
      <c r="R42282" s="3" t="str" cm="1">
        <f t="array" ref="R42282">_xlfn.IFS(S42282&lt;=15,"1-15",S42282&lt;=30,"15-30",S42282&lt;=60,"30-60",S42282&lt;=92,"60-92",TRUE,"Beyond Range")</f>
        <v>30-60</v>
      </c>
      <c r="S42282" s="3">
        <v>44.15</v>
      </c>
    </row>
    <row r="42283" spans="1:19" hidden="1" x14ac:dyDescent="0.25">
      <c r="A42283" s="8">
        <v>1981751454</v>
      </c>
      <c r="B42283" s="8" t="s">
        <v>153607</v>
      </c>
      <c r="C42283" s="9" t="s">
        <v>153608</v>
      </c>
      <c r="D42283" s="8" t="s">
        <v>73</v>
      </c>
      <c r="E42283" s="8" t="s">
        <v>73</v>
      </c>
      <c r="F42283" s="8" t="s">
        <v>63</v>
      </c>
      <c r="G42283" s="8" t="s">
        <v>22</v>
      </c>
      <c r="H42283" s="10">
        <v>15000</v>
      </c>
      <c r="I42283" s="10">
        <v>15895</v>
      </c>
      <c r="J42283" s="8">
        <v>1.0596666669999999</v>
      </c>
      <c r="K42283" s="8">
        <v>133</v>
      </c>
      <c r="L42283" s="8" t="s">
        <v>153609</v>
      </c>
      <c r="M42283" s="8">
        <v>17</v>
      </c>
      <c r="N42283" s="10" t="s">
        <v>153610</v>
      </c>
      <c r="O42283" s="23">
        <v>4509</v>
      </c>
      <c r="P42283" s="8">
        <v>11</v>
      </c>
      <c r="Q42283" s="8">
        <v>0</v>
      </c>
      <c r="R42283" s="8" t="str" cm="1">
        <f t="array" ref="R42283">_xlfn.IFS(S42283&lt;=15,"1-15",S42283&lt;=30,"15-30",S42283&lt;=60,"30-60",S42283&lt;=92,"60-92",TRUE,"Beyond Range")</f>
        <v>30-60</v>
      </c>
      <c r="S42283" s="8">
        <v>60</v>
      </c>
    </row>
    <row r="42284" spans="1:19" hidden="1" x14ac:dyDescent="0.25">
      <c r="A42284" s="3">
        <v>1981836457</v>
      </c>
      <c r="B42284" s="3" t="s">
        <v>153611</v>
      </c>
      <c r="C42284" s="4" t="s">
        <v>153612</v>
      </c>
      <c r="D42284" s="3" t="s">
        <v>293</v>
      </c>
      <c r="E42284" s="3" t="s">
        <v>294</v>
      </c>
      <c r="F42284" s="3" t="s">
        <v>450</v>
      </c>
      <c r="G42284" s="3" t="s">
        <v>22</v>
      </c>
      <c r="H42284" s="5">
        <v>10000</v>
      </c>
      <c r="I42284" s="5">
        <v>26823</v>
      </c>
      <c r="J42284" s="3">
        <v>2.6823000000000001</v>
      </c>
      <c r="K42284" s="3">
        <v>216</v>
      </c>
      <c r="L42284" s="3" t="s">
        <v>153613</v>
      </c>
      <c r="M42284" s="3">
        <v>5</v>
      </c>
      <c r="N42284" s="5" t="s">
        <v>153614</v>
      </c>
      <c r="O42284" s="23">
        <v>818</v>
      </c>
      <c r="P42284" s="3">
        <v>20</v>
      </c>
      <c r="Q42284" s="3">
        <v>92</v>
      </c>
      <c r="R42284" s="3" t="str" cm="1">
        <f t="array" ref="R42284">_xlfn.IFS(S42284&lt;=15,"1-15",S42284&lt;=30,"15-30",S42284&lt;=60,"30-60",S42284&lt;=92,"60-92",TRUE,"Beyond Range")</f>
        <v>15-30</v>
      </c>
      <c r="S42284" s="3">
        <v>30</v>
      </c>
    </row>
    <row r="42285" spans="1:19" hidden="1" x14ac:dyDescent="0.25">
      <c r="A42285" s="8">
        <v>1981870636</v>
      </c>
      <c r="B42285" s="8" t="s">
        <v>153615</v>
      </c>
      <c r="C42285" s="9" t="s">
        <v>153616</v>
      </c>
      <c r="D42285" s="8" t="s">
        <v>73</v>
      </c>
      <c r="E42285" s="8" t="s">
        <v>73</v>
      </c>
      <c r="F42285" s="8" t="s">
        <v>65668</v>
      </c>
      <c r="G42285" s="8" t="s">
        <v>22</v>
      </c>
      <c r="H42285" s="10">
        <v>25000</v>
      </c>
      <c r="I42285" s="10">
        <v>26065</v>
      </c>
      <c r="J42285" s="8">
        <v>1.0426</v>
      </c>
      <c r="K42285" s="8">
        <v>118</v>
      </c>
      <c r="L42285" s="8" t="s">
        <v>153617</v>
      </c>
      <c r="M42285" s="8">
        <v>17</v>
      </c>
      <c r="N42285" s="10" t="s">
        <v>153618</v>
      </c>
      <c r="O42285" s="23">
        <v>52936</v>
      </c>
      <c r="P42285" s="8">
        <v>9</v>
      </c>
      <c r="Q42285" s="8">
        <v>3</v>
      </c>
      <c r="R42285" s="8" t="str" cm="1">
        <f t="array" ref="R42285">_xlfn.IFS(S42285&lt;=15,"1-15",S42285&lt;=30,"15-30",S42285&lt;=60,"30-60",S42285&lt;=92,"60-92",TRUE,"Beyond Range")</f>
        <v>15-30</v>
      </c>
      <c r="S42285" s="8">
        <v>29.96</v>
      </c>
    </row>
    <row r="42286" spans="1:19" hidden="1" x14ac:dyDescent="0.25">
      <c r="A42286" s="3">
        <v>1981936149</v>
      </c>
      <c r="B42286" s="3" t="s">
        <v>153619</v>
      </c>
      <c r="C42286" s="4" t="s">
        <v>153620</v>
      </c>
      <c r="D42286" s="3" t="s">
        <v>132</v>
      </c>
      <c r="E42286" s="3" t="s">
        <v>132</v>
      </c>
      <c r="F42286" s="3" t="s">
        <v>12590</v>
      </c>
      <c r="G42286" s="3" t="s">
        <v>22</v>
      </c>
      <c r="H42286" s="5">
        <v>20000</v>
      </c>
      <c r="I42286" s="5">
        <v>20610</v>
      </c>
      <c r="J42286" s="3">
        <v>1.0305</v>
      </c>
      <c r="K42286" s="3">
        <v>95</v>
      </c>
      <c r="L42286" s="3" t="s">
        <v>59544</v>
      </c>
      <c r="M42286" s="3">
        <v>19</v>
      </c>
      <c r="N42286" s="5" t="s">
        <v>153621</v>
      </c>
      <c r="O42286" s="23">
        <v>29580</v>
      </c>
      <c r="P42286" s="3">
        <v>2</v>
      </c>
      <c r="Q42286" s="3">
        <v>5</v>
      </c>
      <c r="R42286" s="3" t="str" cm="1">
        <f t="array" ref="R42286">_xlfn.IFS(S42286&lt;=15,"1-15",S42286&lt;=30,"15-30",S42286&lt;=60,"30-60",S42286&lt;=92,"60-92",TRUE,"Beyond Range")</f>
        <v>30-60</v>
      </c>
      <c r="S42286" s="3">
        <v>31.25</v>
      </c>
    </row>
    <row r="42287" spans="1:19" hidden="1" x14ac:dyDescent="0.25">
      <c r="A42287" s="8">
        <v>1981955037</v>
      </c>
      <c r="B42287" s="8" t="s">
        <v>153622</v>
      </c>
      <c r="C42287" s="9" t="s">
        <v>153623</v>
      </c>
      <c r="D42287" s="8" t="s">
        <v>73</v>
      </c>
      <c r="E42287" s="8" t="s">
        <v>1125</v>
      </c>
      <c r="F42287" s="8" t="s">
        <v>63</v>
      </c>
      <c r="G42287" s="8" t="s">
        <v>22</v>
      </c>
      <c r="H42287" s="10">
        <v>6000</v>
      </c>
      <c r="I42287" s="10">
        <v>10695</v>
      </c>
      <c r="J42287" s="8">
        <v>1.7825</v>
      </c>
      <c r="K42287" s="8">
        <v>126</v>
      </c>
      <c r="L42287" s="8" t="s">
        <v>153624</v>
      </c>
      <c r="M42287" s="8">
        <v>10</v>
      </c>
      <c r="N42287" s="10" t="s">
        <v>153625</v>
      </c>
      <c r="O42287" s="23">
        <v>10450</v>
      </c>
      <c r="P42287" s="8">
        <v>11</v>
      </c>
      <c r="Q42287" s="8">
        <v>2</v>
      </c>
      <c r="R42287" s="8" t="str" cm="1">
        <f t="array" ref="R42287">_xlfn.IFS(S42287&lt;=15,"1-15",S42287&lt;=30,"15-30",S42287&lt;=60,"30-60",S42287&lt;=92,"60-92",TRUE,"Beyond Range")</f>
        <v>15-30</v>
      </c>
      <c r="S42287" s="8">
        <v>29.4</v>
      </c>
    </row>
    <row r="42288" spans="1:19" hidden="1" x14ac:dyDescent="0.25">
      <c r="A42288" s="3">
        <v>1981955480</v>
      </c>
      <c r="B42288" s="3" t="s">
        <v>153626</v>
      </c>
      <c r="C42288" s="4" t="s">
        <v>153627</v>
      </c>
      <c r="D42288" s="3" t="s">
        <v>68</v>
      </c>
      <c r="E42288" s="3" t="s">
        <v>40832</v>
      </c>
      <c r="F42288" s="3" t="s">
        <v>153628</v>
      </c>
      <c r="G42288" s="3" t="s">
        <v>22</v>
      </c>
      <c r="H42288" s="5">
        <v>2500</v>
      </c>
      <c r="I42288" s="5">
        <v>2610</v>
      </c>
      <c r="J42288" s="3">
        <v>1.044</v>
      </c>
      <c r="K42288" s="3">
        <v>39</v>
      </c>
      <c r="L42288" s="3" t="s">
        <v>153629</v>
      </c>
      <c r="M42288" s="3">
        <v>8</v>
      </c>
      <c r="N42288" s="5" t="s">
        <v>36859</v>
      </c>
      <c r="O42288" s="23">
        <v>4385</v>
      </c>
      <c r="P42288" s="3">
        <v>7</v>
      </c>
      <c r="Q42288" s="3">
        <v>1</v>
      </c>
      <c r="R42288" s="3" t="str" cm="1">
        <f t="array" ref="R42288">_xlfn.IFS(S42288&lt;=15,"1-15",S42288&lt;=30,"15-30",S42288&lt;=60,"30-60",S42288&lt;=92,"60-92",TRUE,"Beyond Range")</f>
        <v>30-60</v>
      </c>
      <c r="S42288" s="3">
        <v>44.2</v>
      </c>
    </row>
    <row r="42289" spans="1:19" hidden="1" x14ac:dyDescent="0.25">
      <c r="A42289" s="8">
        <v>1981963981</v>
      </c>
      <c r="B42289" s="8" t="s">
        <v>153630</v>
      </c>
      <c r="C42289" s="9" t="s">
        <v>153631</v>
      </c>
      <c r="D42289" s="8" t="s">
        <v>293</v>
      </c>
      <c r="E42289" s="8" t="s">
        <v>1463</v>
      </c>
      <c r="F42289" s="8" t="s">
        <v>4089</v>
      </c>
      <c r="G42289" s="8" t="s">
        <v>30</v>
      </c>
      <c r="H42289" s="10">
        <v>7500</v>
      </c>
      <c r="I42289" s="10">
        <v>180</v>
      </c>
      <c r="J42289" s="8">
        <v>2.4E-2</v>
      </c>
      <c r="K42289" s="8">
        <v>6</v>
      </c>
      <c r="L42289" s="8" t="s">
        <v>153632</v>
      </c>
      <c r="M42289" s="8">
        <v>6</v>
      </c>
      <c r="N42289" s="10" t="s">
        <v>153633</v>
      </c>
      <c r="O42289" s="23">
        <v>1080</v>
      </c>
      <c r="P42289" s="8">
        <v>0</v>
      </c>
      <c r="Q42289" s="8">
        <v>2</v>
      </c>
      <c r="R42289" s="8" t="str" cm="1">
        <f t="array" ref="R42289">_xlfn.IFS(S42289&lt;=15,"1-15",S42289&lt;=30,"15-30",S42289&lt;=60,"30-60",S42289&lt;=92,"60-92",TRUE,"Beyond Range")</f>
        <v>30-60</v>
      </c>
      <c r="S42289" s="8">
        <v>44.96</v>
      </c>
    </row>
    <row r="42290" spans="1:19" hidden="1" x14ac:dyDescent="0.25">
      <c r="A42290" s="3">
        <v>1981995559</v>
      </c>
      <c r="B42290" s="3" t="s">
        <v>153634</v>
      </c>
      <c r="C42290" s="4" t="s">
        <v>153635</v>
      </c>
      <c r="D42290" s="3" t="s">
        <v>68</v>
      </c>
      <c r="E42290" s="3" t="s">
        <v>304</v>
      </c>
      <c r="F42290" s="3" t="s">
        <v>562</v>
      </c>
      <c r="G42290" s="3" t="s">
        <v>37</v>
      </c>
      <c r="H42290" s="5">
        <v>3000</v>
      </c>
      <c r="I42290" s="5">
        <v>970</v>
      </c>
      <c r="J42290" s="3">
        <v>0.323333333</v>
      </c>
      <c r="K42290" s="3">
        <v>26</v>
      </c>
      <c r="L42290" s="3" t="s">
        <v>153636</v>
      </c>
      <c r="M42290" s="3">
        <v>11</v>
      </c>
      <c r="N42290" s="5" t="s">
        <v>125159</v>
      </c>
      <c r="O42290" s="23">
        <v>2205</v>
      </c>
      <c r="P42290" s="3">
        <v>0</v>
      </c>
      <c r="Q42290" s="3">
        <v>1</v>
      </c>
      <c r="R42290" s="3" t="str" cm="1">
        <f t="array" ref="R42290">_xlfn.IFS(S42290&lt;=15,"1-15",S42290&lt;=30,"15-30",S42290&lt;=60,"30-60",S42290&lt;=92,"60-92",TRUE,"Beyond Range")</f>
        <v>15-30</v>
      </c>
      <c r="S42290" s="3">
        <v>30</v>
      </c>
    </row>
    <row r="42291" spans="1:19" hidden="1" x14ac:dyDescent="0.25">
      <c r="A42291" s="8">
        <v>1982033462</v>
      </c>
      <c r="B42291" s="8" t="s">
        <v>153637</v>
      </c>
      <c r="C42291" s="9" t="s">
        <v>153638</v>
      </c>
      <c r="D42291" s="8" t="s">
        <v>321</v>
      </c>
      <c r="E42291" s="8" t="s">
        <v>321</v>
      </c>
      <c r="F42291" s="8" t="s">
        <v>42491</v>
      </c>
      <c r="G42291" s="8" t="s">
        <v>37</v>
      </c>
      <c r="H42291" s="10">
        <v>2000</v>
      </c>
      <c r="I42291" s="10">
        <v>17</v>
      </c>
      <c r="J42291" s="8">
        <v>8.5000000000000006E-3</v>
      </c>
      <c r="K42291" s="8">
        <v>2</v>
      </c>
      <c r="L42291" s="8" t="s">
        <v>153639</v>
      </c>
      <c r="M42291" s="8">
        <v>7</v>
      </c>
      <c r="N42291" s="10" t="s">
        <v>153640</v>
      </c>
      <c r="O42291" s="23">
        <v>475</v>
      </c>
      <c r="P42291" s="8">
        <v>0</v>
      </c>
      <c r="Q42291" s="8">
        <v>0</v>
      </c>
      <c r="R42291" s="8" t="str" cm="1">
        <f t="array" ref="R42291">_xlfn.IFS(S42291&lt;=15,"1-15",S42291&lt;=30,"15-30",S42291&lt;=60,"30-60",S42291&lt;=92,"60-92",TRUE,"Beyond Range")</f>
        <v>15-30</v>
      </c>
      <c r="S42291" s="8">
        <v>25</v>
      </c>
    </row>
    <row r="42292" spans="1:19" hidden="1" x14ac:dyDescent="0.25">
      <c r="A42292" s="3">
        <v>1982035780</v>
      </c>
      <c r="B42292" s="3" t="s">
        <v>153641</v>
      </c>
      <c r="C42292" s="4" t="s">
        <v>153642</v>
      </c>
      <c r="D42292" s="3" t="s">
        <v>403</v>
      </c>
      <c r="E42292" s="3" t="s">
        <v>403</v>
      </c>
      <c r="F42292" s="3" t="s">
        <v>113</v>
      </c>
      <c r="G42292" s="3" t="s">
        <v>22</v>
      </c>
      <c r="H42292" s="5">
        <v>20000</v>
      </c>
      <c r="I42292" s="5">
        <v>26367</v>
      </c>
      <c r="J42292" s="3">
        <v>1.318327</v>
      </c>
      <c r="K42292" s="3">
        <v>423</v>
      </c>
      <c r="L42292" s="3" t="s">
        <v>153643</v>
      </c>
      <c r="M42292" s="3">
        <v>10</v>
      </c>
      <c r="N42292" s="5" t="s">
        <v>153644</v>
      </c>
      <c r="O42292" s="23">
        <v>2425</v>
      </c>
      <c r="P42292" s="3">
        <v>3</v>
      </c>
      <c r="Q42292" s="3">
        <v>5</v>
      </c>
      <c r="R42292" s="3" t="str" cm="1">
        <f t="array" ref="R42292">_xlfn.IFS(S42292&lt;=15,"1-15",S42292&lt;=30,"15-30",S42292&lt;=60,"30-60",S42292&lt;=92,"60-92",TRUE,"Beyond Range")</f>
        <v>15-30</v>
      </c>
      <c r="S42292" s="3">
        <v>30</v>
      </c>
    </row>
    <row r="42293" spans="1:19" hidden="1" x14ac:dyDescent="0.25">
      <c r="A42293" s="8">
        <v>1982126934</v>
      </c>
      <c r="B42293" s="8" t="s">
        <v>153645</v>
      </c>
      <c r="C42293" s="9" t="s">
        <v>153646</v>
      </c>
      <c r="D42293" s="8" t="s">
        <v>73</v>
      </c>
      <c r="E42293" s="8" t="s">
        <v>73</v>
      </c>
      <c r="F42293" s="8" t="s">
        <v>97</v>
      </c>
      <c r="G42293" s="8" t="s">
        <v>22</v>
      </c>
      <c r="H42293" s="10">
        <v>11000</v>
      </c>
      <c r="I42293" s="10">
        <v>11015</v>
      </c>
      <c r="J42293" s="8">
        <v>1.001363636</v>
      </c>
      <c r="K42293" s="8">
        <v>69</v>
      </c>
      <c r="L42293" s="8" t="s">
        <v>153647</v>
      </c>
      <c r="M42293" s="8">
        <v>7</v>
      </c>
      <c r="N42293" s="10" t="s">
        <v>153648</v>
      </c>
      <c r="O42293" s="23">
        <v>16340</v>
      </c>
      <c r="P42293" s="8">
        <v>9</v>
      </c>
      <c r="Q42293" s="8">
        <v>7</v>
      </c>
      <c r="R42293" s="8" t="str" cm="1">
        <f t="array" ref="R42293">_xlfn.IFS(S42293&lt;=15,"1-15",S42293&lt;=30,"15-30",S42293&lt;=60,"30-60",S42293&lt;=92,"60-92",TRUE,"Beyond Range")</f>
        <v>60-92</v>
      </c>
      <c r="S42293" s="8">
        <v>89.06</v>
      </c>
    </row>
    <row r="42294" spans="1:19" hidden="1" x14ac:dyDescent="0.25">
      <c r="A42294" s="3">
        <v>1982169797</v>
      </c>
      <c r="B42294" s="3" t="s">
        <v>153649</v>
      </c>
      <c r="C42294" s="4" t="s">
        <v>153650</v>
      </c>
      <c r="D42294" s="3" t="s">
        <v>19</v>
      </c>
      <c r="E42294" s="3" t="s">
        <v>42</v>
      </c>
      <c r="F42294" s="3" t="s">
        <v>127</v>
      </c>
      <c r="G42294" s="3" t="s">
        <v>30</v>
      </c>
      <c r="H42294" s="5">
        <v>10000</v>
      </c>
      <c r="I42294" s="5">
        <v>255</v>
      </c>
      <c r="J42294" s="3">
        <v>2.5499999999999998E-2</v>
      </c>
      <c r="K42294" s="3">
        <v>7</v>
      </c>
      <c r="L42294" s="3" t="s">
        <v>153651</v>
      </c>
      <c r="M42294" s="3">
        <v>3</v>
      </c>
      <c r="N42294" s="5" t="s">
        <v>4003</v>
      </c>
      <c r="O42294" s="23">
        <v>135</v>
      </c>
      <c r="P42294" s="3">
        <v>0</v>
      </c>
      <c r="Q42294" s="3">
        <v>0</v>
      </c>
      <c r="R42294" s="3" t="str" cm="1">
        <f t="array" ref="R42294">_xlfn.IFS(S42294&lt;=15,"1-15",S42294&lt;=30,"15-30",S42294&lt;=60,"30-60",S42294&lt;=92,"60-92",TRUE,"Beyond Range")</f>
        <v>30-60</v>
      </c>
      <c r="S42294" s="3">
        <v>60</v>
      </c>
    </row>
    <row r="42295" spans="1:19" hidden="1" x14ac:dyDescent="0.25">
      <c r="A42295" s="8">
        <v>1982199316</v>
      </c>
      <c r="B42295" s="8" t="s">
        <v>153652</v>
      </c>
      <c r="C42295" s="9" t="s">
        <v>153653</v>
      </c>
      <c r="D42295" s="8" t="s">
        <v>201</v>
      </c>
      <c r="E42295" s="8" t="s">
        <v>201</v>
      </c>
      <c r="F42295" s="8" t="s">
        <v>20402</v>
      </c>
      <c r="G42295" s="8" t="s">
        <v>30</v>
      </c>
      <c r="H42295" s="10">
        <v>5000</v>
      </c>
      <c r="I42295" s="10">
        <v>958</v>
      </c>
      <c r="J42295" s="8">
        <v>0.19159999999999999</v>
      </c>
      <c r="K42295" s="8">
        <v>22</v>
      </c>
      <c r="L42295" s="8" t="s">
        <v>153654</v>
      </c>
      <c r="M42295" s="8">
        <v>8</v>
      </c>
      <c r="N42295" s="10" t="s">
        <v>153655</v>
      </c>
      <c r="O42295" s="23">
        <v>1725</v>
      </c>
      <c r="P42295" s="8">
        <v>1</v>
      </c>
      <c r="Q42295" s="8">
        <v>1</v>
      </c>
      <c r="R42295" s="8" t="str" cm="1">
        <f t="array" ref="R42295">_xlfn.IFS(S42295&lt;=15,"1-15",S42295&lt;=30,"15-30",S42295&lt;=60,"30-60",S42295&lt;=92,"60-92",TRUE,"Beyond Range")</f>
        <v>15-30</v>
      </c>
      <c r="S42295" s="8">
        <v>29.96</v>
      </c>
    </row>
    <row r="42296" spans="1:19" hidden="1" x14ac:dyDescent="0.25">
      <c r="A42296" s="3">
        <v>1982236190</v>
      </c>
      <c r="B42296" s="3" t="s">
        <v>153656</v>
      </c>
      <c r="C42296" s="4" t="s">
        <v>153657</v>
      </c>
      <c r="D42296" s="3" t="s">
        <v>73</v>
      </c>
      <c r="E42296" s="3" t="s">
        <v>1125</v>
      </c>
      <c r="F42296" s="3" t="s">
        <v>156</v>
      </c>
      <c r="G42296" s="3" t="s">
        <v>22</v>
      </c>
      <c r="H42296" s="5">
        <v>5000</v>
      </c>
      <c r="I42296" s="5">
        <v>5190</v>
      </c>
      <c r="J42296" s="3">
        <v>1.038</v>
      </c>
      <c r="K42296" s="3">
        <v>65</v>
      </c>
      <c r="L42296" s="3" t="s">
        <v>153658</v>
      </c>
      <c r="M42296" s="3">
        <v>8</v>
      </c>
      <c r="N42296" s="5" t="s">
        <v>29504</v>
      </c>
      <c r="O42296" s="23">
        <v>1750</v>
      </c>
      <c r="P42296" s="3">
        <v>2</v>
      </c>
      <c r="Q42296" s="3">
        <v>5</v>
      </c>
      <c r="R42296" s="3" t="str" cm="1">
        <f t="array" ref="R42296">_xlfn.IFS(S42296&lt;=15,"1-15",S42296&lt;=30,"15-30",S42296&lt;=60,"30-60",S42296&lt;=92,"60-92",TRUE,"Beyond Range")</f>
        <v>15-30</v>
      </c>
      <c r="S42296" s="3">
        <v>30</v>
      </c>
    </row>
    <row r="42297" spans="1:19" hidden="1" x14ac:dyDescent="0.25">
      <c r="A42297" s="8">
        <v>1982259336</v>
      </c>
      <c r="B42297" s="8" t="s">
        <v>153659</v>
      </c>
      <c r="C42297" s="9" t="s">
        <v>153660</v>
      </c>
      <c r="D42297" s="8" t="s">
        <v>68</v>
      </c>
      <c r="E42297" s="8" t="s">
        <v>304</v>
      </c>
      <c r="F42297" s="8" t="s">
        <v>1236</v>
      </c>
      <c r="G42297" s="8" t="s">
        <v>30</v>
      </c>
      <c r="H42297" s="10">
        <v>500</v>
      </c>
      <c r="I42297" s="10">
        <v>126</v>
      </c>
      <c r="J42297" s="8">
        <v>0.25225999999999998</v>
      </c>
      <c r="K42297" s="8">
        <v>9</v>
      </c>
      <c r="L42297" s="8" t="s">
        <v>153661</v>
      </c>
      <c r="M42297" s="8">
        <v>4</v>
      </c>
      <c r="N42297" s="10" t="s">
        <v>1145</v>
      </c>
      <c r="O42297" s="23">
        <v>190</v>
      </c>
      <c r="P42297" s="8">
        <v>0</v>
      </c>
      <c r="Q42297" s="8">
        <v>0</v>
      </c>
      <c r="R42297" s="8" t="str" cm="1">
        <f t="array" ref="R42297">_xlfn.IFS(S42297&lt;=15,"1-15",S42297&lt;=30,"15-30",S42297&lt;=60,"30-60",S42297&lt;=92,"60-92",TRUE,"Beyond Range")</f>
        <v>15-30</v>
      </c>
      <c r="S42297" s="8">
        <v>27.23</v>
      </c>
    </row>
    <row r="42298" spans="1:19" hidden="1" x14ac:dyDescent="0.25">
      <c r="A42298" s="3">
        <v>1982321151</v>
      </c>
      <c r="B42298" s="3" t="s">
        <v>153662</v>
      </c>
      <c r="C42298" s="4" t="s">
        <v>153663</v>
      </c>
      <c r="D42298" s="3" t="s">
        <v>321</v>
      </c>
      <c r="E42298" s="3" t="s">
        <v>321</v>
      </c>
      <c r="F42298" s="3" t="s">
        <v>295</v>
      </c>
      <c r="G42298" s="3" t="s">
        <v>30</v>
      </c>
      <c r="H42298" s="5">
        <v>2750</v>
      </c>
      <c r="I42298" s="5">
        <v>95</v>
      </c>
      <c r="J42298" s="3">
        <v>3.4545455000000003E-2</v>
      </c>
      <c r="K42298" s="3">
        <v>2</v>
      </c>
      <c r="L42298" s="3" t="s">
        <v>153664</v>
      </c>
      <c r="M42298" s="3">
        <v>3</v>
      </c>
      <c r="N42298" s="5" t="s">
        <v>153665</v>
      </c>
      <c r="O42298" s="23">
        <v>98</v>
      </c>
      <c r="P42298" s="3">
        <v>0</v>
      </c>
      <c r="Q42298" s="3">
        <v>0</v>
      </c>
      <c r="R42298" s="3" t="str" cm="1">
        <f t="array" ref="R42298">_xlfn.IFS(S42298&lt;=15,"1-15",S42298&lt;=30,"15-30",S42298&lt;=60,"30-60",S42298&lt;=92,"60-92",TRUE,"Beyond Range")</f>
        <v>1-15</v>
      </c>
      <c r="S42298" s="3">
        <v>12.04</v>
      </c>
    </row>
    <row r="42299" spans="1:19" x14ac:dyDescent="0.25">
      <c r="A42299" s="8">
        <v>1982351212</v>
      </c>
      <c r="B42299" s="8" t="s">
        <v>153666</v>
      </c>
      <c r="C42299" s="9" t="s">
        <v>153667</v>
      </c>
      <c r="D42299" s="8" t="s">
        <v>96</v>
      </c>
      <c r="E42299" s="8" t="s">
        <v>96</v>
      </c>
      <c r="F42299" s="8" t="s">
        <v>192</v>
      </c>
      <c r="G42299" s="8" t="s">
        <v>22</v>
      </c>
      <c r="H42299" s="10">
        <v>2500</v>
      </c>
      <c r="I42299" s="10">
        <v>2585</v>
      </c>
      <c r="J42299" s="8">
        <v>1.034</v>
      </c>
      <c r="K42299" s="8">
        <v>53</v>
      </c>
      <c r="L42299" s="8" t="s">
        <v>153668</v>
      </c>
      <c r="M42299" s="8">
        <v>4</v>
      </c>
      <c r="N42299" s="10" t="s">
        <v>9747</v>
      </c>
      <c r="O42299" s="23">
        <v>255</v>
      </c>
      <c r="P42299" s="8">
        <v>3</v>
      </c>
      <c r="Q42299" s="8">
        <v>2</v>
      </c>
      <c r="R42299" s="36" t="str" cm="1">
        <f t="array" ref="R42299">_xlfn.IFS(S42299&lt;=15,"1-15",S42299&lt;=30,"15-30",S42299&lt;=60,"30-60",S42299&lt;=92,"60-92",TRUE,"Beyond Range")</f>
        <v>15-30</v>
      </c>
      <c r="S42299" s="8">
        <v>30</v>
      </c>
    </row>
    <row r="42300" spans="1:19" hidden="1" x14ac:dyDescent="0.25">
      <c r="A42300" s="3">
        <v>1982354230</v>
      </c>
      <c r="B42300" s="3" t="s">
        <v>153669</v>
      </c>
      <c r="C42300" s="4" t="s">
        <v>153670</v>
      </c>
      <c r="D42300" s="3" t="s">
        <v>19</v>
      </c>
      <c r="E42300" s="3" t="s">
        <v>79</v>
      </c>
      <c r="F42300" s="3" t="s">
        <v>12994</v>
      </c>
      <c r="G42300" s="3" t="s">
        <v>22</v>
      </c>
      <c r="H42300" s="5">
        <v>1000</v>
      </c>
      <c r="I42300" s="5">
        <v>1101</v>
      </c>
      <c r="J42300" s="3">
        <v>1.10067</v>
      </c>
      <c r="K42300" s="3">
        <v>51</v>
      </c>
      <c r="L42300" s="3" t="s">
        <v>153671</v>
      </c>
      <c r="M42300" s="3">
        <v>4</v>
      </c>
      <c r="N42300" s="5" t="s">
        <v>153672</v>
      </c>
      <c r="O42300" s="23">
        <v>230</v>
      </c>
      <c r="P42300" s="3">
        <v>7</v>
      </c>
      <c r="Q42300" s="3">
        <v>2</v>
      </c>
      <c r="R42300" s="3" t="str" cm="1">
        <f t="array" ref="R42300">_xlfn.IFS(S42300&lt;=15,"1-15",S42300&lt;=30,"15-30",S42300&lt;=60,"30-60",S42300&lt;=92,"60-92",TRUE,"Beyond Range")</f>
        <v>15-30</v>
      </c>
      <c r="S42300" s="3">
        <v>30</v>
      </c>
    </row>
    <row r="42301" spans="1:19" hidden="1" x14ac:dyDescent="0.25">
      <c r="A42301" s="8">
        <v>1982354363</v>
      </c>
      <c r="B42301" s="8" t="s">
        <v>153673</v>
      </c>
      <c r="C42301" s="9" t="s">
        <v>153674</v>
      </c>
      <c r="D42301" s="8" t="s">
        <v>321</v>
      </c>
      <c r="E42301" s="8" t="s">
        <v>321</v>
      </c>
      <c r="F42301" s="8" t="s">
        <v>1494</v>
      </c>
      <c r="G42301" s="8" t="s">
        <v>37</v>
      </c>
      <c r="H42301" s="10">
        <v>120000</v>
      </c>
      <c r="I42301" s="10">
        <v>2265</v>
      </c>
      <c r="J42301" s="8">
        <v>1.8874999999999999E-2</v>
      </c>
      <c r="K42301" s="8">
        <v>18</v>
      </c>
      <c r="L42301" s="8" t="s">
        <v>153675</v>
      </c>
      <c r="M42301" s="8">
        <v>15</v>
      </c>
      <c r="N42301" s="10" t="s">
        <v>153676</v>
      </c>
      <c r="O42301" s="23">
        <v>25016</v>
      </c>
      <c r="P42301" s="8">
        <v>2</v>
      </c>
      <c r="Q42301" s="8">
        <v>2</v>
      </c>
      <c r="R42301" s="8" t="str" cm="1">
        <f t="array" ref="R42301">_xlfn.IFS(S42301&lt;=15,"1-15",S42301&lt;=30,"15-30",S42301&lt;=60,"30-60",S42301&lt;=92,"60-92",TRUE,"Beyond Range")</f>
        <v>30-60</v>
      </c>
      <c r="S42301" s="8">
        <v>60</v>
      </c>
    </row>
    <row r="42302" spans="1:19" hidden="1" x14ac:dyDescent="0.25">
      <c r="A42302" s="3">
        <v>1982377908</v>
      </c>
      <c r="B42302" s="3" t="s">
        <v>153677</v>
      </c>
      <c r="C42302" s="4" t="s">
        <v>153678</v>
      </c>
      <c r="D42302" s="3" t="s">
        <v>85</v>
      </c>
      <c r="E42302" s="3" t="s">
        <v>348</v>
      </c>
      <c r="F42302" s="3" t="s">
        <v>572</v>
      </c>
      <c r="G42302" s="3" t="s">
        <v>22</v>
      </c>
      <c r="H42302" s="5">
        <v>1000</v>
      </c>
      <c r="I42302" s="5">
        <v>1507</v>
      </c>
      <c r="J42302" s="3">
        <v>1.5069999999999999</v>
      </c>
      <c r="K42302" s="3">
        <v>35</v>
      </c>
      <c r="L42302" s="3" t="s">
        <v>153679</v>
      </c>
      <c r="M42302" s="3">
        <v>3</v>
      </c>
      <c r="N42302" s="5" t="s">
        <v>3776</v>
      </c>
      <c r="O42302" s="23">
        <v>225</v>
      </c>
      <c r="P42302" s="3">
        <v>2</v>
      </c>
      <c r="Q42302" s="3">
        <v>42</v>
      </c>
      <c r="R42302" s="3" t="str" cm="1">
        <f t="array" ref="R42302">_xlfn.IFS(S42302&lt;=15,"1-15",S42302&lt;=30,"15-30",S42302&lt;=60,"30-60",S42302&lt;=92,"60-92",TRUE,"Beyond Range")</f>
        <v>60-92</v>
      </c>
      <c r="S42302" s="3">
        <v>60.04</v>
      </c>
    </row>
    <row r="42303" spans="1:19" hidden="1" x14ac:dyDescent="0.25">
      <c r="A42303" s="8">
        <v>1982439895</v>
      </c>
      <c r="B42303" s="8" t="s">
        <v>153680</v>
      </c>
      <c r="C42303" s="9" t="s">
        <v>153681</v>
      </c>
      <c r="D42303" s="8" t="s">
        <v>73</v>
      </c>
      <c r="E42303" s="8" t="s">
        <v>73</v>
      </c>
      <c r="F42303" s="8" t="s">
        <v>192</v>
      </c>
      <c r="G42303" s="8" t="s">
        <v>30</v>
      </c>
      <c r="H42303" s="10">
        <v>2500</v>
      </c>
      <c r="I42303" s="10">
        <v>1395</v>
      </c>
      <c r="J42303" s="8">
        <v>0.55800000000000005</v>
      </c>
      <c r="K42303" s="8">
        <v>13</v>
      </c>
      <c r="L42303" s="8" t="s">
        <v>153682</v>
      </c>
      <c r="M42303" s="8">
        <v>7</v>
      </c>
      <c r="N42303" s="10" t="s">
        <v>6781</v>
      </c>
      <c r="O42303" s="23">
        <v>715</v>
      </c>
      <c r="P42303" s="8">
        <v>0</v>
      </c>
      <c r="Q42303" s="8">
        <v>0</v>
      </c>
      <c r="R42303" s="8" t="str" cm="1">
        <f t="array" ref="R42303">_xlfn.IFS(S42303&lt;=15,"1-15",S42303&lt;=30,"15-30",S42303&lt;=60,"30-60",S42303&lt;=92,"60-92",TRUE,"Beyond Range")</f>
        <v>30-60</v>
      </c>
      <c r="S42303" s="8">
        <v>31.44</v>
      </c>
    </row>
    <row r="42304" spans="1:19" hidden="1" x14ac:dyDescent="0.25">
      <c r="A42304" s="3">
        <v>1982450431</v>
      </c>
      <c r="B42304" s="3" t="s">
        <v>153683</v>
      </c>
      <c r="C42304" s="4" t="s">
        <v>153684</v>
      </c>
      <c r="D42304" s="3" t="s">
        <v>19</v>
      </c>
      <c r="E42304" s="3" t="s">
        <v>20</v>
      </c>
      <c r="F42304" s="3" t="s">
        <v>36</v>
      </c>
      <c r="G42304" s="3" t="s">
        <v>22</v>
      </c>
      <c r="H42304" s="5">
        <v>5000</v>
      </c>
      <c r="I42304" s="5">
        <v>5081</v>
      </c>
      <c r="J42304" s="3">
        <v>1.0162</v>
      </c>
      <c r="K42304" s="3">
        <v>66</v>
      </c>
      <c r="L42304" s="3" t="s">
        <v>153685</v>
      </c>
      <c r="M42304" s="3">
        <v>9</v>
      </c>
      <c r="N42304" s="5" t="s">
        <v>153686</v>
      </c>
      <c r="O42304" s="23">
        <v>2070</v>
      </c>
      <c r="P42304" s="3">
        <v>0</v>
      </c>
      <c r="Q42304" s="3">
        <v>10</v>
      </c>
      <c r="R42304" s="3" t="str" cm="1">
        <f t="array" ref="R42304">_xlfn.IFS(S42304&lt;=15,"1-15",S42304&lt;=30,"15-30",S42304&lt;=60,"30-60",S42304&lt;=92,"60-92",TRUE,"Beyond Range")</f>
        <v>15-30</v>
      </c>
      <c r="S42304" s="3">
        <v>30</v>
      </c>
    </row>
    <row r="42305" spans="1:19" hidden="1" x14ac:dyDescent="0.25">
      <c r="A42305" s="8">
        <v>1982483018</v>
      </c>
      <c r="B42305" s="8" t="s">
        <v>153687</v>
      </c>
      <c r="C42305" s="9" t="s">
        <v>153688</v>
      </c>
      <c r="D42305" s="8" t="s">
        <v>403</v>
      </c>
      <c r="E42305" s="8" t="s">
        <v>403</v>
      </c>
      <c r="F42305" s="8" t="s">
        <v>156</v>
      </c>
      <c r="G42305" s="8" t="s">
        <v>30</v>
      </c>
      <c r="H42305" s="10">
        <v>50000</v>
      </c>
      <c r="I42305" s="10">
        <v>6410</v>
      </c>
      <c r="J42305" s="8">
        <v>0.12820000000000001</v>
      </c>
      <c r="K42305" s="8">
        <v>8</v>
      </c>
      <c r="L42305" s="8" t="s">
        <v>153689</v>
      </c>
      <c r="M42305" s="8">
        <v>4</v>
      </c>
      <c r="N42305" s="10" t="s">
        <v>153690</v>
      </c>
      <c r="O42305" s="23">
        <v>8050</v>
      </c>
      <c r="P42305" s="8">
        <v>0</v>
      </c>
      <c r="Q42305" s="8">
        <v>0</v>
      </c>
      <c r="R42305" s="8" t="str" cm="1">
        <f t="array" ref="R42305">_xlfn.IFS(S42305&lt;=15,"1-15",S42305&lt;=30,"15-30",S42305&lt;=60,"30-60",S42305&lt;=92,"60-92",TRUE,"Beyond Range")</f>
        <v>60-92</v>
      </c>
      <c r="S42305" s="8">
        <v>60.04</v>
      </c>
    </row>
    <row r="42306" spans="1:19" hidden="1" x14ac:dyDescent="0.25">
      <c r="A42306" s="3">
        <v>1982502448</v>
      </c>
      <c r="B42306" s="3" t="s">
        <v>153691</v>
      </c>
      <c r="C42306" s="4" t="s">
        <v>153692</v>
      </c>
      <c r="D42306" s="3" t="s">
        <v>102</v>
      </c>
      <c r="E42306" s="3" t="s">
        <v>102</v>
      </c>
      <c r="F42306" s="3" t="s">
        <v>5463</v>
      </c>
      <c r="G42306" s="3" t="s">
        <v>22</v>
      </c>
      <c r="H42306" s="5">
        <v>12000</v>
      </c>
      <c r="I42306" s="5">
        <v>14000</v>
      </c>
      <c r="J42306" s="3">
        <v>1.1666666670000001</v>
      </c>
      <c r="K42306" s="3">
        <v>120</v>
      </c>
      <c r="L42306" s="3" t="s">
        <v>153693</v>
      </c>
      <c r="M42306" s="3">
        <v>11</v>
      </c>
      <c r="N42306" s="5" t="s">
        <v>153694</v>
      </c>
      <c r="O42306" s="23">
        <v>4501</v>
      </c>
      <c r="P42306" s="3">
        <v>25</v>
      </c>
      <c r="Q42306" s="3">
        <v>8</v>
      </c>
      <c r="R42306" s="3" t="str" cm="1">
        <f t="array" ref="R42306">_xlfn.IFS(S42306&lt;=15,"1-15",S42306&lt;=30,"15-30",S42306&lt;=60,"30-60",S42306&lt;=92,"60-92",TRUE,"Beyond Range")</f>
        <v>30-60</v>
      </c>
      <c r="S42306" s="3">
        <v>31.59</v>
      </c>
    </row>
    <row r="42307" spans="1:19" hidden="1" x14ac:dyDescent="0.25">
      <c r="A42307" s="8">
        <v>1982511692</v>
      </c>
      <c r="B42307" s="8" t="s">
        <v>153695</v>
      </c>
      <c r="C42307" s="9" t="s">
        <v>153696</v>
      </c>
      <c r="D42307" s="8" t="s">
        <v>68</v>
      </c>
      <c r="E42307" s="8" t="s">
        <v>500</v>
      </c>
      <c r="F42307" s="8" t="s">
        <v>7765</v>
      </c>
      <c r="G42307" s="8" t="s">
        <v>22</v>
      </c>
      <c r="H42307" s="10">
        <v>1000</v>
      </c>
      <c r="I42307" s="10">
        <v>1007</v>
      </c>
      <c r="J42307" s="8">
        <v>1.0067999999999999</v>
      </c>
      <c r="K42307" s="8">
        <v>25</v>
      </c>
      <c r="L42307" s="8" t="s">
        <v>153697</v>
      </c>
      <c r="M42307" s="8">
        <v>9</v>
      </c>
      <c r="N42307" s="10" t="s">
        <v>22999</v>
      </c>
      <c r="O42307" s="23">
        <v>2175</v>
      </c>
      <c r="P42307" s="8">
        <v>1</v>
      </c>
      <c r="Q42307" s="8">
        <v>0</v>
      </c>
      <c r="R42307" s="8" t="str" cm="1">
        <f t="array" ref="R42307">_xlfn.IFS(S42307&lt;=15,"1-15",S42307&lt;=30,"15-30",S42307&lt;=60,"30-60",S42307&lt;=92,"60-92",TRUE,"Beyond Range")</f>
        <v>30-60</v>
      </c>
      <c r="S42307" s="8">
        <v>44.96</v>
      </c>
    </row>
    <row r="42308" spans="1:19" hidden="1" x14ac:dyDescent="0.25">
      <c r="A42308" s="3">
        <v>1982557727</v>
      </c>
      <c r="B42308" s="3" t="s">
        <v>153698</v>
      </c>
      <c r="C42308" s="4" t="s">
        <v>153699</v>
      </c>
      <c r="D42308" s="3" t="s">
        <v>68</v>
      </c>
      <c r="E42308" s="3" t="s">
        <v>68</v>
      </c>
      <c r="F42308" s="3" t="s">
        <v>36</v>
      </c>
      <c r="G42308" s="3" t="s">
        <v>30</v>
      </c>
      <c r="H42308" s="5">
        <v>15000</v>
      </c>
      <c r="I42308" s="5">
        <v>125</v>
      </c>
      <c r="J42308" s="3">
        <v>8.3333330000000001E-3</v>
      </c>
      <c r="K42308" s="3">
        <v>2</v>
      </c>
      <c r="L42308" s="3" t="s">
        <v>153700</v>
      </c>
      <c r="M42308" s="3">
        <v>8</v>
      </c>
      <c r="N42308" s="5" t="s">
        <v>153701</v>
      </c>
      <c r="O42308" s="23">
        <v>8160</v>
      </c>
      <c r="P42308" s="3">
        <v>0</v>
      </c>
      <c r="Q42308" s="3">
        <v>0</v>
      </c>
      <c r="R42308" s="3" t="str" cm="1">
        <f t="array" ref="R42308">_xlfn.IFS(S42308&lt;=15,"1-15",S42308&lt;=30,"15-30",S42308&lt;=60,"30-60",S42308&lt;=92,"60-92",TRUE,"Beyond Range")</f>
        <v>15-30</v>
      </c>
      <c r="S42308" s="3">
        <v>30</v>
      </c>
    </row>
    <row r="42309" spans="1:19" hidden="1" x14ac:dyDescent="0.25">
      <c r="A42309" s="8">
        <v>1982584967</v>
      </c>
      <c r="B42309" s="8" t="s">
        <v>153702</v>
      </c>
      <c r="C42309" s="9" t="s">
        <v>153703</v>
      </c>
      <c r="D42309" s="8" t="s">
        <v>19</v>
      </c>
      <c r="E42309" s="8" t="s">
        <v>207</v>
      </c>
      <c r="F42309" s="8" t="s">
        <v>97</v>
      </c>
      <c r="G42309" s="8" t="s">
        <v>30</v>
      </c>
      <c r="H42309" s="10">
        <v>3620</v>
      </c>
      <c r="I42309" s="10">
        <v>394</v>
      </c>
      <c r="J42309" s="8">
        <v>0.108839779</v>
      </c>
      <c r="K42309" s="8">
        <v>10</v>
      </c>
      <c r="L42309" s="8" t="s">
        <v>88636</v>
      </c>
      <c r="M42309" s="8">
        <v>8</v>
      </c>
      <c r="N42309" s="10" t="s">
        <v>1329</v>
      </c>
      <c r="O42309" s="23">
        <v>1926</v>
      </c>
      <c r="P42309" s="8">
        <v>2</v>
      </c>
      <c r="Q42309" s="8">
        <v>2</v>
      </c>
      <c r="R42309" s="8" t="str" cm="1">
        <f t="array" ref="R42309">_xlfn.IFS(S42309&lt;=15,"1-15",S42309&lt;=30,"15-30",S42309&lt;=60,"30-60",S42309&lt;=92,"60-92",TRUE,"Beyond Range")</f>
        <v>30-60</v>
      </c>
      <c r="S42309" s="8">
        <v>30.52</v>
      </c>
    </row>
    <row r="42310" spans="1:19" hidden="1" x14ac:dyDescent="0.25">
      <c r="A42310" s="3">
        <v>1982652486</v>
      </c>
      <c r="B42310" s="3" t="s">
        <v>153704</v>
      </c>
      <c r="C42310" s="4" t="s">
        <v>153705</v>
      </c>
      <c r="D42310" s="3" t="s">
        <v>19</v>
      </c>
      <c r="E42310" s="3" t="s">
        <v>79</v>
      </c>
      <c r="F42310" s="3" t="s">
        <v>1135</v>
      </c>
      <c r="G42310" s="3" t="s">
        <v>22</v>
      </c>
      <c r="H42310" s="5">
        <v>3000</v>
      </c>
      <c r="I42310" s="5">
        <v>3057</v>
      </c>
      <c r="J42310" s="3">
        <v>1.0189999999999999</v>
      </c>
      <c r="K42310" s="3">
        <v>30</v>
      </c>
      <c r="L42310" s="3" t="s">
        <v>153706</v>
      </c>
      <c r="M42310" s="3">
        <v>4</v>
      </c>
      <c r="N42310" s="5" t="s">
        <v>153707</v>
      </c>
      <c r="O42310" s="23">
        <v>855</v>
      </c>
      <c r="P42310" s="3">
        <v>0</v>
      </c>
      <c r="Q42310" s="3">
        <v>0</v>
      </c>
      <c r="R42310" s="3" t="str" cm="1">
        <f t="array" ref="R42310">_xlfn.IFS(S42310&lt;=15,"1-15",S42310&lt;=30,"15-30",S42310&lt;=60,"30-60",S42310&lt;=92,"60-92",TRUE,"Beyond Range")</f>
        <v>15-30</v>
      </c>
      <c r="S42310" s="3">
        <v>30</v>
      </c>
    </row>
    <row r="42311" spans="1:19" hidden="1" x14ac:dyDescent="0.25">
      <c r="A42311" s="8">
        <v>1982788202</v>
      </c>
      <c r="B42311" s="8" t="s">
        <v>153708</v>
      </c>
      <c r="C42311" s="9" t="s">
        <v>153709</v>
      </c>
      <c r="D42311" s="8" t="s">
        <v>68</v>
      </c>
      <c r="E42311" s="8" t="s">
        <v>68</v>
      </c>
      <c r="F42311" s="8" t="s">
        <v>45640</v>
      </c>
      <c r="G42311" s="8" t="s">
        <v>30</v>
      </c>
      <c r="H42311" s="10">
        <v>2500</v>
      </c>
      <c r="I42311" s="10">
        <v>125</v>
      </c>
      <c r="J42311" s="8">
        <v>0.05</v>
      </c>
      <c r="K42311" s="8">
        <v>2</v>
      </c>
      <c r="L42311" s="8" t="s">
        <v>153710</v>
      </c>
      <c r="M42311" s="8">
        <v>4</v>
      </c>
      <c r="N42311" s="10" t="s">
        <v>1110</v>
      </c>
      <c r="O42311" s="23">
        <v>185</v>
      </c>
      <c r="P42311" s="8">
        <v>0</v>
      </c>
      <c r="Q42311" s="8">
        <v>1</v>
      </c>
      <c r="R42311" s="8" t="str" cm="1">
        <f t="array" ref="R42311">_xlfn.IFS(S42311&lt;=15,"1-15",S42311&lt;=30,"15-30",S42311&lt;=60,"30-60",S42311&lt;=92,"60-92",TRUE,"Beyond Range")</f>
        <v>15-30</v>
      </c>
      <c r="S42311" s="8">
        <v>30</v>
      </c>
    </row>
    <row r="42312" spans="1:19" hidden="1" x14ac:dyDescent="0.25">
      <c r="A42312" s="3">
        <v>1982846617</v>
      </c>
      <c r="B42312" s="3" t="s">
        <v>153711</v>
      </c>
      <c r="C42312" s="4" t="s">
        <v>153712</v>
      </c>
      <c r="D42312" s="3" t="s">
        <v>19</v>
      </c>
      <c r="E42312" s="3" t="s">
        <v>277</v>
      </c>
      <c r="F42312" s="3" t="s">
        <v>328</v>
      </c>
      <c r="G42312" s="3" t="s">
        <v>30</v>
      </c>
      <c r="H42312" s="5">
        <v>14849</v>
      </c>
      <c r="I42312" s="5">
        <v>1145</v>
      </c>
      <c r="J42312" s="3">
        <v>7.7109570000000002E-2</v>
      </c>
      <c r="K42312" s="3">
        <v>21</v>
      </c>
      <c r="L42312" s="3" t="s">
        <v>12750</v>
      </c>
      <c r="M42312" s="3">
        <v>16</v>
      </c>
      <c r="N42312" s="5" t="s">
        <v>153713</v>
      </c>
      <c r="O42312" s="23">
        <v>7505</v>
      </c>
      <c r="P42312" s="3">
        <v>5</v>
      </c>
      <c r="Q42312" s="3">
        <v>0</v>
      </c>
      <c r="R42312" s="3" t="str" cm="1">
        <f t="array" ref="R42312">_xlfn.IFS(S42312&lt;=15,"1-15",S42312&lt;=30,"15-30",S42312&lt;=60,"30-60",S42312&lt;=92,"60-92",TRUE,"Beyond Range")</f>
        <v>30-60</v>
      </c>
      <c r="S42312" s="3">
        <v>32.31</v>
      </c>
    </row>
    <row r="42313" spans="1:19" hidden="1" x14ac:dyDescent="0.25">
      <c r="A42313" s="8">
        <v>1982882131</v>
      </c>
      <c r="B42313" s="8" t="s">
        <v>153714</v>
      </c>
      <c r="C42313" s="9" t="s">
        <v>153715</v>
      </c>
      <c r="D42313" s="8" t="s">
        <v>68</v>
      </c>
      <c r="E42313" s="8" t="s">
        <v>68</v>
      </c>
      <c r="F42313" s="8" t="s">
        <v>903</v>
      </c>
      <c r="G42313" s="8" t="s">
        <v>30</v>
      </c>
      <c r="H42313" s="10">
        <v>4000</v>
      </c>
      <c r="I42313" s="10">
        <v>885</v>
      </c>
      <c r="J42313" s="8">
        <v>0.22125</v>
      </c>
      <c r="K42313" s="8">
        <v>16</v>
      </c>
      <c r="L42313" s="8" t="s">
        <v>153716</v>
      </c>
      <c r="M42313" s="8">
        <v>5</v>
      </c>
      <c r="N42313" s="10" t="s">
        <v>10690</v>
      </c>
      <c r="O42313" s="23">
        <v>426</v>
      </c>
      <c r="P42313" s="8">
        <v>0</v>
      </c>
      <c r="Q42313" s="8">
        <v>0</v>
      </c>
      <c r="R42313" s="8" t="str" cm="1">
        <f t="array" ref="R42313">_xlfn.IFS(S42313&lt;=15,"1-15",S42313&lt;=30,"15-30",S42313&lt;=60,"30-60",S42313&lt;=92,"60-92",TRUE,"Beyond Range")</f>
        <v>30-60</v>
      </c>
      <c r="S42313" s="8">
        <v>31</v>
      </c>
    </row>
    <row r="42314" spans="1:19" hidden="1" x14ac:dyDescent="0.25">
      <c r="A42314" s="3">
        <v>1982889002</v>
      </c>
      <c r="B42314" s="3" t="s">
        <v>153717</v>
      </c>
      <c r="C42314" s="4" t="s">
        <v>153718</v>
      </c>
      <c r="D42314" s="3" t="s">
        <v>68</v>
      </c>
      <c r="E42314" s="3" t="s">
        <v>90</v>
      </c>
      <c r="F42314" s="3" t="s">
        <v>16542</v>
      </c>
      <c r="G42314" s="3" t="s">
        <v>30</v>
      </c>
      <c r="H42314" s="5">
        <v>2000</v>
      </c>
      <c r="I42314" s="5">
        <v>490</v>
      </c>
      <c r="J42314" s="3">
        <v>0.245</v>
      </c>
      <c r="K42314" s="3">
        <v>8</v>
      </c>
      <c r="L42314" s="3" t="s">
        <v>153719</v>
      </c>
      <c r="M42314" s="3">
        <v>5</v>
      </c>
      <c r="N42314" s="5" t="s">
        <v>22420</v>
      </c>
      <c r="O42314" s="23">
        <v>795</v>
      </c>
      <c r="P42314" s="3">
        <v>0</v>
      </c>
      <c r="Q42314" s="3">
        <v>0</v>
      </c>
      <c r="R42314" s="3" t="str" cm="1">
        <f t="array" ref="R42314">_xlfn.IFS(S42314&lt;=15,"1-15",S42314&lt;=30,"15-30",S42314&lt;=60,"30-60",S42314&lt;=92,"60-92",TRUE,"Beyond Range")</f>
        <v>15-30</v>
      </c>
      <c r="S42314" s="3">
        <v>30</v>
      </c>
    </row>
    <row r="42315" spans="1:19" hidden="1" x14ac:dyDescent="0.25">
      <c r="A42315" s="8">
        <v>1982896766</v>
      </c>
      <c r="B42315" s="8" t="s">
        <v>153720</v>
      </c>
      <c r="C42315" s="9" t="s">
        <v>153721</v>
      </c>
      <c r="D42315" s="8" t="s">
        <v>19</v>
      </c>
      <c r="E42315" s="8" t="s">
        <v>20</v>
      </c>
      <c r="F42315" s="8" t="s">
        <v>156</v>
      </c>
      <c r="G42315" s="8" t="s">
        <v>22</v>
      </c>
      <c r="H42315" s="10">
        <v>15000</v>
      </c>
      <c r="I42315" s="10">
        <v>21226</v>
      </c>
      <c r="J42315" s="8">
        <v>1.4150706669999999</v>
      </c>
      <c r="K42315" s="8">
        <v>161</v>
      </c>
      <c r="L42315" s="8" t="s">
        <v>153722</v>
      </c>
      <c r="M42315" s="8">
        <v>10</v>
      </c>
      <c r="N42315" s="10" t="s">
        <v>153723</v>
      </c>
      <c r="O42315" s="23">
        <v>10430</v>
      </c>
      <c r="P42315" s="8">
        <v>16</v>
      </c>
      <c r="Q42315" s="8">
        <v>5</v>
      </c>
      <c r="R42315" s="8" t="str" cm="1">
        <f t="array" ref="R42315">_xlfn.IFS(S42315&lt;=15,"1-15",S42315&lt;=30,"15-30",S42315&lt;=60,"30-60",S42315&lt;=92,"60-92",TRUE,"Beyond Range")</f>
        <v>30-60</v>
      </c>
      <c r="S42315" s="8">
        <v>44.96</v>
      </c>
    </row>
    <row r="42316" spans="1:19" hidden="1" x14ac:dyDescent="0.25">
      <c r="A42316" s="3">
        <v>1982957216</v>
      </c>
      <c r="B42316" s="3" t="s">
        <v>153724</v>
      </c>
      <c r="C42316" s="4" t="s">
        <v>153725</v>
      </c>
      <c r="D42316" s="3" t="s">
        <v>102</v>
      </c>
      <c r="E42316" s="3" t="s">
        <v>112</v>
      </c>
      <c r="F42316" s="3" t="s">
        <v>25693</v>
      </c>
      <c r="G42316" s="3" t="s">
        <v>30</v>
      </c>
      <c r="H42316" s="5">
        <v>1000</v>
      </c>
      <c r="I42316" s="5">
        <v>193</v>
      </c>
      <c r="J42316" s="3">
        <v>0.193</v>
      </c>
      <c r="K42316" s="3">
        <v>16</v>
      </c>
      <c r="L42316" s="3" t="s">
        <v>153726</v>
      </c>
      <c r="M42316" s="3">
        <v>9</v>
      </c>
      <c r="N42316" s="5" t="s">
        <v>153727</v>
      </c>
      <c r="O42316" s="23">
        <v>1870</v>
      </c>
      <c r="P42316" s="3">
        <v>6</v>
      </c>
      <c r="Q42316" s="3">
        <v>0</v>
      </c>
      <c r="R42316" s="3" t="str" cm="1">
        <f t="array" ref="R42316">_xlfn.IFS(S42316&lt;=15,"1-15",S42316&lt;=30,"15-30",S42316&lt;=60,"30-60",S42316&lt;=92,"60-92",TRUE,"Beyond Range")</f>
        <v>15-30</v>
      </c>
      <c r="S42316" s="3">
        <v>30</v>
      </c>
    </row>
    <row r="42317" spans="1:19" hidden="1" x14ac:dyDescent="0.25">
      <c r="A42317" s="8">
        <v>1982978503</v>
      </c>
      <c r="B42317" s="8" t="s">
        <v>153728</v>
      </c>
      <c r="C42317" s="9" t="s">
        <v>153729</v>
      </c>
      <c r="D42317" s="8" t="s">
        <v>403</v>
      </c>
      <c r="E42317" s="8" t="s">
        <v>403</v>
      </c>
      <c r="F42317" s="8" t="s">
        <v>8847</v>
      </c>
      <c r="G42317" s="8" t="s">
        <v>30</v>
      </c>
      <c r="H42317" s="10">
        <v>12000</v>
      </c>
      <c r="I42317" s="10">
        <v>1006</v>
      </c>
      <c r="J42317" s="8">
        <v>8.3833332999999996E-2</v>
      </c>
      <c r="K42317" s="8">
        <v>19</v>
      </c>
      <c r="L42317" s="8" t="s">
        <v>153730</v>
      </c>
      <c r="M42317" s="8">
        <v>9</v>
      </c>
      <c r="N42317" s="10" t="s">
        <v>153731</v>
      </c>
      <c r="O42317" s="23">
        <v>6576</v>
      </c>
      <c r="P42317" s="8">
        <v>2</v>
      </c>
      <c r="Q42317" s="8">
        <v>2</v>
      </c>
      <c r="R42317" s="8" t="str" cm="1">
        <f t="array" ref="R42317">_xlfn.IFS(S42317&lt;=15,"1-15",S42317&lt;=30,"15-30",S42317&lt;=60,"30-60",S42317&lt;=92,"60-92",TRUE,"Beyond Range")</f>
        <v>15-30</v>
      </c>
      <c r="S42317" s="8">
        <v>30</v>
      </c>
    </row>
    <row r="42318" spans="1:19" hidden="1" x14ac:dyDescent="0.25">
      <c r="A42318" s="3">
        <v>1967135631</v>
      </c>
      <c r="B42318" s="3" t="s">
        <v>152449</v>
      </c>
      <c r="C42318" s="4" t="s">
        <v>152450</v>
      </c>
      <c r="D42318" s="3" t="s">
        <v>19</v>
      </c>
      <c r="E42318" s="3" t="s">
        <v>42</v>
      </c>
      <c r="F42318" s="3"/>
      <c r="G42318" s="3" t="s">
        <v>22</v>
      </c>
      <c r="H42318" s="5">
        <v>5000</v>
      </c>
      <c r="I42318" s="5">
        <v>9228</v>
      </c>
      <c r="J42318" s="3">
        <v>1.8455999999999999</v>
      </c>
      <c r="K42318" s="3">
        <v>108</v>
      </c>
      <c r="L42318" s="3" t="s">
        <v>33191</v>
      </c>
      <c r="M42318" s="3">
        <v>12</v>
      </c>
      <c r="N42318" s="5" t="s">
        <v>152451</v>
      </c>
      <c r="O42318" s="23">
        <v>19885</v>
      </c>
      <c r="P42318" s="3">
        <v>5</v>
      </c>
      <c r="Q42318" s="3">
        <v>0</v>
      </c>
      <c r="R42318" s="3" t="str" cm="1">
        <f t="array" ref="R42318">_xlfn.IFS(S42318&lt;=15,"1-15",S42318&lt;=30,"15-30",S42318&lt;=60,"30-60",S42318&lt;=92,"60-92",TRUE,"Beyond Range")</f>
        <v>60-92</v>
      </c>
      <c r="S42318" s="3">
        <v>63.5</v>
      </c>
    </row>
    <row r="42319" spans="1:19" hidden="1" x14ac:dyDescent="0.25">
      <c r="A42319" s="8">
        <v>1983121246</v>
      </c>
      <c r="B42319" s="8" t="s">
        <v>153735</v>
      </c>
      <c r="C42319" s="9" t="s">
        <v>153736</v>
      </c>
      <c r="D42319" s="8" t="s">
        <v>19</v>
      </c>
      <c r="E42319" s="8" t="s">
        <v>207</v>
      </c>
      <c r="F42319" s="8" t="s">
        <v>36</v>
      </c>
      <c r="G42319" s="8" t="s">
        <v>30</v>
      </c>
      <c r="H42319" s="10">
        <v>10000</v>
      </c>
      <c r="I42319" s="10">
        <v>50</v>
      </c>
      <c r="J42319" s="8">
        <v>5.0000000000000001E-3</v>
      </c>
      <c r="K42319" s="8">
        <v>2</v>
      </c>
      <c r="L42319" s="8" t="s">
        <v>110683</v>
      </c>
      <c r="M42319" s="8">
        <v>9</v>
      </c>
      <c r="N42319" s="10" t="s">
        <v>49759</v>
      </c>
      <c r="O42319" s="23">
        <v>2051</v>
      </c>
      <c r="P42319" s="8">
        <v>1</v>
      </c>
      <c r="Q42319" s="8">
        <v>0</v>
      </c>
      <c r="R42319" s="8" t="str" cm="1">
        <f t="array" ref="R42319">_xlfn.IFS(S42319&lt;=15,"1-15",S42319&lt;=30,"15-30",S42319&lt;=60,"30-60",S42319&lt;=92,"60-92",TRUE,"Beyond Range")</f>
        <v>30-60</v>
      </c>
      <c r="S42319" s="8">
        <v>30.17</v>
      </c>
    </row>
    <row r="42320" spans="1:19" hidden="1" x14ac:dyDescent="0.25">
      <c r="A42320" s="3">
        <v>1983196481</v>
      </c>
      <c r="B42320" s="3" t="s">
        <v>153737</v>
      </c>
      <c r="C42320" s="4" t="s">
        <v>153738</v>
      </c>
      <c r="D42320" s="3" t="s">
        <v>321</v>
      </c>
      <c r="E42320" s="3" t="s">
        <v>321</v>
      </c>
      <c r="F42320" s="3" t="s">
        <v>18950</v>
      </c>
      <c r="G42320" s="3" t="s">
        <v>30</v>
      </c>
      <c r="H42320" s="5">
        <v>1200</v>
      </c>
      <c r="I42320" s="5">
        <v>0</v>
      </c>
      <c r="J42320" s="3">
        <v>0</v>
      </c>
      <c r="K42320" s="3">
        <v>0</v>
      </c>
      <c r="L42320" s="3" t="s">
        <v>153739</v>
      </c>
      <c r="M42320" s="3">
        <v>6</v>
      </c>
      <c r="N42320" s="5" t="s">
        <v>37976</v>
      </c>
      <c r="O42320" s="23">
        <v>1970</v>
      </c>
      <c r="P42320" s="3">
        <v>0</v>
      </c>
      <c r="Q42320" s="3">
        <v>0</v>
      </c>
      <c r="R42320" s="3" t="str" cm="1">
        <f t="array" ref="R42320">_xlfn.IFS(S42320&lt;=15,"1-15",S42320&lt;=30,"15-30",S42320&lt;=60,"30-60",S42320&lt;=92,"60-92",TRUE,"Beyond Range")</f>
        <v>15-30</v>
      </c>
      <c r="S42320" s="3">
        <v>30</v>
      </c>
    </row>
    <row r="42321" spans="1:19" hidden="1" x14ac:dyDescent="0.25">
      <c r="A42321" s="8">
        <v>1983237009</v>
      </c>
      <c r="B42321" s="8" t="s">
        <v>153740</v>
      </c>
      <c r="C42321" s="9" t="s">
        <v>153741</v>
      </c>
      <c r="D42321" s="8" t="s">
        <v>68</v>
      </c>
      <c r="E42321" s="8" t="s">
        <v>304</v>
      </c>
      <c r="F42321" s="8" t="s">
        <v>1616</v>
      </c>
      <c r="G42321" s="8" t="s">
        <v>22</v>
      </c>
      <c r="H42321" s="10">
        <v>500</v>
      </c>
      <c r="I42321" s="10">
        <v>570</v>
      </c>
      <c r="J42321" s="8">
        <v>1.1399999999999999</v>
      </c>
      <c r="K42321" s="8">
        <v>22</v>
      </c>
      <c r="L42321" s="8" t="s">
        <v>153742</v>
      </c>
      <c r="M42321" s="8">
        <v>6</v>
      </c>
      <c r="N42321" s="10" t="s">
        <v>4361</v>
      </c>
      <c r="O42321" s="23">
        <v>195</v>
      </c>
      <c r="P42321" s="8">
        <v>3</v>
      </c>
      <c r="Q42321" s="8">
        <v>1</v>
      </c>
      <c r="R42321" s="8" t="str" cm="1">
        <f t="array" ref="R42321">_xlfn.IFS(S42321&lt;=15,"1-15",S42321&lt;=30,"15-30",S42321&lt;=60,"30-60",S42321&lt;=92,"60-92",TRUE,"Beyond Range")</f>
        <v>30-60</v>
      </c>
      <c r="S42321" s="8">
        <v>30.04</v>
      </c>
    </row>
    <row r="42322" spans="1:19" hidden="1" x14ac:dyDescent="0.25">
      <c r="A42322" s="3">
        <v>1983364211</v>
      </c>
      <c r="B42322" s="3" t="s">
        <v>153743</v>
      </c>
      <c r="C42322" s="4" t="s">
        <v>153744</v>
      </c>
      <c r="D42322" s="3" t="s">
        <v>68</v>
      </c>
      <c r="E42322" s="3" t="s">
        <v>68</v>
      </c>
      <c r="F42322" s="3" t="s">
        <v>143065</v>
      </c>
      <c r="G42322" s="3" t="s">
        <v>22</v>
      </c>
      <c r="H42322" s="5">
        <v>1400</v>
      </c>
      <c r="I42322" s="5">
        <v>2010</v>
      </c>
      <c r="J42322" s="3">
        <v>1.4357142860000001</v>
      </c>
      <c r="K42322" s="3">
        <v>63</v>
      </c>
      <c r="L42322" s="3" t="s">
        <v>153745</v>
      </c>
      <c r="M42322" s="3">
        <v>8</v>
      </c>
      <c r="N42322" s="5" t="s">
        <v>3981</v>
      </c>
      <c r="O42322" s="23">
        <v>1691</v>
      </c>
      <c r="P42322" s="3">
        <v>0</v>
      </c>
      <c r="Q42322" s="3">
        <v>1</v>
      </c>
      <c r="R42322" s="3" t="str" cm="1">
        <f t="array" ref="R42322">_xlfn.IFS(S42322&lt;=15,"1-15",S42322&lt;=30,"15-30",S42322&lt;=60,"30-60",S42322&lt;=92,"60-92",TRUE,"Beyond Range")</f>
        <v>30-60</v>
      </c>
      <c r="S42322" s="3">
        <v>44.96</v>
      </c>
    </row>
    <row r="42323" spans="1:19" hidden="1" x14ac:dyDescent="0.25">
      <c r="A42323" s="8">
        <v>1983476657</v>
      </c>
      <c r="B42323" s="8" t="s">
        <v>153746</v>
      </c>
      <c r="C42323" s="9" t="s">
        <v>153747</v>
      </c>
      <c r="D42323" s="8" t="s">
        <v>132</v>
      </c>
      <c r="E42323" s="8" t="s">
        <v>132</v>
      </c>
      <c r="F42323" s="8" t="s">
        <v>53</v>
      </c>
      <c r="G42323" s="8" t="s">
        <v>22</v>
      </c>
      <c r="H42323" s="10">
        <v>1300</v>
      </c>
      <c r="I42323" s="10">
        <v>1438</v>
      </c>
      <c r="J42323" s="8">
        <v>1.106153846</v>
      </c>
      <c r="K42323" s="8">
        <v>36</v>
      </c>
      <c r="L42323" s="8" t="s">
        <v>153748</v>
      </c>
      <c r="M42323" s="8">
        <v>9</v>
      </c>
      <c r="N42323" s="10" t="s">
        <v>153749</v>
      </c>
      <c r="O42323" s="23">
        <v>768</v>
      </c>
      <c r="P42323" s="8">
        <v>1</v>
      </c>
      <c r="Q42323" s="8">
        <v>1</v>
      </c>
      <c r="R42323" s="8" t="str" cm="1">
        <f t="array" ref="R42323">_xlfn.IFS(S42323&lt;=15,"1-15",S42323&lt;=30,"15-30",S42323&lt;=60,"30-60",S42323&lt;=92,"60-92",TRUE,"Beyond Range")</f>
        <v>15-30</v>
      </c>
      <c r="S42323" s="8">
        <v>15.29</v>
      </c>
    </row>
    <row r="42324" spans="1:19" hidden="1" x14ac:dyDescent="0.25">
      <c r="A42324" s="3">
        <v>1983496504</v>
      </c>
      <c r="B42324" s="3" t="s">
        <v>153750</v>
      </c>
      <c r="C42324" s="4" t="s">
        <v>153751</v>
      </c>
      <c r="D42324" s="3" t="s">
        <v>132</v>
      </c>
      <c r="E42324" s="3" t="s">
        <v>132</v>
      </c>
      <c r="F42324" s="3" t="s">
        <v>54363</v>
      </c>
      <c r="G42324" s="3" t="s">
        <v>22</v>
      </c>
      <c r="H42324" s="5">
        <v>500</v>
      </c>
      <c r="I42324" s="5">
        <v>620</v>
      </c>
      <c r="J42324" s="3">
        <v>1.24</v>
      </c>
      <c r="K42324" s="3">
        <v>26</v>
      </c>
      <c r="L42324" s="3" t="s">
        <v>153752</v>
      </c>
      <c r="M42324" s="3">
        <v>7</v>
      </c>
      <c r="N42324" s="5" t="s">
        <v>153753</v>
      </c>
      <c r="O42324" s="23">
        <v>1145</v>
      </c>
      <c r="P42324" s="3">
        <v>0</v>
      </c>
      <c r="Q42324" s="3">
        <v>0</v>
      </c>
      <c r="R42324" s="3" t="str" cm="1">
        <f t="array" ref="R42324">_xlfn.IFS(S42324&lt;=15,"1-15",S42324&lt;=30,"15-30",S42324&lt;=60,"30-60",S42324&lt;=92,"60-92",TRUE,"Beyond Range")</f>
        <v>1-15</v>
      </c>
      <c r="S42324" s="3">
        <v>12.99</v>
      </c>
    </row>
    <row r="42325" spans="1:19" x14ac:dyDescent="0.25">
      <c r="A42325" s="8">
        <v>1983569580</v>
      </c>
      <c r="B42325" s="8" t="s">
        <v>153754</v>
      </c>
      <c r="C42325" s="9" t="s">
        <v>153755</v>
      </c>
      <c r="D42325" s="8" t="s">
        <v>96</v>
      </c>
      <c r="E42325" s="8" t="s">
        <v>96</v>
      </c>
      <c r="F42325" s="8" t="s">
        <v>2484</v>
      </c>
      <c r="G42325" s="8" t="s">
        <v>22</v>
      </c>
      <c r="H42325" s="10">
        <v>2500</v>
      </c>
      <c r="I42325" s="10">
        <v>2755</v>
      </c>
      <c r="J42325" s="8">
        <v>1.1020000000000001</v>
      </c>
      <c r="K42325" s="8">
        <v>82</v>
      </c>
      <c r="L42325" s="8" t="s">
        <v>153756</v>
      </c>
      <c r="M42325" s="8">
        <v>7</v>
      </c>
      <c r="N42325" s="10" t="s">
        <v>153757</v>
      </c>
      <c r="O42325" s="23">
        <v>496</v>
      </c>
      <c r="P42325" s="8">
        <v>7</v>
      </c>
      <c r="Q42325" s="8">
        <v>1</v>
      </c>
      <c r="R42325" s="36" t="str" cm="1">
        <f t="array" ref="R42325">_xlfn.IFS(S42325&lt;=15,"1-15",S42325&lt;=30,"15-30",S42325&lt;=60,"30-60",S42325&lt;=92,"60-92",TRUE,"Beyond Range")</f>
        <v>1-15</v>
      </c>
      <c r="S42325" s="8">
        <v>7.35</v>
      </c>
    </row>
    <row r="42326" spans="1:19" hidden="1" x14ac:dyDescent="0.25">
      <c r="A42326" s="3">
        <v>1983574244</v>
      </c>
      <c r="B42326" s="3" t="s">
        <v>153758</v>
      </c>
      <c r="C42326" s="4" t="s">
        <v>153759</v>
      </c>
      <c r="D42326" s="3" t="s">
        <v>85</v>
      </c>
      <c r="E42326" s="3" t="s">
        <v>85</v>
      </c>
      <c r="F42326" s="3" t="s">
        <v>63</v>
      </c>
      <c r="G42326" s="3" t="s">
        <v>30</v>
      </c>
      <c r="H42326" s="5">
        <v>5500</v>
      </c>
      <c r="I42326" s="5">
        <v>40</v>
      </c>
      <c r="J42326" s="3">
        <v>7.2727269999999997E-3</v>
      </c>
      <c r="K42326" s="3">
        <v>3</v>
      </c>
      <c r="L42326" s="3" t="s">
        <v>153760</v>
      </c>
      <c r="M42326" s="3">
        <v>6</v>
      </c>
      <c r="N42326" s="5" t="s">
        <v>153761</v>
      </c>
      <c r="O42326" s="23">
        <v>6385</v>
      </c>
      <c r="P42326" s="3">
        <v>0</v>
      </c>
      <c r="Q42326" s="3">
        <v>0</v>
      </c>
      <c r="R42326" s="3" t="str" cm="1">
        <f t="array" ref="R42326">_xlfn.IFS(S42326&lt;=15,"1-15",S42326&lt;=30,"15-30",S42326&lt;=60,"30-60",S42326&lt;=92,"60-92",TRUE,"Beyond Range")</f>
        <v>15-30</v>
      </c>
      <c r="S42326" s="3">
        <v>29.96</v>
      </c>
    </row>
    <row r="42327" spans="1:19" hidden="1" x14ac:dyDescent="0.25">
      <c r="A42327" s="8">
        <v>1983594053</v>
      </c>
      <c r="B42327" s="8" t="s">
        <v>153762</v>
      </c>
      <c r="C42327" s="9" t="s">
        <v>153763</v>
      </c>
      <c r="D42327" s="8" t="s">
        <v>132</v>
      </c>
      <c r="E42327" s="8" t="s">
        <v>132</v>
      </c>
      <c r="F42327" s="8" t="s">
        <v>1654</v>
      </c>
      <c r="G42327" s="8" t="s">
        <v>30</v>
      </c>
      <c r="H42327" s="10">
        <v>1000</v>
      </c>
      <c r="I42327" s="10">
        <v>260</v>
      </c>
      <c r="J42327" s="8">
        <v>0.26</v>
      </c>
      <c r="K42327" s="8">
        <v>6</v>
      </c>
      <c r="L42327" s="8" t="s">
        <v>153764</v>
      </c>
      <c r="M42327" s="8">
        <v>8</v>
      </c>
      <c r="N42327" s="10" t="s">
        <v>752</v>
      </c>
      <c r="O42327" s="23">
        <v>1686</v>
      </c>
      <c r="P42327" s="8">
        <v>15</v>
      </c>
      <c r="Q42327" s="8">
        <v>1</v>
      </c>
      <c r="R42327" s="8" t="str" cm="1">
        <f t="array" ref="R42327">_xlfn.IFS(S42327&lt;=15,"1-15",S42327&lt;=30,"15-30",S42327&lt;=60,"30-60",S42327&lt;=92,"60-92",TRUE,"Beyond Range")</f>
        <v>15-30</v>
      </c>
      <c r="S42327" s="8">
        <v>23.84</v>
      </c>
    </row>
    <row r="42328" spans="1:19" hidden="1" x14ac:dyDescent="0.25">
      <c r="A42328" s="3">
        <v>1983610813</v>
      </c>
      <c r="B42328" s="3" t="s">
        <v>153765</v>
      </c>
      <c r="C42328" s="4" t="s">
        <v>153766</v>
      </c>
      <c r="D42328" s="3" t="s">
        <v>73</v>
      </c>
      <c r="E42328" s="3" t="s">
        <v>943</v>
      </c>
      <c r="F42328" s="3" t="s">
        <v>2256</v>
      </c>
      <c r="G42328" s="3" t="s">
        <v>22</v>
      </c>
      <c r="H42328" s="5">
        <v>1000</v>
      </c>
      <c r="I42328" s="5">
        <v>1021</v>
      </c>
      <c r="J42328" s="3">
        <v>1.0209999999999999</v>
      </c>
      <c r="K42328" s="3">
        <v>48</v>
      </c>
      <c r="L42328" s="3" t="s">
        <v>153767</v>
      </c>
      <c r="M42328" s="3">
        <v>17</v>
      </c>
      <c r="N42328" s="5" t="s">
        <v>15761</v>
      </c>
      <c r="O42328" s="23">
        <v>11945</v>
      </c>
      <c r="P42328" s="3">
        <v>1</v>
      </c>
      <c r="Q42328" s="3">
        <v>1</v>
      </c>
      <c r="R42328" s="3" t="str" cm="1">
        <f t="array" ref="R42328">_xlfn.IFS(S42328&lt;=15,"1-15",S42328&lt;=30,"15-30",S42328&lt;=60,"30-60",S42328&lt;=92,"60-92",TRUE,"Beyond Range")</f>
        <v>30-60</v>
      </c>
      <c r="S42328" s="3">
        <v>60</v>
      </c>
    </row>
    <row r="42329" spans="1:19" hidden="1" x14ac:dyDescent="0.25">
      <c r="A42329" s="8">
        <v>1983659307</v>
      </c>
      <c r="B42329" s="8" t="s">
        <v>153768</v>
      </c>
      <c r="C42329" s="9" t="s">
        <v>153769</v>
      </c>
      <c r="D42329" s="8" t="s">
        <v>47</v>
      </c>
      <c r="E42329" s="8" t="s">
        <v>47</v>
      </c>
      <c r="F42329" s="8" t="s">
        <v>192</v>
      </c>
      <c r="G42329" s="8" t="s">
        <v>37</v>
      </c>
      <c r="H42329" s="10">
        <v>3000</v>
      </c>
      <c r="I42329" s="10">
        <v>1880</v>
      </c>
      <c r="J42329" s="8">
        <v>0.62666666699999996</v>
      </c>
      <c r="K42329" s="8">
        <v>12</v>
      </c>
      <c r="L42329" s="8" t="s">
        <v>153770</v>
      </c>
      <c r="M42329" s="8">
        <v>8</v>
      </c>
      <c r="N42329" s="10" t="s">
        <v>153771</v>
      </c>
      <c r="O42329" s="23">
        <v>941</v>
      </c>
      <c r="P42329" s="8">
        <v>2</v>
      </c>
      <c r="Q42329" s="8">
        <v>0</v>
      </c>
      <c r="R42329" s="8" t="str" cm="1">
        <f t="array" ref="R42329">_xlfn.IFS(S42329&lt;=15,"1-15",S42329&lt;=30,"15-30",S42329&lt;=60,"30-60",S42329&lt;=92,"60-92",TRUE,"Beyond Range")</f>
        <v>15-30</v>
      </c>
      <c r="S42329" s="8">
        <v>30</v>
      </c>
    </row>
    <row r="42330" spans="1:19" hidden="1" x14ac:dyDescent="0.25">
      <c r="A42330" s="3">
        <v>1983679891</v>
      </c>
      <c r="B42330" s="3" t="s">
        <v>153772</v>
      </c>
      <c r="C42330" s="4" t="s">
        <v>153773</v>
      </c>
      <c r="D42330" s="3" t="s">
        <v>293</v>
      </c>
      <c r="E42330" s="3" t="s">
        <v>1463</v>
      </c>
      <c r="F42330" s="3" t="s">
        <v>53</v>
      </c>
      <c r="G42330" s="3" t="s">
        <v>30</v>
      </c>
      <c r="H42330" s="5">
        <v>49000</v>
      </c>
      <c r="I42330" s="5">
        <v>7096</v>
      </c>
      <c r="J42330" s="3">
        <v>0.14481632699999999</v>
      </c>
      <c r="K42330" s="3">
        <v>62</v>
      </c>
      <c r="L42330" s="3" t="s">
        <v>153774</v>
      </c>
      <c r="M42330" s="3">
        <v>11</v>
      </c>
      <c r="N42330" s="5" t="s">
        <v>153775</v>
      </c>
      <c r="O42330" s="23">
        <v>9981</v>
      </c>
      <c r="P42330" s="3">
        <v>10</v>
      </c>
      <c r="Q42330" s="3">
        <v>6</v>
      </c>
      <c r="R42330" s="3" t="str" cm="1">
        <f t="array" ref="R42330">_xlfn.IFS(S42330&lt;=15,"1-15",S42330&lt;=30,"15-30",S42330&lt;=60,"30-60",S42330&lt;=92,"60-92",TRUE,"Beyond Range")</f>
        <v>30-60</v>
      </c>
      <c r="S42330" s="3">
        <v>45</v>
      </c>
    </row>
    <row r="42331" spans="1:19" hidden="1" x14ac:dyDescent="0.25">
      <c r="A42331" s="8">
        <v>1983725170</v>
      </c>
      <c r="B42331" s="8" t="s">
        <v>153776</v>
      </c>
      <c r="C42331" s="9" t="s">
        <v>153777</v>
      </c>
      <c r="D42331" s="8" t="s">
        <v>73</v>
      </c>
      <c r="E42331" s="8" t="s">
        <v>253</v>
      </c>
      <c r="F42331" s="8" t="s">
        <v>3322</v>
      </c>
      <c r="G42331" s="8" t="s">
        <v>30</v>
      </c>
      <c r="H42331" s="10">
        <v>1600</v>
      </c>
      <c r="I42331" s="10">
        <v>5</v>
      </c>
      <c r="J42331" s="8">
        <v>3.1250000000000002E-3</v>
      </c>
      <c r="K42331" s="8">
        <v>1</v>
      </c>
      <c r="L42331" s="8" t="s">
        <v>153778</v>
      </c>
      <c r="M42331" s="8">
        <v>7</v>
      </c>
      <c r="N42331" s="10" t="s">
        <v>79717</v>
      </c>
      <c r="O42331" s="23">
        <v>215</v>
      </c>
      <c r="P42331" s="8">
        <v>0</v>
      </c>
      <c r="Q42331" s="8">
        <v>0</v>
      </c>
      <c r="R42331" s="8" t="str" cm="1">
        <f t="array" ref="R42331">_xlfn.IFS(S42331&lt;=15,"1-15",S42331&lt;=30,"15-30",S42331&lt;=60,"30-60",S42331&lt;=92,"60-92",TRUE,"Beyond Range")</f>
        <v>30-60</v>
      </c>
      <c r="S42331" s="8">
        <v>59.85</v>
      </c>
    </row>
    <row r="42332" spans="1:19" hidden="1" x14ac:dyDescent="0.25">
      <c r="A42332" s="3">
        <v>1983801766</v>
      </c>
      <c r="B42332" s="3" t="s">
        <v>153779</v>
      </c>
      <c r="C42332" s="4" t="s">
        <v>153780</v>
      </c>
      <c r="D42332" s="3" t="s">
        <v>321</v>
      </c>
      <c r="E42332" s="3" t="s">
        <v>321</v>
      </c>
      <c r="F42332" s="3" t="s">
        <v>5215</v>
      </c>
      <c r="G42332" s="3" t="s">
        <v>30</v>
      </c>
      <c r="H42332" s="5">
        <v>2500</v>
      </c>
      <c r="I42332" s="5">
        <v>25</v>
      </c>
      <c r="J42332" s="3">
        <v>0.01</v>
      </c>
      <c r="K42332" s="3">
        <v>1</v>
      </c>
      <c r="L42332" s="3" t="s">
        <v>153781</v>
      </c>
      <c r="M42332" s="3">
        <v>3</v>
      </c>
      <c r="N42332" s="5" t="s">
        <v>153782</v>
      </c>
      <c r="O42332" s="23">
        <v>700</v>
      </c>
      <c r="P42332" s="3">
        <v>4</v>
      </c>
      <c r="Q42332" s="3">
        <v>0</v>
      </c>
      <c r="R42332" s="3" t="str" cm="1">
        <f t="array" ref="R42332">_xlfn.IFS(S42332&lt;=15,"1-15",S42332&lt;=30,"15-30",S42332&lt;=60,"30-60",S42332&lt;=92,"60-92",TRUE,"Beyond Range")</f>
        <v>30-60</v>
      </c>
      <c r="S42332" s="3">
        <v>31</v>
      </c>
    </row>
    <row r="42333" spans="1:19" hidden="1" x14ac:dyDescent="0.25">
      <c r="A42333" s="8">
        <v>1983826226</v>
      </c>
      <c r="B42333" s="8" t="s">
        <v>153783</v>
      </c>
      <c r="C42333" s="9" t="s">
        <v>153784</v>
      </c>
      <c r="D42333" s="8" t="s">
        <v>132</v>
      </c>
      <c r="E42333" s="8" t="s">
        <v>132</v>
      </c>
      <c r="F42333" s="8" t="s">
        <v>36</v>
      </c>
      <c r="G42333" s="8" t="s">
        <v>30</v>
      </c>
      <c r="H42333" s="10">
        <v>30000</v>
      </c>
      <c r="I42333" s="10">
        <v>1678</v>
      </c>
      <c r="J42333" s="8">
        <v>5.5933333000000002E-2</v>
      </c>
      <c r="K42333" s="8">
        <v>33</v>
      </c>
      <c r="L42333" s="8" t="s">
        <v>153785</v>
      </c>
      <c r="M42333" s="8">
        <v>11</v>
      </c>
      <c r="N42333" s="10" t="s">
        <v>63203</v>
      </c>
      <c r="O42333" s="23">
        <v>18986</v>
      </c>
      <c r="P42333" s="8">
        <v>5</v>
      </c>
      <c r="Q42333" s="8">
        <v>4</v>
      </c>
      <c r="R42333" s="8" t="str" cm="1">
        <f t="array" ref="R42333">_xlfn.IFS(S42333&lt;=15,"1-15",S42333&lt;=30,"15-30",S42333&lt;=60,"30-60",S42333&lt;=92,"60-92",TRUE,"Beyond Range")</f>
        <v>30-60</v>
      </c>
      <c r="S42333" s="8">
        <v>60</v>
      </c>
    </row>
    <row r="42334" spans="1:19" hidden="1" x14ac:dyDescent="0.25">
      <c r="A42334" s="3">
        <v>1983844080</v>
      </c>
      <c r="B42334" s="3" t="s">
        <v>153786</v>
      </c>
      <c r="C42334" s="4" t="s">
        <v>153787</v>
      </c>
      <c r="D42334" s="3" t="s">
        <v>19</v>
      </c>
      <c r="E42334" s="3" t="s">
        <v>20</v>
      </c>
      <c r="F42334" s="3" t="s">
        <v>241</v>
      </c>
      <c r="G42334" s="3" t="s">
        <v>30</v>
      </c>
      <c r="H42334" s="5">
        <v>5000</v>
      </c>
      <c r="I42334" s="5">
        <v>1745</v>
      </c>
      <c r="J42334" s="3">
        <v>0.34899999999999998</v>
      </c>
      <c r="K42334" s="3">
        <v>32</v>
      </c>
      <c r="L42334" s="3" t="s">
        <v>153788</v>
      </c>
      <c r="M42334" s="3">
        <v>7</v>
      </c>
      <c r="N42334" s="5" t="s">
        <v>37280</v>
      </c>
      <c r="O42334" s="23">
        <v>6835</v>
      </c>
      <c r="P42334" s="3">
        <v>6</v>
      </c>
      <c r="Q42334" s="3">
        <v>2</v>
      </c>
      <c r="R42334" s="3" t="str" cm="1">
        <f t="array" ref="R42334">_xlfn.IFS(S42334&lt;=15,"1-15",S42334&lt;=30,"15-30",S42334&lt;=60,"30-60",S42334&lt;=92,"60-92",TRUE,"Beyond Range")</f>
        <v>15-30</v>
      </c>
      <c r="S42334" s="3">
        <v>30</v>
      </c>
    </row>
    <row r="42335" spans="1:19" hidden="1" x14ac:dyDescent="0.25">
      <c r="A42335" s="8">
        <v>1983849926</v>
      </c>
      <c r="B42335" s="8" t="s">
        <v>153789</v>
      </c>
      <c r="C42335" s="9" t="s">
        <v>153790</v>
      </c>
      <c r="D42335" s="8" t="s">
        <v>293</v>
      </c>
      <c r="E42335" s="8" t="s">
        <v>294</v>
      </c>
      <c r="F42335" s="8" t="s">
        <v>3663</v>
      </c>
      <c r="G42335" s="8" t="s">
        <v>22</v>
      </c>
      <c r="H42335" s="10">
        <v>15000</v>
      </c>
      <c r="I42335" s="10">
        <v>83693</v>
      </c>
      <c r="J42335" s="8">
        <v>5.5795333329999997</v>
      </c>
      <c r="K42335" s="8">
        <v>714</v>
      </c>
      <c r="L42335" s="8" t="s">
        <v>153791</v>
      </c>
      <c r="M42335" s="8">
        <v>4</v>
      </c>
      <c r="N42335" s="10" t="s">
        <v>153792</v>
      </c>
      <c r="O42335" s="23">
        <v>670</v>
      </c>
      <c r="P42335" s="8">
        <v>13</v>
      </c>
      <c r="Q42335" s="8">
        <v>106</v>
      </c>
      <c r="R42335" s="8" t="str" cm="1">
        <f t="array" ref="R42335">_xlfn.IFS(S42335&lt;=15,"1-15",S42335&lt;=30,"15-30",S42335&lt;=60,"30-60",S42335&lt;=92,"60-92",TRUE,"Beyond Range")</f>
        <v>30-60</v>
      </c>
      <c r="S42335" s="8">
        <v>60</v>
      </c>
    </row>
    <row r="42336" spans="1:19" hidden="1" x14ac:dyDescent="0.25">
      <c r="A42336" s="3">
        <v>1983882248</v>
      </c>
      <c r="B42336" s="3" t="s">
        <v>153793</v>
      </c>
      <c r="C42336" s="4" t="s">
        <v>153794</v>
      </c>
      <c r="D42336" s="3" t="s">
        <v>68</v>
      </c>
      <c r="E42336" s="3" t="s">
        <v>90</v>
      </c>
      <c r="F42336" s="3" t="s">
        <v>36</v>
      </c>
      <c r="G42336" s="3" t="s">
        <v>30</v>
      </c>
      <c r="H42336" s="5">
        <v>3000</v>
      </c>
      <c r="I42336" s="5">
        <v>560</v>
      </c>
      <c r="J42336" s="3">
        <v>0.18666666700000001</v>
      </c>
      <c r="K42336" s="3">
        <v>13</v>
      </c>
      <c r="L42336" s="3" t="s">
        <v>153795</v>
      </c>
      <c r="M42336" s="3">
        <v>9</v>
      </c>
      <c r="N42336" s="5" t="s">
        <v>18762</v>
      </c>
      <c r="O42336" s="23">
        <v>741</v>
      </c>
      <c r="P42336" s="3">
        <v>0</v>
      </c>
      <c r="Q42336" s="3">
        <v>0</v>
      </c>
      <c r="R42336" s="3" t="str" cm="1">
        <f t="array" ref="R42336">_xlfn.IFS(S42336&lt;=15,"1-15",S42336&lt;=30,"15-30",S42336&lt;=60,"30-60",S42336&lt;=92,"60-92",TRUE,"Beyond Range")</f>
        <v>30-60</v>
      </c>
      <c r="S42336" s="3">
        <v>60</v>
      </c>
    </row>
    <row r="42337" spans="1:19" hidden="1" x14ac:dyDescent="0.25">
      <c r="A42337" s="8">
        <v>1983887880</v>
      </c>
      <c r="B42337" s="8" t="s">
        <v>153796</v>
      </c>
      <c r="C42337" s="9" t="s">
        <v>153797</v>
      </c>
      <c r="D42337" s="8" t="s">
        <v>201</v>
      </c>
      <c r="E42337" s="8" t="s">
        <v>201</v>
      </c>
      <c r="F42337" s="8" t="s">
        <v>97</v>
      </c>
      <c r="G42337" s="8" t="s">
        <v>22</v>
      </c>
      <c r="H42337" s="10">
        <v>5000</v>
      </c>
      <c r="I42337" s="10">
        <v>5287</v>
      </c>
      <c r="J42337" s="8">
        <v>1.057404</v>
      </c>
      <c r="K42337" s="8">
        <v>97</v>
      </c>
      <c r="L42337" s="8" t="s">
        <v>153798</v>
      </c>
      <c r="M42337" s="8">
        <v>9</v>
      </c>
      <c r="N42337" s="10" t="s">
        <v>3929</v>
      </c>
      <c r="O42337" s="23">
        <v>1936</v>
      </c>
      <c r="P42337" s="8">
        <v>13</v>
      </c>
      <c r="Q42337" s="8">
        <v>9</v>
      </c>
      <c r="R42337" s="8" t="str" cm="1">
        <f t="array" ref="R42337">_xlfn.IFS(S42337&lt;=15,"1-15",S42337&lt;=30,"15-30",S42337&lt;=60,"30-60",S42337&lt;=92,"60-92",TRUE,"Beyond Range")</f>
        <v>15-30</v>
      </c>
      <c r="S42337" s="8">
        <v>30</v>
      </c>
    </row>
    <row r="42338" spans="1:19" hidden="1" x14ac:dyDescent="0.25">
      <c r="A42338" s="3">
        <v>1984002047</v>
      </c>
      <c r="B42338" s="3" t="s">
        <v>153799</v>
      </c>
      <c r="C42338" s="4" t="s">
        <v>153800</v>
      </c>
      <c r="D42338" s="3" t="s">
        <v>68</v>
      </c>
      <c r="E42338" s="3" t="s">
        <v>68</v>
      </c>
      <c r="F42338" s="3" t="s">
        <v>226</v>
      </c>
      <c r="G42338" s="3" t="s">
        <v>30</v>
      </c>
      <c r="H42338" s="5">
        <v>1000</v>
      </c>
      <c r="I42338" s="5">
        <v>0</v>
      </c>
      <c r="J42338" s="3">
        <v>0</v>
      </c>
      <c r="K42338" s="3">
        <v>0</v>
      </c>
      <c r="L42338" s="3" t="s">
        <v>153801</v>
      </c>
      <c r="M42338" s="3">
        <v>1</v>
      </c>
      <c r="N42338" s="5">
        <v>25</v>
      </c>
      <c r="O42338" s="23">
        <v>25</v>
      </c>
      <c r="P42338" s="3">
        <v>0</v>
      </c>
      <c r="Q42338" s="3">
        <v>0</v>
      </c>
      <c r="R42338" s="3" t="str" cm="1">
        <f t="array" ref="R42338">_xlfn.IFS(S42338&lt;=15,"1-15",S42338&lt;=30,"15-30",S42338&lt;=60,"30-60",S42338&lt;=92,"60-92",TRUE,"Beyond Range")</f>
        <v>30-60</v>
      </c>
      <c r="S42338" s="3">
        <v>30.04</v>
      </c>
    </row>
    <row r="42339" spans="1:19" hidden="1" x14ac:dyDescent="0.25">
      <c r="A42339" s="8">
        <v>1984017865</v>
      </c>
      <c r="B42339" s="8" t="s">
        <v>153802</v>
      </c>
      <c r="C42339" s="9" t="s">
        <v>153803</v>
      </c>
      <c r="D42339" s="8" t="s">
        <v>27</v>
      </c>
      <c r="E42339" s="8" t="s">
        <v>27</v>
      </c>
      <c r="F42339" s="8" t="s">
        <v>4435</v>
      </c>
      <c r="G42339" s="8" t="s">
        <v>30</v>
      </c>
      <c r="H42339" s="10">
        <v>2000</v>
      </c>
      <c r="I42339" s="10">
        <v>0</v>
      </c>
      <c r="J42339" s="8">
        <v>0</v>
      </c>
      <c r="K42339" s="8">
        <v>0</v>
      </c>
      <c r="L42339" s="8" t="s">
        <v>56808</v>
      </c>
      <c r="M42339" s="8">
        <v>4</v>
      </c>
      <c r="N42339" s="10" t="s">
        <v>40394</v>
      </c>
      <c r="O42339" s="23">
        <v>170</v>
      </c>
      <c r="P42339" s="8">
        <v>0</v>
      </c>
      <c r="Q42339" s="8">
        <v>0</v>
      </c>
      <c r="R42339" s="8" t="str" cm="1">
        <f t="array" ref="R42339">_xlfn.IFS(S42339&lt;=15,"1-15",S42339&lt;=30,"15-30",S42339&lt;=60,"30-60",S42339&lt;=92,"60-92",TRUE,"Beyond Range")</f>
        <v>60-92</v>
      </c>
      <c r="S42339" s="8">
        <v>89.45</v>
      </c>
    </row>
    <row r="42340" spans="1:19" hidden="1" x14ac:dyDescent="0.25">
      <c r="A42340" s="3">
        <v>1984040858</v>
      </c>
      <c r="B42340" s="3" t="s">
        <v>153804</v>
      </c>
      <c r="C42340" s="4" t="s">
        <v>153805</v>
      </c>
      <c r="D42340" s="3" t="s">
        <v>102</v>
      </c>
      <c r="E42340" s="3" t="s">
        <v>595</v>
      </c>
      <c r="F42340" s="3" t="s">
        <v>97</v>
      </c>
      <c r="G42340" s="3" t="s">
        <v>22</v>
      </c>
      <c r="H42340" s="5">
        <v>2500</v>
      </c>
      <c r="I42340" s="5">
        <v>4276</v>
      </c>
      <c r="J42340" s="3">
        <v>1.7103999999999999</v>
      </c>
      <c r="K42340" s="3">
        <v>89</v>
      </c>
      <c r="L42340" s="3" t="s">
        <v>1029</v>
      </c>
      <c r="M42340" s="3">
        <v>9</v>
      </c>
      <c r="N42340" s="5" t="s">
        <v>54052</v>
      </c>
      <c r="O42340" s="23">
        <v>4460</v>
      </c>
      <c r="P42340" s="3">
        <v>3</v>
      </c>
      <c r="Q42340" s="3">
        <v>1</v>
      </c>
      <c r="R42340" s="3" t="str" cm="1">
        <f t="array" ref="R42340">_xlfn.IFS(S42340&lt;=15,"1-15",S42340&lt;=30,"15-30",S42340&lt;=60,"30-60",S42340&lt;=92,"60-92",TRUE,"Beyond Range")</f>
        <v>30-60</v>
      </c>
      <c r="S42340" s="3">
        <v>32.85</v>
      </c>
    </row>
    <row r="42341" spans="1:19" hidden="1" x14ac:dyDescent="0.25">
      <c r="A42341" s="8">
        <v>1984057871</v>
      </c>
      <c r="B42341" s="8" t="s">
        <v>153806</v>
      </c>
      <c r="C42341" s="9" t="s">
        <v>153807</v>
      </c>
      <c r="D42341" s="8" t="s">
        <v>293</v>
      </c>
      <c r="E42341" s="8" t="s">
        <v>294</v>
      </c>
      <c r="F42341" s="8" t="s">
        <v>993</v>
      </c>
      <c r="G42341" s="8" t="s">
        <v>22</v>
      </c>
      <c r="H42341" s="10">
        <v>5000</v>
      </c>
      <c r="I42341" s="10">
        <v>24558</v>
      </c>
      <c r="J42341" s="8">
        <v>4.9116</v>
      </c>
      <c r="K42341" s="8">
        <v>306</v>
      </c>
      <c r="L42341" s="8" t="s">
        <v>153808</v>
      </c>
      <c r="M42341" s="8">
        <v>7</v>
      </c>
      <c r="N42341" s="10" t="s">
        <v>153809</v>
      </c>
      <c r="O42341" s="23">
        <v>1054</v>
      </c>
      <c r="P42341" s="8">
        <v>17</v>
      </c>
      <c r="Q42341" s="8">
        <v>28</v>
      </c>
      <c r="R42341" s="8" t="str" cm="1">
        <f t="array" ref="R42341">_xlfn.IFS(S42341&lt;=15,"1-15",S42341&lt;=30,"15-30",S42341&lt;=60,"30-60",S42341&lt;=92,"60-92",TRUE,"Beyond Range")</f>
        <v>30-60</v>
      </c>
      <c r="S42341" s="8">
        <v>59.96</v>
      </c>
    </row>
    <row r="42342" spans="1:19" x14ac:dyDescent="0.25">
      <c r="A42342" s="3">
        <v>1984073278</v>
      </c>
      <c r="B42342" s="3" t="s">
        <v>153810</v>
      </c>
      <c r="C42342" s="4" t="s">
        <v>153811</v>
      </c>
      <c r="D42342" s="3" t="s">
        <v>96</v>
      </c>
      <c r="E42342" s="3" t="s">
        <v>96</v>
      </c>
      <c r="F42342" s="3" t="s">
        <v>97</v>
      </c>
      <c r="G42342" s="3" t="s">
        <v>22</v>
      </c>
      <c r="H42342" s="5">
        <v>2500</v>
      </c>
      <c r="I42342" s="5">
        <v>2980</v>
      </c>
      <c r="J42342" s="3">
        <v>1.1919999999999999</v>
      </c>
      <c r="K42342" s="3">
        <v>23</v>
      </c>
      <c r="L42342" s="3" t="s">
        <v>19511</v>
      </c>
      <c r="M42342" s="3">
        <v>8</v>
      </c>
      <c r="N42342" s="5" t="s">
        <v>20550</v>
      </c>
      <c r="O42342" s="23">
        <v>955</v>
      </c>
      <c r="P42342" s="3">
        <v>2</v>
      </c>
      <c r="Q42342" s="3">
        <v>4</v>
      </c>
      <c r="R42342" s="37" t="str" cm="1">
        <f t="array" ref="R42342">_xlfn.IFS(S42342&lt;=15,"1-15",S42342&lt;=30,"15-30",S42342&lt;=60,"30-60",S42342&lt;=92,"60-92",TRUE,"Beyond Range")</f>
        <v>30-60</v>
      </c>
      <c r="S42342" s="3">
        <v>32.85</v>
      </c>
    </row>
    <row r="42343" spans="1:19" hidden="1" x14ac:dyDescent="0.25">
      <c r="A42343" s="8">
        <v>1984090462</v>
      </c>
      <c r="B42343" s="8" t="s">
        <v>153812</v>
      </c>
      <c r="C42343" s="9" t="s">
        <v>153813</v>
      </c>
      <c r="D42343" s="8" t="s">
        <v>19</v>
      </c>
      <c r="E42343" s="8" t="s">
        <v>42</v>
      </c>
      <c r="F42343" s="8" t="s">
        <v>10616</v>
      </c>
      <c r="G42343" s="8" t="s">
        <v>37</v>
      </c>
      <c r="H42343" s="10">
        <v>38000</v>
      </c>
      <c r="I42343" s="10">
        <v>5808</v>
      </c>
      <c r="J42343" s="8">
        <v>0.15284210500000001</v>
      </c>
      <c r="K42343" s="8">
        <v>18</v>
      </c>
      <c r="L42343" s="8" t="s">
        <v>153814</v>
      </c>
      <c r="M42343" s="8">
        <v>7</v>
      </c>
      <c r="N42343" s="10" t="s">
        <v>102944</v>
      </c>
      <c r="O42343" s="23">
        <v>6630</v>
      </c>
      <c r="P42343" s="8">
        <v>0</v>
      </c>
      <c r="Q42343" s="8">
        <v>0</v>
      </c>
      <c r="R42343" s="8" t="str" cm="1">
        <f t="array" ref="R42343">_xlfn.IFS(S42343&lt;=15,"1-15",S42343&lt;=30,"15-30",S42343&lt;=60,"30-60",S42343&lt;=92,"60-92",TRUE,"Beyond Range")</f>
        <v>15-30</v>
      </c>
      <c r="S42343" s="8">
        <v>23.32</v>
      </c>
    </row>
    <row r="42344" spans="1:19" hidden="1" x14ac:dyDescent="0.25">
      <c r="A42344" s="3">
        <v>1984123506</v>
      </c>
      <c r="B42344" s="3" t="s">
        <v>153815</v>
      </c>
      <c r="C42344" s="4" t="s">
        <v>153816</v>
      </c>
      <c r="D42344" s="3" t="s">
        <v>403</v>
      </c>
      <c r="E42344" s="3" t="s">
        <v>403</v>
      </c>
      <c r="F42344" s="3" t="s">
        <v>781</v>
      </c>
      <c r="G42344" s="3" t="s">
        <v>37</v>
      </c>
      <c r="H42344" s="5">
        <v>30000</v>
      </c>
      <c r="I42344" s="5">
        <v>1973</v>
      </c>
      <c r="J42344" s="3">
        <v>6.5766667000000001E-2</v>
      </c>
      <c r="K42344" s="3">
        <v>18</v>
      </c>
      <c r="L42344" s="3" t="s">
        <v>153817</v>
      </c>
      <c r="M42344" s="3">
        <v>3</v>
      </c>
      <c r="N42344" s="5" t="s">
        <v>153818</v>
      </c>
      <c r="O42344" s="23">
        <v>552</v>
      </c>
      <c r="P42344" s="3">
        <v>0</v>
      </c>
      <c r="Q42344" s="3">
        <v>0</v>
      </c>
      <c r="R42344" s="3" t="str" cm="1">
        <f t="array" ref="R42344">_xlfn.IFS(S42344&lt;=15,"1-15",S42344&lt;=30,"15-30",S42344&lt;=60,"30-60",S42344&lt;=92,"60-92",TRUE,"Beyond Range")</f>
        <v>15-30</v>
      </c>
      <c r="S42344" s="3">
        <v>30</v>
      </c>
    </row>
    <row r="42345" spans="1:19" hidden="1" x14ac:dyDescent="0.25">
      <c r="A42345" s="8">
        <v>1984170988</v>
      </c>
      <c r="B42345" s="8" t="s">
        <v>153819</v>
      </c>
      <c r="C42345" s="9" t="s">
        <v>153820</v>
      </c>
      <c r="D42345" s="8" t="s">
        <v>68</v>
      </c>
      <c r="E42345" s="8" t="s">
        <v>68</v>
      </c>
      <c r="F42345" s="8" t="s">
        <v>153821</v>
      </c>
      <c r="G42345" s="8" t="s">
        <v>22</v>
      </c>
      <c r="H42345" s="10">
        <v>200</v>
      </c>
      <c r="I42345" s="10">
        <v>216</v>
      </c>
      <c r="J42345" s="8">
        <v>1.08</v>
      </c>
      <c r="K42345" s="8">
        <v>12</v>
      </c>
      <c r="L42345" s="8" t="s">
        <v>153822</v>
      </c>
      <c r="M42345" s="8">
        <v>5</v>
      </c>
      <c r="N42345" s="10" t="s">
        <v>7076</v>
      </c>
      <c r="O42345" s="23">
        <v>51</v>
      </c>
      <c r="P42345" s="8">
        <v>0</v>
      </c>
      <c r="Q42345" s="8">
        <v>1</v>
      </c>
      <c r="R42345" s="8" t="str" cm="1">
        <f t="array" ref="R42345">_xlfn.IFS(S42345&lt;=15,"1-15",S42345&lt;=30,"15-30",S42345&lt;=60,"30-60",S42345&lt;=92,"60-92",TRUE,"Beyond Range")</f>
        <v>1-15</v>
      </c>
      <c r="S42345" s="8">
        <v>7</v>
      </c>
    </row>
    <row r="42346" spans="1:19" hidden="1" x14ac:dyDescent="0.25">
      <c r="A42346" s="3">
        <v>1984202114</v>
      </c>
      <c r="B42346" s="3" t="s">
        <v>153823</v>
      </c>
      <c r="C42346" s="4" t="s">
        <v>153824</v>
      </c>
      <c r="D42346" s="3" t="s">
        <v>132</v>
      </c>
      <c r="E42346" s="3" t="s">
        <v>132</v>
      </c>
      <c r="F42346" s="3" t="s">
        <v>63</v>
      </c>
      <c r="G42346" s="3" t="s">
        <v>30</v>
      </c>
      <c r="H42346" s="5">
        <v>7500</v>
      </c>
      <c r="I42346" s="5">
        <v>1693</v>
      </c>
      <c r="J42346" s="3">
        <v>0.22573333300000001</v>
      </c>
      <c r="K42346" s="3">
        <v>25</v>
      </c>
      <c r="L42346" s="3" t="s">
        <v>153825</v>
      </c>
      <c r="M42346" s="3">
        <v>4</v>
      </c>
      <c r="N42346" s="5" t="s">
        <v>81080</v>
      </c>
      <c r="O42346" s="23">
        <v>48</v>
      </c>
      <c r="P42346" s="3">
        <v>5</v>
      </c>
      <c r="Q42346" s="3">
        <v>0</v>
      </c>
      <c r="R42346" s="3" t="str" cm="1">
        <f t="array" ref="R42346">_xlfn.IFS(S42346&lt;=15,"1-15",S42346&lt;=30,"15-30",S42346&lt;=60,"30-60",S42346&lt;=92,"60-92",TRUE,"Beyond Range")</f>
        <v>15-30</v>
      </c>
      <c r="S42346" s="3">
        <v>30</v>
      </c>
    </row>
    <row r="42347" spans="1:19" hidden="1" x14ac:dyDescent="0.25">
      <c r="A42347" s="8">
        <v>1984248049</v>
      </c>
      <c r="B42347" s="8" t="s">
        <v>153826</v>
      </c>
      <c r="C42347" s="9" t="s">
        <v>153827</v>
      </c>
      <c r="D42347" s="8" t="s">
        <v>102</v>
      </c>
      <c r="E42347" s="8" t="s">
        <v>161</v>
      </c>
      <c r="F42347" s="8" t="s">
        <v>152893</v>
      </c>
      <c r="G42347" s="8" t="s">
        <v>22</v>
      </c>
      <c r="H42347" s="10">
        <v>15000</v>
      </c>
      <c r="I42347" s="10">
        <v>15125</v>
      </c>
      <c r="J42347" s="8">
        <v>1.0083333329999999</v>
      </c>
      <c r="K42347" s="8">
        <v>226</v>
      </c>
      <c r="L42347" s="8" t="s">
        <v>63313</v>
      </c>
      <c r="M42347" s="8">
        <v>6</v>
      </c>
      <c r="N42347" s="10" t="s">
        <v>153828</v>
      </c>
      <c r="O42347" s="23">
        <v>2050</v>
      </c>
      <c r="P42347" s="8">
        <v>27</v>
      </c>
      <c r="Q42347" s="8">
        <v>11</v>
      </c>
      <c r="R42347" s="8" t="str" cm="1">
        <f t="array" ref="R42347">_xlfn.IFS(S42347&lt;=15,"1-15",S42347&lt;=30,"15-30",S42347&lt;=60,"30-60",S42347&lt;=92,"60-92",TRUE,"Beyond Range")</f>
        <v>60-92</v>
      </c>
      <c r="S42347" s="8">
        <v>89.71</v>
      </c>
    </row>
    <row r="42348" spans="1:19" x14ac:dyDescent="0.25">
      <c r="A42348" s="3">
        <v>1984309059</v>
      </c>
      <c r="B42348" s="3" t="s">
        <v>153829</v>
      </c>
      <c r="C42348" s="4" t="s">
        <v>153830</v>
      </c>
      <c r="D42348" s="3" t="s">
        <v>96</v>
      </c>
      <c r="E42348" s="3" t="s">
        <v>96</v>
      </c>
      <c r="F42348" s="3" t="s">
        <v>1060</v>
      </c>
      <c r="G42348" s="3" t="s">
        <v>22</v>
      </c>
      <c r="H42348" s="5">
        <v>1500</v>
      </c>
      <c r="I42348" s="5">
        <v>1551</v>
      </c>
      <c r="J42348" s="3">
        <v>1.034</v>
      </c>
      <c r="K42348" s="3">
        <v>21</v>
      </c>
      <c r="L42348" s="3" t="s">
        <v>153831</v>
      </c>
      <c r="M42348" s="3">
        <v>6</v>
      </c>
      <c r="N42348" s="5" t="s">
        <v>153832</v>
      </c>
      <c r="O42348" s="23">
        <v>2271</v>
      </c>
      <c r="P42348" s="3">
        <v>31</v>
      </c>
      <c r="Q42348" s="3">
        <v>2</v>
      </c>
      <c r="R42348" s="37" t="str" cm="1">
        <f t="array" ref="R42348">_xlfn.IFS(S42348&lt;=15,"1-15",S42348&lt;=30,"15-30",S42348&lt;=60,"30-60",S42348&lt;=92,"60-92",TRUE,"Beyond Range")</f>
        <v>1-15</v>
      </c>
      <c r="S42348" s="3">
        <v>7</v>
      </c>
    </row>
    <row r="42349" spans="1:19" hidden="1" x14ac:dyDescent="0.25">
      <c r="A42349" s="8">
        <v>1984320355</v>
      </c>
      <c r="B42349" s="8" t="s">
        <v>153833</v>
      </c>
      <c r="C42349" s="9" t="s">
        <v>153834</v>
      </c>
      <c r="D42349" s="8" t="s">
        <v>19</v>
      </c>
      <c r="E42349" s="8" t="s">
        <v>42</v>
      </c>
      <c r="F42349" s="8" t="s">
        <v>192</v>
      </c>
      <c r="G42349" s="8" t="s">
        <v>22</v>
      </c>
      <c r="H42349" s="10">
        <v>2000</v>
      </c>
      <c r="I42349" s="10">
        <v>2101</v>
      </c>
      <c r="J42349" s="8">
        <v>1.0505</v>
      </c>
      <c r="K42349" s="8">
        <v>34</v>
      </c>
      <c r="L42349" s="8" t="s">
        <v>153835</v>
      </c>
      <c r="M42349" s="8">
        <v>5</v>
      </c>
      <c r="N42349" s="10" t="s">
        <v>5754</v>
      </c>
      <c r="O42349" s="23">
        <v>171</v>
      </c>
      <c r="P42349" s="8">
        <v>0</v>
      </c>
      <c r="Q42349" s="8">
        <v>6</v>
      </c>
      <c r="R42349" s="8" t="str" cm="1">
        <f t="array" ref="R42349">_xlfn.IFS(S42349&lt;=15,"1-15",S42349&lt;=30,"15-30",S42349&lt;=60,"30-60",S42349&lt;=92,"60-92",TRUE,"Beyond Range")</f>
        <v>60-92</v>
      </c>
      <c r="S42349" s="8">
        <v>60.88</v>
      </c>
    </row>
    <row r="42350" spans="1:19" hidden="1" x14ac:dyDescent="0.25">
      <c r="A42350" s="3">
        <v>1984350259</v>
      </c>
      <c r="B42350" s="3" t="s">
        <v>153836</v>
      </c>
      <c r="C42350" s="4" t="s">
        <v>153837</v>
      </c>
      <c r="D42350" s="3" t="s">
        <v>68</v>
      </c>
      <c r="E42350" s="3" t="s">
        <v>1271</v>
      </c>
      <c r="F42350" s="3" t="s">
        <v>8897</v>
      </c>
      <c r="G42350" s="3" t="s">
        <v>30</v>
      </c>
      <c r="H42350" s="5">
        <v>3000</v>
      </c>
      <c r="I42350" s="5">
        <v>1859</v>
      </c>
      <c r="J42350" s="3">
        <v>0.61966666699999995</v>
      </c>
      <c r="K42350" s="3">
        <v>14</v>
      </c>
      <c r="L42350" s="3" t="s">
        <v>153838</v>
      </c>
      <c r="M42350" s="3">
        <v>5</v>
      </c>
      <c r="N42350" s="5" t="s">
        <v>153839</v>
      </c>
      <c r="O42350" s="23">
        <v>1125</v>
      </c>
      <c r="P42350" s="3">
        <v>2</v>
      </c>
      <c r="Q42350" s="3">
        <v>3</v>
      </c>
      <c r="R42350" s="3" t="str" cm="1">
        <f t="array" ref="R42350">_xlfn.IFS(S42350&lt;=15,"1-15",S42350&lt;=30,"15-30",S42350&lt;=60,"30-60",S42350&lt;=92,"60-92",TRUE,"Beyond Range")</f>
        <v>60-92</v>
      </c>
      <c r="S42350" s="3">
        <v>70.569999999999993</v>
      </c>
    </row>
    <row r="42351" spans="1:19" hidden="1" x14ac:dyDescent="0.25">
      <c r="A42351" s="8">
        <v>1984400177</v>
      </c>
      <c r="B42351" s="8" t="s">
        <v>153840</v>
      </c>
      <c r="C42351" s="9" t="s">
        <v>153841</v>
      </c>
      <c r="D42351" s="8" t="s">
        <v>68</v>
      </c>
      <c r="E42351" s="8" t="s">
        <v>68</v>
      </c>
      <c r="F42351" s="8" t="s">
        <v>53</v>
      </c>
      <c r="G42351" s="8" t="s">
        <v>22</v>
      </c>
      <c r="H42351" s="10">
        <v>3100</v>
      </c>
      <c r="I42351" s="10">
        <v>3261</v>
      </c>
      <c r="J42351" s="8">
        <v>1.0519354839999999</v>
      </c>
      <c r="K42351" s="8">
        <v>50</v>
      </c>
      <c r="L42351" s="8" t="s">
        <v>153842</v>
      </c>
      <c r="M42351" s="8">
        <v>12</v>
      </c>
      <c r="N42351" s="10" t="s">
        <v>153843</v>
      </c>
      <c r="O42351" s="23">
        <v>3455</v>
      </c>
      <c r="P42351" s="8">
        <v>5</v>
      </c>
      <c r="Q42351" s="8">
        <v>5</v>
      </c>
      <c r="R42351" s="8" t="str" cm="1">
        <f t="array" ref="R42351">_xlfn.IFS(S42351&lt;=15,"1-15",S42351&lt;=30,"15-30",S42351&lt;=60,"30-60",S42351&lt;=92,"60-92",TRUE,"Beyond Range")</f>
        <v>30-60</v>
      </c>
      <c r="S42351" s="8">
        <v>32</v>
      </c>
    </row>
    <row r="42352" spans="1:19" hidden="1" x14ac:dyDescent="0.25">
      <c r="A42352" s="3">
        <v>1984438439</v>
      </c>
      <c r="B42352" s="3" t="s">
        <v>153844</v>
      </c>
      <c r="C42352" s="4" t="s">
        <v>153845</v>
      </c>
      <c r="D42352" s="3" t="s">
        <v>73</v>
      </c>
      <c r="E42352" s="3" t="s">
        <v>943</v>
      </c>
      <c r="F42352" s="3" t="s">
        <v>463</v>
      </c>
      <c r="G42352" s="3" t="s">
        <v>22</v>
      </c>
      <c r="H42352" s="5">
        <v>300</v>
      </c>
      <c r="I42352" s="5">
        <v>301</v>
      </c>
      <c r="J42352" s="3">
        <v>1.003333333</v>
      </c>
      <c r="K42352" s="3">
        <v>6</v>
      </c>
      <c r="L42352" s="3" t="s">
        <v>153846</v>
      </c>
      <c r="M42352" s="3">
        <v>7</v>
      </c>
      <c r="N42352" s="5" t="s">
        <v>153847</v>
      </c>
      <c r="O42352" s="23">
        <v>154</v>
      </c>
      <c r="P42352" s="3">
        <v>2</v>
      </c>
      <c r="Q42352" s="3">
        <v>0</v>
      </c>
      <c r="R42352" s="3" t="str" cm="1">
        <f t="array" ref="R42352">_xlfn.IFS(S42352&lt;=15,"1-15",S42352&lt;=30,"15-30",S42352&lt;=60,"30-60",S42352&lt;=92,"60-92",TRUE,"Beyond Range")</f>
        <v>15-30</v>
      </c>
      <c r="S42352" s="3">
        <v>30</v>
      </c>
    </row>
    <row r="42353" spans="1:19" hidden="1" x14ac:dyDescent="0.25">
      <c r="A42353" s="8">
        <v>1984533832</v>
      </c>
      <c r="B42353" s="8" t="s">
        <v>153848</v>
      </c>
      <c r="C42353" s="9" t="s">
        <v>153849</v>
      </c>
      <c r="D42353" s="8" t="s">
        <v>19</v>
      </c>
      <c r="E42353" s="8" t="s">
        <v>207</v>
      </c>
      <c r="F42353" s="8" t="s">
        <v>146</v>
      </c>
      <c r="G42353" s="8" t="s">
        <v>30</v>
      </c>
      <c r="H42353" s="10">
        <v>11000</v>
      </c>
      <c r="I42353" s="10">
        <v>1981</v>
      </c>
      <c r="J42353" s="8">
        <v>0.18009090899999999</v>
      </c>
      <c r="K42353" s="8">
        <v>35</v>
      </c>
      <c r="L42353" s="8" t="s">
        <v>153850</v>
      </c>
      <c r="M42353" s="8">
        <v>10</v>
      </c>
      <c r="N42353" s="10" t="s">
        <v>5821</v>
      </c>
      <c r="O42353" s="23">
        <v>16926</v>
      </c>
      <c r="P42353" s="8">
        <v>13</v>
      </c>
      <c r="Q42353" s="8">
        <v>9</v>
      </c>
      <c r="R42353" s="8" t="str" cm="1">
        <f t="array" ref="R42353">_xlfn.IFS(S42353&lt;=15,"1-15",S42353&lt;=30,"15-30",S42353&lt;=60,"30-60",S42353&lt;=92,"60-92",TRUE,"Beyond Range")</f>
        <v>15-30</v>
      </c>
      <c r="S42353" s="8">
        <v>30</v>
      </c>
    </row>
    <row r="42354" spans="1:19" hidden="1" x14ac:dyDescent="0.25">
      <c r="A42354" s="3">
        <v>1984546217</v>
      </c>
      <c r="B42354" s="3" t="s">
        <v>153851</v>
      </c>
      <c r="C42354" s="4" t="s">
        <v>153852</v>
      </c>
      <c r="D42354" s="3" t="s">
        <v>68</v>
      </c>
      <c r="E42354" s="3" t="s">
        <v>40832</v>
      </c>
      <c r="F42354" s="3" t="s">
        <v>2176</v>
      </c>
      <c r="G42354" s="3" t="s">
        <v>22</v>
      </c>
      <c r="H42354" s="5">
        <v>5000</v>
      </c>
      <c r="I42354" s="5">
        <v>5045</v>
      </c>
      <c r="J42354" s="3">
        <v>1.0089999999999999</v>
      </c>
      <c r="K42354" s="3">
        <v>101</v>
      </c>
      <c r="L42354" s="3" t="s">
        <v>153853</v>
      </c>
      <c r="M42354" s="3">
        <v>8</v>
      </c>
      <c r="N42354" s="5" t="s">
        <v>62472</v>
      </c>
      <c r="O42354" s="23">
        <v>1965</v>
      </c>
      <c r="P42354" s="3">
        <v>0</v>
      </c>
      <c r="Q42354" s="3">
        <v>5</v>
      </c>
      <c r="R42354" s="3" t="str" cm="1">
        <f t="array" ref="R42354">_xlfn.IFS(S42354&lt;=15,"1-15",S42354&lt;=30,"15-30",S42354&lt;=60,"30-60",S42354&lt;=92,"60-92",TRUE,"Beyond Range")</f>
        <v>30-60</v>
      </c>
      <c r="S42354" s="3">
        <v>50</v>
      </c>
    </row>
    <row r="42355" spans="1:19" hidden="1" x14ac:dyDescent="0.25">
      <c r="A42355" s="8">
        <v>1984696989</v>
      </c>
      <c r="B42355" s="8" t="s">
        <v>153854</v>
      </c>
      <c r="C42355" s="9" t="s">
        <v>153855</v>
      </c>
      <c r="D42355" s="8" t="s">
        <v>19</v>
      </c>
      <c r="E42355" s="8" t="s">
        <v>207</v>
      </c>
      <c r="F42355" s="8" t="s">
        <v>5927</v>
      </c>
      <c r="G42355" s="8" t="s">
        <v>22</v>
      </c>
      <c r="H42355" s="10">
        <v>2800</v>
      </c>
      <c r="I42355" s="10">
        <v>2865</v>
      </c>
      <c r="J42355" s="8">
        <v>1.023214286</v>
      </c>
      <c r="K42355" s="8">
        <v>21</v>
      </c>
      <c r="L42355" s="8" t="s">
        <v>153856</v>
      </c>
      <c r="M42355" s="8">
        <v>10</v>
      </c>
      <c r="N42355" s="10" t="s">
        <v>153857</v>
      </c>
      <c r="O42355" s="23">
        <v>6524</v>
      </c>
      <c r="P42355" s="8">
        <v>11</v>
      </c>
      <c r="Q42355" s="8">
        <v>0</v>
      </c>
      <c r="R42355" s="8" t="str" cm="1">
        <f t="array" ref="R42355">_xlfn.IFS(S42355&lt;=15,"1-15",S42355&lt;=30,"15-30",S42355&lt;=60,"30-60",S42355&lt;=92,"60-92",TRUE,"Beyond Range")</f>
        <v>15-30</v>
      </c>
      <c r="S42355" s="8">
        <v>18.690000000000001</v>
      </c>
    </row>
    <row r="42356" spans="1:19" hidden="1" x14ac:dyDescent="0.25">
      <c r="A42356" s="3">
        <v>1984710899</v>
      </c>
      <c r="B42356" s="3" t="s">
        <v>153858</v>
      </c>
      <c r="C42356" s="4" t="s">
        <v>153859</v>
      </c>
      <c r="D42356" s="3" t="s">
        <v>19</v>
      </c>
      <c r="E42356" s="3" t="s">
        <v>42</v>
      </c>
      <c r="F42356" s="3" t="s">
        <v>860</v>
      </c>
      <c r="G42356" s="3" t="s">
        <v>30</v>
      </c>
      <c r="H42356" s="5">
        <v>7777</v>
      </c>
      <c r="I42356" s="5">
        <v>50</v>
      </c>
      <c r="J42356" s="3">
        <v>6.4292139999999999E-3</v>
      </c>
      <c r="K42356" s="3">
        <v>1</v>
      </c>
      <c r="L42356" s="3" t="s">
        <v>153860</v>
      </c>
      <c r="M42356" s="3">
        <v>8</v>
      </c>
      <c r="N42356" s="5" t="s">
        <v>5510</v>
      </c>
      <c r="O42356" s="23">
        <v>1930</v>
      </c>
      <c r="P42356" s="3">
        <v>0</v>
      </c>
      <c r="Q42356" s="3">
        <v>0</v>
      </c>
      <c r="R42356" s="3" t="str" cm="1">
        <f t="array" ref="R42356">_xlfn.IFS(S42356&lt;=15,"1-15",S42356&lt;=30,"15-30",S42356&lt;=60,"30-60",S42356&lt;=92,"60-92",TRUE,"Beyond Range")</f>
        <v>60-92</v>
      </c>
      <c r="S42356" s="3">
        <v>60.04</v>
      </c>
    </row>
    <row r="42357" spans="1:19" hidden="1" x14ac:dyDescent="0.25">
      <c r="A42357" s="8">
        <v>1984761109</v>
      </c>
      <c r="B42357" s="8" t="s">
        <v>153861</v>
      </c>
      <c r="C42357" s="9" t="s">
        <v>153862</v>
      </c>
      <c r="D42357" s="8" t="s">
        <v>19</v>
      </c>
      <c r="E42357" s="8" t="s">
        <v>42</v>
      </c>
      <c r="F42357" s="8" t="s">
        <v>5129</v>
      </c>
      <c r="G42357" s="8" t="s">
        <v>30</v>
      </c>
      <c r="H42357" s="10">
        <v>2000</v>
      </c>
      <c r="I42357" s="10">
        <v>75</v>
      </c>
      <c r="J42357" s="8">
        <v>3.7499999999999999E-2</v>
      </c>
      <c r="K42357" s="8">
        <v>1</v>
      </c>
      <c r="L42357" s="8" t="s">
        <v>153863</v>
      </c>
      <c r="M42357" s="8">
        <v>3</v>
      </c>
      <c r="N42357" s="10" t="s">
        <v>22909</v>
      </c>
      <c r="O42357" s="23">
        <v>80</v>
      </c>
      <c r="P42357" s="8">
        <v>0</v>
      </c>
      <c r="Q42357" s="8">
        <v>0</v>
      </c>
      <c r="R42357" s="8" t="str" cm="1">
        <f t="array" ref="R42357">_xlfn.IFS(S42357&lt;=15,"1-15",S42357&lt;=30,"15-30",S42357&lt;=60,"30-60",S42357&lt;=92,"60-92",TRUE,"Beyond Range")</f>
        <v>30-60</v>
      </c>
      <c r="S42357" s="8">
        <v>30.04</v>
      </c>
    </row>
    <row r="42358" spans="1:19" x14ac:dyDescent="0.25">
      <c r="A42358" s="3">
        <v>1984799769</v>
      </c>
      <c r="B42358" s="3" t="s">
        <v>153864</v>
      </c>
      <c r="C42358" s="4" t="s">
        <v>153865</v>
      </c>
      <c r="D42358" s="3" t="s">
        <v>96</v>
      </c>
      <c r="E42358" s="3" t="s">
        <v>96</v>
      </c>
      <c r="F42358" s="3" t="s">
        <v>7547</v>
      </c>
      <c r="G42358" s="3" t="s">
        <v>37</v>
      </c>
      <c r="H42358" s="5">
        <v>1500</v>
      </c>
      <c r="I42358" s="5">
        <v>1550</v>
      </c>
      <c r="J42358" s="3">
        <v>1.0333333330000001</v>
      </c>
      <c r="K42358" s="3">
        <v>38</v>
      </c>
      <c r="L42358" s="3" t="s">
        <v>153866</v>
      </c>
      <c r="M42358" s="3">
        <v>6</v>
      </c>
      <c r="N42358" s="5" t="s">
        <v>2469</v>
      </c>
      <c r="O42358" s="23">
        <v>760</v>
      </c>
      <c r="P42358" s="3">
        <v>2</v>
      </c>
      <c r="Q42358" s="3">
        <v>4</v>
      </c>
      <c r="R42358" s="37" t="str" cm="1">
        <f t="array" ref="R42358">_xlfn.IFS(S42358&lt;=15,"1-15",S42358&lt;=30,"15-30",S42358&lt;=60,"30-60",S42358&lt;=92,"60-92",TRUE,"Beyond Range")</f>
        <v>15-30</v>
      </c>
      <c r="S42358" s="3">
        <v>30</v>
      </c>
    </row>
    <row r="42359" spans="1:19" hidden="1" x14ac:dyDescent="0.25">
      <c r="A42359" s="8">
        <v>1984811940</v>
      </c>
      <c r="B42359" s="8" t="s">
        <v>153867</v>
      </c>
      <c r="C42359" s="9" t="s">
        <v>153868</v>
      </c>
      <c r="D42359" s="8" t="s">
        <v>85</v>
      </c>
      <c r="E42359" s="8" t="s">
        <v>348</v>
      </c>
      <c r="F42359" s="8" t="s">
        <v>150194</v>
      </c>
      <c r="G42359" s="8" t="s">
        <v>22</v>
      </c>
      <c r="H42359" s="10">
        <v>2000</v>
      </c>
      <c r="I42359" s="10">
        <v>7294</v>
      </c>
      <c r="J42359" s="8">
        <v>3.6469999999999998</v>
      </c>
      <c r="K42359" s="8">
        <v>166</v>
      </c>
      <c r="L42359" s="8" t="s">
        <v>153869</v>
      </c>
      <c r="M42359" s="8">
        <v>5</v>
      </c>
      <c r="N42359" s="10" t="s">
        <v>93757</v>
      </c>
      <c r="O42359" s="23">
        <v>5660</v>
      </c>
      <c r="P42359" s="8">
        <v>66</v>
      </c>
      <c r="Q42359" s="8">
        <v>59</v>
      </c>
      <c r="R42359" s="8" t="str" cm="1">
        <f t="array" ref="R42359">_xlfn.IFS(S42359&lt;=15,"1-15",S42359&lt;=30,"15-30",S42359&lt;=60,"30-60",S42359&lt;=92,"60-92",TRUE,"Beyond Range")</f>
        <v>15-30</v>
      </c>
      <c r="S42359" s="8">
        <v>30</v>
      </c>
    </row>
    <row r="42360" spans="1:19" hidden="1" x14ac:dyDescent="0.25">
      <c r="A42360" s="3">
        <v>1984837371</v>
      </c>
      <c r="B42360" s="3" t="s">
        <v>153870</v>
      </c>
      <c r="C42360" s="4" t="s">
        <v>153871</v>
      </c>
      <c r="D42360" s="3" t="s">
        <v>19</v>
      </c>
      <c r="E42360" s="3" t="s">
        <v>20</v>
      </c>
      <c r="F42360" s="3" t="s">
        <v>57578</v>
      </c>
      <c r="G42360" s="3" t="s">
        <v>30</v>
      </c>
      <c r="H42360" s="5">
        <v>3500</v>
      </c>
      <c r="I42360" s="5">
        <v>0</v>
      </c>
      <c r="J42360" s="3">
        <v>0</v>
      </c>
      <c r="K42360" s="3">
        <v>0</v>
      </c>
      <c r="L42360" s="3" t="s">
        <v>153872</v>
      </c>
      <c r="M42360" s="3">
        <v>5</v>
      </c>
      <c r="N42360" s="5" t="s">
        <v>392</v>
      </c>
      <c r="O42360" s="23">
        <v>690</v>
      </c>
      <c r="P42360" s="3">
        <v>0</v>
      </c>
      <c r="Q42360" s="3">
        <v>0</v>
      </c>
      <c r="R42360" s="3" t="str" cm="1">
        <f t="array" ref="R42360">_xlfn.IFS(S42360&lt;=15,"1-15",S42360&lt;=30,"15-30",S42360&lt;=60,"30-60",S42360&lt;=92,"60-92",TRUE,"Beyond Range")</f>
        <v>15-30</v>
      </c>
      <c r="S42360" s="3">
        <v>20</v>
      </c>
    </row>
    <row r="42361" spans="1:19" hidden="1" x14ac:dyDescent="0.25">
      <c r="A42361" s="8">
        <v>1984994493</v>
      </c>
      <c r="B42361" s="8" t="s">
        <v>153873</v>
      </c>
      <c r="C42361" s="9" t="s">
        <v>153874</v>
      </c>
      <c r="D42361" s="8" t="s">
        <v>102</v>
      </c>
      <c r="E42361" s="8" t="s">
        <v>595</v>
      </c>
      <c r="F42361" s="8" t="s">
        <v>63875</v>
      </c>
      <c r="G42361" s="8" t="s">
        <v>30</v>
      </c>
      <c r="H42361" s="10">
        <v>50</v>
      </c>
      <c r="I42361" s="10">
        <v>0</v>
      </c>
      <c r="J42361" s="8">
        <v>0</v>
      </c>
      <c r="K42361" s="8">
        <v>0</v>
      </c>
      <c r="L42361" s="8" t="s">
        <v>153875</v>
      </c>
      <c r="M42361" s="8">
        <v>9</v>
      </c>
      <c r="N42361" s="10" t="s">
        <v>153876</v>
      </c>
      <c r="O42361" s="23">
        <v>6771</v>
      </c>
      <c r="P42361" s="8">
        <v>0</v>
      </c>
      <c r="Q42361" s="8">
        <v>0</v>
      </c>
      <c r="R42361" s="8" t="str" cm="1">
        <f t="array" ref="R42361">_xlfn.IFS(S42361&lt;=15,"1-15",S42361&lt;=30,"15-30",S42361&lt;=60,"30-60",S42361&lt;=92,"60-92",TRUE,"Beyond Range")</f>
        <v>1-15</v>
      </c>
      <c r="S42361" s="8">
        <v>11.98</v>
      </c>
    </row>
    <row r="42362" spans="1:19" hidden="1" x14ac:dyDescent="0.25">
      <c r="A42362" s="3">
        <v>1985028552</v>
      </c>
      <c r="B42362" s="3" t="s">
        <v>153877</v>
      </c>
      <c r="C42362" s="4" t="s">
        <v>153878</v>
      </c>
      <c r="D42362" s="3" t="s">
        <v>403</v>
      </c>
      <c r="E42362" s="3" t="s">
        <v>403</v>
      </c>
      <c r="F42362" s="3" t="s">
        <v>26196</v>
      </c>
      <c r="G42362" s="3" t="s">
        <v>22</v>
      </c>
      <c r="H42362" s="5">
        <v>20000</v>
      </c>
      <c r="I42362" s="5">
        <v>20235</v>
      </c>
      <c r="J42362" s="3">
        <v>1.0117499999999999</v>
      </c>
      <c r="K42362" s="3">
        <v>132</v>
      </c>
      <c r="L42362" s="3" t="s">
        <v>153879</v>
      </c>
      <c r="M42362" s="3">
        <v>8</v>
      </c>
      <c r="N42362" s="5" t="s">
        <v>1329</v>
      </c>
      <c r="O42362" s="23">
        <v>1926</v>
      </c>
      <c r="P42362" s="3">
        <v>7</v>
      </c>
      <c r="Q42362" s="3">
        <v>5</v>
      </c>
      <c r="R42362" s="3" t="str" cm="1">
        <f t="array" ref="R42362">_xlfn.IFS(S42362&lt;=15,"1-15",S42362&lt;=30,"15-30",S42362&lt;=60,"30-60",S42362&lt;=92,"60-92",TRUE,"Beyond Range")</f>
        <v>30-60</v>
      </c>
      <c r="S42362" s="3">
        <v>45</v>
      </c>
    </row>
    <row r="42363" spans="1:19" hidden="1" x14ac:dyDescent="0.25">
      <c r="A42363" s="8">
        <v>1985156936</v>
      </c>
      <c r="B42363" s="8" t="s">
        <v>153880</v>
      </c>
      <c r="C42363" s="9" t="s">
        <v>153881</v>
      </c>
      <c r="D42363" s="8" t="s">
        <v>19</v>
      </c>
      <c r="E42363" s="8" t="s">
        <v>277</v>
      </c>
      <c r="F42363" s="8" t="s">
        <v>482</v>
      </c>
      <c r="G42363" s="8" t="s">
        <v>22</v>
      </c>
      <c r="H42363" s="10">
        <v>1000</v>
      </c>
      <c r="I42363" s="10">
        <v>1275</v>
      </c>
      <c r="J42363" s="8">
        <v>1.2749999999999999</v>
      </c>
      <c r="K42363" s="8">
        <v>22</v>
      </c>
      <c r="L42363" s="8" t="s">
        <v>153882</v>
      </c>
      <c r="M42363" s="8">
        <v>4</v>
      </c>
      <c r="N42363" s="10" t="s">
        <v>62952</v>
      </c>
      <c r="O42363" s="23">
        <v>205</v>
      </c>
      <c r="P42363" s="8">
        <v>9</v>
      </c>
      <c r="Q42363" s="8">
        <v>0</v>
      </c>
      <c r="R42363" s="8" t="str" cm="1">
        <f t="array" ref="R42363">_xlfn.IFS(S42363&lt;=15,"1-15",S42363&lt;=30,"15-30",S42363&lt;=60,"30-60",S42363&lt;=92,"60-92",TRUE,"Beyond Range")</f>
        <v>1-15</v>
      </c>
      <c r="S42363" s="8">
        <v>8.4</v>
      </c>
    </row>
    <row r="42364" spans="1:19" hidden="1" x14ac:dyDescent="0.25">
      <c r="A42364" s="3">
        <v>1985162068</v>
      </c>
      <c r="B42364" s="3" t="s">
        <v>153883</v>
      </c>
      <c r="C42364" s="4" t="s">
        <v>153884</v>
      </c>
      <c r="D42364" s="3" t="s">
        <v>102</v>
      </c>
      <c r="E42364" s="3" t="s">
        <v>103</v>
      </c>
      <c r="F42364" s="3" t="s">
        <v>562</v>
      </c>
      <c r="G42364" s="3" t="s">
        <v>22</v>
      </c>
      <c r="H42364" s="5">
        <v>4000</v>
      </c>
      <c r="I42364" s="5">
        <v>4375</v>
      </c>
      <c r="J42364" s="3">
        <v>1.09375</v>
      </c>
      <c r="K42364" s="3">
        <v>39</v>
      </c>
      <c r="L42364" s="3" t="s">
        <v>153885</v>
      </c>
      <c r="M42364" s="3">
        <v>11</v>
      </c>
      <c r="N42364" s="5" t="s">
        <v>153886</v>
      </c>
      <c r="O42364" s="23">
        <v>1126</v>
      </c>
      <c r="P42364" s="3">
        <v>2</v>
      </c>
      <c r="Q42364" s="3">
        <v>6</v>
      </c>
      <c r="R42364" s="3" t="str" cm="1">
        <f t="array" ref="R42364">_xlfn.IFS(S42364&lt;=15,"1-15",S42364&lt;=30,"15-30",S42364&lt;=60,"30-60",S42364&lt;=92,"60-92",TRUE,"Beyond Range")</f>
        <v>15-30</v>
      </c>
      <c r="S42364" s="3">
        <v>30</v>
      </c>
    </row>
    <row r="42365" spans="1:19" hidden="1" x14ac:dyDescent="0.25">
      <c r="A42365" s="8">
        <v>1985224069</v>
      </c>
      <c r="B42365" s="8" t="s">
        <v>153887</v>
      </c>
      <c r="C42365" s="9" t="s">
        <v>153888</v>
      </c>
      <c r="D42365" s="8" t="s">
        <v>73</v>
      </c>
      <c r="E42365" s="8" t="s">
        <v>253</v>
      </c>
      <c r="F42365" s="8" t="s">
        <v>127</v>
      </c>
      <c r="G42365" s="8" t="s">
        <v>22</v>
      </c>
      <c r="H42365" s="10">
        <v>1000</v>
      </c>
      <c r="I42365" s="10">
        <v>1030</v>
      </c>
      <c r="J42365" s="8">
        <v>1.03</v>
      </c>
      <c r="K42365" s="8">
        <v>18</v>
      </c>
      <c r="L42365" s="8" t="s">
        <v>5179</v>
      </c>
      <c r="M42365" s="8">
        <v>13</v>
      </c>
      <c r="N42365" s="10" t="s">
        <v>153889</v>
      </c>
      <c r="O42365" s="23">
        <v>3055</v>
      </c>
      <c r="P42365" s="8">
        <v>3</v>
      </c>
      <c r="Q42365" s="8">
        <v>25</v>
      </c>
      <c r="R42365" s="8" t="str" cm="1">
        <f t="array" ref="R42365">_xlfn.IFS(S42365&lt;=15,"1-15",S42365&lt;=30,"15-30",S42365&lt;=60,"30-60",S42365&lt;=92,"60-92",TRUE,"Beyond Range")</f>
        <v>15-30</v>
      </c>
      <c r="S42365" s="8">
        <v>29</v>
      </c>
    </row>
    <row r="42366" spans="1:19" hidden="1" x14ac:dyDescent="0.25">
      <c r="A42366" s="3">
        <v>1985231562</v>
      </c>
      <c r="B42366" s="3" t="s">
        <v>153890</v>
      </c>
      <c r="C42366" s="4" t="s">
        <v>153891</v>
      </c>
      <c r="D42366" s="3" t="s">
        <v>27</v>
      </c>
      <c r="E42366" s="3" t="s">
        <v>287</v>
      </c>
      <c r="F42366" s="3" t="s">
        <v>3164</v>
      </c>
      <c r="G42366" s="3" t="s">
        <v>22</v>
      </c>
      <c r="H42366" s="5">
        <v>9000</v>
      </c>
      <c r="I42366" s="5">
        <v>13617</v>
      </c>
      <c r="J42366" s="3">
        <v>1.512946667</v>
      </c>
      <c r="K42366" s="3">
        <v>1006</v>
      </c>
      <c r="L42366" s="3" t="s">
        <v>153892</v>
      </c>
      <c r="M42366" s="3">
        <v>9</v>
      </c>
      <c r="N42366" s="5" t="s">
        <v>153893</v>
      </c>
      <c r="O42366" s="23">
        <v>1984</v>
      </c>
      <c r="P42366" s="3">
        <v>11</v>
      </c>
      <c r="Q42366" s="3">
        <v>189</v>
      </c>
      <c r="R42366" s="3" t="str" cm="1">
        <f t="array" ref="R42366">_xlfn.IFS(S42366&lt;=15,"1-15",S42366&lt;=30,"15-30",S42366&lt;=60,"30-60",S42366&lt;=92,"60-92",TRUE,"Beyond Range")</f>
        <v>15-30</v>
      </c>
      <c r="S42366" s="3">
        <v>30</v>
      </c>
    </row>
    <row r="42367" spans="1:19" hidden="1" x14ac:dyDescent="0.25">
      <c r="A42367" s="8">
        <v>1985250424</v>
      </c>
      <c r="B42367" s="8" t="s">
        <v>153894</v>
      </c>
      <c r="C42367" s="9" t="s">
        <v>153895</v>
      </c>
      <c r="D42367" s="8" t="s">
        <v>102</v>
      </c>
      <c r="E42367" s="8" t="s">
        <v>103</v>
      </c>
      <c r="F42367" s="8" t="s">
        <v>153896</v>
      </c>
      <c r="G42367" s="8" t="s">
        <v>30</v>
      </c>
      <c r="H42367" s="10">
        <v>3000</v>
      </c>
      <c r="I42367" s="10">
        <v>0</v>
      </c>
      <c r="J42367" s="8">
        <v>0</v>
      </c>
      <c r="K42367" s="8">
        <v>0</v>
      </c>
      <c r="L42367" s="8" t="s">
        <v>153897</v>
      </c>
      <c r="M42367" s="8">
        <v>1</v>
      </c>
      <c r="N42367" s="10">
        <v>50</v>
      </c>
      <c r="O42367" s="23">
        <v>50</v>
      </c>
      <c r="P42367" s="8">
        <v>0</v>
      </c>
      <c r="Q42367" s="8">
        <v>0</v>
      </c>
      <c r="R42367" s="8" t="str" cm="1">
        <f t="array" ref="R42367">_xlfn.IFS(S42367&lt;=15,"1-15",S42367&lt;=30,"15-30",S42367&lt;=60,"30-60",S42367&lt;=92,"60-92",TRUE,"Beyond Range")</f>
        <v>30-60</v>
      </c>
      <c r="S42367" s="8">
        <v>36.909999999999997</v>
      </c>
    </row>
    <row r="42368" spans="1:19" hidden="1" x14ac:dyDescent="0.25">
      <c r="A42368" s="3">
        <v>1985321837</v>
      </c>
      <c r="B42368" s="3" t="s">
        <v>153898</v>
      </c>
      <c r="C42368" s="4" t="s">
        <v>153899</v>
      </c>
      <c r="D42368" s="3" t="s">
        <v>19</v>
      </c>
      <c r="E42368" s="3" t="s">
        <v>79</v>
      </c>
      <c r="F42368" s="3" t="s">
        <v>192</v>
      </c>
      <c r="G42368" s="3" t="s">
        <v>22</v>
      </c>
      <c r="H42368" s="5">
        <v>3500</v>
      </c>
      <c r="I42368" s="5">
        <v>3850</v>
      </c>
      <c r="J42368" s="3">
        <v>1.1000000000000001</v>
      </c>
      <c r="K42368" s="3">
        <v>57</v>
      </c>
      <c r="L42368" s="3" t="s">
        <v>153900</v>
      </c>
      <c r="M42368" s="3">
        <v>11</v>
      </c>
      <c r="N42368" s="5" t="s">
        <v>153901</v>
      </c>
      <c r="O42368" s="23">
        <v>6010</v>
      </c>
      <c r="P42368" s="3">
        <v>4</v>
      </c>
      <c r="Q42368" s="3">
        <v>0</v>
      </c>
      <c r="R42368" s="3" t="str" cm="1">
        <f t="array" ref="R42368">_xlfn.IFS(S42368&lt;=15,"1-15",S42368&lt;=30,"15-30",S42368&lt;=60,"30-60",S42368&lt;=92,"60-92",TRUE,"Beyond Range")</f>
        <v>15-30</v>
      </c>
      <c r="S42368" s="3">
        <v>20.32</v>
      </c>
    </row>
    <row r="42369" spans="1:19" hidden="1" x14ac:dyDescent="0.25">
      <c r="A42369" s="8">
        <v>1985475036</v>
      </c>
      <c r="B42369" s="8" t="s">
        <v>153902</v>
      </c>
      <c r="C42369" s="9" t="s">
        <v>153903</v>
      </c>
      <c r="D42369" s="8" t="s">
        <v>68</v>
      </c>
      <c r="E42369" s="8" t="s">
        <v>90</v>
      </c>
      <c r="F42369" s="8" t="s">
        <v>979</v>
      </c>
      <c r="G42369" s="8" t="s">
        <v>22</v>
      </c>
      <c r="H42369" s="10">
        <v>3000</v>
      </c>
      <c r="I42369" s="10">
        <v>4635</v>
      </c>
      <c r="J42369" s="8">
        <v>1.5450033329999999</v>
      </c>
      <c r="K42369" s="8">
        <v>79</v>
      </c>
      <c r="L42369" s="8" t="s">
        <v>153904</v>
      </c>
      <c r="M42369" s="8">
        <v>13</v>
      </c>
      <c r="N42369" s="10" t="s">
        <v>153905</v>
      </c>
      <c r="O42369" s="23">
        <v>2226</v>
      </c>
      <c r="P42369" s="8">
        <v>6</v>
      </c>
      <c r="Q42369" s="8">
        <v>18</v>
      </c>
      <c r="R42369" s="8" t="str" cm="1">
        <f t="array" ref="R42369">_xlfn.IFS(S42369&lt;=15,"1-15",S42369&lt;=30,"15-30",S42369&lt;=60,"30-60",S42369&lt;=92,"60-92",TRUE,"Beyond Range")</f>
        <v>60-92</v>
      </c>
      <c r="S42369" s="8">
        <v>61.75</v>
      </c>
    </row>
    <row r="42370" spans="1:19" hidden="1" x14ac:dyDescent="0.25">
      <c r="A42370" s="3">
        <v>1985515549</v>
      </c>
      <c r="B42370" s="3" t="s">
        <v>153906</v>
      </c>
      <c r="C42370" s="4" t="s">
        <v>153907</v>
      </c>
      <c r="D42370" s="3" t="s">
        <v>19</v>
      </c>
      <c r="E42370" s="3" t="s">
        <v>79</v>
      </c>
      <c r="F42370" s="3" t="s">
        <v>241</v>
      </c>
      <c r="G42370" s="3" t="s">
        <v>22</v>
      </c>
      <c r="H42370" s="5">
        <v>3000</v>
      </c>
      <c r="I42370" s="5">
        <v>3442</v>
      </c>
      <c r="J42370" s="3">
        <v>1.147333333</v>
      </c>
      <c r="K42370" s="3">
        <v>38</v>
      </c>
      <c r="L42370" s="3" t="s">
        <v>153908</v>
      </c>
      <c r="M42370" s="3">
        <v>5</v>
      </c>
      <c r="N42370" s="5" t="s">
        <v>10868</v>
      </c>
      <c r="O42370" s="23">
        <v>1626</v>
      </c>
      <c r="P42370" s="3">
        <v>9</v>
      </c>
      <c r="Q42370" s="3">
        <v>2</v>
      </c>
      <c r="R42370" s="3" t="str" cm="1">
        <f t="array" ref="R42370">_xlfn.IFS(S42370&lt;=15,"1-15",S42370&lt;=30,"15-30",S42370&lt;=60,"30-60",S42370&lt;=92,"60-92",TRUE,"Beyond Range")</f>
        <v>30-60</v>
      </c>
      <c r="S42370" s="3">
        <v>30.96</v>
      </c>
    </row>
    <row r="42371" spans="1:19" hidden="1" x14ac:dyDescent="0.25">
      <c r="A42371" s="8">
        <v>1985525548</v>
      </c>
      <c r="B42371" s="8" t="s">
        <v>153909</v>
      </c>
      <c r="C42371" s="9" t="s">
        <v>153910</v>
      </c>
      <c r="D42371" s="8" t="s">
        <v>102</v>
      </c>
      <c r="E42371" s="8" t="s">
        <v>103</v>
      </c>
      <c r="F42371" s="8" t="s">
        <v>295</v>
      </c>
      <c r="G42371" s="8" t="s">
        <v>30</v>
      </c>
      <c r="H42371" s="10">
        <v>10000</v>
      </c>
      <c r="I42371" s="10">
        <v>2985</v>
      </c>
      <c r="J42371" s="8">
        <v>0.29849999999999999</v>
      </c>
      <c r="K42371" s="8">
        <v>47</v>
      </c>
      <c r="L42371" s="8" t="s">
        <v>153911</v>
      </c>
      <c r="M42371" s="8">
        <v>6</v>
      </c>
      <c r="N42371" s="10" t="s">
        <v>2716</v>
      </c>
      <c r="O42371" s="23">
        <v>1685</v>
      </c>
      <c r="P42371" s="8">
        <v>9</v>
      </c>
      <c r="Q42371" s="8">
        <v>0</v>
      </c>
      <c r="R42371" s="8" t="str" cm="1">
        <f t="array" ref="R42371">_xlfn.IFS(S42371&lt;=15,"1-15",S42371&lt;=30,"15-30",S42371&lt;=60,"30-60",S42371&lt;=92,"60-92",TRUE,"Beyond Range")</f>
        <v>60-92</v>
      </c>
      <c r="S42371" s="8">
        <v>79.55</v>
      </c>
    </row>
    <row r="42372" spans="1:19" hidden="1" x14ac:dyDescent="0.25">
      <c r="A42372" s="3">
        <v>1985598773</v>
      </c>
      <c r="B42372" s="3" t="s">
        <v>153912</v>
      </c>
      <c r="C42372" s="4" t="s">
        <v>153913</v>
      </c>
      <c r="D42372" s="3" t="s">
        <v>19</v>
      </c>
      <c r="E42372" s="3" t="s">
        <v>42</v>
      </c>
      <c r="F42372" s="3" t="s">
        <v>482</v>
      </c>
      <c r="G42372" s="3" t="s">
        <v>30</v>
      </c>
      <c r="H42372" s="5">
        <v>40000</v>
      </c>
      <c r="I42372" s="5">
        <v>1660</v>
      </c>
      <c r="J42372" s="3">
        <v>4.1500000000000002E-2</v>
      </c>
      <c r="K42372" s="3">
        <v>15</v>
      </c>
      <c r="L42372" s="3" t="s">
        <v>153914</v>
      </c>
      <c r="M42372" s="3">
        <v>14</v>
      </c>
      <c r="N42372" s="5" t="s">
        <v>153915</v>
      </c>
      <c r="O42372" s="23">
        <v>24535</v>
      </c>
      <c r="P42372" s="3">
        <v>1</v>
      </c>
      <c r="Q42372" s="3">
        <v>0</v>
      </c>
      <c r="R42372" s="3" t="str" cm="1">
        <f t="array" ref="R42372">_xlfn.IFS(S42372&lt;=15,"1-15",S42372&lt;=30,"15-30",S42372&lt;=60,"30-60",S42372&lt;=92,"60-92",TRUE,"Beyond Range")</f>
        <v>30-60</v>
      </c>
      <c r="S42372" s="3">
        <v>50.23</v>
      </c>
    </row>
    <row r="42373" spans="1:19" hidden="1" x14ac:dyDescent="0.25">
      <c r="A42373" s="8">
        <v>1985664043</v>
      </c>
      <c r="B42373" s="8" t="s">
        <v>153916</v>
      </c>
      <c r="C42373" s="9" t="s">
        <v>153917</v>
      </c>
      <c r="D42373" s="8" t="s">
        <v>47</v>
      </c>
      <c r="E42373" s="8" t="s">
        <v>47</v>
      </c>
      <c r="F42373" s="8" t="s">
        <v>682</v>
      </c>
      <c r="G42373" s="8" t="s">
        <v>22</v>
      </c>
      <c r="H42373" s="10">
        <v>1000</v>
      </c>
      <c r="I42373" s="10">
        <v>1431</v>
      </c>
      <c r="J42373" s="8">
        <v>1.431</v>
      </c>
      <c r="K42373" s="8">
        <v>39</v>
      </c>
      <c r="L42373" s="8" t="s">
        <v>153918</v>
      </c>
      <c r="M42373" s="8">
        <v>7</v>
      </c>
      <c r="N42373" s="10" t="s">
        <v>153919</v>
      </c>
      <c r="O42373" s="23">
        <v>523</v>
      </c>
      <c r="P42373" s="8">
        <v>5</v>
      </c>
      <c r="Q42373" s="8">
        <v>2</v>
      </c>
      <c r="R42373" s="8" t="str" cm="1">
        <f t="array" ref="R42373">_xlfn.IFS(S42373&lt;=15,"1-15",S42373&lt;=30,"15-30",S42373&lt;=60,"30-60",S42373&lt;=92,"60-92",TRUE,"Beyond Range")</f>
        <v>15-30</v>
      </c>
      <c r="S42373" s="8">
        <v>29.9</v>
      </c>
    </row>
    <row r="42374" spans="1:19" hidden="1" x14ac:dyDescent="0.25">
      <c r="A42374" s="3">
        <v>1985769326</v>
      </c>
      <c r="B42374" s="3" t="s">
        <v>153920</v>
      </c>
      <c r="C42374" s="4" t="s">
        <v>153921</v>
      </c>
      <c r="D42374" s="3" t="s">
        <v>102</v>
      </c>
      <c r="E42374" s="3" t="s">
        <v>102</v>
      </c>
      <c r="F42374" s="3" t="s">
        <v>133</v>
      </c>
      <c r="G42374" s="3" t="s">
        <v>30</v>
      </c>
      <c r="H42374" s="5">
        <v>14000</v>
      </c>
      <c r="I42374" s="5">
        <v>1845</v>
      </c>
      <c r="J42374" s="3">
        <v>0.131785714</v>
      </c>
      <c r="K42374" s="3">
        <v>28</v>
      </c>
      <c r="L42374" s="3" t="s">
        <v>153922</v>
      </c>
      <c r="M42374" s="3">
        <v>10</v>
      </c>
      <c r="N42374" s="5" t="s">
        <v>153923</v>
      </c>
      <c r="O42374" s="23">
        <v>10271</v>
      </c>
      <c r="P42374" s="3">
        <v>1</v>
      </c>
      <c r="Q42374" s="3">
        <v>2</v>
      </c>
      <c r="R42374" s="3" t="str" cm="1">
        <f t="array" ref="R42374">_xlfn.IFS(S42374&lt;=15,"1-15",S42374&lt;=30,"15-30",S42374&lt;=60,"30-60",S42374&lt;=92,"60-92",TRUE,"Beyond Range")</f>
        <v>15-30</v>
      </c>
      <c r="S42374" s="3">
        <v>30</v>
      </c>
    </row>
    <row r="42375" spans="1:19" hidden="1" x14ac:dyDescent="0.25">
      <c r="A42375" s="8">
        <v>1985819453</v>
      </c>
      <c r="B42375" s="20" t="s">
        <v>153924</v>
      </c>
      <c r="C42375" s="9" t="s">
        <v>153925</v>
      </c>
      <c r="D42375" s="8" t="s">
        <v>102</v>
      </c>
      <c r="E42375" s="8" t="s">
        <v>527</v>
      </c>
      <c r="F42375" s="8" t="s">
        <v>450</v>
      </c>
      <c r="G42375" s="8" t="s">
        <v>22</v>
      </c>
      <c r="H42375" s="10">
        <v>7500</v>
      </c>
      <c r="I42375" s="10">
        <v>11215</v>
      </c>
      <c r="J42375" s="8">
        <v>1.495333333</v>
      </c>
      <c r="K42375" s="8">
        <v>182</v>
      </c>
      <c r="L42375" s="8" t="s">
        <v>153926</v>
      </c>
      <c r="M42375" s="8">
        <v>26</v>
      </c>
      <c r="N42375" s="10" t="s">
        <v>153927</v>
      </c>
      <c r="O42375" s="23">
        <v>13080</v>
      </c>
      <c r="P42375" s="8">
        <v>31</v>
      </c>
      <c r="Q42375" s="8">
        <v>1</v>
      </c>
      <c r="R42375" s="8" t="str" cm="1">
        <f t="array" ref="R42375">_xlfn.IFS(S42375&lt;=15,"1-15",S42375&lt;=30,"15-30",S42375&lt;=60,"30-60",S42375&lt;=92,"60-92",TRUE,"Beyond Range")</f>
        <v>30-60</v>
      </c>
      <c r="S42375" s="8">
        <v>36</v>
      </c>
    </row>
    <row r="42376" spans="1:19" hidden="1" x14ac:dyDescent="0.25">
      <c r="A42376" s="3">
        <v>1985900224</v>
      </c>
      <c r="B42376" s="3" t="s">
        <v>153928</v>
      </c>
      <c r="C42376" s="4" t="s">
        <v>153929</v>
      </c>
      <c r="D42376" s="3" t="s">
        <v>19</v>
      </c>
      <c r="E42376" s="3" t="s">
        <v>20</v>
      </c>
      <c r="F42376" s="3" t="s">
        <v>1390</v>
      </c>
      <c r="G42376" s="3" t="s">
        <v>22</v>
      </c>
      <c r="H42376" s="5">
        <v>3750</v>
      </c>
      <c r="I42376" s="5">
        <v>4470</v>
      </c>
      <c r="J42376" s="3">
        <v>1.1919999999999999</v>
      </c>
      <c r="K42376" s="3">
        <v>52</v>
      </c>
      <c r="L42376" s="3" t="s">
        <v>153930</v>
      </c>
      <c r="M42376" s="3">
        <v>8</v>
      </c>
      <c r="N42376" s="5" t="s">
        <v>153931</v>
      </c>
      <c r="O42376" s="23">
        <v>6190</v>
      </c>
      <c r="P42376" s="3">
        <v>9</v>
      </c>
      <c r="Q42376" s="3">
        <v>2</v>
      </c>
      <c r="R42376" s="3" t="str" cm="1">
        <f t="array" ref="R42376">_xlfn.IFS(S42376&lt;=15,"1-15",S42376&lt;=30,"15-30",S42376&lt;=60,"30-60",S42376&lt;=92,"60-92",TRUE,"Beyond Range")</f>
        <v>15-30</v>
      </c>
      <c r="S42376" s="3">
        <v>30</v>
      </c>
    </row>
    <row r="42377" spans="1:19" hidden="1" x14ac:dyDescent="0.25">
      <c r="A42377" s="8">
        <v>1985976950</v>
      </c>
      <c r="B42377" s="8" t="s">
        <v>153932</v>
      </c>
      <c r="C42377" s="9" t="s">
        <v>153933</v>
      </c>
      <c r="D42377" s="8" t="s">
        <v>19</v>
      </c>
      <c r="E42377" s="8" t="s">
        <v>207</v>
      </c>
      <c r="F42377" s="8" t="s">
        <v>3854</v>
      </c>
      <c r="G42377" s="8" t="s">
        <v>30</v>
      </c>
      <c r="H42377" s="10">
        <v>3500</v>
      </c>
      <c r="I42377" s="10">
        <v>622</v>
      </c>
      <c r="J42377" s="8">
        <v>0.177714286</v>
      </c>
      <c r="K42377" s="8">
        <v>9</v>
      </c>
      <c r="L42377" s="8" t="s">
        <v>153934</v>
      </c>
      <c r="M42377" s="8">
        <v>12</v>
      </c>
      <c r="N42377" s="10" t="s">
        <v>153935</v>
      </c>
      <c r="O42377" s="23">
        <v>9655</v>
      </c>
      <c r="P42377" s="8">
        <v>0</v>
      </c>
      <c r="Q42377" s="8">
        <v>1</v>
      </c>
      <c r="R42377" s="8" t="str" cm="1">
        <f t="array" ref="R42377">_xlfn.IFS(S42377&lt;=15,"1-15",S42377&lt;=30,"15-30",S42377&lt;=60,"30-60",S42377&lt;=92,"60-92",TRUE,"Beyond Range")</f>
        <v>15-30</v>
      </c>
      <c r="S42377" s="8">
        <v>30</v>
      </c>
    </row>
    <row r="42378" spans="1:19" hidden="1" x14ac:dyDescent="0.25">
      <c r="A42378" s="3">
        <v>1985993657</v>
      </c>
      <c r="B42378" s="3" t="s">
        <v>153936</v>
      </c>
      <c r="C42378" s="4" t="s">
        <v>153937</v>
      </c>
      <c r="D42378" s="3" t="s">
        <v>102</v>
      </c>
      <c r="E42378" s="3" t="s">
        <v>103</v>
      </c>
      <c r="F42378" s="3" t="s">
        <v>1590</v>
      </c>
      <c r="G42378" s="3" t="s">
        <v>30</v>
      </c>
      <c r="H42378" s="5">
        <v>3500</v>
      </c>
      <c r="I42378" s="5">
        <v>310</v>
      </c>
      <c r="J42378" s="3">
        <v>8.8571428999999993E-2</v>
      </c>
      <c r="K42378" s="3">
        <v>7</v>
      </c>
      <c r="L42378" s="3" t="s">
        <v>41090</v>
      </c>
      <c r="M42378" s="3">
        <v>7</v>
      </c>
      <c r="N42378" s="5" t="s">
        <v>3815</v>
      </c>
      <c r="O42378" s="23">
        <v>930</v>
      </c>
      <c r="P42378" s="3">
        <v>0</v>
      </c>
      <c r="Q42378" s="3">
        <v>0</v>
      </c>
      <c r="R42378" s="3" t="str" cm="1">
        <f t="array" ref="R42378">_xlfn.IFS(S42378&lt;=15,"1-15",S42378&lt;=30,"15-30",S42378&lt;=60,"30-60",S42378&lt;=92,"60-92",TRUE,"Beyond Range")</f>
        <v>30-60</v>
      </c>
      <c r="S42378" s="3">
        <v>31.01</v>
      </c>
    </row>
    <row r="42379" spans="1:19" hidden="1" x14ac:dyDescent="0.25">
      <c r="A42379" s="8">
        <v>1986000759</v>
      </c>
      <c r="B42379" s="8" t="s">
        <v>153938</v>
      </c>
      <c r="C42379" s="9" t="s">
        <v>153939</v>
      </c>
      <c r="D42379" s="8" t="s">
        <v>19</v>
      </c>
      <c r="E42379" s="8" t="s">
        <v>42</v>
      </c>
      <c r="F42379" s="8" t="s">
        <v>192</v>
      </c>
      <c r="G42379" s="8" t="s">
        <v>22</v>
      </c>
      <c r="H42379" s="10">
        <v>15000</v>
      </c>
      <c r="I42379" s="10">
        <v>16202</v>
      </c>
      <c r="J42379" s="8">
        <v>1.080133333</v>
      </c>
      <c r="K42379" s="8">
        <v>184</v>
      </c>
      <c r="L42379" s="8" t="s">
        <v>153940</v>
      </c>
      <c r="M42379" s="8">
        <v>15</v>
      </c>
      <c r="N42379" s="10" t="s">
        <v>153941</v>
      </c>
      <c r="O42379" s="23">
        <v>6796</v>
      </c>
      <c r="P42379" s="8">
        <v>11</v>
      </c>
      <c r="Q42379" s="8">
        <v>12</v>
      </c>
      <c r="R42379" s="8" t="str" cm="1">
        <f t="array" ref="R42379">_xlfn.IFS(S42379&lt;=15,"1-15",S42379&lt;=30,"15-30",S42379&lt;=60,"30-60",S42379&lt;=92,"60-92",TRUE,"Beyond Range")</f>
        <v>30-60</v>
      </c>
      <c r="S42379" s="8">
        <v>31.1</v>
      </c>
    </row>
    <row r="42380" spans="1:19" hidden="1" x14ac:dyDescent="0.25">
      <c r="A42380" s="3">
        <v>1986018103</v>
      </c>
      <c r="B42380" s="3" t="s">
        <v>153942</v>
      </c>
      <c r="C42380" s="4" t="s">
        <v>153943</v>
      </c>
      <c r="D42380" s="3" t="s">
        <v>102</v>
      </c>
      <c r="E42380" s="3" t="s">
        <v>921</v>
      </c>
      <c r="F42380" s="3" t="s">
        <v>282</v>
      </c>
      <c r="G42380" s="3" t="s">
        <v>30</v>
      </c>
      <c r="H42380" s="5">
        <v>6000</v>
      </c>
      <c r="I42380" s="5">
        <v>0</v>
      </c>
      <c r="J42380" s="3">
        <v>0</v>
      </c>
      <c r="K42380" s="3">
        <v>0</v>
      </c>
      <c r="L42380" s="3" t="s">
        <v>153944</v>
      </c>
      <c r="M42380" s="3">
        <v>7</v>
      </c>
      <c r="N42380" s="5" t="s">
        <v>153945</v>
      </c>
      <c r="O42380" s="23">
        <v>570</v>
      </c>
      <c r="P42380" s="3">
        <v>0</v>
      </c>
      <c r="Q42380" s="3">
        <v>0</v>
      </c>
      <c r="R42380" s="3" t="str" cm="1">
        <f t="array" ref="R42380">_xlfn.IFS(S42380&lt;=15,"1-15",S42380&lt;=30,"15-30",S42380&lt;=60,"30-60",S42380&lt;=92,"60-92",TRUE,"Beyond Range")</f>
        <v>30-60</v>
      </c>
      <c r="S42380" s="3">
        <v>30.04</v>
      </c>
    </row>
    <row r="42381" spans="1:19" hidden="1" x14ac:dyDescent="0.25">
      <c r="A42381" s="8">
        <v>1986065574</v>
      </c>
      <c r="B42381" s="8" t="s">
        <v>153946</v>
      </c>
      <c r="C42381" s="9" t="s">
        <v>153947</v>
      </c>
      <c r="D42381" s="8" t="s">
        <v>132</v>
      </c>
      <c r="E42381" s="8" t="s">
        <v>132</v>
      </c>
      <c r="F42381" s="8" t="s">
        <v>97</v>
      </c>
      <c r="G42381" s="8" t="s">
        <v>30</v>
      </c>
      <c r="H42381" s="10">
        <v>5000</v>
      </c>
      <c r="I42381" s="10">
        <v>540</v>
      </c>
      <c r="J42381" s="8">
        <v>0.108</v>
      </c>
      <c r="K42381" s="8">
        <v>13</v>
      </c>
      <c r="L42381" s="8" t="s">
        <v>153948</v>
      </c>
      <c r="M42381" s="8">
        <v>1</v>
      </c>
      <c r="N42381" s="10">
        <v>1</v>
      </c>
      <c r="O42381" s="23">
        <v>1</v>
      </c>
      <c r="P42381" s="8">
        <v>0</v>
      </c>
      <c r="Q42381" s="8">
        <v>0</v>
      </c>
      <c r="R42381" s="8" t="str" cm="1">
        <f t="array" ref="R42381">_xlfn.IFS(S42381&lt;=15,"1-15",S42381&lt;=30,"15-30",S42381&lt;=60,"30-60",S42381&lt;=92,"60-92",TRUE,"Beyond Range")</f>
        <v>15-30</v>
      </c>
      <c r="S42381" s="8">
        <v>23.95</v>
      </c>
    </row>
    <row r="42382" spans="1:19" hidden="1" x14ac:dyDescent="0.25">
      <c r="A42382" s="3">
        <v>1986161210</v>
      </c>
      <c r="B42382" s="3" t="s">
        <v>153949</v>
      </c>
      <c r="C42382" s="4" t="s">
        <v>153950</v>
      </c>
      <c r="D42382" s="3" t="s">
        <v>47</v>
      </c>
      <c r="E42382" s="3" t="s">
        <v>47</v>
      </c>
      <c r="F42382" s="3" t="s">
        <v>192</v>
      </c>
      <c r="G42382" s="3" t="s">
        <v>30</v>
      </c>
      <c r="H42382" s="5">
        <v>15000</v>
      </c>
      <c r="I42382" s="5">
        <v>370</v>
      </c>
      <c r="J42382" s="3">
        <v>2.4666667E-2</v>
      </c>
      <c r="K42382" s="3">
        <v>4</v>
      </c>
      <c r="L42382" s="3" t="s">
        <v>153951</v>
      </c>
      <c r="M42382" s="3">
        <v>7</v>
      </c>
      <c r="N42382" s="5" t="s">
        <v>153952</v>
      </c>
      <c r="O42382" s="23">
        <v>6860</v>
      </c>
      <c r="P42382" s="3">
        <v>0</v>
      </c>
      <c r="Q42382" s="3">
        <v>0</v>
      </c>
      <c r="R42382" s="3" t="str" cm="1">
        <f t="array" ref="R42382">_xlfn.IFS(S42382&lt;=15,"1-15",S42382&lt;=30,"15-30",S42382&lt;=60,"30-60",S42382&lt;=92,"60-92",TRUE,"Beyond Range")</f>
        <v>15-30</v>
      </c>
      <c r="S42382" s="3">
        <v>30</v>
      </c>
    </row>
    <row r="42383" spans="1:19" hidden="1" x14ac:dyDescent="0.25">
      <c r="A42383" s="8">
        <v>1986235685</v>
      </c>
      <c r="B42383" s="8" t="s">
        <v>153953</v>
      </c>
      <c r="C42383" s="9" t="s">
        <v>153954</v>
      </c>
      <c r="D42383" s="8" t="s">
        <v>27</v>
      </c>
      <c r="E42383" s="8" t="s">
        <v>30326</v>
      </c>
      <c r="F42383" s="8" t="s">
        <v>572</v>
      </c>
      <c r="G42383" s="8" t="s">
        <v>22</v>
      </c>
      <c r="H42383" s="10">
        <v>18000</v>
      </c>
      <c r="I42383" s="10">
        <v>21186</v>
      </c>
      <c r="J42383" s="8">
        <v>1.177</v>
      </c>
      <c r="K42383" s="8">
        <v>293</v>
      </c>
      <c r="L42383" s="8" t="s">
        <v>153955</v>
      </c>
      <c r="M42383" s="8">
        <v>7</v>
      </c>
      <c r="N42383" s="10" t="s">
        <v>153956</v>
      </c>
      <c r="O42383" s="23">
        <v>1061</v>
      </c>
      <c r="P42383" s="8">
        <v>36</v>
      </c>
      <c r="Q42383" s="8">
        <v>112</v>
      </c>
      <c r="R42383" s="8" t="str" cm="1">
        <f t="array" ref="R42383">_xlfn.IFS(S42383&lt;=15,"1-15",S42383&lt;=30,"15-30",S42383&lt;=60,"30-60",S42383&lt;=92,"60-92",TRUE,"Beyond Range")</f>
        <v>30-60</v>
      </c>
      <c r="S42383" s="8">
        <v>45.96</v>
      </c>
    </row>
    <row r="42384" spans="1:19" hidden="1" x14ac:dyDescent="0.25">
      <c r="A42384" s="3">
        <v>1986388796</v>
      </c>
      <c r="B42384" s="3" t="s">
        <v>153957</v>
      </c>
      <c r="C42384" s="4" t="s">
        <v>153958</v>
      </c>
      <c r="D42384" s="3" t="s">
        <v>19</v>
      </c>
      <c r="E42384" s="3" t="s">
        <v>20</v>
      </c>
      <c r="F42384" s="3" t="s">
        <v>97</v>
      </c>
      <c r="G42384" s="3" t="s">
        <v>22</v>
      </c>
      <c r="H42384" s="5">
        <v>10000</v>
      </c>
      <c r="I42384" s="5">
        <v>10161</v>
      </c>
      <c r="J42384" s="3">
        <v>1.0161</v>
      </c>
      <c r="K42384" s="3">
        <v>54</v>
      </c>
      <c r="L42384" s="3" t="s">
        <v>153959</v>
      </c>
      <c r="M42384" s="3">
        <v>9</v>
      </c>
      <c r="N42384" s="5" t="s">
        <v>4832</v>
      </c>
      <c r="O42384" s="23">
        <v>8935</v>
      </c>
      <c r="P42384" s="3">
        <v>6</v>
      </c>
      <c r="Q42384" s="3">
        <v>5</v>
      </c>
      <c r="R42384" s="3" t="str" cm="1">
        <f t="array" ref="R42384">_xlfn.IFS(S42384&lt;=15,"1-15",S42384&lt;=30,"15-30",S42384&lt;=60,"30-60",S42384&lt;=92,"60-92",TRUE,"Beyond Range")</f>
        <v>30-60</v>
      </c>
      <c r="S42384" s="3">
        <v>60</v>
      </c>
    </row>
    <row r="42385" spans="1:19" hidden="1" x14ac:dyDescent="0.25">
      <c r="A42385" s="8">
        <v>1986418706</v>
      </c>
      <c r="B42385" s="8" t="s">
        <v>153960</v>
      </c>
      <c r="C42385" s="9" t="s">
        <v>153961</v>
      </c>
      <c r="D42385" s="8" t="s">
        <v>68</v>
      </c>
      <c r="E42385" s="8" t="s">
        <v>500</v>
      </c>
      <c r="F42385" s="8" t="s">
        <v>1770</v>
      </c>
      <c r="G42385" s="8" t="s">
        <v>30</v>
      </c>
      <c r="H42385" s="10">
        <v>30000</v>
      </c>
      <c r="I42385" s="10">
        <v>150</v>
      </c>
      <c r="J42385" s="8">
        <v>5.0000000000000001E-3</v>
      </c>
      <c r="K42385" s="8">
        <v>2</v>
      </c>
      <c r="L42385" s="8" t="s">
        <v>118842</v>
      </c>
      <c r="M42385" s="8">
        <v>12</v>
      </c>
      <c r="N42385" s="10" t="s">
        <v>153962</v>
      </c>
      <c r="O42385" s="23">
        <v>19516</v>
      </c>
      <c r="P42385" s="8">
        <v>0</v>
      </c>
      <c r="Q42385" s="8">
        <v>0</v>
      </c>
      <c r="R42385" s="8" t="str" cm="1">
        <f t="array" ref="R42385">_xlfn.IFS(S42385&lt;=15,"1-15",S42385&lt;=30,"15-30",S42385&lt;=60,"30-60",S42385&lt;=92,"60-92",TRUE,"Beyond Range")</f>
        <v>15-30</v>
      </c>
      <c r="S42385" s="8">
        <v>28.63</v>
      </c>
    </row>
    <row r="42386" spans="1:19" hidden="1" x14ac:dyDescent="0.25">
      <c r="A42386" s="3">
        <v>1986518638</v>
      </c>
      <c r="B42386" s="3" t="s">
        <v>153963</v>
      </c>
      <c r="C42386" s="4" t="s">
        <v>153964</v>
      </c>
      <c r="D42386" s="3" t="s">
        <v>68</v>
      </c>
      <c r="E42386" s="3" t="s">
        <v>90</v>
      </c>
      <c r="F42386" s="3" t="s">
        <v>6724</v>
      </c>
      <c r="G42386" s="3" t="s">
        <v>30</v>
      </c>
      <c r="H42386" s="5">
        <v>8000</v>
      </c>
      <c r="I42386" s="5">
        <v>195</v>
      </c>
      <c r="J42386" s="3">
        <v>2.4375000000000001E-2</v>
      </c>
      <c r="K42386" s="3">
        <v>7</v>
      </c>
      <c r="L42386" s="3" t="s">
        <v>153965</v>
      </c>
      <c r="M42386" s="3">
        <v>11</v>
      </c>
      <c r="N42386" s="5" t="s">
        <v>153966</v>
      </c>
      <c r="O42386" s="23">
        <v>9715</v>
      </c>
      <c r="P42386" s="3">
        <v>0</v>
      </c>
      <c r="Q42386" s="3">
        <v>0</v>
      </c>
      <c r="R42386" s="3" t="str" cm="1">
        <f t="array" ref="R42386">_xlfn.IFS(S42386&lt;=15,"1-15",S42386&lt;=30,"15-30",S42386&lt;=60,"30-60",S42386&lt;=92,"60-92",TRUE,"Beyond Range")</f>
        <v>30-60</v>
      </c>
      <c r="S42386" s="3">
        <v>45</v>
      </c>
    </row>
    <row r="42387" spans="1:19" hidden="1" x14ac:dyDescent="0.25">
      <c r="A42387" s="8">
        <v>1986520052</v>
      </c>
      <c r="B42387" s="8" t="s">
        <v>153967</v>
      </c>
      <c r="C42387" s="9" t="s">
        <v>153968</v>
      </c>
      <c r="D42387" s="8" t="s">
        <v>19</v>
      </c>
      <c r="E42387" s="8" t="s">
        <v>20</v>
      </c>
      <c r="F42387" s="8" t="s">
        <v>1852</v>
      </c>
      <c r="G42387" s="8" t="s">
        <v>22</v>
      </c>
      <c r="H42387" s="10">
        <v>600</v>
      </c>
      <c r="I42387" s="10">
        <v>662</v>
      </c>
      <c r="J42387" s="8">
        <v>1.1033333329999999</v>
      </c>
      <c r="K42387" s="8">
        <v>18</v>
      </c>
      <c r="L42387" s="8" t="s">
        <v>153969</v>
      </c>
      <c r="M42387" s="8">
        <v>6</v>
      </c>
      <c r="N42387" s="10" t="s">
        <v>8258</v>
      </c>
      <c r="O42387" s="23">
        <v>206</v>
      </c>
      <c r="P42387" s="8">
        <v>2</v>
      </c>
      <c r="Q42387" s="8">
        <v>0</v>
      </c>
      <c r="R42387" s="8" t="str" cm="1">
        <f t="array" ref="R42387">_xlfn.IFS(S42387&lt;=15,"1-15",S42387&lt;=30,"15-30",S42387&lt;=60,"30-60",S42387&lt;=92,"60-92",TRUE,"Beyond Range")</f>
        <v>30-60</v>
      </c>
      <c r="S42387" s="8">
        <v>40</v>
      </c>
    </row>
    <row r="42388" spans="1:19" hidden="1" x14ac:dyDescent="0.25">
      <c r="A42388" s="3">
        <v>1986561120</v>
      </c>
      <c r="B42388" s="3" t="s">
        <v>153970</v>
      </c>
      <c r="C42388" s="4" t="s">
        <v>153971</v>
      </c>
      <c r="D42388" s="3" t="s">
        <v>68</v>
      </c>
      <c r="E42388" s="3" t="s">
        <v>337</v>
      </c>
      <c r="F42388" s="3" t="s">
        <v>97</v>
      </c>
      <c r="G42388" s="3" t="s">
        <v>22</v>
      </c>
      <c r="H42388" s="5">
        <v>4700</v>
      </c>
      <c r="I42388" s="5">
        <v>4858</v>
      </c>
      <c r="J42388" s="3">
        <v>1.033617021</v>
      </c>
      <c r="K42388" s="3">
        <v>51</v>
      </c>
      <c r="L42388" s="3" t="s">
        <v>153972</v>
      </c>
      <c r="M42388" s="3">
        <v>13</v>
      </c>
      <c r="N42388" s="5" t="s">
        <v>153973</v>
      </c>
      <c r="O42388" s="23">
        <v>11315</v>
      </c>
      <c r="P42388" s="3">
        <v>10</v>
      </c>
      <c r="Q42388" s="3">
        <v>3</v>
      </c>
      <c r="R42388" s="3" t="str" cm="1">
        <f t="array" ref="R42388">_xlfn.IFS(S42388&lt;=15,"1-15",S42388&lt;=30,"15-30",S42388&lt;=60,"30-60",S42388&lt;=92,"60-92",TRUE,"Beyond Range")</f>
        <v>30-60</v>
      </c>
      <c r="S42388" s="3">
        <v>46.67</v>
      </c>
    </row>
    <row r="42389" spans="1:19" hidden="1" x14ac:dyDescent="0.25">
      <c r="A42389" s="8">
        <v>1986583092</v>
      </c>
      <c r="B42389" s="8" t="s">
        <v>153974</v>
      </c>
      <c r="C42389" s="9" t="s">
        <v>153975</v>
      </c>
      <c r="D42389" s="8" t="s">
        <v>19</v>
      </c>
      <c r="E42389" s="8" t="s">
        <v>79</v>
      </c>
      <c r="F42389" s="8" t="s">
        <v>2379</v>
      </c>
      <c r="G42389" s="8" t="s">
        <v>22</v>
      </c>
      <c r="H42389" s="10">
        <v>11000</v>
      </c>
      <c r="I42389" s="10">
        <v>13855</v>
      </c>
      <c r="J42389" s="8">
        <v>1.259545455</v>
      </c>
      <c r="K42389" s="8">
        <v>133</v>
      </c>
      <c r="L42389" s="8" t="s">
        <v>15996</v>
      </c>
      <c r="M42389" s="8">
        <v>10</v>
      </c>
      <c r="N42389" s="10" t="s">
        <v>153976</v>
      </c>
      <c r="O42389" s="23">
        <v>2910</v>
      </c>
      <c r="P42389" s="8">
        <v>5</v>
      </c>
      <c r="Q42389" s="8">
        <v>2</v>
      </c>
      <c r="R42389" s="8" t="str" cm="1">
        <f t="array" ref="R42389">_xlfn.IFS(S42389&lt;=15,"1-15",S42389&lt;=30,"15-30",S42389&lt;=60,"30-60",S42389&lt;=92,"60-92",TRUE,"Beyond Range")</f>
        <v>30-60</v>
      </c>
      <c r="S42389" s="8">
        <v>41.16</v>
      </c>
    </row>
    <row r="42390" spans="1:19" hidden="1" x14ac:dyDescent="0.25">
      <c r="A42390" s="3">
        <v>1986588102</v>
      </c>
      <c r="B42390" s="3" t="s">
        <v>153977</v>
      </c>
      <c r="C42390" s="4" t="s">
        <v>153978</v>
      </c>
      <c r="D42390" s="3" t="s">
        <v>68</v>
      </c>
      <c r="E42390" s="3" t="s">
        <v>68</v>
      </c>
      <c r="F42390" s="3" t="s">
        <v>254</v>
      </c>
      <c r="G42390" s="3" t="s">
        <v>22</v>
      </c>
      <c r="H42390" s="5">
        <v>500</v>
      </c>
      <c r="I42390" s="5">
        <v>625</v>
      </c>
      <c r="J42390" s="3">
        <v>1.25</v>
      </c>
      <c r="K42390" s="3">
        <v>12</v>
      </c>
      <c r="L42390" s="3" t="s">
        <v>153979</v>
      </c>
      <c r="M42390" s="3">
        <v>9</v>
      </c>
      <c r="N42390" s="5" t="s">
        <v>153980</v>
      </c>
      <c r="O42390" s="23">
        <v>1120</v>
      </c>
      <c r="P42390" s="3">
        <v>3</v>
      </c>
      <c r="Q42390" s="3">
        <v>2</v>
      </c>
      <c r="R42390" s="3" t="str" cm="1">
        <f t="array" ref="R42390">_xlfn.IFS(S42390&lt;=15,"1-15",S42390&lt;=30,"15-30",S42390&lt;=60,"30-60",S42390&lt;=92,"60-92",TRUE,"Beyond Range")</f>
        <v>15-30</v>
      </c>
      <c r="S42390" s="3">
        <v>29.96</v>
      </c>
    </row>
    <row r="42391" spans="1:19" hidden="1" x14ac:dyDescent="0.25">
      <c r="A42391" s="8">
        <v>1986622101</v>
      </c>
      <c r="B42391" s="8" t="s">
        <v>153981</v>
      </c>
      <c r="C42391" s="9" t="s">
        <v>153982</v>
      </c>
      <c r="D42391" s="8" t="s">
        <v>19</v>
      </c>
      <c r="E42391" s="8" t="s">
        <v>42</v>
      </c>
      <c r="F42391" s="8" t="s">
        <v>107311</v>
      </c>
      <c r="G42391" s="8" t="s">
        <v>30</v>
      </c>
      <c r="H42391" s="10">
        <v>3700</v>
      </c>
      <c r="I42391" s="10">
        <v>0</v>
      </c>
      <c r="J42391" s="8">
        <v>0</v>
      </c>
      <c r="K42391" s="8">
        <v>0</v>
      </c>
      <c r="L42391" s="8" t="s">
        <v>153983</v>
      </c>
      <c r="M42391" s="8">
        <v>6</v>
      </c>
      <c r="N42391" s="10" t="s">
        <v>10985</v>
      </c>
      <c r="O42391" s="23">
        <v>246</v>
      </c>
      <c r="P42391" s="8">
        <v>0</v>
      </c>
      <c r="Q42391" s="8">
        <v>0</v>
      </c>
      <c r="R42391" s="8" t="str" cm="1">
        <f t="array" ref="R42391">_xlfn.IFS(S42391&lt;=15,"1-15",S42391&lt;=30,"15-30",S42391&lt;=60,"30-60",S42391&lt;=92,"60-92",TRUE,"Beyond Range")</f>
        <v>30-60</v>
      </c>
      <c r="S42391" s="8">
        <v>50</v>
      </c>
    </row>
    <row r="42392" spans="1:19" hidden="1" x14ac:dyDescent="0.25">
      <c r="A42392" s="3">
        <v>1968369347</v>
      </c>
      <c r="B42392" s="3" t="s">
        <v>152552</v>
      </c>
      <c r="C42392" s="4" t="s">
        <v>152553</v>
      </c>
      <c r="D42392" s="3" t="s">
        <v>403</v>
      </c>
      <c r="E42392" s="3" t="s">
        <v>403</v>
      </c>
      <c r="F42392" s="3"/>
      <c r="G42392" s="3" t="s">
        <v>22</v>
      </c>
      <c r="H42392" s="5">
        <v>4000</v>
      </c>
      <c r="I42392" s="5">
        <v>6013</v>
      </c>
      <c r="J42392" s="3">
        <v>1.50325</v>
      </c>
      <c r="K42392" s="3">
        <v>76</v>
      </c>
      <c r="L42392" s="3" t="s">
        <v>152554</v>
      </c>
      <c r="M42392" s="3">
        <v>6</v>
      </c>
      <c r="N42392" s="5" t="s">
        <v>2716</v>
      </c>
      <c r="O42392" s="23">
        <v>1685</v>
      </c>
      <c r="P42392" s="3">
        <v>7</v>
      </c>
      <c r="Q42392" s="3">
        <v>4</v>
      </c>
      <c r="R42392" s="3" t="str" cm="1">
        <f t="array" ref="R42392">_xlfn.IFS(S42392&lt;=15,"1-15",S42392&lt;=30,"15-30",S42392&lt;=60,"30-60",S42392&lt;=92,"60-92",TRUE,"Beyond Range")</f>
        <v>15-30</v>
      </c>
      <c r="S42392" s="3">
        <v>30</v>
      </c>
    </row>
    <row r="42393" spans="1:19" hidden="1" x14ac:dyDescent="0.25">
      <c r="A42393" s="8">
        <v>1986717940</v>
      </c>
      <c r="B42393" s="8" t="s">
        <v>153987</v>
      </c>
      <c r="C42393" s="9" t="s">
        <v>153988</v>
      </c>
      <c r="D42393" s="8" t="s">
        <v>132</v>
      </c>
      <c r="E42393" s="8" t="s">
        <v>132</v>
      </c>
      <c r="F42393" s="8" t="s">
        <v>8414</v>
      </c>
      <c r="G42393" s="8" t="s">
        <v>22</v>
      </c>
      <c r="H42393" s="10">
        <v>500</v>
      </c>
      <c r="I42393" s="10">
        <v>711</v>
      </c>
      <c r="J42393" s="8">
        <v>1.4219999999999999</v>
      </c>
      <c r="K42393" s="8">
        <v>26</v>
      </c>
      <c r="L42393" s="8" t="s">
        <v>59070</v>
      </c>
      <c r="M42393" s="8">
        <v>10</v>
      </c>
      <c r="N42393" s="10" t="s">
        <v>153989</v>
      </c>
      <c r="O42393" s="23">
        <v>1036</v>
      </c>
      <c r="P42393" s="8">
        <v>5</v>
      </c>
      <c r="Q42393" s="8">
        <v>1</v>
      </c>
      <c r="R42393" s="8" t="str" cm="1">
        <f t="array" ref="R42393">_xlfn.IFS(S42393&lt;=15,"1-15",S42393&lt;=30,"15-30",S42393&lt;=60,"30-60",S42393&lt;=92,"60-92",TRUE,"Beyond Range")</f>
        <v>30-60</v>
      </c>
      <c r="S42393" s="8">
        <v>51.57</v>
      </c>
    </row>
    <row r="42394" spans="1:19" hidden="1" x14ac:dyDescent="0.25">
      <c r="A42394" s="3">
        <v>1969203301</v>
      </c>
      <c r="B42394" s="3" t="s">
        <v>152606</v>
      </c>
      <c r="C42394" s="4" t="s">
        <v>152607</v>
      </c>
      <c r="D42394" s="3" t="s">
        <v>19</v>
      </c>
      <c r="E42394" s="3" t="s">
        <v>42</v>
      </c>
      <c r="F42394" s="3"/>
      <c r="G42394" s="3" t="s">
        <v>30</v>
      </c>
      <c r="H42394" s="5">
        <v>20000</v>
      </c>
      <c r="I42394" s="5">
        <v>0</v>
      </c>
      <c r="J42394" s="3">
        <v>0</v>
      </c>
      <c r="K42394" s="3">
        <v>0</v>
      </c>
      <c r="L42394" s="3" t="s">
        <v>152608</v>
      </c>
      <c r="M42394" s="3">
        <v>8</v>
      </c>
      <c r="N42394" s="5" t="s">
        <v>152609</v>
      </c>
      <c r="O42394" s="23">
        <v>16821</v>
      </c>
      <c r="P42394" s="3">
        <v>1</v>
      </c>
      <c r="Q42394" s="3">
        <v>0</v>
      </c>
      <c r="R42394" s="3" t="str" cm="1">
        <f t="array" ref="R42394">_xlfn.IFS(S42394&lt;=15,"1-15",S42394&lt;=30,"15-30",S42394&lt;=60,"30-60",S42394&lt;=92,"60-92",TRUE,"Beyond Range")</f>
        <v>60-92</v>
      </c>
      <c r="S42394" s="3">
        <v>90</v>
      </c>
    </row>
    <row r="42395" spans="1:19" hidden="1" x14ac:dyDescent="0.25">
      <c r="A42395" s="8">
        <v>1986736463</v>
      </c>
      <c r="B42395" s="8" t="s">
        <v>153994</v>
      </c>
      <c r="C42395" s="9" t="s">
        <v>153995</v>
      </c>
      <c r="D42395" s="8" t="s">
        <v>201</v>
      </c>
      <c r="E42395" s="8" t="s">
        <v>201</v>
      </c>
      <c r="F42395" s="8" t="s">
        <v>156</v>
      </c>
      <c r="G42395" s="8" t="s">
        <v>30</v>
      </c>
      <c r="H42395" s="10">
        <v>500</v>
      </c>
      <c r="I42395" s="10">
        <v>235</v>
      </c>
      <c r="J42395" s="8">
        <v>0.47</v>
      </c>
      <c r="K42395" s="8">
        <v>5</v>
      </c>
      <c r="L42395" s="8" t="s">
        <v>153996</v>
      </c>
      <c r="M42395" s="8">
        <v>2</v>
      </c>
      <c r="N42395" s="10" t="s">
        <v>5394</v>
      </c>
      <c r="O42395" s="23">
        <v>150</v>
      </c>
      <c r="P42395" s="8">
        <v>2</v>
      </c>
      <c r="Q42395" s="8">
        <v>0</v>
      </c>
      <c r="R42395" s="8" t="str" cm="1">
        <f t="array" ref="R42395">_xlfn.IFS(S42395&lt;=15,"1-15",S42395&lt;=30,"15-30",S42395&lt;=60,"30-60",S42395&lt;=92,"60-92",TRUE,"Beyond Range")</f>
        <v>30-60</v>
      </c>
      <c r="S42395" s="8">
        <v>60</v>
      </c>
    </row>
    <row r="42396" spans="1:19" hidden="1" x14ac:dyDescent="0.25">
      <c r="A42396" s="3">
        <v>1986779189</v>
      </c>
      <c r="B42396" s="3" t="s">
        <v>153997</v>
      </c>
      <c r="C42396" s="4" t="s">
        <v>153998</v>
      </c>
      <c r="D42396" s="3" t="s">
        <v>73</v>
      </c>
      <c r="E42396" s="3" t="s">
        <v>310</v>
      </c>
      <c r="F42396" s="3" t="s">
        <v>35710</v>
      </c>
      <c r="G42396" s="3" t="s">
        <v>30</v>
      </c>
      <c r="H42396" s="5">
        <v>15000</v>
      </c>
      <c r="I42396" s="5">
        <v>6300</v>
      </c>
      <c r="J42396" s="3">
        <v>0.42</v>
      </c>
      <c r="K42396" s="3">
        <v>43</v>
      </c>
      <c r="L42396" s="3" t="s">
        <v>55606</v>
      </c>
      <c r="M42396" s="3">
        <v>14</v>
      </c>
      <c r="N42396" s="5" t="s">
        <v>153999</v>
      </c>
      <c r="O42396" s="23">
        <v>27930</v>
      </c>
      <c r="P42396" s="3">
        <v>13</v>
      </c>
      <c r="Q42396" s="3">
        <v>9</v>
      </c>
      <c r="R42396" s="3" t="str" cm="1">
        <f t="array" ref="R42396">_xlfn.IFS(S42396&lt;=15,"1-15",S42396&lt;=30,"15-30",S42396&lt;=60,"30-60",S42396&lt;=92,"60-92",TRUE,"Beyond Range")</f>
        <v>60-92</v>
      </c>
      <c r="S42396" s="3">
        <v>61.5</v>
      </c>
    </row>
    <row r="42397" spans="1:19" hidden="1" x14ac:dyDescent="0.25">
      <c r="A42397" s="8">
        <v>1986822014</v>
      </c>
      <c r="B42397" s="8" t="s">
        <v>154000</v>
      </c>
      <c r="C42397" s="9" t="s">
        <v>154001</v>
      </c>
      <c r="D42397" s="8" t="s">
        <v>19</v>
      </c>
      <c r="E42397" s="8" t="s">
        <v>79</v>
      </c>
      <c r="F42397" s="8" t="s">
        <v>36</v>
      </c>
      <c r="G42397" s="8" t="s">
        <v>37</v>
      </c>
      <c r="H42397" s="10">
        <v>5000</v>
      </c>
      <c r="I42397" s="10">
        <v>200</v>
      </c>
      <c r="J42397" s="8">
        <v>0.04</v>
      </c>
      <c r="K42397" s="8">
        <v>3</v>
      </c>
      <c r="L42397" s="8" t="s">
        <v>154002</v>
      </c>
      <c r="M42397" s="8">
        <v>5</v>
      </c>
      <c r="N42397" s="10" t="s">
        <v>313</v>
      </c>
      <c r="O42397" s="23">
        <v>676</v>
      </c>
      <c r="P42397" s="8">
        <v>0</v>
      </c>
      <c r="Q42397" s="8">
        <v>0</v>
      </c>
      <c r="R42397" s="8" t="str" cm="1">
        <f t="array" ref="R42397">_xlfn.IFS(S42397&lt;=15,"1-15",S42397&lt;=30,"15-30",S42397&lt;=60,"30-60",S42397&lt;=92,"60-92",TRUE,"Beyond Range")</f>
        <v>15-30</v>
      </c>
      <c r="S42397" s="8">
        <v>30</v>
      </c>
    </row>
    <row r="42398" spans="1:19" hidden="1" x14ac:dyDescent="0.25">
      <c r="A42398" s="3">
        <v>1986866996</v>
      </c>
      <c r="B42398" s="3" t="s">
        <v>154003</v>
      </c>
      <c r="C42398" s="4" t="s">
        <v>154004</v>
      </c>
      <c r="D42398" s="3" t="s">
        <v>19</v>
      </c>
      <c r="E42398" s="3" t="s">
        <v>79</v>
      </c>
      <c r="F42398" s="3" t="s">
        <v>208</v>
      </c>
      <c r="G42398" s="3" t="s">
        <v>30</v>
      </c>
      <c r="H42398" s="5">
        <v>50000</v>
      </c>
      <c r="I42398" s="5">
        <v>40</v>
      </c>
      <c r="J42398" s="3">
        <v>8.0000000000000004E-4</v>
      </c>
      <c r="K42398" s="3">
        <v>2</v>
      </c>
      <c r="L42398" s="3" t="s">
        <v>154005</v>
      </c>
      <c r="M42398" s="3">
        <v>10</v>
      </c>
      <c r="N42398" s="5" t="s">
        <v>154006</v>
      </c>
      <c r="O42398" s="23">
        <v>6330</v>
      </c>
      <c r="P42398" s="3">
        <v>3</v>
      </c>
      <c r="Q42398" s="3">
        <v>0</v>
      </c>
      <c r="R42398" s="3" t="str" cm="1">
        <f t="array" ref="R42398">_xlfn.IFS(S42398&lt;=15,"1-15",S42398&lt;=30,"15-30",S42398&lt;=60,"30-60",S42398&lt;=92,"60-92",TRUE,"Beyond Range")</f>
        <v>30-60</v>
      </c>
      <c r="S42398" s="3">
        <v>35</v>
      </c>
    </row>
    <row r="42399" spans="1:19" hidden="1" x14ac:dyDescent="0.25">
      <c r="A42399" s="8">
        <v>1986875672</v>
      </c>
      <c r="B42399" s="8" t="s">
        <v>154007</v>
      </c>
      <c r="C42399" s="9" t="s">
        <v>154008</v>
      </c>
      <c r="D42399" s="8" t="s">
        <v>85</v>
      </c>
      <c r="E42399" s="8" t="s">
        <v>85</v>
      </c>
      <c r="F42399" s="8" t="s">
        <v>154009</v>
      </c>
      <c r="G42399" s="8" t="s">
        <v>37</v>
      </c>
      <c r="H42399" s="10">
        <v>500000</v>
      </c>
      <c r="I42399" s="10">
        <v>20</v>
      </c>
      <c r="J42399" s="8">
        <v>4.0000000000000003E-5</v>
      </c>
      <c r="K42399" s="8">
        <v>2</v>
      </c>
      <c r="L42399" s="8" t="s">
        <v>154010</v>
      </c>
      <c r="M42399" s="8">
        <v>10</v>
      </c>
      <c r="N42399" s="10" t="s">
        <v>5875</v>
      </c>
      <c r="O42399" s="23">
        <v>19435</v>
      </c>
      <c r="P42399" s="8">
        <v>0</v>
      </c>
      <c r="Q42399" s="8">
        <v>0</v>
      </c>
      <c r="R42399" s="8" t="str" cm="1">
        <f t="array" ref="R42399">_xlfn.IFS(S42399&lt;=15,"1-15",S42399&lt;=30,"15-30",S42399&lt;=60,"30-60",S42399&lt;=92,"60-92",TRUE,"Beyond Range")</f>
        <v>15-30</v>
      </c>
      <c r="S42399" s="8">
        <v>30</v>
      </c>
    </row>
    <row r="42400" spans="1:19" hidden="1" x14ac:dyDescent="0.25">
      <c r="A42400" s="3">
        <v>1986902529</v>
      </c>
      <c r="B42400" s="3" t="s">
        <v>154011</v>
      </c>
      <c r="C42400" s="4" t="s">
        <v>154012</v>
      </c>
      <c r="D42400" s="3" t="s">
        <v>19</v>
      </c>
      <c r="E42400" s="3" t="s">
        <v>207</v>
      </c>
      <c r="F42400" s="3" t="s">
        <v>1404</v>
      </c>
      <c r="G42400" s="3" t="s">
        <v>37</v>
      </c>
      <c r="H42400" s="5">
        <v>2000</v>
      </c>
      <c r="I42400" s="5">
        <v>10</v>
      </c>
      <c r="J42400" s="3">
        <v>5.0000000000000001E-3</v>
      </c>
      <c r="K42400" s="3">
        <v>1</v>
      </c>
      <c r="L42400" s="3" t="s">
        <v>154013</v>
      </c>
      <c r="M42400" s="3">
        <v>8</v>
      </c>
      <c r="N42400" s="5" t="s">
        <v>3236</v>
      </c>
      <c r="O42400" s="23">
        <v>281</v>
      </c>
      <c r="P42400" s="3">
        <v>0</v>
      </c>
      <c r="Q42400" s="3">
        <v>0</v>
      </c>
      <c r="R42400" s="3" t="str" cm="1">
        <f t="array" ref="R42400">_xlfn.IFS(S42400&lt;=15,"1-15",S42400&lt;=30,"15-30",S42400&lt;=60,"30-60",S42400&lt;=92,"60-92",TRUE,"Beyond Range")</f>
        <v>30-60</v>
      </c>
      <c r="S42400" s="3">
        <v>60</v>
      </c>
    </row>
    <row r="42401" spans="1:19" hidden="1" x14ac:dyDescent="0.25">
      <c r="A42401" s="8">
        <v>1986944201</v>
      </c>
      <c r="B42401" s="8" t="s">
        <v>154014</v>
      </c>
      <c r="C42401" s="9" t="s">
        <v>154015</v>
      </c>
      <c r="D42401" s="8" t="s">
        <v>68</v>
      </c>
      <c r="E42401" s="8" t="s">
        <v>500</v>
      </c>
      <c r="F42401" s="8" t="s">
        <v>4843</v>
      </c>
      <c r="G42401" s="8" t="s">
        <v>22</v>
      </c>
      <c r="H42401" s="10">
        <v>850</v>
      </c>
      <c r="I42401" s="10">
        <v>965</v>
      </c>
      <c r="J42401" s="8">
        <v>1.135294118</v>
      </c>
      <c r="K42401" s="8">
        <v>23</v>
      </c>
      <c r="L42401" s="8" t="s">
        <v>154016</v>
      </c>
      <c r="M42401" s="8">
        <v>8</v>
      </c>
      <c r="N42401" s="10" t="s">
        <v>21823</v>
      </c>
      <c r="O42401" s="23">
        <v>1941</v>
      </c>
      <c r="P42401" s="8">
        <v>0</v>
      </c>
      <c r="Q42401" s="8">
        <v>0</v>
      </c>
      <c r="R42401" s="8" t="str" cm="1">
        <f t="array" ref="R42401">_xlfn.IFS(S42401&lt;=15,"1-15",S42401&lt;=30,"15-30",S42401&lt;=60,"30-60",S42401&lt;=92,"60-92",TRUE,"Beyond Range")</f>
        <v>30-60</v>
      </c>
      <c r="S42401" s="8">
        <v>40</v>
      </c>
    </row>
    <row r="42402" spans="1:19" hidden="1" x14ac:dyDescent="0.25">
      <c r="A42402" s="3">
        <v>1986998031</v>
      </c>
      <c r="B42402" s="3" t="s">
        <v>154017</v>
      </c>
      <c r="C42402" s="4" t="s">
        <v>154018</v>
      </c>
      <c r="D42402" s="3" t="s">
        <v>293</v>
      </c>
      <c r="E42402" s="3" t="s">
        <v>293</v>
      </c>
      <c r="F42402" s="3" t="s">
        <v>1872</v>
      </c>
      <c r="G42402" s="3" t="s">
        <v>22</v>
      </c>
      <c r="H42402" s="5">
        <v>9000</v>
      </c>
      <c r="I42402" s="5">
        <v>12417</v>
      </c>
      <c r="J42402" s="3">
        <v>1.379666667</v>
      </c>
      <c r="K42402" s="3">
        <v>229</v>
      </c>
      <c r="L42402" s="3" t="s">
        <v>154019</v>
      </c>
      <c r="M42402" s="3">
        <v>7</v>
      </c>
      <c r="N42402" s="5" t="s">
        <v>2779</v>
      </c>
      <c r="O42402" s="23">
        <v>1940</v>
      </c>
      <c r="P42402" s="3">
        <v>6</v>
      </c>
      <c r="Q42402" s="3">
        <v>0</v>
      </c>
      <c r="R42402" s="3" t="str" cm="1">
        <f t="array" ref="R42402">_xlfn.IFS(S42402&lt;=15,"1-15",S42402&lt;=30,"15-30",S42402&lt;=60,"30-60",S42402&lt;=92,"60-92",TRUE,"Beyond Range")</f>
        <v>15-30</v>
      </c>
      <c r="S42402" s="3">
        <v>30</v>
      </c>
    </row>
    <row r="42403" spans="1:19" hidden="1" x14ac:dyDescent="0.25">
      <c r="A42403" s="8">
        <v>1987047148</v>
      </c>
      <c r="B42403" s="8" t="s">
        <v>154020</v>
      </c>
      <c r="C42403" s="9" t="s">
        <v>154021</v>
      </c>
      <c r="D42403" s="8" t="s">
        <v>73</v>
      </c>
      <c r="E42403" s="8" t="s">
        <v>73</v>
      </c>
      <c r="F42403" s="8" t="s">
        <v>4843</v>
      </c>
      <c r="G42403" s="8" t="s">
        <v>30</v>
      </c>
      <c r="H42403" s="10">
        <v>1000</v>
      </c>
      <c r="I42403" s="10">
        <v>130</v>
      </c>
      <c r="J42403" s="8">
        <v>0.13</v>
      </c>
      <c r="K42403" s="8">
        <v>2</v>
      </c>
      <c r="L42403" s="8" t="s">
        <v>154022</v>
      </c>
      <c r="M42403" s="8">
        <v>10</v>
      </c>
      <c r="N42403" s="10" t="s">
        <v>154023</v>
      </c>
      <c r="O42403" s="23">
        <v>4242</v>
      </c>
      <c r="P42403" s="8">
        <v>0</v>
      </c>
      <c r="Q42403" s="8">
        <v>0</v>
      </c>
      <c r="R42403" s="8" t="str" cm="1">
        <f t="array" ref="R42403">_xlfn.IFS(S42403&lt;=15,"1-15",S42403&lt;=30,"15-30",S42403&lt;=60,"30-60",S42403&lt;=92,"60-92",TRUE,"Beyond Range")</f>
        <v>30-60</v>
      </c>
      <c r="S42403" s="8">
        <v>36</v>
      </c>
    </row>
    <row r="42404" spans="1:19" hidden="1" x14ac:dyDescent="0.25">
      <c r="A42404" s="3">
        <v>1987061415</v>
      </c>
      <c r="B42404" s="3" t="s">
        <v>154024</v>
      </c>
      <c r="C42404" s="4" t="s">
        <v>154025</v>
      </c>
      <c r="D42404" s="3" t="s">
        <v>132</v>
      </c>
      <c r="E42404" s="3" t="s">
        <v>132</v>
      </c>
      <c r="F42404" s="3" t="s">
        <v>295</v>
      </c>
      <c r="G42404" s="3" t="s">
        <v>22</v>
      </c>
      <c r="H42404" s="5">
        <v>500</v>
      </c>
      <c r="I42404" s="5">
        <v>1030</v>
      </c>
      <c r="J42404" s="3">
        <v>2.06</v>
      </c>
      <c r="K42404" s="3">
        <v>17</v>
      </c>
      <c r="L42404" s="3" t="s">
        <v>125212</v>
      </c>
      <c r="M42404" s="3">
        <v>7</v>
      </c>
      <c r="N42404" s="5" t="s">
        <v>3815</v>
      </c>
      <c r="O42404" s="23">
        <v>930</v>
      </c>
      <c r="P42404" s="3">
        <v>1</v>
      </c>
      <c r="Q42404" s="3">
        <v>1</v>
      </c>
      <c r="R42404" s="3" t="str" cm="1">
        <f t="array" ref="R42404">_xlfn.IFS(S42404&lt;=15,"1-15",S42404&lt;=30,"15-30",S42404&lt;=60,"30-60",S42404&lt;=92,"60-92",TRUE,"Beyond Range")</f>
        <v>1-15</v>
      </c>
      <c r="S42404" s="3">
        <v>10.26</v>
      </c>
    </row>
    <row r="42405" spans="1:19" hidden="1" x14ac:dyDescent="0.25">
      <c r="A42405" s="8">
        <v>1987130403</v>
      </c>
      <c r="B42405" s="8" t="s">
        <v>154026</v>
      </c>
      <c r="C42405" s="9" t="s">
        <v>154027</v>
      </c>
      <c r="D42405" s="8" t="s">
        <v>68</v>
      </c>
      <c r="E42405" s="8" t="s">
        <v>68</v>
      </c>
      <c r="F42405" s="8" t="s">
        <v>88176</v>
      </c>
      <c r="G42405" s="8" t="s">
        <v>22</v>
      </c>
      <c r="H42405" s="10">
        <v>4000</v>
      </c>
      <c r="I42405" s="10">
        <v>4297</v>
      </c>
      <c r="J42405" s="8">
        <v>1.0742499999999999</v>
      </c>
      <c r="K42405" s="8">
        <v>62</v>
      </c>
      <c r="L42405" s="8" t="s">
        <v>154028</v>
      </c>
      <c r="M42405" s="8">
        <v>9</v>
      </c>
      <c r="N42405" s="10" t="s">
        <v>64844</v>
      </c>
      <c r="O42405" s="23">
        <v>2650</v>
      </c>
      <c r="P42405" s="8">
        <v>10</v>
      </c>
      <c r="Q42405" s="8">
        <v>1</v>
      </c>
      <c r="R42405" s="8" t="str" cm="1">
        <f t="array" ref="R42405">_xlfn.IFS(S42405&lt;=15,"1-15",S42405&lt;=30,"15-30",S42405&lt;=60,"30-60",S42405&lt;=92,"60-92",TRUE,"Beyond Range")</f>
        <v>60-92</v>
      </c>
      <c r="S42405" s="8">
        <v>60.04</v>
      </c>
    </row>
    <row r="42406" spans="1:19" hidden="1" x14ac:dyDescent="0.25">
      <c r="A42406" s="3">
        <v>1987146641</v>
      </c>
      <c r="B42406" s="3" t="s">
        <v>154029</v>
      </c>
      <c r="C42406" s="4" t="s">
        <v>154030</v>
      </c>
      <c r="D42406" s="3" t="s">
        <v>68</v>
      </c>
      <c r="E42406" s="3" t="s">
        <v>40832</v>
      </c>
      <c r="F42406" s="3" t="s">
        <v>1494</v>
      </c>
      <c r="G42406" s="3" t="s">
        <v>22</v>
      </c>
      <c r="H42406" s="5">
        <v>1500</v>
      </c>
      <c r="I42406" s="5">
        <v>1824</v>
      </c>
      <c r="J42406" s="3">
        <v>1.216</v>
      </c>
      <c r="K42406" s="3">
        <v>68</v>
      </c>
      <c r="L42406" s="3" t="s">
        <v>154031</v>
      </c>
      <c r="M42406" s="3">
        <v>7</v>
      </c>
      <c r="N42406" s="5" t="s">
        <v>154032</v>
      </c>
      <c r="O42406" s="23">
        <v>181</v>
      </c>
      <c r="P42406" s="3">
        <v>5</v>
      </c>
      <c r="Q42406" s="3">
        <v>1</v>
      </c>
      <c r="R42406" s="3" t="str" cm="1">
        <f t="array" ref="R42406">_xlfn.IFS(S42406&lt;=15,"1-15",S42406&lt;=30,"15-30",S42406&lt;=60,"30-60",S42406&lt;=92,"60-92",TRUE,"Beyond Range")</f>
        <v>15-30</v>
      </c>
      <c r="S42406" s="3">
        <v>29.96</v>
      </c>
    </row>
    <row r="42407" spans="1:19" hidden="1" x14ac:dyDescent="0.25">
      <c r="A42407" s="8">
        <v>1987181950</v>
      </c>
      <c r="B42407" s="8" t="s">
        <v>154033</v>
      </c>
      <c r="C42407" s="9" t="s">
        <v>154034</v>
      </c>
      <c r="D42407" s="8" t="s">
        <v>73</v>
      </c>
      <c r="E42407" s="8" t="s">
        <v>253</v>
      </c>
      <c r="F42407" s="8" t="s">
        <v>192</v>
      </c>
      <c r="G42407" s="8" t="s">
        <v>30</v>
      </c>
      <c r="H42407" s="10">
        <v>7500</v>
      </c>
      <c r="I42407" s="10">
        <v>1255</v>
      </c>
      <c r="J42407" s="8">
        <v>0.167333333</v>
      </c>
      <c r="K42407" s="8">
        <v>10</v>
      </c>
      <c r="L42407" s="8" t="s">
        <v>154035</v>
      </c>
      <c r="M42407" s="8">
        <v>8</v>
      </c>
      <c r="N42407" s="10" t="s">
        <v>65712</v>
      </c>
      <c r="O42407" s="23">
        <v>5445</v>
      </c>
      <c r="P42407" s="8">
        <v>1</v>
      </c>
      <c r="Q42407" s="8">
        <v>2</v>
      </c>
      <c r="R42407" s="8" t="str" cm="1">
        <f t="array" ref="R42407">_xlfn.IFS(S42407&lt;=15,"1-15",S42407&lt;=30,"15-30",S42407&lt;=60,"30-60",S42407&lt;=92,"60-92",TRUE,"Beyond Range")</f>
        <v>30-60</v>
      </c>
      <c r="S42407" s="8">
        <v>31.47</v>
      </c>
    </row>
    <row r="42408" spans="1:19" hidden="1" x14ac:dyDescent="0.25">
      <c r="A42408" s="3">
        <v>1987294812</v>
      </c>
      <c r="B42408" s="3" t="s">
        <v>154036</v>
      </c>
      <c r="C42408" s="4" t="s">
        <v>154037</v>
      </c>
      <c r="D42408" s="3" t="s">
        <v>102</v>
      </c>
      <c r="E42408" s="3" t="s">
        <v>112</v>
      </c>
      <c r="F42408" s="3" t="s">
        <v>133</v>
      </c>
      <c r="G42408" s="3" t="s">
        <v>30</v>
      </c>
      <c r="H42408" s="5">
        <v>10000</v>
      </c>
      <c r="I42408" s="5">
        <v>380</v>
      </c>
      <c r="J42408" s="3">
        <v>3.7999999999999999E-2</v>
      </c>
      <c r="K42408" s="3">
        <v>10</v>
      </c>
      <c r="L42408" s="3" t="s">
        <v>154038</v>
      </c>
      <c r="M42408" s="3">
        <v>6</v>
      </c>
      <c r="N42408" s="5" t="s">
        <v>13502</v>
      </c>
      <c r="O42408" s="23">
        <v>1176</v>
      </c>
      <c r="P42408" s="3">
        <v>1</v>
      </c>
      <c r="Q42408" s="3">
        <v>0</v>
      </c>
      <c r="R42408" s="3" t="str" cm="1">
        <f t="array" ref="R42408">_xlfn.IFS(S42408&lt;=15,"1-15",S42408&lt;=30,"15-30",S42408&lt;=60,"30-60",S42408&lt;=92,"60-92",TRUE,"Beyond Range")</f>
        <v>30-60</v>
      </c>
      <c r="S42408" s="3">
        <v>44.96</v>
      </c>
    </row>
    <row r="42409" spans="1:19" hidden="1" x14ac:dyDescent="0.25">
      <c r="A42409" s="8">
        <v>1987320839</v>
      </c>
      <c r="B42409" s="8" t="s">
        <v>154039</v>
      </c>
      <c r="C42409" s="9" t="s">
        <v>154040</v>
      </c>
      <c r="D42409" s="8" t="s">
        <v>47</v>
      </c>
      <c r="E42409" s="8" t="s">
        <v>47</v>
      </c>
      <c r="F42409" s="8" t="s">
        <v>36</v>
      </c>
      <c r="G42409" s="8" t="s">
        <v>37</v>
      </c>
      <c r="H42409" s="10">
        <v>300</v>
      </c>
      <c r="I42409" s="10">
        <v>730</v>
      </c>
      <c r="J42409" s="8">
        <v>2.4333333330000002</v>
      </c>
      <c r="K42409" s="8">
        <v>24</v>
      </c>
      <c r="L42409" s="8" t="s">
        <v>154041</v>
      </c>
      <c r="M42409" s="8">
        <v>5</v>
      </c>
      <c r="N42409" s="10" t="s">
        <v>154042</v>
      </c>
      <c r="O42409" s="23">
        <v>165</v>
      </c>
      <c r="P42409" s="8">
        <v>2</v>
      </c>
      <c r="Q42409" s="8">
        <v>0</v>
      </c>
      <c r="R42409" s="8" t="str" cm="1">
        <f t="array" ref="R42409">_xlfn.IFS(S42409&lt;=15,"1-15",S42409&lt;=30,"15-30",S42409&lt;=60,"30-60",S42409&lt;=92,"60-92",TRUE,"Beyond Range")</f>
        <v>1-15</v>
      </c>
      <c r="S42409" s="8">
        <v>14</v>
      </c>
    </row>
    <row r="42410" spans="1:19" hidden="1" x14ac:dyDescent="0.25">
      <c r="A42410" s="3">
        <v>1987525951</v>
      </c>
      <c r="B42410" s="3" t="s">
        <v>154043</v>
      </c>
      <c r="C42410" s="4" t="s">
        <v>154044</v>
      </c>
      <c r="D42410" s="3" t="s">
        <v>68</v>
      </c>
      <c r="E42410" s="3" t="s">
        <v>354</v>
      </c>
      <c r="F42410" s="3" t="s">
        <v>226</v>
      </c>
      <c r="G42410" s="3" t="s">
        <v>30</v>
      </c>
      <c r="H42410" s="5">
        <v>2500</v>
      </c>
      <c r="I42410" s="5">
        <v>1075</v>
      </c>
      <c r="J42410" s="3">
        <v>0.43</v>
      </c>
      <c r="K42410" s="3">
        <v>10</v>
      </c>
      <c r="L42410" s="3" t="s">
        <v>154045</v>
      </c>
      <c r="M42410" s="3">
        <v>5</v>
      </c>
      <c r="N42410" s="5" t="s">
        <v>783</v>
      </c>
      <c r="O42410" s="23">
        <v>925</v>
      </c>
      <c r="P42410" s="3">
        <v>0</v>
      </c>
      <c r="Q42410" s="3">
        <v>7</v>
      </c>
      <c r="R42410" s="3" t="str" cm="1">
        <f t="array" ref="R42410">_xlfn.IFS(S42410&lt;=15,"1-15",S42410&lt;=30,"15-30",S42410&lt;=60,"30-60",S42410&lt;=92,"60-92",TRUE,"Beyond Range")</f>
        <v>30-60</v>
      </c>
      <c r="S42410" s="3">
        <v>45</v>
      </c>
    </row>
    <row r="42411" spans="1:19" hidden="1" x14ac:dyDescent="0.25">
      <c r="A42411" s="8">
        <v>1987603633</v>
      </c>
      <c r="B42411" s="8" t="s">
        <v>154046</v>
      </c>
      <c r="C42411" s="9" t="s">
        <v>154047</v>
      </c>
      <c r="D42411" s="8" t="s">
        <v>85</v>
      </c>
      <c r="E42411" s="8" t="s">
        <v>85</v>
      </c>
      <c r="F42411" s="8" t="s">
        <v>92398</v>
      </c>
      <c r="G42411" s="8" t="s">
        <v>30</v>
      </c>
      <c r="H42411" s="10">
        <v>10000</v>
      </c>
      <c r="I42411" s="10">
        <v>250</v>
      </c>
      <c r="J42411" s="8">
        <v>2.5000000000000001E-2</v>
      </c>
      <c r="K42411" s="8">
        <v>1</v>
      </c>
      <c r="L42411" s="8" t="s">
        <v>154048</v>
      </c>
      <c r="M42411" s="8">
        <v>6</v>
      </c>
      <c r="N42411" s="10" t="s">
        <v>10575</v>
      </c>
      <c r="O42411" s="23">
        <v>445</v>
      </c>
      <c r="P42411" s="8">
        <v>1</v>
      </c>
      <c r="Q42411" s="8">
        <v>0</v>
      </c>
      <c r="R42411" s="8" t="str" cm="1">
        <f t="array" ref="R42411">_xlfn.IFS(S42411&lt;=15,"1-15",S42411&lt;=30,"15-30",S42411&lt;=60,"30-60",S42411&lt;=92,"60-92",TRUE,"Beyond Range")</f>
        <v>15-30</v>
      </c>
      <c r="S42411" s="8">
        <v>30</v>
      </c>
    </row>
    <row r="42412" spans="1:19" hidden="1" x14ac:dyDescent="0.25">
      <c r="A42412" s="3">
        <v>1987706496</v>
      </c>
      <c r="B42412" s="3" t="s">
        <v>154049</v>
      </c>
      <c r="C42412" s="4" t="s">
        <v>154050</v>
      </c>
      <c r="D42412" s="3" t="s">
        <v>68</v>
      </c>
      <c r="E42412" s="3" t="s">
        <v>500</v>
      </c>
      <c r="F42412" s="3" t="s">
        <v>36</v>
      </c>
      <c r="G42412" s="3" t="s">
        <v>22</v>
      </c>
      <c r="H42412" s="5">
        <v>5000</v>
      </c>
      <c r="I42412" s="5">
        <v>6498</v>
      </c>
      <c r="J42412" s="3">
        <v>1.2996000000000001</v>
      </c>
      <c r="K42412" s="3">
        <v>83</v>
      </c>
      <c r="L42412" s="3" t="s">
        <v>154051</v>
      </c>
      <c r="M42412" s="3">
        <v>10</v>
      </c>
      <c r="N42412" s="5" t="s">
        <v>154052</v>
      </c>
      <c r="O42412" s="23">
        <v>2301</v>
      </c>
      <c r="P42412" s="3">
        <v>5</v>
      </c>
      <c r="Q42412" s="3">
        <v>12</v>
      </c>
      <c r="R42412" s="3" t="str" cm="1">
        <f t="array" ref="R42412">_xlfn.IFS(S42412&lt;=15,"1-15",S42412&lt;=30,"15-30",S42412&lt;=60,"30-60",S42412&lt;=92,"60-92",TRUE,"Beyond Range")</f>
        <v>30-60</v>
      </c>
      <c r="S42412" s="3">
        <v>40</v>
      </c>
    </row>
    <row r="42413" spans="1:19" hidden="1" x14ac:dyDescent="0.25">
      <c r="A42413" s="8">
        <v>1987714212</v>
      </c>
      <c r="B42413" s="8" t="s">
        <v>154053</v>
      </c>
      <c r="C42413" s="9" t="s">
        <v>154054</v>
      </c>
      <c r="D42413" s="8" t="s">
        <v>19</v>
      </c>
      <c r="E42413" s="8" t="s">
        <v>277</v>
      </c>
      <c r="F42413" s="8" t="s">
        <v>32509</v>
      </c>
      <c r="G42413" s="8" t="s">
        <v>37</v>
      </c>
      <c r="H42413" s="10">
        <v>10000</v>
      </c>
      <c r="I42413" s="10">
        <v>110</v>
      </c>
      <c r="J42413" s="8">
        <v>1.0999999999999999E-2</v>
      </c>
      <c r="K42413" s="8">
        <v>3</v>
      </c>
      <c r="L42413" s="8" t="s">
        <v>154055</v>
      </c>
      <c r="M42413" s="8">
        <v>12</v>
      </c>
      <c r="N42413" s="10" t="s">
        <v>154056</v>
      </c>
      <c r="O42413" s="23">
        <v>6660</v>
      </c>
      <c r="P42413" s="8">
        <v>0</v>
      </c>
      <c r="Q42413" s="8">
        <v>0</v>
      </c>
      <c r="R42413" s="8" t="str" cm="1">
        <f t="array" ref="R42413">_xlfn.IFS(S42413&lt;=15,"1-15",S42413&lt;=30,"15-30",S42413&lt;=60,"30-60",S42413&lt;=92,"60-92",TRUE,"Beyond Range")</f>
        <v>30-60</v>
      </c>
      <c r="S42413" s="8">
        <v>60</v>
      </c>
    </row>
    <row r="42414" spans="1:19" hidden="1" x14ac:dyDescent="0.25">
      <c r="A42414" s="3">
        <v>1987721819</v>
      </c>
      <c r="B42414" s="3" t="s">
        <v>154057</v>
      </c>
      <c r="C42414" s="4" t="s">
        <v>154058</v>
      </c>
      <c r="D42414" s="3" t="s">
        <v>73</v>
      </c>
      <c r="E42414" s="3" t="s">
        <v>943</v>
      </c>
      <c r="F42414" s="3" t="s">
        <v>3277</v>
      </c>
      <c r="G42414" s="3" t="s">
        <v>22</v>
      </c>
      <c r="H42414" s="5">
        <v>2150</v>
      </c>
      <c r="I42414" s="5">
        <v>2750</v>
      </c>
      <c r="J42414" s="3">
        <v>1.279069767</v>
      </c>
      <c r="K42414" s="3">
        <v>44</v>
      </c>
      <c r="L42414" s="3" t="s">
        <v>154059</v>
      </c>
      <c r="M42414" s="3">
        <v>4</v>
      </c>
      <c r="N42414" s="5" t="s">
        <v>559</v>
      </c>
      <c r="O42414" s="23">
        <v>370</v>
      </c>
      <c r="P42414" s="3">
        <v>2</v>
      </c>
      <c r="Q42414" s="3">
        <v>0</v>
      </c>
      <c r="R42414" s="3" t="str" cm="1">
        <f t="array" ref="R42414">_xlfn.IFS(S42414&lt;=15,"1-15",S42414&lt;=30,"15-30",S42414&lt;=60,"30-60",S42414&lt;=92,"60-92",TRUE,"Beyond Range")</f>
        <v>15-30</v>
      </c>
      <c r="S42414" s="3">
        <v>25</v>
      </c>
    </row>
    <row r="42415" spans="1:19" hidden="1" x14ac:dyDescent="0.25">
      <c r="A42415" s="8">
        <v>1987769471</v>
      </c>
      <c r="B42415" s="8" t="s">
        <v>154060</v>
      </c>
      <c r="C42415" s="9" t="s">
        <v>154061</v>
      </c>
      <c r="D42415" s="8" t="s">
        <v>19</v>
      </c>
      <c r="E42415" s="8" t="s">
        <v>42</v>
      </c>
      <c r="F42415" s="8" t="s">
        <v>1409</v>
      </c>
      <c r="G42415" s="8" t="s">
        <v>22</v>
      </c>
      <c r="H42415" s="10">
        <v>1000</v>
      </c>
      <c r="I42415" s="10">
        <v>1149</v>
      </c>
      <c r="J42415" s="8">
        <v>1.149</v>
      </c>
      <c r="K42415" s="8">
        <v>26</v>
      </c>
      <c r="L42415" s="8" t="s">
        <v>154062</v>
      </c>
      <c r="M42415" s="8">
        <v>7</v>
      </c>
      <c r="N42415" s="10" t="s">
        <v>1460</v>
      </c>
      <c r="O42415" s="23">
        <v>1010</v>
      </c>
      <c r="P42415" s="8">
        <v>4</v>
      </c>
      <c r="Q42415" s="8">
        <v>1</v>
      </c>
      <c r="R42415" s="8" t="str" cm="1">
        <f t="array" ref="R42415">_xlfn.IFS(S42415&lt;=15,"1-15",S42415&lt;=30,"15-30",S42415&lt;=60,"30-60",S42415&lt;=92,"60-92",TRUE,"Beyond Range")</f>
        <v>30-60</v>
      </c>
      <c r="S42415" s="8">
        <v>40</v>
      </c>
    </row>
    <row r="42416" spans="1:19" hidden="1" x14ac:dyDescent="0.25">
      <c r="A42416" s="3">
        <v>1987873087</v>
      </c>
      <c r="B42416" s="3" t="s">
        <v>154063</v>
      </c>
      <c r="C42416" s="4" t="s">
        <v>154064</v>
      </c>
      <c r="D42416" s="3" t="s">
        <v>19</v>
      </c>
      <c r="E42416" s="3" t="s">
        <v>42</v>
      </c>
      <c r="F42416" s="3" t="s">
        <v>36</v>
      </c>
      <c r="G42416" s="3" t="s">
        <v>30</v>
      </c>
      <c r="H42416" s="5">
        <v>4000</v>
      </c>
      <c r="I42416" s="5">
        <v>200</v>
      </c>
      <c r="J42416" s="3">
        <v>0.05</v>
      </c>
      <c r="K42416" s="3">
        <v>1</v>
      </c>
      <c r="L42416" s="3" t="s">
        <v>94985</v>
      </c>
      <c r="M42416" s="3">
        <v>9</v>
      </c>
      <c r="N42416" s="5" t="s">
        <v>99507</v>
      </c>
      <c r="O42416" s="23">
        <v>1691</v>
      </c>
      <c r="P42416" s="3">
        <v>0</v>
      </c>
      <c r="Q42416" s="3">
        <v>0</v>
      </c>
      <c r="R42416" s="3" t="str" cm="1">
        <f t="array" ref="R42416">_xlfn.IFS(S42416&lt;=15,"1-15",S42416&lt;=30,"15-30",S42416&lt;=60,"30-60",S42416&lt;=92,"60-92",TRUE,"Beyond Range")</f>
        <v>30-60</v>
      </c>
      <c r="S42416" s="3">
        <v>55.25</v>
      </c>
    </row>
    <row r="42417" spans="1:19" hidden="1" x14ac:dyDescent="0.25">
      <c r="A42417" s="8">
        <v>1987874171</v>
      </c>
      <c r="B42417" s="8" t="s">
        <v>154065</v>
      </c>
      <c r="C42417" s="9" t="s">
        <v>154066</v>
      </c>
      <c r="D42417" s="8" t="s">
        <v>102</v>
      </c>
      <c r="E42417" s="8" t="s">
        <v>112</v>
      </c>
      <c r="F42417" s="8" t="s">
        <v>562</v>
      </c>
      <c r="G42417" s="8" t="s">
        <v>37</v>
      </c>
      <c r="H42417" s="10">
        <v>156000</v>
      </c>
      <c r="I42417" s="10">
        <v>80</v>
      </c>
      <c r="J42417" s="8">
        <v>5.12821E-4</v>
      </c>
      <c r="K42417" s="8">
        <v>3</v>
      </c>
      <c r="L42417" s="8" t="s">
        <v>154067</v>
      </c>
      <c r="M42417" s="8">
        <v>9</v>
      </c>
      <c r="N42417" s="10" t="s">
        <v>154068</v>
      </c>
      <c r="O42417" s="23">
        <v>14421</v>
      </c>
      <c r="P42417" s="8">
        <v>0</v>
      </c>
      <c r="Q42417" s="8">
        <v>0</v>
      </c>
      <c r="R42417" s="8" t="str" cm="1">
        <f t="array" ref="R42417">_xlfn.IFS(S42417&lt;=15,"1-15",S42417&lt;=30,"15-30",S42417&lt;=60,"30-60",S42417&lt;=92,"60-92",TRUE,"Beyond Range")</f>
        <v>15-30</v>
      </c>
      <c r="S42417" s="8">
        <v>30</v>
      </c>
    </row>
    <row r="42418" spans="1:19" hidden="1" x14ac:dyDescent="0.25">
      <c r="A42418" s="3">
        <v>1987924127</v>
      </c>
      <c r="B42418" s="3" t="s">
        <v>154069</v>
      </c>
      <c r="C42418" s="4" t="s">
        <v>154070</v>
      </c>
      <c r="D42418" s="3" t="s">
        <v>403</v>
      </c>
      <c r="E42418" s="3" t="s">
        <v>403</v>
      </c>
      <c r="F42418" s="3" t="s">
        <v>338</v>
      </c>
      <c r="G42418" s="3" t="s">
        <v>37</v>
      </c>
      <c r="H42418" s="5">
        <v>25000</v>
      </c>
      <c r="I42418" s="5">
        <v>12047</v>
      </c>
      <c r="J42418" s="3">
        <v>0.48187999999999998</v>
      </c>
      <c r="K42418" s="3">
        <v>156</v>
      </c>
      <c r="L42418" s="3" t="s">
        <v>154071</v>
      </c>
      <c r="M42418" s="3">
        <v>15</v>
      </c>
      <c r="N42418" s="5" t="s">
        <v>154072</v>
      </c>
      <c r="O42418" s="23">
        <v>5221</v>
      </c>
      <c r="P42418" s="3">
        <v>12</v>
      </c>
      <c r="Q42418" s="3">
        <v>7</v>
      </c>
      <c r="R42418" s="3" t="str" cm="1">
        <f t="array" ref="R42418">_xlfn.IFS(S42418&lt;=15,"1-15",S42418&lt;=30,"15-30",S42418&lt;=60,"30-60",S42418&lt;=92,"60-92",TRUE,"Beyond Range")</f>
        <v>30-60</v>
      </c>
      <c r="S42418" s="3">
        <v>37.76</v>
      </c>
    </row>
    <row r="42419" spans="1:19" hidden="1" x14ac:dyDescent="0.25">
      <c r="A42419" s="8">
        <v>1988218522</v>
      </c>
      <c r="B42419" s="8" t="s">
        <v>154073</v>
      </c>
      <c r="C42419" s="9" t="s">
        <v>154074</v>
      </c>
      <c r="D42419" s="8" t="s">
        <v>19</v>
      </c>
      <c r="E42419" s="8" t="s">
        <v>20</v>
      </c>
      <c r="F42419" s="8" t="s">
        <v>36</v>
      </c>
      <c r="G42419" s="8" t="s">
        <v>30</v>
      </c>
      <c r="H42419" s="10">
        <v>6500</v>
      </c>
      <c r="I42419" s="10">
        <v>380</v>
      </c>
      <c r="J42419" s="8">
        <v>5.8523077E-2</v>
      </c>
      <c r="K42419" s="8">
        <v>11</v>
      </c>
      <c r="L42419" s="8" t="s">
        <v>154075</v>
      </c>
      <c r="M42419" s="8">
        <v>8</v>
      </c>
      <c r="N42419" s="10" t="s">
        <v>154076</v>
      </c>
      <c r="O42419" s="23">
        <v>3741</v>
      </c>
      <c r="P42419" s="8">
        <v>1</v>
      </c>
      <c r="Q42419" s="8">
        <v>0</v>
      </c>
      <c r="R42419" s="8" t="str" cm="1">
        <f t="array" ref="R42419">_xlfn.IFS(S42419&lt;=15,"1-15",S42419&lt;=30,"15-30",S42419&lt;=60,"30-60",S42419&lt;=92,"60-92",TRUE,"Beyond Range")</f>
        <v>30-60</v>
      </c>
      <c r="S42419" s="8">
        <v>44.96</v>
      </c>
    </row>
    <row r="42420" spans="1:19" hidden="1" x14ac:dyDescent="0.25">
      <c r="A42420" s="3">
        <v>1988219222</v>
      </c>
      <c r="B42420" s="3" t="s">
        <v>154077</v>
      </c>
      <c r="C42420" s="4" t="s">
        <v>154078</v>
      </c>
      <c r="D42420" s="3" t="s">
        <v>68</v>
      </c>
      <c r="E42420" s="3" t="s">
        <v>304</v>
      </c>
      <c r="F42420" s="3" t="s">
        <v>1037</v>
      </c>
      <c r="G42420" s="3" t="s">
        <v>30</v>
      </c>
      <c r="H42420" s="5">
        <v>7000</v>
      </c>
      <c r="I42420" s="5">
        <v>50</v>
      </c>
      <c r="J42420" s="3">
        <v>7.1428569999999999E-3</v>
      </c>
      <c r="K42420" s="3">
        <v>2</v>
      </c>
      <c r="L42420" s="3" t="s">
        <v>154079</v>
      </c>
      <c r="M42420" s="3">
        <v>7</v>
      </c>
      <c r="N42420" s="5" t="s">
        <v>154080</v>
      </c>
      <c r="O42420" s="23">
        <v>6675</v>
      </c>
      <c r="P42420" s="3">
        <v>0</v>
      </c>
      <c r="Q42420" s="3">
        <v>0</v>
      </c>
      <c r="R42420" s="3" t="str" cm="1">
        <f t="array" ref="R42420">_xlfn.IFS(S42420&lt;=15,"1-15",S42420&lt;=30,"15-30",S42420&lt;=60,"30-60",S42420&lt;=92,"60-92",TRUE,"Beyond Range")</f>
        <v>30-60</v>
      </c>
      <c r="S42420" s="3">
        <v>40</v>
      </c>
    </row>
    <row r="42421" spans="1:19" hidden="1" x14ac:dyDescent="0.25">
      <c r="A42421" s="8">
        <v>1988281608</v>
      </c>
      <c r="B42421" s="8" t="s">
        <v>154081</v>
      </c>
      <c r="C42421" s="9" t="s">
        <v>154082</v>
      </c>
      <c r="D42421" s="8" t="s">
        <v>102</v>
      </c>
      <c r="E42421" s="8" t="s">
        <v>921</v>
      </c>
      <c r="F42421" s="8" t="s">
        <v>154083</v>
      </c>
      <c r="G42421" s="8" t="s">
        <v>22</v>
      </c>
      <c r="H42421" s="10">
        <v>9000</v>
      </c>
      <c r="I42421" s="10">
        <v>11186</v>
      </c>
      <c r="J42421" s="8">
        <v>1.2429311110000001</v>
      </c>
      <c r="K42421" s="8">
        <v>131</v>
      </c>
      <c r="L42421" s="8" t="s">
        <v>154084</v>
      </c>
      <c r="M42421" s="8">
        <v>8</v>
      </c>
      <c r="N42421" s="10" t="s">
        <v>154085</v>
      </c>
      <c r="O42421" s="23">
        <v>1488</v>
      </c>
      <c r="P42421" s="8">
        <v>8</v>
      </c>
      <c r="Q42421" s="8">
        <v>5</v>
      </c>
      <c r="R42421" s="8" t="str" cm="1">
        <f t="array" ref="R42421">_xlfn.IFS(S42421&lt;=15,"1-15",S42421&lt;=30,"15-30",S42421&lt;=60,"30-60",S42421&lt;=92,"60-92",TRUE,"Beyond Range")</f>
        <v>15-30</v>
      </c>
      <c r="S42421" s="8">
        <v>30</v>
      </c>
    </row>
    <row r="42422" spans="1:19" hidden="1" x14ac:dyDescent="0.25">
      <c r="A42422" s="3">
        <v>1988454845</v>
      </c>
      <c r="B42422" s="3" t="s">
        <v>154086</v>
      </c>
      <c r="C42422" s="4" t="s">
        <v>154087</v>
      </c>
      <c r="D42422" s="3" t="s">
        <v>19</v>
      </c>
      <c r="E42422" s="3" t="s">
        <v>79</v>
      </c>
      <c r="F42422" s="3" t="s">
        <v>36</v>
      </c>
      <c r="G42422" s="3" t="s">
        <v>22</v>
      </c>
      <c r="H42422" s="5">
        <v>3200</v>
      </c>
      <c r="I42422" s="5">
        <v>4001</v>
      </c>
      <c r="J42422" s="3">
        <v>1.250440625</v>
      </c>
      <c r="K42422" s="3">
        <v>73</v>
      </c>
      <c r="L42422" s="3" t="s">
        <v>133853</v>
      </c>
      <c r="M42422" s="3">
        <v>3</v>
      </c>
      <c r="N42422" s="5" t="s">
        <v>44133</v>
      </c>
      <c r="O42422" s="23">
        <v>50</v>
      </c>
      <c r="P42422" s="3">
        <v>2</v>
      </c>
      <c r="Q42422" s="3">
        <v>0</v>
      </c>
      <c r="R42422" s="3" t="str" cm="1">
        <f t="array" ref="R42422">_xlfn.IFS(S42422&lt;=15,"1-15",S42422&lt;=30,"15-30",S42422&lt;=60,"30-60",S42422&lt;=92,"60-92",TRUE,"Beyond Range")</f>
        <v>1-15</v>
      </c>
      <c r="S42422" s="3">
        <v>7.02</v>
      </c>
    </row>
    <row r="42423" spans="1:19" hidden="1" x14ac:dyDescent="0.25">
      <c r="A42423" s="8">
        <v>1988487543</v>
      </c>
      <c r="B42423" s="8" t="s">
        <v>154088</v>
      </c>
      <c r="C42423" s="9" t="s">
        <v>154089</v>
      </c>
      <c r="D42423" s="8" t="s">
        <v>27</v>
      </c>
      <c r="E42423" s="8" t="s">
        <v>287</v>
      </c>
      <c r="F42423" s="8" t="s">
        <v>1165</v>
      </c>
      <c r="G42423" s="8" t="s">
        <v>37</v>
      </c>
      <c r="H42423" s="10">
        <v>2200</v>
      </c>
      <c r="I42423" s="10">
        <v>80</v>
      </c>
      <c r="J42423" s="8">
        <v>3.6363635999999998E-2</v>
      </c>
      <c r="K42423" s="8">
        <v>3</v>
      </c>
      <c r="L42423" s="8" t="s">
        <v>154090</v>
      </c>
      <c r="M42423" s="8">
        <v>3</v>
      </c>
      <c r="N42423" s="10" t="s">
        <v>1153</v>
      </c>
      <c r="O42423" s="23">
        <v>85</v>
      </c>
      <c r="P42423" s="8">
        <v>0</v>
      </c>
      <c r="Q42423" s="8">
        <v>0</v>
      </c>
      <c r="R42423" s="8" t="str" cm="1">
        <f t="array" ref="R42423">_xlfn.IFS(S42423&lt;=15,"1-15",S42423&lt;=30,"15-30",S42423&lt;=60,"30-60",S42423&lt;=92,"60-92",TRUE,"Beyond Range")</f>
        <v>15-30</v>
      </c>
      <c r="S42423" s="8">
        <v>30</v>
      </c>
    </row>
    <row r="42424" spans="1:19" hidden="1" x14ac:dyDescent="0.25">
      <c r="A42424" s="3">
        <v>1988491726</v>
      </c>
      <c r="B42424" s="3" t="s">
        <v>154091</v>
      </c>
      <c r="C42424" s="4" t="s">
        <v>154092</v>
      </c>
      <c r="D42424" s="3" t="s">
        <v>19</v>
      </c>
      <c r="E42424" s="3" t="s">
        <v>42</v>
      </c>
      <c r="F42424" s="3" t="s">
        <v>53</v>
      </c>
      <c r="G42424" s="3" t="s">
        <v>22</v>
      </c>
      <c r="H42424" s="5">
        <v>2500</v>
      </c>
      <c r="I42424" s="5">
        <v>2594</v>
      </c>
      <c r="J42424" s="3">
        <v>1.0376000000000001</v>
      </c>
      <c r="K42424" s="3">
        <v>53</v>
      </c>
      <c r="L42424" s="3" t="s">
        <v>154093</v>
      </c>
      <c r="M42424" s="3">
        <v>8</v>
      </c>
      <c r="N42424" s="5" t="s">
        <v>3011</v>
      </c>
      <c r="O42424" s="23">
        <v>1005</v>
      </c>
      <c r="P42424" s="3">
        <v>11</v>
      </c>
      <c r="Q42424" s="3">
        <v>4</v>
      </c>
      <c r="R42424" s="3" t="str" cm="1">
        <f t="array" ref="R42424">_xlfn.IFS(S42424&lt;=15,"1-15",S42424&lt;=30,"15-30",S42424&lt;=60,"30-60",S42424&lt;=92,"60-92",TRUE,"Beyond Range")</f>
        <v>15-30</v>
      </c>
      <c r="S42424" s="3">
        <v>30</v>
      </c>
    </row>
    <row r="42425" spans="1:19" hidden="1" x14ac:dyDescent="0.25">
      <c r="A42425" s="8">
        <v>1988500515</v>
      </c>
      <c r="B42425" s="8" t="s">
        <v>154094</v>
      </c>
      <c r="C42425" s="9" t="s">
        <v>154095</v>
      </c>
      <c r="D42425" s="8" t="s">
        <v>102</v>
      </c>
      <c r="E42425" s="8" t="s">
        <v>103</v>
      </c>
      <c r="F42425" s="8" t="s">
        <v>2867</v>
      </c>
      <c r="G42425" s="8" t="s">
        <v>22</v>
      </c>
      <c r="H42425" s="10">
        <v>2500</v>
      </c>
      <c r="I42425" s="10">
        <v>2810</v>
      </c>
      <c r="J42425" s="8">
        <v>1.1241479999999999</v>
      </c>
      <c r="K42425" s="8">
        <v>53</v>
      </c>
      <c r="L42425" s="8" t="s">
        <v>154096</v>
      </c>
      <c r="M42425" s="8">
        <v>6</v>
      </c>
      <c r="N42425" s="10" t="s">
        <v>154097</v>
      </c>
      <c r="O42425" s="23">
        <v>666</v>
      </c>
      <c r="P42425" s="8">
        <v>4</v>
      </c>
      <c r="Q42425" s="8">
        <v>6</v>
      </c>
      <c r="R42425" s="8" t="str" cm="1">
        <f t="array" ref="R42425">_xlfn.IFS(S42425&lt;=15,"1-15",S42425&lt;=30,"15-30",S42425&lt;=60,"30-60",S42425&lt;=92,"60-92",TRUE,"Beyond Range")</f>
        <v>15-30</v>
      </c>
      <c r="S42425" s="8">
        <v>20</v>
      </c>
    </row>
    <row r="42426" spans="1:19" hidden="1" x14ac:dyDescent="0.25">
      <c r="A42426" s="3">
        <v>1988521341</v>
      </c>
      <c r="B42426" s="3" t="s">
        <v>154098</v>
      </c>
      <c r="C42426" s="4" t="s">
        <v>154099</v>
      </c>
      <c r="D42426" s="3" t="s">
        <v>19</v>
      </c>
      <c r="E42426" s="3" t="s">
        <v>20</v>
      </c>
      <c r="F42426" s="3" t="s">
        <v>803</v>
      </c>
      <c r="G42426" s="3" t="s">
        <v>30</v>
      </c>
      <c r="H42426" s="5">
        <v>21756</v>
      </c>
      <c r="I42426" s="5">
        <v>175</v>
      </c>
      <c r="J42426" s="3">
        <v>8.0437579999999998E-3</v>
      </c>
      <c r="K42426" s="3">
        <v>5</v>
      </c>
      <c r="L42426" s="3" t="s">
        <v>154100</v>
      </c>
      <c r="M42426" s="3">
        <v>7</v>
      </c>
      <c r="N42426" s="5" t="s">
        <v>154101</v>
      </c>
      <c r="O42426" s="23">
        <v>12925</v>
      </c>
      <c r="P42426" s="3">
        <v>0</v>
      </c>
      <c r="Q42426" s="3">
        <v>0</v>
      </c>
      <c r="R42426" s="3" t="str" cm="1">
        <f t="array" ref="R42426">_xlfn.IFS(S42426&lt;=15,"1-15",S42426&lt;=30,"15-30",S42426&lt;=60,"30-60",S42426&lt;=92,"60-92",TRUE,"Beyond Range")</f>
        <v>30-60</v>
      </c>
      <c r="S42426" s="3">
        <v>59.25</v>
      </c>
    </row>
    <row r="42427" spans="1:19" hidden="1" x14ac:dyDescent="0.25">
      <c r="A42427" s="8">
        <v>1988548982</v>
      </c>
      <c r="B42427" s="8" t="s">
        <v>154102</v>
      </c>
      <c r="C42427" s="9" t="s">
        <v>154103</v>
      </c>
      <c r="D42427" s="8" t="s">
        <v>19</v>
      </c>
      <c r="E42427" s="8" t="s">
        <v>20</v>
      </c>
      <c r="F42427" s="8" t="s">
        <v>36</v>
      </c>
      <c r="G42427" s="8" t="s">
        <v>22</v>
      </c>
      <c r="H42427" s="10">
        <v>7500</v>
      </c>
      <c r="I42427" s="10">
        <v>9386</v>
      </c>
      <c r="J42427" s="8">
        <v>1.2515039999999999</v>
      </c>
      <c r="K42427" s="8">
        <v>127</v>
      </c>
      <c r="L42427" s="8" t="s">
        <v>154104</v>
      </c>
      <c r="M42427" s="8">
        <v>12</v>
      </c>
      <c r="N42427" s="10" t="s">
        <v>154105</v>
      </c>
      <c r="O42427" s="23">
        <v>16950</v>
      </c>
      <c r="P42427" s="8">
        <v>6</v>
      </c>
      <c r="Q42427" s="8">
        <v>2</v>
      </c>
      <c r="R42427" s="8" t="str" cm="1">
        <f t="array" ref="R42427">_xlfn.IFS(S42427&lt;=15,"1-15",S42427&lt;=30,"15-30",S42427&lt;=60,"30-60",S42427&lt;=92,"60-92",TRUE,"Beyond Range")</f>
        <v>30-60</v>
      </c>
      <c r="S42427" s="8">
        <v>30.04</v>
      </c>
    </row>
    <row r="42428" spans="1:19" hidden="1" x14ac:dyDescent="0.25">
      <c r="A42428" s="3">
        <v>1988554471</v>
      </c>
      <c r="B42428" s="3" t="s">
        <v>154106</v>
      </c>
      <c r="C42428" s="4" t="s">
        <v>154107</v>
      </c>
      <c r="D42428" s="3" t="s">
        <v>321</v>
      </c>
      <c r="E42428" s="3" t="s">
        <v>321</v>
      </c>
      <c r="F42428" s="3" t="s">
        <v>72408</v>
      </c>
      <c r="G42428" s="3" t="s">
        <v>30</v>
      </c>
      <c r="H42428" s="5">
        <v>2700</v>
      </c>
      <c r="I42428" s="5">
        <v>25</v>
      </c>
      <c r="J42428" s="3">
        <v>9.2592590000000006E-3</v>
      </c>
      <c r="K42428" s="3">
        <v>1</v>
      </c>
      <c r="L42428" s="3" t="s">
        <v>154108</v>
      </c>
      <c r="M42428" s="3">
        <v>5</v>
      </c>
      <c r="N42428" s="5" t="s">
        <v>154109</v>
      </c>
      <c r="O42428" s="23">
        <v>1101</v>
      </c>
      <c r="P42428" s="3">
        <v>0</v>
      </c>
      <c r="Q42428" s="3">
        <v>0</v>
      </c>
      <c r="R42428" s="3" t="str" cm="1">
        <f t="array" ref="R42428">_xlfn.IFS(S42428&lt;=15,"1-15",S42428&lt;=30,"15-30",S42428&lt;=60,"30-60",S42428&lt;=92,"60-92",TRUE,"Beyond Range")</f>
        <v>15-30</v>
      </c>
      <c r="S42428" s="3">
        <v>30</v>
      </c>
    </row>
    <row r="42429" spans="1:19" hidden="1" x14ac:dyDescent="0.25">
      <c r="A42429" s="8">
        <v>1988584502</v>
      </c>
      <c r="B42429" s="8" t="s">
        <v>154110</v>
      </c>
      <c r="C42429" s="9" t="s">
        <v>154111</v>
      </c>
      <c r="D42429" s="8" t="s">
        <v>102</v>
      </c>
      <c r="E42429" s="8" t="s">
        <v>102</v>
      </c>
      <c r="F42429" s="8" t="s">
        <v>4380</v>
      </c>
      <c r="G42429" s="8" t="s">
        <v>37</v>
      </c>
      <c r="H42429" s="10">
        <v>333</v>
      </c>
      <c r="I42429" s="10">
        <v>515</v>
      </c>
      <c r="J42429" s="8">
        <v>1.5465465469999999</v>
      </c>
      <c r="K42429" s="8">
        <v>15</v>
      </c>
      <c r="L42429" s="8" t="s">
        <v>154112</v>
      </c>
      <c r="M42429" s="8">
        <v>6</v>
      </c>
      <c r="N42429" s="10" t="s">
        <v>154113</v>
      </c>
      <c r="O42429" s="23">
        <v>504</v>
      </c>
      <c r="P42429" s="8">
        <v>3</v>
      </c>
      <c r="Q42429" s="8">
        <v>0</v>
      </c>
      <c r="R42429" s="8" t="str" cm="1">
        <f t="array" ref="R42429">_xlfn.IFS(S42429&lt;=15,"1-15",S42429&lt;=30,"15-30",S42429&lt;=60,"30-60",S42429&lt;=92,"60-92",TRUE,"Beyond Range")</f>
        <v>15-30</v>
      </c>
      <c r="S42429" s="8">
        <v>29.99</v>
      </c>
    </row>
    <row r="42430" spans="1:19" hidden="1" x14ac:dyDescent="0.25">
      <c r="A42430" s="3">
        <v>1988600972</v>
      </c>
      <c r="B42430" s="3" t="s">
        <v>154114</v>
      </c>
      <c r="C42430" s="4" t="s">
        <v>154115</v>
      </c>
      <c r="D42430" s="3" t="s">
        <v>19</v>
      </c>
      <c r="E42430" s="3" t="s">
        <v>277</v>
      </c>
      <c r="F42430" s="3" t="s">
        <v>1202</v>
      </c>
      <c r="G42430" s="3" t="s">
        <v>30</v>
      </c>
      <c r="H42430" s="5">
        <v>10000</v>
      </c>
      <c r="I42430" s="5">
        <v>70</v>
      </c>
      <c r="J42430" s="3">
        <v>7.0000000000000001E-3</v>
      </c>
      <c r="K42430" s="3">
        <v>2</v>
      </c>
      <c r="L42430" s="3" t="s">
        <v>154116</v>
      </c>
      <c r="M42430" s="3">
        <v>15</v>
      </c>
      <c r="N42430" s="5" t="s">
        <v>154117</v>
      </c>
      <c r="O42430" s="23">
        <v>19290</v>
      </c>
      <c r="P42430" s="3">
        <v>0</v>
      </c>
      <c r="Q42430" s="3">
        <v>0</v>
      </c>
      <c r="R42430" s="3" t="str" cm="1">
        <f t="array" ref="R42430">_xlfn.IFS(S42430&lt;=15,"1-15",S42430&lt;=30,"15-30",S42430&lt;=60,"30-60",S42430&lt;=92,"60-92",TRUE,"Beyond Range")</f>
        <v>30-60</v>
      </c>
      <c r="S42430" s="3">
        <v>37</v>
      </c>
    </row>
    <row r="42431" spans="1:19" hidden="1" x14ac:dyDescent="0.25">
      <c r="A42431" s="8">
        <v>1988665797</v>
      </c>
      <c r="B42431" s="8" t="s">
        <v>154118</v>
      </c>
      <c r="C42431" s="9" t="s">
        <v>154119</v>
      </c>
      <c r="D42431" s="8" t="s">
        <v>19</v>
      </c>
      <c r="E42431" s="8" t="s">
        <v>42</v>
      </c>
      <c r="F42431" s="8" t="s">
        <v>97</v>
      </c>
      <c r="G42431" s="8" t="s">
        <v>37</v>
      </c>
      <c r="H42431" s="10">
        <v>50000</v>
      </c>
      <c r="I42431" s="10">
        <v>6936</v>
      </c>
      <c r="J42431" s="8">
        <v>0.13872000000000001</v>
      </c>
      <c r="K42431" s="8">
        <v>118</v>
      </c>
      <c r="L42431" s="8" t="s">
        <v>154120</v>
      </c>
      <c r="M42431" s="8">
        <v>10</v>
      </c>
      <c r="N42431" s="10" t="s">
        <v>154121</v>
      </c>
      <c r="O42431" s="23">
        <v>18625</v>
      </c>
      <c r="P42431" s="8">
        <v>1</v>
      </c>
      <c r="Q42431" s="8">
        <v>0</v>
      </c>
      <c r="R42431" s="8" t="str" cm="1">
        <f t="array" ref="R42431">_xlfn.IFS(S42431&lt;=15,"1-15",S42431&lt;=30,"15-30",S42431&lt;=60,"30-60",S42431&lt;=92,"60-92",TRUE,"Beyond Range")</f>
        <v>30-60</v>
      </c>
      <c r="S42431" s="8">
        <v>40</v>
      </c>
    </row>
    <row r="42432" spans="1:19" hidden="1" x14ac:dyDescent="0.25">
      <c r="A42432" s="3">
        <v>1988729930</v>
      </c>
      <c r="B42432" s="3" t="s">
        <v>154122</v>
      </c>
      <c r="C42432" s="4" t="s">
        <v>154123</v>
      </c>
      <c r="D42432" s="3" t="s">
        <v>19</v>
      </c>
      <c r="E42432" s="3" t="s">
        <v>42</v>
      </c>
      <c r="F42432" s="3" t="s">
        <v>192</v>
      </c>
      <c r="G42432" s="3" t="s">
        <v>30</v>
      </c>
      <c r="H42432" s="5">
        <v>15000</v>
      </c>
      <c r="I42432" s="5">
        <v>430</v>
      </c>
      <c r="J42432" s="3">
        <v>2.8666667E-2</v>
      </c>
      <c r="K42432" s="3">
        <v>9</v>
      </c>
      <c r="L42432" s="3" t="s">
        <v>154124</v>
      </c>
      <c r="M42432" s="3">
        <v>6</v>
      </c>
      <c r="N42432" s="5" t="s">
        <v>47113</v>
      </c>
      <c r="O42432" s="23">
        <v>6670</v>
      </c>
      <c r="P42432" s="3">
        <v>1</v>
      </c>
      <c r="Q42432" s="3">
        <v>1</v>
      </c>
      <c r="R42432" s="3" t="str" cm="1">
        <f t="array" ref="R42432">_xlfn.IFS(S42432&lt;=15,"1-15",S42432&lt;=30,"15-30",S42432&lt;=60,"30-60",S42432&lt;=92,"60-92",TRUE,"Beyond Range")</f>
        <v>15-30</v>
      </c>
      <c r="S42432" s="3">
        <v>30</v>
      </c>
    </row>
    <row r="42433" spans="1:19" hidden="1" x14ac:dyDescent="0.25">
      <c r="A42433" s="8">
        <v>1988801088</v>
      </c>
      <c r="B42433" s="8" t="s">
        <v>154125</v>
      </c>
      <c r="C42433" s="9" t="s">
        <v>154126</v>
      </c>
      <c r="D42433" s="8" t="s">
        <v>19</v>
      </c>
      <c r="E42433" s="8" t="s">
        <v>20</v>
      </c>
      <c r="F42433" s="8" t="s">
        <v>36</v>
      </c>
      <c r="G42433" s="8" t="s">
        <v>22</v>
      </c>
      <c r="H42433" s="10">
        <v>350</v>
      </c>
      <c r="I42433" s="10">
        <v>501</v>
      </c>
      <c r="J42433" s="8">
        <v>1.4314285710000001</v>
      </c>
      <c r="K42433" s="8">
        <v>17</v>
      </c>
      <c r="L42433" s="8" t="s">
        <v>154127</v>
      </c>
      <c r="M42433" s="8">
        <v>5</v>
      </c>
      <c r="N42433" s="10" t="s">
        <v>27477</v>
      </c>
      <c r="O42433" s="23">
        <v>66</v>
      </c>
      <c r="P42433" s="8">
        <v>8</v>
      </c>
      <c r="Q42433" s="8">
        <v>2</v>
      </c>
      <c r="R42433" s="8" t="str" cm="1">
        <f t="array" ref="R42433">_xlfn.IFS(S42433&lt;=15,"1-15",S42433&lt;=30,"15-30",S42433&lt;=60,"30-60",S42433&lt;=92,"60-92",TRUE,"Beyond Range")</f>
        <v>1-15</v>
      </c>
      <c r="S42433" s="8">
        <v>12.06</v>
      </c>
    </row>
    <row r="42434" spans="1:19" hidden="1" x14ac:dyDescent="0.25">
      <c r="A42434" s="3">
        <v>1988838378</v>
      </c>
      <c r="B42434" s="3" t="s">
        <v>154128</v>
      </c>
      <c r="C42434" s="4" t="s">
        <v>154129</v>
      </c>
      <c r="D42434" s="3" t="s">
        <v>19</v>
      </c>
      <c r="E42434" s="3" t="s">
        <v>277</v>
      </c>
      <c r="F42434" s="3" t="s">
        <v>1654</v>
      </c>
      <c r="G42434" s="3" t="s">
        <v>22</v>
      </c>
      <c r="H42434" s="5">
        <v>50000</v>
      </c>
      <c r="I42434" s="5">
        <v>51638</v>
      </c>
      <c r="J42434" s="3">
        <v>1.0327599999999999</v>
      </c>
      <c r="K42434" s="3">
        <v>161</v>
      </c>
      <c r="L42434" s="3" t="s">
        <v>154130</v>
      </c>
      <c r="M42434" s="3">
        <v>14</v>
      </c>
      <c r="N42434" s="5" t="s">
        <v>154131</v>
      </c>
      <c r="O42434" s="23">
        <v>28986</v>
      </c>
      <c r="P42434" s="3">
        <v>4</v>
      </c>
      <c r="Q42434" s="3">
        <v>19</v>
      </c>
      <c r="R42434" s="3" t="str" cm="1">
        <f t="array" ref="R42434">_xlfn.IFS(S42434&lt;=15,"1-15",S42434&lt;=30,"15-30",S42434&lt;=60,"30-60",S42434&lt;=92,"60-92",TRUE,"Beyond Range")</f>
        <v>30-60</v>
      </c>
      <c r="S42434" s="3">
        <v>39.270000000000003</v>
      </c>
    </row>
    <row r="42435" spans="1:19" hidden="1" x14ac:dyDescent="0.25">
      <c r="A42435" s="8">
        <v>1988954650</v>
      </c>
      <c r="B42435" s="8" t="s">
        <v>154132</v>
      </c>
      <c r="C42435" s="9" t="s">
        <v>154133</v>
      </c>
      <c r="D42435" s="8" t="s">
        <v>68</v>
      </c>
      <c r="E42435" s="8" t="s">
        <v>304</v>
      </c>
      <c r="F42435" s="8" t="s">
        <v>450</v>
      </c>
      <c r="G42435" s="8" t="s">
        <v>22</v>
      </c>
      <c r="H42435" s="10">
        <v>4000</v>
      </c>
      <c r="I42435" s="10">
        <v>4775</v>
      </c>
      <c r="J42435" s="8">
        <v>1.1937500000000001</v>
      </c>
      <c r="K42435" s="8">
        <v>47</v>
      </c>
      <c r="L42435" s="8" t="s">
        <v>154134</v>
      </c>
      <c r="M42435" s="8">
        <v>7</v>
      </c>
      <c r="N42435" s="10" t="s">
        <v>154135</v>
      </c>
      <c r="O42435" s="23">
        <v>1061</v>
      </c>
      <c r="P42435" s="8">
        <v>15</v>
      </c>
      <c r="Q42435" s="8">
        <v>3</v>
      </c>
      <c r="R42435" s="8" t="str" cm="1">
        <f t="array" ref="R42435">_xlfn.IFS(S42435&lt;=15,"1-15",S42435&lt;=30,"15-30",S42435&lt;=60,"30-60",S42435&lt;=92,"60-92",TRUE,"Beyond Range")</f>
        <v>30-60</v>
      </c>
      <c r="S42435" s="8">
        <v>60</v>
      </c>
    </row>
    <row r="42436" spans="1:19" hidden="1" x14ac:dyDescent="0.25">
      <c r="A42436" s="3">
        <v>1989019428</v>
      </c>
      <c r="B42436" s="3" t="s">
        <v>154136</v>
      </c>
      <c r="C42436" s="4" t="s">
        <v>154137</v>
      </c>
      <c r="D42436" s="3" t="s">
        <v>68</v>
      </c>
      <c r="E42436" s="3" t="s">
        <v>40832</v>
      </c>
      <c r="F42436" s="3" t="s">
        <v>463</v>
      </c>
      <c r="G42436" s="3" t="s">
        <v>22</v>
      </c>
      <c r="H42436" s="5">
        <v>3000</v>
      </c>
      <c r="I42436" s="5">
        <v>3317</v>
      </c>
      <c r="J42436" s="3">
        <v>1.1056933330000001</v>
      </c>
      <c r="K42436" s="3">
        <v>57</v>
      </c>
      <c r="L42436" s="3" t="s">
        <v>154138</v>
      </c>
      <c r="M42436" s="3">
        <v>8</v>
      </c>
      <c r="N42436" s="5" t="s">
        <v>154139</v>
      </c>
      <c r="O42436" s="23">
        <v>913</v>
      </c>
      <c r="P42436" s="3">
        <v>5</v>
      </c>
      <c r="Q42436" s="3">
        <v>2</v>
      </c>
      <c r="R42436" s="3" t="str" cm="1">
        <f t="array" ref="R42436">_xlfn.IFS(S42436&lt;=15,"1-15",S42436&lt;=30,"15-30",S42436&lt;=60,"30-60",S42436&lt;=92,"60-92",TRUE,"Beyond Range")</f>
        <v>15-30</v>
      </c>
      <c r="S42436" s="3">
        <v>30</v>
      </c>
    </row>
    <row r="42437" spans="1:19" hidden="1" x14ac:dyDescent="0.25">
      <c r="A42437" s="8">
        <v>1989031876</v>
      </c>
      <c r="B42437" s="8" t="s">
        <v>154140</v>
      </c>
      <c r="C42437" s="9" t="s">
        <v>154141</v>
      </c>
      <c r="D42437" s="8" t="s">
        <v>19</v>
      </c>
      <c r="E42437" s="8" t="s">
        <v>20</v>
      </c>
      <c r="F42437" s="8" t="s">
        <v>63</v>
      </c>
      <c r="G42437" s="8" t="s">
        <v>30</v>
      </c>
      <c r="H42437" s="10">
        <v>2500</v>
      </c>
      <c r="I42437" s="10">
        <v>117</v>
      </c>
      <c r="J42437" s="8">
        <v>4.6800000000000001E-2</v>
      </c>
      <c r="K42437" s="8">
        <v>7</v>
      </c>
      <c r="L42437" s="8" t="s">
        <v>154142</v>
      </c>
      <c r="M42437" s="8">
        <v>9</v>
      </c>
      <c r="N42437" s="10" t="s">
        <v>99507</v>
      </c>
      <c r="O42437" s="23">
        <v>1691</v>
      </c>
      <c r="P42437" s="8">
        <v>0</v>
      </c>
      <c r="Q42437" s="8">
        <v>0</v>
      </c>
      <c r="R42437" s="8" t="str" cm="1">
        <f t="array" ref="R42437">_xlfn.IFS(S42437&lt;=15,"1-15",S42437&lt;=30,"15-30",S42437&lt;=60,"30-60",S42437&lt;=92,"60-92",TRUE,"Beyond Range")</f>
        <v>15-30</v>
      </c>
      <c r="S42437" s="8">
        <v>29.96</v>
      </c>
    </row>
    <row r="42438" spans="1:19" hidden="1" x14ac:dyDescent="0.25">
      <c r="A42438" s="3">
        <v>1989078510</v>
      </c>
      <c r="B42438" s="3" t="s">
        <v>154143</v>
      </c>
      <c r="C42438" s="4" t="s">
        <v>154144</v>
      </c>
      <c r="D42438" s="3" t="s">
        <v>132</v>
      </c>
      <c r="E42438" s="3" t="s">
        <v>132</v>
      </c>
      <c r="F42438" s="3" t="s">
        <v>4283</v>
      </c>
      <c r="G42438" s="3" t="s">
        <v>22</v>
      </c>
      <c r="H42438" s="5">
        <v>500</v>
      </c>
      <c r="I42438" s="5">
        <v>565</v>
      </c>
      <c r="J42438" s="3">
        <v>1.1299999999999999</v>
      </c>
      <c r="K42438" s="3">
        <v>4</v>
      </c>
      <c r="L42438" s="3" t="s">
        <v>154145</v>
      </c>
      <c r="M42438" s="3">
        <v>5</v>
      </c>
      <c r="N42438" s="5" t="s">
        <v>60</v>
      </c>
      <c r="O42438" s="23">
        <v>180</v>
      </c>
      <c r="P42438" s="3">
        <v>4</v>
      </c>
      <c r="Q42438" s="3">
        <v>0</v>
      </c>
      <c r="R42438" s="3" t="str" cm="1">
        <f t="array" ref="R42438">_xlfn.IFS(S42438&lt;=15,"1-15",S42438&lt;=30,"15-30",S42438&lt;=60,"30-60",S42438&lt;=92,"60-92",TRUE,"Beyond Range")</f>
        <v>30-60</v>
      </c>
      <c r="S42438" s="3">
        <v>30.75</v>
      </c>
    </row>
    <row r="42439" spans="1:19" hidden="1" x14ac:dyDescent="0.25">
      <c r="A42439" s="8">
        <v>1969374031</v>
      </c>
      <c r="B42439" s="8" t="s">
        <v>152624</v>
      </c>
      <c r="C42439" s="9" t="s">
        <v>152625</v>
      </c>
      <c r="D42439" s="8" t="s">
        <v>293</v>
      </c>
      <c r="E42439" s="8" t="s">
        <v>1197</v>
      </c>
      <c r="F42439" s="8"/>
      <c r="G42439" s="8" t="s">
        <v>30</v>
      </c>
      <c r="H42439" s="10">
        <v>8500</v>
      </c>
      <c r="I42439" s="10">
        <v>25</v>
      </c>
      <c r="J42439" s="8">
        <v>2.9411760000000002E-3</v>
      </c>
      <c r="K42439" s="8">
        <v>1</v>
      </c>
      <c r="L42439" s="8" t="s">
        <v>152626</v>
      </c>
      <c r="M42439" s="8">
        <v>6</v>
      </c>
      <c r="N42439" s="10" t="s">
        <v>488</v>
      </c>
      <c r="O42439" s="23">
        <v>885</v>
      </c>
      <c r="P42439" s="8">
        <v>1</v>
      </c>
      <c r="Q42439" s="8">
        <v>0</v>
      </c>
      <c r="R42439" s="8" t="str" cm="1">
        <f t="array" ref="R42439">_xlfn.IFS(S42439&lt;=15,"1-15",S42439&lt;=30,"15-30",S42439&lt;=60,"30-60",S42439&lt;=92,"60-92",TRUE,"Beyond Range")</f>
        <v>60-92</v>
      </c>
      <c r="S42439" s="8">
        <v>89.61</v>
      </c>
    </row>
    <row r="42440" spans="1:19" hidden="1" x14ac:dyDescent="0.25">
      <c r="A42440" s="3">
        <v>1989216153</v>
      </c>
      <c r="B42440" s="3" t="s">
        <v>154149</v>
      </c>
      <c r="C42440" s="4" t="s">
        <v>154150</v>
      </c>
      <c r="D42440" s="3" t="s">
        <v>68</v>
      </c>
      <c r="E42440" s="3" t="s">
        <v>90</v>
      </c>
      <c r="F42440" s="3" t="s">
        <v>16504</v>
      </c>
      <c r="G42440" s="3" t="s">
        <v>22</v>
      </c>
      <c r="H42440" s="5">
        <v>3000</v>
      </c>
      <c r="I42440" s="5">
        <v>3475</v>
      </c>
      <c r="J42440" s="3">
        <v>1.1583333330000001</v>
      </c>
      <c r="K42440" s="3">
        <v>57</v>
      </c>
      <c r="L42440" s="3" t="s">
        <v>154151</v>
      </c>
      <c r="M42440" s="3">
        <v>10</v>
      </c>
      <c r="N42440" s="5" t="s">
        <v>27066</v>
      </c>
      <c r="O42440" s="23">
        <v>2691</v>
      </c>
      <c r="P42440" s="3">
        <v>7</v>
      </c>
      <c r="Q42440" s="3">
        <v>5</v>
      </c>
      <c r="R42440" s="3" t="str" cm="1">
        <f t="array" ref="R42440">_xlfn.IFS(S42440&lt;=15,"1-15",S42440&lt;=30,"15-30",S42440&lt;=60,"30-60",S42440&lt;=92,"60-92",TRUE,"Beyond Range")</f>
        <v>60-92</v>
      </c>
      <c r="S42440" s="3">
        <v>60.04</v>
      </c>
    </row>
    <row r="42441" spans="1:19" hidden="1" x14ac:dyDescent="0.25">
      <c r="A42441" s="8">
        <v>1989284620</v>
      </c>
      <c r="B42441" s="8" t="s">
        <v>154152</v>
      </c>
      <c r="C42441" s="9" t="s">
        <v>154153</v>
      </c>
      <c r="D42441" s="8" t="s">
        <v>68</v>
      </c>
      <c r="E42441" s="8" t="s">
        <v>68</v>
      </c>
      <c r="F42441" s="8" t="s">
        <v>254</v>
      </c>
      <c r="G42441" s="8" t="s">
        <v>22</v>
      </c>
      <c r="H42441" s="10">
        <v>10000</v>
      </c>
      <c r="I42441" s="10">
        <v>16208</v>
      </c>
      <c r="J42441" s="8">
        <v>1.6208</v>
      </c>
      <c r="K42441" s="8">
        <v>97</v>
      </c>
      <c r="L42441" s="8" t="s">
        <v>154154</v>
      </c>
      <c r="M42441" s="8">
        <v>20</v>
      </c>
      <c r="N42441" s="10" t="s">
        <v>154155</v>
      </c>
      <c r="O42441" s="23">
        <v>15495</v>
      </c>
      <c r="P42441" s="8">
        <v>3</v>
      </c>
      <c r="Q42441" s="8">
        <v>1</v>
      </c>
      <c r="R42441" s="8" t="str" cm="1">
        <f t="array" ref="R42441">_xlfn.IFS(S42441&lt;=15,"1-15",S42441&lt;=30,"15-30",S42441&lt;=60,"30-60",S42441&lt;=92,"60-92",TRUE,"Beyond Range")</f>
        <v>15-30</v>
      </c>
      <c r="S42441" s="8">
        <v>30</v>
      </c>
    </row>
    <row r="42442" spans="1:19" hidden="1" x14ac:dyDescent="0.25">
      <c r="A42442" s="3">
        <v>1989291264</v>
      </c>
      <c r="B42442" s="3" t="s">
        <v>154156</v>
      </c>
      <c r="C42442" s="4" t="s">
        <v>154157</v>
      </c>
      <c r="D42442" s="3" t="s">
        <v>68</v>
      </c>
      <c r="E42442" s="3" t="s">
        <v>68</v>
      </c>
      <c r="F42442" s="3" t="s">
        <v>6779</v>
      </c>
      <c r="G42442" s="3" t="s">
        <v>22</v>
      </c>
      <c r="H42442" s="5">
        <v>21000</v>
      </c>
      <c r="I42442" s="5">
        <v>21267</v>
      </c>
      <c r="J42442" s="3">
        <v>1.012714286</v>
      </c>
      <c r="K42442" s="3">
        <v>142</v>
      </c>
      <c r="L42442" s="3" t="s">
        <v>154158</v>
      </c>
      <c r="M42442" s="3">
        <v>9</v>
      </c>
      <c r="N42442" s="5" t="s">
        <v>154159</v>
      </c>
      <c r="O42442" s="23">
        <v>4500</v>
      </c>
      <c r="P42442" s="3">
        <v>10</v>
      </c>
      <c r="Q42442" s="3">
        <v>12</v>
      </c>
      <c r="R42442" s="3" t="str" cm="1">
        <f t="array" ref="R42442">_xlfn.IFS(S42442&lt;=15,"1-15",S42442&lt;=30,"15-30",S42442&lt;=60,"30-60",S42442&lt;=92,"60-92",TRUE,"Beyond Range")</f>
        <v>60-92</v>
      </c>
      <c r="S42442" s="3">
        <v>78.23</v>
      </c>
    </row>
    <row r="42443" spans="1:19" hidden="1" x14ac:dyDescent="0.25">
      <c r="A42443" s="8">
        <v>1989327227</v>
      </c>
      <c r="B42443" s="8" t="s">
        <v>154160</v>
      </c>
      <c r="C42443" s="9" t="s">
        <v>154161</v>
      </c>
      <c r="D42443" s="8" t="s">
        <v>293</v>
      </c>
      <c r="E42443" s="8" t="s">
        <v>294</v>
      </c>
      <c r="F42443" s="8" t="s">
        <v>36</v>
      </c>
      <c r="G42443" s="8" t="s">
        <v>22</v>
      </c>
      <c r="H42443" s="10">
        <v>5000</v>
      </c>
      <c r="I42443" s="10">
        <v>5181</v>
      </c>
      <c r="J42443" s="8">
        <v>1.0362</v>
      </c>
      <c r="K42443" s="8">
        <v>74</v>
      </c>
      <c r="L42443" s="8" t="s">
        <v>154162</v>
      </c>
      <c r="M42443" s="8">
        <v>5</v>
      </c>
      <c r="N42443" s="10" t="s">
        <v>154163</v>
      </c>
      <c r="O42443" s="23">
        <v>321</v>
      </c>
      <c r="P42443" s="8">
        <v>10</v>
      </c>
      <c r="Q42443" s="8">
        <v>0</v>
      </c>
      <c r="R42443" s="8" t="str" cm="1">
        <f t="array" ref="R42443">_xlfn.IFS(S42443&lt;=15,"1-15",S42443&lt;=30,"15-30",S42443&lt;=60,"30-60",S42443&lt;=92,"60-92",TRUE,"Beyond Range")</f>
        <v>60-92</v>
      </c>
      <c r="S42443" s="8">
        <v>60.96</v>
      </c>
    </row>
    <row r="42444" spans="1:19" hidden="1" x14ac:dyDescent="0.25">
      <c r="A42444" s="3">
        <v>1989350027</v>
      </c>
      <c r="B42444" s="3" t="s">
        <v>154164</v>
      </c>
      <c r="C42444" s="4" t="s">
        <v>154165</v>
      </c>
      <c r="D42444" s="3" t="s">
        <v>68</v>
      </c>
      <c r="E42444" s="3" t="s">
        <v>90</v>
      </c>
      <c r="F42444" s="3" t="s">
        <v>97</v>
      </c>
      <c r="G42444" s="3" t="s">
        <v>22</v>
      </c>
      <c r="H42444" s="5">
        <v>1000</v>
      </c>
      <c r="I42444" s="5">
        <v>1324</v>
      </c>
      <c r="J42444" s="3">
        <v>1.3240000000000001</v>
      </c>
      <c r="K42444" s="3">
        <v>27</v>
      </c>
      <c r="L42444" s="3" t="s">
        <v>154166</v>
      </c>
      <c r="M42444" s="3">
        <v>5</v>
      </c>
      <c r="N42444" s="5" t="s">
        <v>67859</v>
      </c>
      <c r="O42444" s="23">
        <v>855</v>
      </c>
      <c r="P42444" s="3">
        <v>4</v>
      </c>
      <c r="Q42444" s="3">
        <v>2</v>
      </c>
      <c r="R42444" s="3" t="str" cm="1">
        <f t="array" ref="R42444">_xlfn.IFS(S42444&lt;=15,"1-15",S42444&lt;=30,"15-30",S42444&lt;=60,"30-60",S42444&lt;=92,"60-92",TRUE,"Beyond Range")</f>
        <v>30-60</v>
      </c>
      <c r="S42444" s="3">
        <v>47.65</v>
      </c>
    </row>
    <row r="42445" spans="1:19" hidden="1" x14ac:dyDescent="0.25">
      <c r="A42445" s="8">
        <v>1989354398</v>
      </c>
      <c r="B42445" s="8" t="s">
        <v>154167</v>
      </c>
      <c r="C42445" s="9" t="s">
        <v>154168</v>
      </c>
      <c r="D42445" s="8" t="s">
        <v>68</v>
      </c>
      <c r="E42445" s="8" t="s">
        <v>304</v>
      </c>
      <c r="F42445" s="8" t="s">
        <v>133</v>
      </c>
      <c r="G42445" s="8" t="s">
        <v>22</v>
      </c>
      <c r="H42445" s="10">
        <v>10000</v>
      </c>
      <c r="I42445" s="10">
        <v>10510</v>
      </c>
      <c r="J42445" s="8">
        <v>1.0509999999999999</v>
      </c>
      <c r="K42445" s="8">
        <v>43</v>
      </c>
      <c r="L42445" s="8" t="s">
        <v>154169</v>
      </c>
      <c r="M42445" s="8">
        <v>8</v>
      </c>
      <c r="N42445" s="10" t="s">
        <v>154170</v>
      </c>
      <c r="O42445" s="23">
        <v>645</v>
      </c>
      <c r="P42445" s="8">
        <v>8</v>
      </c>
      <c r="Q42445" s="8">
        <v>11</v>
      </c>
      <c r="R42445" s="8" t="str" cm="1">
        <f t="array" ref="R42445">_xlfn.IFS(S42445&lt;=15,"1-15",S42445&lt;=30,"15-30",S42445&lt;=60,"30-60",S42445&lt;=92,"60-92",TRUE,"Beyond Range")</f>
        <v>60-92</v>
      </c>
      <c r="S42445" s="8">
        <v>60.73</v>
      </c>
    </row>
    <row r="42446" spans="1:19" hidden="1" x14ac:dyDescent="0.25">
      <c r="A42446" s="3">
        <v>1989429708</v>
      </c>
      <c r="B42446" s="3" t="s">
        <v>154171</v>
      </c>
      <c r="C42446" s="4" t="s">
        <v>154172</v>
      </c>
      <c r="D42446" s="3" t="s">
        <v>132</v>
      </c>
      <c r="E42446" s="3" t="s">
        <v>132</v>
      </c>
      <c r="F42446" s="3" t="s">
        <v>295</v>
      </c>
      <c r="G42446" s="3" t="s">
        <v>22</v>
      </c>
      <c r="H42446" s="5">
        <v>3500</v>
      </c>
      <c r="I42446" s="5">
        <v>4453</v>
      </c>
      <c r="J42446" s="3">
        <v>1.272188571</v>
      </c>
      <c r="K42446" s="3">
        <v>93</v>
      </c>
      <c r="L42446" s="3" t="s">
        <v>35591</v>
      </c>
      <c r="M42446" s="3">
        <v>5</v>
      </c>
      <c r="N42446" s="5" t="s">
        <v>783</v>
      </c>
      <c r="O42446" s="23">
        <v>925</v>
      </c>
      <c r="P42446" s="3">
        <v>0</v>
      </c>
      <c r="Q42446" s="3">
        <v>0</v>
      </c>
      <c r="R42446" s="3" t="str" cm="1">
        <f t="array" ref="R42446">_xlfn.IFS(S42446&lt;=15,"1-15",S42446&lt;=30,"15-30",S42446&lt;=60,"30-60",S42446&lt;=92,"60-92",TRUE,"Beyond Range")</f>
        <v>30-60</v>
      </c>
      <c r="S42446" s="3">
        <v>57.43</v>
      </c>
    </row>
    <row r="42447" spans="1:19" hidden="1" x14ac:dyDescent="0.25">
      <c r="A42447" s="8">
        <v>1989491215</v>
      </c>
      <c r="B42447" s="8" t="s">
        <v>154173</v>
      </c>
      <c r="C42447" s="9" t="s">
        <v>154174</v>
      </c>
      <c r="D42447" s="8" t="s">
        <v>102</v>
      </c>
      <c r="E42447" s="8" t="s">
        <v>103</v>
      </c>
      <c r="F42447" s="8" t="s">
        <v>58669</v>
      </c>
      <c r="G42447" s="8" t="s">
        <v>37</v>
      </c>
      <c r="H42447" s="10">
        <v>1500</v>
      </c>
      <c r="I42447" s="10">
        <v>0</v>
      </c>
      <c r="J42447" s="8">
        <v>0</v>
      </c>
      <c r="K42447" s="8">
        <v>0</v>
      </c>
      <c r="L42447" s="8" t="s">
        <v>154175</v>
      </c>
      <c r="M42447" s="8">
        <v>2</v>
      </c>
      <c r="N42447" s="10" t="s">
        <v>36946</v>
      </c>
      <c r="O42447" s="23">
        <v>45</v>
      </c>
      <c r="P42447" s="8">
        <v>0</v>
      </c>
      <c r="Q42447" s="8">
        <v>0</v>
      </c>
      <c r="R42447" s="8" t="str" cm="1">
        <f t="array" ref="R42447">_xlfn.IFS(S42447&lt;=15,"1-15",S42447&lt;=30,"15-30",S42447&lt;=60,"30-60",S42447&lt;=92,"60-92",TRUE,"Beyond Range")</f>
        <v>15-30</v>
      </c>
      <c r="S42447" s="8">
        <v>20</v>
      </c>
    </row>
    <row r="42448" spans="1:19" hidden="1" x14ac:dyDescent="0.25">
      <c r="A42448" s="3">
        <v>1989552781</v>
      </c>
      <c r="B42448" s="3" t="s">
        <v>154176</v>
      </c>
      <c r="C42448" s="4" t="s">
        <v>154177</v>
      </c>
      <c r="D42448" s="3" t="s">
        <v>73</v>
      </c>
      <c r="E42448" s="3" t="s">
        <v>253</v>
      </c>
      <c r="F42448" s="3" t="s">
        <v>979</v>
      </c>
      <c r="G42448" s="3" t="s">
        <v>22</v>
      </c>
      <c r="H42448" s="5">
        <v>500</v>
      </c>
      <c r="I42448" s="5">
        <v>1501</v>
      </c>
      <c r="J42448" s="3">
        <v>3.0009999999999999</v>
      </c>
      <c r="K42448" s="3">
        <v>31</v>
      </c>
      <c r="L42448" s="3" t="s">
        <v>154178</v>
      </c>
      <c r="M42448" s="3">
        <v>6</v>
      </c>
      <c r="N42448" s="5" t="s">
        <v>74476</v>
      </c>
      <c r="O42448" s="23">
        <v>750</v>
      </c>
      <c r="P42448" s="3">
        <v>3</v>
      </c>
      <c r="Q42448" s="3">
        <v>0</v>
      </c>
      <c r="R42448" s="3" t="str" cm="1">
        <f t="array" ref="R42448">_xlfn.IFS(S42448&lt;=15,"1-15",S42448&lt;=30,"15-30",S42448&lt;=60,"30-60",S42448&lt;=92,"60-92",TRUE,"Beyond Range")</f>
        <v>60-92</v>
      </c>
      <c r="S42448" s="3">
        <v>90</v>
      </c>
    </row>
    <row r="42449" spans="1:19" hidden="1" x14ac:dyDescent="0.25">
      <c r="A42449" s="8">
        <v>1989590551</v>
      </c>
      <c r="B42449" s="8" t="s">
        <v>154179</v>
      </c>
      <c r="C42449" s="9" t="s">
        <v>154180</v>
      </c>
      <c r="D42449" s="8" t="s">
        <v>293</v>
      </c>
      <c r="E42449" s="8" t="s">
        <v>294</v>
      </c>
      <c r="F42449" s="8" t="s">
        <v>2256</v>
      </c>
      <c r="G42449" s="8" t="s">
        <v>22</v>
      </c>
      <c r="H42449" s="10">
        <v>2500</v>
      </c>
      <c r="I42449" s="10">
        <v>2555</v>
      </c>
      <c r="J42449" s="8">
        <v>1.022</v>
      </c>
      <c r="K42449" s="8">
        <v>30</v>
      </c>
      <c r="L42449" s="8" t="s">
        <v>154181</v>
      </c>
      <c r="M42449" s="8">
        <v>6</v>
      </c>
      <c r="N42449" s="10" t="s">
        <v>154182</v>
      </c>
      <c r="O42449" s="23">
        <v>2680</v>
      </c>
      <c r="P42449" s="8">
        <v>5</v>
      </c>
      <c r="Q42449" s="8">
        <v>6</v>
      </c>
      <c r="R42449" s="8" t="str" cm="1">
        <f t="array" ref="R42449">_xlfn.IFS(S42449&lt;=15,"1-15",S42449&lt;=30,"15-30",S42449&lt;=60,"30-60",S42449&lt;=92,"60-92",TRUE,"Beyond Range")</f>
        <v>30-60</v>
      </c>
      <c r="S42449" s="8">
        <v>40</v>
      </c>
    </row>
    <row r="42450" spans="1:19" hidden="1" x14ac:dyDescent="0.25">
      <c r="A42450" s="3">
        <v>1989592878</v>
      </c>
      <c r="B42450" s="3" t="s">
        <v>154183</v>
      </c>
      <c r="C42450" s="4" t="s">
        <v>154184</v>
      </c>
      <c r="D42450" s="3" t="s">
        <v>73</v>
      </c>
      <c r="E42450" s="3" t="s">
        <v>73</v>
      </c>
      <c r="F42450" s="3" t="s">
        <v>97</v>
      </c>
      <c r="G42450" s="3" t="s">
        <v>30</v>
      </c>
      <c r="H42450" s="5">
        <v>1200</v>
      </c>
      <c r="I42450" s="5">
        <v>109</v>
      </c>
      <c r="J42450" s="3">
        <v>9.0833333000000002E-2</v>
      </c>
      <c r="K42450" s="3">
        <v>7</v>
      </c>
      <c r="L42450" s="3" t="s">
        <v>154185</v>
      </c>
      <c r="M42450" s="3">
        <v>9</v>
      </c>
      <c r="N42450" s="5" t="s">
        <v>154186</v>
      </c>
      <c r="O42450" s="23">
        <v>5908</v>
      </c>
      <c r="P42450" s="3">
        <v>0</v>
      </c>
      <c r="Q42450" s="3">
        <v>1</v>
      </c>
      <c r="R42450" s="3" t="str" cm="1">
        <f t="array" ref="R42450">_xlfn.IFS(S42450&lt;=15,"1-15",S42450&lt;=30,"15-30",S42450&lt;=60,"30-60",S42450&lt;=92,"60-92",TRUE,"Beyond Range")</f>
        <v>30-60</v>
      </c>
      <c r="S42450" s="3">
        <v>34.04</v>
      </c>
    </row>
    <row r="42451" spans="1:19" hidden="1" x14ac:dyDescent="0.25">
      <c r="A42451" s="8">
        <v>1989775239</v>
      </c>
      <c r="B42451" s="8" t="s">
        <v>154187</v>
      </c>
      <c r="C42451" s="9" t="s">
        <v>154188</v>
      </c>
      <c r="D42451" s="8" t="s">
        <v>19</v>
      </c>
      <c r="E42451" s="8" t="s">
        <v>277</v>
      </c>
      <c r="F42451" s="8" t="s">
        <v>36</v>
      </c>
      <c r="G42451" s="8" t="s">
        <v>30</v>
      </c>
      <c r="H42451" s="10">
        <v>25000</v>
      </c>
      <c r="I42451" s="10">
        <v>3613</v>
      </c>
      <c r="J42451" s="8">
        <v>0.14452000000000001</v>
      </c>
      <c r="K42451" s="8">
        <v>32</v>
      </c>
      <c r="L42451" s="8" t="s">
        <v>15477</v>
      </c>
      <c r="M42451" s="8">
        <v>11</v>
      </c>
      <c r="N42451" s="10" t="s">
        <v>154189</v>
      </c>
      <c r="O42451" s="23">
        <v>9831</v>
      </c>
      <c r="P42451" s="8">
        <v>0</v>
      </c>
      <c r="Q42451" s="8">
        <v>2</v>
      </c>
      <c r="R42451" s="8" t="str" cm="1">
        <f t="array" ref="R42451">_xlfn.IFS(S42451&lt;=15,"1-15",S42451&lt;=30,"15-30",S42451&lt;=60,"30-60",S42451&lt;=92,"60-92",TRUE,"Beyond Range")</f>
        <v>30-60</v>
      </c>
      <c r="S42451" s="8">
        <v>34.21</v>
      </c>
    </row>
    <row r="42452" spans="1:19" hidden="1" x14ac:dyDescent="0.25">
      <c r="A42452" s="3">
        <v>1989795291</v>
      </c>
      <c r="B42452" s="3" t="s">
        <v>154190</v>
      </c>
      <c r="C42452" s="4" t="s">
        <v>154191</v>
      </c>
      <c r="D42452" s="3" t="s">
        <v>68</v>
      </c>
      <c r="E42452" s="3" t="s">
        <v>90</v>
      </c>
      <c r="F42452" s="3" t="s">
        <v>156</v>
      </c>
      <c r="G42452" s="3" t="s">
        <v>22</v>
      </c>
      <c r="H42452" s="5">
        <v>3700</v>
      </c>
      <c r="I42452" s="5">
        <v>3775</v>
      </c>
      <c r="J42452" s="3">
        <v>1.0202702699999999</v>
      </c>
      <c r="K42452" s="3">
        <v>98</v>
      </c>
      <c r="L42452" s="3" t="s">
        <v>154192</v>
      </c>
      <c r="M42452" s="3">
        <v>6</v>
      </c>
      <c r="N42452" s="5" t="s">
        <v>2432</v>
      </c>
      <c r="O42452" s="23">
        <v>680</v>
      </c>
      <c r="P42452" s="3">
        <v>9</v>
      </c>
      <c r="Q42452" s="3">
        <v>5</v>
      </c>
      <c r="R42452" s="3" t="str" cm="1">
        <f t="array" ref="R42452">_xlfn.IFS(S42452&lt;=15,"1-15",S42452&lt;=30,"15-30",S42452&lt;=60,"30-60",S42452&lt;=92,"60-92",TRUE,"Beyond Range")</f>
        <v>30-60</v>
      </c>
      <c r="S42452" s="3">
        <v>31</v>
      </c>
    </row>
    <row r="42453" spans="1:19" hidden="1" x14ac:dyDescent="0.25">
      <c r="A42453" s="8">
        <v>1989796894</v>
      </c>
      <c r="B42453" s="8" t="s">
        <v>154193</v>
      </c>
      <c r="C42453" s="9" t="s">
        <v>154194</v>
      </c>
      <c r="D42453" s="8" t="s">
        <v>403</v>
      </c>
      <c r="E42453" s="8" t="s">
        <v>403</v>
      </c>
      <c r="F42453" s="8" t="s">
        <v>254</v>
      </c>
      <c r="G42453" s="8" t="s">
        <v>30</v>
      </c>
      <c r="H42453" s="10">
        <v>35000</v>
      </c>
      <c r="I42453" s="10">
        <v>0</v>
      </c>
      <c r="J42453" s="8">
        <v>0</v>
      </c>
      <c r="K42453" s="8">
        <v>0</v>
      </c>
      <c r="L42453" s="8" t="s">
        <v>154195</v>
      </c>
      <c r="M42453" s="8">
        <v>14</v>
      </c>
      <c r="N42453" s="10" t="s">
        <v>154196</v>
      </c>
      <c r="O42453" s="23">
        <v>18745</v>
      </c>
      <c r="P42453" s="8">
        <v>0</v>
      </c>
      <c r="Q42453" s="8">
        <v>0</v>
      </c>
      <c r="R42453" s="8" t="str" cm="1">
        <f t="array" ref="R42453">_xlfn.IFS(S42453&lt;=15,"1-15",S42453&lt;=30,"15-30",S42453&lt;=60,"30-60",S42453&lt;=92,"60-92",TRUE,"Beyond Range")</f>
        <v>15-30</v>
      </c>
      <c r="S42453" s="8">
        <v>30</v>
      </c>
    </row>
    <row r="42454" spans="1:19" hidden="1" x14ac:dyDescent="0.25">
      <c r="A42454" s="3">
        <v>1989904349</v>
      </c>
      <c r="B42454" s="3" t="s">
        <v>154197</v>
      </c>
      <c r="C42454" s="4" t="s">
        <v>154198</v>
      </c>
      <c r="D42454" s="3" t="s">
        <v>68</v>
      </c>
      <c r="E42454" s="3" t="s">
        <v>40832</v>
      </c>
      <c r="F42454" s="3" t="s">
        <v>5513</v>
      </c>
      <c r="G42454" s="3" t="s">
        <v>30</v>
      </c>
      <c r="H42454" s="5">
        <v>1500</v>
      </c>
      <c r="I42454" s="5">
        <v>480</v>
      </c>
      <c r="J42454" s="3">
        <v>0.32</v>
      </c>
      <c r="K42454" s="3">
        <v>10</v>
      </c>
      <c r="L42454" s="3" t="s">
        <v>154199</v>
      </c>
      <c r="M42454" s="3">
        <v>8</v>
      </c>
      <c r="N42454" s="5" t="s">
        <v>69420</v>
      </c>
      <c r="O42454" s="23">
        <v>886</v>
      </c>
      <c r="P42454" s="3">
        <v>0</v>
      </c>
      <c r="Q42454" s="3">
        <v>1</v>
      </c>
      <c r="R42454" s="3" t="str" cm="1">
        <f t="array" ref="R42454">_xlfn.IFS(S42454&lt;=15,"1-15",S42454&lt;=30,"15-30",S42454&lt;=60,"30-60",S42454&lt;=92,"60-92",TRUE,"Beyond Range")</f>
        <v>30-60</v>
      </c>
      <c r="S42454" s="3">
        <v>45</v>
      </c>
    </row>
    <row r="42455" spans="1:19" hidden="1" x14ac:dyDescent="0.25">
      <c r="A42455" s="8">
        <v>1989916101</v>
      </c>
      <c r="B42455" s="8" t="s">
        <v>154200</v>
      </c>
      <c r="C42455" s="9" t="s">
        <v>154201</v>
      </c>
      <c r="D42455" s="8" t="s">
        <v>102</v>
      </c>
      <c r="E42455" s="8" t="s">
        <v>921</v>
      </c>
      <c r="F42455" s="8" t="s">
        <v>226</v>
      </c>
      <c r="G42455" s="8" t="s">
        <v>22</v>
      </c>
      <c r="H42455" s="10">
        <v>2000</v>
      </c>
      <c r="I42455" s="10">
        <v>2355</v>
      </c>
      <c r="J42455" s="8">
        <v>1.1775</v>
      </c>
      <c r="K42455" s="8">
        <v>39</v>
      </c>
      <c r="L42455" s="8" t="s">
        <v>154202</v>
      </c>
      <c r="M42455" s="8">
        <v>9</v>
      </c>
      <c r="N42455" s="10" t="s">
        <v>154203</v>
      </c>
      <c r="O42455" s="23">
        <v>1241</v>
      </c>
      <c r="P42455" s="8">
        <v>3</v>
      </c>
      <c r="Q42455" s="8">
        <v>3</v>
      </c>
      <c r="R42455" s="8" t="str" cm="1">
        <f t="array" ref="R42455">_xlfn.IFS(S42455&lt;=15,"1-15",S42455&lt;=30,"15-30",S42455&lt;=60,"30-60",S42455&lt;=92,"60-92",TRUE,"Beyond Range")</f>
        <v>60-92</v>
      </c>
      <c r="S42455" s="8">
        <v>90</v>
      </c>
    </row>
    <row r="42456" spans="1:19" hidden="1" x14ac:dyDescent="0.25">
      <c r="A42456" s="3">
        <v>1989956771</v>
      </c>
      <c r="B42456" s="3" t="s">
        <v>154204</v>
      </c>
      <c r="C42456" s="4" t="s">
        <v>154205</v>
      </c>
      <c r="D42456" s="3" t="s">
        <v>293</v>
      </c>
      <c r="E42456" s="3" t="s">
        <v>1463</v>
      </c>
      <c r="F42456" s="3" t="s">
        <v>1165</v>
      </c>
      <c r="G42456" s="3" t="s">
        <v>30</v>
      </c>
      <c r="H42456" s="5">
        <v>800</v>
      </c>
      <c r="I42456" s="5">
        <v>21</v>
      </c>
      <c r="J42456" s="3">
        <v>2.6249999999999999E-2</v>
      </c>
      <c r="K42456" s="3">
        <v>2</v>
      </c>
      <c r="L42456" s="3" t="s">
        <v>154206</v>
      </c>
      <c r="M42456" s="3">
        <v>10</v>
      </c>
      <c r="N42456" s="5" t="s">
        <v>154207</v>
      </c>
      <c r="O42456" s="23">
        <v>431</v>
      </c>
      <c r="P42456" s="3">
        <v>0</v>
      </c>
      <c r="Q42456" s="3">
        <v>0</v>
      </c>
      <c r="R42456" s="3" t="str" cm="1">
        <f t="array" ref="R42456">_xlfn.IFS(S42456&lt;=15,"1-15",S42456&lt;=30,"15-30",S42456&lt;=60,"30-60",S42456&lt;=92,"60-92",TRUE,"Beyond Range")</f>
        <v>15-30</v>
      </c>
      <c r="S42456" s="3">
        <v>28</v>
      </c>
    </row>
    <row r="42457" spans="1:19" hidden="1" x14ac:dyDescent="0.25">
      <c r="A42457" s="8">
        <v>1989994223</v>
      </c>
      <c r="B42457" s="8" t="s">
        <v>154208</v>
      </c>
      <c r="C42457" s="9" t="s">
        <v>154209</v>
      </c>
      <c r="D42457" s="8" t="s">
        <v>19</v>
      </c>
      <c r="E42457" s="8" t="s">
        <v>42</v>
      </c>
      <c r="F42457" s="8" t="s">
        <v>5463</v>
      </c>
      <c r="G42457" s="8" t="s">
        <v>30</v>
      </c>
      <c r="H42457" s="10">
        <v>375000</v>
      </c>
      <c r="I42457" s="10">
        <v>101</v>
      </c>
      <c r="J42457" s="8">
        <v>2.6936000000000001E-4</v>
      </c>
      <c r="K42457" s="8">
        <v>2</v>
      </c>
      <c r="L42457" s="8" t="s">
        <v>154210</v>
      </c>
      <c r="M42457" s="8">
        <v>10</v>
      </c>
      <c r="N42457" s="10" t="s">
        <v>154211</v>
      </c>
      <c r="O42457" s="23">
        <v>19685</v>
      </c>
      <c r="P42457" s="8">
        <v>0</v>
      </c>
      <c r="Q42457" s="8">
        <v>1</v>
      </c>
      <c r="R42457" s="8" t="str" cm="1">
        <f t="array" ref="R42457">_xlfn.IFS(S42457&lt;=15,"1-15",S42457&lt;=30,"15-30",S42457&lt;=60,"30-60",S42457&lt;=92,"60-92",TRUE,"Beyond Range")</f>
        <v>30-60</v>
      </c>
      <c r="S42457" s="8">
        <v>50</v>
      </c>
    </row>
    <row r="42458" spans="1:19" hidden="1" x14ac:dyDescent="0.25">
      <c r="A42458" s="3">
        <v>1990092944</v>
      </c>
      <c r="B42458" s="3" t="s">
        <v>154212</v>
      </c>
      <c r="C42458" s="4" t="s">
        <v>154213</v>
      </c>
      <c r="D42458" s="3" t="s">
        <v>102</v>
      </c>
      <c r="E42458" s="3" t="s">
        <v>112</v>
      </c>
      <c r="F42458" s="3" t="s">
        <v>99100</v>
      </c>
      <c r="G42458" s="3" t="s">
        <v>37</v>
      </c>
      <c r="H42458" s="5">
        <v>25000</v>
      </c>
      <c r="I42458" s="5">
        <v>650</v>
      </c>
      <c r="J42458" s="3">
        <v>2.5999999999999999E-2</v>
      </c>
      <c r="K42458" s="3">
        <v>4</v>
      </c>
      <c r="L42458" s="3" t="s">
        <v>154214</v>
      </c>
      <c r="M42458" s="3">
        <v>4</v>
      </c>
      <c r="N42458" s="5" t="s">
        <v>17212</v>
      </c>
      <c r="O42458" s="23">
        <v>1625</v>
      </c>
      <c r="P42458" s="3">
        <v>0</v>
      </c>
      <c r="Q42458" s="3">
        <v>1</v>
      </c>
      <c r="R42458" s="3" t="str" cm="1">
        <f t="array" ref="R42458">_xlfn.IFS(S42458&lt;=15,"1-15",S42458&lt;=30,"15-30",S42458&lt;=60,"30-60",S42458&lt;=92,"60-92",TRUE,"Beyond Range")</f>
        <v>30-60</v>
      </c>
      <c r="S42458" s="3">
        <v>60</v>
      </c>
    </row>
    <row r="42459" spans="1:19" x14ac:dyDescent="0.25">
      <c r="A42459" s="8">
        <v>1990187529</v>
      </c>
      <c r="B42459" s="8" t="s">
        <v>154215</v>
      </c>
      <c r="C42459" s="9" t="s">
        <v>154216</v>
      </c>
      <c r="D42459" s="8" t="s">
        <v>96</v>
      </c>
      <c r="E42459" s="8" t="s">
        <v>96</v>
      </c>
      <c r="F42459" s="8" t="s">
        <v>368</v>
      </c>
      <c r="G42459" s="8" t="s">
        <v>30</v>
      </c>
      <c r="H42459" s="10">
        <v>2500</v>
      </c>
      <c r="I42459" s="10">
        <v>391</v>
      </c>
      <c r="J42459" s="8">
        <v>0.15640000000000001</v>
      </c>
      <c r="K42459" s="8">
        <v>7</v>
      </c>
      <c r="L42459" s="8" t="s">
        <v>154217</v>
      </c>
      <c r="M42459" s="8">
        <v>5</v>
      </c>
      <c r="N42459" s="10" t="s">
        <v>20748</v>
      </c>
      <c r="O42459" s="23">
        <v>876</v>
      </c>
      <c r="P42459" s="8">
        <v>0</v>
      </c>
      <c r="Q42459" s="8">
        <v>0</v>
      </c>
      <c r="R42459" s="36" t="str" cm="1">
        <f t="array" ref="R42459">_xlfn.IFS(S42459&lt;=15,"1-15",S42459&lt;=30,"15-30",S42459&lt;=60,"30-60",S42459&lt;=92,"60-92",TRUE,"Beyond Range")</f>
        <v>30-60</v>
      </c>
      <c r="S42459" s="8">
        <v>60</v>
      </c>
    </row>
    <row r="42460" spans="1:19" hidden="1" x14ac:dyDescent="0.25">
      <c r="A42460" s="3">
        <v>1990437341</v>
      </c>
      <c r="B42460" s="3" t="s">
        <v>154218</v>
      </c>
      <c r="C42460" s="4" t="s">
        <v>154219</v>
      </c>
      <c r="D42460" s="3" t="s">
        <v>19</v>
      </c>
      <c r="E42460" s="3" t="s">
        <v>42</v>
      </c>
      <c r="F42460" s="3" t="s">
        <v>74114</v>
      </c>
      <c r="G42460" s="3" t="s">
        <v>30</v>
      </c>
      <c r="H42460" s="5">
        <v>10000</v>
      </c>
      <c r="I42460" s="5">
        <v>0</v>
      </c>
      <c r="J42460" s="3">
        <v>0</v>
      </c>
      <c r="K42460" s="3">
        <v>0</v>
      </c>
      <c r="L42460" s="3" t="s">
        <v>154220</v>
      </c>
      <c r="M42460" s="3">
        <v>6</v>
      </c>
      <c r="N42460" s="5" t="s">
        <v>33963</v>
      </c>
      <c r="O42460" s="23">
        <v>11185</v>
      </c>
      <c r="P42460" s="3">
        <v>0</v>
      </c>
      <c r="Q42460" s="3">
        <v>0</v>
      </c>
      <c r="R42460" s="3" t="str" cm="1">
        <f t="array" ref="R42460">_xlfn.IFS(S42460&lt;=15,"1-15",S42460&lt;=30,"15-30",S42460&lt;=60,"30-60",S42460&lt;=92,"60-92",TRUE,"Beyond Range")</f>
        <v>15-30</v>
      </c>
      <c r="S42460" s="3">
        <v>30</v>
      </c>
    </row>
    <row r="42461" spans="1:19" hidden="1" x14ac:dyDescent="0.25">
      <c r="A42461" s="8">
        <v>1990630861</v>
      </c>
      <c r="B42461" s="8" t="s">
        <v>154221</v>
      </c>
      <c r="C42461" s="9" t="s">
        <v>154222</v>
      </c>
      <c r="D42461" s="8" t="s">
        <v>19</v>
      </c>
      <c r="E42461" s="8" t="s">
        <v>20</v>
      </c>
      <c r="F42461" s="8" t="s">
        <v>328</v>
      </c>
      <c r="G42461" s="8" t="s">
        <v>30</v>
      </c>
      <c r="H42461" s="10">
        <v>1500</v>
      </c>
      <c r="I42461" s="10">
        <v>589</v>
      </c>
      <c r="J42461" s="8">
        <v>0.39266666700000002</v>
      </c>
      <c r="K42461" s="8">
        <v>20</v>
      </c>
      <c r="L42461" s="8" t="s">
        <v>154223</v>
      </c>
      <c r="M42461" s="8">
        <v>5</v>
      </c>
      <c r="N42461" s="10" t="s">
        <v>6952</v>
      </c>
      <c r="O42461" s="23">
        <v>671</v>
      </c>
      <c r="P42461" s="8">
        <v>6</v>
      </c>
      <c r="Q42461" s="8">
        <v>1</v>
      </c>
      <c r="R42461" s="8" t="str" cm="1">
        <f t="array" ref="R42461">_xlfn.IFS(S42461&lt;=15,"1-15",S42461&lt;=30,"15-30",S42461&lt;=60,"30-60",S42461&lt;=92,"60-92",TRUE,"Beyond Range")</f>
        <v>1-15</v>
      </c>
      <c r="S42461" s="8">
        <v>15</v>
      </c>
    </row>
    <row r="42462" spans="1:19" hidden="1" x14ac:dyDescent="0.25">
      <c r="A42462" s="3">
        <v>1990708997</v>
      </c>
      <c r="B42462" s="3" t="s">
        <v>154224</v>
      </c>
      <c r="C42462" s="4" t="s">
        <v>154225</v>
      </c>
      <c r="D42462" s="3" t="s">
        <v>68</v>
      </c>
      <c r="E42462" s="3" t="s">
        <v>672</v>
      </c>
      <c r="F42462" s="3" t="s">
        <v>6449</v>
      </c>
      <c r="G42462" s="3" t="s">
        <v>37</v>
      </c>
      <c r="H42462" s="5">
        <v>7500</v>
      </c>
      <c r="I42462" s="5">
        <v>2563</v>
      </c>
      <c r="J42462" s="3">
        <v>0.34173333299999997</v>
      </c>
      <c r="K42462" s="3">
        <v>33</v>
      </c>
      <c r="L42462" s="3" t="s">
        <v>10509</v>
      </c>
      <c r="M42462" s="3">
        <v>12</v>
      </c>
      <c r="N42462" s="5" t="s">
        <v>154226</v>
      </c>
      <c r="O42462" s="23">
        <v>3645</v>
      </c>
      <c r="P42462" s="3">
        <v>0</v>
      </c>
      <c r="Q42462" s="3">
        <v>6</v>
      </c>
      <c r="R42462" s="3" t="str" cm="1">
        <f t="array" ref="R42462">_xlfn.IFS(S42462&lt;=15,"1-15",S42462&lt;=30,"15-30",S42462&lt;=60,"30-60",S42462&lt;=92,"60-92",TRUE,"Beyond Range")</f>
        <v>30-60</v>
      </c>
      <c r="S42462" s="3">
        <v>32.01</v>
      </c>
    </row>
    <row r="42463" spans="1:19" hidden="1" x14ac:dyDescent="0.25">
      <c r="A42463" s="8">
        <v>1990728876</v>
      </c>
      <c r="B42463" s="8" t="s">
        <v>154227</v>
      </c>
      <c r="C42463" s="9" t="s">
        <v>154228</v>
      </c>
      <c r="D42463" s="8" t="s">
        <v>68</v>
      </c>
      <c r="E42463" s="8" t="s">
        <v>90</v>
      </c>
      <c r="F42463" s="8" t="s">
        <v>97</v>
      </c>
      <c r="G42463" s="8" t="s">
        <v>22</v>
      </c>
      <c r="H42463" s="10">
        <v>3500</v>
      </c>
      <c r="I42463" s="10">
        <v>3815</v>
      </c>
      <c r="J42463" s="8">
        <v>1.09006</v>
      </c>
      <c r="K42463" s="8">
        <v>67</v>
      </c>
      <c r="L42463" s="8" t="s">
        <v>154229</v>
      </c>
      <c r="M42463" s="8">
        <v>16</v>
      </c>
      <c r="N42463" s="10" t="s">
        <v>154230</v>
      </c>
      <c r="O42463" s="23">
        <v>5236</v>
      </c>
      <c r="P42463" s="8">
        <v>5</v>
      </c>
      <c r="Q42463" s="8">
        <v>7</v>
      </c>
      <c r="R42463" s="8" t="str" cm="1">
        <f t="array" ref="R42463">_xlfn.IFS(S42463&lt;=15,"1-15",S42463&lt;=30,"15-30",S42463&lt;=60,"30-60",S42463&lt;=92,"60-92",TRUE,"Beyond Range")</f>
        <v>15-30</v>
      </c>
      <c r="S42463" s="8">
        <v>30</v>
      </c>
    </row>
    <row r="42464" spans="1:19" hidden="1" x14ac:dyDescent="0.25">
      <c r="A42464" s="3">
        <v>1990806661</v>
      </c>
      <c r="B42464" s="3" t="s">
        <v>154231</v>
      </c>
      <c r="C42464" s="4" t="s">
        <v>154232</v>
      </c>
      <c r="D42464" s="3" t="s">
        <v>102</v>
      </c>
      <c r="E42464" s="3" t="s">
        <v>921</v>
      </c>
      <c r="F42464" s="3" t="s">
        <v>5065</v>
      </c>
      <c r="G42464" s="3" t="s">
        <v>22</v>
      </c>
      <c r="H42464" s="5">
        <v>5000</v>
      </c>
      <c r="I42464" s="5">
        <v>5456</v>
      </c>
      <c r="J42464" s="3">
        <v>1.0911999999999999</v>
      </c>
      <c r="K42464" s="3">
        <v>76</v>
      </c>
      <c r="L42464" s="3" t="s">
        <v>152524</v>
      </c>
      <c r="M42464" s="3">
        <v>12</v>
      </c>
      <c r="N42464" s="5" t="s">
        <v>154233</v>
      </c>
      <c r="O42464" s="23">
        <v>2261</v>
      </c>
      <c r="P42464" s="3">
        <v>12</v>
      </c>
      <c r="Q42464" s="3">
        <v>5</v>
      </c>
      <c r="R42464" s="3" t="str" cm="1">
        <f t="array" ref="R42464">_xlfn.IFS(S42464&lt;=15,"1-15",S42464&lt;=30,"15-30",S42464&lt;=60,"30-60",S42464&lt;=92,"60-92",TRUE,"Beyond Range")</f>
        <v>30-60</v>
      </c>
      <c r="S42464" s="3">
        <v>34.49</v>
      </c>
    </row>
    <row r="42465" spans="1:19" hidden="1" x14ac:dyDescent="0.25">
      <c r="A42465" s="8">
        <v>1990852768</v>
      </c>
      <c r="B42465" s="8" t="s">
        <v>154234</v>
      </c>
      <c r="C42465" s="9" t="s">
        <v>154235</v>
      </c>
      <c r="D42465" s="8" t="s">
        <v>68</v>
      </c>
      <c r="E42465" s="8" t="s">
        <v>68</v>
      </c>
      <c r="F42465" s="8" t="s">
        <v>10999</v>
      </c>
      <c r="G42465" s="8" t="s">
        <v>22</v>
      </c>
      <c r="H42465" s="10">
        <v>1600</v>
      </c>
      <c r="I42465" s="10">
        <v>1613</v>
      </c>
      <c r="J42465" s="8">
        <v>1.00819375</v>
      </c>
      <c r="K42465" s="8">
        <v>34</v>
      </c>
      <c r="L42465" s="8" t="s">
        <v>154236</v>
      </c>
      <c r="M42465" s="8">
        <v>9</v>
      </c>
      <c r="N42465" s="10" t="s">
        <v>154237</v>
      </c>
      <c r="O42465" s="23">
        <v>786</v>
      </c>
      <c r="P42465" s="8">
        <v>1</v>
      </c>
      <c r="Q42465" s="8">
        <v>5</v>
      </c>
      <c r="R42465" s="8" t="str" cm="1">
        <f t="array" ref="R42465">_xlfn.IFS(S42465&lt;=15,"1-15",S42465&lt;=30,"15-30",S42465&lt;=60,"30-60",S42465&lt;=92,"60-92",TRUE,"Beyond Range")</f>
        <v>30-60</v>
      </c>
      <c r="S42465" s="8">
        <v>33.28</v>
      </c>
    </row>
    <row r="42466" spans="1:19" hidden="1" x14ac:dyDescent="0.25">
      <c r="A42466" s="3">
        <v>1990946446</v>
      </c>
      <c r="B42466" s="3" t="s">
        <v>154238</v>
      </c>
      <c r="C42466" s="4" t="s">
        <v>154239</v>
      </c>
      <c r="D42466" s="3" t="s">
        <v>102</v>
      </c>
      <c r="E42466" s="3" t="s">
        <v>921</v>
      </c>
      <c r="F42466" s="3" t="s">
        <v>998</v>
      </c>
      <c r="G42466" s="3" t="s">
        <v>30</v>
      </c>
      <c r="H42466" s="5">
        <v>4500</v>
      </c>
      <c r="I42466" s="5">
        <v>206</v>
      </c>
      <c r="J42466" s="3">
        <v>4.5777777999999998E-2</v>
      </c>
      <c r="K42466" s="3">
        <v>3</v>
      </c>
      <c r="L42466" s="3" t="s">
        <v>154240</v>
      </c>
      <c r="M42466" s="3">
        <v>5</v>
      </c>
      <c r="N42466" s="5" t="s">
        <v>154241</v>
      </c>
      <c r="O42466" s="23">
        <v>1353</v>
      </c>
      <c r="P42466" s="3">
        <v>0</v>
      </c>
      <c r="Q42466" s="3">
        <v>0</v>
      </c>
      <c r="R42466" s="3" t="str" cm="1">
        <f t="array" ref="R42466">_xlfn.IFS(S42466&lt;=15,"1-15",S42466&lt;=30,"15-30",S42466&lt;=60,"30-60",S42466&lt;=92,"60-92",TRUE,"Beyond Range")</f>
        <v>15-30</v>
      </c>
      <c r="S42466" s="3">
        <v>30</v>
      </c>
    </row>
    <row r="42467" spans="1:19" hidden="1" x14ac:dyDescent="0.25">
      <c r="A42467" s="8">
        <v>1990967510</v>
      </c>
      <c r="B42467" s="8" t="s">
        <v>154242</v>
      </c>
      <c r="C42467" s="9" t="s">
        <v>154243</v>
      </c>
      <c r="D42467" s="8" t="s">
        <v>73</v>
      </c>
      <c r="E42467" s="8" t="s">
        <v>1125</v>
      </c>
      <c r="F42467" s="8" t="s">
        <v>22054</v>
      </c>
      <c r="G42467" s="8" t="s">
        <v>22</v>
      </c>
      <c r="H42467" s="10">
        <v>23000</v>
      </c>
      <c r="I42467" s="10">
        <v>23979</v>
      </c>
      <c r="J42467" s="8">
        <v>1.042576087</v>
      </c>
      <c r="K42467" s="8">
        <v>240</v>
      </c>
      <c r="L42467" s="8" t="s">
        <v>154244</v>
      </c>
      <c r="M42467" s="8">
        <v>10</v>
      </c>
      <c r="N42467" s="10" t="s">
        <v>53527</v>
      </c>
      <c r="O42467" s="23">
        <v>5610</v>
      </c>
      <c r="P42467" s="8">
        <v>7</v>
      </c>
      <c r="Q42467" s="8">
        <v>9</v>
      </c>
      <c r="R42467" s="8" t="str" cm="1">
        <f t="array" ref="R42467">_xlfn.IFS(S42467&lt;=15,"1-15",S42467&lt;=30,"15-30",S42467&lt;=60,"30-60",S42467&lt;=92,"60-92",TRUE,"Beyond Range")</f>
        <v>15-30</v>
      </c>
      <c r="S42467" s="8">
        <v>30</v>
      </c>
    </row>
    <row r="42468" spans="1:19" hidden="1" x14ac:dyDescent="0.25">
      <c r="A42468" s="3">
        <v>1991017878</v>
      </c>
      <c r="B42468" s="3" t="s">
        <v>154245</v>
      </c>
      <c r="C42468" s="4" t="s">
        <v>154246</v>
      </c>
      <c r="D42468" s="3" t="s">
        <v>73</v>
      </c>
      <c r="E42468" s="3" t="s">
        <v>943</v>
      </c>
      <c r="F42468" s="3" t="s">
        <v>1409</v>
      </c>
      <c r="G42468" s="3" t="s">
        <v>30</v>
      </c>
      <c r="H42468" s="5">
        <v>4500</v>
      </c>
      <c r="I42468" s="5">
        <v>0</v>
      </c>
      <c r="J42468" s="3">
        <v>0</v>
      </c>
      <c r="K42468" s="3">
        <v>0</v>
      </c>
      <c r="L42468" s="3" t="s">
        <v>154247</v>
      </c>
      <c r="M42468" s="3">
        <v>4</v>
      </c>
      <c r="N42468" s="5" t="s">
        <v>72283</v>
      </c>
      <c r="O42468" s="23">
        <v>355</v>
      </c>
      <c r="P42468" s="3">
        <v>0</v>
      </c>
      <c r="Q42468" s="3">
        <v>0</v>
      </c>
      <c r="R42468" s="3" t="str" cm="1">
        <f t="array" ref="R42468">_xlfn.IFS(S42468&lt;=15,"1-15",S42468&lt;=30,"15-30",S42468&lt;=60,"30-60",S42468&lt;=92,"60-92",TRUE,"Beyond Range")</f>
        <v>30-60</v>
      </c>
      <c r="S42468" s="3">
        <v>37.96</v>
      </c>
    </row>
    <row r="42469" spans="1:19" hidden="1" x14ac:dyDescent="0.25">
      <c r="A42469" s="8">
        <v>1991095482</v>
      </c>
      <c r="B42469" s="8" t="s">
        <v>154248</v>
      </c>
      <c r="C42469" s="9" t="s">
        <v>154249</v>
      </c>
      <c r="D42469" s="8" t="s">
        <v>321</v>
      </c>
      <c r="E42469" s="8" t="s">
        <v>321</v>
      </c>
      <c r="F42469" s="8" t="s">
        <v>409</v>
      </c>
      <c r="G42469" s="8" t="s">
        <v>30</v>
      </c>
      <c r="H42469" s="10">
        <v>11000</v>
      </c>
      <c r="I42469" s="10">
        <v>0</v>
      </c>
      <c r="J42469" s="8">
        <v>0</v>
      </c>
      <c r="K42469" s="8">
        <v>0</v>
      </c>
      <c r="L42469" s="8" t="s">
        <v>154250</v>
      </c>
      <c r="M42469" s="8">
        <v>7</v>
      </c>
      <c r="N42469" s="10" t="s">
        <v>154251</v>
      </c>
      <c r="O42469" s="23">
        <v>3000</v>
      </c>
      <c r="P42469" s="8">
        <v>0</v>
      </c>
      <c r="Q42469" s="8">
        <v>0</v>
      </c>
      <c r="R42469" s="8" t="str" cm="1">
        <f t="array" ref="R42469">_xlfn.IFS(S42469&lt;=15,"1-15",S42469&lt;=30,"15-30",S42469&lt;=60,"30-60",S42469&lt;=92,"60-92",TRUE,"Beyond Range")</f>
        <v>30-60</v>
      </c>
      <c r="S42469" s="8">
        <v>59.35</v>
      </c>
    </row>
    <row r="42470" spans="1:19" hidden="1" x14ac:dyDescent="0.25">
      <c r="A42470" s="3">
        <v>1991108115</v>
      </c>
      <c r="B42470" s="3" t="s">
        <v>154252</v>
      </c>
      <c r="C42470" s="4" t="s">
        <v>154253</v>
      </c>
      <c r="D42470" s="3" t="s">
        <v>19</v>
      </c>
      <c r="E42470" s="3" t="s">
        <v>42</v>
      </c>
      <c r="F42470" s="3" t="s">
        <v>4089</v>
      </c>
      <c r="G42470" s="3" t="s">
        <v>22</v>
      </c>
      <c r="H42470" s="5">
        <v>5000</v>
      </c>
      <c r="I42470" s="5">
        <v>5250</v>
      </c>
      <c r="J42470" s="3">
        <v>1.05</v>
      </c>
      <c r="K42470" s="3">
        <v>57</v>
      </c>
      <c r="L42470" s="3" t="s">
        <v>154254</v>
      </c>
      <c r="M42470" s="3">
        <v>8</v>
      </c>
      <c r="N42470" s="5" t="s">
        <v>154255</v>
      </c>
      <c r="O42470" s="23">
        <v>2175</v>
      </c>
      <c r="P42470" s="3">
        <v>6</v>
      </c>
      <c r="Q42470" s="3">
        <v>2</v>
      </c>
      <c r="R42470" s="3" t="str" cm="1">
        <f t="array" ref="R42470">_xlfn.IFS(S42470&lt;=15,"1-15",S42470&lt;=30,"15-30",S42470&lt;=60,"30-60",S42470&lt;=92,"60-92",TRUE,"Beyond Range")</f>
        <v>15-30</v>
      </c>
      <c r="S42470" s="3">
        <v>30</v>
      </c>
    </row>
    <row r="42471" spans="1:19" hidden="1" x14ac:dyDescent="0.25">
      <c r="A42471" s="8">
        <v>1991110774</v>
      </c>
      <c r="B42471" s="8" t="s">
        <v>154256</v>
      </c>
      <c r="C42471" s="9" t="s">
        <v>154257</v>
      </c>
      <c r="D42471" s="8" t="s">
        <v>68</v>
      </c>
      <c r="E42471" s="8" t="s">
        <v>68</v>
      </c>
      <c r="F42471" s="8" t="s">
        <v>47590</v>
      </c>
      <c r="G42471" s="8" t="s">
        <v>22</v>
      </c>
      <c r="H42471" s="10">
        <v>500</v>
      </c>
      <c r="I42471" s="10">
        <v>824</v>
      </c>
      <c r="J42471" s="8">
        <v>1.6479999999999999</v>
      </c>
      <c r="K42471" s="8">
        <v>28</v>
      </c>
      <c r="L42471" s="8" t="s">
        <v>154258</v>
      </c>
      <c r="M42471" s="8">
        <v>7</v>
      </c>
      <c r="N42471" s="10" t="s">
        <v>154259</v>
      </c>
      <c r="O42471" s="23">
        <v>167</v>
      </c>
      <c r="P42471" s="8">
        <v>2</v>
      </c>
      <c r="Q42471" s="8">
        <v>2</v>
      </c>
      <c r="R42471" s="8" t="str" cm="1">
        <f t="array" ref="R42471">_xlfn.IFS(S42471&lt;=15,"1-15",S42471&lt;=30,"15-30",S42471&lt;=60,"30-60",S42471&lt;=92,"60-92",TRUE,"Beyond Range")</f>
        <v>15-30</v>
      </c>
      <c r="S42471" s="8">
        <v>29.96</v>
      </c>
    </row>
    <row r="42472" spans="1:19" hidden="1" x14ac:dyDescent="0.25">
      <c r="A42472" s="3">
        <v>1991197415</v>
      </c>
      <c r="B42472" s="3" t="s">
        <v>154260</v>
      </c>
      <c r="C42472" s="4" t="s">
        <v>154261</v>
      </c>
      <c r="D42472" s="3" t="s">
        <v>68</v>
      </c>
      <c r="E42472" s="3" t="s">
        <v>672</v>
      </c>
      <c r="F42472" s="3" t="s">
        <v>572</v>
      </c>
      <c r="G42472" s="3" t="s">
        <v>30</v>
      </c>
      <c r="H42472" s="5">
        <v>7900</v>
      </c>
      <c r="I42472" s="5">
        <v>395</v>
      </c>
      <c r="J42472" s="3">
        <v>0.05</v>
      </c>
      <c r="K42472" s="3">
        <v>7</v>
      </c>
      <c r="L42472" s="3" t="s">
        <v>154262</v>
      </c>
      <c r="M42472" s="3">
        <v>8</v>
      </c>
      <c r="N42472" s="5" t="s">
        <v>154263</v>
      </c>
      <c r="O42472" s="23">
        <v>7150</v>
      </c>
      <c r="P42472" s="3">
        <v>1</v>
      </c>
      <c r="Q42472" s="3">
        <v>0</v>
      </c>
      <c r="R42472" s="3" t="str" cm="1">
        <f t="array" ref="R42472">_xlfn.IFS(S42472&lt;=15,"1-15",S42472&lt;=30,"15-30",S42472&lt;=60,"30-60",S42472&lt;=92,"60-92",TRUE,"Beyond Range")</f>
        <v>15-30</v>
      </c>
      <c r="S42472" s="3">
        <v>25</v>
      </c>
    </row>
    <row r="42473" spans="1:19" hidden="1" x14ac:dyDescent="0.25">
      <c r="A42473" s="8">
        <v>1991251299</v>
      </c>
      <c r="B42473" s="8" t="s">
        <v>154264</v>
      </c>
      <c r="C42473" s="9" t="s">
        <v>154265</v>
      </c>
      <c r="D42473" s="8" t="s">
        <v>19</v>
      </c>
      <c r="E42473" s="8" t="s">
        <v>20</v>
      </c>
      <c r="F42473" s="8" t="s">
        <v>97</v>
      </c>
      <c r="G42473" s="8" t="s">
        <v>30</v>
      </c>
      <c r="H42473" s="10">
        <v>2700</v>
      </c>
      <c r="I42473" s="10">
        <v>968</v>
      </c>
      <c r="J42473" s="8">
        <v>0.35851851899999998</v>
      </c>
      <c r="K42473" s="8">
        <v>19</v>
      </c>
      <c r="L42473" s="8" t="s">
        <v>154266</v>
      </c>
      <c r="M42473" s="8">
        <v>6</v>
      </c>
      <c r="N42473" s="10" t="s">
        <v>72170</v>
      </c>
      <c r="O42473" s="23">
        <v>215</v>
      </c>
      <c r="P42473" s="8">
        <v>7</v>
      </c>
      <c r="Q42473" s="8">
        <v>3</v>
      </c>
      <c r="R42473" s="8" t="str" cm="1">
        <f t="array" ref="R42473">_xlfn.IFS(S42473&lt;=15,"1-15",S42473&lt;=30,"15-30",S42473&lt;=60,"30-60",S42473&lt;=92,"60-92",TRUE,"Beyond Range")</f>
        <v>60-92</v>
      </c>
      <c r="S42473" s="8">
        <v>90.04</v>
      </c>
    </row>
    <row r="42474" spans="1:19" hidden="1" x14ac:dyDescent="0.25">
      <c r="A42474" s="3">
        <v>1991286517</v>
      </c>
      <c r="B42474" s="3" t="s">
        <v>154267</v>
      </c>
      <c r="C42474" s="4" t="s">
        <v>154268</v>
      </c>
      <c r="D42474" s="3" t="s">
        <v>19</v>
      </c>
      <c r="E42474" s="3" t="s">
        <v>277</v>
      </c>
      <c r="F42474" s="3" t="s">
        <v>860</v>
      </c>
      <c r="G42474" s="3" t="s">
        <v>22</v>
      </c>
      <c r="H42474" s="5">
        <v>500</v>
      </c>
      <c r="I42474" s="5">
        <v>730</v>
      </c>
      <c r="J42474" s="3">
        <v>1.46</v>
      </c>
      <c r="K42474" s="3">
        <v>8</v>
      </c>
      <c r="L42474" s="3" t="s">
        <v>35064</v>
      </c>
      <c r="M42474" s="3">
        <v>4</v>
      </c>
      <c r="N42474" s="5" t="s">
        <v>17395</v>
      </c>
      <c r="O42474" s="23">
        <v>190</v>
      </c>
      <c r="P42474" s="3">
        <v>1</v>
      </c>
      <c r="Q42474" s="3">
        <v>0</v>
      </c>
      <c r="R42474" s="3" t="str" cm="1">
        <f t="array" ref="R42474">_xlfn.IFS(S42474&lt;=15,"1-15",S42474&lt;=30,"15-30",S42474&lt;=60,"30-60",S42474&lt;=92,"60-92",TRUE,"Beyond Range")</f>
        <v>30-60</v>
      </c>
      <c r="S42474" s="3">
        <v>34.200000000000003</v>
      </c>
    </row>
    <row r="42475" spans="1:19" hidden="1" x14ac:dyDescent="0.25">
      <c r="A42475" s="8">
        <v>1991330564</v>
      </c>
      <c r="B42475" s="8" t="s">
        <v>154269</v>
      </c>
      <c r="C42475" s="9" t="s">
        <v>154270</v>
      </c>
      <c r="D42475" s="8" t="s">
        <v>201</v>
      </c>
      <c r="E42475" s="8" t="s">
        <v>201</v>
      </c>
      <c r="F42475" s="8" t="s">
        <v>4244</v>
      </c>
      <c r="G42475" s="8" t="s">
        <v>22</v>
      </c>
      <c r="H42475" s="10">
        <v>750</v>
      </c>
      <c r="I42475" s="10">
        <v>1183</v>
      </c>
      <c r="J42475" s="8">
        <v>1.5778666669999999</v>
      </c>
      <c r="K42475" s="8">
        <v>64</v>
      </c>
      <c r="L42475" s="8" t="s">
        <v>154271</v>
      </c>
      <c r="M42475" s="8">
        <v>2</v>
      </c>
      <c r="N42475" s="10" t="s">
        <v>1274</v>
      </c>
      <c r="O42475" s="23">
        <v>35</v>
      </c>
      <c r="P42475" s="8">
        <v>3</v>
      </c>
      <c r="Q42475" s="8">
        <v>1</v>
      </c>
      <c r="R42475" s="8" t="str" cm="1">
        <f t="array" ref="R42475">_xlfn.IFS(S42475&lt;=15,"1-15",S42475&lt;=30,"15-30",S42475&lt;=60,"30-60",S42475&lt;=92,"60-92",TRUE,"Beyond Range")</f>
        <v>15-30</v>
      </c>
      <c r="S42475" s="8">
        <v>22.94</v>
      </c>
    </row>
    <row r="42476" spans="1:19" hidden="1" x14ac:dyDescent="0.25">
      <c r="A42476" s="3">
        <v>1991394151</v>
      </c>
      <c r="B42476" s="3" t="s">
        <v>154272</v>
      </c>
      <c r="C42476" s="4" t="s">
        <v>154273</v>
      </c>
      <c r="D42476" s="3" t="s">
        <v>73</v>
      </c>
      <c r="E42476" s="3" t="s">
        <v>73</v>
      </c>
      <c r="F42476" s="3" t="s">
        <v>1042</v>
      </c>
      <c r="G42476" s="3" t="s">
        <v>22</v>
      </c>
      <c r="H42476" s="5">
        <v>1600</v>
      </c>
      <c r="I42476" s="5">
        <v>1993</v>
      </c>
      <c r="J42476" s="3">
        <v>1.245625</v>
      </c>
      <c r="K42476" s="3">
        <v>27</v>
      </c>
      <c r="L42476" s="3" t="s">
        <v>154274</v>
      </c>
      <c r="M42476" s="3">
        <v>3</v>
      </c>
      <c r="N42476" s="5" t="s">
        <v>388</v>
      </c>
      <c r="O42476" s="23">
        <v>126</v>
      </c>
      <c r="P42476" s="3">
        <v>0</v>
      </c>
      <c r="Q42476" s="3">
        <v>1</v>
      </c>
      <c r="R42476" s="3" t="str" cm="1">
        <f t="array" ref="R42476">_xlfn.IFS(S42476&lt;=15,"1-15",S42476&lt;=30,"15-30",S42476&lt;=60,"30-60",S42476&lt;=92,"60-92",TRUE,"Beyond Range")</f>
        <v>15-30</v>
      </c>
      <c r="S42476" s="3">
        <v>20</v>
      </c>
    </row>
    <row r="42477" spans="1:19" hidden="1" x14ac:dyDescent="0.25">
      <c r="A42477" s="8">
        <v>1991401507</v>
      </c>
      <c r="B42477" s="8" t="s">
        <v>154275</v>
      </c>
      <c r="C42477" s="9" t="s">
        <v>154276</v>
      </c>
      <c r="D42477" s="8" t="s">
        <v>19</v>
      </c>
      <c r="E42477" s="8" t="s">
        <v>42</v>
      </c>
      <c r="F42477" s="8" t="s">
        <v>450</v>
      </c>
      <c r="G42477" s="8" t="s">
        <v>22</v>
      </c>
      <c r="H42477" s="10">
        <v>5000</v>
      </c>
      <c r="I42477" s="10">
        <v>6604</v>
      </c>
      <c r="J42477" s="8">
        <v>1.3208</v>
      </c>
      <c r="K42477" s="8">
        <v>96</v>
      </c>
      <c r="L42477" s="8" t="s">
        <v>154277</v>
      </c>
      <c r="M42477" s="8">
        <v>12</v>
      </c>
      <c r="N42477" s="10" t="s">
        <v>154278</v>
      </c>
      <c r="O42477" s="23">
        <v>28580</v>
      </c>
      <c r="P42477" s="8">
        <v>12</v>
      </c>
      <c r="Q42477" s="8">
        <v>3</v>
      </c>
      <c r="R42477" s="8" t="str" cm="1">
        <f t="array" ref="R42477">_xlfn.IFS(S42477&lt;=15,"1-15",S42477&lt;=30,"15-30",S42477&lt;=60,"30-60",S42477&lt;=92,"60-92",TRUE,"Beyond Range")</f>
        <v>30-60</v>
      </c>
      <c r="S42477" s="8">
        <v>40</v>
      </c>
    </row>
    <row r="42478" spans="1:19" hidden="1" x14ac:dyDescent="0.25">
      <c r="A42478" s="3">
        <v>1991494218</v>
      </c>
      <c r="B42478" s="3" t="s">
        <v>154279</v>
      </c>
      <c r="C42478" s="4" t="s">
        <v>154280</v>
      </c>
      <c r="D42478" s="3" t="s">
        <v>19</v>
      </c>
      <c r="E42478" s="3" t="s">
        <v>20</v>
      </c>
      <c r="F42478" s="3" t="s">
        <v>63</v>
      </c>
      <c r="G42478" s="3" t="s">
        <v>22</v>
      </c>
      <c r="H42478" s="5">
        <v>3335</v>
      </c>
      <c r="I42478" s="5">
        <v>4415</v>
      </c>
      <c r="J42478" s="3">
        <v>1.3238380810000001</v>
      </c>
      <c r="K42478" s="3">
        <v>70</v>
      </c>
      <c r="L42478" s="3" t="s">
        <v>14254</v>
      </c>
      <c r="M42478" s="3">
        <v>15</v>
      </c>
      <c r="N42478" s="5" t="s">
        <v>154281</v>
      </c>
      <c r="O42478" s="23">
        <v>2995</v>
      </c>
      <c r="P42478" s="3">
        <v>2</v>
      </c>
      <c r="Q42478" s="3">
        <v>15</v>
      </c>
      <c r="R42478" s="3" t="str" cm="1">
        <f t="array" ref="R42478">_xlfn.IFS(S42478&lt;=15,"1-15",S42478&lt;=30,"15-30",S42478&lt;=60,"30-60",S42478&lt;=92,"60-92",TRUE,"Beyond Range")</f>
        <v>30-60</v>
      </c>
      <c r="S42478" s="3">
        <v>53.21</v>
      </c>
    </row>
    <row r="42479" spans="1:19" hidden="1" x14ac:dyDescent="0.25">
      <c r="A42479" s="8">
        <v>1991515114</v>
      </c>
      <c r="B42479" s="8" t="s">
        <v>154282</v>
      </c>
      <c r="C42479" s="9" t="s">
        <v>154283</v>
      </c>
      <c r="D42479" s="8" t="s">
        <v>47</v>
      </c>
      <c r="E42479" s="8" t="s">
        <v>47</v>
      </c>
      <c r="F42479" s="8" t="s">
        <v>4094</v>
      </c>
      <c r="G42479" s="8" t="s">
        <v>30</v>
      </c>
      <c r="H42479" s="10">
        <v>50000</v>
      </c>
      <c r="I42479" s="10">
        <v>136</v>
      </c>
      <c r="J42479" s="8">
        <v>2.7201999999999999E-3</v>
      </c>
      <c r="K42479" s="8">
        <v>2</v>
      </c>
      <c r="L42479" s="8" t="s">
        <v>154284</v>
      </c>
      <c r="M42479" s="8">
        <v>9</v>
      </c>
      <c r="N42479" s="10" t="s">
        <v>154285</v>
      </c>
      <c r="O42479" s="23">
        <v>3630</v>
      </c>
      <c r="P42479" s="8">
        <v>0</v>
      </c>
      <c r="Q42479" s="8">
        <v>0</v>
      </c>
      <c r="R42479" s="8" t="str" cm="1">
        <f t="array" ref="R42479">_xlfn.IFS(S42479&lt;=15,"1-15",S42479&lt;=30,"15-30",S42479&lt;=60,"30-60",S42479&lt;=92,"60-92",TRUE,"Beyond Range")</f>
        <v>15-30</v>
      </c>
      <c r="S42479" s="8">
        <v>30</v>
      </c>
    </row>
    <row r="42480" spans="1:19" hidden="1" x14ac:dyDescent="0.25">
      <c r="A42480" s="3">
        <v>1991517986</v>
      </c>
      <c r="B42480" s="3" t="s">
        <v>154286</v>
      </c>
      <c r="C42480" s="4" t="s">
        <v>154287</v>
      </c>
      <c r="D42480" s="3" t="s">
        <v>132</v>
      </c>
      <c r="E42480" s="3" t="s">
        <v>132</v>
      </c>
      <c r="F42480" s="3" t="s">
        <v>36</v>
      </c>
      <c r="G42480" s="3" t="s">
        <v>30</v>
      </c>
      <c r="H42480" s="5">
        <v>5000</v>
      </c>
      <c r="I42480" s="5">
        <v>65</v>
      </c>
      <c r="J42480" s="3">
        <v>1.2999999999999999E-2</v>
      </c>
      <c r="K42480" s="3">
        <v>4</v>
      </c>
      <c r="L42480" s="3" t="s">
        <v>154288</v>
      </c>
      <c r="M42480" s="3">
        <v>7</v>
      </c>
      <c r="N42480" s="5" t="s">
        <v>3815</v>
      </c>
      <c r="O42480" s="23">
        <v>930</v>
      </c>
      <c r="P42480" s="3">
        <v>1</v>
      </c>
      <c r="Q42480" s="3">
        <v>0</v>
      </c>
      <c r="R42480" s="3" t="str" cm="1">
        <f t="array" ref="R42480">_xlfn.IFS(S42480&lt;=15,"1-15",S42480&lt;=30,"15-30",S42480&lt;=60,"30-60",S42480&lt;=92,"60-92",TRUE,"Beyond Range")</f>
        <v>30-60</v>
      </c>
      <c r="S42480" s="3">
        <v>60</v>
      </c>
    </row>
    <row r="42481" spans="1:19" hidden="1" x14ac:dyDescent="0.25">
      <c r="A42481" s="8">
        <v>1991536847</v>
      </c>
      <c r="B42481" s="8" t="s">
        <v>154289</v>
      </c>
      <c r="C42481" s="9" t="s">
        <v>154290</v>
      </c>
      <c r="D42481" s="8" t="s">
        <v>132</v>
      </c>
      <c r="E42481" s="8" t="s">
        <v>132</v>
      </c>
      <c r="F42481" s="8" t="s">
        <v>97</v>
      </c>
      <c r="G42481" s="8" t="s">
        <v>22</v>
      </c>
      <c r="H42481" s="10">
        <v>2500</v>
      </c>
      <c r="I42481" s="10">
        <v>2550</v>
      </c>
      <c r="J42481" s="8">
        <v>1.02</v>
      </c>
      <c r="K42481" s="8">
        <v>28</v>
      </c>
      <c r="L42481" s="8" t="s">
        <v>154291</v>
      </c>
      <c r="M42481" s="8">
        <v>6</v>
      </c>
      <c r="N42481" s="10" t="s">
        <v>15456</v>
      </c>
      <c r="O42481" s="23">
        <v>1875</v>
      </c>
      <c r="P42481" s="8">
        <v>3</v>
      </c>
      <c r="Q42481" s="8">
        <v>0</v>
      </c>
      <c r="R42481" s="8" t="str" cm="1">
        <f t="array" ref="R42481">_xlfn.IFS(S42481&lt;=15,"1-15",S42481&lt;=30,"15-30",S42481&lt;=60,"30-60",S42481&lt;=92,"60-92",TRUE,"Beyond Range")</f>
        <v>30-60</v>
      </c>
      <c r="S42481" s="8">
        <v>60</v>
      </c>
    </row>
    <row r="42482" spans="1:19" hidden="1" x14ac:dyDescent="0.25">
      <c r="A42482" s="3">
        <v>1991548438</v>
      </c>
      <c r="B42482" s="3" t="s">
        <v>154292</v>
      </c>
      <c r="C42482" s="4" t="s">
        <v>154293</v>
      </c>
      <c r="D42482" s="3" t="s">
        <v>68</v>
      </c>
      <c r="E42482" s="3" t="s">
        <v>68</v>
      </c>
      <c r="F42482" s="3" t="s">
        <v>254</v>
      </c>
      <c r="G42482" s="3" t="s">
        <v>37</v>
      </c>
      <c r="H42482" s="5">
        <v>2500</v>
      </c>
      <c r="I42482" s="5">
        <v>320</v>
      </c>
      <c r="J42482" s="3">
        <v>0.128</v>
      </c>
      <c r="K42482" s="3">
        <v>7</v>
      </c>
      <c r="L42482" s="3" t="s">
        <v>154294</v>
      </c>
      <c r="M42482" s="3">
        <v>4</v>
      </c>
      <c r="N42482" s="5" t="s">
        <v>154295</v>
      </c>
      <c r="O42482" s="23">
        <v>1125</v>
      </c>
      <c r="P42482" s="3">
        <v>0</v>
      </c>
      <c r="Q42482" s="3">
        <v>0</v>
      </c>
      <c r="R42482" s="3" t="str" cm="1">
        <f t="array" ref="R42482">_xlfn.IFS(S42482&lt;=15,"1-15",S42482&lt;=30,"15-30",S42482&lt;=60,"30-60",S42482&lt;=92,"60-92",TRUE,"Beyond Range")</f>
        <v>15-30</v>
      </c>
      <c r="S42482" s="3">
        <v>30</v>
      </c>
    </row>
    <row r="42483" spans="1:19" hidden="1" x14ac:dyDescent="0.25">
      <c r="A42483" s="8">
        <v>1991578752</v>
      </c>
      <c r="B42483" s="8" t="s">
        <v>154296</v>
      </c>
      <c r="C42483" s="9" t="s">
        <v>154297</v>
      </c>
      <c r="D42483" s="8" t="s">
        <v>19</v>
      </c>
      <c r="E42483" s="8" t="s">
        <v>35</v>
      </c>
      <c r="F42483" s="8" t="s">
        <v>3594</v>
      </c>
      <c r="G42483" s="8" t="s">
        <v>30</v>
      </c>
      <c r="H42483" s="10">
        <v>10000</v>
      </c>
      <c r="I42483" s="10">
        <v>1081</v>
      </c>
      <c r="J42483" s="8">
        <v>0.1081</v>
      </c>
      <c r="K42483" s="8">
        <v>23</v>
      </c>
      <c r="L42483" s="8" t="s">
        <v>154298</v>
      </c>
      <c r="M42483" s="8">
        <v>6</v>
      </c>
      <c r="N42483" s="10" t="s">
        <v>40099</v>
      </c>
      <c r="O42483" s="23">
        <v>1656</v>
      </c>
      <c r="P42483" s="8">
        <v>9</v>
      </c>
      <c r="Q42483" s="8">
        <v>4</v>
      </c>
      <c r="R42483" s="8" t="str" cm="1">
        <f t="array" ref="R42483">_xlfn.IFS(S42483&lt;=15,"1-15",S42483&lt;=30,"15-30",S42483&lt;=60,"30-60",S42483&lt;=92,"60-92",TRUE,"Beyond Range")</f>
        <v>30-60</v>
      </c>
      <c r="S42483" s="8">
        <v>50</v>
      </c>
    </row>
    <row r="42484" spans="1:19" hidden="1" x14ac:dyDescent="0.25">
      <c r="A42484" s="3">
        <v>1991615252</v>
      </c>
      <c r="B42484" s="3" t="s">
        <v>154299</v>
      </c>
      <c r="C42484" s="4" t="s">
        <v>154300</v>
      </c>
      <c r="D42484" s="3" t="s">
        <v>19</v>
      </c>
      <c r="E42484" s="3" t="s">
        <v>42</v>
      </c>
      <c r="F42484" s="3" t="s">
        <v>63</v>
      </c>
      <c r="G42484" s="3" t="s">
        <v>30</v>
      </c>
      <c r="H42484" s="5">
        <v>10000</v>
      </c>
      <c r="I42484" s="5">
        <v>3530</v>
      </c>
      <c r="J42484" s="3">
        <v>0.35299999999999998</v>
      </c>
      <c r="K42484" s="3">
        <v>20</v>
      </c>
      <c r="L42484" s="3" t="s">
        <v>154301</v>
      </c>
      <c r="M42484" s="3">
        <v>9</v>
      </c>
      <c r="N42484" s="5" t="s">
        <v>154302</v>
      </c>
      <c r="O42484" s="23">
        <v>4615</v>
      </c>
      <c r="P42484" s="3">
        <v>0</v>
      </c>
      <c r="Q42484" s="3">
        <v>0</v>
      </c>
      <c r="R42484" s="3" t="str" cm="1">
        <f t="array" ref="R42484">_xlfn.IFS(S42484&lt;=15,"1-15",S42484&lt;=30,"15-30",S42484&lt;=60,"30-60",S42484&lt;=92,"60-92",TRUE,"Beyond Range")</f>
        <v>60-92</v>
      </c>
      <c r="S42484" s="3">
        <v>60.04</v>
      </c>
    </row>
    <row r="42485" spans="1:19" hidden="1" x14ac:dyDescent="0.25">
      <c r="A42485" s="8">
        <v>1991639982</v>
      </c>
      <c r="B42485" s="8" t="s">
        <v>154303</v>
      </c>
      <c r="C42485" s="9" t="s">
        <v>154304</v>
      </c>
      <c r="D42485" s="8" t="s">
        <v>19</v>
      </c>
      <c r="E42485" s="8" t="s">
        <v>35</v>
      </c>
      <c r="F42485" s="8" t="s">
        <v>156</v>
      </c>
      <c r="G42485" s="8" t="s">
        <v>30</v>
      </c>
      <c r="H42485" s="10">
        <v>24999</v>
      </c>
      <c r="I42485" s="10">
        <v>2967</v>
      </c>
      <c r="J42485" s="8">
        <v>0.11867754699999999</v>
      </c>
      <c r="K42485" s="8">
        <v>87</v>
      </c>
      <c r="L42485" s="8" t="s">
        <v>154305</v>
      </c>
      <c r="M42485" s="8">
        <v>8</v>
      </c>
      <c r="N42485" s="10" t="s">
        <v>154306</v>
      </c>
      <c r="O42485" s="23">
        <v>5684</v>
      </c>
      <c r="P42485" s="8">
        <v>2</v>
      </c>
      <c r="Q42485" s="8">
        <v>15</v>
      </c>
      <c r="R42485" s="8" t="str" cm="1">
        <f t="array" ref="R42485">_xlfn.IFS(S42485&lt;=15,"1-15",S42485&lt;=30,"15-30",S42485&lt;=60,"30-60",S42485&lt;=92,"60-92",TRUE,"Beyond Range")</f>
        <v>30-60</v>
      </c>
      <c r="S42485" s="8">
        <v>45</v>
      </c>
    </row>
    <row r="42486" spans="1:19" hidden="1" x14ac:dyDescent="0.25">
      <c r="A42486" s="3">
        <v>1991715715</v>
      </c>
      <c r="B42486" s="3" t="s">
        <v>154307</v>
      </c>
      <c r="C42486" s="4" t="s">
        <v>154308</v>
      </c>
      <c r="D42486" s="3" t="s">
        <v>73</v>
      </c>
      <c r="E42486" s="3" t="s">
        <v>728</v>
      </c>
      <c r="F42486" s="3" t="s">
        <v>450</v>
      </c>
      <c r="G42486" s="3" t="s">
        <v>22</v>
      </c>
      <c r="H42486" s="5">
        <v>1500</v>
      </c>
      <c r="I42486" s="5">
        <v>1680</v>
      </c>
      <c r="J42486" s="3">
        <v>1.1200000000000001</v>
      </c>
      <c r="K42486" s="3">
        <v>59</v>
      </c>
      <c r="L42486" s="3" t="s">
        <v>154309</v>
      </c>
      <c r="M42486" s="3">
        <v>4</v>
      </c>
      <c r="N42486" s="5" t="s">
        <v>1110</v>
      </c>
      <c r="O42486" s="23">
        <v>185</v>
      </c>
      <c r="P42486" s="3">
        <v>8</v>
      </c>
      <c r="Q42486" s="3">
        <v>3</v>
      </c>
      <c r="R42486" s="3" t="str" cm="1">
        <f t="array" ref="R42486">_xlfn.IFS(S42486&lt;=15,"1-15",S42486&lt;=30,"15-30",S42486&lt;=60,"30-60",S42486&lt;=92,"60-92",TRUE,"Beyond Range")</f>
        <v>30-60</v>
      </c>
      <c r="S42486" s="3">
        <v>41.62</v>
      </c>
    </row>
    <row r="42487" spans="1:19" hidden="1" x14ac:dyDescent="0.25">
      <c r="A42487" s="8">
        <v>1970410497</v>
      </c>
      <c r="B42487" s="8" t="s">
        <v>152712</v>
      </c>
      <c r="C42487" s="9" t="s">
        <v>152713</v>
      </c>
      <c r="D42487" s="8" t="s">
        <v>73</v>
      </c>
      <c r="E42487" s="8" t="s">
        <v>73</v>
      </c>
      <c r="F42487" s="8"/>
      <c r="G42487" s="8" t="s">
        <v>30</v>
      </c>
      <c r="H42487" s="10">
        <v>3000</v>
      </c>
      <c r="I42487" s="10">
        <v>10</v>
      </c>
      <c r="J42487" s="8">
        <v>3.333333E-3</v>
      </c>
      <c r="K42487" s="8">
        <v>1</v>
      </c>
      <c r="L42487" s="8" t="s">
        <v>3522</v>
      </c>
      <c r="M42487" s="8">
        <v>4</v>
      </c>
      <c r="N42487" s="10" t="s">
        <v>152714</v>
      </c>
      <c r="O42487" s="23">
        <v>1530</v>
      </c>
      <c r="P42487" s="8">
        <v>0</v>
      </c>
      <c r="Q42487" s="8">
        <v>0</v>
      </c>
      <c r="R42487" s="8" t="str" cm="1">
        <f t="array" ref="R42487">_xlfn.IFS(S42487&lt;=15,"1-15",S42487&lt;=30,"15-30",S42487&lt;=60,"30-60",S42487&lt;=92,"60-92",TRUE,"Beyond Range")</f>
        <v>30-60</v>
      </c>
      <c r="S42487" s="8">
        <v>48.2</v>
      </c>
    </row>
    <row r="42488" spans="1:19" hidden="1" x14ac:dyDescent="0.25">
      <c r="A42488" s="3">
        <v>1991748428</v>
      </c>
      <c r="B42488" s="3" t="s">
        <v>154314</v>
      </c>
      <c r="C42488" s="4" t="s">
        <v>154315</v>
      </c>
      <c r="D42488" s="3" t="s">
        <v>73</v>
      </c>
      <c r="E42488" s="3" t="s">
        <v>253</v>
      </c>
      <c r="F42488" s="3" t="s">
        <v>295</v>
      </c>
      <c r="G42488" s="3" t="s">
        <v>30</v>
      </c>
      <c r="H42488" s="5">
        <v>12000</v>
      </c>
      <c r="I42488" s="5">
        <v>450</v>
      </c>
      <c r="J42488" s="3">
        <v>3.7499999999999999E-2</v>
      </c>
      <c r="K42488" s="3">
        <v>4</v>
      </c>
      <c r="L42488" s="3" t="s">
        <v>154316</v>
      </c>
      <c r="M42488" s="3">
        <v>13</v>
      </c>
      <c r="N42488" s="5" t="s">
        <v>154317</v>
      </c>
      <c r="O42488" s="23">
        <v>20156</v>
      </c>
      <c r="P42488" s="3">
        <v>0</v>
      </c>
      <c r="Q42488" s="3">
        <v>0</v>
      </c>
      <c r="R42488" s="3" t="str" cm="1">
        <f t="array" ref="R42488">_xlfn.IFS(S42488&lt;=15,"1-15",S42488&lt;=30,"15-30",S42488&lt;=60,"30-60",S42488&lt;=92,"60-92",TRUE,"Beyond Range")</f>
        <v>30-60</v>
      </c>
      <c r="S42488" s="3">
        <v>59.83</v>
      </c>
    </row>
    <row r="42489" spans="1:19" hidden="1" x14ac:dyDescent="0.25">
      <c r="A42489" s="8">
        <v>1991764770</v>
      </c>
      <c r="B42489" s="8" t="s">
        <v>154318</v>
      </c>
      <c r="C42489" s="9" t="s">
        <v>154319</v>
      </c>
      <c r="D42489" s="8" t="s">
        <v>132</v>
      </c>
      <c r="E42489" s="8" t="s">
        <v>132</v>
      </c>
      <c r="F42489" s="8" t="s">
        <v>25896</v>
      </c>
      <c r="G42489" s="8" t="s">
        <v>22</v>
      </c>
      <c r="H42489" s="10">
        <v>1200</v>
      </c>
      <c r="I42489" s="10">
        <v>1360</v>
      </c>
      <c r="J42489" s="8">
        <v>1.1333333329999999</v>
      </c>
      <c r="K42489" s="8">
        <v>31</v>
      </c>
      <c r="L42489" s="8" t="s">
        <v>27642</v>
      </c>
      <c r="M42489" s="8">
        <v>7</v>
      </c>
      <c r="N42489" s="10" t="s">
        <v>9521</v>
      </c>
      <c r="O42489" s="23">
        <v>780</v>
      </c>
      <c r="P42489" s="8">
        <v>4</v>
      </c>
      <c r="Q42489" s="8">
        <v>2</v>
      </c>
      <c r="R42489" s="8" t="str" cm="1">
        <f t="array" ref="R42489">_xlfn.IFS(S42489&lt;=15,"1-15",S42489&lt;=30,"15-30",S42489&lt;=60,"30-60",S42489&lt;=92,"60-92",TRUE,"Beyond Range")</f>
        <v>30-60</v>
      </c>
      <c r="S42489" s="8">
        <v>59.58</v>
      </c>
    </row>
    <row r="42490" spans="1:19" hidden="1" x14ac:dyDescent="0.25">
      <c r="A42490" s="3">
        <v>1991873600</v>
      </c>
      <c r="B42490" s="3" t="s">
        <v>154320</v>
      </c>
      <c r="C42490" s="4" t="s">
        <v>154321</v>
      </c>
      <c r="D42490" s="3" t="s">
        <v>73</v>
      </c>
      <c r="E42490" s="3" t="s">
        <v>73</v>
      </c>
      <c r="F42490" s="3" t="s">
        <v>36</v>
      </c>
      <c r="G42490" s="3" t="s">
        <v>30</v>
      </c>
      <c r="H42490" s="5">
        <v>5000</v>
      </c>
      <c r="I42490" s="5">
        <v>1703</v>
      </c>
      <c r="J42490" s="3">
        <v>0.34060000000000001</v>
      </c>
      <c r="K42490" s="3">
        <v>21</v>
      </c>
      <c r="L42490" s="3" t="s">
        <v>154322</v>
      </c>
      <c r="M42490" s="3">
        <v>8</v>
      </c>
      <c r="N42490" s="5" t="s">
        <v>154323</v>
      </c>
      <c r="O42490" s="23">
        <v>1355</v>
      </c>
      <c r="P42490" s="3">
        <v>6</v>
      </c>
      <c r="Q42490" s="3">
        <v>0</v>
      </c>
      <c r="R42490" s="3" t="str" cm="1">
        <f t="array" ref="R42490">_xlfn.IFS(S42490&lt;=15,"1-15",S42490&lt;=30,"15-30",S42490&lt;=60,"30-60",S42490&lt;=92,"60-92",TRUE,"Beyond Range")</f>
        <v>30-60</v>
      </c>
      <c r="S42490" s="3">
        <v>55.55</v>
      </c>
    </row>
    <row r="42491" spans="1:19" hidden="1" x14ac:dyDescent="0.25">
      <c r="A42491" s="8">
        <v>1991885962</v>
      </c>
      <c r="B42491" s="8" t="s">
        <v>154324</v>
      </c>
      <c r="C42491" s="9" t="s">
        <v>154325</v>
      </c>
      <c r="D42491" s="8" t="s">
        <v>68</v>
      </c>
      <c r="E42491" s="8" t="s">
        <v>68</v>
      </c>
      <c r="F42491" s="8" t="s">
        <v>4843</v>
      </c>
      <c r="G42491" s="8" t="s">
        <v>22</v>
      </c>
      <c r="H42491" s="10">
        <v>1000</v>
      </c>
      <c r="I42491" s="10">
        <v>1016</v>
      </c>
      <c r="J42491" s="8">
        <v>1.01613</v>
      </c>
      <c r="K42491" s="8">
        <v>47</v>
      </c>
      <c r="L42491" s="8" t="s">
        <v>154326</v>
      </c>
      <c r="M42491" s="8">
        <v>12</v>
      </c>
      <c r="N42491" s="10" t="s">
        <v>154327</v>
      </c>
      <c r="O42491" s="23">
        <v>385</v>
      </c>
      <c r="P42491" s="8">
        <v>3</v>
      </c>
      <c r="Q42491" s="8">
        <v>4</v>
      </c>
      <c r="R42491" s="8" t="str" cm="1">
        <f t="array" ref="R42491">_xlfn.IFS(S42491&lt;=15,"1-15",S42491&lt;=30,"15-30",S42491&lt;=60,"30-60",S42491&lt;=92,"60-92",TRUE,"Beyond Range")</f>
        <v>15-30</v>
      </c>
      <c r="S42491" s="8">
        <v>30</v>
      </c>
    </row>
    <row r="42492" spans="1:19" hidden="1" x14ac:dyDescent="0.25">
      <c r="A42492" s="3">
        <v>1991939190</v>
      </c>
      <c r="B42492" s="3" t="s">
        <v>154328</v>
      </c>
      <c r="C42492" s="4" t="s">
        <v>154329</v>
      </c>
      <c r="D42492" s="3" t="s">
        <v>19</v>
      </c>
      <c r="E42492" s="3" t="s">
        <v>42</v>
      </c>
      <c r="F42492" s="3" t="s">
        <v>53957</v>
      </c>
      <c r="G42492" s="3" t="s">
        <v>22</v>
      </c>
      <c r="H42492" s="5">
        <v>500</v>
      </c>
      <c r="I42492" s="5">
        <v>505</v>
      </c>
      <c r="J42492" s="3">
        <v>1.01</v>
      </c>
      <c r="K42492" s="3">
        <v>8</v>
      </c>
      <c r="L42492" s="3" t="s">
        <v>154330</v>
      </c>
      <c r="M42492" s="3">
        <v>4</v>
      </c>
      <c r="N42492" s="5" t="s">
        <v>1110</v>
      </c>
      <c r="O42492" s="23">
        <v>185</v>
      </c>
      <c r="P42492" s="3">
        <v>0</v>
      </c>
      <c r="Q42492" s="3">
        <v>0</v>
      </c>
      <c r="R42492" s="3" t="str" cm="1">
        <f t="array" ref="R42492">_xlfn.IFS(S42492&lt;=15,"1-15",S42492&lt;=30,"15-30",S42492&lt;=60,"30-60",S42492&lt;=92,"60-92",TRUE,"Beyond Range")</f>
        <v>30-60</v>
      </c>
      <c r="S42492" s="3">
        <v>30.09</v>
      </c>
    </row>
    <row r="42493" spans="1:19" hidden="1" x14ac:dyDescent="0.25">
      <c r="A42493" s="8">
        <v>1992022858</v>
      </c>
      <c r="B42493" s="8" t="s">
        <v>154331</v>
      </c>
      <c r="C42493" s="9" t="s">
        <v>154332</v>
      </c>
      <c r="D42493" s="8" t="s">
        <v>47</v>
      </c>
      <c r="E42493" s="8" t="s">
        <v>47</v>
      </c>
      <c r="F42493" s="8" t="s">
        <v>156</v>
      </c>
      <c r="G42493" s="8" t="s">
        <v>22</v>
      </c>
      <c r="H42493" s="10">
        <v>7000</v>
      </c>
      <c r="I42493" s="10">
        <v>7525</v>
      </c>
      <c r="J42493" s="8">
        <v>1.075</v>
      </c>
      <c r="K42493" s="8">
        <v>42</v>
      </c>
      <c r="L42493" s="8" t="s">
        <v>154333</v>
      </c>
      <c r="M42493" s="8">
        <v>5</v>
      </c>
      <c r="N42493" s="10" t="s">
        <v>154334</v>
      </c>
      <c r="O42493" s="23">
        <v>345</v>
      </c>
      <c r="P42493" s="8">
        <v>6</v>
      </c>
      <c r="Q42493" s="8">
        <v>3</v>
      </c>
      <c r="R42493" s="8" t="str" cm="1">
        <f t="array" ref="R42493">_xlfn.IFS(S42493&lt;=15,"1-15",S42493&lt;=30,"15-30",S42493&lt;=60,"30-60",S42493&lt;=92,"60-92",TRUE,"Beyond Range")</f>
        <v>15-30</v>
      </c>
      <c r="S42493" s="8">
        <v>22</v>
      </c>
    </row>
    <row r="42494" spans="1:19" hidden="1" x14ac:dyDescent="0.25">
      <c r="A42494" s="3">
        <v>1992055997</v>
      </c>
      <c r="B42494" s="3" t="s">
        <v>154335</v>
      </c>
      <c r="C42494" s="4" t="s">
        <v>154336</v>
      </c>
      <c r="D42494" s="3" t="s">
        <v>403</v>
      </c>
      <c r="E42494" s="3" t="s">
        <v>403</v>
      </c>
      <c r="F42494" s="3" t="s">
        <v>154337</v>
      </c>
      <c r="G42494" s="3" t="s">
        <v>30</v>
      </c>
      <c r="H42494" s="5">
        <v>15000</v>
      </c>
      <c r="I42494" s="5">
        <v>60</v>
      </c>
      <c r="J42494" s="3">
        <v>4.0000000000000001E-3</v>
      </c>
      <c r="K42494" s="3">
        <v>4</v>
      </c>
      <c r="L42494" s="3" t="s">
        <v>154338</v>
      </c>
      <c r="M42494" s="3">
        <v>6</v>
      </c>
      <c r="N42494" s="5" t="s">
        <v>11367</v>
      </c>
      <c r="O42494" s="23">
        <v>3830</v>
      </c>
      <c r="P42494" s="3">
        <v>0</v>
      </c>
      <c r="Q42494" s="3">
        <v>0</v>
      </c>
      <c r="R42494" s="3" t="str" cm="1">
        <f t="array" ref="R42494">_xlfn.IFS(S42494&lt;=15,"1-15",S42494&lt;=30,"15-30",S42494&lt;=60,"30-60",S42494&lt;=92,"60-92",TRUE,"Beyond Range")</f>
        <v>15-30</v>
      </c>
      <c r="S42494" s="3">
        <v>30</v>
      </c>
    </row>
    <row r="42495" spans="1:19" hidden="1" x14ac:dyDescent="0.25">
      <c r="A42495" s="8">
        <v>1992092682</v>
      </c>
      <c r="B42495" s="8" t="s">
        <v>154339</v>
      </c>
      <c r="C42495" s="9" t="s">
        <v>154340</v>
      </c>
      <c r="D42495" s="8" t="s">
        <v>68</v>
      </c>
      <c r="E42495" s="8" t="s">
        <v>615</v>
      </c>
      <c r="F42495" s="8" t="s">
        <v>12854</v>
      </c>
      <c r="G42495" s="8" t="s">
        <v>22</v>
      </c>
      <c r="H42495" s="10">
        <v>550</v>
      </c>
      <c r="I42495" s="10">
        <v>635</v>
      </c>
      <c r="J42495" s="8">
        <v>1.1545454550000001</v>
      </c>
      <c r="K42495" s="8">
        <v>16</v>
      </c>
      <c r="L42495" s="8" t="s">
        <v>28493</v>
      </c>
      <c r="M42495" s="8">
        <v>17</v>
      </c>
      <c r="N42495" s="10" t="s">
        <v>154341</v>
      </c>
      <c r="O42495" s="23">
        <v>2366</v>
      </c>
      <c r="P42495" s="8">
        <v>0</v>
      </c>
      <c r="Q42495" s="8">
        <v>0</v>
      </c>
      <c r="R42495" s="8" t="str" cm="1">
        <f t="array" ref="R42495">_xlfn.IFS(S42495&lt;=15,"1-15",S42495&lt;=30,"15-30",S42495&lt;=60,"30-60",S42495&lt;=92,"60-92",TRUE,"Beyond Range")</f>
        <v>15-30</v>
      </c>
      <c r="S42495" s="8">
        <v>29.37</v>
      </c>
    </row>
    <row r="42496" spans="1:19" hidden="1" x14ac:dyDescent="0.25">
      <c r="A42496" s="3">
        <v>1992246176</v>
      </c>
      <c r="B42496" s="3" t="s">
        <v>154342</v>
      </c>
      <c r="C42496" s="4" t="s">
        <v>154343</v>
      </c>
      <c r="D42496" s="3" t="s">
        <v>102</v>
      </c>
      <c r="E42496" s="3" t="s">
        <v>102</v>
      </c>
      <c r="F42496" s="3" t="s">
        <v>1165</v>
      </c>
      <c r="G42496" s="3" t="s">
        <v>22</v>
      </c>
      <c r="H42496" s="5">
        <v>9750</v>
      </c>
      <c r="I42496" s="5">
        <v>11855</v>
      </c>
      <c r="J42496" s="3">
        <v>1.2159107689999999</v>
      </c>
      <c r="K42496" s="3">
        <v>311</v>
      </c>
      <c r="L42496" s="3" t="s">
        <v>154344</v>
      </c>
      <c r="M42496" s="3">
        <v>14</v>
      </c>
      <c r="N42496" s="5" t="s">
        <v>154345</v>
      </c>
      <c r="O42496" s="23">
        <v>8918</v>
      </c>
      <c r="P42496" s="3">
        <v>3</v>
      </c>
      <c r="Q42496" s="3">
        <v>18</v>
      </c>
      <c r="R42496" s="3" t="str" cm="1">
        <f t="array" ref="R42496">_xlfn.IFS(S42496&lt;=15,"1-15",S42496&lt;=30,"15-30",S42496&lt;=60,"30-60",S42496&lt;=92,"60-92",TRUE,"Beyond Range")</f>
        <v>30-60</v>
      </c>
      <c r="S42496" s="3">
        <v>40</v>
      </c>
    </row>
    <row r="42497" spans="1:19" hidden="1" x14ac:dyDescent="0.25">
      <c r="A42497" s="8">
        <v>1992278977</v>
      </c>
      <c r="B42497" s="8" t="s">
        <v>154346</v>
      </c>
      <c r="C42497" s="9" t="s">
        <v>154347</v>
      </c>
      <c r="D42497" s="8" t="s">
        <v>403</v>
      </c>
      <c r="E42497" s="8" t="s">
        <v>403</v>
      </c>
      <c r="F42497" s="8" t="s">
        <v>418</v>
      </c>
      <c r="G42497" s="8" t="s">
        <v>22</v>
      </c>
      <c r="H42497" s="10">
        <v>15000</v>
      </c>
      <c r="I42497" s="10">
        <v>16742</v>
      </c>
      <c r="J42497" s="8">
        <v>1.1161333330000001</v>
      </c>
      <c r="K42497" s="8">
        <v>183</v>
      </c>
      <c r="L42497" s="8" t="s">
        <v>154348</v>
      </c>
      <c r="M42497" s="8">
        <v>14</v>
      </c>
      <c r="N42497" s="10" t="s">
        <v>154349</v>
      </c>
      <c r="O42497" s="23">
        <v>4665</v>
      </c>
      <c r="P42497" s="8">
        <v>3</v>
      </c>
      <c r="Q42497" s="8">
        <v>2</v>
      </c>
      <c r="R42497" s="8" t="str" cm="1">
        <f t="array" ref="R42497">_xlfn.IFS(S42497&lt;=15,"1-15",S42497&lt;=30,"15-30",S42497&lt;=60,"30-60",S42497&lt;=92,"60-92",TRUE,"Beyond Range")</f>
        <v>30-60</v>
      </c>
      <c r="S42497" s="8">
        <v>31</v>
      </c>
    </row>
    <row r="42498" spans="1:19" hidden="1" x14ac:dyDescent="0.25">
      <c r="A42498" s="3">
        <v>1992286384</v>
      </c>
      <c r="B42498" s="3" t="s">
        <v>154350</v>
      </c>
      <c r="C42498" s="4" t="s">
        <v>154351</v>
      </c>
      <c r="D42498" s="3" t="s">
        <v>19</v>
      </c>
      <c r="E42498" s="3" t="s">
        <v>42</v>
      </c>
      <c r="F42498" s="3" t="s">
        <v>1135</v>
      </c>
      <c r="G42498" s="3" t="s">
        <v>30</v>
      </c>
      <c r="H42498" s="5">
        <v>150000</v>
      </c>
      <c r="I42498" s="5">
        <v>95056</v>
      </c>
      <c r="J42498" s="3">
        <v>0.63370333300000004</v>
      </c>
      <c r="K42498" s="3">
        <v>492</v>
      </c>
      <c r="L42498" s="3" t="s">
        <v>154352</v>
      </c>
      <c r="M42498" s="3">
        <v>10</v>
      </c>
      <c r="N42498" s="5" t="s">
        <v>154353</v>
      </c>
      <c r="O42498" s="23">
        <v>14451</v>
      </c>
      <c r="P42498" s="3">
        <v>38</v>
      </c>
      <c r="Q42498" s="3">
        <v>19</v>
      </c>
      <c r="R42498" s="3" t="str" cm="1">
        <f t="array" ref="R42498">_xlfn.IFS(S42498&lt;=15,"1-15",S42498&lt;=30,"15-30",S42498&lt;=60,"30-60",S42498&lt;=92,"60-92",TRUE,"Beyond Range")</f>
        <v>30-60</v>
      </c>
      <c r="S42498" s="3">
        <v>50</v>
      </c>
    </row>
    <row r="42499" spans="1:19" hidden="1" x14ac:dyDescent="0.25">
      <c r="A42499" s="8">
        <v>1992429801</v>
      </c>
      <c r="B42499" s="8" t="s">
        <v>154354</v>
      </c>
      <c r="C42499" s="9" t="s">
        <v>154355</v>
      </c>
      <c r="D42499" s="8" t="s">
        <v>68</v>
      </c>
      <c r="E42499" s="8" t="s">
        <v>304</v>
      </c>
      <c r="F42499" s="8" t="s">
        <v>226</v>
      </c>
      <c r="G42499" s="8" t="s">
        <v>30</v>
      </c>
      <c r="H42499" s="10">
        <v>7000</v>
      </c>
      <c r="I42499" s="10">
        <v>205</v>
      </c>
      <c r="J42499" s="8">
        <v>2.9285714000000001E-2</v>
      </c>
      <c r="K42499" s="8">
        <v>7</v>
      </c>
      <c r="L42499" s="8" t="s">
        <v>154356</v>
      </c>
      <c r="M42499" s="8">
        <v>8</v>
      </c>
      <c r="N42499" s="10" t="s">
        <v>154357</v>
      </c>
      <c r="O42499" s="23">
        <v>4921</v>
      </c>
      <c r="P42499" s="8">
        <v>0</v>
      </c>
      <c r="Q42499" s="8">
        <v>3</v>
      </c>
      <c r="R42499" s="8" t="str" cm="1">
        <f t="array" ref="R42499">_xlfn.IFS(S42499&lt;=15,"1-15",S42499&lt;=30,"15-30",S42499&lt;=60,"30-60",S42499&lt;=92,"60-92",TRUE,"Beyond Range")</f>
        <v>30-60</v>
      </c>
      <c r="S42499" s="8">
        <v>60</v>
      </c>
    </row>
    <row r="42500" spans="1:19" hidden="1" x14ac:dyDescent="0.25">
      <c r="A42500" s="3">
        <v>1992448036</v>
      </c>
      <c r="B42500" s="3" t="s">
        <v>154358</v>
      </c>
      <c r="C42500" s="4" t="s">
        <v>154359</v>
      </c>
      <c r="D42500" s="3" t="s">
        <v>102</v>
      </c>
      <c r="E42500" s="3" t="s">
        <v>921</v>
      </c>
      <c r="F42500" s="3" t="s">
        <v>154360</v>
      </c>
      <c r="G42500" s="3" t="s">
        <v>30</v>
      </c>
      <c r="H42500" s="5">
        <v>2500</v>
      </c>
      <c r="I42500" s="5">
        <v>40</v>
      </c>
      <c r="J42500" s="3">
        <v>1.6E-2</v>
      </c>
      <c r="K42500" s="3">
        <v>2</v>
      </c>
      <c r="L42500" s="3" t="s">
        <v>154361</v>
      </c>
      <c r="M42500" s="3">
        <v>8</v>
      </c>
      <c r="N42500" s="5" t="s">
        <v>154362</v>
      </c>
      <c r="O42500" s="23">
        <v>196</v>
      </c>
      <c r="P42500" s="3">
        <v>0</v>
      </c>
      <c r="Q42500" s="3">
        <v>0</v>
      </c>
      <c r="R42500" s="3" t="str" cm="1">
        <f t="array" ref="R42500">_xlfn.IFS(S42500&lt;=15,"1-15",S42500&lt;=30,"15-30",S42500&lt;=60,"30-60",S42500&lt;=92,"60-92",TRUE,"Beyond Range")</f>
        <v>15-30</v>
      </c>
      <c r="S42500" s="3">
        <v>20</v>
      </c>
    </row>
    <row r="42501" spans="1:19" hidden="1" x14ac:dyDescent="0.25">
      <c r="A42501" s="8">
        <v>1992549392</v>
      </c>
      <c r="B42501" s="8" t="s">
        <v>154363</v>
      </c>
      <c r="C42501" s="9" t="s">
        <v>154364</v>
      </c>
      <c r="D42501" s="8" t="s">
        <v>102</v>
      </c>
      <c r="E42501" s="8" t="s">
        <v>112</v>
      </c>
      <c r="F42501" s="8" t="s">
        <v>241</v>
      </c>
      <c r="G42501" s="8" t="s">
        <v>22</v>
      </c>
      <c r="H42501" s="10">
        <v>900</v>
      </c>
      <c r="I42501" s="10">
        <v>1303</v>
      </c>
      <c r="J42501" s="8">
        <v>1.4477777780000001</v>
      </c>
      <c r="K42501" s="8">
        <v>104</v>
      </c>
      <c r="L42501" s="8" t="s">
        <v>154365</v>
      </c>
      <c r="M42501" s="8">
        <v>5</v>
      </c>
      <c r="N42501" s="10" t="s">
        <v>981</v>
      </c>
      <c r="O42501" s="23">
        <v>176</v>
      </c>
      <c r="P42501" s="8">
        <v>16</v>
      </c>
      <c r="Q42501" s="8">
        <v>2</v>
      </c>
      <c r="R42501" s="8" t="str" cm="1">
        <f t="array" ref="R42501">_xlfn.IFS(S42501&lt;=15,"1-15",S42501&lt;=30,"15-30",S42501&lt;=60,"30-60",S42501&lt;=92,"60-92",TRUE,"Beyond Range")</f>
        <v>15-30</v>
      </c>
      <c r="S42501" s="8">
        <v>30</v>
      </c>
    </row>
    <row r="42502" spans="1:19" hidden="1" x14ac:dyDescent="0.25">
      <c r="A42502" s="3">
        <v>1992570456</v>
      </c>
      <c r="B42502" s="3" t="s">
        <v>154366</v>
      </c>
      <c r="C42502" s="4" t="s">
        <v>154367</v>
      </c>
      <c r="D42502" s="3" t="s">
        <v>19</v>
      </c>
      <c r="E42502" s="3" t="s">
        <v>20</v>
      </c>
      <c r="F42502" s="3" t="s">
        <v>241</v>
      </c>
      <c r="G42502" s="3" t="s">
        <v>22</v>
      </c>
      <c r="H42502" s="5">
        <v>2700</v>
      </c>
      <c r="I42502" s="5">
        <v>4576</v>
      </c>
      <c r="J42502" s="3">
        <v>1.694814815</v>
      </c>
      <c r="K42502" s="3">
        <v>55</v>
      </c>
      <c r="L42502" s="3" t="s">
        <v>27816</v>
      </c>
      <c r="M42502" s="3">
        <v>9</v>
      </c>
      <c r="N42502" s="5" t="s">
        <v>19731</v>
      </c>
      <c r="O42502" s="23">
        <v>2176</v>
      </c>
      <c r="P42502" s="3">
        <v>23</v>
      </c>
      <c r="Q42502" s="3">
        <v>14</v>
      </c>
      <c r="R42502" s="3" t="str" cm="1">
        <f t="array" ref="R42502">_xlfn.IFS(S42502&lt;=15,"1-15",S42502&lt;=30,"15-30",S42502&lt;=60,"30-60",S42502&lt;=92,"60-92",TRUE,"Beyond Range")</f>
        <v>30-60</v>
      </c>
      <c r="S42502" s="3">
        <v>35.4</v>
      </c>
    </row>
    <row r="42503" spans="1:19" hidden="1" x14ac:dyDescent="0.25">
      <c r="A42503" s="8">
        <v>1992587169</v>
      </c>
      <c r="B42503" s="8" t="s">
        <v>154368</v>
      </c>
      <c r="C42503" s="9" t="s">
        <v>154369</v>
      </c>
      <c r="D42503" s="8" t="s">
        <v>47</v>
      </c>
      <c r="E42503" s="8" t="s">
        <v>47</v>
      </c>
      <c r="F42503" s="8" t="s">
        <v>5463</v>
      </c>
      <c r="G42503" s="8" t="s">
        <v>30</v>
      </c>
      <c r="H42503" s="10">
        <v>20000</v>
      </c>
      <c r="I42503" s="10">
        <v>7200</v>
      </c>
      <c r="J42503" s="8">
        <v>0.36</v>
      </c>
      <c r="K42503" s="8">
        <v>6</v>
      </c>
      <c r="L42503" s="8" t="s">
        <v>154370</v>
      </c>
      <c r="M42503" s="8">
        <v>7</v>
      </c>
      <c r="N42503" s="10" t="s">
        <v>154371</v>
      </c>
      <c r="O42503" s="23">
        <v>4085</v>
      </c>
      <c r="P42503" s="8">
        <v>0</v>
      </c>
      <c r="Q42503" s="8">
        <v>0</v>
      </c>
      <c r="R42503" s="8" t="str" cm="1">
        <f t="array" ref="R42503">_xlfn.IFS(S42503&lt;=15,"1-15",S42503&lt;=30,"15-30",S42503&lt;=60,"30-60",S42503&lt;=92,"60-92",TRUE,"Beyond Range")</f>
        <v>30-60</v>
      </c>
      <c r="S42503" s="8">
        <v>48.25</v>
      </c>
    </row>
    <row r="42504" spans="1:19" hidden="1" x14ac:dyDescent="0.25">
      <c r="A42504" s="3">
        <v>1992608967</v>
      </c>
      <c r="B42504" s="3" t="s">
        <v>154372</v>
      </c>
      <c r="C42504" s="4" t="s">
        <v>154373</v>
      </c>
      <c r="D42504" s="3" t="s">
        <v>102</v>
      </c>
      <c r="E42504" s="3" t="s">
        <v>595</v>
      </c>
      <c r="F42504" s="3" t="s">
        <v>192</v>
      </c>
      <c r="G42504" s="3" t="s">
        <v>22</v>
      </c>
      <c r="H42504" s="5">
        <v>3000</v>
      </c>
      <c r="I42504" s="5">
        <v>3140</v>
      </c>
      <c r="J42504" s="3">
        <v>1.046776667</v>
      </c>
      <c r="K42504" s="3">
        <v>71</v>
      </c>
      <c r="L42504" s="3" t="s">
        <v>31094</v>
      </c>
      <c r="M42504" s="3">
        <v>4</v>
      </c>
      <c r="N42504" s="5" t="s">
        <v>30393</v>
      </c>
      <c r="O42504" s="23">
        <v>645</v>
      </c>
      <c r="P42504" s="3">
        <v>4</v>
      </c>
      <c r="Q42504" s="3">
        <v>0</v>
      </c>
      <c r="R42504" s="3" t="str" cm="1">
        <f t="array" ref="R42504">_xlfn.IFS(S42504&lt;=15,"1-15",S42504&lt;=30,"15-30",S42504&lt;=60,"30-60",S42504&lt;=92,"60-92",TRUE,"Beyond Range")</f>
        <v>30-60</v>
      </c>
      <c r="S42504" s="3">
        <v>48.62</v>
      </c>
    </row>
    <row r="42505" spans="1:19" hidden="1" x14ac:dyDescent="0.25">
      <c r="A42505" s="8">
        <v>1992633180</v>
      </c>
      <c r="B42505" s="8" t="s">
        <v>154374</v>
      </c>
      <c r="C42505" s="9" t="s">
        <v>154375</v>
      </c>
      <c r="D42505" s="8" t="s">
        <v>403</v>
      </c>
      <c r="E42505" s="8" t="s">
        <v>403</v>
      </c>
      <c r="F42505" s="8" t="s">
        <v>10397</v>
      </c>
      <c r="G42505" s="8" t="s">
        <v>22</v>
      </c>
      <c r="H42505" s="10">
        <v>1800</v>
      </c>
      <c r="I42505" s="10">
        <v>2715</v>
      </c>
      <c r="J42505" s="8">
        <v>1.5083333329999999</v>
      </c>
      <c r="K42505" s="8">
        <v>33</v>
      </c>
      <c r="L42505" s="8" t="s">
        <v>154376</v>
      </c>
      <c r="M42505" s="8">
        <v>5</v>
      </c>
      <c r="N42505" s="10" t="s">
        <v>17177</v>
      </c>
      <c r="O42505" s="23">
        <v>230</v>
      </c>
      <c r="P42505" s="8">
        <v>24</v>
      </c>
      <c r="Q42505" s="8">
        <v>23</v>
      </c>
      <c r="R42505" s="8" t="str" cm="1">
        <f t="array" ref="R42505">_xlfn.IFS(S42505&lt;=15,"1-15",S42505&lt;=30,"15-30",S42505&lt;=60,"30-60",S42505&lt;=92,"60-92",TRUE,"Beyond Range")</f>
        <v>30-60</v>
      </c>
      <c r="S42505" s="8">
        <v>35</v>
      </c>
    </row>
    <row r="42506" spans="1:19" hidden="1" x14ac:dyDescent="0.25">
      <c r="A42506" s="3">
        <v>1992643123</v>
      </c>
      <c r="B42506" s="3" t="s">
        <v>154377</v>
      </c>
      <c r="C42506" s="4" t="s">
        <v>154378</v>
      </c>
      <c r="D42506" s="3" t="s">
        <v>321</v>
      </c>
      <c r="E42506" s="3" t="s">
        <v>321</v>
      </c>
      <c r="F42506" s="3" t="s">
        <v>295</v>
      </c>
      <c r="G42506" s="3" t="s">
        <v>30</v>
      </c>
      <c r="H42506" s="5">
        <v>7000</v>
      </c>
      <c r="I42506" s="5">
        <v>0</v>
      </c>
      <c r="J42506" s="3">
        <v>0</v>
      </c>
      <c r="K42506" s="3">
        <v>0</v>
      </c>
      <c r="L42506" s="3" t="s">
        <v>154379</v>
      </c>
      <c r="M42506" s="3">
        <v>4</v>
      </c>
      <c r="N42506" s="5" t="s">
        <v>7265</v>
      </c>
      <c r="O42506" s="23">
        <v>410</v>
      </c>
      <c r="P42506" s="3">
        <v>0</v>
      </c>
      <c r="Q42506" s="3">
        <v>0</v>
      </c>
      <c r="R42506" s="3" t="str" cm="1">
        <f t="array" ref="R42506">_xlfn.IFS(S42506&lt;=15,"1-15",S42506&lt;=30,"15-30",S42506&lt;=60,"30-60",S42506&lt;=92,"60-92",TRUE,"Beyond Range")</f>
        <v>30-60</v>
      </c>
      <c r="S42506" s="3">
        <v>41.47</v>
      </c>
    </row>
    <row r="42507" spans="1:19" hidden="1" x14ac:dyDescent="0.25">
      <c r="A42507" s="8">
        <v>1992650883</v>
      </c>
      <c r="B42507" s="8" t="s">
        <v>154380</v>
      </c>
      <c r="C42507" s="9" t="s">
        <v>154381</v>
      </c>
      <c r="D42507" s="8" t="s">
        <v>68</v>
      </c>
      <c r="E42507" s="8" t="s">
        <v>68</v>
      </c>
      <c r="F42507" s="8" t="s">
        <v>562</v>
      </c>
      <c r="G42507" s="8" t="s">
        <v>22</v>
      </c>
      <c r="H42507" s="10">
        <v>4000</v>
      </c>
      <c r="I42507" s="10">
        <v>5452</v>
      </c>
      <c r="J42507" s="8">
        <v>1.363</v>
      </c>
      <c r="K42507" s="8">
        <v>68</v>
      </c>
      <c r="L42507" s="8" t="s">
        <v>154382</v>
      </c>
      <c r="M42507" s="8">
        <v>10</v>
      </c>
      <c r="N42507" s="10" t="s">
        <v>49584</v>
      </c>
      <c r="O42507" s="23">
        <v>1956</v>
      </c>
      <c r="P42507" s="8">
        <v>13</v>
      </c>
      <c r="Q42507" s="8">
        <v>1</v>
      </c>
      <c r="R42507" s="8" t="str" cm="1">
        <f t="array" ref="R42507">_xlfn.IFS(S42507&lt;=15,"1-15",S42507&lt;=30,"15-30",S42507&lt;=60,"30-60",S42507&lt;=92,"60-92",TRUE,"Beyond Range")</f>
        <v>15-30</v>
      </c>
      <c r="S42507" s="8">
        <v>30</v>
      </c>
    </row>
    <row r="42508" spans="1:19" hidden="1" x14ac:dyDescent="0.25">
      <c r="A42508" s="3">
        <v>1992658552</v>
      </c>
      <c r="B42508" s="3" t="s">
        <v>154383</v>
      </c>
      <c r="C42508" s="4" t="s">
        <v>154384</v>
      </c>
      <c r="D42508" s="3" t="s">
        <v>102</v>
      </c>
      <c r="E42508" s="3" t="s">
        <v>103</v>
      </c>
      <c r="F42508" s="3" t="s">
        <v>633</v>
      </c>
      <c r="G42508" s="3" t="s">
        <v>30</v>
      </c>
      <c r="H42508" s="5">
        <v>2500</v>
      </c>
      <c r="I42508" s="5">
        <v>0</v>
      </c>
      <c r="J42508" s="3">
        <v>0</v>
      </c>
      <c r="K42508" s="3">
        <v>0</v>
      </c>
      <c r="L42508" s="3" t="s">
        <v>154385</v>
      </c>
      <c r="M42508" s="3">
        <v>7</v>
      </c>
      <c r="N42508" s="5" t="s">
        <v>48595</v>
      </c>
      <c r="O42508" s="23">
        <v>2000</v>
      </c>
      <c r="P42508" s="3">
        <v>0</v>
      </c>
      <c r="Q42508" s="3">
        <v>0</v>
      </c>
      <c r="R42508" s="3" t="str" cm="1">
        <f t="array" ref="R42508">_xlfn.IFS(S42508&lt;=15,"1-15",S42508&lt;=30,"15-30",S42508&lt;=60,"30-60",S42508&lt;=92,"60-92",TRUE,"Beyond Range")</f>
        <v>15-30</v>
      </c>
      <c r="S42508" s="3">
        <v>30</v>
      </c>
    </row>
    <row r="42509" spans="1:19" hidden="1" x14ac:dyDescent="0.25">
      <c r="A42509" s="8">
        <v>1992737172</v>
      </c>
      <c r="B42509" s="8" t="s">
        <v>154386</v>
      </c>
      <c r="C42509" s="9" t="s">
        <v>154387</v>
      </c>
      <c r="D42509" s="8" t="s">
        <v>132</v>
      </c>
      <c r="E42509" s="8" t="s">
        <v>132</v>
      </c>
      <c r="F42509" s="8" t="s">
        <v>5215</v>
      </c>
      <c r="G42509" s="8" t="s">
        <v>30</v>
      </c>
      <c r="H42509" s="10">
        <v>12000</v>
      </c>
      <c r="I42509" s="10">
        <v>4575</v>
      </c>
      <c r="J42509" s="8">
        <v>0.38124999999999998</v>
      </c>
      <c r="K42509" s="8">
        <v>32</v>
      </c>
      <c r="L42509" s="8" t="s">
        <v>8378</v>
      </c>
      <c r="M42509" s="8">
        <v>8</v>
      </c>
      <c r="N42509" s="10" t="s">
        <v>154388</v>
      </c>
      <c r="O42509" s="23">
        <v>2110</v>
      </c>
      <c r="P42509" s="8">
        <v>5</v>
      </c>
      <c r="Q42509" s="8">
        <v>0</v>
      </c>
      <c r="R42509" s="8" t="str" cm="1">
        <f t="array" ref="R42509">_xlfn.IFS(S42509&lt;=15,"1-15",S42509&lt;=30,"15-30",S42509&lt;=60,"30-60",S42509&lt;=92,"60-92",TRUE,"Beyond Range")</f>
        <v>30-60</v>
      </c>
      <c r="S42509" s="8">
        <v>35.99</v>
      </c>
    </row>
    <row r="42510" spans="1:19" hidden="1" x14ac:dyDescent="0.25">
      <c r="A42510" s="3">
        <v>1992814417</v>
      </c>
      <c r="B42510" s="3" t="s">
        <v>154389</v>
      </c>
      <c r="C42510" s="4" t="s">
        <v>154390</v>
      </c>
      <c r="D42510" s="3" t="s">
        <v>102</v>
      </c>
      <c r="E42510" s="3" t="s">
        <v>112</v>
      </c>
      <c r="F42510" s="3" t="s">
        <v>34825</v>
      </c>
      <c r="G42510" s="3" t="s">
        <v>30</v>
      </c>
      <c r="H42510" s="5">
        <v>2000</v>
      </c>
      <c r="I42510" s="5">
        <v>371</v>
      </c>
      <c r="J42510" s="3">
        <v>0.1855</v>
      </c>
      <c r="K42510" s="3">
        <v>8</v>
      </c>
      <c r="L42510" s="3" t="s">
        <v>154391</v>
      </c>
      <c r="M42510" s="3">
        <v>6</v>
      </c>
      <c r="N42510" s="5" t="s">
        <v>154392</v>
      </c>
      <c r="O42510" s="23">
        <v>326</v>
      </c>
      <c r="P42510" s="3">
        <v>1</v>
      </c>
      <c r="Q42510" s="3">
        <v>1</v>
      </c>
      <c r="R42510" s="3" t="str" cm="1">
        <f t="array" ref="R42510">_xlfn.IFS(S42510&lt;=15,"1-15",S42510&lt;=30,"15-30",S42510&lt;=60,"30-60",S42510&lt;=92,"60-92",TRUE,"Beyond Range")</f>
        <v>30-60</v>
      </c>
      <c r="S42510" s="3">
        <v>40</v>
      </c>
    </row>
    <row r="42511" spans="1:19" hidden="1" x14ac:dyDescent="0.25">
      <c r="A42511" s="8">
        <v>1970608107</v>
      </c>
      <c r="B42511" s="8" t="s">
        <v>152731</v>
      </c>
      <c r="C42511" s="9" t="s">
        <v>152732</v>
      </c>
      <c r="D42511" s="8" t="s">
        <v>102</v>
      </c>
      <c r="E42511" s="8" t="s">
        <v>112</v>
      </c>
      <c r="F42511" s="8"/>
      <c r="G42511" s="8" t="s">
        <v>30</v>
      </c>
      <c r="H42511" s="10">
        <v>800</v>
      </c>
      <c r="I42511" s="10">
        <v>40</v>
      </c>
      <c r="J42511" s="8">
        <v>0.05</v>
      </c>
      <c r="K42511" s="8">
        <v>2</v>
      </c>
      <c r="L42511" s="8" t="s">
        <v>73726</v>
      </c>
      <c r="M42511" s="8">
        <v>4</v>
      </c>
      <c r="N42511" s="10" t="s">
        <v>152733</v>
      </c>
      <c r="O42511" s="23">
        <v>62</v>
      </c>
      <c r="P42511" s="8">
        <v>0</v>
      </c>
      <c r="Q42511" s="8">
        <v>0</v>
      </c>
      <c r="R42511" s="8" t="str" cm="1">
        <f t="array" ref="R42511">_xlfn.IFS(S42511&lt;=15,"1-15",S42511&lt;=30,"15-30",S42511&lt;=60,"30-60",S42511&lt;=92,"60-92",TRUE,"Beyond Range")</f>
        <v>60-92</v>
      </c>
      <c r="S42511" s="8">
        <v>72.2</v>
      </c>
    </row>
    <row r="42512" spans="1:19" hidden="1" x14ac:dyDescent="0.25">
      <c r="A42512" s="3">
        <v>1992829611</v>
      </c>
      <c r="B42512" s="3" t="s">
        <v>154397</v>
      </c>
      <c r="C42512" s="4" t="s">
        <v>154398</v>
      </c>
      <c r="D42512" s="3" t="s">
        <v>68</v>
      </c>
      <c r="E42512" s="3" t="s">
        <v>304</v>
      </c>
      <c r="F42512" s="3" t="s">
        <v>482</v>
      </c>
      <c r="G42512" s="3" t="s">
        <v>22</v>
      </c>
      <c r="H42512" s="5">
        <v>2500</v>
      </c>
      <c r="I42512" s="5">
        <v>3213</v>
      </c>
      <c r="J42512" s="3">
        <v>1.2851999999999999</v>
      </c>
      <c r="K42512" s="3">
        <v>66</v>
      </c>
      <c r="L42512" s="3" t="s">
        <v>154399</v>
      </c>
      <c r="M42512" s="3">
        <v>12</v>
      </c>
      <c r="N42512" s="5" t="s">
        <v>154400</v>
      </c>
      <c r="O42512" s="23">
        <v>1161</v>
      </c>
      <c r="P42512" s="3">
        <v>6</v>
      </c>
      <c r="Q42512" s="3">
        <v>4</v>
      </c>
      <c r="R42512" s="3" t="str" cm="1">
        <f t="array" ref="R42512">_xlfn.IFS(S42512&lt;=15,"1-15",S42512&lt;=30,"15-30",S42512&lt;=60,"30-60",S42512&lt;=92,"60-92",TRUE,"Beyond Range")</f>
        <v>60-92</v>
      </c>
      <c r="S42512" s="3">
        <v>89.29</v>
      </c>
    </row>
    <row r="42513" spans="1:19" hidden="1" x14ac:dyDescent="0.25">
      <c r="A42513" s="8">
        <v>1971164055</v>
      </c>
      <c r="B42513" s="8" t="s">
        <v>152777</v>
      </c>
      <c r="C42513" s="9" t="s">
        <v>152778</v>
      </c>
      <c r="D42513" s="8" t="s">
        <v>19</v>
      </c>
      <c r="E42513" s="8" t="s">
        <v>20</v>
      </c>
      <c r="F42513" s="8"/>
      <c r="G42513" s="8" t="s">
        <v>22</v>
      </c>
      <c r="H42513" s="10">
        <v>1500</v>
      </c>
      <c r="I42513" s="10">
        <v>1500</v>
      </c>
      <c r="J42513" s="8">
        <v>1</v>
      </c>
      <c r="K42513" s="8">
        <v>24</v>
      </c>
      <c r="L42513" s="8" t="s">
        <v>100655</v>
      </c>
      <c r="M42513" s="8">
        <v>8</v>
      </c>
      <c r="N42513" s="10" t="s">
        <v>15531</v>
      </c>
      <c r="O42513" s="23">
        <v>3485</v>
      </c>
      <c r="P42513" s="8">
        <v>6</v>
      </c>
      <c r="Q42513" s="8">
        <v>0</v>
      </c>
      <c r="R42513" s="8" t="str" cm="1">
        <f t="array" ref="R42513">_xlfn.IFS(S42513&lt;=15,"1-15",S42513&lt;=30,"15-30",S42513&lt;=60,"30-60",S42513&lt;=92,"60-92",TRUE,"Beyond Range")</f>
        <v>30-60</v>
      </c>
      <c r="S42513" s="8">
        <v>32.56</v>
      </c>
    </row>
    <row r="42514" spans="1:19" hidden="1" x14ac:dyDescent="0.25">
      <c r="A42514" s="3">
        <v>1992938621</v>
      </c>
      <c r="B42514" s="3" t="s">
        <v>154403</v>
      </c>
      <c r="C42514" s="4" t="s">
        <v>154404</v>
      </c>
      <c r="D42514" s="3" t="s">
        <v>19</v>
      </c>
      <c r="E42514" s="3" t="s">
        <v>42</v>
      </c>
      <c r="F42514" s="3" t="s">
        <v>154405</v>
      </c>
      <c r="G42514" s="3" t="s">
        <v>30</v>
      </c>
      <c r="H42514" s="5">
        <v>10000</v>
      </c>
      <c r="I42514" s="5">
        <v>6</v>
      </c>
      <c r="J42514" s="3">
        <v>5.9999999999999995E-4</v>
      </c>
      <c r="K42514" s="3">
        <v>2</v>
      </c>
      <c r="L42514" s="3" t="s">
        <v>154406</v>
      </c>
      <c r="M42514" s="3">
        <v>5</v>
      </c>
      <c r="N42514" s="5" t="s">
        <v>154407</v>
      </c>
      <c r="O42514" s="23">
        <v>146</v>
      </c>
      <c r="P42514" s="3">
        <v>0</v>
      </c>
      <c r="Q42514" s="3">
        <v>0</v>
      </c>
      <c r="R42514" s="3" t="str" cm="1">
        <f t="array" ref="R42514">_xlfn.IFS(S42514&lt;=15,"1-15",S42514&lt;=30,"15-30",S42514&lt;=60,"30-60",S42514&lt;=92,"60-92",TRUE,"Beyond Range")</f>
        <v>15-30</v>
      </c>
      <c r="S42514" s="3">
        <v>30</v>
      </c>
    </row>
    <row r="42515" spans="1:19" hidden="1" x14ac:dyDescent="0.25">
      <c r="A42515" s="8">
        <v>1992950132</v>
      </c>
      <c r="B42515" s="8" t="s">
        <v>154408</v>
      </c>
      <c r="C42515" s="9" t="s">
        <v>154409</v>
      </c>
      <c r="D42515" s="8" t="s">
        <v>73</v>
      </c>
      <c r="E42515" s="8" t="s">
        <v>728</v>
      </c>
      <c r="F42515" s="8" t="s">
        <v>3766</v>
      </c>
      <c r="G42515" s="8" t="s">
        <v>30</v>
      </c>
      <c r="H42515" s="10">
        <v>5000</v>
      </c>
      <c r="I42515" s="10">
        <v>105</v>
      </c>
      <c r="J42515" s="8">
        <v>2.1000000000000001E-2</v>
      </c>
      <c r="K42515" s="8">
        <v>3</v>
      </c>
      <c r="L42515" s="8" t="s">
        <v>4917</v>
      </c>
      <c r="M42515" s="8">
        <v>9</v>
      </c>
      <c r="N42515" s="10" t="s">
        <v>154410</v>
      </c>
      <c r="O42515" s="23">
        <v>1011</v>
      </c>
      <c r="P42515" s="8">
        <v>0</v>
      </c>
      <c r="Q42515" s="8">
        <v>1</v>
      </c>
      <c r="R42515" s="8" t="str" cm="1">
        <f t="array" ref="R42515">_xlfn.IFS(S42515&lt;=15,"1-15",S42515&lt;=30,"15-30",S42515&lt;=60,"30-60",S42515&lt;=92,"60-92",TRUE,"Beyond Range")</f>
        <v>30-60</v>
      </c>
      <c r="S42515" s="8">
        <v>32.92</v>
      </c>
    </row>
    <row r="42516" spans="1:19" hidden="1" x14ac:dyDescent="0.25">
      <c r="A42516" s="3">
        <v>1972950716</v>
      </c>
      <c r="B42516" s="3" t="s">
        <v>152907</v>
      </c>
      <c r="C42516" s="4" t="s">
        <v>152908</v>
      </c>
      <c r="D42516" s="3" t="s">
        <v>27</v>
      </c>
      <c r="E42516" s="3" t="s">
        <v>30326</v>
      </c>
      <c r="F42516" s="3"/>
      <c r="G42516" s="3" t="s">
        <v>22</v>
      </c>
      <c r="H42516" s="5">
        <v>20</v>
      </c>
      <c r="I42516" s="5">
        <v>1550</v>
      </c>
      <c r="J42516" s="3">
        <v>77.5</v>
      </c>
      <c r="K42516" s="3">
        <v>59</v>
      </c>
      <c r="L42516" s="3" t="s">
        <v>152909</v>
      </c>
      <c r="M42516" s="3">
        <v>6</v>
      </c>
      <c r="N42516" s="5" t="s">
        <v>59899</v>
      </c>
      <c r="O42516" s="23">
        <v>945</v>
      </c>
      <c r="P42516" s="3">
        <v>5</v>
      </c>
      <c r="Q42516" s="3">
        <v>4</v>
      </c>
      <c r="R42516" s="3" t="str" cm="1">
        <f t="array" ref="R42516">_xlfn.IFS(S42516&lt;=15,"1-15",S42516&lt;=30,"15-30",S42516&lt;=60,"30-60",S42516&lt;=92,"60-92",TRUE,"Beyond Range")</f>
        <v>60-92</v>
      </c>
      <c r="S42516" s="3">
        <v>89.86</v>
      </c>
    </row>
    <row r="42517" spans="1:19" hidden="1" x14ac:dyDescent="0.25">
      <c r="A42517" s="8">
        <v>1992993631</v>
      </c>
      <c r="B42517" s="8" t="s">
        <v>154415</v>
      </c>
      <c r="C42517" s="9" t="s">
        <v>154416</v>
      </c>
      <c r="D42517" s="8" t="s">
        <v>68</v>
      </c>
      <c r="E42517" s="8" t="s">
        <v>304</v>
      </c>
      <c r="F42517" s="8" t="s">
        <v>80</v>
      </c>
      <c r="G42517" s="8" t="s">
        <v>37</v>
      </c>
      <c r="H42517" s="10">
        <v>15000</v>
      </c>
      <c r="I42517" s="10">
        <v>12242</v>
      </c>
      <c r="J42517" s="8">
        <v>0.81613333300000002</v>
      </c>
      <c r="K42517" s="8">
        <v>154</v>
      </c>
      <c r="L42517" s="8" t="s">
        <v>154417</v>
      </c>
      <c r="M42517" s="8">
        <v>25</v>
      </c>
      <c r="N42517" s="10" t="s">
        <v>154418</v>
      </c>
      <c r="O42517" s="23">
        <v>3944</v>
      </c>
      <c r="P42517" s="8">
        <v>3</v>
      </c>
      <c r="Q42517" s="8">
        <v>8</v>
      </c>
      <c r="R42517" s="8" t="str" cm="1">
        <f t="array" ref="R42517">_xlfn.IFS(S42517&lt;=15,"1-15",S42517&lt;=30,"15-30",S42517&lt;=60,"30-60",S42517&lt;=92,"60-92",TRUE,"Beyond Range")</f>
        <v>15-30</v>
      </c>
      <c r="S42517" s="8">
        <v>30</v>
      </c>
    </row>
    <row r="42518" spans="1:19" hidden="1" x14ac:dyDescent="0.25">
      <c r="A42518" s="3">
        <v>1993260224</v>
      </c>
      <c r="B42518" s="3" t="s">
        <v>154419</v>
      </c>
      <c r="C42518" s="4" t="s">
        <v>154420</v>
      </c>
      <c r="D42518" s="3" t="s">
        <v>19</v>
      </c>
      <c r="E42518" s="3" t="s">
        <v>277</v>
      </c>
      <c r="F42518" s="3" t="s">
        <v>91116</v>
      </c>
      <c r="G42518" s="3" t="s">
        <v>30</v>
      </c>
      <c r="H42518" s="5">
        <v>4000</v>
      </c>
      <c r="I42518" s="5">
        <v>400</v>
      </c>
      <c r="J42518" s="3">
        <v>0.1</v>
      </c>
      <c r="K42518" s="3">
        <v>5</v>
      </c>
      <c r="L42518" s="3" t="s">
        <v>154421</v>
      </c>
      <c r="M42518" s="3">
        <v>5</v>
      </c>
      <c r="N42518" s="5" t="s">
        <v>60241</v>
      </c>
      <c r="O42518" s="23">
        <v>285</v>
      </c>
      <c r="P42518" s="3">
        <v>0</v>
      </c>
      <c r="Q42518" s="3">
        <v>0</v>
      </c>
      <c r="R42518" s="3" t="str" cm="1">
        <f t="array" ref="R42518">_xlfn.IFS(S42518&lt;=15,"1-15",S42518&lt;=30,"15-30",S42518&lt;=60,"30-60",S42518&lt;=92,"60-92",TRUE,"Beyond Range")</f>
        <v>15-30</v>
      </c>
      <c r="S42518" s="3">
        <v>30</v>
      </c>
    </row>
    <row r="42519" spans="1:19" hidden="1" x14ac:dyDescent="0.25">
      <c r="A42519" s="8">
        <v>1993299561</v>
      </c>
      <c r="B42519" s="8" t="s">
        <v>154422</v>
      </c>
      <c r="C42519" s="9" t="s">
        <v>154423</v>
      </c>
      <c r="D42519" s="8" t="s">
        <v>73</v>
      </c>
      <c r="E42519" s="8" t="s">
        <v>73</v>
      </c>
      <c r="F42519" s="8" t="s">
        <v>948</v>
      </c>
      <c r="G42519" s="8" t="s">
        <v>30</v>
      </c>
      <c r="H42519" s="10">
        <v>5000</v>
      </c>
      <c r="I42519" s="10">
        <v>0</v>
      </c>
      <c r="J42519" s="8">
        <v>0</v>
      </c>
      <c r="K42519" s="8">
        <v>0</v>
      </c>
      <c r="L42519" s="8" t="s">
        <v>154424</v>
      </c>
      <c r="M42519" s="8">
        <v>8</v>
      </c>
      <c r="N42519" s="10" t="s">
        <v>154425</v>
      </c>
      <c r="O42519" s="23">
        <v>9420</v>
      </c>
      <c r="P42519" s="8">
        <v>0</v>
      </c>
      <c r="Q42519" s="8">
        <v>0</v>
      </c>
      <c r="R42519" s="8" t="str" cm="1">
        <f t="array" ref="R42519">_xlfn.IFS(S42519&lt;=15,"1-15",S42519&lt;=30,"15-30",S42519&lt;=60,"30-60",S42519&lt;=92,"60-92",TRUE,"Beyond Range")</f>
        <v>60-92</v>
      </c>
      <c r="S42519" s="8">
        <v>90</v>
      </c>
    </row>
    <row r="42520" spans="1:19" hidden="1" x14ac:dyDescent="0.25">
      <c r="A42520" s="3">
        <v>1993330882</v>
      </c>
      <c r="B42520" s="3" t="s">
        <v>154426</v>
      </c>
      <c r="C42520" s="4" t="s">
        <v>154427</v>
      </c>
      <c r="D42520" s="3" t="s">
        <v>19</v>
      </c>
      <c r="E42520" s="3" t="s">
        <v>79</v>
      </c>
      <c r="F42520" s="3" t="s">
        <v>154428</v>
      </c>
      <c r="G42520" s="3" t="s">
        <v>30</v>
      </c>
      <c r="H42520" s="5">
        <v>55000</v>
      </c>
      <c r="I42520" s="5">
        <v>550</v>
      </c>
      <c r="J42520" s="3">
        <v>0.01</v>
      </c>
      <c r="K42520" s="3">
        <v>3</v>
      </c>
      <c r="L42520" s="3" t="s">
        <v>154429</v>
      </c>
      <c r="M42520" s="3">
        <v>10</v>
      </c>
      <c r="N42520" s="5" t="s">
        <v>5875</v>
      </c>
      <c r="O42520" s="23">
        <v>19435</v>
      </c>
      <c r="P42520" s="3">
        <v>2</v>
      </c>
      <c r="Q42520" s="3">
        <v>0</v>
      </c>
      <c r="R42520" s="3" t="str" cm="1">
        <f t="array" ref="R42520">_xlfn.IFS(S42520&lt;=15,"1-15",S42520&lt;=30,"15-30",S42520&lt;=60,"30-60",S42520&lt;=92,"60-92",TRUE,"Beyond Range")</f>
        <v>30-60</v>
      </c>
      <c r="S42520" s="3">
        <v>45.5</v>
      </c>
    </row>
    <row r="42521" spans="1:19" hidden="1" x14ac:dyDescent="0.25">
      <c r="A42521" s="8">
        <v>1993346935</v>
      </c>
      <c r="B42521" s="8" t="s">
        <v>154430</v>
      </c>
      <c r="C42521" s="9" t="s">
        <v>154431</v>
      </c>
      <c r="D42521" s="8" t="s">
        <v>201</v>
      </c>
      <c r="E42521" s="8" t="s">
        <v>201</v>
      </c>
      <c r="F42521" s="8" t="s">
        <v>192</v>
      </c>
      <c r="G42521" s="8" t="s">
        <v>22</v>
      </c>
      <c r="H42521" s="10">
        <v>12000</v>
      </c>
      <c r="I42521" s="10">
        <v>18541</v>
      </c>
      <c r="J42521" s="8">
        <v>1.545118333</v>
      </c>
      <c r="K42521" s="8">
        <v>284</v>
      </c>
      <c r="L42521" s="8" t="s">
        <v>154432</v>
      </c>
      <c r="M42521" s="8">
        <v>10</v>
      </c>
      <c r="N42521" s="10" t="s">
        <v>154433</v>
      </c>
      <c r="O42521" s="23">
        <v>1025</v>
      </c>
      <c r="P42521" s="8">
        <v>6</v>
      </c>
      <c r="Q42521" s="8">
        <v>10</v>
      </c>
      <c r="R42521" s="8" t="str" cm="1">
        <f t="array" ref="R42521">_xlfn.IFS(S42521&lt;=15,"1-15",S42521&lt;=30,"15-30",S42521&lt;=60,"30-60",S42521&lt;=92,"60-92",TRUE,"Beyond Range")</f>
        <v>15-30</v>
      </c>
      <c r="S42521" s="8">
        <v>30</v>
      </c>
    </row>
    <row r="42522" spans="1:19" hidden="1" x14ac:dyDescent="0.25">
      <c r="A42522" s="3">
        <v>1993348458</v>
      </c>
      <c r="B42522" s="3" t="s">
        <v>154434</v>
      </c>
      <c r="C42522" s="4" t="s">
        <v>154435</v>
      </c>
      <c r="D42522" s="3" t="s">
        <v>68</v>
      </c>
      <c r="E42522" s="3" t="s">
        <v>1271</v>
      </c>
      <c r="F42522" s="3" t="s">
        <v>39154</v>
      </c>
      <c r="G42522" s="3" t="s">
        <v>30</v>
      </c>
      <c r="H42522" s="5">
        <v>3350</v>
      </c>
      <c r="I42522" s="5">
        <v>1170</v>
      </c>
      <c r="J42522" s="3">
        <v>0.34925373100000001</v>
      </c>
      <c r="K42522" s="3">
        <v>34</v>
      </c>
      <c r="L42522" s="3" t="s">
        <v>154436</v>
      </c>
      <c r="M42522" s="3">
        <v>12</v>
      </c>
      <c r="N42522" s="5" t="s">
        <v>154437</v>
      </c>
      <c r="O42522" s="23">
        <v>1950</v>
      </c>
      <c r="P42522" s="3">
        <v>7</v>
      </c>
      <c r="Q42522" s="3">
        <v>5</v>
      </c>
      <c r="R42522" s="3" t="str" cm="1">
        <f t="array" ref="R42522">_xlfn.IFS(S42522&lt;=15,"1-15",S42522&lt;=30,"15-30",S42522&lt;=60,"30-60",S42522&lt;=92,"60-92",TRUE,"Beyond Range")</f>
        <v>30-60</v>
      </c>
      <c r="S42522" s="3">
        <v>42</v>
      </c>
    </row>
    <row r="42523" spans="1:19" hidden="1" x14ac:dyDescent="0.25">
      <c r="A42523" s="8">
        <v>1993393633</v>
      </c>
      <c r="B42523" s="8" t="s">
        <v>154438</v>
      </c>
      <c r="C42523" s="9" t="s">
        <v>154439</v>
      </c>
      <c r="D42523" s="8" t="s">
        <v>201</v>
      </c>
      <c r="E42523" s="8" t="s">
        <v>201</v>
      </c>
      <c r="F42523" s="8" t="s">
        <v>17382</v>
      </c>
      <c r="G42523" s="8" t="s">
        <v>22</v>
      </c>
      <c r="H42523" s="10">
        <v>1000</v>
      </c>
      <c r="I42523" s="10">
        <v>1686</v>
      </c>
      <c r="J42523" s="8">
        <v>1.6859999999999999</v>
      </c>
      <c r="K42523" s="8">
        <v>12</v>
      </c>
      <c r="L42523" s="8" t="s">
        <v>154440</v>
      </c>
      <c r="M42523" s="8">
        <v>7</v>
      </c>
      <c r="N42523" s="10" t="s">
        <v>9393</v>
      </c>
      <c r="O42523" s="23">
        <v>1680</v>
      </c>
      <c r="P42523" s="8">
        <v>8</v>
      </c>
      <c r="Q42523" s="8">
        <v>0</v>
      </c>
      <c r="R42523" s="8" t="str" cm="1">
        <f t="array" ref="R42523">_xlfn.IFS(S42523&lt;=15,"1-15",S42523&lt;=30,"15-30",S42523&lt;=60,"30-60",S42523&lt;=92,"60-92",TRUE,"Beyond Range")</f>
        <v>15-30</v>
      </c>
      <c r="S42523" s="8">
        <v>30</v>
      </c>
    </row>
    <row r="42524" spans="1:19" hidden="1" x14ac:dyDescent="0.25">
      <c r="A42524" s="3">
        <v>1993424097</v>
      </c>
      <c r="B42524" s="3" t="s">
        <v>154441</v>
      </c>
      <c r="C42524" s="4" t="s">
        <v>154442</v>
      </c>
      <c r="D42524" s="3" t="s">
        <v>19</v>
      </c>
      <c r="E42524" s="3" t="s">
        <v>207</v>
      </c>
      <c r="F42524" s="3" t="s">
        <v>36</v>
      </c>
      <c r="G42524" s="3" t="s">
        <v>22</v>
      </c>
      <c r="H42524" s="5">
        <v>5000</v>
      </c>
      <c r="I42524" s="5">
        <v>5000</v>
      </c>
      <c r="J42524" s="3">
        <v>1</v>
      </c>
      <c r="K42524" s="3">
        <v>18</v>
      </c>
      <c r="L42524" s="3" t="s">
        <v>154443</v>
      </c>
      <c r="M42524" s="3">
        <v>3</v>
      </c>
      <c r="N42524" s="5" t="s">
        <v>131016</v>
      </c>
      <c r="O42524" s="23">
        <v>1550</v>
      </c>
      <c r="P42524" s="3">
        <v>0</v>
      </c>
      <c r="Q42524" s="3">
        <v>1</v>
      </c>
      <c r="R42524" s="3" t="str" cm="1">
        <f t="array" ref="R42524">_xlfn.IFS(S42524&lt;=15,"1-15",S42524&lt;=30,"15-30",S42524&lt;=60,"30-60",S42524&lt;=92,"60-92",TRUE,"Beyond Range")</f>
        <v>30-60</v>
      </c>
      <c r="S42524" s="3">
        <v>60</v>
      </c>
    </row>
    <row r="42525" spans="1:19" hidden="1" x14ac:dyDescent="0.25">
      <c r="A42525" s="8">
        <v>1993458910</v>
      </c>
      <c r="B42525" s="8" t="s">
        <v>154444</v>
      </c>
      <c r="C42525" s="9" t="s">
        <v>154445</v>
      </c>
      <c r="D42525" s="8" t="s">
        <v>19</v>
      </c>
      <c r="E42525" s="8" t="s">
        <v>207</v>
      </c>
      <c r="F42525" s="8" t="s">
        <v>63</v>
      </c>
      <c r="G42525" s="8" t="s">
        <v>30</v>
      </c>
      <c r="H42525" s="10">
        <v>15000</v>
      </c>
      <c r="I42525" s="10">
        <v>5831</v>
      </c>
      <c r="J42525" s="8">
        <v>0.38873333300000001</v>
      </c>
      <c r="K42525" s="8">
        <v>53</v>
      </c>
      <c r="L42525" s="8" t="s">
        <v>154446</v>
      </c>
      <c r="M42525" s="8">
        <v>9</v>
      </c>
      <c r="N42525" s="10" t="s">
        <v>154447</v>
      </c>
      <c r="O42525" s="23">
        <v>5131</v>
      </c>
      <c r="P42525" s="8">
        <v>2</v>
      </c>
      <c r="Q42525" s="8">
        <v>3</v>
      </c>
      <c r="R42525" s="8" t="str" cm="1">
        <f t="array" ref="R42525">_xlfn.IFS(S42525&lt;=15,"1-15",S42525&lt;=30,"15-30",S42525&lt;=60,"30-60",S42525&lt;=92,"60-92",TRUE,"Beyond Range")</f>
        <v>30-60</v>
      </c>
      <c r="S42525" s="8">
        <v>59.99</v>
      </c>
    </row>
    <row r="42526" spans="1:19" hidden="1" x14ac:dyDescent="0.25">
      <c r="A42526" s="3">
        <v>1993609130</v>
      </c>
      <c r="B42526" s="3" t="s">
        <v>154448</v>
      </c>
      <c r="C42526" s="4" t="s">
        <v>154449</v>
      </c>
      <c r="D42526" s="3" t="s">
        <v>19</v>
      </c>
      <c r="E42526" s="3" t="s">
        <v>20</v>
      </c>
      <c r="F42526" s="3" t="s">
        <v>36</v>
      </c>
      <c r="G42526" s="3" t="s">
        <v>37</v>
      </c>
      <c r="H42526" s="5">
        <v>8000</v>
      </c>
      <c r="I42526" s="5">
        <v>436</v>
      </c>
      <c r="J42526" s="3">
        <v>5.45E-2</v>
      </c>
      <c r="K42526" s="3">
        <v>8</v>
      </c>
      <c r="L42526" s="3" t="s">
        <v>154450</v>
      </c>
      <c r="M42526" s="3">
        <v>11</v>
      </c>
      <c r="N42526" s="5" t="s">
        <v>154451</v>
      </c>
      <c r="O42526" s="23">
        <v>7260</v>
      </c>
      <c r="P42526" s="3">
        <v>0</v>
      </c>
      <c r="Q42526" s="3">
        <v>0</v>
      </c>
      <c r="R42526" s="3" t="str" cm="1">
        <f t="array" ref="R42526">_xlfn.IFS(S42526&lt;=15,"1-15",S42526&lt;=30,"15-30",S42526&lt;=60,"30-60",S42526&lt;=92,"60-92",TRUE,"Beyond Range")</f>
        <v>1-15</v>
      </c>
      <c r="S42526" s="3">
        <v>15</v>
      </c>
    </row>
    <row r="42527" spans="1:19" hidden="1" x14ac:dyDescent="0.25">
      <c r="A42527" s="8">
        <v>1993835424</v>
      </c>
      <c r="B42527" s="8" t="s">
        <v>154452</v>
      </c>
      <c r="C42527" s="9" t="s">
        <v>154453</v>
      </c>
      <c r="D42527" s="8" t="s">
        <v>102</v>
      </c>
      <c r="E42527" s="8" t="s">
        <v>161</v>
      </c>
      <c r="F42527" s="8" t="s">
        <v>97</v>
      </c>
      <c r="G42527" s="8" t="s">
        <v>30</v>
      </c>
      <c r="H42527" s="10">
        <v>7500</v>
      </c>
      <c r="I42527" s="10">
        <v>310</v>
      </c>
      <c r="J42527" s="8">
        <v>4.1333333E-2</v>
      </c>
      <c r="K42527" s="8">
        <v>4</v>
      </c>
      <c r="L42527" s="8" t="s">
        <v>154454</v>
      </c>
      <c r="M42527" s="8">
        <v>4</v>
      </c>
      <c r="N42527" s="10" t="s">
        <v>154455</v>
      </c>
      <c r="O42527" s="23">
        <v>1450</v>
      </c>
      <c r="P42527" s="8">
        <v>0</v>
      </c>
      <c r="Q42527" s="8">
        <v>1</v>
      </c>
      <c r="R42527" s="8" t="str" cm="1">
        <f t="array" ref="R42527">_xlfn.IFS(S42527&lt;=15,"1-15",S42527&lt;=30,"15-30",S42527&lt;=60,"30-60",S42527&lt;=92,"60-92",TRUE,"Beyond Range")</f>
        <v>15-30</v>
      </c>
      <c r="S42527" s="8">
        <v>30</v>
      </c>
    </row>
    <row r="42528" spans="1:19" hidden="1" x14ac:dyDescent="0.25">
      <c r="A42528" s="3">
        <v>1993856342</v>
      </c>
      <c r="B42528" s="3" t="s">
        <v>154456</v>
      </c>
      <c r="C42528" s="4" t="s">
        <v>154457</v>
      </c>
      <c r="D42528" s="3" t="s">
        <v>68</v>
      </c>
      <c r="E42528" s="3" t="s">
        <v>500</v>
      </c>
      <c r="F42528" s="3" t="s">
        <v>97</v>
      </c>
      <c r="G42528" s="3" t="s">
        <v>22</v>
      </c>
      <c r="H42528" s="5">
        <v>20000</v>
      </c>
      <c r="I42528" s="5">
        <v>20070</v>
      </c>
      <c r="J42528" s="3">
        <v>1.0035000000000001</v>
      </c>
      <c r="K42528" s="3">
        <v>147</v>
      </c>
      <c r="L42528" s="3" t="s">
        <v>154458</v>
      </c>
      <c r="M42528" s="3">
        <v>16</v>
      </c>
      <c r="N42528" s="5" t="s">
        <v>154459</v>
      </c>
      <c r="O42528" s="23">
        <v>4126</v>
      </c>
      <c r="P42528" s="3">
        <v>18</v>
      </c>
      <c r="Q42528" s="3">
        <v>6</v>
      </c>
      <c r="R42528" s="3" t="str" cm="1">
        <f t="array" ref="R42528">_xlfn.IFS(S42528&lt;=15,"1-15",S42528&lt;=30,"15-30",S42528&lt;=60,"30-60",S42528&lt;=92,"60-92",TRUE,"Beyond Range")</f>
        <v>30-60</v>
      </c>
      <c r="S42528" s="3">
        <v>45</v>
      </c>
    </row>
    <row r="42529" spans="1:19" hidden="1" x14ac:dyDescent="0.25">
      <c r="A42529" s="8">
        <v>1993925067</v>
      </c>
      <c r="B42529" s="8" t="s">
        <v>154460</v>
      </c>
      <c r="C42529" s="9" t="s">
        <v>154461</v>
      </c>
      <c r="D42529" s="8" t="s">
        <v>19</v>
      </c>
      <c r="E42529" s="8" t="s">
        <v>79</v>
      </c>
      <c r="F42529" s="8" t="s">
        <v>36</v>
      </c>
      <c r="G42529" s="8" t="s">
        <v>22</v>
      </c>
      <c r="H42529" s="10">
        <v>10000</v>
      </c>
      <c r="I42529" s="10">
        <v>10509</v>
      </c>
      <c r="J42529" s="8">
        <v>1.0508999999999999</v>
      </c>
      <c r="K42529" s="8">
        <v>63</v>
      </c>
      <c r="L42529" s="8" t="s">
        <v>37088</v>
      </c>
      <c r="M42529" s="8">
        <v>12</v>
      </c>
      <c r="N42529" s="10" t="s">
        <v>154462</v>
      </c>
      <c r="O42529" s="23">
        <v>10410</v>
      </c>
      <c r="P42529" s="8">
        <v>2</v>
      </c>
      <c r="Q42529" s="8">
        <v>6</v>
      </c>
      <c r="R42529" s="8" t="str" cm="1">
        <f t="array" ref="R42529">_xlfn.IFS(S42529&lt;=15,"1-15",S42529&lt;=30,"15-30",S42529&lt;=60,"30-60",S42529&lt;=92,"60-92",TRUE,"Beyond Range")</f>
        <v>30-60</v>
      </c>
      <c r="S42529" s="8">
        <v>55.85</v>
      </c>
    </row>
    <row r="42530" spans="1:19" hidden="1" x14ac:dyDescent="0.25">
      <c r="A42530" s="3">
        <v>1993958582</v>
      </c>
      <c r="B42530" s="3" t="s">
        <v>154463</v>
      </c>
      <c r="C42530" s="4" t="s">
        <v>154464</v>
      </c>
      <c r="D42530" s="3" t="s">
        <v>73</v>
      </c>
      <c r="E42530" s="3" t="s">
        <v>728</v>
      </c>
      <c r="F42530" s="3" t="s">
        <v>80</v>
      </c>
      <c r="G42530" s="3" t="s">
        <v>30</v>
      </c>
      <c r="H42530" s="5">
        <v>7850</v>
      </c>
      <c r="I42530" s="5">
        <v>586</v>
      </c>
      <c r="J42530" s="3">
        <v>7.4649681999999995E-2</v>
      </c>
      <c r="K42530" s="3">
        <v>9</v>
      </c>
      <c r="L42530" s="3" t="s">
        <v>154465</v>
      </c>
      <c r="M42530" s="3">
        <v>4</v>
      </c>
      <c r="N42530" s="5" t="s">
        <v>111905</v>
      </c>
      <c r="O42530" s="23">
        <v>1650</v>
      </c>
      <c r="P42530" s="3">
        <v>0</v>
      </c>
      <c r="Q42530" s="3">
        <v>0</v>
      </c>
      <c r="R42530" s="3" t="str" cm="1">
        <f t="array" ref="R42530">_xlfn.IFS(S42530&lt;=15,"1-15",S42530&lt;=30,"15-30",S42530&lt;=60,"30-60",S42530&lt;=92,"60-92",TRUE,"Beyond Range")</f>
        <v>30-60</v>
      </c>
      <c r="S42530" s="3">
        <v>60</v>
      </c>
    </row>
    <row r="42531" spans="1:19" hidden="1" x14ac:dyDescent="0.25">
      <c r="A42531" s="8">
        <v>1994045760</v>
      </c>
      <c r="B42531" s="8" t="s">
        <v>154466</v>
      </c>
      <c r="C42531" s="9" t="s">
        <v>154467</v>
      </c>
      <c r="D42531" s="8" t="s">
        <v>19</v>
      </c>
      <c r="E42531" s="8" t="s">
        <v>42</v>
      </c>
      <c r="F42531" s="8" t="s">
        <v>36</v>
      </c>
      <c r="G42531" s="8" t="s">
        <v>30</v>
      </c>
      <c r="H42531" s="10">
        <v>7500</v>
      </c>
      <c r="I42531" s="10">
        <v>1531</v>
      </c>
      <c r="J42531" s="8">
        <v>0.204133333</v>
      </c>
      <c r="K42531" s="8">
        <v>27</v>
      </c>
      <c r="L42531" s="8" t="s">
        <v>154468</v>
      </c>
      <c r="M42531" s="8">
        <v>6</v>
      </c>
      <c r="N42531" s="10" t="s">
        <v>154469</v>
      </c>
      <c r="O42531" s="23">
        <v>2891</v>
      </c>
      <c r="P42531" s="8">
        <v>0</v>
      </c>
      <c r="Q42531" s="8">
        <v>0</v>
      </c>
      <c r="R42531" s="8" t="str" cm="1">
        <f t="array" ref="R42531">_xlfn.IFS(S42531&lt;=15,"1-15",S42531&lt;=30,"15-30",S42531&lt;=60,"30-60",S42531&lt;=92,"60-92",TRUE,"Beyond Range")</f>
        <v>30-60</v>
      </c>
      <c r="S42531" s="8">
        <v>40</v>
      </c>
    </row>
    <row r="42532" spans="1:19" hidden="1" x14ac:dyDescent="0.25">
      <c r="A42532" s="3">
        <v>1994108639</v>
      </c>
      <c r="B42532" s="3" t="s">
        <v>154470</v>
      </c>
      <c r="C42532" s="4" t="s">
        <v>154471</v>
      </c>
      <c r="D42532" s="3" t="s">
        <v>19</v>
      </c>
      <c r="E42532" s="3" t="s">
        <v>79</v>
      </c>
      <c r="F42532" s="3" t="s">
        <v>36</v>
      </c>
      <c r="G42532" s="3" t="s">
        <v>30</v>
      </c>
      <c r="H42532" s="5">
        <v>5000</v>
      </c>
      <c r="I42532" s="5">
        <v>111</v>
      </c>
      <c r="J42532" s="3">
        <v>2.2200000000000001E-2</v>
      </c>
      <c r="K42532" s="3">
        <v>1</v>
      </c>
      <c r="L42532" s="3" t="s">
        <v>154472</v>
      </c>
      <c r="M42532" s="3">
        <v>5</v>
      </c>
      <c r="N42532" s="5" t="s">
        <v>36260</v>
      </c>
      <c r="O42532" s="23">
        <v>1630</v>
      </c>
      <c r="P42532" s="3">
        <v>3</v>
      </c>
      <c r="Q42532" s="3">
        <v>0</v>
      </c>
      <c r="R42532" s="3" t="str" cm="1">
        <f t="array" ref="R42532">_xlfn.IFS(S42532&lt;=15,"1-15",S42532&lt;=30,"15-30",S42532&lt;=60,"30-60",S42532&lt;=92,"60-92",TRUE,"Beyond Range")</f>
        <v>30-60</v>
      </c>
      <c r="S42532" s="3">
        <v>30.96</v>
      </c>
    </row>
    <row r="42533" spans="1:19" hidden="1" x14ac:dyDescent="0.25">
      <c r="A42533" s="8">
        <v>1994133363</v>
      </c>
      <c r="B42533" s="8" t="s">
        <v>154473</v>
      </c>
      <c r="C42533" s="9" t="s">
        <v>154474</v>
      </c>
      <c r="D42533" s="8" t="s">
        <v>19</v>
      </c>
      <c r="E42533" s="8" t="s">
        <v>20</v>
      </c>
      <c r="F42533" s="8" t="s">
        <v>36</v>
      </c>
      <c r="G42533" s="8" t="s">
        <v>37</v>
      </c>
      <c r="H42533" s="10">
        <v>2000</v>
      </c>
      <c r="I42533" s="10">
        <v>2097</v>
      </c>
      <c r="J42533" s="8">
        <v>1.0485</v>
      </c>
      <c r="K42533" s="8">
        <v>15</v>
      </c>
      <c r="L42533" s="8" t="s">
        <v>154475</v>
      </c>
      <c r="M42533" s="8">
        <v>5</v>
      </c>
      <c r="N42533" s="10" t="s">
        <v>5723</v>
      </c>
      <c r="O42533" s="23">
        <v>1385</v>
      </c>
      <c r="P42533" s="8">
        <v>0</v>
      </c>
      <c r="Q42533" s="8">
        <v>0</v>
      </c>
      <c r="R42533" s="8" t="str" cm="1">
        <f t="array" ref="R42533">_xlfn.IFS(S42533&lt;=15,"1-15",S42533&lt;=30,"15-30",S42533&lt;=60,"30-60",S42533&lt;=92,"60-92",TRUE,"Beyond Range")</f>
        <v>15-30</v>
      </c>
      <c r="S42533" s="8">
        <v>21</v>
      </c>
    </row>
    <row r="42534" spans="1:19" hidden="1" x14ac:dyDescent="0.25">
      <c r="A42534" s="3">
        <v>1994141701</v>
      </c>
      <c r="B42534" s="3" t="s">
        <v>154476</v>
      </c>
      <c r="C42534" s="4" t="s">
        <v>154477</v>
      </c>
      <c r="D42534" s="3" t="s">
        <v>321</v>
      </c>
      <c r="E42534" s="3" t="s">
        <v>321</v>
      </c>
      <c r="F42534" s="3" t="s">
        <v>226</v>
      </c>
      <c r="G42534" s="3" t="s">
        <v>30</v>
      </c>
      <c r="H42534" s="5">
        <v>5000</v>
      </c>
      <c r="I42534" s="5">
        <v>425</v>
      </c>
      <c r="J42534" s="3">
        <v>8.5000000000000006E-2</v>
      </c>
      <c r="K42534" s="3">
        <v>8</v>
      </c>
      <c r="L42534" s="3" t="s">
        <v>72707</v>
      </c>
      <c r="M42534" s="3">
        <v>9</v>
      </c>
      <c r="N42534" s="5" t="s">
        <v>154478</v>
      </c>
      <c r="O42534" s="23">
        <v>341</v>
      </c>
      <c r="P42534" s="3">
        <v>0</v>
      </c>
      <c r="Q42534" s="3">
        <v>0</v>
      </c>
      <c r="R42534" s="3" t="str" cm="1">
        <f t="array" ref="R42534">_xlfn.IFS(S42534&lt;=15,"1-15",S42534&lt;=30,"15-30",S42534&lt;=60,"30-60",S42534&lt;=92,"60-92",TRUE,"Beyond Range")</f>
        <v>30-60</v>
      </c>
      <c r="S42534" s="3">
        <v>36.44</v>
      </c>
    </row>
    <row r="42535" spans="1:19" hidden="1" x14ac:dyDescent="0.25">
      <c r="A42535" s="8">
        <v>1994155948</v>
      </c>
      <c r="B42535" s="8" t="s">
        <v>154479</v>
      </c>
      <c r="C42535" s="9" t="s">
        <v>154480</v>
      </c>
      <c r="D42535" s="8" t="s">
        <v>73</v>
      </c>
      <c r="E42535" s="8" t="s">
        <v>728</v>
      </c>
      <c r="F42535" s="8" t="s">
        <v>36</v>
      </c>
      <c r="G42535" s="8" t="s">
        <v>22</v>
      </c>
      <c r="H42535" s="10">
        <v>5600</v>
      </c>
      <c r="I42535" s="10">
        <v>5600</v>
      </c>
      <c r="J42535" s="8">
        <v>1.0000589289999999</v>
      </c>
      <c r="K42535" s="8">
        <v>91</v>
      </c>
      <c r="L42535" s="8" t="s">
        <v>154481</v>
      </c>
      <c r="M42535" s="8">
        <v>7</v>
      </c>
      <c r="N42535" s="10" t="s">
        <v>154482</v>
      </c>
      <c r="O42535" s="23">
        <v>5595</v>
      </c>
      <c r="P42535" s="8">
        <v>32</v>
      </c>
      <c r="Q42535" s="8">
        <v>4</v>
      </c>
      <c r="R42535" s="8" t="str" cm="1">
        <f t="array" ref="R42535">_xlfn.IFS(S42535&lt;=15,"1-15",S42535&lt;=30,"15-30",S42535&lt;=60,"30-60",S42535&lt;=92,"60-92",TRUE,"Beyond Range")</f>
        <v>15-30</v>
      </c>
      <c r="S42535" s="8">
        <v>30</v>
      </c>
    </row>
    <row r="42536" spans="1:19" hidden="1" x14ac:dyDescent="0.25">
      <c r="A42536" s="3">
        <v>1994186599</v>
      </c>
      <c r="B42536" s="3" t="s">
        <v>154483</v>
      </c>
      <c r="C42536" s="4" t="s">
        <v>154484</v>
      </c>
      <c r="D42536" s="3" t="s">
        <v>68</v>
      </c>
      <c r="E42536" s="3" t="s">
        <v>304</v>
      </c>
      <c r="F42536" s="3" t="s">
        <v>36</v>
      </c>
      <c r="G42536" s="3" t="s">
        <v>30</v>
      </c>
      <c r="H42536" s="5">
        <v>3000</v>
      </c>
      <c r="I42536" s="5">
        <v>15</v>
      </c>
      <c r="J42536" s="3">
        <v>5.0000000000000001E-3</v>
      </c>
      <c r="K42536" s="3">
        <v>1</v>
      </c>
      <c r="L42536" s="3" t="s">
        <v>154485</v>
      </c>
      <c r="M42536" s="3">
        <v>6</v>
      </c>
      <c r="N42536" s="5" t="s">
        <v>3669</v>
      </c>
      <c r="O42536" s="23">
        <v>330</v>
      </c>
      <c r="P42536" s="3">
        <v>0</v>
      </c>
      <c r="Q42536" s="3">
        <v>0</v>
      </c>
      <c r="R42536" s="3" t="str" cm="1">
        <f t="array" ref="R42536">_xlfn.IFS(S42536&lt;=15,"1-15",S42536&lt;=30,"15-30",S42536&lt;=60,"30-60",S42536&lt;=92,"60-92",TRUE,"Beyond Range")</f>
        <v>15-30</v>
      </c>
      <c r="S42536" s="3">
        <v>30</v>
      </c>
    </row>
    <row r="42537" spans="1:19" hidden="1" x14ac:dyDescent="0.25">
      <c r="A42537" s="8">
        <v>1994316357</v>
      </c>
      <c r="B42537" s="8" t="s">
        <v>154486</v>
      </c>
      <c r="C42537" s="9" t="s">
        <v>154487</v>
      </c>
      <c r="D42537" s="8" t="s">
        <v>27</v>
      </c>
      <c r="E42537" s="8" t="s">
        <v>30326</v>
      </c>
      <c r="F42537" s="8" t="s">
        <v>903</v>
      </c>
      <c r="G42537" s="8" t="s">
        <v>22</v>
      </c>
      <c r="H42537" s="10">
        <v>500</v>
      </c>
      <c r="I42537" s="10">
        <v>651</v>
      </c>
      <c r="J42537" s="8">
        <v>1.302</v>
      </c>
      <c r="K42537" s="8">
        <v>14</v>
      </c>
      <c r="L42537" s="8" t="s">
        <v>154488</v>
      </c>
      <c r="M42537" s="8">
        <v>6</v>
      </c>
      <c r="N42537" s="10" t="s">
        <v>154489</v>
      </c>
      <c r="O42537" s="23">
        <v>190</v>
      </c>
      <c r="P42537" s="8">
        <v>0</v>
      </c>
      <c r="Q42537" s="8">
        <v>5</v>
      </c>
      <c r="R42537" s="8" t="str" cm="1">
        <f t="array" ref="R42537">_xlfn.IFS(S42537&lt;=15,"1-15",S42537&lt;=30,"15-30",S42537&lt;=60,"30-60",S42537&lt;=92,"60-92",TRUE,"Beyond Range")</f>
        <v>30-60</v>
      </c>
      <c r="S42537" s="8">
        <v>40</v>
      </c>
    </row>
    <row r="42538" spans="1:19" hidden="1" x14ac:dyDescent="0.25">
      <c r="A42538" s="3">
        <v>1994404203</v>
      </c>
      <c r="B42538" s="3" t="s">
        <v>154490</v>
      </c>
      <c r="C42538" s="4" t="s">
        <v>154491</v>
      </c>
      <c r="D42538" s="3" t="s">
        <v>102</v>
      </c>
      <c r="E42538" s="3" t="s">
        <v>103</v>
      </c>
      <c r="F42538" s="3" t="s">
        <v>192</v>
      </c>
      <c r="G42538" s="3" t="s">
        <v>30</v>
      </c>
      <c r="H42538" s="5">
        <v>2000</v>
      </c>
      <c r="I42538" s="5">
        <v>0</v>
      </c>
      <c r="J42538" s="3">
        <v>0</v>
      </c>
      <c r="K42538" s="3">
        <v>0</v>
      </c>
      <c r="L42538" s="3" t="s">
        <v>154492</v>
      </c>
      <c r="M42538" s="3">
        <v>1</v>
      </c>
      <c r="N42538" s="5">
        <v>10</v>
      </c>
      <c r="O42538" s="23">
        <v>10</v>
      </c>
      <c r="P42538" s="3">
        <v>0</v>
      </c>
      <c r="Q42538" s="3">
        <v>0</v>
      </c>
      <c r="R42538" s="3" t="str" cm="1">
        <f t="array" ref="R42538">_xlfn.IFS(S42538&lt;=15,"1-15",S42538&lt;=30,"15-30",S42538&lt;=60,"30-60",S42538&lt;=92,"60-92",TRUE,"Beyond Range")</f>
        <v>15-30</v>
      </c>
      <c r="S42538" s="3">
        <v>24.96</v>
      </c>
    </row>
    <row r="42539" spans="1:19" hidden="1" x14ac:dyDescent="0.25">
      <c r="A42539" s="8">
        <v>1994514960</v>
      </c>
      <c r="B42539" s="8" t="s">
        <v>154493</v>
      </c>
      <c r="C42539" s="9" t="s">
        <v>154494</v>
      </c>
      <c r="D42539" s="8" t="s">
        <v>68</v>
      </c>
      <c r="E42539" s="8" t="s">
        <v>68</v>
      </c>
      <c r="F42539" s="8" t="s">
        <v>948</v>
      </c>
      <c r="G42539" s="8" t="s">
        <v>22</v>
      </c>
      <c r="H42539" s="10">
        <v>2000</v>
      </c>
      <c r="I42539" s="10">
        <v>2169</v>
      </c>
      <c r="J42539" s="8">
        <v>1.0845</v>
      </c>
      <c r="K42539" s="8">
        <v>52</v>
      </c>
      <c r="L42539" s="8" t="s">
        <v>154495</v>
      </c>
      <c r="M42539" s="8">
        <v>13</v>
      </c>
      <c r="N42539" s="10" t="s">
        <v>154496</v>
      </c>
      <c r="O42539" s="23">
        <v>771</v>
      </c>
      <c r="P42539" s="8">
        <v>4</v>
      </c>
      <c r="Q42539" s="8">
        <v>3</v>
      </c>
      <c r="R42539" s="8" t="str" cm="1">
        <f t="array" ref="R42539">_xlfn.IFS(S42539&lt;=15,"1-15",S42539&lt;=30,"15-30",S42539&lt;=60,"30-60",S42539&lt;=92,"60-92",TRUE,"Beyond Range")</f>
        <v>60-92</v>
      </c>
      <c r="S42539" s="8">
        <v>65</v>
      </c>
    </row>
    <row r="42540" spans="1:19" hidden="1" x14ac:dyDescent="0.25">
      <c r="A42540" s="3">
        <v>1994570065</v>
      </c>
      <c r="B42540" s="3" t="s">
        <v>154497</v>
      </c>
      <c r="C42540" s="4" t="s">
        <v>154498</v>
      </c>
      <c r="D42540" s="3" t="s">
        <v>19</v>
      </c>
      <c r="E42540" s="3" t="s">
        <v>20</v>
      </c>
      <c r="F42540" s="3" t="s">
        <v>97</v>
      </c>
      <c r="G42540" s="3" t="s">
        <v>30</v>
      </c>
      <c r="H42540" s="5">
        <v>10000</v>
      </c>
      <c r="I42540" s="5">
        <v>600</v>
      </c>
      <c r="J42540" s="3">
        <v>0.06</v>
      </c>
      <c r="K42540" s="3">
        <v>2</v>
      </c>
      <c r="L42540" s="3" t="s">
        <v>154499</v>
      </c>
      <c r="M42540" s="3">
        <v>12</v>
      </c>
      <c r="N42540" s="5" t="s">
        <v>154500</v>
      </c>
      <c r="O42540" s="23">
        <v>19570</v>
      </c>
      <c r="P42540" s="3">
        <v>0</v>
      </c>
      <c r="Q42540" s="3">
        <v>0</v>
      </c>
      <c r="R42540" s="3" t="str" cm="1">
        <f t="array" ref="R42540">_xlfn.IFS(S42540&lt;=15,"1-15",S42540&lt;=30,"15-30",S42540&lt;=60,"30-60",S42540&lt;=92,"60-92",TRUE,"Beyond Range")</f>
        <v>30-60</v>
      </c>
      <c r="S42540" s="3">
        <v>56</v>
      </c>
    </row>
    <row r="42541" spans="1:19" hidden="1" x14ac:dyDescent="0.25">
      <c r="A42541" s="8">
        <v>1994721686</v>
      </c>
      <c r="B42541" s="8" t="s">
        <v>154501</v>
      </c>
      <c r="C42541" s="9" t="s">
        <v>154502</v>
      </c>
      <c r="D42541" s="8" t="s">
        <v>73</v>
      </c>
      <c r="E42541" s="8" t="s">
        <v>2320</v>
      </c>
      <c r="F42541" s="8" t="s">
        <v>154503</v>
      </c>
      <c r="G42541" s="8" t="s">
        <v>30</v>
      </c>
      <c r="H42541" s="10">
        <v>5000</v>
      </c>
      <c r="I42541" s="10">
        <v>45</v>
      </c>
      <c r="J42541" s="8">
        <v>8.9999999999999993E-3</v>
      </c>
      <c r="K42541" s="8">
        <v>2</v>
      </c>
      <c r="L42541" s="8" t="s">
        <v>154504</v>
      </c>
      <c r="M42541" s="8">
        <v>3</v>
      </c>
      <c r="N42541" s="10" t="s">
        <v>34878</v>
      </c>
      <c r="O42541" s="23">
        <v>1210</v>
      </c>
      <c r="P42541" s="8">
        <v>0</v>
      </c>
      <c r="Q42541" s="8">
        <v>0</v>
      </c>
      <c r="R42541" s="8" t="str" cm="1">
        <f t="array" ref="R42541">_xlfn.IFS(S42541&lt;=15,"1-15",S42541&lt;=30,"15-30",S42541&lt;=60,"30-60",S42541&lt;=92,"60-92",TRUE,"Beyond Range")</f>
        <v>30-60</v>
      </c>
      <c r="S42541" s="8">
        <v>60</v>
      </c>
    </row>
    <row r="42542" spans="1:19" hidden="1" x14ac:dyDescent="0.25">
      <c r="A42542" s="3">
        <v>1994738537</v>
      </c>
      <c r="B42542" s="3" t="s">
        <v>154505</v>
      </c>
      <c r="C42542" s="4" t="s">
        <v>154506</v>
      </c>
      <c r="D42542" s="3" t="s">
        <v>19</v>
      </c>
      <c r="E42542" s="3" t="s">
        <v>207</v>
      </c>
      <c r="F42542" s="3" t="s">
        <v>97</v>
      </c>
      <c r="G42542" s="3" t="s">
        <v>30</v>
      </c>
      <c r="H42542" s="5">
        <v>5700</v>
      </c>
      <c r="I42542" s="5">
        <v>125</v>
      </c>
      <c r="J42542" s="3">
        <v>2.1929825E-2</v>
      </c>
      <c r="K42542" s="3">
        <v>2</v>
      </c>
      <c r="L42542" s="3" t="s">
        <v>154507</v>
      </c>
      <c r="M42542" s="3">
        <v>9</v>
      </c>
      <c r="N42542" s="5" t="s">
        <v>2402</v>
      </c>
      <c r="O42542" s="23">
        <v>3926</v>
      </c>
      <c r="P42542" s="3">
        <v>0</v>
      </c>
      <c r="Q42542" s="3">
        <v>0</v>
      </c>
      <c r="R42542" s="3" t="str" cm="1">
        <f t="array" ref="R42542">_xlfn.IFS(S42542&lt;=15,"1-15",S42542&lt;=30,"15-30",S42542&lt;=60,"30-60",S42542&lt;=92,"60-92",TRUE,"Beyond Range")</f>
        <v>60-92</v>
      </c>
      <c r="S42542" s="3">
        <v>61</v>
      </c>
    </row>
    <row r="42543" spans="1:19" hidden="1" x14ac:dyDescent="0.25">
      <c r="A42543" s="8">
        <v>1994799316</v>
      </c>
      <c r="B42543" s="8" t="s">
        <v>154508</v>
      </c>
      <c r="C42543" s="9" t="s">
        <v>154509</v>
      </c>
      <c r="D42543" s="8" t="s">
        <v>19</v>
      </c>
      <c r="E42543" s="8" t="s">
        <v>20</v>
      </c>
      <c r="F42543" s="8" t="s">
        <v>97</v>
      </c>
      <c r="G42543" s="8" t="s">
        <v>22</v>
      </c>
      <c r="H42543" s="10">
        <v>7124</v>
      </c>
      <c r="I42543" s="10">
        <v>7446</v>
      </c>
      <c r="J42543" s="8">
        <v>1.0451291410000001</v>
      </c>
      <c r="K42543" s="8">
        <v>86</v>
      </c>
      <c r="L42543" s="8" t="s">
        <v>154510</v>
      </c>
      <c r="M42543" s="8">
        <v>9</v>
      </c>
      <c r="N42543" s="10" t="s">
        <v>154511</v>
      </c>
      <c r="O42543" s="23">
        <v>17685</v>
      </c>
      <c r="P42543" s="8">
        <v>6</v>
      </c>
      <c r="Q42543" s="8">
        <v>2</v>
      </c>
      <c r="R42543" s="8" t="str" cm="1">
        <f t="array" ref="R42543">_xlfn.IFS(S42543&lt;=15,"1-15",S42543&lt;=30,"15-30",S42543&lt;=60,"30-60",S42543&lt;=92,"60-92",TRUE,"Beyond Range")</f>
        <v>30-60</v>
      </c>
      <c r="S42543" s="8">
        <v>37.54</v>
      </c>
    </row>
    <row r="42544" spans="1:19" hidden="1" x14ac:dyDescent="0.25">
      <c r="A42544" s="3">
        <v>1994809651</v>
      </c>
      <c r="B42544" s="3" t="s">
        <v>154512</v>
      </c>
      <c r="C42544" s="4" t="s">
        <v>154513</v>
      </c>
      <c r="D42544" s="3" t="s">
        <v>68</v>
      </c>
      <c r="E42544" s="3" t="s">
        <v>90</v>
      </c>
      <c r="F42544" s="3" t="s">
        <v>192</v>
      </c>
      <c r="G42544" s="3" t="s">
        <v>22</v>
      </c>
      <c r="H42544" s="5">
        <v>10000</v>
      </c>
      <c r="I42544" s="5">
        <v>16330</v>
      </c>
      <c r="J42544" s="3">
        <v>1.633</v>
      </c>
      <c r="K42544" s="3">
        <v>315</v>
      </c>
      <c r="L42544" s="3" t="s">
        <v>154514</v>
      </c>
      <c r="M42544" s="3">
        <v>12</v>
      </c>
      <c r="N42544" s="5" t="s">
        <v>154515</v>
      </c>
      <c r="O42544" s="23">
        <v>19011</v>
      </c>
      <c r="P42544" s="3">
        <v>22</v>
      </c>
      <c r="Q42544" s="3">
        <v>57</v>
      </c>
      <c r="R42544" s="3" t="str" cm="1">
        <f t="array" ref="R42544">_xlfn.IFS(S42544&lt;=15,"1-15",S42544&lt;=30,"15-30",S42544&lt;=60,"30-60",S42544&lt;=92,"60-92",TRUE,"Beyond Range")</f>
        <v>60-92</v>
      </c>
      <c r="S42544" s="3">
        <v>60.04</v>
      </c>
    </row>
    <row r="42545" spans="1:19" hidden="1" x14ac:dyDescent="0.25">
      <c r="A42545" s="8">
        <v>1994850235</v>
      </c>
      <c r="B42545" s="8" t="s">
        <v>154516</v>
      </c>
      <c r="C42545" s="9" t="s">
        <v>154517</v>
      </c>
      <c r="D42545" s="8" t="s">
        <v>293</v>
      </c>
      <c r="E42545" s="8" t="s">
        <v>294</v>
      </c>
      <c r="F42545" s="8" t="s">
        <v>192</v>
      </c>
      <c r="G42545" s="8" t="s">
        <v>30</v>
      </c>
      <c r="H42545" s="10">
        <v>12000</v>
      </c>
      <c r="I42545" s="10">
        <v>86</v>
      </c>
      <c r="J42545" s="8">
        <v>7.1666669999999998E-3</v>
      </c>
      <c r="K42545" s="8">
        <v>4</v>
      </c>
      <c r="L42545" s="8" t="s">
        <v>20571</v>
      </c>
      <c r="M42545" s="8">
        <v>8</v>
      </c>
      <c r="N42545" s="10" t="s">
        <v>3554</v>
      </c>
      <c r="O42545" s="23">
        <v>4435</v>
      </c>
      <c r="P42545" s="8">
        <v>2</v>
      </c>
      <c r="Q42545" s="8">
        <v>0</v>
      </c>
      <c r="R42545" s="8" t="str" cm="1">
        <f t="array" ref="R42545">_xlfn.IFS(S42545&lt;=15,"1-15",S42545&lt;=30,"15-30",S42545&lt;=60,"30-60",S42545&lt;=92,"60-92",TRUE,"Beyond Range")</f>
        <v>15-30</v>
      </c>
      <c r="S42545" s="8">
        <v>22.05</v>
      </c>
    </row>
    <row r="42546" spans="1:19" hidden="1" x14ac:dyDescent="0.25">
      <c r="A42546" s="3">
        <v>1994878535</v>
      </c>
      <c r="B42546" s="3" t="s">
        <v>154518</v>
      </c>
      <c r="C42546" s="4" t="s">
        <v>154519</v>
      </c>
      <c r="D42546" s="3" t="s">
        <v>102</v>
      </c>
      <c r="E42546" s="3" t="s">
        <v>102</v>
      </c>
      <c r="F42546" s="3" t="s">
        <v>192</v>
      </c>
      <c r="G42546" s="3" t="s">
        <v>22</v>
      </c>
      <c r="H42546" s="5">
        <v>16000</v>
      </c>
      <c r="I42546" s="5">
        <v>17493</v>
      </c>
      <c r="J42546" s="3">
        <v>1.093328125</v>
      </c>
      <c r="K42546" s="3">
        <v>177</v>
      </c>
      <c r="L42546" s="3" t="s">
        <v>154520</v>
      </c>
      <c r="M42546" s="3">
        <v>7</v>
      </c>
      <c r="N42546" s="5" t="s">
        <v>154521</v>
      </c>
      <c r="O42546" s="23">
        <v>6895</v>
      </c>
      <c r="P42546" s="3">
        <v>8</v>
      </c>
      <c r="Q42546" s="3">
        <v>15</v>
      </c>
      <c r="R42546" s="3" t="str" cm="1">
        <f t="array" ref="R42546">_xlfn.IFS(S42546&lt;=15,"1-15",S42546&lt;=30,"15-30",S42546&lt;=60,"30-60",S42546&lt;=92,"60-92",TRUE,"Beyond Range")</f>
        <v>30-60</v>
      </c>
      <c r="S42546" s="3">
        <v>57.55</v>
      </c>
    </row>
    <row r="42547" spans="1:19" hidden="1" x14ac:dyDescent="0.25">
      <c r="A42547" s="8">
        <v>1994883358</v>
      </c>
      <c r="B42547" s="8" t="s">
        <v>154522</v>
      </c>
      <c r="C42547" s="9" t="s">
        <v>154523</v>
      </c>
      <c r="D42547" s="8" t="s">
        <v>19</v>
      </c>
      <c r="E42547" s="8" t="s">
        <v>207</v>
      </c>
      <c r="F42547" s="8" t="s">
        <v>572</v>
      </c>
      <c r="G42547" s="8" t="s">
        <v>30</v>
      </c>
      <c r="H42547" s="10">
        <v>4000</v>
      </c>
      <c r="I42547" s="10">
        <v>0</v>
      </c>
      <c r="J42547" s="8">
        <v>0</v>
      </c>
      <c r="K42547" s="8">
        <v>0</v>
      </c>
      <c r="L42547" s="8" t="s">
        <v>154524</v>
      </c>
      <c r="M42547" s="8">
        <v>8</v>
      </c>
      <c r="N42547" s="10" t="s">
        <v>1329</v>
      </c>
      <c r="O42547" s="23">
        <v>1926</v>
      </c>
      <c r="P42547" s="8">
        <v>0</v>
      </c>
      <c r="Q42547" s="8">
        <v>0</v>
      </c>
      <c r="R42547" s="8" t="str" cm="1">
        <f t="array" ref="R42547">_xlfn.IFS(S42547&lt;=15,"1-15",S42547&lt;=30,"15-30",S42547&lt;=60,"30-60",S42547&lt;=92,"60-92",TRUE,"Beyond Range")</f>
        <v>30-60</v>
      </c>
      <c r="S42547" s="8">
        <v>40</v>
      </c>
    </row>
    <row r="42548" spans="1:19" hidden="1" x14ac:dyDescent="0.25">
      <c r="A42548" s="3">
        <v>1994912357</v>
      </c>
      <c r="B42548" s="3" t="s">
        <v>154525</v>
      </c>
      <c r="C42548" s="4" t="s">
        <v>154526</v>
      </c>
      <c r="D42548" s="3" t="s">
        <v>73</v>
      </c>
      <c r="E42548" s="3" t="s">
        <v>253</v>
      </c>
      <c r="F42548" s="3" t="s">
        <v>97</v>
      </c>
      <c r="G42548" s="3" t="s">
        <v>22</v>
      </c>
      <c r="H42548" s="5">
        <v>2000</v>
      </c>
      <c r="I42548" s="5">
        <v>2162</v>
      </c>
      <c r="J42548" s="3">
        <v>1.08083</v>
      </c>
      <c r="K42548" s="3">
        <v>39</v>
      </c>
      <c r="L42548" s="3" t="s">
        <v>122313</v>
      </c>
      <c r="M42548" s="3">
        <v>7</v>
      </c>
      <c r="N42548" s="5" t="s">
        <v>693</v>
      </c>
      <c r="O42548" s="23">
        <v>1876</v>
      </c>
      <c r="P42548" s="3">
        <v>3</v>
      </c>
      <c r="Q42548" s="3">
        <v>1</v>
      </c>
      <c r="R42548" s="3" t="str" cm="1">
        <f t="array" ref="R42548">_xlfn.IFS(S42548&lt;=15,"1-15",S42548&lt;=30,"15-30",S42548&lt;=60,"30-60",S42548&lt;=92,"60-92",TRUE,"Beyond Range")</f>
        <v>15-30</v>
      </c>
      <c r="S42548" s="3">
        <v>26.33</v>
      </c>
    </row>
    <row r="42549" spans="1:19" hidden="1" x14ac:dyDescent="0.25">
      <c r="A42549" s="8">
        <v>1995046496</v>
      </c>
      <c r="B42549" s="8" t="s">
        <v>154527</v>
      </c>
      <c r="C42549" s="9" t="s">
        <v>154528</v>
      </c>
      <c r="D42549" s="8" t="s">
        <v>19</v>
      </c>
      <c r="E42549" s="8" t="s">
        <v>20</v>
      </c>
      <c r="F42549" s="8" t="s">
        <v>3663</v>
      </c>
      <c r="G42549" s="8" t="s">
        <v>22</v>
      </c>
      <c r="H42549" s="10">
        <v>1500</v>
      </c>
      <c r="I42549" s="10">
        <v>1632</v>
      </c>
      <c r="J42549" s="8">
        <v>1.0880000000000001</v>
      </c>
      <c r="K42549" s="8">
        <v>31</v>
      </c>
      <c r="L42549" s="8" t="s">
        <v>154529</v>
      </c>
      <c r="M42549" s="8">
        <v>10</v>
      </c>
      <c r="N42549" s="10" t="s">
        <v>154530</v>
      </c>
      <c r="O42549" s="23">
        <v>2046</v>
      </c>
      <c r="P42549" s="8">
        <v>3</v>
      </c>
      <c r="Q42549" s="8">
        <v>4</v>
      </c>
      <c r="R42549" s="8" t="str" cm="1">
        <f t="array" ref="R42549">_xlfn.IFS(S42549&lt;=15,"1-15",S42549&lt;=30,"15-30",S42549&lt;=60,"30-60",S42549&lt;=92,"60-92",TRUE,"Beyond Range")</f>
        <v>30-60</v>
      </c>
      <c r="S42549" s="8">
        <v>60</v>
      </c>
    </row>
    <row r="42550" spans="1:19" hidden="1" x14ac:dyDescent="0.25">
      <c r="A42550" s="3">
        <v>1995055027</v>
      </c>
      <c r="B42550" s="3" t="s">
        <v>154531</v>
      </c>
      <c r="C42550" s="4" t="s">
        <v>154532</v>
      </c>
      <c r="D42550" s="3" t="s">
        <v>19</v>
      </c>
      <c r="E42550" s="3" t="s">
        <v>20</v>
      </c>
      <c r="F42550" s="3" t="s">
        <v>8671</v>
      </c>
      <c r="G42550" s="3" t="s">
        <v>37</v>
      </c>
      <c r="H42550" s="5">
        <v>5000</v>
      </c>
      <c r="I42550" s="5">
        <v>6260</v>
      </c>
      <c r="J42550" s="3">
        <v>1.252</v>
      </c>
      <c r="K42550" s="3">
        <v>47</v>
      </c>
      <c r="L42550" s="3" t="s">
        <v>154533</v>
      </c>
      <c r="M42550" s="3">
        <v>9</v>
      </c>
      <c r="N42550" s="5" t="s">
        <v>154534</v>
      </c>
      <c r="O42550" s="23">
        <v>3510</v>
      </c>
      <c r="P42550" s="3">
        <v>4</v>
      </c>
      <c r="Q42550" s="3">
        <v>5</v>
      </c>
      <c r="R42550" s="3" t="str" cm="1">
        <f t="array" ref="R42550">_xlfn.IFS(S42550&lt;=15,"1-15",S42550&lt;=30,"15-30",S42550&lt;=60,"30-60",S42550&lt;=92,"60-92",TRUE,"Beyond Range")</f>
        <v>30-60</v>
      </c>
      <c r="S42550" s="3">
        <v>60</v>
      </c>
    </row>
    <row r="42551" spans="1:19" hidden="1" x14ac:dyDescent="0.25">
      <c r="A42551" s="8">
        <v>1995088276</v>
      </c>
      <c r="B42551" s="8" t="s">
        <v>154535</v>
      </c>
      <c r="C42551" s="9" t="s">
        <v>154536</v>
      </c>
      <c r="D42551" s="8" t="s">
        <v>68</v>
      </c>
      <c r="E42551" s="8" t="s">
        <v>90</v>
      </c>
      <c r="F42551" s="8" t="s">
        <v>3854</v>
      </c>
      <c r="G42551" s="8" t="s">
        <v>30</v>
      </c>
      <c r="H42551" s="10">
        <v>1200</v>
      </c>
      <c r="I42551" s="10">
        <v>270</v>
      </c>
      <c r="J42551" s="8">
        <v>0.22500000000000001</v>
      </c>
      <c r="K42551" s="8">
        <v>7</v>
      </c>
      <c r="L42551" s="8" t="s">
        <v>154537</v>
      </c>
      <c r="M42551" s="8">
        <v>6</v>
      </c>
      <c r="N42551" s="10" t="s">
        <v>91374</v>
      </c>
      <c r="O42551" s="23">
        <v>851</v>
      </c>
      <c r="P42551" s="8">
        <v>1</v>
      </c>
      <c r="Q42551" s="8">
        <v>1</v>
      </c>
      <c r="R42551" s="8" t="str" cm="1">
        <f t="array" ref="R42551">_xlfn.IFS(S42551&lt;=15,"1-15",S42551&lt;=30,"15-30",S42551&lt;=60,"30-60",S42551&lt;=92,"60-92",TRUE,"Beyond Range")</f>
        <v>30-60</v>
      </c>
      <c r="S42551" s="8">
        <v>41.95</v>
      </c>
    </row>
    <row r="42552" spans="1:19" hidden="1" x14ac:dyDescent="0.25">
      <c r="A42552" s="3">
        <v>1995192347</v>
      </c>
      <c r="B42552" s="3" t="s">
        <v>154538</v>
      </c>
      <c r="C42552" s="4" t="s">
        <v>154539</v>
      </c>
      <c r="D42552" s="3" t="s">
        <v>293</v>
      </c>
      <c r="E42552" s="3" t="s">
        <v>294</v>
      </c>
      <c r="F42552" s="3" t="s">
        <v>6402</v>
      </c>
      <c r="G42552" s="3" t="s">
        <v>30</v>
      </c>
      <c r="H42552" s="5">
        <v>7000</v>
      </c>
      <c r="I42552" s="5">
        <v>250</v>
      </c>
      <c r="J42552" s="3">
        <v>3.5714285999999998E-2</v>
      </c>
      <c r="K42552" s="3">
        <v>7</v>
      </c>
      <c r="L42552" s="3" t="s">
        <v>154540</v>
      </c>
      <c r="M42552" s="3">
        <v>4</v>
      </c>
      <c r="N42552" s="5" t="s">
        <v>154541</v>
      </c>
      <c r="O42552" s="23">
        <v>385</v>
      </c>
      <c r="P42552" s="3">
        <v>0</v>
      </c>
      <c r="Q42552" s="3">
        <v>5</v>
      </c>
      <c r="R42552" s="3" t="str" cm="1">
        <f t="array" ref="R42552">_xlfn.IFS(S42552&lt;=15,"1-15",S42552&lt;=30,"15-30",S42552&lt;=60,"30-60",S42552&lt;=92,"60-92",TRUE,"Beyond Range")</f>
        <v>30-60</v>
      </c>
      <c r="S42552" s="3">
        <v>50</v>
      </c>
    </row>
    <row r="42553" spans="1:19" hidden="1" x14ac:dyDescent="0.25">
      <c r="A42553" s="8">
        <v>1995197062</v>
      </c>
      <c r="B42553" s="8" t="s">
        <v>154542</v>
      </c>
      <c r="C42553" s="9" t="s">
        <v>154543</v>
      </c>
      <c r="D42553" s="8" t="s">
        <v>19</v>
      </c>
      <c r="E42553" s="8" t="s">
        <v>20</v>
      </c>
      <c r="F42553" s="8" t="s">
        <v>36</v>
      </c>
      <c r="G42553" s="8" t="s">
        <v>30</v>
      </c>
      <c r="H42553" s="10">
        <v>1000</v>
      </c>
      <c r="I42553" s="10">
        <v>0</v>
      </c>
      <c r="J42553" s="8">
        <v>0</v>
      </c>
      <c r="K42553" s="8">
        <v>0</v>
      </c>
      <c r="L42553" s="8" t="s">
        <v>154544</v>
      </c>
      <c r="M42553" s="8">
        <v>1</v>
      </c>
      <c r="N42553" s="10">
        <v>1</v>
      </c>
      <c r="O42553" s="23">
        <v>1</v>
      </c>
      <c r="P42553" s="8">
        <v>0</v>
      </c>
      <c r="Q42553" s="8">
        <v>0</v>
      </c>
      <c r="R42553" s="8" t="str" cm="1">
        <f t="array" ref="R42553">_xlfn.IFS(S42553&lt;=15,"1-15",S42553&lt;=30,"15-30",S42553&lt;=60,"30-60",S42553&lt;=92,"60-92",TRUE,"Beyond Range")</f>
        <v>30-60</v>
      </c>
      <c r="S42553" s="8">
        <v>45</v>
      </c>
    </row>
    <row r="42554" spans="1:19" hidden="1" x14ac:dyDescent="0.25">
      <c r="A42554" s="3">
        <v>1995252976</v>
      </c>
      <c r="B42554" s="3" t="s">
        <v>154545</v>
      </c>
      <c r="C42554" s="4" t="s">
        <v>154546</v>
      </c>
      <c r="D42554" s="3" t="s">
        <v>85</v>
      </c>
      <c r="E42554" s="3" t="s">
        <v>85</v>
      </c>
      <c r="F42554" s="3" t="s">
        <v>154547</v>
      </c>
      <c r="G42554" s="3" t="s">
        <v>30</v>
      </c>
      <c r="H42554" s="5">
        <v>20000</v>
      </c>
      <c r="I42554" s="5">
        <v>3595</v>
      </c>
      <c r="J42554" s="3">
        <v>0.17974999999999999</v>
      </c>
      <c r="K42554" s="3">
        <v>126</v>
      </c>
      <c r="L42554" s="3" t="s">
        <v>154548</v>
      </c>
      <c r="M42554" s="3">
        <v>6</v>
      </c>
      <c r="N42554" s="5" t="s">
        <v>154549</v>
      </c>
      <c r="O42554" s="23">
        <v>1135</v>
      </c>
      <c r="P42554" s="3">
        <v>1</v>
      </c>
      <c r="Q42554" s="3">
        <v>9</v>
      </c>
      <c r="R42554" s="3" t="str" cm="1">
        <f t="array" ref="R42554">_xlfn.IFS(S42554&lt;=15,"1-15",S42554&lt;=30,"15-30",S42554&lt;=60,"30-60",S42554&lt;=92,"60-92",TRUE,"Beyond Range")</f>
        <v>15-30</v>
      </c>
      <c r="S42554" s="3">
        <v>30</v>
      </c>
    </row>
    <row r="42555" spans="1:19" hidden="1" x14ac:dyDescent="0.25">
      <c r="A42555" s="8">
        <v>1995291011</v>
      </c>
      <c r="B42555" s="8" t="s">
        <v>154550</v>
      </c>
      <c r="C42555" s="9" t="s">
        <v>154551</v>
      </c>
      <c r="D42555" s="8" t="s">
        <v>73</v>
      </c>
      <c r="E42555" s="8" t="s">
        <v>943</v>
      </c>
      <c r="F42555" s="8" t="s">
        <v>4941</v>
      </c>
      <c r="G42555" s="8" t="s">
        <v>22</v>
      </c>
      <c r="H42555" s="10">
        <v>2500</v>
      </c>
      <c r="I42555" s="10">
        <v>2595</v>
      </c>
      <c r="J42555" s="8">
        <v>1.038</v>
      </c>
      <c r="K42555" s="8">
        <v>81</v>
      </c>
      <c r="L42555" s="8" t="s">
        <v>154552</v>
      </c>
      <c r="M42555" s="8">
        <v>4</v>
      </c>
      <c r="N42555" s="10" t="s">
        <v>1110</v>
      </c>
      <c r="O42555" s="23">
        <v>185</v>
      </c>
      <c r="P42555" s="8">
        <v>4</v>
      </c>
      <c r="Q42555" s="8">
        <v>9</v>
      </c>
      <c r="R42555" s="8" t="str" cm="1">
        <f t="array" ref="R42555">_xlfn.IFS(S42555&lt;=15,"1-15",S42555&lt;=30,"15-30",S42555&lt;=60,"30-60",S42555&lt;=92,"60-92",TRUE,"Beyond Range")</f>
        <v>30-60</v>
      </c>
      <c r="S42555" s="8">
        <v>30.91</v>
      </c>
    </row>
    <row r="42556" spans="1:19" hidden="1" x14ac:dyDescent="0.25">
      <c r="A42556" s="3">
        <v>1995342272</v>
      </c>
      <c r="B42556" s="3" t="s">
        <v>154553</v>
      </c>
      <c r="C42556" s="4" t="s">
        <v>154554</v>
      </c>
      <c r="D42556" s="3" t="s">
        <v>73</v>
      </c>
      <c r="E42556" s="3" t="s">
        <v>327</v>
      </c>
      <c r="F42556" s="3" t="s">
        <v>154555</v>
      </c>
      <c r="G42556" s="3" t="s">
        <v>30</v>
      </c>
      <c r="H42556" s="5">
        <v>70734</v>
      </c>
      <c r="I42556" s="5">
        <v>1575</v>
      </c>
      <c r="J42556" s="3">
        <v>2.2266520000000001E-2</v>
      </c>
      <c r="K42556" s="3">
        <v>8</v>
      </c>
      <c r="L42556" s="3" t="s">
        <v>154556</v>
      </c>
      <c r="M42556" s="3">
        <v>6</v>
      </c>
      <c r="N42556" s="5" t="s">
        <v>154557</v>
      </c>
      <c r="O42556" s="23">
        <v>16854</v>
      </c>
      <c r="P42556" s="3">
        <v>4</v>
      </c>
      <c r="Q42556" s="3">
        <v>0</v>
      </c>
      <c r="R42556" s="3" t="str" cm="1">
        <f t="array" ref="R42556">_xlfn.IFS(S42556&lt;=15,"1-15",S42556&lt;=30,"15-30",S42556&lt;=60,"30-60",S42556&lt;=92,"60-92",TRUE,"Beyond Range")</f>
        <v>15-30</v>
      </c>
      <c r="S42556" s="3">
        <v>30</v>
      </c>
    </row>
    <row r="42557" spans="1:19" hidden="1" x14ac:dyDescent="0.25">
      <c r="A42557" s="8">
        <v>1995399750</v>
      </c>
      <c r="B42557" s="8" t="s">
        <v>154558</v>
      </c>
      <c r="C42557" s="9" t="s">
        <v>154559</v>
      </c>
      <c r="D42557" s="8" t="s">
        <v>201</v>
      </c>
      <c r="E42557" s="8" t="s">
        <v>201</v>
      </c>
      <c r="F42557" s="8" t="s">
        <v>1646</v>
      </c>
      <c r="G42557" s="8" t="s">
        <v>22</v>
      </c>
      <c r="H42557" s="10">
        <v>8000</v>
      </c>
      <c r="I42557" s="10">
        <v>9404</v>
      </c>
      <c r="J42557" s="8">
        <v>1.1755012499999999</v>
      </c>
      <c r="K42557" s="8">
        <v>211</v>
      </c>
      <c r="L42557" s="8" t="s">
        <v>154560</v>
      </c>
      <c r="M42557" s="8">
        <v>5</v>
      </c>
      <c r="N42557" s="10" t="s">
        <v>154561</v>
      </c>
      <c r="O42557" s="23">
        <v>465</v>
      </c>
      <c r="P42557" s="8">
        <v>6</v>
      </c>
      <c r="Q42557" s="8">
        <v>9</v>
      </c>
      <c r="R42557" s="8" t="str" cm="1">
        <f t="array" ref="R42557">_xlfn.IFS(S42557&lt;=15,"1-15",S42557&lt;=30,"15-30",S42557&lt;=60,"30-60",S42557&lt;=92,"60-92",TRUE,"Beyond Range")</f>
        <v>30-60</v>
      </c>
      <c r="S42557" s="8">
        <v>31</v>
      </c>
    </row>
    <row r="42558" spans="1:19" hidden="1" x14ac:dyDescent="0.25">
      <c r="A42558" s="3">
        <v>1995409557</v>
      </c>
      <c r="B42558" s="3" t="s">
        <v>154562</v>
      </c>
      <c r="C42558" s="4" t="s">
        <v>154563</v>
      </c>
      <c r="D42558" s="3" t="s">
        <v>68</v>
      </c>
      <c r="E42558" s="3" t="s">
        <v>304</v>
      </c>
      <c r="F42558" s="3" t="s">
        <v>80</v>
      </c>
      <c r="G42558" s="3" t="s">
        <v>30</v>
      </c>
      <c r="H42558" s="5">
        <v>2000</v>
      </c>
      <c r="I42558" s="5">
        <v>100</v>
      </c>
      <c r="J42558" s="3">
        <v>0.05</v>
      </c>
      <c r="K42558" s="3">
        <v>3</v>
      </c>
      <c r="L42558" s="3" t="s">
        <v>154564</v>
      </c>
      <c r="M42558" s="3">
        <v>4</v>
      </c>
      <c r="N42558" s="5" t="s">
        <v>1547</v>
      </c>
      <c r="O42558" s="23">
        <v>675</v>
      </c>
      <c r="P42558" s="3">
        <v>0</v>
      </c>
      <c r="Q42558" s="3">
        <v>0</v>
      </c>
      <c r="R42558" s="3" t="str" cm="1">
        <f t="array" ref="R42558">_xlfn.IFS(S42558&lt;=15,"1-15",S42558&lt;=30,"15-30",S42558&lt;=60,"30-60",S42558&lt;=92,"60-92",TRUE,"Beyond Range")</f>
        <v>15-30</v>
      </c>
      <c r="S42558" s="3">
        <v>30</v>
      </c>
    </row>
    <row r="42559" spans="1:19" hidden="1" x14ac:dyDescent="0.25">
      <c r="A42559" s="8">
        <v>1995437784</v>
      </c>
      <c r="B42559" s="8" t="s">
        <v>154565</v>
      </c>
      <c r="C42559" s="9" t="s">
        <v>154566</v>
      </c>
      <c r="D42559" s="8" t="s">
        <v>73</v>
      </c>
      <c r="E42559" s="8" t="s">
        <v>253</v>
      </c>
      <c r="F42559" s="8" t="s">
        <v>156</v>
      </c>
      <c r="G42559" s="8" t="s">
        <v>22</v>
      </c>
      <c r="H42559" s="10">
        <v>5820</v>
      </c>
      <c r="I42559" s="10">
        <v>6282</v>
      </c>
      <c r="J42559" s="8">
        <v>1.0793814429999999</v>
      </c>
      <c r="K42559" s="8">
        <v>129</v>
      </c>
      <c r="L42559" s="8" t="s">
        <v>154567</v>
      </c>
      <c r="M42559" s="8">
        <v>18</v>
      </c>
      <c r="N42559" s="10" t="s">
        <v>154568</v>
      </c>
      <c r="O42559" s="23">
        <v>2158</v>
      </c>
      <c r="P42559" s="8">
        <v>0</v>
      </c>
      <c r="Q42559" s="8">
        <v>1</v>
      </c>
      <c r="R42559" s="8" t="str" cm="1">
        <f t="array" ref="R42559">_xlfn.IFS(S42559&lt;=15,"1-15",S42559&lt;=30,"15-30",S42559&lt;=60,"30-60",S42559&lt;=92,"60-92",TRUE,"Beyond Range")</f>
        <v>15-30</v>
      </c>
      <c r="S42559" s="8">
        <v>21.24</v>
      </c>
    </row>
    <row r="42560" spans="1:19" hidden="1" x14ac:dyDescent="0.25">
      <c r="A42560" s="3">
        <v>1995449186</v>
      </c>
      <c r="B42560" s="3" t="s">
        <v>154569</v>
      </c>
      <c r="C42560" s="4" t="s">
        <v>154570</v>
      </c>
      <c r="D42560" s="3" t="s">
        <v>201</v>
      </c>
      <c r="E42560" s="3" t="s">
        <v>201</v>
      </c>
      <c r="F42560" s="3" t="s">
        <v>4094</v>
      </c>
      <c r="G42560" s="3" t="s">
        <v>22</v>
      </c>
      <c r="H42560" s="5">
        <v>3750</v>
      </c>
      <c r="I42560" s="5">
        <v>3836</v>
      </c>
      <c r="J42560" s="3">
        <v>1.0229333329999999</v>
      </c>
      <c r="K42560" s="3">
        <v>72</v>
      </c>
      <c r="L42560" s="3" t="s">
        <v>16111</v>
      </c>
      <c r="M42560" s="3">
        <v>8</v>
      </c>
      <c r="N42560" s="5" t="s">
        <v>154571</v>
      </c>
      <c r="O42560" s="23">
        <v>680</v>
      </c>
      <c r="P42560" s="3">
        <v>30</v>
      </c>
      <c r="Q42560" s="3">
        <v>1</v>
      </c>
      <c r="R42560" s="3" t="str" cm="1">
        <f t="array" ref="R42560">_xlfn.IFS(S42560&lt;=15,"1-15",S42560&lt;=30,"15-30",S42560&lt;=60,"30-60",S42560&lt;=92,"60-92",TRUE,"Beyond Range")</f>
        <v>30-60</v>
      </c>
      <c r="S42560" s="3">
        <v>41.97</v>
      </c>
    </row>
    <row r="42561" spans="1:19" hidden="1" x14ac:dyDescent="0.25">
      <c r="A42561" s="8">
        <v>1995665758</v>
      </c>
      <c r="B42561" s="8" t="s">
        <v>154572</v>
      </c>
      <c r="C42561" s="9" t="s">
        <v>154573</v>
      </c>
      <c r="D42561" s="8" t="s">
        <v>68</v>
      </c>
      <c r="E42561" s="8" t="s">
        <v>68</v>
      </c>
      <c r="F42561" s="8" t="s">
        <v>53</v>
      </c>
      <c r="G42561" s="8" t="s">
        <v>22</v>
      </c>
      <c r="H42561" s="10">
        <v>1000</v>
      </c>
      <c r="I42561" s="10">
        <v>1000</v>
      </c>
      <c r="J42561" s="8">
        <v>1</v>
      </c>
      <c r="K42561" s="8">
        <v>27</v>
      </c>
      <c r="L42561" s="8" t="s">
        <v>5605</v>
      </c>
      <c r="M42561" s="8">
        <v>5</v>
      </c>
      <c r="N42561" s="10" t="s">
        <v>783</v>
      </c>
      <c r="O42561" s="23">
        <v>925</v>
      </c>
      <c r="P42561" s="8">
        <v>1</v>
      </c>
      <c r="Q42561" s="8">
        <v>0</v>
      </c>
      <c r="R42561" s="8" t="str" cm="1">
        <f t="array" ref="R42561">_xlfn.IFS(S42561&lt;=15,"1-15",S42561&lt;=30,"15-30",S42561&lt;=60,"30-60",S42561&lt;=92,"60-92",TRUE,"Beyond Range")</f>
        <v>30-60</v>
      </c>
      <c r="S42561" s="8">
        <v>41.58</v>
      </c>
    </row>
    <row r="42562" spans="1:19" hidden="1" x14ac:dyDescent="0.25">
      <c r="A42562" s="3">
        <v>1995686090</v>
      </c>
      <c r="B42562" s="3" t="s">
        <v>154574</v>
      </c>
      <c r="C42562" s="4" t="s">
        <v>154575</v>
      </c>
      <c r="D42562" s="3" t="s">
        <v>68</v>
      </c>
      <c r="E42562" s="3" t="s">
        <v>68</v>
      </c>
      <c r="F42562" s="3" t="s">
        <v>63</v>
      </c>
      <c r="G42562" s="3" t="s">
        <v>30</v>
      </c>
      <c r="H42562" s="5">
        <v>10000</v>
      </c>
      <c r="I42562" s="5">
        <v>10</v>
      </c>
      <c r="J42562" s="3">
        <v>1E-3</v>
      </c>
      <c r="K42562" s="3">
        <v>2</v>
      </c>
      <c r="L42562" s="3" t="s">
        <v>154576</v>
      </c>
      <c r="M42562" s="3">
        <v>9</v>
      </c>
      <c r="N42562" s="5" t="s">
        <v>238</v>
      </c>
      <c r="O42562" s="23">
        <v>1941</v>
      </c>
      <c r="P42562" s="3">
        <v>0</v>
      </c>
      <c r="Q42562" s="3">
        <v>0</v>
      </c>
      <c r="R42562" s="3" t="str" cm="1">
        <f t="array" ref="R42562">_xlfn.IFS(S42562&lt;=15,"1-15",S42562&lt;=30,"15-30",S42562&lt;=60,"30-60",S42562&lt;=92,"60-92",TRUE,"Beyond Range")</f>
        <v>30-60</v>
      </c>
      <c r="S42562" s="3">
        <v>60</v>
      </c>
    </row>
    <row r="42563" spans="1:19" hidden="1" x14ac:dyDescent="0.25">
      <c r="A42563" s="8">
        <v>1995724143</v>
      </c>
      <c r="B42563" s="8" t="s">
        <v>154577</v>
      </c>
      <c r="C42563" s="9" t="s">
        <v>154578</v>
      </c>
      <c r="D42563" s="8" t="s">
        <v>73</v>
      </c>
      <c r="E42563" s="8" t="s">
        <v>253</v>
      </c>
      <c r="F42563" s="8" t="s">
        <v>34477</v>
      </c>
      <c r="G42563" s="8" t="s">
        <v>30</v>
      </c>
      <c r="H42563" s="10">
        <v>4200</v>
      </c>
      <c r="I42563" s="10">
        <v>2430</v>
      </c>
      <c r="J42563" s="8">
        <v>0.57857142900000003</v>
      </c>
      <c r="K42563" s="8">
        <v>58</v>
      </c>
      <c r="L42563" s="8" t="s">
        <v>154579</v>
      </c>
      <c r="M42563" s="8">
        <v>6</v>
      </c>
      <c r="N42563" s="10" t="s">
        <v>104765</v>
      </c>
      <c r="O42563" s="23">
        <v>750</v>
      </c>
      <c r="P42563" s="8">
        <v>5</v>
      </c>
      <c r="Q42563" s="8">
        <v>1</v>
      </c>
      <c r="R42563" s="8" t="str" cm="1">
        <f t="array" ref="R42563">_xlfn.IFS(S42563&lt;=15,"1-15",S42563&lt;=30,"15-30",S42563&lt;=60,"30-60",S42563&lt;=92,"60-92",TRUE,"Beyond Range")</f>
        <v>15-30</v>
      </c>
      <c r="S42563" s="8">
        <v>27</v>
      </c>
    </row>
    <row r="42564" spans="1:19" hidden="1" x14ac:dyDescent="0.25">
      <c r="A42564" s="3">
        <v>1995729839</v>
      </c>
      <c r="B42564" s="3" t="s">
        <v>154580</v>
      </c>
      <c r="C42564" s="4" t="s">
        <v>154581</v>
      </c>
      <c r="D42564" s="3" t="s">
        <v>68</v>
      </c>
      <c r="E42564" s="3" t="s">
        <v>40832</v>
      </c>
      <c r="F42564" s="3" t="s">
        <v>567</v>
      </c>
      <c r="G42564" s="3" t="s">
        <v>22</v>
      </c>
      <c r="H42564" s="5">
        <v>3000</v>
      </c>
      <c r="I42564" s="5">
        <v>3579</v>
      </c>
      <c r="J42564" s="3">
        <v>1.193063333</v>
      </c>
      <c r="K42564" s="3">
        <v>84</v>
      </c>
      <c r="L42564" s="3" t="s">
        <v>154582</v>
      </c>
      <c r="M42564" s="3">
        <v>8</v>
      </c>
      <c r="N42564" s="5" t="s">
        <v>5510</v>
      </c>
      <c r="O42564" s="23">
        <v>1930</v>
      </c>
      <c r="P42564" s="3">
        <v>4</v>
      </c>
      <c r="Q42564" s="3">
        <v>1</v>
      </c>
      <c r="R42564" s="3" t="str" cm="1">
        <f t="array" ref="R42564">_xlfn.IFS(S42564&lt;=15,"1-15",S42564&lt;=30,"15-30",S42564&lt;=60,"30-60",S42564&lt;=92,"60-92",TRUE,"Beyond Range")</f>
        <v>30-60</v>
      </c>
      <c r="S42564" s="3">
        <v>46.96</v>
      </c>
    </row>
    <row r="42565" spans="1:19" hidden="1" x14ac:dyDescent="0.25">
      <c r="A42565" s="8">
        <v>1995742286</v>
      </c>
      <c r="B42565" s="8" t="s">
        <v>154583</v>
      </c>
      <c r="C42565" s="9" t="s">
        <v>154584</v>
      </c>
      <c r="D42565" s="8" t="s">
        <v>132</v>
      </c>
      <c r="E42565" s="8" t="s">
        <v>132</v>
      </c>
      <c r="F42565" s="8" t="s">
        <v>97</v>
      </c>
      <c r="G42565" s="8" t="s">
        <v>22</v>
      </c>
      <c r="H42565" s="10">
        <v>3000</v>
      </c>
      <c r="I42565" s="10">
        <v>4137</v>
      </c>
      <c r="J42565" s="8">
        <v>1.3789366670000001</v>
      </c>
      <c r="K42565" s="8">
        <v>57</v>
      </c>
      <c r="L42565" s="8" t="s">
        <v>154585</v>
      </c>
      <c r="M42565" s="8">
        <v>9</v>
      </c>
      <c r="N42565" s="10" t="s">
        <v>154586</v>
      </c>
      <c r="O42565" s="23">
        <v>2810</v>
      </c>
      <c r="P42565" s="8">
        <v>0</v>
      </c>
      <c r="Q42565" s="8">
        <v>2</v>
      </c>
      <c r="R42565" s="8" t="str" cm="1">
        <f t="array" ref="R42565">_xlfn.IFS(S42565&lt;=15,"1-15",S42565&lt;=30,"15-30",S42565&lt;=60,"30-60",S42565&lt;=92,"60-92",TRUE,"Beyond Range")</f>
        <v>30-60</v>
      </c>
      <c r="S42565" s="8">
        <v>32.39</v>
      </c>
    </row>
    <row r="42566" spans="1:19" hidden="1" x14ac:dyDescent="0.25">
      <c r="A42566" s="3">
        <v>1995791890</v>
      </c>
      <c r="B42566" s="3" t="s">
        <v>154587</v>
      </c>
      <c r="C42566" s="4" t="s">
        <v>154588</v>
      </c>
      <c r="D42566" s="3" t="s">
        <v>293</v>
      </c>
      <c r="E42566" s="3" t="s">
        <v>294</v>
      </c>
      <c r="F42566" s="3" t="s">
        <v>3599</v>
      </c>
      <c r="G42566" s="3" t="s">
        <v>30</v>
      </c>
      <c r="H42566" s="5">
        <v>20000</v>
      </c>
      <c r="I42566" s="5">
        <v>1050</v>
      </c>
      <c r="J42566" s="3">
        <v>5.2499999999999998E-2</v>
      </c>
      <c r="K42566" s="3">
        <v>2</v>
      </c>
      <c r="L42566" s="3" t="s">
        <v>154589</v>
      </c>
      <c r="M42566" s="3">
        <v>7</v>
      </c>
      <c r="N42566" s="5" t="s">
        <v>154590</v>
      </c>
      <c r="O42566" s="23">
        <v>1106</v>
      </c>
      <c r="P42566" s="3">
        <v>1</v>
      </c>
      <c r="Q42566" s="3">
        <v>0</v>
      </c>
      <c r="R42566" s="3" t="str" cm="1">
        <f t="array" ref="R42566">_xlfn.IFS(S42566&lt;=15,"1-15",S42566&lt;=30,"15-30",S42566&lt;=60,"30-60",S42566&lt;=92,"60-92",TRUE,"Beyond Range")</f>
        <v>15-30</v>
      </c>
      <c r="S42566" s="3">
        <v>30</v>
      </c>
    </row>
    <row r="42567" spans="1:19" hidden="1" x14ac:dyDescent="0.25">
      <c r="A42567" s="8">
        <v>1995864660</v>
      </c>
      <c r="B42567" s="8" t="s">
        <v>154591</v>
      </c>
      <c r="C42567" s="9" t="s">
        <v>154592</v>
      </c>
      <c r="D42567" s="8" t="s">
        <v>68</v>
      </c>
      <c r="E42567" s="8" t="s">
        <v>40832</v>
      </c>
      <c r="F42567" s="8" t="s">
        <v>7765</v>
      </c>
      <c r="G42567" s="8" t="s">
        <v>30</v>
      </c>
      <c r="H42567" s="10">
        <v>2500</v>
      </c>
      <c r="I42567" s="10">
        <v>1225</v>
      </c>
      <c r="J42567" s="8">
        <v>0.49</v>
      </c>
      <c r="K42567" s="8">
        <v>23</v>
      </c>
      <c r="L42567" s="8" t="s">
        <v>31037</v>
      </c>
      <c r="M42567" s="8">
        <v>6</v>
      </c>
      <c r="N42567" s="10" t="s">
        <v>122519</v>
      </c>
      <c r="O42567" s="23">
        <v>725</v>
      </c>
      <c r="P42567" s="8">
        <v>0</v>
      </c>
      <c r="Q42567" s="8">
        <v>0</v>
      </c>
      <c r="R42567" s="8" t="str" cm="1">
        <f t="array" ref="R42567">_xlfn.IFS(S42567&lt;=15,"1-15",S42567&lt;=30,"15-30",S42567&lt;=60,"30-60",S42567&lt;=92,"60-92",TRUE,"Beyond Range")</f>
        <v>30-60</v>
      </c>
      <c r="S42567" s="8">
        <v>39.200000000000003</v>
      </c>
    </row>
    <row r="42568" spans="1:19" hidden="1" x14ac:dyDescent="0.25">
      <c r="A42568" s="3">
        <v>1995869277</v>
      </c>
      <c r="B42568" s="3" t="s">
        <v>154593</v>
      </c>
      <c r="C42568" s="4" t="s">
        <v>154594</v>
      </c>
      <c r="D42568" s="3" t="s">
        <v>68</v>
      </c>
      <c r="E42568" s="3" t="s">
        <v>90</v>
      </c>
      <c r="F42568" s="3" t="s">
        <v>409</v>
      </c>
      <c r="G42568" s="3" t="s">
        <v>22</v>
      </c>
      <c r="H42568" s="5">
        <v>500</v>
      </c>
      <c r="I42568" s="5">
        <v>536</v>
      </c>
      <c r="J42568" s="3">
        <v>1.0720000000000001</v>
      </c>
      <c r="K42568" s="3">
        <v>20</v>
      </c>
      <c r="L42568" s="3" t="s">
        <v>154595</v>
      </c>
      <c r="M42568" s="3">
        <v>7</v>
      </c>
      <c r="N42568" s="5" t="s">
        <v>154596</v>
      </c>
      <c r="O42568" s="23">
        <v>321</v>
      </c>
      <c r="P42568" s="3">
        <v>0</v>
      </c>
      <c r="Q42568" s="3">
        <v>1</v>
      </c>
      <c r="R42568" s="3" t="str" cm="1">
        <f t="array" ref="R42568">_xlfn.IFS(S42568&lt;=15,"1-15",S42568&lt;=30,"15-30",S42568&lt;=60,"30-60",S42568&lt;=92,"60-92",TRUE,"Beyond Range")</f>
        <v>15-30</v>
      </c>
      <c r="S42568" s="3">
        <v>30</v>
      </c>
    </row>
    <row r="42569" spans="1:19" hidden="1" x14ac:dyDescent="0.25">
      <c r="A42569" s="8">
        <v>1995908361</v>
      </c>
      <c r="B42569" s="8" t="s">
        <v>154597</v>
      </c>
      <c r="C42569" s="9" t="s">
        <v>154598</v>
      </c>
      <c r="D42569" s="8" t="s">
        <v>85</v>
      </c>
      <c r="E42569" s="8" t="s">
        <v>85</v>
      </c>
      <c r="F42569" s="8" t="s">
        <v>53</v>
      </c>
      <c r="G42569" s="8" t="s">
        <v>30</v>
      </c>
      <c r="H42569" s="10">
        <v>20000</v>
      </c>
      <c r="I42569" s="10">
        <v>4401</v>
      </c>
      <c r="J42569" s="8">
        <v>0.22005</v>
      </c>
      <c r="K42569" s="8">
        <v>18</v>
      </c>
      <c r="L42569" s="8" t="s">
        <v>154599</v>
      </c>
      <c r="M42569" s="8">
        <v>4</v>
      </c>
      <c r="N42569" s="10" t="s">
        <v>154600</v>
      </c>
      <c r="O42569" s="23">
        <v>1520</v>
      </c>
      <c r="P42569" s="8">
        <v>0</v>
      </c>
      <c r="Q42569" s="8">
        <v>0</v>
      </c>
      <c r="R42569" s="8" t="str" cm="1">
        <f t="array" ref="R42569">_xlfn.IFS(S42569&lt;=15,"1-15",S42569&lt;=30,"15-30",S42569&lt;=60,"30-60",S42569&lt;=92,"60-92",TRUE,"Beyond Range")</f>
        <v>15-30</v>
      </c>
      <c r="S42569" s="8">
        <v>30</v>
      </c>
    </row>
    <row r="42570" spans="1:19" hidden="1" x14ac:dyDescent="0.25">
      <c r="A42570" s="3">
        <v>1995922531</v>
      </c>
      <c r="B42570" s="3" t="s">
        <v>154601</v>
      </c>
      <c r="C42570" s="4" t="s">
        <v>154602</v>
      </c>
      <c r="D42570" s="3" t="s">
        <v>102</v>
      </c>
      <c r="E42570" s="3" t="s">
        <v>103</v>
      </c>
      <c r="F42570" s="3" t="s">
        <v>63</v>
      </c>
      <c r="G42570" s="3" t="s">
        <v>22</v>
      </c>
      <c r="H42570" s="5">
        <v>6478.73</v>
      </c>
      <c r="I42570" s="5">
        <v>6840</v>
      </c>
      <c r="J42570" s="3">
        <v>1.055828843</v>
      </c>
      <c r="K42570" s="3">
        <v>73</v>
      </c>
      <c r="L42570" s="3" t="s">
        <v>74450</v>
      </c>
      <c r="M42570" s="3">
        <v>7</v>
      </c>
      <c r="N42570" s="5" t="s">
        <v>154603</v>
      </c>
      <c r="O42570" s="23">
        <v>11500</v>
      </c>
      <c r="P42570" s="3">
        <v>4</v>
      </c>
      <c r="Q42570" s="3">
        <v>0</v>
      </c>
      <c r="R42570" s="3" t="str" cm="1">
        <f t="array" ref="R42570">_xlfn.IFS(S42570&lt;=15,"1-15",S42570&lt;=30,"15-30",S42570&lt;=60,"30-60",S42570&lt;=92,"60-92",TRUE,"Beyond Range")</f>
        <v>15-30</v>
      </c>
      <c r="S42570" s="3">
        <v>23.33</v>
      </c>
    </row>
    <row r="42571" spans="1:19" hidden="1" x14ac:dyDescent="0.25">
      <c r="A42571" s="8">
        <v>1995957382</v>
      </c>
      <c r="B42571" s="8" t="s">
        <v>154604</v>
      </c>
      <c r="C42571" s="9" t="s">
        <v>154605</v>
      </c>
      <c r="D42571" s="8" t="s">
        <v>68</v>
      </c>
      <c r="E42571" s="8" t="s">
        <v>337</v>
      </c>
      <c r="F42571" s="8" t="s">
        <v>36</v>
      </c>
      <c r="G42571" s="8" t="s">
        <v>22</v>
      </c>
      <c r="H42571" s="10">
        <v>12500</v>
      </c>
      <c r="I42571" s="10">
        <v>12925</v>
      </c>
      <c r="J42571" s="8">
        <v>1.034</v>
      </c>
      <c r="K42571" s="8">
        <v>56</v>
      </c>
      <c r="L42571" s="8" t="s">
        <v>154606</v>
      </c>
      <c r="M42571" s="8">
        <v>11</v>
      </c>
      <c r="N42571" s="10" t="s">
        <v>154607</v>
      </c>
      <c r="O42571" s="23">
        <v>13715</v>
      </c>
      <c r="P42571" s="8">
        <v>6</v>
      </c>
      <c r="Q42571" s="8">
        <v>3</v>
      </c>
      <c r="R42571" s="8" t="str" cm="1">
        <f t="array" ref="R42571">_xlfn.IFS(S42571&lt;=15,"1-15",S42571&lt;=30,"15-30",S42571&lt;=60,"30-60",S42571&lt;=92,"60-92",TRUE,"Beyond Range")</f>
        <v>30-60</v>
      </c>
      <c r="S42571" s="8">
        <v>42.82</v>
      </c>
    </row>
    <row r="42572" spans="1:19" hidden="1" x14ac:dyDescent="0.25">
      <c r="A42572" s="3">
        <v>1995997894</v>
      </c>
      <c r="B42572" s="3" t="s">
        <v>154608</v>
      </c>
      <c r="C42572" s="4" t="s">
        <v>154609</v>
      </c>
      <c r="D42572" s="3" t="s">
        <v>102</v>
      </c>
      <c r="E42572" s="3" t="s">
        <v>103</v>
      </c>
      <c r="F42572" s="3" t="s">
        <v>241</v>
      </c>
      <c r="G42572" s="3" t="s">
        <v>37</v>
      </c>
      <c r="H42572" s="5">
        <v>1700</v>
      </c>
      <c r="I42572" s="5">
        <v>1046</v>
      </c>
      <c r="J42572" s="3">
        <v>0.61554117600000002</v>
      </c>
      <c r="K42572" s="3">
        <v>47</v>
      </c>
      <c r="L42572" s="3" t="s">
        <v>154610</v>
      </c>
      <c r="M42572" s="3">
        <v>8</v>
      </c>
      <c r="N42572" s="5" t="s">
        <v>21498</v>
      </c>
      <c r="O42572" s="23">
        <v>286</v>
      </c>
      <c r="P42572" s="3">
        <v>4</v>
      </c>
      <c r="Q42572" s="3">
        <v>0</v>
      </c>
      <c r="R42572" s="3" t="str" cm="1">
        <f t="array" ref="R42572">_xlfn.IFS(S42572&lt;=15,"1-15",S42572&lt;=30,"15-30",S42572&lt;=60,"30-60",S42572&lt;=92,"60-92",TRUE,"Beyond Range")</f>
        <v>30-60</v>
      </c>
      <c r="S42572" s="3">
        <v>60</v>
      </c>
    </row>
    <row r="42573" spans="1:19" hidden="1" x14ac:dyDescent="0.25">
      <c r="A42573" s="8">
        <v>1996017231</v>
      </c>
      <c r="B42573" s="8" t="s">
        <v>154611</v>
      </c>
      <c r="C42573" s="9" t="s">
        <v>154612</v>
      </c>
      <c r="D42573" s="8" t="s">
        <v>68</v>
      </c>
      <c r="E42573" s="8" t="s">
        <v>68</v>
      </c>
      <c r="F42573" s="8" t="s">
        <v>97</v>
      </c>
      <c r="G42573" s="8" t="s">
        <v>22</v>
      </c>
      <c r="H42573" s="10">
        <v>1100</v>
      </c>
      <c r="I42573" s="10">
        <v>1145</v>
      </c>
      <c r="J42573" s="8">
        <v>1.0409090910000001</v>
      </c>
      <c r="K42573" s="8">
        <v>24</v>
      </c>
      <c r="L42573" s="8" t="s">
        <v>154613</v>
      </c>
      <c r="M42573" s="8">
        <v>15</v>
      </c>
      <c r="N42573" s="10" t="s">
        <v>154614</v>
      </c>
      <c r="O42573" s="23">
        <v>3000</v>
      </c>
      <c r="P42573" s="8">
        <v>2</v>
      </c>
      <c r="Q42573" s="8">
        <v>1</v>
      </c>
      <c r="R42573" s="8" t="str" cm="1">
        <f t="array" ref="R42573">_xlfn.IFS(S42573&lt;=15,"1-15",S42573&lt;=30,"15-30",S42573&lt;=60,"30-60",S42573&lt;=92,"60-92",TRUE,"Beyond Range")</f>
        <v>30-60</v>
      </c>
      <c r="S42573" s="8">
        <v>31.11</v>
      </c>
    </row>
    <row r="42574" spans="1:19" hidden="1" x14ac:dyDescent="0.25">
      <c r="A42574" s="3">
        <v>1996195908</v>
      </c>
      <c r="B42574" s="3" t="s">
        <v>154615</v>
      </c>
      <c r="C42574" s="4" t="s">
        <v>154616</v>
      </c>
      <c r="D42574" s="3" t="s">
        <v>102</v>
      </c>
      <c r="E42574" s="3" t="s">
        <v>161</v>
      </c>
      <c r="F42574" s="3" t="s">
        <v>154617</v>
      </c>
      <c r="G42574" s="3" t="s">
        <v>37</v>
      </c>
      <c r="H42574" s="5">
        <v>5500</v>
      </c>
      <c r="I42574" s="5">
        <v>13</v>
      </c>
      <c r="J42574" s="3">
        <v>2.3636360000000001E-3</v>
      </c>
      <c r="K42574" s="3">
        <v>3</v>
      </c>
      <c r="L42574" s="3" t="s">
        <v>154618</v>
      </c>
      <c r="M42574" s="3">
        <v>5</v>
      </c>
      <c r="N42574" s="5" t="s">
        <v>154619</v>
      </c>
      <c r="O42574" s="23">
        <v>3270</v>
      </c>
      <c r="P42574" s="3">
        <v>0</v>
      </c>
      <c r="Q42574" s="3">
        <v>0</v>
      </c>
      <c r="R42574" s="3" t="str" cm="1">
        <f t="array" ref="R42574">_xlfn.IFS(S42574&lt;=15,"1-15",S42574&lt;=30,"15-30",S42574&lt;=60,"30-60",S42574&lt;=92,"60-92",TRUE,"Beyond Range")</f>
        <v>15-30</v>
      </c>
      <c r="S42574" s="3">
        <v>21.79</v>
      </c>
    </row>
    <row r="42575" spans="1:19" hidden="1" x14ac:dyDescent="0.25">
      <c r="A42575" s="8">
        <v>1996258803</v>
      </c>
      <c r="B42575" s="8" t="s">
        <v>154620</v>
      </c>
      <c r="C42575" s="9" t="s">
        <v>154621</v>
      </c>
      <c r="D42575" s="8" t="s">
        <v>19</v>
      </c>
      <c r="E42575" s="8" t="s">
        <v>207</v>
      </c>
      <c r="F42575" s="8" t="s">
        <v>5882</v>
      </c>
      <c r="G42575" s="8" t="s">
        <v>30</v>
      </c>
      <c r="H42575" s="10">
        <v>600</v>
      </c>
      <c r="I42575" s="10">
        <v>0</v>
      </c>
      <c r="J42575" s="8">
        <v>0</v>
      </c>
      <c r="K42575" s="8">
        <v>0</v>
      </c>
      <c r="L42575" s="8" t="s">
        <v>154622</v>
      </c>
      <c r="M42575" s="8">
        <v>1</v>
      </c>
      <c r="N42575" s="10">
        <v>30</v>
      </c>
      <c r="O42575" s="23">
        <v>30</v>
      </c>
      <c r="P42575" s="8">
        <v>0</v>
      </c>
      <c r="Q42575" s="8">
        <v>0</v>
      </c>
      <c r="R42575" s="8" t="str" cm="1">
        <f t="array" ref="R42575">_xlfn.IFS(S42575&lt;=15,"1-15",S42575&lt;=30,"15-30",S42575&lt;=60,"30-60",S42575&lt;=92,"60-92",TRUE,"Beyond Range")</f>
        <v>15-30</v>
      </c>
      <c r="S42575" s="8">
        <v>21</v>
      </c>
    </row>
    <row r="42576" spans="1:19" hidden="1" x14ac:dyDescent="0.25">
      <c r="A42576" s="3">
        <v>1996310112</v>
      </c>
      <c r="B42576" s="3" t="s">
        <v>154623</v>
      </c>
      <c r="C42576" s="4" t="s">
        <v>154624</v>
      </c>
      <c r="D42576" s="3" t="s">
        <v>68</v>
      </c>
      <c r="E42576" s="3" t="s">
        <v>1271</v>
      </c>
      <c r="F42576" s="3" t="s">
        <v>1266</v>
      </c>
      <c r="G42576" s="3" t="s">
        <v>22</v>
      </c>
      <c r="H42576" s="5">
        <v>1100</v>
      </c>
      <c r="I42576" s="5">
        <v>1205</v>
      </c>
      <c r="J42576" s="3">
        <v>1.0954545449999999</v>
      </c>
      <c r="K42576" s="3">
        <v>47</v>
      </c>
      <c r="L42576" s="3" t="s">
        <v>63372</v>
      </c>
      <c r="M42576" s="3">
        <v>1</v>
      </c>
      <c r="N42576" s="5">
        <v>20</v>
      </c>
      <c r="O42576" s="23">
        <v>20</v>
      </c>
      <c r="P42576" s="3">
        <v>2</v>
      </c>
      <c r="Q42576" s="3">
        <v>2</v>
      </c>
      <c r="R42576" s="3" t="str" cm="1">
        <f t="array" ref="R42576">_xlfn.IFS(S42576&lt;=15,"1-15",S42576&lt;=30,"15-30",S42576&lt;=60,"30-60",S42576&lt;=92,"60-92",TRUE,"Beyond Range")</f>
        <v>30-60</v>
      </c>
      <c r="S42576" s="3">
        <v>52.02</v>
      </c>
    </row>
    <row r="42577" spans="1:19" hidden="1" x14ac:dyDescent="0.25">
      <c r="A42577" s="8">
        <v>1996325784</v>
      </c>
      <c r="B42577" s="8" t="s">
        <v>154625</v>
      </c>
      <c r="C42577" s="9" t="s">
        <v>154626</v>
      </c>
      <c r="D42577" s="8" t="s">
        <v>102</v>
      </c>
      <c r="E42577" s="8" t="s">
        <v>102</v>
      </c>
      <c r="F42577" s="8" t="s">
        <v>97</v>
      </c>
      <c r="G42577" s="8" t="s">
        <v>30</v>
      </c>
      <c r="H42577" s="10">
        <v>6000</v>
      </c>
      <c r="I42577" s="10">
        <v>0</v>
      </c>
      <c r="J42577" s="8">
        <v>0</v>
      </c>
      <c r="K42577" s="8">
        <v>0</v>
      </c>
      <c r="L42577" s="8" t="s">
        <v>154627</v>
      </c>
      <c r="M42577" s="8">
        <v>8</v>
      </c>
      <c r="N42577" s="10" t="s">
        <v>154628</v>
      </c>
      <c r="O42577" s="23">
        <v>1611</v>
      </c>
      <c r="P42577" s="8">
        <v>0</v>
      </c>
      <c r="Q42577" s="8">
        <v>0</v>
      </c>
      <c r="R42577" s="8" t="str" cm="1">
        <f t="array" ref="R42577">_xlfn.IFS(S42577&lt;=15,"1-15",S42577&lt;=30,"15-30",S42577&lt;=60,"30-60",S42577&lt;=92,"60-92",TRUE,"Beyond Range")</f>
        <v>15-30</v>
      </c>
      <c r="S42577" s="8">
        <v>30</v>
      </c>
    </row>
    <row r="42578" spans="1:19" hidden="1" x14ac:dyDescent="0.25">
      <c r="A42578" s="3">
        <v>1996358893</v>
      </c>
      <c r="B42578" s="3" t="s">
        <v>154629</v>
      </c>
      <c r="C42578" s="4" t="s">
        <v>154630</v>
      </c>
      <c r="D42578" s="3" t="s">
        <v>19</v>
      </c>
      <c r="E42578" s="3" t="s">
        <v>42</v>
      </c>
      <c r="F42578" s="3" t="s">
        <v>359</v>
      </c>
      <c r="G42578" s="3" t="s">
        <v>22</v>
      </c>
      <c r="H42578" s="5">
        <v>2000</v>
      </c>
      <c r="I42578" s="5">
        <v>2100</v>
      </c>
      <c r="J42578" s="3">
        <v>1.05</v>
      </c>
      <c r="K42578" s="3">
        <v>86</v>
      </c>
      <c r="L42578" s="3" t="s">
        <v>154631</v>
      </c>
      <c r="M42578" s="3">
        <v>6</v>
      </c>
      <c r="N42578" s="5" t="s">
        <v>154632</v>
      </c>
      <c r="O42578" s="23">
        <v>366</v>
      </c>
      <c r="P42578" s="3">
        <v>3</v>
      </c>
      <c r="Q42578" s="3">
        <v>2</v>
      </c>
      <c r="R42578" s="3" t="str" cm="1">
        <f t="array" ref="R42578">_xlfn.IFS(S42578&lt;=15,"1-15",S42578&lt;=30,"15-30",S42578&lt;=60,"30-60",S42578&lt;=92,"60-92",TRUE,"Beyond Range")</f>
        <v>15-30</v>
      </c>
      <c r="S42578" s="3">
        <v>20</v>
      </c>
    </row>
    <row r="42579" spans="1:19" hidden="1" x14ac:dyDescent="0.25">
      <c r="A42579" s="8">
        <v>1996382872</v>
      </c>
      <c r="B42579" s="8" t="s">
        <v>154633</v>
      </c>
      <c r="C42579" s="9" t="s">
        <v>154634</v>
      </c>
      <c r="D42579" s="8" t="s">
        <v>73</v>
      </c>
      <c r="E42579" s="8" t="s">
        <v>74</v>
      </c>
      <c r="F42579" s="8" t="s">
        <v>7048</v>
      </c>
      <c r="G42579" s="8" t="s">
        <v>30</v>
      </c>
      <c r="H42579" s="10">
        <v>1100</v>
      </c>
      <c r="I42579" s="10">
        <v>103</v>
      </c>
      <c r="J42579" s="8">
        <v>9.3636364E-2</v>
      </c>
      <c r="K42579" s="8">
        <v>5</v>
      </c>
      <c r="L42579" s="8" t="s">
        <v>154635</v>
      </c>
      <c r="M42579" s="8">
        <v>4</v>
      </c>
      <c r="N42579" s="10" t="s">
        <v>154636</v>
      </c>
      <c r="O42579" s="23">
        <v>435</v>
      </c>
      <c r="P42579" s="8">
        <v>0</v>
      </c>
      <c r="Q42579" s="8">
        <v>0</v>
      </c>
      <c r="R42579" s="8" t="str" cm="1">
        <f t="array" ref="R42579">_xlfn.IFS(S42579&lt;=15,"1-15",S42579&lt;=30,"15-30",S42579&lt;=60,"30-60",S42579&lt;=92,"60-92",TRUE,"Beyond Range")</f>
        <v>30-60</v>
      </c>
      <c r="S42579" s="8">
        <v>60</v>
      </c>
    </row>
    <row r="42580" spans="1:19" hidden="1" x14ac:dyDescent="0.25">
      <c r="A42580" s="3">
        <v>1996415752</v>
      </c>
      <c r="B42580" s="3" t="s">
        <v>154637</v>
      </c>
      <c r="C42580" s="4" t="s">
        <v>154638</v>
      </c>
      <c r="D42580" s="3" t="s">
        <v>102</v>
      </c>
      <c r="E42580" s="3" t="s">
        <v>103</v>
      </c>
      <c r="F42580" s="3" t="s">
        <v>131133</v>
      </c>
      <c r="G42580" s="3" t="s">
        <v>30</v>
      </c>
      <c r="H42580" s="5">
        <v>2500</v>
      </c>
      <c r="I42580" s="5">
        <v>125</v>
      </c>
      <c r="J42580" s="3">
        <v>0.05</v>
      </c>
      <c r="K42580" s="3">
        <v>4</v>
      </c>
      <c r="L42580" s="3" t="s">
        <v>154639</v>
      </c>
      <c r="M42580" s="3">
        <v>6</v>
      </c>
      <c r="N42580" s="5" t="s">
        <v>154640</v>
      </c>
      <c r="O42580" s="23">
        <v>671</v>
      </c>
      <c r="P42580" s="3">
        <v>1</v>
      </c>
      <c r="Q42580" s="3">
        <v>0</v>
      </c>
      <c r="R42580" s="3" t="str" cm="1">
        <f t="array" ref="R42580">_xlfn.IFS(S42580&lt;=15,"1-15",S42580&lt;=30,"15-30",S42580&lt;=60,"30-60",S42580&lt;=92,"60-92",TRUE,"Beyond Range")</f>
        <v>30-60</v>
      </c>
      <c r="S42580" s="3">
        <v>60</v>
      </c>
    </row>
    <row r="42581" spans="1:19" hidden="1" x14ac:dyDescent="0.25">
      <c r="A42581" s="8">
        <v>1996427740</v>
      </c>
      <c r="B42581" s="8" t="s">
        <v>154641</v>
      </c>
      <c r="C42581" s="9" t="s">
        <v>154642</v>
      </c>
      <c r="D42581" s="8" t="s">
        <v>68</v>
      </c>
      <c r="E42581" s="8" t="s">
        <v>68</v>
      </c>
      <c r="F42581" s="8" t="s">
        <v>288</v>
      </c>
      <c r="G42581" s="8" t="s">
        <v>22</v>
      </c>
      <c r="H42581" s="10">
        <v>3000</v>
      </c>
      <c r="I42581" s="10">
        <v>3090</v>
      </c>
      <c r="J42581" s="8">
        <v>1.03</v>
      </c>
      <c r="K42581" s="8">
        <v>60</v>
      </c>
      <c r="L42581" s="8" t="s">
        <v>154643</v>
      </c>
      <c r="M42581" s="8">
        <v>7</v>
      </c>
      <c r="N42581" s="10" t="s">
        <v>154644</v>
      </c>
      <c r="O42581" s="23">
        <v>1821</v>
      </c>
      <c r="P42581" s="8">
        <v>7</v>
      </c>
      <c r="Q42581" s="8">
        <v>0</v>
      </c>
      <c r="R42581" s="8" t="str" cm="1">
        <f t="array" ref="R42581">_xlfn.IFS(S42581&lt;=15,"1-15",S42581&lt;=30,"15-30",S42581&lt;=60,"30-60",S42581&lt;=92,"60-92",TRUE,"Beyond Range")</f>
        <v>15-30</v>
      </c>
      <c r="S42581" s="8">
        <v>30</v>
      </c>
    </row>
    <row r="42582" spans="1:19" hidden="1" x14ac:dyDescent="0.25">
      <c r="A42582" s="3">
        <v>1996469791</v>
      </c>
      <c r="B42582" s="3" t="s">
        <v>154645</v>
      </c>
      <c r="C42582" s="4" t="s">
        <v>154646</v>
      </c>
      <c r="D42582" s="3" t="s">
        <v>73</v>
      </c>
      <c r="E42582" s="3" t="s">
        <v>728</v>
      </c>
      <c r="F42582" s="3" t="s">
        <v>8432</v>
      </c>
      <c r="G42582" s="3" t="s">
        <v>22</v>
      </c>
      <c r="H42582" s="5">
        <v>1000</v>
      </c>
      <c r="I42582" s="5">
        <v>2749</v>
      </c>
      <c r="J42582" s="3">
        <v>2.7490000000000001</v>
      </c>
      <c r="K42582" s="3">
        <v>47</v>
      </c>
      <c r="L42582" s="3" t="s">
        <v>154647</v>
      </c>
      <c r="M42582" s="3">
        <v>4</v>
      </c>
      <c r="N42582" s="5" t="s">
        <v>154648</v>
      </c>
      <c r="O42582" s="23">
        <v>360</v>
      </c>
      <c r="P42582" s="3">
        <v>7</v>
      </c>
      <c r="Q42582" s="3">
        <v>4</v>
      </c>
      <c r="R42582" s="3" t="str" cm="1">
        <f t="array" ref="R42582">_xlfn.IFS(S42582&lt;=15,"1-15",S42582&lt;=30,"15-30",S42582&lt;=60,"30-60",S42582&lt;=92,"60-92",TRUE,"Beyond Range")</f>
        <v>15-30</v>
      </c>
      <c r="S42582" s="3">
        <v>30</v>
      </c>
    </row>
    <row r="42583" spans="1:19" hidden="1" x14ac:dyDescent="0.25">
      <c r="A42583" s="8">
        <v>1996509440</v>
      </c>
      <c r="B42583" s="8" t="s">
        <v>154649</v>
      </c>
      <c r="C42583" s="9" t="s">
        <v>154650</v>
      </c>
      <c r="D42583" s="8" t="s">
        <v>19</v>
      </c>
      <c r="E42583" s="8" t="s">
        <v>20</v>
      </c>
      <c r="F42583" s="8" t="s">
        <v>36</v>
      </c>
      <c r="G42583" s="8" t="s">
        <v>30</v>
      </c>
      <c r="H42583" s="10">
        <v>7000</v>
      </c>
      <c r="I42583" s="10">
        <v>0</v>
      </c>
      <c r="J42583" s="8">
        <v>0</v>
      </c>
      <c r="K42583" s="8">
        <v>0</v>
      </c>
      <c r="L42583" s="8" t="s">
        <v>154651</v>
      </c>
      <c r="M42583" s="8">
        <v>10</v>
      </c>
      <c r="N42583" s="10" t="s">
        <v>9436</v>
      </c>
      <c r="O42583" s="23">
        <v>4160</v>
      </c>
      <c r="P42583" s="8">
        <v>0</v>
      </c>
      <c r="Q42583" s="8">
        <v>0</v>
      </c>
      <c r="R42583" s="8" t="str" cm="1">
        <f t="array" ref="R42583">_xlfn.IFS(S42583&lt;=15,"1-15",S42583&lt;=30,"15-30",S42583&lt;=60,"30-60",S42583&lt;=92,"60-92",TRUE,"Beyond Range")</f>
        <v>15-30</v>
      </c>
      <c r="S42583" s="8">
        <v>30</v>
      </c>
    </row>
    <row r="42584" spans="1:19" hidden="1" x14ac:dyDescent="0.25">
      <c r="A42584" s="3">
        <v>1973893449</v>
      </c>
      <c r="B42584" s="3" t="s">
        <v>153021</v>
      </c>
      <c r="C42584" s="4" t="s">
        <v>153022</v>
      </c>
      <c r="D42584" s="3" t="s">
        <v>73</v>
      </c>
      <c r="E42584" s="3" t="s">
        <v>73</v>
      </c>
      <c r="F42584" s="3"/>
      <c r="G42584" s="3" t="s">
        <v>30</v>
      </c>
      <c r="H42584" s="5">
        <v>1500</v>
      </c>
      <c r="I42584" s="5">
        <v>660</v>
      </c>
      <c r="J42584" s="3">
        <v>0.44</v>
      </c>
      <c r="K42584" s="3">
        <v>11</v>
      </c>
      <c r="L42584" s="3" t="s">
        <v>67566</v>
      </c>
      <c r="M42584" s="3">
        <v>5</v>
      </c>
      <c r="N42584" s="5" t="s">
        <v>60</v>
      </c>
      <c r="O42584" s="23">
        <v>180</v>
      </c>
      <c r="P42584" s="3">
        <v>1</v>
      </c>
      <c r="Q42584" s="3">
        <v>0</v>
      </c>
      <c r="R42584" s="3" t="str" cm="1">
        <f t="array" ref="R42584">_xlfn.IFS(S42584&lt;=15,"1-15",S42584&lt;=30,"15-30",S42584&lt;=60,"30-60",S42584&lt;=92,"60-92",TRUE,"Beyond Range")</f>
        <v>60-92</v>
      </c>
      <c r="S42584" s="3">
        <v>64.84</v>
      </c>
    </row>
    <row r="42585" spans="1:19" hidden="1" x14ac:dyDescent="0.25">
      <c r="A42585" s="8">
        <v>1996573779</v>
      </c>
      <c r="B42585" s="8" t="s">
        <v>154655</v>
      </c>
      <c r="C42585" s="9" t="s">
        <v>154656</v>
      </c>
      <c r="D42585" s="8" t="s">
        <v>19</v>
      </c>
      <c r="E42585" s="8" t="s">
        <v>207</v>
      </c>
      <c r="F42585" s="8" t="s">
        <v>154657</v>
      </c>
      <c r="G42585" s="8" t="s">
        <v>30</v>
      </c>
      <c r="H42585" s="10">
        <v>2000</v>
      </c>
      <c r="I42585" s="10">
        <v>0</v>
      </c>
      <c r="J42585" s="8">
        <v>0</v>
      </c>
      <c r="K42585" s="8">
        <v>0</v>
      </c>
      <c r="L42585" s="8" t="s">
        <v>154658</v>
      </c>
      <c r="M42585" s="8">
        <v>5</v>
      </c>
      <c r="N42585" s="10" t="s">
        <v>154659</v>
      </c>
      <c r="O42585" s="23">
        <v>770</v>
      </c>
      <c r="P42585" s="8">
        <v>1</v>
      </c>
      <c r="Q42585" s="8">
        <v>0</v>
      </c>
      <c r="R42585" s="8" t="str" cm="1">
        <f t="array" ref="R42585">_xlfn.IFS(S42585&lt;=15,"1-15",S42585&lt;=30,"15-30",S42585&lt;=60,"30-60",S42585&lt;=92,"60-92",TRUE,"Beyond Range")</f>
        <v>15-30</v>
      </c>
      <c r="S42585" s="8">
        <v>30</v>
      </c>
    </row>
    <row r="42586" spans="1:19" hidden="1" x14ac:dyDescent="0.25">
      <c r="A42586" s="3">
        <v>1996707914</v>
      </c>
      <c r="B42586" s="3" t="s">
        <v>154660</v>
      </c>
      <c r="C42586" s="4" t="s">
        <v>154661</v>
      </c>
      <c r="D42586" s="3" t="s">
        <v>19</v>
      </c>
      <c r="E42586" s="3" t="s">
        <v>20</v>
      </c>
      <c r="F42586" s="3" t="s">
        <v>97</v>
      </c>
      <c r="G42586" s="3" t="s">
        <v>30</v>
      </c>
      <c r="H42586" s="5">
        <v>1500</v>
      </c>
      <c r="I42586" s="5">
        <v>225</v>
      </c>
      <c r="J42586" s="3">
        <v>0.15</v>
      </c>
      <c r="K42586" s="3">
        <v>3</v>
      </c>
      <c r="L42586" s="3" t="s">
        <v>63199</v>
      </c>
      <c r="M42586" s="3">
        <v>6</v>
      </c>
      <c r="N42586" s="5" t="s">
        <v>11071</v>
      </c>
      <c r="O42586" s="23">
        <v>835</v>
      </c>
      <c r="P42586" s="3">
        <v>1</v>
      </c>
      <c r="Q42586" s="3">
        <v>0</v>
      </c>
      <c r="R42586" s="3" t="str" cm="1">
        <f t="array" ref="R42586">_xlfn.IFS(S42586&lt;=15,"1-15",S42586&lt;=30,"15-30",S42586&lt;=60,"30-60",S42586&lt;=92,"60-92",TRUE,"Beyond Range")</f>
        <v>60-92</v>
      </c>
      <c r="S42586" s="3">
        <v>60.88</v>
      </c>
    </row>
    <row r="42587" spans="1:19" hidden="1" x14ac:dyDescent="0.25">
      <c r="A42587" s="8">
        <v>1996730546</v>
      </c>
      <c r="B42587" s="8" t="s">
        <v>154662</v>
      </c>
      <c r="C42587" s="9" t="s">
        <v>154663</v>
      </c>
      <c r="D42587" s="8" t="s">
        <v>293</v>
      </c>
      <c r="E42587" s="8" t="s">
        <v>294</v>
      </c>
      <c r="F42587" s="8" t="s">
        <v>6656</v>
      </c>
      <c r="G42587" s="8" t="s">
        <v>22</v>
      </c>
      <c r="H42587" s="10">
        <v>15000</v>
      </c>
      <c r="I42587" s="10">
        <v>17077</v>
      </c>
      <c r="J42587" s="8">
        <v>1.1384666670000001</v>
      </c>
      <c r="K42587" s="8">
        <v>244</v>
      </c>
      <c r="L42587" s="8" t="s">
        <v>154664</v>
      </c>
      <c r="M42587" s="8">
        <v>6</v>
      </c>
      <c r="N42587" s="10" t="s">
        <v>154665</v>
      </c>
      <c r="O42587" s="23">
        <v>1185</v>
      </c>
      <c r="P42587" s="8">
        <v>3</v>
      </c>
      <c r="Q42587" s="8">
        <v>21</v>
      </c>
      <c r="R42587" s="8" t="str" cm="1">
        <f t="array" ref="R42587">_xlfn.IFS(S42587&lt;=15,"1-15",S42587&lt;=30,"15-30",S42587&lt;=60,"30-60",S42587&lt;=92,"60-92",TRUE,"Beyond Range")</f>
        <v>30-60</v>
      </c>
      <c r="S42587" s="8">
        <v>40</v>
      </c>
    </row>
    <row r="42588" spans="1:19" hidden="1" x14ac:dyDescent="0.25">
      <c r="A42588" s="3">
        <v>1996787493</v>
      </c>
      <c r="B42588" s="3" t="s">
        <v>154666</v>
      </c>
      <c r="C42588" s="4" t="s">
        <v>154667</v>
      </c>
      <c r="D42588" s="3" t="s">
        <v>403</v>
      </c>
      <c r="E42588" s="3" t="s">
        <v>403</v>
      </c>
      <c r="F42588" s="3" t="s">
        <v>119850</v>
      </c>
      <c r="G42588" s="3" t="s">
        <v>30</v>
      </c>
      <c r="H42588" s="5">
        <v>10000</v>
      </c>
      <c r="I42588" s="5">
        <v>0</v>
      </c>
      <c r="J42588" s="3">
        <v>0</v>
      </c>
      <c r="K42588" s="3">
        <v>0</v>
      </c>
      <c r="L42588" s="3" t="s">
        <v>131288</v>
      </c>
      <c r="M42588" s="3">
        <v>6</v>
      </c>
      <c r="N42588" s="5" t="s">
        <v>154668</v>
      </c>
      <c r="O42588" s="23">
        <v>8176</v>
      </c>
      <c r="P42588" s="3">
        <v>0</v>
      </c>
      <c r="Q42588" s="3">
        <v>0</v>
      </c>
      <c r="R42588" s="3" t="str" cm="1">
        <f t="array" ref="R42588">_xlfn.IFS(S42588&lt;=15,"1-15",S42588&lt;=30,"15-30",S42588&lt;=60,"30-60",S42588&lt;=92,"60-92",TRUE,"Beyond Range")</f>
        <v>15-30</v>
      </c>
      <c r="S42588" s="3">
        <v>29.58</v>
      </c>
    </row>
    <row r="42589" spans="1:19" hidden="1" x14ac:dyDescent="0.25">
      <c r="A42589" s="8">
        <v>1996837388</v>
      </c>
      <c r="B42589" s="8" t="s">
        <v>154669</v>
      </c>
      <c r="C42589" s="9" t="s">
        <v>154670</v>
      </c>
      <c r="D42589" s="8" t="s">
        <v>293</v>
      </c>
      <c r="E42589" s="8" t="s">
        <v>1197</v>
      </c>
      <c r="F42589" s="8" t="s">
        <v>1055</v>
      </c>
      <c r="G42589" s="8" t="s">
        <v>22</v>
      </c>
      <c r="H42589" s="10">
        <v>2500</v>
      </c>
      <c r="I42589" s="10">
        <v>3002</v>
      </c>
      <c r="J42589" s="8">
        <v>1.200636</v>
      </c>
      <c r="K42589" s="8">
        <v>84</v>
      </c>
      <c r="L42589" s="8" t="s">
        <v>154671</v>
      </c>
      <c r="M42589" s="8">
        <v>3</v>
      </c>
      <c r="N42589" s="10" t="s">
        <v>154672</v>
      </c>
      <c r="O42589" s="23">
        <v>145</v>
      </c>
      <c r="P42589" s="8">
        <v>3</v>
      </c>
      <c r="Q42589" s="8">
        <v>1</v>
      </c>
      <c r="R42589" s="8" t="str" cm="1">
        <f t="array" ref="R42589">_xlfn.IFS(S42589&lt;=15,"1-15",S42589&lt;=30,"15-30",S42589&lt;=60,"30-60",S42589&lt;=92,"60-92",TRUE,"Beyond Range")</f>
        <v>30-60</v>
      </c>
      <c r="S42589" s="8">
        <v>58.66</v>
      </c>
    </row>
    <row r="42590" spans="1:19" hidden="1" x14ac:dyDescent="0.25">
      <c r="A42590" s="3">
        <v>1996883140</v>
      </c>
      <c r="B42590" s="3" t="s">
        <v>154673</v>
      </c>
      <c r="C42590" s="4" t="s">
        <v>154674</v>
      </c>
      <c r="D42590" s="3" t="s">
        <v>102</v>
      </c>
      <c r="E42590" s="3" t="s">
        <v>102</v>
      </c>
      <c r="F42590" s="3" t="s">
        <v>28244</v>
      </c>
      <c r="G42590" s="3" t="s">
        <v>22</v>
      </c>
      <c r="H42590" s="5">
        <v>5000</v>
      </c>
      <c r="I42590" s="5">
        <v>20564</v>
      </c>
      <c r="J42590" s="3">
        <v>4.1127099999999999</v>
      </c>
      <c r="K42590" s="3">
        <v>306</v>
      </c>
      <c r="L42590" s="3" t="s">
        <v>55523</v>
      </c>
      <c r="M42590" s="3">
        <v>8</v>
      </c>
      <c r="N42590" s="5" t="s">
        <v>42134</v>
      </c>
      <c r="O42590" s="23">
        <v>1695</v>
      </c>
      <c r="P42590" s="3">
        <v>47</v>
      </c>
      <c r="Q42590" s="3">
        <v>24</v>
      </c>
      <c r="R42590" s="3" t="str" cm="1">
        <f t="array" ref="R42590">_xlfn.IFS(S42590&lt;=15,"1-15",S42590&lt;=30,"15-30",S42590&lt;=60,"30-60",S42590&lt;=92,"60-92",TRUE,"Beyond Range")</f>
        <v>30-60</v>
      </c>
      <c r="S42590" s="3">
        <v>36.64</v>
      </c>
    </row>
    <row r="42591" spans="1:19" hidden="1" x14ac:dyDescent="0.25">
      <c r="A42591" s="8">
        <v>1996941587</v>
      </c>
      <c r="B42591" s="8" t="s">
        <v>154675</v>
      </c>
      <c r="C42591" s="9" t="s">
        <v>154676</v>
      </c>
      <c r="D42591" s="8" t="s">
        <v>293</v>
      </c>
      <c r="E42591" s="8" t="s">
        <v>294</v>
      </c>
      <c r="F42591" s="8" t="s">
        <v>147634</v>
      </c>
      <c r="G42591" s="8" t="s">
        <v>37</v>
      </c>
      <c r="H42591" s="10">
        <v>150000</v>
      </c>
      <c r="I42591" s="10">
        <v>1265</v>
      </c>
      <c r="J42591" s="8">
        <v>8.4333329999999995E-3</v>
      </c>
      <c r="K42591" s="8">
        <v>11</v>
      </c>
      <c r="L42591" s="8" t="s">
        <v>154677</v>
      </c>
      <c r="M42591" s="8">
        <v>3</v>
      </c>
      <c r="N42591" s="10" t="s">
        <v>154678</v>
      </c>
      <c r="O42591" s="23">
        <v>215</v>
      </c>
      <c r="P42591" s="8">
        <v>0</v>
      </c>
      <c r="Q42591" s="8">
        <v>0</v>
      </c>
      <c r="R42591" s="8" t="str" cm="1">
        <f t="array" ref="R42591">_xlfn.IFS(S42591&lt;=15,"1-15",S42591&lt;=30,"15-30",S42591&lt;=60,"30-60",S42591&lt;=92,"60-92",TRUE,"Beyond Range")</f>
        <v>15-30</v>
      </c>
      <c r="S42591" s="8">
        <v>30</v>
      </c>
    </row>
    <row r="42592" spans="1:19" hidden="1" x14ac:dyDescent="0.25">
      <c r="A42592" s="3">
        <v>1997131149</v>
      </c>
      <c r="B42592" s="3" t="s">
        <v>154679</v>
      </c>
      <c r="C42592" s="4" t="s">
        <v>154680</v>
      </c>
      <c r="D42592" s="3" t="s">
        <v>68</v>
      </c>
      <c r="E42592" s="3" t="s">
        <v>90</v>
      </c>
      <c r="F42592" s="3" t="s">
        <v>3307</v>
      </c>
      <c r="G42592" s="3" t="s">
        <v>22</v>
      </c>
      <c r="H42592" s="5">
        <v>500</v>
      </c>
      <c r="I42592" s="5">
        <v>587</v>
      </c>
      <c r="J42592" s="3">
        <v>1.1739999999999999</v>
      </c>
      <c r="K42592" s="3">
        <v>19</v>
      </c>
      <c r="L42592" s="3" t="s">
        <v>154681</v>
      </c>
      <c r="M42592" s="3">
        <v>6</v>
      </c>
      <c r="N42592" s="5" t="s">
        <v>66063</v>
      </c>
      <c r="O42592" s="23">
        <v>586</v>
      </c>
      <c r="P42592" s="3">
        <v>8</v>
      </c>
      <c r="Q42592" s="3">
        <v>0</v>
      </c>
      <c r="R42592" s="3" t="str" cm="1">
        <f t="array" ref="R42592">_xlfn.IFS(S42592&lt;=15,"1-15",S42592&lt;=30,"15-30",S42592&lt;=60,"30-60",S42592&lt;=92,"60-92",TRUE,"Beyond Range")</f>
        <v>15-30</v>
      </c>
      <c r="S42592" s="3">
        <v>30</v>
      </c>
    </row>
    <row r="42593" spans="1:19" hidden="1" x14ac:dyDescent="0.25">
      <c r="A42593" s="8">
        <v>1997172932</v>
      </c>
      <c r="B42593" s="8" t="s">
        <v>154682</v>
      </c>
      <c r="C42593" s="9" t="s">
        <v>154683</v>
      </c>
      <c r="D42593" s="8" t="s">
        <v>73</v>
      </c>
      <c r="E42593" s="8" t="s">
        <v>310</v>
      </c>
      <c r="F42593" s="8" t="s">
        <v>156</v>
      </c>
      <c r="G42593" s="8" t="s">
        <v>22</v>
      </c>
      <c r="H42593" s="10">
        <v>2000</v>
      </c>
      <c r="I42593" s="10">
        <v>2167</v>
      </c>
      <c r="J42593" s="8">
        <v>1.0834999999999999</v>
      </c>
      <c r="K42593" s="8">
        <v>59</v>
      </c>
      <c r="L42593" s="8" t="s">
        <v>154684</v>
      </c>
      <c r="M42593" s="8">
        <v>7</v>
      </c>
      <c r="N42593" s="10" t="s">
        <v>154685</v>
      </c>
      <c r="O42593" s="23">
        <v>1070</v>
      </c>
      <c r="P42593" s="8">
        <v>11</v>
      </c>
      <c r="Q42593" s="8">
        <v>8</v>
      </c>
      <c r="R42593" s="8" t="str" cm="1">
        <f t="array" ref="R42593">_xlfn.IFS(S42593&lt;=15,"1-15",S42593&lt;=30,"15-30",S42593&lt;=60,"30-60",S42593&lt;=92,"60-92",TRUE,"Beyond Range")</f>
        <v>30-60</v>
      </c>
      <c r="S42593" s="8">
        <v>49.82</v>
      </c>
    </row>
    <row r="42594" spans="1:19" hidden="1" x14ac:dyDescent="0.25">
      <c r="A42594" s="3">
        <v>1997189443</v>
      </c>
      <c r="B42594" s="3" t="s">
        <v>154686</v>
      </c>
      <c r="C42594" s="4" t="s">
        <v>154687</v>
      </c>
      <c r="D42594" s="3" t="s">
        <v>19</v>
      </c>
      <c r="E42594" s="3" t="s">
        <v>42</v>
      </c>
      <c r="F42594" s="3" t="s">
        <v>80</v>
      </c>
      <c r="G42594" s="3" t="s">
        <v>30</v>
      </c>
      <c r="H42594" s="5">
        <v>12500</v>
      </c>
      <c r="I42594" s="5">
        <v>88</v>
      </c>
      <c r="J42594" s="3">
        <v>7.0000000000000001E-3</v>
      </c>
      <c r="K42594" s="3">
        <v>3</v>
      </c>
      <c r="L42594" s="3" t="s">
        <v>154688</v>
      </c>
      <c r="M42594" s="3">
        <v>12</v>
      </c>
      <c r="N42594" s="5" t="s">
        <v>154689</v>
      </c>
      <c r="O42594" s="23">
        <v>13776</v>
      </c>
      <c r="P42594" s="3">
        <v>0</v>
      </c>
      <c r="Q42594" s="3">
        <v>0</v>
      </c>
      <c r="R42594" s="3" t="str" cm="1">
        <f t="array" ref="R42594">_xlfn.IFS(S42594&lt;=15,"1-15",S42594&lt;=30,"15-30",S42594&lt;=60,"30-60",S42594&lt;=92,"60-92",TRUE,"Beyond Range")</f>
        <v>30-60</v>
      </c>
      <c r="S42594" s="3">
        <v>31</v>
      </c>
    </row>
    <row r="42595" spans="1:19" hidden="1" x14ac:dyDescent="0.25">
      <c r="A42595" s="8">
        <v>1997225293</v>
      </c>
      <c r="B42595" s="8" t="s">
        <v>154690</v>
      </c>
      <c r="C42595" s="9" t="s">
        <v>154691</v>
      </c>
      <c r="D42595" s="8" t="s">
        <v>102</v>
      </c>
      <c r="E42595" s="8" t="s">
        <v>161</v>
      </c>
      <c r="F42595" s="8" t="s">
        <v>154692</v>
      </c>
      <c r="G42595" s="8" t="s">
        <v>30</v>
      </c>
      <c r="H42595" s="10">
        <v>1500</v>
      </c>
      <c r="I42595" s="10">
        <v>361</v>
      </c>
      <c r="J42595" s="8">
        <v>0.240666667</v>
      </c>
      <c r="K42595" s="8">
        <v>10</v>
      </c>
      <c r="L42595" s="8" t="s">
        <v>154693</v>
      </c>
      <c r="M42595" s="8">
        <v>6</v>
      </c>
      <c r="N42595" s="10" t="s">
        <v>154694</v>
      </c>
      <c r="O42595" s="23">
        <v>2195</v>
      </c>
      <c r="P42595" s="8">
        <v>13</v>
      </c>
      <c r="Q42595" s="8">
        <v>0</v>
      </c>
      <c r="R42595" s="8" t="str" cm="1">
        <f t="array" ref="R42595">_xlfn.IFS(S42595&lt;=15,"1-15",S42595&lt;=30,"15-30",S42595&lt;=60,"30-60",S42595&lt;=92,"60-92",TRUE,"Beyond Range")</f>
        <v>15-30</v>
      </c>
      <c r="S42595" s="8">
        <v>30</v>
      </c>
    </row>
    <row r="42596" spans="1:19" hidden="1" x14ac:dyDescent="0.25">
      <c r="A42596" s="3">
        <v>1997241657</v>
      </c>
      <c r="B42596" s="3" t="s">
        <v>154695</v>
      </c>
      <c r="C42596" s="4" t="s">
        <v>154696</v>
      </c>
      <c r="D42596" s="3" t="s">
        <v>73</v>
      </c>
      <c r="E42596" s="3" t="s">
        <v>327</v>
      </c>
      <c r="F42596" s="3" t="s">
        <v>1775</v>
      </c>
      <c r="G42596" s="3" t="s">
        <v>22</v>
      </c>
      <c r="H42596" s="5">
        <v>4000</v>
      </c>
      <c r="I42596" s="5">
        <v>4038</v>
      </c>
      <c r="J42596" s="3">
        <v>1.0095000000000001</v>
      </c>
      <c r="K42596" s="3">
        <v>49</v>
      </c>
      <c r="L42596" s="3" t="s">
        <v>3590</v>
      </c>
      <c r="M42596" s="3">
        <v>6</v>
      </c>
      <c r="N42596" s="5" t="s">
        <v>11527</v>
      </c>
      <c r="O42596" s="23">
        <v>930</v>
      </c>
      <c r="P42596" s="3">
        <v>4</v>
      </c>
      <c r="Q42596" s="3">
        <v>2</v>
      </c>
      <c r="R42596" s="3" t="str" cm="1">
        <f t="array" ref="R42596">_xlfn.IFS(S42596&lt;=15,"1-15",S42596&lt;=30,"15-30",S42596&lt;=60,"30-60",S42596&lt;=92,"60-92",TRUE,"Beyond Range")</f>
        <v>30-60</v>
      </c>
      <c r="S42596" s="3">
        <v>50.08</v>
      </c>
    </row>
    <row r="42597" spans="1:19" hidden="1" x14ac:dyDescent="0.25">
      <c r="A42597" s="8">
        <v>1997295949</v>
      </c>
      <c r="B42597" s="8" t="s">
        <v>154697</v>
      </c>
      <c r="C42597" s="9" t="s">
        <v>154698</v>
      </c>
      <c r="D42597" s="8" t="s">
        <v>19</v>
      </c>
      <c r="E42597" s="8" t="s">
        <v>79</v>
      </c>
      <c r="F42597" s="8" t="s">
        <v>192</v>
      </c>
      <c r="G42597" s="8" t="s">
        <v>22</v>
      </c>
      <c r="H42597" s="10">
        <v>50000</v>
      </c>
      <c r="I42597" s="10">
        <v>100466</v>
      </c>
      <c r="J42597" s="8">
        <v>2.0093239999999999</v>
      </c>
      <c r="K42597" s="8">
        <v>744</v>
      </c>
      <c r="L42597" s="8" t="s">
        <v>154699</v>
      </c>
      <c r="M42597" s="8">
        <v>18</v>
      </c>
      <c r="N42597" s="10" t="s">
        <v>154700</v>
      </c>
      <c r="O42597" s="23">
        <v>42565</v>
      </c>
      <c r="P42597" s="8">
        <v>40</v>
      </c>
      <c r="Q42597" s="8">
        <v>54</v>
      </c>
      <c r="R42597" s="8" t="str" cm="1">
        <f t="array" ref="R42597">_xlfn.IFS(S42597&lt;=15,"1-15",S42597&lt;=30,"15-30",S42597&lt;=60,"30-60",S42597&lt;=92,"60-92",TRUE,"Beyond Range")</f>
        <v>30-60</v>
      </c>
      <c r="S42597" s="8">
        <v>50</v>
      </c>
    </row>
    <row r="42598" spans="1:19" hidden="1" x14ac:dyDescent="0.25">
      <c r="A42598" s="3">
        <v>1997342688</v>
      </c>
      <c r="B42598" s="3" t="s">
        <v>154701</v>
      </c>
      <c r="C42598" s="4" t="s">
        <v>154702</v>
      </c>
      <c r="D42598" s="3" t="s">
        <v>19</v>
      </c>
      <c r="E42598" s="3" t="s">
        <v>20</v>
      </c>
      <c r="F42598" s="3" t="s">
        <v>1959</v>
      </c>
      <c r="G42598" s="3" t="s">
        <v>30</v>
      </c>
      <c r="H42598" s="5">
        <v>21000</v>
      </c>
      <c r="I42598" s="5">
        <v>275</v>
      </c>
      <c r="J42598" s="3">
        <v>1.3095238E-2</v>
      </c>
      <c r="K42598" s="3">
        <v>2</v>
      </c>
      <c r="L42598" s="3" t="s">
        <v>31094</v>
      </c>
      <c r="M42598" s="3">
        <v>5</v>
      </c>
      <c r="N42598" s="5" t="s">
        <v>22566</v>
      </c>
      <c r="O42598" s="23">
        <v>1330</v>
      </c>
      <c r="P42598" s="3">
        <v>0</v>
      </c>
      <c r="Q42598" s="3">
        <v>0</v>
      </c>
      <c r="R42598" s="3" t="str" cm="1">
        <f t="array" ref="R42598">_xlfn.IFS(S42598&lt;=15,"1-15",S42598&lt;=30,"15-30",S42598&lt;=60,"30-60",S42598&lt;=92,"60-92",TRUE,"Beyond Range")</f>
        <v>30-60</v>
      </c>
      <c r="S42598" s="3">
        <v>35.11</v>
      </c>
    </row>
    <row r="42599" spans="1:19" hidden="1" x14ac:dyDescent="0.25">
      <c r="A42599" s="8">
        <v>1997347979</v>
      </c>
      <c r="B42599" s="8" t="s">
        <v>154703</v>
      </c>
      <c r="C42599" s="9" t="s">
        <v>154704</v>
      </c>
      <c r="D42599" s="8" t="s">
        <v>68</v>
      </c>
      <c r="E42599" s="8" t="s">
        <v>90</v>
      </c>
      <c r="F42599" s="8" t="s">
        <v>6493</v>
      </c>
      <c r="G42599" s="8" t="s">
        <v>22</v>
      </c>
      <c r="H42599" s="10">
        <v>2000</v>
      </c>
      <c r="I42599" s="10">
        <v>3185</v>
      </c>
      <c r="J42599" s="8">
        <v>1.5925</v>
      </c>
      <c r="K42599" s="8">
        <v>30</v>
      </c>
      <c r="L42599" s="8" t="s">
        <v>154705</v>
      </c>
      <c r="M42599" s="8">
        <v>12</v>
      </c>
      <c r="N42599" s="10" t="s">
        <v>154706</v>
      </c>
      <c r="O42599" s="23">
        <v>3037</v>
      </c>
      <c r="P42599" s="8">
        <v>3</v>
      </c>
      <c r="Q42599" s="8">
        <v>0</v>
      </c>
      <c r="R42599" s="8" t="str" cm="1">
        <f t="array" ref="R42599">_xlfn.IFS(S42599&lt;=15,"1-15",S42599&lt;=30,"15-30",S42599&lt;=60,"30-60",S42599&lt;=92,"60-92",TRUE,"Beyond Range")</f>
        <v>15-30</v>
      </c>
      <c r="S42599" s="8">
        <v>29.96</v>
      </c>
    </row>
    <row r="42600" spans="1:19" hidden="1" x14ac:dyDescent="0.25">
      <c r="A42600" s="3">
        <v>1997367452</v>
      </c>
      <c r="B42600" s="3" t="s">
        <v>154707</v>
      </c>
      <c r="C42600" s="4" t="s">
        <v>154708</v>
      </c>
      <c r="D42600" s="3" t="s">
        <v>321</v>
      </c>
      <c r="E42600" s="3" t="s">
        <v>321</v>
      </c>
      <c r="F42600" s="3" t="s">
        <v>110522</v>
      </c>
      <c r="G42600" s="3" t="s">
        <v>30</v>
      </c>
      <c r="H42600" s="5">
        <v>5300</v>
      </c>
      <c r="I42600" s="5">
        <v>800</v>
      </c>
      <c r="J42600" s="3">
        <v>0.15103207499999999</v>
      </c>
      <c r="K42600" s="3">
        <v>15</v>
      </c>
      <c r="L42600" s="3" t="s">
        <v>154709</v>
      </c>
      <c r="M42600" s="3">
        <v>8</v>
      </c>
      <c r="N42600" s="5" t="s">
        <v>154710</v>
      </c>
      <c r="O42600" s="23">
        <v>351</v>
      </c>
      <c r="P42600" s="3">
        <v>1</v>
      </c>
      <c r="Q42600" s="3">
        <v>0</v>
      </c>
      <c r="R42600" s="3" t="str" cm="1">
        <f t="array" ref="R42600">_xlfn.IFS(S42600&lt;=15,"1-15",S42600&lt;=30,"15-30",S42600&lt;=60,"30-60",S42600&lt;=92,"60-92",TRUE,"Beyond Range")</f>
        <v>30-60</v>
      </c>
      <c r="S42600" s="3">
        <v>44.96</v>
      </c>
    </row>
    <row r="42601" spans="1:19" hidden="1" x14ac:dyDescent="0.25">
      <c r="A42601" s="8">
        <v>1997429320</v>
      </c>
      <c r="B42601" s="8" t="s">
        <v>154711</v>
      </c>
      <c r="C42601" s="9" t="s">
        <v>154712</v>
      </c>
      <c r="D42601" s="8" t="s">
        <v>68</v>
      </c>
      <c r="E42601" s="8" t="s">
        <v>672</v>
      </c>
      <c r="F42601" s="8" t="s">
        <v>36</v>
      </c>
      <c r="G42601" s="8" t="s">
        <v>37</v>
      </c>
      <c r="H42601" s="10">
        <v>2000</v>
      </c>
      <c r="I42601" s="10">
        <v>0</v>
      </c>
      <c r="J42601" s="8">
        <v>0</v>
      </c>
      <c r="K42601" s="8">
        <v>0</v>
      </c>
      <c r="L42601" s="8" t="s">
        <v>154713</v>
      </c>
      <c r="M42601" s="8">
        <v>7</v>
      </c>
      <c r="N42601" s="10" t="s">
        <v>106771</v>
      </c>
      <c r="O42601" s="23">
        <v>11425</v>
      </c>
      <c r="P42601" s="8">
        <v>0</v>
      </c>
      <c r="Q42601" s="8">
        <v>0</v>
      </c>
      <c r="R42601" s="8" t="str" cm="1">
        <f t="array" ref="R42601">_xlfn.IFS(S42601&lt;=15,"1-15",S42601&lt;=30,"15-30",S42601&lt;=60,"30-60",S42601&lt;=92,"60-92",TRUE,"Beyond Range")</f>
        <v>15-30</v>
      </c>
      <c r="S42601" s="8">
        <v>30</v>
      </c>
    </row>
    <row r="42602" spans="1:19" hidden="1" x14ac:dyDescent="0.25">
      <c r="A42602" s="3">
        <v>1997437710</v>
      </c>
      <c r="B42602" s="3" t="s">
        <v>154714</v>
      </c>
      <c r="C42602" s="4" t="s">
        <v>154715</v>
      </c>
      <c r="D42602" s="3" t="s">
        <v>132</v>
      </c>
      <c r="E42602" s="3" t="s">
        <v>132</v>
      </c>
      <c r="F42602" s="3" t="s">
        <v>328</v>
      </c>
      <c r="G42602" s="3" t="s">
        <v>22</v>
      </c>
      <c r="H42602" s="5">
        <v>2000</v>
      </c>
      <c r="I42602" s="5">
        <v>2070</v>
      </c>
      <c r="J42602" s="3">
        <v>1.0349999999999999</v>
      </c>
      <c r="K42602" s="3">
        <v>35</v>
      </c>
      <c r="L42602" s="3" t="s">
        <v>39720</v>
      </c>
      <c r="M42602" s="3">
        <v>7</v>
      </c>
      <c r="N42602" s="5" t="s">
        <v>10706</v>
      </c>
      <c r="O42602" s="23">
        <v>1980</v>
      </c>
      <c r="P42602" s="3">
        <v>0</v>
      </c>
      <c r="Q42602" s="3">
        <v>3</v>
      </c>
      <c r="R42602" s="3" t="str" cm="1">
        <f t="array" ref="R42602">_xlfn.IFS(S42602&lt;=15,"1-15",S42602&lt;=30,"15-30",S42602&lt;=60,"30-60",S42602&lt;=92,"60-92",TRUE,"Beyond Range")</f>
        <v>15-30</v>
      </c>
      <c r="S42602" s="3">
        <v>20.49</v>
      </c>
    </row>
    <row r="42603" spans="1:19" hidden="1" x14ac:dyDescent="0.25">
      <c r="A42603" s="8">
        <v>1997460019</v>
      </c>
      <c r="B42603" s="8" t="s">
        <v>154716</v>
      </c>
      <c r="C42603" s="9" t="s">
        <v>154717</v>
      </c>
      <c r="D42603" s="8" t="s">
        <v>19</v>
      </c>
      <c r="E42603" s="8" t="s">
        <v>42</v>
      </c>
      <c r="F42603" s="8" t="s">
        <v>36</v>
      </c>
      <c r="G42603" s="8" t="s">
        <v>22</v>
      </c>
      <c r="H42603" s="10">
        <v>4500</v>
      </c>
      <c r="I42603" s="10">
        <v>4520</v>
      </c>
      <c r="J42603" s="8">
        <v>1.004444444</v>
      </c>
      <c r="K42603" s="8">
        <v>26</v>
      </c>
      <c r="L42603" s="8" t="s">
        <v>154718</v>
      </c>
      <c r="M42603" s="8">
        <v>7</v>
      </c>
      <c r="N42603" s="10" t="s">
        <v>18610</v>
      </c>
      <c r="O42603" s="23">
        <v>1851</v>
      </c>
      <c r="P42603" s="8">
        <v>2</v>
      </c>
      <c r="Q42603" s="8">
        <v>1</v>
      </c>
      <c r="R42603" s="8" t="str" cm="1">
        <f t="array" ref="R42603">_xlfn.IFS(S42603&lt;=15,"1-15",S42603&lt;=30,"15-30",S42603&lt;=60,"30-60",S42603&lt;=92,"60-92",TRUE,"Beyond Range")</f>
        <v>30-60</v>
      </c>
      <c r="S42603" s="8">
        <v>30.04</v>
      </c>
    </row>
    <row r="42604" spans="1:19" hidden="1" x14ac:dyDescent="0.25">
      <c r="A42604" s="3">
        <v>1975549141</v>
      </c>
      <c r="B42604" s="3" t="s">
        <v>153165</v>
      </c>
      <c r="C42604" s="4" t="s">
        <v>153166</v>
      </c>
      <c r="D42604" s="3" t="s">
        <v>68</v>
      </c>
      <c r="E42604" s="3" t="s">
        <v>304</v>
      </c>
      <c r="F42604" s="3"/>
      <c r="G42604" s="3" t="s">
        <v>22</v>
      </c>
      <c r="H42604" s="5">
        <v>3000</v>
      </c>
      <c r="I42604" s="5">
        <v>3055</v>
      </c>
      <c r="J42604" s="3">
        <v>1.018333333</v>
      </c>
      <c r="K42604" s="3">
        <v>9</v>
      </c>
      <c r="L42604" s="3" t="s">
        <v>153167</v>
      </c>
      <c r="M42604" s="3">
        <v>4</v>
      </c>
      <c r="N42604" s="5" t="s">
        <v>8659</v>
      </c>
      <c r="O42604" s="23">
        <v>175</v>
      </c>
      <c r="P42604" s="3">
        <v>0</v>
      </c>
      <c r="Q42604" s="3">
        <v>2</v>
      </c>
      <c r="R42604" s="3" t="str" cm="1">
        <f t="array" ref="R42604">_xlfn.IFS(S42604&lt;=15,"1-15",S42604&lt;=30,"15-30",S42604&lt;=60,"30-60",S42604&lt;=92,"60-92",TRUE,"Beyond Range")</f>
        <v>30-60</v>
      </c>
      <c r="S42604" s="3">
        <v>40.46</v>
      </c>
    </row>
    <row r="42605" spans="1:19" hidden="1" x14ac:dyDescent="0.25">
      <c r="A42605" s="8">
        <v>1997644027</v>
      </c>
      <c r="B42605" s="8" t="s">
        <v>154723</v>
      </c>
      <c r="C42605" s="9" t="s">
        <v>154724</v>
      </c>
      <c r="D42605" s="8" t="s">
        <v>68</v>
      </c>
      <c r="E42605" s="8" t="s">
        <v>304</v>
      </c>
      <c r="F42605" s="8" t="s">
        <v>1404</v>
      </c>
      <c r="G42605" s="8" t="s">
        <v>22</v>
      </c>
      <c r="H42605" s="10">
        <v>600</v>
      </c>
      <c r="I42605" s="10">
        <v>642</v>
      </c>
      <c r="J42605" s="8">
        <v>1.07</v>
      </c>
      <c r="K42605" s="8">
        <v>29</v>
      </c>
      <c r="L42605" s="8" t="s">
        <v>10875</v>
      </c>
      <c r="M42605" s="8">
        <v>10</v>
      </c>
      <c r="N42605" s="10" t="s">
        <v>154725</v>
      </c>
      <c r="O42605" s="23">
        <v>3676</v>
      </c>
      <c r="P42605" s="8">
        <v>3</v>
      </c>
      <c r="Q42605" s="8">
        <v>2</v>
      </c>
      <c r="R42605" s="8" t="str" cm="1">
        <f t="array" ref="R42605">_xlfn.IFS(S42605&lt;=15,"1-15",S42605&lt;=30,"15-30",S42605&lt;=60,"30-60",S42605&lt;=92,"60-92",TRUE,"Beyond Range")</f>
        <v>15-30</v>
      </c>
      <c r="S42605" s="8">
        <v>17.21</v>
      </c>
    </row>
    <row r="42606" spans="1:19" hidden="1" x14ac:dyDescent="0.25">
      <c r="A42606" s="3">
        <v>1997652002</v>
      </c>
      <c r="B42606" s="3" t="s">
        <v>154726</v>
      </c>
      <c r="C42606" s="4" t="s">
        <v>154727</v>
      </c>
      <c r="D42606" s="3" t="s">
        <v>68</v>
      </c>
      <c r="E42606" s="3" t="s">
        <v>304</v>
      </c>
      <c r="F42606" s="3" t="s">
        <v>1202</v>
      </c>
      <c r="G42606" s="3" t="s">
        <v>22</v>
      </c>
      <c r="H42606" s="5">
        <v>2000</v>
      </c>
      <c r="I42606" s="5">
        <v>2472</v>
      </c>
      <c r="J42606" s="3">
        <v>1.236</v>
      </c>
      <c r="K42606" s="3">
        <v>36</v>
      </c>
      <c r="L42606" s="3" t="s">
        <v>154728</v>
      </c>
      <c r="M42606" s="3">
        <v>6</v>
      </c>
      <c r="N42606" s="5" t="s">
        <v>15456</v>
      </c>
      <c r="O42606" s="23">
        <v>1875</v>
      </c>
      <c r="P42606" s="3">
        <v>0</v>
      </c>
      <c r="Q42606" s="3">
        <v>1</v>
      </c>
      <c r="R42606" s="3" t="str" cm="1">
        <f t="array" ref="R42606">_xlfn.IFS(S42606&lt;=15,"1-15",S42606&lt;=30,"15-30",S42606&lt;=60,"30-60",S42606&lt;=92,"60-92",TRUE,"Beyond Range")</f>
        <v>30-60</v>
      </c>
      <c r="S42606" s="3">
        <v>40</v>
      </c>
    </row>
    <row r="42607" spans="1:19" hidden="1" x14ac:dyDescent="0.25">
      <c r="A42607" s="8">
        <v>1997662454</v>
      </c>
      <c r="B42607" s="8" t="s">
        <v>154729</v>
      </c>
      <c r="C42607" s="9" t="s">
        <v>154730</v>
      </c>
      <c r="D42607" s="8" t="s">
        <v>73</v>
      </c>
      <c r="E42607" s="8" t="s">
        <v>253</v>
      </c>
      <c r="F42607" s="8" t="s">
        <v>154731</v>
      </c>
      <c r="G42607" s="8" t="s">
        <v>37</v>
      </c>
      <c r="H42607" s="10">
        <v>6000</v>
      </c>
      <c r="I42607" s="10">
        <v>0</v>
      </c>
      <c r="J42607" s="8">
        <v>0</v>
      </c>
      <c r="K42607" s="8">
        <v>0</v>
      </c>
      <c r="L42607" s="8" t="s">
        <v>154732</v>
      </c>
      <c r="M42607" s="8">
        <v>6</v>
      </c>
      <c r="N42607" s="10" t="s">
        <v>26775</v>
      </c>
      <c r="O42607" s="23">
        <v>1880</v>
      </c>
      <c r="P42607" s="8">
        <v>0</v>
      </c>
      <c r="Q42607" s="8">
        <v>0</v>
      </c>
      <c r="R42607" s="8" t="str" cm="1">
        <f t="array" ref="R42607">_xlfn.IFS(S42607&lt;=15,"1-15",S42607&lt;=30,"15-30",S42607&lt;=60,"30-60",S42607&lt;=92,"60-92",TRUE,"Beyond Range")</f>
        <v>15-30</v>
      </c>
      <c r="S42607" s="8">
        <v>30</v>
      </c>
    </row>
    <row r="42608" spans="1:19" hidden="1" x14ac:dyDescent="0.25">
      <c r="A42608" s="3">
        <v>1997687184</v>
      </c>
      <c r="B42608" s="3" t="s">
        <v>154733</v>
      </c>
      <c r="C42608" s="4" t="s">
        <v>154734</v>
      </c>
      <c r="D42608" s="3" t="s">
        <v>19</v>
      </c>
      <c r="E42608" s="3" t="s">
        <v>277</v>
      </c>
      <c r="F42608" s="3" t="s">
        <v>63</v>
      </c>
      <c r="G42608" s="3" t="s">
        <v>22</v>
      </c>
      <c r="H42608" s="5">
        <v>10000</v>
      </c>
      <c r="I42608" s="5">
        <v>10745</v>
      </c>
      <c r="J42608" s="3">
        <v>1.0745</v>
      </c>
      <c r="K42608" s="3">
        <v>95</v>
      </c>
      <c r="L42608" s="3" t="s">
        <v>154735</v>
      </c>
      <c r="M42608" s="3">
        <v>13</v>
      </c>
      <c r="N42608" s="5" t="s">
        <v>154736</v>
      </c>
      <c r="O42608" s="23">
        <v>11705</v>
      </c>
      <c r="P42608" s="3">
        <v>3</v>
      </c>
      <c r="Q42608" s="3">
        <v>4</v>
      </c>
      <c r="R42608" s="3" t="str" cm="1">
        <f t="array" ref="R42608">_xlfn.IFS(S42608&lt;=15,"1-15",S42608&lt;=30,"15-30",S42608&lt;=60,"30-60",S42608&lt;=92,"60-92",TRUE,"Beyond Range")</f>
        <v>15-30</v>
      </c>
      <c r="S42608" s="3">
        <v>30</v>
      </c>
    </row>
    <row r="42609" spans="1:19" hidden="1" x14ac:dyDescent="0.25">
      <c r="A42609" s="8">
        <v>1997866582</v>
      </c>
      <c r="B42609" s="8" t="s">
        <v>154737</v>
      </c>
      <c r="C42609" s="9" t="s">
        <v>154738</v>
      </c>
      <c r="D42609" s="8" t="s">
        <v>19</v>
      </c>
      <c r="E42609" s="8" t="s">
        <v>207</v>
      </c>
      <c r="F42609" s="8" t="s">
        <v>7036</v>
      </c>
      <c r="G42609" s="8" t="s">
        <v>30</v>
      </c>
      <c r="H42609" s="10">
        <v>10000</v>
      </c>
      <c r="I42609" s="10">
        <v>25</v>
      </c>
      <c r="J42609" s="8">
        <v>2.5000000000000001E-3</v>
      </c>
      <c r="K42609" s="8">
        <v>1</v>
      </c>
      <c r="L42609" s="8" t="s">
        <v>154739</v>
      </c>
      <c r="M42609" s="8">
        <v>6</v>
      </c>
      <c r="N42609" s="10" t="s">
        <v>154740</v>
      </c>
      <c r="O42609" s="23">
        <v>6810</v>
      </c>
      <c r="P42609" s="8">
        <v>0</v>
      </c>
      <c r="Q42609" s="8">
        <v>0</v>
      </c>
      <c r="R42609" s="8" t="str" cm="1">
        <f t="array" ref="R42609">_xlfn.IFS(S42609&lt;=15,"1-15",S42609&lt;=30,"15-30",S42609&lt;=60,"30-60",S42609&lt;=92,"60-92",TRUE,"Beyond Range")</f>
        <v>15-30</v>
      </c>
      <c r="S42609" s="8">
        <v>30</v>
      </c>
    </row>
    <row r="42610" spans="1:19" hidden="1" x14ac:dyDescent="0.25">
      <c r="A42610" s="3">
        <v>1997892527</v>
      </c>
      <c r="B42610" s="3" t="s">
        <v>154741</v>
      </c>
      <c r="C42610" s="4" t="s">
        <v>154742</v>
      </c>
      <c r="D42610" s="3" t="s">
        <v>132</v>
      </c>
      <c r="E42610" s="3" t="s">
        <v>132</v>
      </c>
      <c r="F42610" s="3" t="s">
        <v>154743</v>
      </c>
      <c r="G42610" s="3" t="s">
        <v>30</v>
      </c>
      <c r="H42610" s="5">
        <v>7500</v>
      </c>
      <c r="I42610" s="5">
        <v>941</v>
      </c>
      <c r="J42610" s="3">
        <v>0.125466667</v>
      </c>
      <c r="K42610" s="3">
        <v>18</v>
      </c>
      <c r="L42610" s="3" t="s">
        <v>154744</v>
      </c>
      <c r="M42610" s="3">
        <v>8</v>
      </c>
      <c r="N42610" s="5" t="s">
        <v>154745</v>
      </c>
      <c r="O42610" s="23">
        <v>9630</v>
      </c>
      <c r="P42610" s="3">
        <v>1</v>
      </c>
      <c r="Q42610" s="3">
        <v>0</v>
      </c>
      <c r="R42610" s="3" t="str" cm="1">
        <f t="array" ref="R42610">_xlfn.IFS(S42610&lt;=15,"1-15",S42610&lt;=30,"15-30",S42610&lt;=60,"30-60",S42610&lt;=92,"60-92",TRUE,"Beyond Range")</f>
        <v>30-60</v>
      </c>
      <c r="S42610" s="3">
        <v>45</v>
      </c>
    </row>
    <row r="42611" spans="1:19" hidden="1" x14ac:dyDescent="0.25">
      <c r="A42611" s="8">
        <v>1997924522</v>
      </c>
      <c r="B42611" s="8" t="s">
        <v>154746</v>
      </c>
      <c r="C42611" s="9" t="s">
        <v>154747</v>
      </c>
      <c r="D42611" s="8" t="s">
        <v>19</v>
      </c>
      <c r="E42611" s="8" t="s">
        <v>20</v>
      </c>
      <c r="F42611" s="8" t="s">
        <v>192</v>
      </c>
      <c r="G42611" s="8" t="s">
        <v>22</v>
      </c>
      <c r="H42611" s="10">
        <v>850</v>
      </c>
      <c r="I42611" s="10">
        <v>2435</v>
      </c>
      <c r="J42611" s="8">
        <v>2.864717647</v>
      </c>
      <c r="K42611" s="8">
        <v>32</v>
      </c>
      <c r="L42611" s="8" t="s">
        <v>154748</v>
      </c>
      <c r="M42611" s="8">
        <v>5</v>
      </c>
      <c r="N42611" s="10" t="s">
        <v>154749</v>
      </c>
      <c r="O42611" s="23">
        <v>200</v>
      </c>
      <c r="P42611" s="8">
        <v>3</v>
      </c>
      <c r="Q42611" s="8">
        <v>2</v>
      </c>
      <c r="R42611" s="8" t="str" cm="1">
        <f t="array" ref="R42611">_xlfn.IFS(S42611&lt;=15,"1-15",S42611&lt;=30,"15-30",S42611&lt;=60,"30-60",S42611&lt;=92,"60-92",TRUE,"Beyond Range")</f>
        <v>60-92</v>
      </c>
      <c r="S42611" s="8">
        <v>90.96</v>
      </c>
    </row>
    <row r="42612" spans="1:19" hidden="1" x14ac:dyDescent="0.25">
      <c r="A42612" s="3">
        <v>1997930323</v>
      </c>
      <c r="B42612" s="3" t="s">
        <v>154750</v>
      </c>
      <c r="C42612" s="4" t="s">
        <v>154751</v>
      </c>
      <c r="D42612" s="3" t="s">
        <v>68</v>
      </c>
      <c r="E42612" s="3" t="s">
        <v>354</v>
      </c>
      <c r="F42612" s="3" t="s">
        <v>154752</v>
      </c>
      <c r="G42612" s="3" t="s">
        <v>22</v>
      </c>
      <c r="H42612" s="5">
        <v>3000</v>
      </c>
      <c r="I42612" s="5">
        <v>3725</v>
      </c>
      <c r="J42612" s="3">
        <v>1.2416666670000001</v>
      </c>
      <c r="K42612" s="3">
        <v>52</v>
      </c>
      <c r="L42612" s="3" t="s">
        <v>18303</v>
      </c>
      <c r="M42612" s="3">
        <v>11</v>
      </c>
      <c r="N42612" s="5" t="s">
        <v>154753</v>
      </c>
      <c r="O42612" s="23">
        <v>2956</v>
      </c>
      <c r="P42612" s="3">
        <v>19</v>
      </c>
      <c r="Q42612" s="3">
        <v>7</v>
      </c>
      <c r="R42612" s="3" t="str" cm="1">
        <f t="array" ref="R42612">_xlfn.IFS(S42612&lt;=15,"1-15",S42612&lt;=30,"15-30",S42612&lt;=60,"30-60",S42612&lt;=92,"60-92",TRUE,"Beyond Range")</f>
        <v>30-60</v>
      </c>
      <c r="S42612" s="3">
        <v>47.14</v>
      </c>
    </row>
    <row r="42613" spans="1:19" hidden="1" x14ac:dyDescent="0.25">
      <c r="A42613" s="8">
        <v>1997958085</v>
      </c>
      <c r="B42613" s="8" t="s">
        <v>154754</v>
      </c>
      <c r="C42613" s="9" t="s">
        <v>154755</v>
      </c>
      <c r="D42613" s="8" t="s">
        <v>132</v>
      </c>
      <c r="E42613" s="8" t="s">
        <v>132</v>
      </c>
      <c r="F42613" s="8" t="s">
        <v>80</v>
      </c>
      <c r="G42613" s="8" t="s">
        <v>37</v>
      </c>
      <c r="H42613" s="10">
        <v>1600</v>
      </c>
      <c r="I42613" s="10">
        <v>646</v>
      </c>
      <c r="J42613" s="8">
        <v>0.40375</v>
      </c>
      <c r="K42613" s="8">
        <v>15</v>
      </c>
      <c r="L42613" s="8" t="s">
        <v>154756</v>
      </c>
      <c r="M42613" s="8">
        <v>7</v>
      </c>
      <c r="N42613" s="10" t="s">
        <v>154757</v>
      </c>
      <c r="O42613" s="23">
        <v>1000</v>
      </c>
      <c r="P42613" s="8">
        <v>0</v>
      </c>
      <c r="Q42613" s="8">
        <v>1</v>
      </c>
      <c r="R42613" s="8" t="str" cm="1">
        <f t="array" ref="R42613">_xlfn.IFS(S42613&lt;=15,"1-15",S42613&lt;=30,"15-30",S42613&lt;=60,"30-60",S42613&lt;=92,"60-92",TRUE,"Beyond Range")</f>
        <v>15-30</v>
      </c>
      <c r="S42613" s="8">
        <v>19.010000000000002</v>
      </c>
    </row>
    <row r="42614" spans="1:19" hidden="1" x14ac:dyDescent="0.25">
      <c r="A42614" s="3">
        <v>1998003434</v>
      </c>
      <c r="B42614" s="3" t="s">
        <v>154758</v>
      </c>
      <c r="C42614" s="4" t="s">
        <v>154759</v>
      </c>
      <c r="D42614" s="3" t="s">
        <v>102</v>
      </c>
      <c r="E42614" s="3" t="s">
        <v>112</v>
      </c>
      <c r="F42614" s="3" t="s">
        <v>1540</v>
      </c>
      <c r="G42614" s="3" t="s">
        <v>30</v>
      </c>
      <c r="H42614" s="5">
        <v>13000</v>
      </c>
      <c r="I42614" s="5">
        <v>2270</v>
      </c>
      <c r="J42614" s="3">
        <v>0.17461538500000001</v>
      </c>
      <c r="K42614" s="3">
        <v>40</v>
      </c>
      <c r="L42614" s="3" t="s">
        <v>154760</v>
      </c>
      <c r="M42614" s="3">
        <v>31</v>
      </c>
      <c r="N42614" s="5" t="s">
        <v>154761</v>
      </c>
      <c r="O42614" s="23">
        <v>5461</v>
      </c>
      <c r="P42614" s="3">
        <v>0</v>
      </c>
      <c r="Q42614" s="3">
        <v>2</v>
      </c>
      <c r="R42614" s="3" t="str" cm="1">
        <f t="array" ref="R42614">_xlfn.IFS(S42614&lt;=15,"1-15",S42614&lt;=30,"15-30",S42614&lt;=60,"30-60",S42614&lt;=92,"60-92",TRUE,"Beyond Range")</f>
        <v>30-60</v>
      </c>
      <c r="S42614" s="3">
        <v>30.04</v>
      </c>
    </row>
    <row r="42615" spans="1:19" hidden="1" x14ac:dyDescent="0.25">
      <c r="A42615" s="8">
        <v>1998039613</v>
      </c>
      <c r="B42615" s="8" t="s">
        <v>154762</v>
      </c>
      <c r="C42615" s="9" t="s">
        <v>154763</v>
      </c>
      <c r="D42615" s="8" t="s">
        <v>19</v>
      </c>
      <c r="E42615" s="8" t="s">
        <v>20</v>
      </c>
      <c r="F42615" s="8" t="s">
        <v>36</v>
      </c>
      <c r="G42615" s="8" t="s">
        <v>22</v>
      </c>
      <c r="H42615" s="10">
        <v>750</v>
      </c>
      <c r="I42615" s="10">
        <v>1290</v>
      </c>
      <c r="J42615" s="8">
        <v>1.72</v>
      </c>
      <c r="K42615" s="8">
        <v>24</v>
      </c>
      <c r="L42615" s="8" t="s">
        <v>2980</v>
      </c>
      <c r="M42615" s="8">
        <v>6</v>
      </c>
      <c r="N42615" s="10" t="s">
        <v>19078</v>
      </c>
      <c r="O42615" s="23">
        <v>510</v>
      </c>
      <c r="P42615" s="8">
        <v>5</v>
      </c>
      <c r="Q42615" s="8">
        <v>1</v>
      </c>
      <c r="R42615" s="8" t="str" cm="1">
        <f t="array" ref="R42615">_xlfn.IFS(S42615&lt;=15,"1-15",S42615&lt;=30,"15-30",S42615&lt;=60,"30-60",S42615&lt;=92,"60-92",TRUE,"Beyond Range")</f>
        <v>30-60</v>
      </c>
      <c r="S42615" s="8">
        <v>31.16</v>
      </c>
    </row>
    <row r="42616" spans="1:19" hidden="1" x14ac:dyDescent="0.25">
      <c r="A42616" s="3">
        <v>1998061884</v>
      </c>
      <c r="B42616" s="3" t="s">
        <v>154764</v>
      </c>
      <c r="C42616" s="4" t="s">
        <v>154765</v>
      </c>
      <c r="D42616" s="3" t="s">
        <v>19</v>
      </c>
      <c r="E42616" s="3" t="s">
        <v>35</v>
      </c>
      <c r="F42616" s="3" t="s">
        <v>1909</v>
      </c>
      <c r="G42616" s="3" t="s">
        <v>22</v>
      </c>
      <c r="H42616" s="5">
        <v>1500</v>
      </c>
      <c r="I42616" s="5">
        <v>1636</v>
      </c>
      <c r="J42616" s="3">
        <v>1.090666667</v>
      </c>
      <c r="K42616" s="3">
        <v>34</v>
      </c>
      <c r="L42616" s="3" t="s">
        <v>154766</v>
      </c>
      <c r="M42616" s="3">
        <v>9</v>
      </c>
      <c r="N42616" s="5" t="s">
        <v>7641</v>
      </c>
      <c r="O42616" s="23">
        <v>956</v>
      </c>
      <c r="P42616" s="3">
        <v>2</v>
      </c>
      <c r="Q42616" s="3">
        <v>7</v>
      </c>
      <c r="R42616" s="3" t="str" cm="1">
        <f t="array" ref="R42616">_xlfn.IFS(S42616&lt;=15,"1-15",S42616&lt;=30,"15-30",S42616&lt;=60,"30-60",S42616&lt;=92,"60-92",TRUE,"Beyond Range")</f>
        <v>15-30</v>
      </c>
      <c r="S42616" s="3">
        <v>23</v>
      </c>
    </row>
    <row r="42617" spans="1:19" hidden="1" x14ac:dyDescent="0.25">
      <c r="A42617" s="8">
        <v>1998139277</v>
      </c>
      <c r="B42617" s="8" t="s">
        <v>154767</v>
      </c>
      <c r="C42617" s="9" t="s">
        <v>154768</v>
      </c>
      <c r="D42617" s="8" t="s">
        <v>68</v>
      </c>
      <c r="E42617" s="8" t="s">
        <v>68</v>
      </c>
      <c r="F42617" s="8" t="s">
        <v>12994</v>
      </c>
      <c r="G42617" s="8" t="s">
        <v>22</v>
      </c>
      <c r="H42617" s="10">
        <v>700</v>
      </c>
      <c r="I42617" s="10">
        <v>701</v>
      </c>
      <c r="J42617" s="8">
        <v>1.0014285709999999</v>
      </c>
      <c r="K42617" s="8">
        <v>16</v>
      </c>
      <c r="L42617" s="8" t="s">
        <v>154769</v>
      </c>
      <c r="M42617" s="8">
        <v>3</v>
      </c>
      <c r="N42617" s="10" t="s">
        <v>1259</v>
      </c>
      <c r="O42617" s="23">
        <v>170</v>
      </c>
      <c r="P42617" s="8">
        <v>7</v>
      </c>
      <c r="Q42617" s="8">
        <v>0</v>
      </c>
      <c r="R42617" s="8" t="str" cm="1">
        <f t="array" ref="R42617">_xlfn.IFS(S42617&lt;=15,"1-15",S42617&lt;=30,"15-30",S42617&lt;=60,"30-60",S42617&lt;=92,"60-92",TRUE,"Beyond Range")</f>
        <v>15-30</v>
      </c>
      <c r="S42617" s="8">
        <v>30</v>
      </c>
    </row>
    <row r="42618" spans="1:19" hidden="1" x14ac:dyDescent="0.25">
      <c r="A42618" s="3">
        <v>1998187987</v>
      </c>
      <c r="B42618" s="3" t="s">
        <v>154770</v>
      </c>
      <c r="C42618" s="4" t="s">
        <v>154771</v>
      </c>
      <c r="D42618" s="3" t="s">
        <v>132</v>
      </c>
      <c r="E42618" s="3" t="s">
        <v>132</v>
      </c>
      <c r="F42618" s="3" t="s">
        <v>113</v>
      </c>
      <c r="G42618" s="3" t="s">
        <v>22</v>
      </c>
      <c r="H42618" s="5">
        <v>500</v>
      </c>
      <c r="I42618" s="5">
        <v>1230</v>
      </c>
      <c r="J42618" s="3">
        <v>2.46</v>
      </c>
      <c r="K42618" s="3">
        <v>13</v>
      </c>
      <c r="L42618" s="3" t="s">
        <v>7916</v>
      </c>
      <c r="M42618" s="3">
        <v>6</v>
      </c>
      <c r="N42618" s="5" t="s">
        <v>154772</v>
      </c>
      <c r="O42618" s="23">
        <v>1001</v>
      </c>
      <c r="P42618" s="3">
        <v>1</v>
      </c>
      <c r="Q42618" s="3">
        <v>0</v>
      </c>
      <c r="R42618" s="3" t="str" cm="1">
        <f t="array" ref="R42618">_xlfn.IFS(S42618&lt;=15,"1-15",S42618&lt;=30,"15-30",S42618&lt;=60,"30-60",S42618&lt;=92,"60-92",TRUE,"Beyond Range")</f>
        <v>30-60</v>
      </c>
      <c r="S42618" s="3">
        <v>38.32</v>
      </c>
    </row>
    <row r="42619" spans="1:19" hidden="1" x14ac:dyDescent="0.25">
      <c r="A42619" s="8">
        <v>1998231573</v>
      </c>
      <c r="B42619" s="8" t="s">
        <v>154773</v>
      </c>
      <c r="C42619" s="9" t="s">
        <v>154774</v>
      </c>
      <c r="D42619" s="8" t="s">
        <v>102</v>
      </c>
      <c r="E42619" s="8" t="s">
        <v>595</v>
      </c>
      <c r="F42619" s="8" t="s">
        <v>21644</v>
      </c>
      <c r="G42619" s="8" t="s">
        <v>37</v>
      </c>
      <c r="H42619" s="10">
        <v>4950</v>
      </c>
      <c r="I42619" s="10">
        <v>100</v>
      </c>
      <c r="J42619" s="8">
        <v>2.0202020000000001E-2</v>
      </c>
      <c r="K42619" s="8">
        <v>1</v>
      </c>
      <c r="L42619" s="8" t="s">
        <v>154775</v>
      </c>
      <c r="M42619" s="8">
        <v>12</v>
      </c>
      <c r="N42619" s="10" t="s">
        <v>154776</v>
      </c>
      <c r="O42619" s="23">
        <v>1865</v>
      </c>
      <c r="P42619" s="8">
        <v>0</v>
      </c>
      <c r="Q42619" s="8">
        <v>0</v>
      </c>
      <c r="R42619" s="8" t="str" cm="1">
        <f t="array" ref="R42619">_xlfn.IFS(S42619&lt;=15,"1-15",S42619&lt;=30,"15-30",S42619&lt;=60,"30-60",S42619&lt;=92,"60-92",TRUE,"Beyond Range")</f>
        <v>15-30</v>
      </c>
      <c r="S42619" s="8">
        <v>17</v>
      </c>
    </row>
    <row r="42620" spans="1:19" hidden="1" x14ac:dyDescent="0.25">
      <c r="A42620" s="3">
        <v>1998236143</v>
      </c>
      <c r="B42620" s="3" t="s">
        <v>154777</v>
      </c>
      <c r="C42620" s="4" t="s">
        <v>154778</v>
      </c>
      <c r="D42620" s="3" t="s">
        <v>68</v>
      </c>
      <c r="E42620" s="3" t="s">
        <v>90</v>
      </c>
      <c r="F42620" s="3" t="s">
        <v>6432</v>
      </c>
      <c r="G42620" s="3" t="s">
        <v>30</v>
      </c>
      <c r="H42620" s="5">
        <v>15000</v>
      </c>
      <c r="I42620" s="5">
        <v>2175</v>
      </c>
      <c r="J42620" s="3">
        <v>0.14499999999999999</v>
      </c>
      <c r="K42620" s="3">
        <v>20</v>
      </c>
      <c r="L42620" s="3" t="s">
        <v>154779</v>
      </c>
      <c r="M42620" s="3">
        <v>18</v>
      </c>
      <c r="N42620" s="5" t="s">
        <v>154780</v>
      </c>
      <c r="O42620" s="23">
        <v>6299</v>
      </c>
      <c r="P42620" s="3">
        <v>4</v>
      </c>
      <c r="Q42620" s="3">
        <v>0</v>
      </c>
      <c r="R42620" s="3" t="str" cm="1">
        <f t="array" ref="R42620">_xlfn.IFS(S42620&lt;=15,"1-15",S42620&lt;=30,"15-30",S42620&lt;=60,"30-60",S42620&lt;=92,"60-92",TRUE,"Beyond Range")</f>
        <v>15-30</v>
      </c>
      <c r="S42620" s="3">
        <v>30</v>
      </c>
    </row>
    <row r="42621" spans="1:19" hidden="1" x14ac:dyDescent="0.25">
      <c r="A42621" s="8">
        <v>1998268018</v>
      </c>
      <c r="B42621" s="8" t="s">
        <v>154781</v>
      </c>
      <c r="C42621" s="9" t="s">
        <v>154782</v>
      </c>
      <c r="D42621" s="8" t="s">
        <v>73</v>
      </c>
      <c r="E42621" s="8" t="s">
        <v>73</v>
      </c>
      <c r="F42621" s="8" t="s">
        <v>192</v>
      </c>
      <c r="G42621" s="8" t="s">
        <v>22</v>
      </c>
      <c r="H42621" s="10">
        <v>5000</v>
      </c>
      <c r="I42621" s="10">
        <v>5510</v>
      </c>
      <c r="J42621" s="8">
        <v>1.1020000000000001</v>
      </c>
      <c r="K42621" s="8">
        <v>10</v>
      </c>
      <c r="L42621" s="8" t="s">
        <v>154783</v>
      </c>
      <c r="M42621" s="8">
        <v>9</v>
      </c>
      <c r="N42621" s="10" t="s">
        <v>154784</v>
      </c>
      <c r="O42621" s="23">
        <v>4625</v>
      </c>
      <c r="P42621" s="8">
        <v>1</v>
      </c>
      <c r="Q42621" s="8">
        <v>0</v>
      </c>
      <c r="R42621" s="8" t="str" cm="1">
        <f t="array" ref="R42621">_xlfn.IFS(S42621&lt;=15,"1-15",S42621&lt;=30,"15-30",S42621&lt;=60,"30-60",S42621&lt;=92,"60-92",TRUE,"Beyond Range")</f>
        <v>30-60</v>
      </c>
      <c r="S42621" s="8">
        <v>50.96</v>
      </c>
    </row>
    <row r="42622" spans="1:19" hidden="1" x14ac:dyDescent="0.25">
      <c r="A42622" s="3">
        <v>1998334149</v>
      </c>
      <c r="B42622" s="3" t="s">
        <v>154785</v>
      </c>
      <c r="C42622" s="4" t="s">
        <v>154786</v>
      </c>
      <c r="D42622" s="3" t="s">
        <v>321</v>
      </c>
      <c r="E42622" s="3" t="s">
        <v>321</v>
      </c>
      <c r="F42622" s="3" t="s">
        <v>903</v>
      </c>
      <c r="G42622" s="3" t="s">
        <v>37</v>
      </c>
      <c r="H42622" s="5">
        <v>2500</v>
      </c>
      <c r="I42622" s="5">
        <v>2681</v>
      </c>
      <c r="J42622" s="3">
        <v>1.0724</v>
      </c>
      <c r="K42622" s="3">
        <v>68</v>
      </c>
      <c r="L42622" s="3" t="s">
        <v>154787</v>
      </c>
      <c r="M42622" s="3">
        <v>38</v>
      </c>
      <c r="N42622" s="5" t="s">
        <v>154788</v>
      </c>
      <c r="O42622" s="23">
        <v>564</v>
      </c>
      <c r="P42622" s="3">
        <v>4</v>
      </c>
      <c r="Q42622" s="3">
        <v>4</v>
      </c>
      <c r="R42622" s="3" t="str" cm="1">
        <f t="array" ref="R42622">_xlfn.IFS(S42622&lt;=15,"1-15",S42622&lt;=30,"15-30",S42622&lt;=60,"30-60",S42622&lt;=92,"60-92",TRUE,"Beyond Range")</f>
        <v>30-60</v>
      </c>
      <c r="S42622" s="3">
        <v>45</v>
      </c>
    </row>
    <row r="42623" spans="1:19" hidden="1" x14ac:dyDescent="0.25">
      <c r="A42623" s="8">
        <v>1998372893</v>
      </c>
      <c r="B42623" s="8" t="s">
        <v>154789</v>
      </c>
      <c r="C42623" s="9" t="s">
        <v>154790</v>
      </c>
      <c r="D42623" s="8" t="s">
        <v>73</v>
      </c>
      <c r="E42623" s="8" t="s">
        <v>310</v>
      </c>
      <c r="F42623" s="8" t="s">
        <v>30697</v>
      </c>
      <c r="G42623" s="8" t="s">
        <v>22</v>
      </c>
      <c r="H42623" s="10">
        <v>6000</v>
      </c>
      <c r="I42623" s="10">
        <v>6435</v>
      </c>
      <c r="J42623" s="8">
        <v>1.0725</v>
      </c>
      <c r="K42623" s="8">
        <v>110</v>
      </c>
      <c r="L42623" s="8" t="s">
        <v>14792</v>
      </c>
      <c r="M42623" s="8">
        <v>7</v>
      </c>
      <c r="N42623" s="10" t="s">
        <v>56759</v>
      </c>
      <c r="O42623" s="23">
        <v>4420</v>
      </c>
      <c r="P42623" s="8">
        <v>1</v>
      </c>
      <c r="Q42623" s="8">
        <v>4</v>
      </c>
      <c r="R42623" s="8" t="str" cm="1">
        <f t="array" ref="R42623">_xlfn.IFS(S42623&lt;=15,"1-15",S42623&lt;=30,"15-30",S42623&lt;=60,"30-60",S42623&lt;=92,"60-92",TRUE,"Beyond Range")</f>
        <v>30-60</v>
      </c>
      <c r="S42623" s="8">
        <v>41</v>
      </c>
    </row>
    <row r="42624" spans="1:19" hidden="1" x14ac:dyDescent="0.25">
      <c r="A42624" s="3">
        <v>1998400303</v>
      </c>
      <c r="B42624" s="3" t="s">
        <v>154791</v>
      </c>
      <c r="C42624" s="4" t="s">
        <v>154792</v>
      </c>
      <c r="D42624" s="3" t="s">
        <v>85</v>
      </c>
      <c r="E42624" s="3" t="s">
        <v>85</v>
      </c>
      <c r="F42624" s="3" t="s">
        <v>156</v>
      </c>
      <c r="G42624" s="3" t="s">
        <v>22</v>
      </c>
      <c r="H42624" s="5">
        <v>10000</v>
      </c>
      <c r="I42624" s="5">
        <v>40177</v>
      </c>
      <c r="J42624" s="3">
        <v>4.0176999999999996</v>
      </c>
      <c r="K42624" s="3">
        <v>1367</v>
      </c>
      <c r="L42624" s="3" t="s">
        <v>154793</v>
      </c>
      <c r="M42624" s="3">
        <v>3</v>
      </c>
      <c r="N42624" s="5" t="s">
        <v>46769</v>
      </c>
      <c r="O42624" s="23">
        <v>56</v>
      </c>
      <c r="P42624" s="3">
        <v>14</v>
      </c>
      <c r="Q42624" s="3">
        <v>86</v>
      </c>
      <c r="R42624" s="3" t="str" cm="1">
        <f t="array" ref="R42624">_xlfn.IFS(S42624&lt;=15,"1-15",S42624&lt;=30,"15-30",S42624&lt;=60,"30-60",S42624&lt;=92,"60-92",TRUE,"Beyond Range")</f>
        <v>15-30</v>
      </c>
      <c r="S42624" s="3">
        <v>30</v>
      </c>
    </row>
    <row r="42625" spans="1:19" hidden="1" x14ac:dyDescent="0.25">
      <c r="A42625" s="8">
        <v>1998430251</v>
      </c>
      <c r="B42625" s="8" t="s">
        <v>154794</v>
      </c>
      <c r="C42625" s="9" t="s">
        <v>154795</v>
      </c>
      <c r="D42625" s="8" t="s">
        <v>19</v>
      </c>
      <c r="E42625" s="8" t="s">
        <v>20</v>
      </c>
      <c r="F42625" s="8" t="s">
        <v>36</v>
      </c>
      <c r="G42625" s="8" t="s">
        <v>22</v>
      </c>
      <c r="H42625" s="10">
        <v>3000</v>
      </c>
      <c r="I42625" s="10">
        <v>3215</v>
      </c>
      <c r="J42625" s="8">
        <v>1.0716666669999999</v>
      </c>
      <c r="K42625" s="8">
        <v>48</v>
      </c>
      <c r="L42625" s="8" t="s">
        <v>12237</v>
      </c>
      <c r="M42625" s="8">
        <v>25</v>
      </c>
      <c r="N42625" s="10" t="s">
        <v>154796</v>
      </c>
      <c r="O42625" s="23">
        <v>1345</v>
      </c>
      <c r="P42625" s="8">
        <v>4</v>
      </c>
      <c r="Q42625" s="8">
        <v>5</v>
      </c>
      <c r="R42625" s="8" t="str" cm="1">
        <f t="array" ref="R42625">_xlfn.IFS(S42625&lt;=15,"1-15",S42625&lt;=30,"15-30",S42625&lt;=60,"30-60",S42625&lt;=92,"60-92",TRUE,"Beyond Range")</f>
        <v>30-60</v>
      </c>
      <c r="S42625" s="8">
        <v>37.83</v>
      </c>
    </row>
    <row r="42626" spans="1:19" hidden="1" x14ac:dyDescent="0.25">
      <c r="A42626" s="3">
        <v>1998536111</v>
      </c>
      <c r="B42626" s="3" t="s">
        <v>154797</v>
      </c>
      <c r="C42626" s="4" t="s">
        <v>154798</v>
      </c>
      <c r="D42626" s="3" t="s">
        <v>132</v>
      </c>
      <c r="E42626" s="3" t="s">
        <v>132</v>
      </c>
      <c r="F42626" s="3" t="s">
        <v>36989</v>
      </c>
      <c r="G42626" s="3" t="s">
        <v>22</v>
      </c>
      <c r="H42626" s="5">
        <v>1200</v>
      </c>
      <c r="I42626" s="5">
        <v>1225</v>
      </c>
      <c r="J42626" s="3">
        <v>1.0208333329999999</v>
      </c>
      <c r="K42626" s="3">
        <v>18</v>
      </c>
      <c r="L42626" s="3" t="s">
        <v>154799</v>
      </c>
      <c r="M42626" s="3">
        <v>6</v>
      </c>
      <c r="N42626" s="5" t="s">
        <v>19196</v>
      </c>
      <c r="O42626" s="23">
        <v>640</v>
      </c>
      <c r="P42626" s="3">
        <v>1</v>
      </c>
      <c r="Q42626" s="3">
        <v>0</v>
      </c>
      <c r="R42626" s="3" t="str" cm="1">
        <f t="array" ref="R42626">_xlfn.IFS(S42626&lt;=15,"1-15",S42626&lt;=30,"15-30",S42626&lt;=60,"30-60",S42626&lt;=92,"60-92",TRUE,"Beyond Range")</f>
        <v>15-30</v>
      </c>
      <c r="S42626" s="3">
        <v>30</v>
      </c>
    </row>
    <row r="42627" spans="1:19" hidden="1" x14ac:dyDescent="0.25">
      <c r="A42627" s="8">
        <v>1998604691</v>
      </c>
      <c r="B42627" s="8" t="s">
        <v>154800</v>
      </c>
      <c r="C42627" s="9" t="s">
        <v>154801</v>
      </c>
      <c r="D42627" s="8" t="s">
        <v>68</v>
      </c>
      <c r="E42627" s="8" t="s">
        <v>304</v>
      </c>
      <c r="F42627" s="8" t="s">
        <v>30816</v>
      </c>
      <c r="G42627" s="8" t="s">
        <v>30</v>
      </c>
      <c r="H42627" s="10">
        <v>1200</v>
      </c>
      <c r="I42627" s="10">
        <v>125</v>
      </c>
      <c r="J42627" s="8">
        <v>0.104166667</v>
      </c>
      <c r="K42627" s="8">
        <v>4</v>
      </c>
      <c r="L42627" s="8" t="s">
        <v>154802</v>
      </c>
      <c r="M42627" s="8">
        <v>4</v>
      </c>
      <c r="N42627" s="10" t="s">
        <v>1547</v>
      </c>
      <c r="O42627" s="23">
        <v>675</v>
      </c>
      <c r="P42627" s="8">
        <v>0</v>
      </c>
      <c r="Q42627" s="8">
        <v>0</v>
      </c>
      <c r="R42627" s="8" t="str" cm="1">
        <f t="array" ref="R42627">_xlfn.IFS(S42627&lt;=15,"1-15",S42627&lt;=30,"15-30",S42627&lt;=60,"30-60",S42627&lt;=92,"60-92",TRUE,"Beyond Range")</f>
        <v>30-60</v>
      </c>
      <c r="S42627" s="8">
        <v>30.04</v>
      </c>
    </row>
    <row r="42628" spans="1:19" hidden="1" x14ac:dyDescent="0.25">
      <c r="A42628" s="3">
        <v>1998612456</v>
      </c>
      <c r="B42628" s="3" t="s">
        <v>154803</v>
      </c>
      <c r="C42628" s="4" t="s">
        <v>154804</v>
      </c>
      <c r="D42628" s="3" t="s">
        <v>19</v>
      </c>
      <c r="E42628" s="3" t="s">
        <v>79</v>
      </c>
      <c r="F42628" s="3" t="s">
        <v>23385</v>
      </c>
      <c r="G42628" s="3" t="s">
        <v>30</v>
      </c>
      <c r="H42628" s="5">
        <v>25000</v>
      </c>
      <c r="I42628" s="5">
        <v>6298</v>
      </c>
      <c r="J42628" s="3">
        <v>0.25191999999999998</v>
      </c>
      <c r="K42628" s="3">
        <v>41</v>
      </c>
      <c r="L42628" s="3" t="s">
        <v>154805</v>
      </c>
      <c r="M42628" s="3">
        <v>11</v>
      </c>
      <c r="N42628" s="5" t="s">
        <v>27325</v>
      </c>
      <c r="O42628" s="23">
        <v>17001</v>
      </c>
      <c r="P42628" s="3">
        <v>23</v>
      </c>
      <c r="Q42628" s="3">
        <v>3</v>
      </c>
      <c r="R42628" s="3" t="str" cm="1">
        <f t="array" ref="R42628">_xlfn.IFS(S42628&lt;=15,"1-15",S42628&lt;=30,"15-30",S42628&lt;=60,"30-60",S42628&lt;=92,"60-92",TRUE,"Beyond Range")</f>
        <v>60-92</v>
      </c>
      <c r="S42628" s="3">
        <v>90.96</v>
      </c>
    </row>
    <row r="42629" spans="1:19" hidden="1" x14ac:dyDescent="0.25">
      <c r="A42629" s="8">
        <v>1998675778</v>
      </c>
      <c r="B42629" s="8" t="s">
        <v>154806</v>
      </c>
      <c r="C42629" s="9" t="s">
        <v>154807</v>
      </c>
      <c r="D42629" s="8" t="s">
        <v>68</v>
      </c>
      <c r="E42629" s="8" t="s">
        <v>672</v>
      </c>
      <c r="F42629" s="8" t="s">
        <v>368</v>
      </c>
      <c r="G42629" s="8" t="s">
        <v>30</v>
      </c>
      <c r="H42629" s="10">
        <v>4000</v>
      </c>
      <c r="I42629" s="10">
        <v>0</v>
      </c>
      <c r="J42629" s="8">
        <v>0</v>
      </c>
      <c r="K42629" s="8">
        <v>0</v>
      </c>
      <c r="L42629" s="8" t="s">
        <v>154808</v>
      </c>
      <c r="M42629" s="8">
        <v>4</v>
      </c>
      <c r="N42629" s="10" t="s">
        <v>41168</v>
      </c>
      <c r="O42629" s="23">
        <v>300</v>
      </c>
      <c r="P42629" s="8">
        <v>0</v>
      </c>
      <c r="Q42629" s="8">
        <v>0</v>
      </c>
      <c r="R42629" s="8" t="str" cm="1">
        <f t="array" ref="R42629">_xlfn.IFS(S42629&lt;=15,"1-15",S42629&lt;=30,"15-30",S42629&lt;=60,"30-60",S42629&lt;=92,"60-92",TRUE,"Beyond Range")</f>
        <v>15-30</v>
      </c>
      <c r="S42629" s="8">
        <v>29.96</v>
      </c>
    </row>
    <row r="42630" spans="1:19" hidden="1" x14ac:dyDescent="0.25">
      <c r="A42630" s="3">
        <v>1998741182</v>
      </c>
      <c r="B42630" s="3" t="s">
        <v>154809</v>
      </c>
      <c r="C42630" s="4" t="s">
        <v>154810</v>
      </c>
      <c r="D42630" s="3" t="s">
        <v>19</v>
      </c>
      <c r="E42630" s="3" t="s">
        <v>79</v>
      </c>
      <c r="F42630" s="3" t="s">
        <v>24687</v>
      </c>
      <c r="G42630" s="3" t="s">
        <v>30</v>
      </c>
      <c r="H42630" s="5">
        <v>6000</v>
      </c>
      <c r="I42630" s="5">
        <v>125</v>
      </c>
      <c r="J42630" s="3">
        <v>2.0833332999999999E-2</v>
      </c>
      <c r="K42630" s="3">
        <v>2</v>
      </c>
      <c r="L42630" s="3" t="s">
        <v>154811</v>
      </c>
      <c r="M42630" s="3">
        <v>8</v>
      </c>
      <c r="N42630" s="5" t="s">
        <v>23391</v>
      </c>
      <c r="O42630" s="23">
        <v>1755</v>
      </c>
      <c r="P42630" s="3">
        <v>1</v>
      </c>
      <c r="Q42630" s="3">
        <v>0</v>
      </c>
      <c r="R42630" s="3" t="str" cm="1">
        <f t="array" ref="R42630">_xlfn.IFS(S42630&lt;=15,"1-15",S42630&lt;=30,"15-30",S42630&lt;=60,"30-60",S42630&lt;=92,"60-92",TRUE,"Beyond Range")</f>
        <v>30-60</v>
      </c>
      <c r="S42630" s="3">
        <v>46.04</v>
      </c>
    </row>
    <row r="42631" spans="1:19" hidden="1" x14ac:dyDescent="0.25">
      <c r="A42631" s="8">
        <v>1998800017</v>
      </c>
      <c r="B42631" s="8" t="s">
        <v>154812</v>
      </c>
      <c r="C42631" s="9" t="s">
        <v>154813</v>
      </c>
      <c r="D42631" s="8" t="s">
        <v>27</v>
      </c>
      <c r="E42631" s="8" t="s">
        <v>30326</v>
      </c>
      <c r="F42631" s="8" t="s">
        <v>28562</v>
      </c>
      <c r="G42631" s="8" t="s">
        <v>22</v>
      </c>
      <c r="H42631" s="10">
        <v>1100</v>
      </c>
      <c r="I42631" s="10">
        <v>1269</v>
      </c>
      <c r="J42631" s="8">
        <v>1.153636364</v>
      </c>
      <c r="K42631" s="8">
        <v>75</v>
      </c>
      <c r="L42631" s="8" t="s">
        <v>154814</v>
      </c>
      <c r="M42631" s="8">
        <v>6</v>
      </c>
      <c r="N42631" s="10" t="s">
        <v>154815</v>
      </c>
      <c r="O42631" s="23">
        <v>308</v>
      </c>
      <c r="P42631" s="8">
        <v>5</v>
      </c>
      <c r="Q42631" s="8">
        <v>10</v>
      </c>
      <c r="R42631" s="8" t="str" cm="1">
        <f t="array" ref="R42631">_xlfn.IFS(S42631&lt;=15,"1-15",S42631&lt;=30,"15-30",S42631&lt;=60,"30-60",S42631&lt;=92,"60-92",TRUE,"Beyond Range")</f>
        <v>60-92</v>
      </c>
      <c r="S42631" s="8">
        <v>60.04</v>
      </c>
    </row>
    <row r="42632" spans="1:19" hidden="1" x14ac:dyDescent="0.25">
      <c r="A42632" s="3">
        <v>1998834237</v>
      </c>
      <c r="B42632" s="3" t="s">
        <v>154816</v>
      </c>
      <c r="C42632" s="4" t="s">
        <v>154817</v>
      </c>
      <c r="D42632" s="3" t="s">
        <v>403</v>
      </c>
      <c r="E42632" s="3" t="s">
        <v>403</v>
      </c>
      <c r="F42632" s="3" t="s">
        <v>1852</v>
      </c>
      <c r="G42632" s="3" t="s">
        <v>22</v>
      </c>
      <c r="H42632" s="5">
        <v>10000</v>
      </c>
      <c r="I42632" s="5">
        <v>10742</v>
      </c>
      <c r="J42632" s="3">
        <v>1.0742</v>
      </c>
      <c r="K42632" s="3">
        <v>84</v>
      </c>
      <c r="L42632" s="3" t="s">
        <v>154818</v>
      </c>
      <c r="M42632" s="3">
        <v>8</v>
      </c>
      <c r="N42632" s="5" t="s">
        <v>1329</v>
      </c>
      <c r="O42632" s="23">
        <v>1926</v>
      </c>
      <c r="P42632" s="3">
        <v>1</v>
      </c>
      <c r="Q42632" s="3">
        <v>0</v>
      </c>
      <c r="R42632" s="3" t="str" cm="1">
        <f t="array" ref="R42632">_xlfn.IFS(S42632&lt;=15,"1-15",S42632&lt;=30,"15-30",S42632&lt;=60,"30-60",S42632&lt;=92,"60-92",TRUE,"Beyond Range")</f>
        <v>30-60</v>
      </c>
      <c r="S42632" s="3">
        <v>45</v>
      </c>
    </row>
    <row r="42633" spans="1:19" hidden="1" x14ac:dyDescent="0.25">
      <c r="A42633" s="8">
        <v>1998872025</v>
      </c>
      <c r="B42633" s="8" t="s">
        <v>154819</v>
      </c>
      <c r="C42633" s="9" t="s">
        <v>154820</v>
      </c>
      <c r="D42633" s="8" t="s">
        <v>102</v>
      </c>
      <c r="E42633" s="8" t="s">
        <v>921</v>
      </c>
      <c r="F42633" s="8" t="s">
        <v>53</v>
      </c>
      <c r="G42633" s="8" t="s">
        <v>30</v>
      </c>
      <c r="H42633" s="10">
        <v>2000</v>
      </c>
      <c r="I42633" s="10">
        <v>390</v>
      </c>
      <c r="J42633" s="8">
        <v>0.19500000000000001</v>
      </c>
      <c r="K42633" s="8">
        <v>12</v>
      </c>
      <c r="L42633" s="8" t="s">
        <v>154821</v>
      </c>
      <c r="M42633" s="8">
        <v>6</v>
      </c>
      <c r="N42633" s="10" t="s">
        <v>132624</v>
      </c>
      <c r="O42633" s="23">
        <v>235</v>
      </c>
      <c r="P42633" s="8">
        <v>2</v>
      </c>
      <c r="Q42633" s="8">
        <v>0</v>
      </c>
      <c r="R42633" s="8" t="str" cm="1">
        <f t="array" ref="R42633">_xlfn.IFS(S42633&lt;=15,"1-15",S42633&lt;=30,"15-30",S42633&lt;=60,"30-60",S42633&lt;=92,"60-92",TRUE,"Beyond Range")</f>
        <v>60-92</v>
      </c>
      <c r="S42633" s="8">
        <v>89.14</v>
      </c>
    </row>
    <row r="42634" spans="1:19" hidden="1" x14ac:dyDescent="0.25">
      <c r="A42634" s="3">
        <v>1998903659</v>
      </c>
      <c r="B42634" s="3" t="s">
        <v>154822</v>
      </c>
      <c r="C42634" s="4" t="s">
        <v>154823</v>
      </c>
      <c r="D42634" s="3" t="s">
        <v>102</v>
      </c>
      <c r="E42634" s="3" t="s">
        <v>161</v>
      </c>
      <c r="F42634" s="3" t="s">
        <v>241</v>
      </c>
      <c r="G42634" s="3" t="s">
        <v>30</v>
      </c>
      <c r="H42634" s="5">
        <v>19000</v>
      </c>
      <c r="I42634" s="5">
        <v>8</v>
      </c>
      <c r="J42634" s="3">
        <v>4.2105300000000001E-4</v>
      </c>
      <c r="K42634" s="3">
        <v>2</v>
      </c>
      <c r="L42634" s="3" t="s">
        <v>154824</v>
      </c>
      <c r="M42634" s="3">
        <v>5</v>
      </c>
      <c r="N42634" s="5" t="s">
        <v>2552</v>
      </c>
      <c r="O42634" s="23">
        <v>1425</v>
      </c>
      <c r="P42634" s="3">
        <v>0</v>
      </c>
      <c r="Q42634" s="3">
        <v>0</v>
      </c>
      <c r="R42634" s="3" t="str" cm="1">
        <f t="array" ref="R42634">_xlfn.IFS(S42634&lt;=15,"1-15",S42634&lt;=30,"15-30",S42634&lt;=60,"30-60",S42634&lt;=92,"60-92",TRUE,"Beyond Range")</f>
        <v>15-30</v>
      </c>
      <c r="S42634" s="3">
        <v>29.96</v>
      </c>
    </row>
    <row r="42635" spans="1:19" hidden="1" x14ac:dyDescent="0.25">
      <c r="A42635" s="8">
        <v>1998974154</v>
      </c>
      <c r="B42635" s="8" t="s">
        <v>154825</v>
      </c>
      <c r="C42635" s="9" t="s">
        <v>154826</v>
      </c>
      <c r="D42635" s="8" t="s">
        <v>27</v>
      </c>
      <c r="E42635" s="8" t="s">
        <v>287</v>
      </c>
      <c r="F42635" s="8" t="s">
        <v>2932</v>
      </c>
      <c r="G42635" s="8" t="s">
        <v>30</v>
      </c>
      <c r="H42635" s="10">
        <v>9000</v>
      </c>
      <c r="I42635" s="10">
        <v>27</v>
      </c>
      <c r="J42635" s="8">
        <v>3.0000000000000001E-3</v>
      </c>
      <c r="K42635" s="8">
        <v>1</v>
      </c>
      <c r="L42635" s="8" t="s">
        <v>154827</v>
      </c>
      <c r="M42635" s="8">
        <v>5</v>
      </c>
      <c r="N42635" s="10" t="s">
        <v>154828</v>
      </c>
      <c r="O42635" s="23">
        <v>193</v>
      </c>
      <c r="P42635" s="8">
        <v>1</v>
      </c>
      <c r="Q42635" s="8">
        <v>0</v>
      </c>
      <c r="R42635" s="8" t="str" cm="1">
        <f t="array" ref="R42635">_xlfn.IFS(S42635&lt;=15,"1-15",S42635&lt;=30,"15-30",S42635&lt;=60,"30-60",S42635&lt;=92,"60-92",TRUE,"Beyond Range")</f>
        <v>15-30</v>
      </c>
      <c r="S42635" s="8">
        <v>30</v>
      </c>
    </row>
    <row r="42636" spans="1:19" hidden="1" x14ac:dyDescent="0.25">
      <c r="A42636" s="3">
        <v>1998988893</v>
      </c>
      <c r="B42636" s="3" t="s">
        <v>154829</v>
      </c>
      <c r="C42636" s="4" t="s">
        <v>154830</v>
      </c>
      <c r="D42636" s="3" t="s">
        <v>19</v>
      </c>
      <c r="E42636" s="3" t="s">
        <v>42</v>
      </c>
      <c r="F42636" s="3" t="s">
        <v>10941</v>
      </c>
      <c r="G42636" s="3" t="s">
        <v>30</v>
      </c>
      <c r="H42636" s="5">
        <v>15000</v>
      </c>
      <c r="I42636" s="5">
        <v>196</v>
      </c>
      <c r="J42636" s="3">
        <v>1.3066667000000001E-2</v>
      </c>
      <c r="K42636" s="3">
        <v>7</v>
      </c>
      <c r="L42636" s="3" t="s">
        <v>154831</v>
      </c>
      <c r="M42636" s="3">
        <v>23</v>
      </c>
      <c r="N42636" s="5" t="s">
        <v>154832</v>
      </c>
      <c r="O42636" s="23">
        <v>14876</v>
      </c>
      <c r="P42636" s="3">
        <v>3</v>
      </c>
      <c r="Q42636" s="3">
        <v>0</v>
      </c>
      <c r="R42636" s="3" t="str" cm="1">
        <f t="array" ref="R42636">_xlfn.IFS(S42636&lt;=15,"1-15",S42636&lt;=30,"15-30",S42636&lt;=60,"30-60",S42636&lt;=92,"60-92",TRUE,"Beyond Range")</f>
        <v>15-30</v>
      </c>
      <c r="S42636" s="3">
        <v>17.21</v>
      </c>
    </row>
    <row r="42637" spans="1:19" hidden="1" x14ac:dyDescent="0.25">
      <c r="A42637" s="8">
        <v>1999053155</v>
      </c>
      <c r="B42637" s="8" t="s">
        <v>154833</v>
      </c>
      <c r="C42637" s="9" t="s">
        <v>154834</v>
      </c>
      <c r="D42637" s="8" t="s">
        <v>102</v>
      </c>
      <c r="E42637" s="8" t="s">
        <v>103</v>
      </c>
      <c r="F42637" s="8" t="s">
        <v>1404</v>
      </c>
      <c r="G42637" s="8" t="s">
        <v>30</v>
      </c>
      <c r="H42637" s="10">
        <v>1000</v>
      </c>
      <c r="I42637" s="10">
        <v>26</v>
      </c>
      <c r="J42637" s="8">
        <v>2.5999999999999999E-2</v>
      </c>
      <c r="K42637" s="8">
        <v>2</v>
      </c>
      <c r="L42637" s="8" t="s">
        <v>154835</v>
      </c>
      <c r="M42637" s="8">
        <v>11</v>
      </c>
      <c r="N42637" s="10" t="s">
        <v>154836</v>
      </c>
      <c r="O42637" s="23">
        <v>1581</v>
      </c>
      <c r="P42637" s="8">
        <v>6</v>
      </c>
      <c r="Q42637" s="8">
        <v>0</v>
      </c>
      <c r="R42637" s="8" t="str" cm="1">
        <f t="array" ref="R42637">_xlfn.IFS(S42637&lt;=15,"1-15",S42637&lt;=30,"15-30",S42637&lt;=60,"30-60",S42637&lt;=92,"60-92",TRUE,"Beyond Range")</f>
        <v>30-60</v>
      </c>
      <c r="S42637" s="8">
        <v>30.04</v>
      </c>
    </row>
    <row r="42638" spans="1:19" hidden="1" x14ac:dyDescent="0.25">
      <c r="A42638" s="3">
        <v>1999091088</v>
      </c>
      <c r="B42638" s="3" t="s">
        <v>154837</v>
      </c>
      <c r="C42638" s="4" t="s">
        <v>154838</v>
      </c>
      <c r="D42638" s="3" t="s">
        <v>19</v>
      </c>
      <c r="E42638" s="3" t="s">
        <v>42</v>
      </c>
      <c r="F42638" s="3" t="s">
        <v>5882</v>
      </c>
      <c r="G42638" s="3" t="s">
        <v>30</v>
      </c>
      <c r="H42638" s="5">
        <v>50000</v>
      </c>
      <c r="I42638" s="5">
        <v>14188</v>
      </c>
      <c r="J42638" s="3">
        <v>0.28376220000000002</v>
      </c>
      <c r="K42638" s="3">
        <v>165</v>
      </c>
      <c r="L42638" s="3" t="s">
        <v>154839</v>
      </c>
      <c r="M42638" s="3">
        <v>9</v>
      </c>
      <c r="N42638" s="5" t="s">
        <v>154840</v>
      </c>
      <c r="O42638" s="23">
        <v>7095</v>
      </c>
      <c r="P42638" s="3">
        <v>3</v>
      </c>
      <c r="Q42638" s="3">
        <v>8</v>
      </c>
      <c r="R42638" s="3" t="str" cm="1">
        <f t="array" ref="R42638">_xlfn.IFS(S42638&lt;=15,"1-15",S42638&lt;=30,"15-30",S42638&lt;=60,"30-60",S42638&lt;=92,"60-92",TRUE,"Beyond Range")</f>
        <v>30-60</v>
      </c>
      <c r="S42638" s="3">
        <v>50.26</v>
      </c>
    </row>
    <row r="42639" spans="1:19" hidden="1" x14ac:dyDescent="0.25">
      <c r="A42639" s="8">
        <v>1999112539</v>
      </c>
      <c r="B42639" s="8" t="s">
        <v>154841</v>
      </c>
      <c r="C42639" s="9" t="s">
        <v>154842</v>
      </c>
      <c r="D42639" s="8" t="s">
        <v>102</v>
      </c>
      <c r="E42639" s="8" t="s">
        <v>527</v>
      </c>
      <c r="F42639" s="8" t="s">
        <v>682</v>
      </c>
      <c r="G42639" s="8" t="s">
        <v>30</v>
      </c>
      <c r="H42639" s="10">
        <v>2600</v>
      </c>
      <c r="I42639" s="10">
        <v>253</v>
      </c>
      <c r="J42639" s="8">
        <v>9.7480768999999995E-2</v>
      </c>
      <c r="K42639" s="8">
        <v>5</v>
      </c>
      <c r="L42639" s="8" t="s">
        <v>154843</v>
      </c>
      <c r="M42639" s="8">
        <v>9</v>
      </c>
      <c r="N42639" s="10" t="s">
        <v>154844</v>
      </c>
      <c r="O42639" s="23">
        <v>1610</v>
      </c>
      <c r="P42639" s="8">
        <v>0</v>
      </c>
      <c r="Q42639" s="8">
        <v>0</v>
      </c>
      <c r="R42639" s="8" t="str" cm="1">
        <f t="array" ref="R42639">_xlfn.IFS(S42639&lt;=15,"1-15",S42639&lt;=30,"15-30",S42639&lt;=60,"30-60",S42639&lt;=92,"60-92",TRUE,"Beyond Range")</f>
        <v>60-92</v>
      </c>
      <c r="S42639" s="8">
        <v>89.99</v>
      </c>
    </row>
    <row r="42640" spans="1:19" hidden="1" x14ac:dyDescent="0.25">
      <c r="A42640" s="3">
        <v>1999137802</v>
      </c>
      <c r="B42640" s="3" t="s">
        <v>154845</v>
      </c>
      <c r="C42640" s="4" t="s">
        <v>154846</v>
      </c>
      <c r="D42640" s="3" t="s">
        <v>73</v>
      </c>
      <c r="E42640" s="3" t="s">
        <v>73</v>
      </c>
      <c r="F42640" s="3" t="s">
        <v>20662</v>
      </c>
      <c r="G42640" s="3" t="s">
        <v>22</v>
      </c>
      <c r="H42640" s="5">
        <v>2800</v>
      </c>
      <c r="I42640" s="5">
        <v>3150</v>
      </c>
      <c r="J42640" s="3">
        <v>1.125</v>
      </c>
      <c r="K42640" s="3">
        <v>70</v>
      </c>
      <c r="L42640" s="3" t="s">
        <v>154847</v>
      </c>
      <c r="M42640" s="3">
        <v>7</v>
      </c>
      <c r="N42640" s="5" t="s">
        <v>61989</v>
      </c>
      <c r="O42640" s="23">
        <v>270</v>
      </c>
      <c r="P42640" s="3">
        <v>5</v>
      </c>
      <c r="Q42640" s="3">
        <v>1</v>
      </c>
      <c r="R42640" s="3" t="str" cm="1">
        <f t="array" ref="R42640">_xlfn.IFS(S42640&lt;=15,"1-15",S42640&lt;=30,"15-30",S42640&lt;=60,"30-60",S42640&lt;=92,"60-92",TRUE,"Beyond Range")</f>
        <v>15-30</v>
      </c>
      <c r="S42640" s="3">
        <v>30</v>
      </c>
    </row>
    <row r="42641" spans="1:19" hidden="1" x14ac:dyDescent="0.25">
      <c r="A42641" s="8">
        <v>1999141417</v>
      </c>
      <c r="B42641" s="8" t="s">
        <v>154848</v>
      </c>
      <c r="C42641" s="9" t="s">
        <v>154849</v>
      </c>
      <c r="D42641" s="8" t="s">
        <v>73</v>
      </c>
      <c r="E42641" s="8" t="s">
        <v>728</v>
      </c>
      <c r="F42641" s="8" t="s">
        <v>2858</v>
      </c>
      <c r="G42641" s="8" t="s">
        <v>22</v>
      </c>
      <c r="H42641" s="10">
        <v>600</v>
      </c>
      <c r="I42641" s="10">
        <v>727</v>
      </c>
      <c r="J42641" s="8">
        <v>1.211666667</v>
      </c>
      <c r="K42641" s="8">
        <v>24</v>
      </c>
      <c r="L42641" s="8" t="s">
        <v>11629</v>
      </c>
      <c r="M42641" s="8">
        <v>7</v>
      </c>
      <c r="N42641" s="10" t="s">
        <v>154850</v>
      </c>
      <c r="O42641" s="23">
        <v>155</v>
      </c>
      <c r="P42641" s="8">
        <v>0</v>
      </c>
      <c r="Q42641" s="8">
        <v>0</v>
      </c>
      <c r="R42641" s="8" t="str" cm="1">
        <f t="array" ref="R42641">_xlfn.IFS(S42641&lt;=15,"1-15",S42641&lt;=30,"15-30",S42641&lt;=60,"30-60",S42641&lt;=92,"60-92",TRUE,"Beyond Range")</f>
        <v>15-30</v>
      </c>
      <c r="S42641" s="8">
        <v>19.97</v>
      </c>
    </row>
    <row r="42642" spans="1:19" hidden="1" x14ac:dyDescent="0.25">
      <c r="A42642" s="3">
        <v>1999207268</v>
      </c>
      <c r="B42642" s="3" t="s">
        <v>154851</v>
      </c>
      <c r="C42642" s="4" t="s">
        <v>154852</v>
      </c>
      <c r="D42642" s="3" t="s">
        <v>403</v>
      </c>
      <c r="E42642" s="3" t="s">
        <v>403</v>
      </c>
      <c r="F42642" s="3" t="s">
        <v>1441</v>
      </c>
      <c r="G42642" s="3" t="s">
        <v>22</v>
      </c>
      <c r="H42642" s="5">
        <v>1700</v>
      </c>
      <c r="I42642" s="5">
        <v>2136</v>
      </c>
      <c r="J42642" s="3">
        <v>1.256470588</v>
      </c>
      <c r="K42642" s="3">
        <v>37</v>
      </c>
      <c r="L42642" s="3" t="s">
        <v>127522</v>
      </c>
      <c r="M42642" s="3">
        <v>8</v>
      </c>
      <c r="N42642" s="5" t="s">
        <v>2643</v>
      </c>
      <c r="O42642" s="23">
        <v>1080</v>
      </c>
      <c r="P42642" s="3">
        <v>2</v>
      </c>
      <c r="Q42642" s="3">
        <v>6</v>
      </c>
      <c r="R42642" s="3" t="str" cm="1">
        <f t="array" ref="R42642">_xlfn.IFS(S42642&lt;=15,"1-15",S42642&lt;=30,"15-30",S42642&lt;=60,"30-60",S42642&lt;=92,"60-92",TRUE,"Beyond Range")</f>
        <v>30-60</v>
      </c>
      <c r="S42642" s="3">
        <v>33.71</v>
      </c>
    </row>
    <row r="42643" spans="1:19" hidden="1" x14ac:dyDescent="0.25">
      <c r="A42643" s="8">
        <v>1999233621</v>
      </c>
      <c r="B42643" s="8" t="s">
        <v>154853</v>
      </c>
      <c r="C42643" s="9" t="s">
        <v>154854</v>
      </c>
      <c r="D42643" s="8" t="s">
        <v>68</v>
      </c>
      <c r="E42643" s="8" t="s">
        <v>304</v>
      </c>
      <c r="F42643" s="8" t="s">
        <v>677</v>
      </c>
      <c r="G42643" s="8" t="s">
        <v>22</v>
      </c>
      <c r="H42643" s="10">
        <v>2500</v>
      </c>
      <c r="I42643" s="10">
        <v>3077</v>
      </c>
      <c r="J42643" s="8">
        <v>1.2307999999999999</v>
      </c>
      <c r="K42643" s="8">
        <v>58</v>
      </c>
      <c r="L42643" s="8" t="s">
        <v>154855</v>
      </c>
      <c r="M42643" s="8">
        <v>15</v>
      </c>
      <c r="N42643" s="10" t="s">
        <v>154856</v>
      </c>
      <c r="O42643" s="23">
        <v>7651</v>
      </c>
      <c r="P42643" s="8">
        <v>2</v>
      </c>
      <c r="Q42643" s="8">
        <v>7</v>
      </c>
      <c r="R42643" s="8" t="str" cm="1">
        <f t="array" ref="R42643">_xlfn.IFS(S42643&lt;=15,"1-15",S42643&lt;=30,"15-30",S42643&lt;=60,"30-60",S42643&lt;=92,"60-92",TRUE,"Beyond Range")</f>
        <v>15-30</v>
      </c>
      <c r="S42643" s="8">
        <v>19.510000000000002</v>
      </c>
    </row>
    <row r="42644" spans="1:19" hidden="1" x14ac:dyDescent="0.25">
      <c r="A42644" s="3">
        <v>1999366732</v>
      </c>
      <c r="B42644" s="3" t="s">
        <v>154857</v>
      </c>
      <c r="C42644" s="4" t="s">
        <v>154858</v>
      </c>
      <c r="D42644" s="3" t="s">
        <v>201</v>
      </c>
      <c r="E42644" s="3" t="s">
        <v>201</v>
      </c>
      <c r="F42644" s="3" t="s">
        <v>6299</v>
      </c>
      <c r="G42644" s="3" t="s">
        <v>37</v>
      </c>
      <c r="H42644" s="5">
        <v>94700</v>
      </c>
      <c r="I42644" s="5">
        <v>220</v>
      </c>
      <c r="J42644" s="3">
        <v>2.323126E-3</v>
      </c>
      <c r="K42644" s="3">
        <v>3</v>
      </c>
      <c r="L42644" s="3" t="s">
        <v>154859</v>
      </c>
      <c r="M42644" s="3">
        <v>10</v>
      </c>
      <c r="N42644" s="5" t="s">
        <v>154860</v>
      </c>
      <c r="O42644" s="23">
        <v>550</v>
      </c>
      <c r="P42644" s="3">
        <v>4</v>
      </c>
      <c r="Q42644" s="3">
        <v>0</v>
      </c>
      <c r="R42644" s="3" t="str" cm="1">
        <f t="array" ref="R42644">_xlfn.IFS(S42644&lt;=15,"1-15",S42644&lt;=30,"15-30",S42644&lt;=60,"30-60",S42644&lt;=92,"60-92",TRUE,"Beyond Range")</f>
        <v>30-60</v>
      </c>
      <c r="S42644" s="3">
        <v>60</v>
      </c>
    </row>
    <row r="42645" spans="1:19" hidden="1" x14ac:dyDescent="0.25">
      <c r="A42645" s="8">
        <v>1999413766</v>
      </c>
      <c r="B42645" s="8" t="s">
        <v>154861</v>
      </c>
      <c r="C42645" s="9" t="s">
        <v>154862</v>
      </c>
      <c r="D42645" s="8" t="s">
        <v>68</v>
      </c>
      <c r="E42645" s="8" t="s">
        <v>500</v>
      </c>
      <c r="F42645" s="8" t="s">
        <v>7920</v>
      </c>
      <c r="G42645" s="8" t="s">
        <v>30</v>
      </c>
      <c r="H42645" s="10">
        <v>1000</v>
      </c>
      <c r="I42645" s="10">
        <v>117</v>
      </c>
      <c r="J42645" s="8">
        <v>0.11700000000000001</v>
      </c>
      <c r="K42645" s="8">
        <v>7</v>
      </c>
      <c r="L42645" s="8" t="s">
        <v>154863</v>
      </c>
      <c r="M42645" s="8">
        <v>4</v>
      </c>
      <c r="N42645" s="10" t="s">
        <v>20297</v>
      </c>
      <c r="O42645" s="23">
        <v>665</v>
      </c>
      <c r="P42645" s="8">
        <v>0</v>
      </c>
      <c r="Q42645" s="8">
        <v>2</v>
      </c>
      <c r="R42645" s="8" t="str" cm="1">
        <f t="array" ref="R42645">_xlfn.IFS(S42645&lt;=15,"1-15",S42645&lt;=30,"15-30",S42645&lt;=60,"30-60",S42645&lt;=92,"60-92",TRUE,"Beyond Range")</f>
        <v>30-60</v>
      </c>
      <c r="S42645" s="8">
        <v>48.32</v>
      </c>
    </row>
    <row r="42646" spans="1:19" hidden="1" x14ac:dyDescent="0.25">
      <c r="A42646" s="3">
        <v>1999469969</v>
      </c>
      <c r="B42646" s="3" t="s">
        <v>154864</v>
      </c>
      <c r="C42646" s="4" t="s">
        <v>154865</v>
      </c>
      <c r="D42646" s="3" t="s">
        <v>201</v>
      </c>
      <c r="E42646" s="3" t="s">
        <v>201</v>
      </c>
      <c r="F42646" s="3" t="s">
        <v>154866</v>
      </c>
      <c r="G42646" s="3" t="s">
        <v>22</v>
      </c>
      <c r="H42646" s="5">
        <v>6000</v>
      </c>
      <c r="I42646" s="5">
        <v>6205</v>
      </c>
      <c r="J42646" s="3">
        <v>1.034166667</v>
      </c>
      <c r="K42646" s="3">
        <v>57</v>
      </c>
      <c r="L42646" s="3" t="s">
        <v>154867</v>
      </c>
      <c r="M42646" s="3">
        <v>10</v>
      </c>
      <c r="N42646" s="5" t="s">
        <v>154868</v>
      </c>
      <c r="O42646" s="23">
        <v>990</v>
      </c>
      <c r="P42646" s="3">
        <v>19</v>
      </c>
      <c r="Q42646" s="3">
        <v>31</v>
      </c>
      <c r="R42646" s="3" t="str" cm="1">
        <f t="array" ref="R42646">_xlfn.IFS(S42646&lt;=15,"1-15",S42646&lt;=30,"15-30",S42646&lt;=60,"30-60",S42646&lt;=92,"60-92",TRUE,"Beyond Range")</f>
        <v>60-92</v>
      </c>
      <c r="S42646" s="3">
        <v>90</v>
      </c>
    </row>
    <row r="42647" spans="1:19" hidden="1" x14ac:dyDescent="0.25">
      <c r="A42647" s="8">
        <v>1999485198</v>
      </c>
      <c r="B42647" s="8" t="s">
        <v>154869</v>
      </c>
      <c r="C42647" s="9" t="s">
        <v>154870</v>
      </c>
      <c r="D42647" s="8" t="s">
        <v>68</v>
      </c>
      <c r="E42647" s="8" t="s">
        <v>304</v>
      </c>
      <c r="F42647" s="8" t="s">
        <v>192</v>
      </c>
      <c r="G42647" s="8" t="s">
        <v>37</v>
      </c>
      <c r="H42647" s="10">
        <v>4000</v>
      </c>
      <c r="I42647" s="10">
        <v>1477</v>
      </c>
      <c r="J42647" s="8">
        <v>0.36925000000000002</v>
      </c>
      <c r="K42647" s="8">
        <v>27</v>
      </c>
      <c r="L42647" s="8" t="s">
        <v>154871</v>
      </c>
      <c r="M42647" s="8">
        <v>7</v>
      </c>
      <c r="N42647" s="10" t="s">
        <v>154872</v>
      </c>
      <c r="O42647" s="23">
        <v>595</v>
      </c>
      <c r="P42647" s="8">
        <v>1</v>
      </c>
      <c r="Q42647" s="8">
        <v>0</v>
      </c>
      <c r="R42647" s="8" t="str" cm="1">
        <f t="array" ref="R42647">_xlfn.IFS(S42647&lt;=15,"1-15",S42647&lt;=30,"15-30",S42647&lt;=60,"30-60",S42647&lt;=92,"60-92",TRUE,"Beyond Range")</f>
        <v>15-30</v>
      </c>
      <c r="S42647" s="8">
        <v>28.07</v>
      </c>
    </row>
    <row r="42648" spans="1:19" hidden="1" x14ac:dyDescent="0.25">
      <c r="A42648" s="3">
        <v>1999557678</v>
      </c>
      <c r="B42648" s="3" t="s">
        <v>154873</v>
      </c>
      <c r="C42648" s="4" t="s">
        <v>154874</v>
      </c>
      <c r="D42648" s="3" t="s">
        <v>19</v>
      </c>
      <c r="E42648" s="3" t="s">
        <v>42</v>
      </c>
      <c r="F42648" s="3" t="s">
        <v>1929</v>
      </c>
      <c r="G42648" s="3" t="s">
        <v>37</v>
      </c>
      <c r="H42648" s="5">
        <v>45000</v>
      </c>
      <c r="I42648" s="5">
        <v>38334</v>
      </c>
      <c r="J42648" s="3">
        <v>0.85185822200000005</v>
      </c>
      <c r="K42648" s="3">
        <v>332</v>
      </c>
      <c r="L42648" s="3" t="s">
        <v>154756</v>
      </c>
      <c r="M42648" s="3">
        <v>20</v>
      </c>
      <c r="N42648" s="5" t="s">
        <v>154875</v>
      </c>
      <c r="O42648" s="23">
        <v>22765</v>
      </c>
      <c r="P42648" s="3">
        <v>6</v>
      </c>
      <c r="Q42648" s="3">
        <v>5</v>
      </c>
      <c r="R42648" s="3" t="str" cm="1">
        <f t="array" ref="R42648">_xlfn.IFS(S42648&lt;=15,"1-15",S42648&lt;=30,"15-30",S42648&lt;=60,"30-60",S42648&lt;=92,"60-92",TRUE,"Beyond Range")</f>
        <v>30-60</v>
      </c>
      <c r="S42648" s="3">
        <v>59.27</v>
      </c>
    </row>
    <row r="42649" spans="1:19" hidden="1" x14ac:dyDescent="0.25">
      <c r="A42649" s="8">
        <v>1999597762</v>
      </c>
      <c r="B42649" s="8" t="s">
        <v>154876</v>
      </c>
      <c r="C42649" s="9" t="s">
        <v>154877</v>
      </c>
      <c r="D42649" s="8" t="s">
        <v>321</v>
      </c>
      <c r="E42649" s="8" t="s">
        <v>321</v>
      </c>
      <c r="F42649" s="8" t="s">
        <v>12471</v>
      </c>
      <c r="G42649" s="8" t="s">
        <v>30</v>
      </c>
      <c r="H42649" s="10">
        <v>15000</v>
      </c>
      <c r="I42649" s="10">
        <v>0</v>
      </c>
      <c r="J42649" s="8">
        <v>0</v>
      </c>
      <c r="K42649" s="8">
        <v>0</v>
      </c>
      <c r="L42649" s="8" t="s">
        <v>154878</v>
      </c>
      <c r="M42649" s="8">
        <v>1</v>
      </c>
      <c r="N42649" s="10">
        <v>10</v>
      </c>
      <c r="O42649" s="23">
        <v>10</v>
      </c>
      <c r="P42649" s="8">
        <v>0</v>
      </c>
      <c r="Q42649" s="8">
        <v>0</v>
      </c>
      <c r="R42649" s="8" t="str" cm="1">
        <f t="array" ref="R42649">_xlfn.IFS(S42649&lt;=15,"1-15",S42649&lt;=30,"15-30",S42649&lt;=60,"30-60",S42649&lt;=92,"60-92",TRUE,"Beyond Range")</f>
        <v>60-92</v>
      </c>
      <c r="S42649" s="8">
        <v>69.28</v>
      </c>
    </row>
    <row r="42650" spans="1:19" hidden="1" x14ac:dyDescent="0.25">
      <c r="A42650" s="3">
        <v>1999678293</v>
      </c>
      <c r="B42650" s="3" t="s">
        <v>154879</v>
      </c>
      <c r="C42650" s="4" t="s">
        <v>154880</v>
      </c>
      <c r="D42650" s="3" t="s">
        <v>19</v>
      </c>
      <c r="E42650" s="3" t="s">
        <v>42</v>
      </c>
      <c r="F42650" s="3" t="s">
        <v>154881</v>
      </c>
      <c r="G42650" s="3" t="s">
        <v>30</v>
      </c>
      <c r="H42650" s="5">
        <v>17000</v>
      </c>
      <c r="I42650" s="5">
        <v>10545</v>
      </c>
      <c r="J42650" s="3">
        <v>0.62031352900000003</v>
      </c>
      <c r="K42650" s="3">
        <v>169</v>
      </c>
      <c r="L42650" s="3" t="s">
        <v>154882</v>
      </c>
      <c r="M42650" s="3">
        <v>14</v>
      </c>
      <c r="N42650" s="5" t="s">
        <v>154883</v>
      </c>
      <c r="O42650" s="23">
        <v>10876</v>
      </c>
      <c r="P42650" s="3">
        <v>10</v>
      </c>
      <c r="Q42650" s="3">
        <v>5</v>
      </c>
      <c r="R42650" s="3" t="str" cm="1">
        <f t="array" ref="R42650">_xlfn.IFS(S42650&lt;=15,"1-15",S42650&lt;=30,"15-30",S42650&lt;=60,"30-60",S42650&lt;=92,"60-92",TRUE,"Beyond Range")</f>
        <v>15-30</v>
      </c>
      <c r="S42650" s="3">
        <v>21</v>
      </c>
    </row>
    <row r="42651" spans="1:19" hidden="1" x14ac:dyDescent="0.25">
      <c r="A42651" s="8">
        <v>1999737105</v>
      </c>
      <c r="B42651" s="8" t="s">
        <v>154884</v>
      </c>
      <c r="C42651" s="9" t="s">
        <v>154885</v>
      </c>
      <c r="D42651" s="8" t="s">
        <v>19</v>
      </c>
      <c r="E42651" s="8" t="s">
        <v>20</v>
      </c>
      <c r="F42651" s="8" t="s">
        <v>36</v>
      </c>
      <c r="G42651" s="8" t="s">
        <v>30</v>
      </c>
      <c r="H42651" s="10">
        <v>22000</v>
      </c>
      <c r="I42651" s="10">
        <v>11757</v>
      </c>
      <c r="J42651" s="8">
        <v>0.53441909099999996</v>
      </c>
      <c r="K42651" s="8">
        <v>15</v>
      </c>
      <c r="L42651" s="8" t="s">
        <v>154886</v>
      </c>
      <c r="M42651" s="8">
        <v>8</v>
      </c>
      <c r="N42651" s="10" t="s">
        <v>33340</v>
      </c>
      <c r="O42651" s="23">
        <v>8185</v>
      </c>
      <c r="P42651" s="8">
        <v>5</v>
      </c>
      <c r="Q42651" s="8">
        <v>0</v>
      </c>
      <c r="R42651" s="8" t="str" cm="1">
        <f t="array" ref="R42651">_xlfn.IFS(S42651&lt;=15,"1-15",S42651&lt;=30,"15-30",S42651&lt;=60,"30-60",S42651&lt;=92,"60-92",TRUE,"Beyond Range")</f>
        <v>15-30</v>
      </c>
      <c r="S42651" s="8">
        <v>21</v>
      </c>
    </row>
    <row r="42652" spans="1:19" hidden="1" x14ac:dyDescent="0.25">
      <c r="A42652" s="3">
        <v>1999757576</v>
      </c>
      <c r="B42652" s="3" t="s">
        <v>154887</v>
      </c>
      <c r="C42652" s="4" t="s">
        <v>154888</v>
      </c>
      <c r="D42652" s="3" t="s">
        <v>19</v>
      </c>
      <c r="E42652" s="3" t="s">
        <v>79</v>
      </c>
      <c r="F42652" s="3" t="s">
        <v>127</v>
      </c>
      <c r="G42652" s="3" t="s">
        <v>30</v>
      </c>
      <c r="H42652" s="5">
        <v>500</v>
      </c>
      <c r="I42652" s="5">
        <v>0</v>
      </c>
      <c r="J42652" s="3">
        <v>0</v>
      </c>
      <c r="K42652" s="3">
        <v>0</v>
      </c>
      <c r="L42652" s="3" t="s">
        <v>154889</v>
      </c>
      <c r="M42652" s="3">
        <v>1</v>
      </c>
      <c r="N42652" s="5">
        <v>10</v>
      </c>
      <c r="O42652" s="23">
        <v>10</v>
      </c>
      <c r="P42652" s="3">
        <v>0</v>
      </c>
      <c r="Q42652" s="3">
        <v>0</v>
      </c>
      <c r="R42652" s="3" t="str" cm="1">
        <f t="array" ref="R42652">_xlfn.IFS(S42652&lt;=15,"1-15",S42652&lt;=30,"15-30",S42652&lt;=60,"30-60",S42652&lt;=92,"60-92",TRUE,"Beyond Range")</f>
        <v>1-15</v>
      </c>
      <c r="S42652" s="3">
        <v>7</v>
      </c>
    </row>
    <row r="42653" spans="1:19" hidden="1" x14ac:dyDescent="0.25">
      <c r="A42653" s="8">
        <v>1999863880</v>
      </c>
      <c r="B42653" s="8" t="s">
        <v>154890</v>
      </c>
      <c r="C42653" s="9" t="s">
        <v>154891</v>
      </c>
      <c r="D42653" s="8" t="s">
        <v>68</v>
      </c>
      <c r="E42653" s="8" t="s">
        <v>68</v>
      </c>
      <c r="F42653" s="8" t="s">
        <v>36</v>
      </c>
      <c r="G42653" s="8" t="s">
        <v>22</v>
      </c>
      <c r="H42653" s="10">
        <v>500</v>
      </c>
      <c r="I42653" s="10">
        <v>630</v>
      </c>
      <c r="J42653" s="8">
        <v>1.26</v>
      </c>
      <c r="K42653" s="8">
        <v>15</v>
      </c>
      <c r="L42653" s="8" t="s">
        <v>154892</v>
      </c>
      <c r="M42653" s="8">
        <v>6</v>
      </c>
      <c r="N42653" s="10" t="s">
        <v>5113</v>
      </c>
      <c r="O42653" s="23">
        <v>480</v>
      </c>
      <c r="P42653" s="8">
        <v>0</v>
      </c>
      <c r="Q42653" s="8">
        <v>0</v>
      </c>
      <c r="R42653" s="8" t="str" cm="1">
        <f t="array" ref="R42653">_xlfn.IFS(S42653&lt;=15,"1-15",S42653&lt;=30,"15-30",S42653&lt;=60,"30-60",S42653&lt;=92,"60-92",TRUE,"Beyond Range")</f>
        <v>30-60</v>
      </c>
      <c r="S42653" s="8">
        <v>32.380000000000003</v>
      </c>
    </row>
    <row r="42654" spans="1:19" x14ac:dyDescent="0.25">
      <c r="A42654" s="3">
        <v>1999899863</v>
      </c>
      <c r="B42654" s="3" t="s">
        <v>154893</v>
      </c>
      <c r="C42654" s="4" t="s">
        <v>154894</v>
      </c>
      <c r="D42654" s="3" t="s">
        <v>96</v>
      </c>
      <c r="E42654" s="3" t="s">
        <v>96</v>
      </c>
      <c r="F42654" s="3" t="s">
        <v>17788</v>
      </c>
      <c r="G42654" s="3" t="s">
        <v>30</v>
      </c>
      <c r="H42654" s="5">
        <v>200</v>
      </c>
      <c r="I42654" s="5">
        <v>25</v>
      </c>
      <c r="J42654" s="3">
        <v>0.125</v>
      </c>
      <c r="K42654" s="3">
        <v>1</v>
      </c>
      <c r="L42654" s="3" t="s">
        <v>154895</v>
      </c>
      <c r="M42654" s="3">
        <v>6</v>
      </c>
      <c r="N42654" s="5" t="s">
        <v>84520</v>
      </c>
      <c r="O42654" s="23">
        <v>600</v>
      </c>
      <c r="P42654" s="3">
        <v>0</v>
      </c>
      <c r="Q42654" s="3">
        <v>0</v>
      </c>
      <c r="R42654" s="37" t="str" cm="1">
        <f t="array" ref="R42654">_xlfn.IFS(S42654&lt;=15,"1-15",S42654&lt;=30,"15-30",S42654&lt;=60,"30-60",S42654&lt;=92,"60-92",TRUE,"Beyond Range")</f>
        <v>15-30</v>
      </c>
      <c r="S42654" s="3">
        <v>21</v>
      </c>
    </row>
    <row r="42655" spans="1:19" hidden="1" x14ac:dyDescent="0.25">
      <c r="A42655" s="8">
        <v>1999929750</v>
      </c>
      <c r="B42655" s="8" t="s">
        <v>154896</v>
      </c>
      <c r="C42655" s="9" t="s">
        <v>154897</v>
      </c>
      <c r="D42655" s="8" t="s">
        <v>132</v>
      </c>
      <c r="E42655" s="8" t="s">
        <v>132</v>
      </c>
      <c r="F42655" s="8" t="s">
        <v>4283</v>
      </c>
      <c r="G42655" s="8" t="s">
        <v>22</v>
      </c>
      <c r="H42655" s="10">
        <v>2000</v>
      </c>
      <c r="I42655" s="10">
        <v>2251</v>
      </c>
      <c r="J42655" s="8">
        <v>1.1252599999999999</v>
      </c>
      <c r="K42655" s="8">
        <v>17</v>
      </c>
      <c r="L42655" s="8" t="s">
        <v>154898</v>
      </c>
      <c r="M42655" s="8">
        <v>5</v>
      </c>
      <c r="N42655" s="10" t="s">
        <v>4472</v>
      </c>
      <c r="O42655" s="23">
        <v>1660</v>
      </c>
      <c r="P42655" s="8">
        <v>2</v>
      </c>
      <c r="Q42655" s="8">
        <v>4</v>
      </c>
      <c r="R42655" s="8" t="str" cm="1">
        <f t="array" ref="R42655">_xlfn.IFS(S42655&lt;=15,"1-15",S42655&lt;=30,"15-30",S42655&lt;=60,"30-60",S42655&lt;=92,"60-92",TRUE,"Beyond Range")</f>
        <v>30-60</v>
      </c>
      <c r="S42655" s="8">
        <v>31.96</v>
      </c>
    </row>
    <row r="42656" spans="1:19" hidden="1" x14ac:dyDescent="0.25">
      <c r="A42656" s="3">
        <v>1999963826</v>
      </c>
      <c r="B42656" s="3" t="s">
        <v>154899</v>
      </c>
      <c r="C42656" s="4" t="s">
        <v>154900</v>
      </c>
      <c r="D42656" s="3" t="s">
        <v>73</v>
      </c>
      <c r="E42656" s="3" t="s">
        <v>728</v>
      </c>
      <c r="F42656" s="3" t="s">
        <v>53</v>
      </c>
      <c r="G42656" s="3" t="s">
        <v>22</v>
      </c>
      <c r="H42656" s="5">
        <v>3000</v>
      </c>
      <c r="I42656" s="5">
        <v>3150</v>
      </c>
      <c r="J42656" s="3">
        <v>1.05</v>
      </c>
      <c r="K42656" s="3">
        <v>93</v>
      </c>
      <c r="L42656" s="3" t="s">
        <v>154901</v>
      </c>
      <c r="M42656" s="3">
        <v>9</v>
      </c>
      <c r="N42656" s="5" t="s">
        <v>154902</v>
      </c>
      <c r="O42656" s="23">
        <v>3891</v>
      </c>
      <c r="P42656" s="3">
        <v>0</v>
      </c>
      <c r="Q42656" s="3">
        <v>5</v>
      </c>
      <c r="R42656" s="3" t="str" cm="1">
        <f t="array" ref="R42656">_xlfn.IFS(S42656&lt;=15,"1-15",S42656&lt;=30,"15-30",S42656&lt;=60,"30-60",S42656&lt;=92,"60-92",TRUE,"Beyond Range")</f>
        <v>15-30</v>
      </c>
      <c r="S42656" s="3">
        <v>30</v>
      </c>
    </row>
    <row r="42657" spans="1:19" hidden="1" x14ac:dyDescent="0.25">
      <c r="A42657" s="8">
        <v>1999971053</v>
      </c>
      <c r="B42657" s="8" t="s">
        <v>154903</v>
      </c>
      <c r="C42657" s="9" t="s">
        <v>154904</v>
      </c>
      <c r="D42657" s="8" t="s">
        <v>68</v>
      </c>
      <c r="E42657" s="8" t="s">
        <v>90</v>
      </c>
      <c r="F42657" s="8" t="s">
        <v>254</v>
      </c>
      <c r="G42657" s="8" t="s">
        <v>22</v>
      </c>
      <c r="H42657" s="10">
        <v>2000</v>
      </c>
      <c r="I42657" s="10">
        <v>2604</v>
      </c>
      <c r="J42657" s="8">
        <v>1.301995</v>
      </c>
      <c r="K42657" s="8">
        <v>48</v>
      </c>
      <c r="L42657" s="8" t="s">
        <v>154905</v>
      </c>
      <c r="M42657" s="8">
        <v>10</v>
      </c>
      <c r="N42657" s="10" t="s">
        <v>154906</v>
      </c>
      <c r="O42657" s="23">
        <v>3951</v>
      </c>
      <c r="P42657" s="8">
        <v>14</v>
      </c>
      <c r="Q42657" s="8">
        <v>10</v>
      </c>
      <c r="R42657" s="8" t="str" cm="1">
        <f t="array" ref="R42657">_xlfn.IFS(S42657&lt;=15,"1-15",S42657&lt;=30,"15-30",S42657&lt;=60,"30-60",S42657&lt;=92,"60-92",TRUE,"Beyond Range")</f>
        <v>60-92</v>
      </c>
      <c r="S42657" s="8">
        <v>86.36</v>
      </c>
    </row>
    <row r="42658" spans="1:19" hidden="1" x14ac:dyDescent="0.25">
      <c r="A42658" s="3">
        <v>2000009983</v>
      </c>
      <c r="B42658" s="3" t="s">
        <v>154907</v>
      </c>
      <c r="C42658" s="4" t="s">
        <v>154908</v>
      </c>
      <c r="D42658" s="3" t="s">
        <v>132</v>
      </c>
      <c r="E42658" s="3" t="s">
        <v>132</v>
      </c>
      <c r="F42658" s="3" t="s">
        <v>59616</v>
      </c>
      <c r="G42658" s="3" t="s">
        <v>30</v>
      </c>
      <c r="H42658" s="5">
        <v>1200</v>
      </c>
      <c r="I42658" s="5">
        <v>0</v>
      </c>
      <c r="J42658" s="3">
        <v>0</v>
      </c>
      <c r="K42658" s="3">
        <v>0</v>
      </c>
      <c r="L42658" s="3" t="s">
        <v>154909</v>
      </c>
      <c r="M42658" s="3">
        <v>3</v>
      </c>
      <c r="N42658" s="5" t="s">
        <v>1153</v>
      </c>
      <c r="O42658" s="23">
        <v>85</v>
      </c>
      <c r="P42658" s="3">
        <v>0</v>
      </c>
      <c r="Q42658" s="3">
        <v>0</v>
      </c>
      <c r="R42658" s="3" t="str" cm="1">
        <f t="array" ref="R42658">_xlfn.IFS(S42658&lt;=15,"1-15",S42658&lt;=30,"15-30",S42658&lt;=60,"30-60",S42658&lt;=92,"60-92",TRUE,"Beyond Range")</f>
        <v>30-60</v>
      </c>
      <c r="S42658" s="3">
        <v>45</v>
      </c>
    </row>
    <row r="42659" spans="1:19" hidden="1" x14ac:dyDescent="0.25">
      <c r="A42659" s="8">
        <v>2000118058</v>
      </c>
      <c r="B42659" s="8" t="s">
        <v>154910</v>
      </c>
      <c r="C42659" s="9" t="s">
        <v>154911</v>
      </c>
      <c r="D42659" s="8" t="s">
        <v>47</v>
      </c>
      <c r="E42659" s="8" t="s">
        <v>47</v>
      </c>
      <c r="F42659" s="8" t="s">
        <v>53</v>
      </c>
      <c r="G42659" s="8" t="s">
        <v>37</v>
      </c>
      <c r="H42659" s="10">
        <v>850</v>
      </c>
      <c r="I42659" s="10">
        <v>0</v>
      </c>
      <c r="J42659" s="8">
        <v>0</v>
      </c>
      <c r="K42659" s="8">
        <v>0</v>
      </c>
      <c r="L42659" s="8" t="s">
        <v>154912</v>
      </c>
      <c r="M42659" s="8">
        <v>4</v>
      </c>
      <c r="N42659" s="10" t="s">
        <v>154913</v>
      </c>
      <c r="O42659" s="23">
        <v>126</v>
      </c>
      <c r="P42659" s="8">
        <v>0</v>
      </c>
      <c r="Q42659" s="8">
        <v>0</v>
      </c>
      <c r="R42659" s="8" t="str" cm="1">
        <f t="array" ref="R42659">_xlfn.IFS(S42659&lt;=15,"1-15",S42659&lt;=30,"15-30",S42659&lt;=60,"30-60",S42659&lt;=92,"60-92",TRUE,"Beyond Range")</f>
        <v>1-15</v>
      </c>
      <c r="S42659" s="8">
        <v>15</v>
      </c>
    </row>
    <row r="42660" spans="1:19" hidden="1" x14ac:dyDescent="0.25">
      <c r="A42660" s="3">
        <v>2000143268</v>
      </c>
      <c r="B42660" s="3" t="s">
        <v>154914</v>
      </c>
      <c r="C42660" s="4" t="s">
        <v>154915</v>
      </c>
      <c r="D42660" s="3" t="s">
        <v>102</v>
      </c>
      <c r="E42660" s="3" t="s">
        <v>1399</v>
      </c>
      <c r="F42660" s="3" t="s">
        <v>241</v>
      </c>
      <c r="G42660" s="3" t="s">
        <v>30</v>
      </c>
      <c r="H42660" s="5">
        <v>12000</v>
      </c>
      <c r="I42660" s="5">
        <v>981</v>
      </c>
      <c r="J42660" s="3">
        <v>8.1750000000000003E-2</v>
      </c>
      <c r="K42660" s="3">
        <v>38</v>
      </c>
      <c r="L42660" s="3" t="s">
        <v>154916</v>
      </c>
      <c r="M42660" s="3">
        <v>9</v>
      </c>
      <c r="N42660" s="5" t="s">
        <v>4324</v>
      </c>
      <c r="O42660" s="23">
        <v>1941</v>
      </c>
      <c r="P42660" s="3">
        <v>1</v>
      </c>
      <c r="Q42660" s="3">
        <v>2</v>
      </c>
      <c r="R42660" s="3" t="str" cm="1">
        <f t="array" ref="R42660">_xlfn.IFS(S42660&lt;=15,"1-15",S42660&lt;=30,"15-30",S42660&lt;=60,"30-60",S42660&lt;=92,"60-92",TRUE,"Beyond Range")</f>
        <v>60-92</v>
      </c>
      <c r="S42660" s="3">
        <v>60.04</v>
      </c>
    </row>
    <row r="42661" spans="1:19" hidden="1" x14ac:dyDescent="0.25">
      <c r="A42661" s="8">
        <v>2000164572</v>
      </c>
      <c r="B42661" s="8" t="s">
        <v>154917</v>
      </c>
      <c r="C42661" s="9" t="s">
        <v>154918</v>
      </c>
      <c r="D42661" s="8" t="s">
        <v>403</v>
      </c>
      <c r="E42661" s="8" t="s">
        <v>403</v>
      </c>
      <c r="F42661" s="8" t="s">
        <v>7611</v>
      </c>
      <c r="G42661" s="8" t="s">
        <v>37</v>
      </c>
      <c r="H42661" s="10">
        <v>5000</v>
      </c>
      <c r="I42661" s="10">
        <v>280</v>
      </c>
      <c r="J42661" s="8">
        <v>5.6000000000000001E-2</v>
      </c>
      <c r="K42661" s="8">
        <v>3</v>
      </c>
      <c r="L42661" s="8" t="s">
        <v>154919</v>
      </c>
      <c r="M42661" s="8">
        <v>8</v>
      </c>
      <c r="N42661" s="10" t="s">
        <v>607</v>
      </c>
      <c r="O42661" s="23">
        <v>6935</v>
      </c>
      <c r="P42661" s="8">
        <v>0</v>
      </c>
      <c r="Q42661" s="8">
        <v>0</v>
      </c>
      <c r="R42661" s="8" t="str" cm="1">
        <f t="array" ref="R42661">_xlfn.IFS(S42661&lt;=15,"1-15",S42661&lt;=30,"15-30",S42661&lt;=60,"30-60",S42661&lt;=92,"60-92",TRUE,"Beyond Range")</f>
        <v>15-30</v>
      </c>
      <c r="S42661" s="8">
        <v>30</v>
      </c>
    </row>
    <row r="42662" spans="1:19" hidden="1" x14ac:dyDescent="0.25">
      <c r="A42662" s="3">
        <v>2000275731</v>
      </c>
      <c r="B42662" s="3" t="s">
        <v>154920</v>
      </c>
      <c r="C42662" s="4" t="s">
        <v>154921</v>
      </c>
      <c r="D42662" s="3" t="s">
        <v>403</v>
      </c>
      <c r="E42662" s="3" t="s">
        <v>403</v>
      </c>
      <c r="F42662" s="3" t="s">
        <v>295</v>
      </c>
      <c r="G42662" s="3" t="s">
        <v>22</v>
      </c>
      <c r="H42662" s="5">
        <v>15000</v>
      </c>
      <c r="I42662" s="5">
        <v>16588</v>
      </c>
      <c r="J42662" s="3">
        <v>1.105858</v>
      </c>
      <c r="K42662" s="3">
        <v>326</v>
      </c>
      <c r="L42662" s="3" t="s">
        <v>147</v>
      </c>
      <c r="M42662" s="3">
        <v>11</v>
      </c>
      <c r="N42662" s="5" t="s">
        <v>154922</v>
      </c>
      <c r="O42662" s="23">
        <v>3977</v>
      </c>
      <c r="P42662" s="3">
        <v>17</v>
      </c>
      <c r="Q42662" s="3">
        <v>16</v>
      </c>
      <c r="R42662" s="3" t="str" cm="1">
        <f t="array" ref="R42662">_xlfn.IFS(S42662&lt;=15,"1-15",S42662&lt;=30,"15-30",S42662&lt;=60,"30-60",S42662&lt;=92,"60-92",TRUE,"Beyond Range")</f>
        <v>30-60</v>
      </c>
      <c r="S42662" s="3">
        <v>41.41</v>
      </c>
    </row>
    <row r="42663" spans="1:19" hidden="1" x14ac:dyDescent="0.25">
      <c r="A42663" s="8">
        <v>2000304786</v>
      </c>
      <c r="B42663" s="8" t="s">
        <v>154923</v>
      </c>
      <c r="C42663" s="9" t="s">
        <v>154924</v>
      </c>
      <c r="D42663" s="8" t="s">
        <v>19</v>
      </c>
      <c r="E42663" s="8" t="s">
        <v>20</v>
      </c>
      <c r="F42663" s="8" t="s">
        <v>97</v>
      </c>
      <c r="G42663" s="8" t="s">
        <v>22</v>
      </c>
      <c r="H42663" s="10">
        <v>3000</v>
      </c>
      <c r="I42663" s="10">
        <v>3194</v>
      </c>
      <c r="J42663" s="8">
        <v>1.064666667</v>
      </c>
      <c r="K42663" s="8">
        <v>37</v>
      </c>
      <c r="L42663" s="8" t="s">
        <v>154925</v>
      </c>
      <c r="M42663" s="8">
        <v>10</v>
      </c>
      <c r="N42663" s="10" t="s">
        <v>27066</v>
      </c>
      <c r="O42663" s="23">
        <v>2691</v>
      </c>
      <c r="P42663" s="8">
        <v>5</v>
      </c>
      <c r="Q42663" s="8">
        <v>1</v>
      </c>
      <c r="R42663" s="8" t="str" cm="1">
        <f t="array" ref="R42663">_xlfn.IFS(S42663&lt;=15,"1-15",S42663&lt;=30,"15-30",S42663&lt;=60,"30-60",S42663&lt;=92,"60-92",TRUE,"Beyond Range")</f>
        <v>15-30</v>
      </c>
      <c r="S42663" s="8">
        <v>30</v>
      </c>
    </row>
    <row r="42664" spans="1:19" hidden="1" x14ac:dyDescent="0.25">
      <c r="A42664" s="3">
        <v>2000425020</v>
      </c>
      <c r="B42664" s="3" t="s">
        <v>154926</v>
      </c>
      <c r="C42664" s="4" t="s">
        <v>154927</v>
      </c>
      <c r="D42664" s="3" t="s">
        <v>19</v>
      </c>
      <c r="E42664" s="3" t="s">
        <v>42</v>
      </c>
      <c r="F42664" s="3" t="s">
        <v>36</v>
      </c>
      <c r="G42664" s="3" t="s">
        <v>37</v>
      </c>
      <c r="H42664" s="5">
        <v>6500</v>
      </c>
      <c r="I42664" s="5">
        <v>1530</v>
      </c>
      <c r="J42664" s="3">
        <v>0.23538461499999999</v>
      </c>
      <c r="K42664" s="3">
        <v>11</v>
      </c>
      <c r="L42664" s="3" t="s">
        <v>154928</v>
      </c>
      <c r="M42664" s="3">
        <v>10</v>
      </c>
      <c r="N42664" s="5" t="s">
        <v>154929</v>
      </c>
      <c r="O42664" s="23">
        <v>7435</v>
      </c>
      <c r="P42664" s="3">
        <v>3</v>
      </c>
      <c r="Q42664" s="3">
        <v>1</v>
      </c>
      <c r="R42664" s="3" t="str" cm="1">
        <f t="array" ref="R42664">_xlfn.IFS(S42664&lt;=15,"1-15",S42664&lt;=30,"15-30",S42664&lt;=60,"30-60",S42664&lt;=92,"60-92",TRUE,"Beyond Range")</f>
        <v>15-30</v>
      </c>
      <c r="S42664" s="3">
        <v>28</v>
      </c>
    </row>
    <row r="42665" spans="1:19" hidden="1" x14ac:dyDescent="0.25">
      <c r="A42665" s="8">
        <v>2000491784</v>
      </c>
      <c r="B42665" s="8" t="s">
        <v>154930</v>
      </c>
      <c r="C42665" s="9" t="s">
        <v>154931</v>
      </c>
      <c r="D42665" s="8" t="s">
        <v>102</v>
      </c>
      <c r="E42665" s="8" t="s">
        <v>112</v>
      </c>
      <c r="F42665" s="8" t="s">
        <v>97</v>
      </c>
      <c r="G42665" s="8" t="s">
        <v>22</v>
      </c>
      <c r="H42665" s="10">
        <v>2000</v>
      </c>
      <c r="I42665" s="10">
        <v>2040</v>
      </c>
      <c r="J42665" s="8">
        <v>1.02</v>
      </c>
      <c r="K42665" s="8">
        <v>44</v>
      </c>
      <c r="L42665" s="8" t="s">
        <v>154932</v>
      </c>
      <c r="M42665" s="8">
        <v>1</v>
      </c>
      <c r="N42665" s="10">
        <v>15</v>
      </c>
      <c r="O42665" s="23">
        <v>15</v>
      </c>
      <c r="P42665" s="8">
        <v>0</v>
      </c>
      <c r="Q42665" s="8">
        <v>2</v>
      </c>
      <c r="R42665" s="8" t="str" cm="1">
        <f t="array" ref="R42665">_xlfn.IFS(S42665&lt;=15,"1-15",S42665&lt;=30,"15-30",S42665&lt;=60,"30-60",S42665&lt;=92,"60-92",TRUE,"Beyond Range")</f>
        <v>30-60</v>
      </c>
      <c r="S42665" s="8">
        <v>52.07</v>
      </c>
    </row>
    <row r="42666" spans="1:19" hidden="1" x14ac:dyDescent="0.25">
      <c r="A42666" s="3">
        <v>2000542887</v>
      </c>
      <c r="B42666" s="3" t="s">
        <v>154933</v>
      </c>
      <c r="C42666" s="4" t="s">
        <v>154934</v>
      </c>
      <c r="D42666" s="3" t="s">
        <v>68</v>
      </c>
      <c r="E42666" s="3" t="s">
        <v>68</v>
      </c>
      <c r="F42666" s="3" t="s">
        <v>192</v>
      </c>
      <c r="G42666" s="3" t="s">
        <v>30</v>
      </c>
      <c r="H42666" s="5">
        <v>2000</v>
      </c>
      <c r="I42666" s="5">
        <v>277</v>
      </c>
      <c r="J42666" s="3">
        <v>0.13850000000000001</v>
      </c>
      <c r="K42666" s="3">
        <v>12</v>
      </c>
      <c r="L42666" s="3" t="s">
        <v>154935</v>
      </c>
      <c r="M42666" s="3">
        <v>4</v>
      </c>
      <c r="N42666" s="5" t="s">
        <v>78709</v>
      </c>
      <c r="O42666" s="23">
        <v>76</v>
      </c>
      <c r="P42666" s="3">
        <v>0</v>
      </c>
      <c r="Q42666" s="3">
        <v>0</v>
      </c>
      <c r="R42666" s="3" t="str" cm="1">
        <f t="array" ref="R42666">_xlfn.IFS(S42666&lt;=15,"1-15",S42666&lt;=30,"15-30",S42666&lt;=60,"30-60",S42666&lt;=92,"60-92",TRUE,"Beyond Range")</f>
        <v>15-30</v>
      </c>
      <c r="S42666" s="3">
        <v>30</v>
      </c>
    </row>
    <row r="42667" spans="1:19" hidden="1" x14ac:dyDescent="0.25">
      <c r="A42667" s="8">
        <v>2000583916</v>
      </c>
      <c r="B42667" s="8" t="s">
        <v>154936</v>
      </c>
      <c r="C42667" s="9" t="s">
        <v>154937</v>
      </c>
      <c r="D42667" s="8" t="s">
        <v>403</v>
      </c>
      <c r="E42667" s="8" t="s">
        <v>403</v>
      </c>
      <c r="F42667" s="8" t="s">
        <v>154938</v>
      </c>
      <c r="G42667" s="8" t="s">
        <v>37</v>
      </c>
      <c r="H42667" s="10">
        <v>40000</v>
      </c>
      <c r="I42667" s="10">
        <v>2556</v>
      </c>
      <c r="J42667" s="8">
        <v>6.3899999999999998E-2</v>
      </c>
      <c r="K42667" s="8">
        <v>13</v>
      </c>
      <c r="L42667" s="8" t="s">
        <v>154939</v>
      </c>
      <c r="M42667" s="8">
        <v>10</v>
      </c>
      <c r="N42667" s="10" t="s">
        <v>154940</v>
      </c>
      <c r="O42667" s="23">
        <v>12675</v>
      </c>
      <c r="P42667" s="8">
        <v>3</v>
      </c>
      <c r="Q42667" s="8">
        <v>0</v>
      </c>
      <c r="R42667" s="8" t="str" cm="1">
        <f t="array" ref="R42667">_xlfn.IFS(S42667&lt;=15,"1-15",S42667&lt;=30,"15-30",S42667&lt;=60,"30-60",S42667&lt;=92,"60-92",TRUE,"Beyond Range")</f>
        <v>30-60</v>
      </c>
      <c r="S42667" s="8">
        <v>40</v>
      </c>
    </row>
    <row r="42668" spans="1:19" hidden="1" x14ac:dyDescent="0.25">
      <c r="A42668" s="3">
        <v>2000661939</v>
      </c>
      <c r="B42668" s="3" t="s">
        <v>154941</v>
      </c>
      <c r="C42668" s="4" t="s">
        <v>154942</v>
      </c>
      <c r="D42668" s="3" t="s">
        <v>68</v>
      </c>
      <c r="E42668" s="3" t="s">
        <v>68</v>
      </c>
      <c r="F42668" s="3" t="s">
        <v>295</v>
      </c>
      <c r="G42668" s="3" t="s">
        <v>22</v>
      </c>
      <c r="H42668" s="5">
        <v>5000</v>
      </c>
      <c r="I42668" s="5">
        <v>6480</v>
      </c>
      <c r="J42668" s="3">
        <v>1.296</v>
      </c>
      <c r="K42668" s="3">
        <v>96</v>
      </c>
      <c r="L42668" s="3" t="s">
        <v>154943</v>
      </c>
      <c r="M42668" s="3">
        <v>11</v>
      </c>
      <c r="N42668" s="5" t="s">
        <v>154944</v>
      </c>
      <c r="O42668" s="23">
        <v>4650</v>
      </c>
      <c r="P42668" s="3">
        <v>6</v>
      </c>
      <c r="Q42668" s="3">
        <v>2</v>
      </c>
      <c r="R42668" s="3" t="str" cm="1">
        <f t="array" ref="R42668">_xlfn.IFS(S42668&lt;=15,"1-15",S42668&lt;=30,"15-30",S42668&lt;=60,"30-60",S42668&lt;=92,"60-92",TRUE,"Beyond Range")</f>
        <v>30-60</v>
      </c>
      <c r="S42668" s="3">
        <v>32.96</v>
      </c>
    </row>
    <row r="42669" spans="1:19" hidden="1" x14ac:dyDescent="0.25">
      <c r="A42669" s="8">
        <v>2000729991</v>
      </c>
      <c r="B42669" s="8" t="s">
        <v>154945</v>
      </c>
      <c r="C42669" s="9" t="s">
        <v>154946</v>
      </c>
      <c r="D42669" s="8" t="s">
        <v>321</v>
      </c>
      <c r="E42669" s="8" t="s">
        <v>321</v>
      </c>
      <c r="F42669" s="8" t="s">
        <v>562</v>
      </c>
      <c r="G42669" s="8" t="s">
        <v>37</v>
      </c>
      <c r="H42669" s="10">
        <v>12907.09</v>
      </c>
      <c r="I42669" s="10">
        <v>6013</v>
      </c>
      <c r="J42669" s="8">
        <v>0.46586798400000001</v>
      </c>
      <c r="K42669" s="8">
        <v>66</v>
      </c>
      <c r="L42669" s="8" t="s">
        <v>154947</v>
      </c>
      <c r="M42669" s="8">
        <v>10</v>
      </c>
      <c r="N42669" s="10" t="s">
        <v>126605</v>
      </c>
      <c r="O42669" s="23">
        <v>16876</v>
      </c>
      <c r="P42669" s="8">
        <v>8</v>
      </c>
      <c r="Q42669" s="8">
        <v>0</v>
      </c>
      <c r="R42669" s="8" t="str" cm="1">
        <f t="array" ref="R42669">_xlfn.IFS(S42669&lt;=15,"1-15",S42669&lt;=30,"15-30",S42669&lt;=60,"30-60",S42669&lt;=92,"60-92",TRUE,"Beyond Range")</f>
        <v>15-30</v>
      </c>
      <c r="S42669" s="8">
        <v>30</v>
      </c>
    </row>
    <row r="42670" spans="1:19" hidden="1" x14ac:dyDescent="0.25">
      <c r="A42670" s="3">
        <v>2000749320</v>
      </c>
      <c r="B42670" s="3" t="s">
        <v>154948</v>
      </c>
      <c r="C42670" s="4" t="s">
        <v>154949</v>
      </c>
      <c r="D42670" s="3" t="s">
        <v>68</v>
      </c>
      <c r="E42670" s="3" t="s">
        <v>615</v>
      </c>
      <c r="F42670" s="3" t="s">
        <v>322</v>
      </c>
      <c r="G42670" s="3" t="s">
        <v>37</v>
      </c>
      <c r="H42670" s="5">
        <v>2000</v>
      </c>
      <c r="I42670" s="5">
        <v>133</v>
      </c>
      <c r="J42670" s="3">
        <v>6.6500000000000004E-2</v>
      </c>
      <c r="K42670" s="3">
        <v>6</v>
      </c>
      <c r="L42670" s="3" t="s">
        <v>154950</v>
      </c>
      <c r="M42670" s="3">
        <v>8</v>
      </c>
      <c r="N42670" s="5" t="s">
        <v>154951</v>
      </c>
      <c r="O42670" s="23">
        <v>536</v>
      </c>
      <c r="P42670" s="3">
        <v>3</v>
      </c>
      <c r="Q42670" s="3">
        <v>1</v>
      </c>
      <c r="R42670" s="3" t="str" cm="1">
        <f t="array" ref="R42670">_xlfn.IFS(S42670&lt;=15,"1-15",S42670&lt;=30,"15-30",S42670&lt;=60,"30-60",S42670&lt;=92,"60-92",TRUE,"Beyond Range")</f>
        <v>30-60</v>
      </c>
      <c r="S42670" s="3">
        <v>60</v>
      </c>
    </row>
    <row r="42671" spans="1:19" hidden="1" x14ac:dyDescent="0.25">
      <c r="A42671" s="8">
        <v>2000753615</v>
      </c>
      <c r="B42671" s="8" t="s">
        <v>154952</v>
      </c>
      <c r="C42671" s="9" t="s">
        <v>154953</v>
      </c>
      <c r="D42671" s="8" t="s">
        <v>68</v>
      </c>
      <c r="E42671" s="8" t="s">
        <v>68</v>
      </c>
      <c r="F42671" s="8" t="s">
        <v>36</v>
      </c>
      <c r="G42671" s="8" t="s">
        <v>22</v>
      </c>
      <c r="H42671" s="10">
        <v>4000</v>
      </c>
      <c r="I42671" s="10">
        <v>6150</v>
      </c>
      <c r="J42671" s="8">
        <v>1.5375000000000001</v>
      </c>
      <c r="K42671" s="8">
        <v>20</v>
      </c>
      <c r="L42671" s="8" t="s">
        <v>154954</v>
      </c>
      <c r="M42671" s="8">
        <v>10</v>
      </c>
      <c r="N42671" s="10" t="s">
        <v>36387</v>
      </c>
      <c r="O42671" s="23">
        <v>1820</v>
      </c>
      <c r="P42671" s="8">
        <v>4</v>
      </c>
      <c r="Q42671" s="8">
        <v>3</v>
      </c>
      <c r="R42671" s="8" t="str" cm="1">
        <f t="array" ref="R42671">_xlfn.IFS(S42671&lt;=15,"1-15",S42671&lt;=30,"15-30",S42671&lt;=60,"30-60",S42671&lt;=92,"60-92",TRUE,"Beyond Range")</f>
        <v>30-60</v>
      </c>
      <c r="S42671" s="8">
        <v>36.729999999999997</v>
      </c>
    </row>
    <row r="42672" spans="1:19" hidden="1" x14ac:dyDescent="0.25">
      <c r="A42672" s="3">
        <v>1976750031</v>
      </c>
      <c r="B42672" s="3" t="s">
        <v>153226</v>
      </c>
      <c r="C42672" s="4" t="s">
        <v>153227</v>
      </c>
      <c r="D42672" s="3" t="s">
        <v>132</v>
      </c>
      <c r="E42672" s="3" t="s">
        <v>132</v>
      </c>
      <c r="F42672" s="3"/>
      <c r="G42672" s="3" t="s">
        <v>30</v>
      </c>
      <c r="H42672" s="5">
        <v>20000</v>
      </c>
      <c r="I42672" s="5">
        <v>4123</v>
      </c>
      <c r="J42672" s="3">
        <v>0.20615</v>
      </c>
      <c r="K42672" s="3">
        <v>45</v>
      </c>
      <c r="L42672" s="3" t="s">
        <v>153228</v>
      </c>
      <c r="M42672" s="3">
        <v>9</v>
      </c>
      <c r="N42672" s="5" t="s">
        <v>153229</v>
      </c>
      <c r="O42672" s="23">
        <v>9084</v>
      </c>
      <c r="P42672" s="3">
        <v>0</v>
      </c>
      <c r="Q42672" s="3">
        <v>0</v>
      </c>
      <c r="R42672" s="3" t="str" cm="1">
        <f t="array" ref="R42672">_xlfn.IFS(S42672&lt;=15,"1-15",S42672&lt;=30,"15-30",S42672&lt;=60,"30-60",S42672&lt;=92,"60-92",TRUE,"Beyond Range")</f>
        <v>60-92</v>
      </c>
      <c r="S42672" s="3">
        <v>74.3</v>
      </c>
    </row>
    <row r="42673" spans="1:19" hidden="1" x14ac:dyDescent="0.25">
      <c r="A42673" s="8">
        <v>2000771538</v>
      </c>
      <c r="B42673" s="8" t="s">
        <v>154958</v>
      </c>
      <c r="C42673" s="9" t="s">
        <v>154959</v>
      </c>
      <c r="D42673" s="8" t="s">
        <v>73</v>
      </c>
      <c r="E42673" s="8" t="s">
        <v>253</v>
      </c>
      <c r="F42673" s="8" t="s">
        <v>482</v>
      </c>
      <c r="G42673" s="8" t="s">
        <v>30</v>
      </c>
      <c r="H42673" s="10">
        <v>8000</v>
      </c>
      <c r="I42673" s="10">
        <v>120</v>
      </c>
      <c r="J42673" s="8">
        <v>1.4999999999999999E-2</v>
      </c>
      <c r="K42673" s="8">
        <v>6</v>
      </c>
      <c r="L42673" s="8" t="s">
        <v>154960</v>
      </c>
      <c r="M42673" s="8">
        <v>8</v>
      </c>
      <c r="N42673" s="10" t="s">
        <v>154961</v>
      </c>
      <c r="O42673" s="23">
        <v>6335</v>
      </c>
      <c r="P42673" s="8">
        <v>0</v>
      </c>
      <c r="Q42673" s="8">
        <v>0</v>
      </c>
      <c r="R42673" s="8" t="str" cm="1">
        <f t="array" ref="R42673">_xlfn.IFS(S42673&lt;=15,"1-15",S42673&lt;=30,"15-30",S42673&lt;=60,"30-60",S42673&lt;=92,"60-92",TRUE,"Beyond Range")</f>
        <v>30-60</v>
      </c>
      <c r="S42673" s="8">
        <v>37.770000000000003</v>
      </c>
    </row>
    <row r="42674" spans="1:19" hidden="1" x14ac:dyDescent="0.25">
      <c r="A42674" s="3">
        <v>2000827215</v>
      </c>
      <c r="B42674" s="3" t="s">
        <v>154962</v>
      </c>
      <c r="C42674" s="4" t="s">
        <v>154963</v>
      </c>
      <c r="D42674" s="3" t="s">
        <v>27</v>
      </c>
      <c r="E42674" s="3" t="s">
        <v>287</v>
      </c>
      <c r="F42674" s="3" t="s">
        <v>25693</v>
      </c>
      <c r="G42674" s="3" t="s">
        <v>22</v>
      </c>
      <c r="H42674" s="5">
        <v>900000</v>
      </c>
      <c r="I42674" s="5">
        <v>2933252</v>
      </c>
      <c r="J42674" s="3">
        <v>3.2591690999999998</v>
      </c>
      <c r="K42674" s="3">
        <v>61290</v>
      </c>
      <c r="L42674" s="3" t="s">
        <v>154964</v>
      </c>
      <c r="M42674" s="3">
        <v>15</v>
      </c>
      <c r="N42674" s="5" t="s">
        <v>154965</v>
      </c>
      <c r="O42674" s="23">
        <v>21875</v>
      </c>
      <c r="P42674" s="3">
        <v>16</v>
      </c>
      <c r="Q42674" s="3">
        <v>13133</v>
      </c>
      <c r="R42674" s="3" t="str" cm="1">
        <f t="array" ref="R42674">_xlfn.IFS(S42674&lt;=15,"1-15",S42674&lt;=30,"15-30",S42674&lt;=60,"30-60",S42674&lt;=92,"60-92",TRUE,"Beyond Range")</f>
        <v>30-60</v>
      </c>
      <c r="S42674" s="3">
        <v>35</v>
      </c>
    </row>
    <row r="42675" spans="1:19" hidden="1" x14ac:dyDescent="0.25">
      <c r="A42675" s="8">
        <v>2000857117</v>
      </c>
      <c r="B42675" s="8" t="s">
        <v>154966</v>
      </c>
      <c r="C42675" s="9" t="s">
        <v>154967</v>
      </c>
      <c r="D42675" s="8" t="s">
        <v>47</v>
      </c>
      <c r="E42675" s="8" t="s">
        <v>47</v>
      </c>
      <c r="F42675" s="8" t="s">
        <v>97</v>
      </c>
      <c r="G42675" s="8" t="s">
        <v>22</v>
      </c>
      <c r="H42675" s="10">
        <v>5500</v>
      </c>
      <c r="I42675" s="10">
        <v>5731</v>
      </c>
      <c r="J42675" s="8">
        <v>1.042</v>
      </c>
      <c r="K42675" s="8">
        <v>86</v>
      </c>
      <c r="L42675" s="8" t="s">
        <v>154968</v>
      </c>
      <c r="M42675" s="8">
        <v>9</v>
      </c>
      <c r="N42675" s="10" t="s">
        <v>154969</v>
      </c>
      <c r="O42675" s="23">
        <v>2555</v>
      </c>
      <c r="P42675" s="8">
        <v>6</v>
      </c>
      <c r="Q42675" s="8">
        <v>5</v>
      </c>
      <c r="R42675" s="8" t="str" cm="1">
        <f t="array" ref="R42675">_xlfn.IFS(S42675&lt;=15,"1-15",S42675&lt;=30,"15-30",S42675&lt;=60,"30-60",S42675&lt;=92,"60-92",TRUE,"Beyond Range")</f>
        <v>30-60</v>
      </c>
      <c r="S42675" s="8">
        <v>40</v>
      </c>
    </row>
    <row r="42676" spans="1:19" hidden="1" x14ac:dyDescent="0.25">
      <c r="A42676" s="3">
        <v>2000880190</v>
      </c>
      <c r="B42676" s="3" t="s">
        <v>154970</v>
      </c>
      <c r="C42676" s="4" t="s">
        <v>154971</v>
      </c>
      <c r="D42676" s="3" t="s">
        <v>68</v>
      </c>
      <c r="E42676" s="3" t="s">
        <v>40832</v>
      </c>
      <c r="F42676" s="3" t="s">
        <v>27339</v>
      </c>
      <c r="G42676" s="3" t="s">
        <v>22</v>
      </c>
      <c r="H42676" s="5">
        <v>15000</v>
      </c>
      <c r="I42676" s="5">
        <v>15192</v>
      </c>
      <c r="J42676" s="3">
        <v>1.0128093330000001</v>
      </c>
      <c r="K42676" s="3">
        <v>53</v>
      </c>
      <c r="L42676" s="3" t="s">
        <v>154972</v>
      </c>
      <c r="M42676" s="3">
        <v>10</v>
      </c>
      <c r="N42676" s="5" t="s">
        <v>154973</v>
      </c>
      <c r="O42676" s="23">
        <v>11985</v>
      </c>
      <c r="P42676" s="3">
        <v>1</v>
      </c>
      <c r="Q42676" s="3">
        <v>1</v>
      </c>
      <c r="R42676" s="3" t="str" cm="1">
        <f t="array" ref="R42676">_xlfn.IFS(S42676&lt;=15,"1-15",S42676&lt;=30,"15-30",S42676&lt;=60,"30-60",S42676&lt;=92,"60-92",TRUE,"Beyond Range")</f>
        <v>30-60</v>
      </c>
      <c r="S42676" s="3">
        <v>44.96</v>
      </c>
    </row>
    <row r="42677" spans="1:19" hidden="1" x14ac:dyDescent="0.25">
      <c r="A42677" s="8">
        <v>2000920683</v>
      </c>
      <c r="B42677" s="8" t="s">
        <v>154974</v>
      </c>
      <c r="C42677" s="9" t="s">
        <v>154975</v>
      </c>
      <c r="D42677" s="8" t="s">
        <v>19</v>
      </c>
      <c r="E42677" s="8" t="s">
        <v>42</v>
      </c>
      <c r="F42677" s="8" t="s">
        <v>154976</v>
      </c>
      <c r="G42677" s="8" t="s">
        <v>22</v>
      </c>
      <c r="H42677" s="10">
        <v>20000</v>
      </c>
      <c r="I42677" s="10">
        <v>20989</v>
      </c>
      <c r="J42677" s="8">
        <v>1.04945</v>
      </c>
      <c r="K42677" s="8">
        <v>72</v>
      </c>
      <c r="L42677" s="8" t="s">
        <v>154977</v>
      </c>
      <c r="M42677" s="8">
        <v>11</v>
      </c>
      <c r="N42677" s="10" t="s">
        <v>154978</v>
      </c>
      <c r="O42677" s="23">
        <v>19481</v>
      </c>
      <c r="P42677" s="8">
        <v>7</v>
      </c>
      <c r="Q42677" s="8">
        <v>4</v>
      </c>
      <c r="R42677" s="8" t="str" cm="1">
        <f t="array" ref="R42677">_xlfn.IFS(S42677&lt;=15,"1-15",S42677&lt;=30,"15-30",S42677&lt;=60,"30-60",S42677&lt;=92,"60-92",TRUE,"Beyond Range")</f>
        <v>30-60</v>
      </c>
      <c r="S42677" s="8">
        <v>45</v>
      </c>
    </row>
    <row r="42678" spans="1:19" hidden="1" x14ac:dyDescent="0.25">
      <c r="A42678" s="3">
        <v>2000949238</v>
      </c>
      <c r="B42678" s="3" t="s">
        <v>154979</v>
      </c>
      <c r="C42678" s="4" t="s">
        <v>154980</v>
      </c>
      <c r="D42678" s="3" t="s">
        <v>68</v>
      </c>
      <c r="E42678" s="3" t="s">
        <v>90</v>
      </c>
      <c r="F42678" s="3" t="s">
        <v>39976</v>
      </c>
      <c r="G42678" s="3" t="s">
        <v>30</v>
      </c>
      <c r="H42678" s="5">
        <v>3500</v>
      </c>
      <c r="I42678" s="5">
        <v>183</v>
      </c>
      <c r="J42678" s="3">
        <v>5.2285713999999997E-2</v>
      </c>
      <c r="K42678" s="3">
        <v>7</v>
      </c>
      <c r="L42678" s="3" t="s">
        <v>154981</v>
      </c>
      <c r="M42678" s="3">
        <v>7</v>
      </c>
      <c r="N42678" s="5" t="s">
        <v>154982</v>
      </c>
      <c r="O42678" s="23">
        <v>1684</v>
      </c>
      <c r="P42678" s="3">
        <v>1</v>
      </c>
      <c r="Q42678" s="3">
        <v>0</v>
      </c>
      <c r="R42678" s="3" t="str" cm="1">
        <f t="array" ref="R42678">_xlfn.IFS(S42678&lt;=15,"1-15",S42678&lt;=30,"15-30",S42678&lt;=60,"30-60",S42678&lt;=92,"60-92",TRUE,"Beyond Range")</f>
        <v>60-92</v>
      </c>
      <c r="S42678" s="3">
        <v>90</v>
      </c>
    </row>
    <row r="42679" spans="1:19" hidden="1" x14ac:dyDescent="0.25">
      <c r="A42679" s="8">
        <v>2001181959</v>
      </c>
      <c r="B42679" s="8" t="s">
        <v>154983</v>
      </c>
      <c r="C42679" s="9" t="s">
        <v>154984</v>
      </c>
      <c r="D42679" s="8" t="s">
        <v>19</v>
      </c>
      <c r="E42679" s="8" t="s">
        <v>42</v>
      </c>
      <c r="F42679" s="8" t="s">
        <v>147212</v>
      </c>
      <c r="G42679" s="8" t="s">
        <v>30</v>
      </c>
      <c r="H42679" s="10">
        <v>15000</v>
      </c>
      <c r="I42679" s="10">
        <v>0</v>
      </c>
      <c r="J42679" s="8">
        <v>0</v>
      </c>
      <c r="K42679" s="8">
        <v>0</v>
      </c>
      <c r="L42679" s="8" t="s">
        <v>154985</v>
      </c>
      <c r="M42679" s="8">
        <v>3</v>
      </c>
      <c r="N42679" s="10" t="s">
        <v>47337</v>
      </c>
      <c r="O42679" s="23">
        <v>701</v>
      </c>
      <c r="P42679" s="8">
        <v>0</v>
      </c>
      <c r="Q42679" s="8">
        <v>0</v>
      </c>
      <c r="R42679" s="8" t="str" cm="1">
        <f t="array" ref="R42679">_xlfn.IFS(S42679&lt;=15,"1-15",S42679&lt;=30,"15-30",S42679&lt;=60,"30-60",S42679&lt;=92,"60-92",TRUE,"Beyond Range")</f>
        <v>60-92</v>
      </c>
      <c r="S42679" s="8">
        <v>90.04</v>
      </c>
    </row>
    <row r="42680" spans="1:19" hidden="1" x14ac:dyDescent="0.25">
      <c r="A42680" s="3">
        <v>2001202451</v>
      </c>
      <c r="B42680" s="3" t="s">
        <v>154986</v>
      </c>
      <c r="C42680" s="4" t="s">
        <v>154987</v>
      </c>
      <c r="D42680" s="3" t="s">
        <v>102</v>
      </c>
      <c r="E42680" s="3" t="s">
        <v>102</v>
      </c>
      <c r="F42680" s="3" t="s">
        <v>418</v>
      </c>
      <c r="G42680" s="3" t="s">
        <v>30</v>
      </c>
      <c r="H42680" s="5">
        <v>2500</v>
      </c>
      <c r="I42680" s="5">
        <v>0</v>
      </c>
      <c r="J42680" s="3">
        <v>0</v>
      </c>
      <c r="K42680" s="3">
        <v>0</v>
      </c>
      <c r="L42680" s="3" t="s">
        <v>154988</v>
      </c>
      <c r="M42680" s="3">
        <v>4</v>
      </c>
      <c r="N42680" s="5" t="s">
        <v>11204</v>
      </c>
      <c r="O42680" s="23">
        <v>36</v>
      </c>
      <c r="P42680" s="3">
        <v>0</v>
      </c>
      <c r="Q42680" s="3">
        <v>0</v>
      </c>
      <c r="R42680" s="3" t="str" cm="1">
        <f t="array" ref="R42680">_xlfn.IFS(S42680&lt;=15,"1-15",S42680&lt;=30,"15-30",S42680&lt;=60,"30-60",S42680&lt;=92,"60-92",TRUE,"Beyond Range")</f>
        <v>15-30</v>
      </c>
      <c r="S42680" s="3">
        <v>30</v>
      </c>
    </row>
    <row r="42681" spans="1:19" hidden="1" x14ac:dyDescent="0.25">
      <c r="A42681" s="8">
        <v>2001278481</v>
      </c>
      <c r="B42681" s="8" t="s">
        <v>154989</v>
      </c>
      <c r="C42681" s="9" t="s">
        <v>154990</v>
      </c>
      <c r="D42681" s="8" t="s">
        <v>47</v>
      </c>
      <c r="E42681" s="8" t="s">
        <v>47</v>
      </c>
      <c r="F42681" s="8" t="s">
        <v>2256</v>
      </c>
      <c r="G42681" s="8" t="s">
        <v>30</v>
      </c>
      <c r="H42681" s="10">
        <v>500</v>
      </c>
      <c r="I42681" s="10">
        <v>0</v>
      </c>
      <c r="J42681" s="8">
        <v>0</v>
      </c>
      <c r="K42681" s="8">
        <v>0</v>
      </c>
      <c r="L42681" s="8" t="s">
        <v>154991</v>
      </c>
      <c r="M42681" s="8">
        <v>6</v>
      </c>
      <c r="N42681" s="10" t="s">
        <v>154992</v>
      </c>
      <c r="O42681" s="23">
        <v>965</v>
      </c>
      <c r="P42681" s="8">
        <v>0</v>
      </c>
      <c r="Q42681" s="8">
        <v>0</v>
      </c>
      <c r="R42681" s="8" t="str" cm="1">
        <f t="array" ref="R42681">_xlfn.IFS(S42681&lt;=15,"1-15",S42681&lt;=30,"15-30",S42681&lt;=60,"30-60",S42681&lt;=92,"60-92",TRUE,"Beyond Range")</f>
        <v>30-60</v>
      </c>
      <c r="S42681" s="8">
        <v>59.96</v>
      </c>
    </row>
    <row r="42682" spans="1:19" hidden="1" x14ac:dyDescent="0.25">
      <c r="A42682" s="3">
        <v>1977581443</v>
      </c>
      <c r="B42682" s="3" t="s">
        <v>153302</v>
      </c>
      <c r="C42682" s="4" t="s">
        <v>153303</v>
      </c>
      <c r="D42682" s="3" t="s">
        <v>19</v>
      </c>
      <c r="E42682" s="3" t="s">
        <v>79</v>
      </c>
      <c r="F42682" s="3"/>
      <c r="G42682" s="3" t="s">
        <v>22</v>
      </c>
      <c r="H42682" s="5">
        <v>40000</v>
      </c>
      <c r="I42682" s="5">
        <v>42047</v>
      </c>
      <c r="J42682" s="3">
        <v>1.051175</v>
      </c>
      <c r="K42682" s="3">
        <v>164</v>
      </c>
      <c r="L42682" s="3" t="s">
        <v>153304</v>
      </c>
      <c r="M42682" s="3">
        <v>10</v>
      </c>
      <c r="N42682" s="5" t="s">
        <v>153305</v>
      </c>
      <c r="O42682" s="23">
        <v>17931</v>
      </c>
      <c r="P42682" s="3">
        <v>4</v>
      </c>
      <c r="Q42682" s="3">
        <v>4</v>
      </c>
      <c r="R42682" s="3" t="str" cm="1">
        <f t="array" ref="R42682">_xlfn.IFS(S42682&lt;=15,"1-15",S42682&lt;=30,"15-30",S42682&lt;=60,"30-60",S42682&lt;=92,"60-92",TRUE,"Beyond Range")</f>
        <v>30-60</v>
      </c>
      <c r="S42682" s="3">
        <v>46</v>
      </c>
    </row>
    <row r="42683" spans="1:19" hidden="1" x14ac:dyDescent="0.25">
      <c r="A42683" s="8">
        <v>2001424148</v>
      </c>
      <c r="B42683" s="8" t="s">
        <v>154997</v>
      </c>
      <c r="C42683" s="9" t="s">
        <v>154998</v>
      </c>
      <c r="D42683" s="8" t="s">
        <v>132</v>
      </c>
      <c r="E42683" s="8" t="s">
        <v>132</v>
      </c>
      <c r="F42683" s="8" t="s">
        <v>36</v>
      </c>
      <c r="G42683" s="8" t="s">
        <v>30</v>
      </c>
      <c r="H42683" s="10">
        <v>12500</v>
      </c>
      <c r="I42683" s="10">
        <v>1500</v>
      </c>
      <c r="J42683" s="8">
        <v>0.12</v>
      </c>
      <c r="K42683" s="8">
        <v>29</v>
      </c>
      <c r="L42683" s="8" t="s">
        <v>154999</v>
      </c>
      <c r="M42683" s="8">
        <v>8</v>
      </c>
      <c r="N42683" s="10" t="s">
        <v>3981</v>
      </c>
      <c r="O42683" s="23">
        <v>1691</v>
      </c>
      <c r="P42683" s="8">
        <v>15</v>
      </c>
      <c r="Q42683" s="8">
        <v>1</v>
      </c>
      <c r="R42683" s="8" t="str" cm="1">
        <f t="array" ref="R42683">_xlfn.IFS(S42683&lt;=15,"1-15",S42683&lt;=30,"15-30",S42683&lt;=60,"30-60",S42683&lt;=92,"60-92",TRUE,"Beyond Range")</f>
        <v>30-60</v>
      </c>
      <c r="S42683" s="8">
        <v>60</v>
      </c>
    </row>
    <row r="42684" spans="1:19" hidden="1" x14ac:dyDescent="0.25">
      <c r="A42684" s="3">
        <v>2001442102</v>
      </c>
      <c r="B42684" s="3" t="s">
        <v>155000</v>
      </c>
      <c r="C42684" s="4" t="s">
        <v>155001</v>
      </c>
      <c r="D42684" s="3" t="s">
        <v>68</v>
      </c>
      <c r="E42684" s="3" t="s">
        <v>68</v>
      </c>
      <c r="F42684" s="3" t="s">
        <v>182</v>
      </c>
      <c r="G42684" s="3" t="s">
        <v>37</v>
      </c>
      <c r="H42684" s="5">
        <v>3000</v>
      </c>
      <c r="I42684" s="5">
        <v>50</v>
      </c>
      <c r="J42684" s="3">
        <v>1.6666667E-2</v>
      </c>
      <c r="K42684" s="3">
        <v>1</v>
      </c>
      <c r="L42684" s="3" t="s">
        <v>154871</v>
      </c>
      <c r="M42684" s="3">
        <v>5</v>
      </c>
      <c r="N42684" s="5" t="s">
        <v>91272</v>
      </c>
      <c r="O42684" s="23">
        <v>1475</v>
      </c>
      <c r="P42684" s="3">
        <v>0</v>
      </c>
      <c r="Q42684" s="3">
        <v>0</v>
      </c>
      <c r="R42684" s="3" t="str" cm="1">
        <f t="array" ref="R42684">_xlfn.IFS(S42684&lt;=15,"1-15",S42684&lt;=30,"15-30",S42684&lt;=60,"30-60",S42684&lt;=92,"60-92",TRUE,"Beyond Range")</f>
        <v>30-60</v>
      </c>
      <c r="S42684" s="3">
        <v>59.15</v>
      </c>
    </row>
    <row r="42685" spans="1:19" hidden="1" x14ac:dyDescent="0.25">
      <c r="A42685" s="8">
        <v>2001551241</v>
      </c>
      <c r="B42685" s="8" t="s">
        <v>155002</v>
      </c>
      <c r="C42685" s="9" t="s">
        <v>155003</v>
      </c>
      <c r="D42685" s="8" t="s">
        <v>19</v>
      </c>
      <c r="E42685" s="8" t="s">
        <v>42</v>
      </c>
      <c r="F42685" s="8" t="s">
        <v>94373</v>
      </c>
      <c r="G42685" s="8" t="s">
        <v>30</v>
      </c>
      <c r="H42685" s="10">
        <v>25000</v>
      </c>
      <c r="I42685" s="10">
        <v>725</v>
      </c>
      <c r="J42685" s="8">
        <v>2.9000000000000001E-2</v>
      </c>
      <c r="K42685" s="8">
        <v>7</v>
      </c>
      <c r="L42685" s="8" t="s">
        <v>155004</v>
      </c>
      <c r="M42685" s="8">
        <v>1</v>
      </c>
      <c r="N42685" s="10">
        <v>50</v>
      </c>
      <c r="O42685" s="23">
        <v>50</v>
      </c>
      <c r="P42685" s="8">
        <v>0</v>
      </c>
      <c r="Q42685" s="8">
        <v>0</v>
      </c>
      <c r="R42685" s="8" t="str" cm="1">
        <f t="array" ref="R42685">_xlfn.IFS(S42685&lt;=15,"1-15",S42685&lt;=30,"15-30",S42685&lt;=60,"30-60",S42685&lt;=92,"60-92",TRUE,"Beyond Range")</f>
        <v>60-92</v>
      </c>
      <c r="S42685" s="8">
        <v>60.04</v>
      </c>
    </row>
    <row r="42686" spans="1:19" hidden="1" x14ac:dyDescent="0.25">
      <c r="A42686" s="3">
        <v>2001569968</v>
      </c>
      <c r="B42686" s="3" t="s">
        <v>155005</v>
      </c>
      <c r="C42686" s="4" t="s">
        <v>155006</v>
      </c>
      <c r="D42686" s="3" t="s">
        <v>27</v>
      </c>
      <c r="E42686" s="3" t="s">
        <v>287</v>
      </c>
      <c r="F42686" s="3" t="s">
        <v>182</v>
      </c>
      <c r="G42686" s="3" t="s">
        <v>30</v>
      </c>
      <c r="H42686" s="5">
        <v>1250</v>
      </c>
      <c r="I42686" s="5">
        <v>11</v>
      </c>
      <c r="J42686" s="3">
        <v>8.8000000000000005E-3</v>
      </c>
      <c r="K42686" s="3">
        <v>2</v>
      </c>
      <c r="L42686" s="3" t="s">
        <v>155007</v>
      </c>
      <c r="M42686" s="3">
        <v>6</v>
      </c>
      <c r="N42686" s="5" t="s">
        <v>155008</v>
      </c>
      <c r="O42686" s="23">
        <v>706</v>
      </c>
      <c r="P42686" s="3">
        <v>2</v>
      </c>
      <c r="Q42686" s="3">
        <v>0</v>
      </c>
      <c r="R42686" s="3" t="str" cm="1">
        <f t="array" ref="R42686">_xlfn.IFS(S42686&lt;=15,"1-15",S42686&lt;=30,"15-30",S42686&lt;=60,"30-60",S42686&lt;=92,"60-92",TRUE,"Beyond Range")</f>
        <v>60-92</v>
      </c>
      <c r="S42686" s="3">
        <v>69</v>
      </c>
    </row>
    <row r="42687" spans="1:19" hidden="1" x14ac:dyDescent="0.25">
      <c r="A42687" s="8">
        <v>1977677883</v>
      </c>
      <c r="B42687" s="8" t="s">
        <v>153317</v>
      </c>
      <c r="C42687" s="9" t="s">
        <v>153318</v>
      </c>
      <c r="D42687" s="8" t="s">
        <v>19</v>
      </c>
      <c r="E42687" s="8" t="s">
        <v>42</v>
      </c>
      <c r="F42687" s="8"/>
      <c r="G42687" s="8" t="s">
        <v>22</v>
      </c>
      <c r="H42687" s="10">
        <v>1500</v>
      </c>
      <c r="I42687" s="10">
        <v>2269</v>
      </c>
      <c r="J42687" s="8">
        <v>1.512666667</v>
      </c>
      <c r="K42687" s="8">
        <v>47</v>
      </c>
      <c r="L42687" s="8" t="s">
        <v>153319</v>
      </c>
      <c r="M42687" s="8">
        <v>8</v>
      </c>
      <c r="N42687" s="10" t="s">
        <v>5481</v>
      </c>
      <c r="O42687" s="23">
        <v>1931</v>
      </c>
      <c r="P42687" s="8">
        <v>3</v>
      </c>
      <c r="Q42687" s="8">
        <v>2</v>
      </c>
      <c r="R42687" s="8" t="str" cm="1">
        <f t="array" ref="R42687">_xlfn.IFS(S42687&lt;=15,"1-15",S42687&lt;=30,"15-30",S42687&lt;=60,"30-60",S42687&lt;=92,"60-92",TRUE,"Beyond Range")</f>
        <v>60-92</v>
      </c>
      <c r="S42687" s="8">
        <v>75.8</v>
      </c>
    </row>
    <row r="42688" spans="1:19" hidden="1" x14ac:dyDescent="0.25">
      <c r="A42688" s="3">
        <v>2001582951</v>
      </c>
      <c r="B42688" s="3" t="s">
        <v>155012</v>
      </c>
      <c r="C42688" s="4" t="s">
        <v>155013</v>
      </c>
      <c r="D42688" s="3" t="s">
        <v>19</v>
      </c>
      <c r="E42688" s="3" t="s">
        <v>79</v>
      </c>
      <c r="F42688" s="3" t="s">
        <v>61685</v>
      </c>
      <c r="G42688" s="3" t="s">
        <v>22</v>
      </c>
      <c r="H42688" s="5">
        <v>3157</v>
      </c>
      <c r="I42688" s="5">
        <v>3332</v>
      </c>
      <c r="J42688" s="3">
        <v>1.0554323729999999</v>
      </c>
      <c r="K42688" s="3">
        <v>50</v>
      </c>
      <c r="L42688" s="3" t="s">
        <v>155014</v>
      </c>
      <c r="M42688" s="3">
        <v>10</v>
      </c>
      <c r="N42688" s="5" t="s">
        <v>155015</v>
      </c>
      <c r="O42688" s="23">
        <v>1717</v>
      </c>
      <c r="P42688" s="3">
        <v>6</v>
      </c>
      <c r="Q42688" s="3">
        <v>1</v>
      </c>
      <c r="R42688" s="3" t="str" cm="1">
        <f t="array" ref="R42688">_xlfn.IFS(S42688&lt;=15,"1-15",S42688&lt;=30,"15-30",S42688&lt;=60,"30-60",S42688&lt;=92,"60-92",TRUE,"Beyond Range")</f>
        <v>15-30</v>
      </c>
      <c r="S42688" s="3">
        <v>21</v>
      </c>
    </row>
    <row r="42689" spans="1:19" hidden="1" x14ac:dyDescent="0.25">
      <c r="A42689" s="8">
        <v>2001612488</v>
      </c>
      <c r="B42689" s="8" t="s">
        <v>155016</v>
      </c>
      <c r="C42689" s="9" t="s">
        <v>155017</v>
      </c>
      <c r="D42689" s="8" t="s">
        <v>102</v>
      </c>
      <c r="E42689" s="8" t="s">
        <v>112</v>
      </c>
      <c r="F42689" s="8" t="s">
        <v>96959</v>
      </c>
      <c r="G42689" s="8" t="s">
        <v>30</v>
      </c>
      <c r="H42689" s="10">
        <v>9000</v>
      </c>
      <c r="I42689" s="10">
        <v>546</v>
      </c>
      <c r="J42689" s="8">
        <v>6.0707777999999997E-2</v>
      </c>
      <c r="K42689" s="8">
        <v>2</v>
      </c>
      <c r="L42689" s="8" t="s">
        <v>155018</v>
      </c>
      <c r="M42689" s="8">
        <v>2</v>
      </c>
      <c r="N42689" s="10" t="s">
        <v>4221</v>
      </c>
      <c r="O42689" s="23">
        <v>30</v>
      </c>
      <c r="P42689" s="8">
        <v>0</v>
      </c>
      <c r="Q42689" s="8">
        <v>0</v>
      </c>
      <c r="R42689" s="8" t="str" cm="1">
        <f t="array" ref="R42689">_xlfn.IFS(S42689&lt;=15,"1-15",S42689&lt;=30,"15-30",S42689&lt;=60,"30-60",S42689&lt;=92,"60-92",TRUE,"Beyond Range")</f>
        <v>15-30</v>
      </c>
      <c r="S42689" s="8">
        <v>28.45</v>
      </c>
    </row>
    <row r="42690" spans="1:19" hidden="1" x14ac:dyDescent="0.25">
      <c r="A42690" s="3">
        <v>2001714090</v>
      </c>
      <c r="B42690" s="3" t="s">
        <v>155019</v>
      </c>
      <c r="C42690" s="4" t="s">
        <v>155020</v>
      </c>
      <c r="D42690" s="3" t="s">
        <v>27</v>
      </c>
      <c r="E42690" s="3" t="s">
        <v>30326</v>
      </c>
      <c r="F42690" s="3" t="s">
        <v>134414</v>
      </c>
      <c r="G42690" s="3" t="s">
        <v>30</v>
      </c>
      <c r="H42690" s="5">
        <v>300</v>
      </c>
      <c r="I42690" s="5">
        <v>140</v>
      </c>
      <c r="J42690" s="3">
        <v>0.46666666699999998</v>
      </c>
      <c r="K42690" s="3">
        <v>3</v>
      </c>
      <c r="L42690" s="3" t="s">
        <v>155021</v>
      </c>
      <c r="M42690" s="3">
        <v>5</v>
      </c>
      <c r="N42690" s="5" t="s">
        <v>1215</v>
      </c>
      <c r="O42690" s="23">
        <v>260</v>
      </c>
      <c r="P42690" s="3">
        <v>0</v>
      </c>
      <c r="Q42690" s="3">
        <v>0</v>
      </c>
      <c r="R42690" s="3" t="str" cm="1">
        <f t="array" ref="R42690">_xlfn.IFS(S42690&lt;=15,"1-15",S42690&lt;=30,"15-30",S42690&lt;=60,"30-60",S42690&lt;=92,"60-92",TRUE,"Beyond Range")</f>
        <v>15-30</v>
      </c>
      <c r="S42690" s="3">
        <v>30</v>
      </c>
    </row>
    <row r="42691" spans="1:19" hidden="1" x14ac:dyDescent="0.25">
      <c r="A42691" s="8">
        <v>2001714191</v>
      </c>
      <c r="B42691" s="8" t="s">
        <v>155022</v>
      </c>
      <c r="C42691" s="9" t="s">
        <v>155023</v>
      </c>
      <c r="D42691" s="8" t="s">
        <v>73</v>
      </c>
      <c r="E42691" s="8" t="s">
        <v>728</v>
      </c>
      <c r="F42691" s="8" t="s">
        <v>14258</v>
      </c>
      <c r="G42691" s="8" t="s">
        <v>30</v>
      </c>
      <c r="H42691" s="10">
        <v>35000</v>
      </c>
      <c r="I42691" s="10">
        <v>26</v>
      </c>
      <c r="J42691" s="8">
        <v>7.4285699999999998E-4</v>
      </c>
      <c r="K42691" s="8">
        <v>2</v>
      </c>
      <c r="L42691" s="8" t="s">
        <v>155024</v>
      </c>
      <c r="M42691" s="8">
        <v>4</v>
      </c>
      <c r="N42691" s="10" t="s">
        <v>155025</v>
      </c>
      <c r="O42691" s="23">
        <v>4476</v>
      </c>
      <c r="P42691" s="8">
        <v>0</v>
      </c>
      <c r="Q42691" s="8">
        <v>0</v>
      </c>
      <c r="R42691" s="8" t="str" cm="1">
        <f t="array" ref="R42691">_xlfn.IFS(S42691&lt;=15,"1-15",S42691&lt;=30,"15-30",S42691&lt;=60,"30-60",S42691&lt;=92,"60-92",TRUE,"Beyond Range")</f>
        <v>15-30</v>
      </c>
      <c r="S42691" s="8">
        <v>30</v>
      </c>
    </row>
    <row r="42692" spans="1:19" hidden="1" x14ac:dyDescent="0.25">
      <c r="A42692" s="3">
        <v>2001714821</v>
      </c>
      <c r="B42692" s="3" t="s">
        <v>155026</v>
      </c>
      <c r="C42692" s="4" t="s">
        <v>155027</v>
      </c>
      <c r="D42692" s="3" t="s">
        <v>19</v>
      </c>
      <c r="E42692" s="3" t="s">
        <v>277</v>
      </c>
      <c r="F42692" s="3" t="s">
        <v>1160</v>
      </c>
      <c r="G42692" s="3" t="s">
        <v>37</v>
      </c>
      <c r="H42692" s="5">
        <v>7500</v>
      </c>
      <c r="I42692" s="5">
        <v>2130</v>
      </c>
      <c r="J42692" s="3">
        <v>0.28399999999999997</v>
      </c>
      <c r="K42692" s="3">
        <v>19</v>
      </c>
      <c r="L42692" s="3" t="s">
        <v>155028</v>
      </c>
      <c r="M42692" s="3">
        <v>7</v>
      </c>
      <c r="N42692" s="5" t="s">
        <v>1580</v>
      </c>
      <c r="O42692" s="23">
        <v>1935</v>
      </c>
      <c r="P42692" s="3">
        <v>0</v>
      </c>
      <c r="Q42692" s="3">
        <v>0</v>
      </c>
      <c r="R42692" s="3" t="str" cm="1">
        <f t="array" ref="R42692">_xlfn.IFS(S42692&lt;=15,"1-15",S42692&lt;=30,"15-30",S42692&lt;=60,"30-60",S42692&lt;=92,"60-92",TRUE,"Beyond Range")</f>
        <v>15-30</v>
      </c>
      <c r="S42692" s="3">
        <v>30</v>
      </c>
    </row>
    <row r="42693" spans="1:19" hidden="1" x14ac:dyDescent="0.25">
      <c r="A42693" s="8">
        <v>2001724574</v>
      </c>
      <c r="B42693" s="8" t="s">
        <v>155029</v>
      </c>
      <c r="C42693" s="9" t="s">
        <v>155030</v>
      </c>
      <c r="D42693" s="8" t="s">
        <v>321</v>
      </c>
      <c r="E42693" s="8" t="s">
        <v>321</v>
      </c>
      <c r="F42693" s="8" t="s">
        <v>7666</v>
      </c>
      <c r="G42693" s="8" t="s">
        <v>37</v>
      </c>
      <c r="H42693" s="10">
        <v>5000</v>
      </c>
      <c r="I42693" s="10">
        <v>2915</v>
      </c>
      <c r="J42693" s="8">
        <v>0.58299999999999996</v>
      </c>
      <c r="K42693" s="8">
        <v>20</v>
      </c>
      <c r="L42693" s="8" t="s">
        <v>155031</v>
      </c>
      <c r="M42693" s="8">
        <v>4</v>
      </c>
      <c r="N42693" s="10" t="s">
        <v>155032</v>
      </c>
      <c r="O42693" s="23">
        <v>780</v>
      </c>
      <c r="P42693" s="8">
        <v>1</v>
      </c>
      <c r="Q42693" s="8">
        <v>1</v>
      </c>
      <c r="R42693" s="8" t="str" cm="1">
        <f t="array" ref="R42693">_xlfn.IFS(S42693&lt;=15,"1-15",S42693&lt;=30,"15-30",S42693&lt;=60,"30-60",S42693&lt;=92,"60-92",TRUE,"Beyond Range")</f>
        <v>15-30</v>
      </c>
      <c r="S42693" s="8">
        <v>30</v>
      </c>
    </row>
    <row r="42694" spans="1:19" hidden="1" x14ac:dyDescent="0.25">
      <c r="A42694" s="3">
        <v>2001812094</v>
      </c>
      <c r="B42694" s="3" t="s">
        <v>155033</v>
      </c>
      <c r="C42694" s="4" t="s">
        <v>155034</v>
      </c>
      <c r="D42694" s="3" t="s">
        <v>19</v>
      </c>
      <c r="E42694" s="3" t="s">
        <v>20</v>
      </c>
      <c r="F42694" s="3" t="s">
        <v>36</v>
      </c>
      <c r="G42694" s="3" t="s">
        <v>22</v>
      </c>
      <c r="H42694" s="5">
        <v>13000</v>
      </c>
      <c r="I42694" s="5">
        <v>14736</v>
      </c>
      <c r="J42694" s="3">
        <v>1.133538462</v>
      </c>
      <c r="K42694" s="3">
        <v>125</v>
      </c>
      <c r="L42694" s="3" t="s">
        <v>155035</v>
      </c>
      <c r="M42694" s="3">
        <v>12</v>
      </c>
      <c r="N42694" s="5" t="s">
        <v>155036</v>
      </c>
      <c r="O42694" s="23">
        <v>9635</v>
      </c>
      <c r="P42694" s="3">
        <v>19</v>
      </c>
      <c r="Q42694" s="3">
        <v>14</v>
      </c>
      <c r="R42694" s="3" t="str" cm="1">
        <f t="array" ref="R42694">_xlfn.IFS(S42694&lt;=15,"1-15",S42694&lt;=30,"15-30",S42694&lt;=60,"30-60",S42694&lt;=92,"60-92",TRUE,"Beyond Range")</f>
        <v>60-92</v>
      </c>
      <c r="S42694" s="3">
        <v>88.9</v>
      </c>
    </row>
    <row r="42695" spans="1:19" hidden="1" x14ac:dyDescent="0.25">
      <c r="A42695" s="8">
        <v>2001863524</v>
      </c>
      <c r="B42695" s="8" t="s">
        <v>155037</v>
      </c>
      <c r="C42695" s="9" t="s">
        <v>155038</v>
      </c>
      <c r="D42695" s="8" t="s">
        <v>73</v>
      </c>
      <c r="E42695" s="8" t="s">
        <v>74</v>
      </c>
      <c r="F42695" s="8" t="s">
        <v>156</v>
      </c>
      <c r="G42695" s="8" t="s">
        <v>22</v>
      </c>
      <c r="H42695" s="10">
        <v>600</v>
      </c>
      <c r="I42695" s="10">
        <v>756</v>
      </c>
      <c r="J42695" s="8">
        <v>1.26</v>
      </c>
      <c r="K42695" s="8">
        <v>24</v>
      </c>
      <c r="L42695" s="8" t="s">
        <v>155039</v>
      </c>
      <c r="M42695" s="8">
        <v>6</v>
      </c>
      <c r="N42695" s="10" t="s">
        <v>4930</v>
      </c>
      <c r="O42695" s="23">
        <v>295</v>
      </c>
      <c r="P42695" s="8">
        <v>5</v>
      </c>
      <c r="Q42695" s="8">
        <v>1</v>
      </c>
      <c r="R42695" s="8" t="str" cm="1">
        <f t="array" ref="R42695">_xlfn.IFS(S42695&lt;=15,"1-15",S42695&lt;=30,"15-30",S42695&lt;=60,"30-60",S42695&lt;=92,"60-92",TRUE,"Beyond Range")</f>
        <v>30-60</v>
      </c>
      <c r="S42695" s="8">
        <v>45</v>
      </c>
    </row>
    <row r="42696" spans="1:19" hidden="1" x14ac:dyDescent="0.25">
      <c r="A42696" s="3">
        <v>2001899180</v>
      </c>
      <c r="B42696" s="3" t="s">
        <v>155040</v>
      </c>
      <c r="C42696" s="4" t="s">
        <v>155041</v>
      </c>
      <c r="D42696" s="3" t="s">
        <v>19</v>
      </c>
      <c r="E42696" s="3" t="s">
        <v>42</v>
      </c>
      <c r="F42696" s="3" t="s">
        <v>97</v>
      </c>
      <c r="G42696" s="3" t="s">
        <v>30</v>
      </c>
      <c r="H42696" s="5">
        <v>15000</v>
      </c>
      <c r="I42696" s="5">
        <v>1060</v>
      </c>
      <c r="J42696" s="3">
        <v>7.0666667000000002E-2</v>
      </c>
      <c r="K42696" s="3">
        <v>4</v>
      </c>
      <c r="L42696" s="3" t="s">
        <v>155042</v>
      </c>
      <c r="M42696" s="3">
        <v>8</v>
      </c>
      <c r="N42696" s="5" t="s">
        <v>756</v>
      </c>
      <c r="O42696" s="23">
        <v>3935</v>
      </c>
      <c r="P42696" s="3">
        <v>0</v>
      </c>
      <c r="Q42696" s="3">
        <v>0</v>
      </c>
      <c r="R42696" s="3" t="str" cm="1">
        <f t="array" ref="R42696">_xlfn.IFS(S42696&lt;=15,"1-15",S42696&lt;=30,"15-30",S42696&lt;=60,"30-60",S42696&lt;=92,"60-92",TRUE,"Beyond Range")</f>
        <v>30-60</v>
      </c>
      <c r="S42696" s="3">
        <v>45</v>
      </c>
    </row>
    <row r="42697" spans="1:19" hidden="1" x14ac:dyDescent="0.25">
      <c r="A42697" s="8">
        <v>2001909045</v>
      </c>
      <c r="B42697" s="8" t="s">
        <v>155043</v>
      </c>
      <c r="C42697" s="9" t="s">
        <v>155044</v>
      </c>
      <c r="D42697" s="8" t="s">
        <v>102</v>
      </c>
      <c r="E42697" s="8" t="s">
        <v>102</v>
      </c>
      <c r="F42697" s="8" t="s">
        <v>155045</v>
      </c>
      <c r="G42697" s="8" t="s">
        <v>30</v>
      </c>
      <c r="H42697" s="10">
        <v>8000</v>
      </c>
      <c r="I42697" s="10">
        <v>155</v>
      </c>
      <c r="J42697" s="8">
        <v>1.9375E-2</v>
      </c>
      <c r="K42697" s="8">
        <v>4</v>
      </c>
      <c r="L42697" s="8" t="s">
        <v>155046</v>
      </c>
      <c r="M42697" s="8">
        <v>10</v>
      </c>
      <c r="N42697" s="10" t="s">
        <v>21096</v>
      </c>
      <c r="O42697" s="23">
        <v>4941</v>
      </c>
      <c r="P42697" s="8">
        <v>3</v>
      </c>
      <c r="Q42697" s="8">
        <v>0</v>
      </c>
      <c r="R42697" s="8" t="str" cm="1">
        <f t="array" ref="R42697">_xlfn.IFS(S42697&lt;=15,"1-15",S42697&lt;=30,"15-30",S42697&lt;=60,"30-60",S42697&lt;=92,"60-92",TRUE,"Beyond Range")</f>
        <v>60-92</v>
      </c>
      <c r="S42697" s="8">
        <v>75.97</v>
      </c>
    </row>
    <row r="42698" spans="1:19" hidden="1" x14ac:dyDescent="0.25">
      <c r="A42698" s="3">
        <v>2001911239</v>
      </c>
      <c r="B42698" s="3" t="s">
        <v>155047</v>
      </c>
      <c r="C42698" s="4" t="s">
        <v>155048</v>
      </c>
      <c r="D42698" s="3" t="s">
        <v>19</v>
      </c>
      <c r="E42698" s="3" t="s">
        <v>42</v>
      </c>
      <c r="F42698" s="3" t="s">
        <v>36</v>
      </c>
      <c r="G42698" s="3" t="s">
        <v>30</v>
      </c>
      <c r="H42698" s="5">
        <v>43000</v>
      </c>
      <c r="I42698" s="5">
        <v>1675</v>
      </c>
      <c r="J42698" s="3">
        <v>3.8953488000000001E-2</v>
      </c>
      <c r="K42698" s="3">
        <v>11</v>
      </c>
      <c r="L42698" s="3" t="s">
        <v>77664</v>
      </c>
      <c r="M42698" s="3">
        <v>8</v>
      </c>
      <c r="N42698" s="5" t="s">
        <v>23134</v>
      </c>
      <c r="O42698" s="23">
        <v>8680</v>
      </c>
      <c r="P42698" s="3">
        <v>3</v>
      </c>
      <c r="Q42698" s="3">
        <v>0</v>
      </c>
      <c r="R42698" s="3" t="str" cm="1">
        <f t="array" ref="R42698">_xlfn.IFS(S42698&lt;=15,"1-15",S42698&lt;=30,"15-30",S42698&lt;=60,"30-60",S42698&lt;=92,"60-92",TRUE,"Beyond Range")</f>
        <v>30-60</v>
      </c>
      <c r="S42698" s="3">
        <v>45.17</v>
      </c>
    </row>
    <row r="42699" spans="1:19" hidden="1" x14ac:dyDescent="0.25">
      <c r="A42699" s="8">
        <v>2001919751</v>
      </c>
      <c r="B42699" s="8" t="s">
        <v>155049</v>
      </c>
      <c r="C42699" s="9" t="s">
        <v>155050</v>
      </c>
      <c r="D42699" s="8" t="s">
        <v>102</v>
      </c>
      <c r="E42699" s="8" t="s">
        <v>112</v>
      </c>
      <c r="F42699" s="8" t="s">
        <v>40469</v>
      </c>
      <c r="G42699" s="8" t="s">
        <v>30</v>
      </c>
      <c r="H42699" s="10">
        <v>1200</v>
      </c>
      <c r="I42699" s="10">
        <v>275</v>
      </c>
      <c r="J42699" s="8">
        <v>0.22916666699999999</v>
      </c>
      <c r="K42699" s="8">
        <v>3</v>
      </c>
      <c r="L42699" s="8" t="s">
        <v>155051</v>
      </c>
      <c r="M42699" s="8">
        <v>5</v>
      </c>
      <c r="N42699" s="10" t="s">
        <v>2887</v>
      </c>
      <c r="O42699" s="23">
        <v>685</v>
      </c>
      <c r="P42699" s="8">
        <v>0</v>
      </c>
      <c r="Q42699" s="8">
        <v>0</v>
      </c>
      <c r="R42699" s="8" t="str" cm="1">
        <f t="array" ref="R42699">_xlfn.IFS(S42699&lt;=15,"1-15",S42699&lt;=30,"15-30",S42699&lt;=60,"30-60",S42699&lt;=92,"60-92",TRUE,"Beyond Range")</f>
        <v>15-30</v>
      </c>
      <c r="S42699" s="8">
        <v>30</v>
      </c>
    </row>
    <row r="42700" spans="1:19" hidden="1" x14ac:dyDescent="0.25">
      <c r="A42700" s="3">
        <v>2001936740</v>
      </c>
      <c r="B42700" s="3" t="s">
        <v>155052</v>
      </c>
      <c r="C42700" s="4" t="s">
        <v>155053</v>
      </c>
      <c r="D42700" s="3" t="s">
        <v>19</v>
      </c>
      <c r="E42700" s="3" t="s">
        <v>42</v>
      </c>
      <c r="F42700" s="3" t="s">
        <v>97</v>
      </c>
      <c r="G42700" s="3" t="s">
        <v>30</v>
      </c>
      <c r="H42700" s="5">
        <v>5000</v>
      </c>
      <c r="I42700" s="5">
        <v>0</v>
      </c>
      <c r="J42700" s="3">
        <v>0</v>
      </c>
      <c r="K42700" s="3">
        <v>0</v>
      </c>
      <c r="L42700" s="3" t="s">
        <v>155054</v>
      </c>
      <c r="M42700" s="3">
        <v>11</v>
      </c>
      <c r="N42700" s="5" t="s">
        <v>155055</v>
      </c>
      <c r="O42700" s="23">
        <v>10600</v>
      </c>
      <c r="P42700" s="3">
        <v>0</v>
      </c>
      <c r="Q42700" s="3">
        <v>0</v>
      </c>
      <c r="R42700" s="3" t="str" cm="1">
        <f t="array" ref="R42700">_xlfn.IFS(S42700&lt;=15,"1-15",S42700&lt;=30,"15-30",S42700&lt;=60,"30-60",S42700&lt;=92,"60-92",TRUE,"Beyond Range")</f>
        <v>30-60</v>
      </c>
      <c r="S42700" s="3">
        <v>55.85</v>
      </c>
    </row>
    <row r="42701" spans="1:19" hidden="1" x14ac:dyDescent="0.25">
      <c r="A42701" s="8">
        <v>2001947338</v>
      </c>
      <c r="B42701" s="8" t="s">
        <v>155056</v>
      </c>
      <c r="C42701" s="9" t="s">
        <v>155057</v>
      </c>
      <c r="D42701" s="8" t="s">
        <v>19</v>
      </c>
      <c r="E42701" s="8" t="s">
        <v>42</v>
      </c>
      <c r="F42701" s="8" t="s">
        <v>133</v>
      </c>
      <c r="G42701" s="8" t="s">
        <v>37</v>
      </c>
      <c r="H42701" s="10">
        <v>5000</v>
      </c>
      <c r="I42701" s="10">
        <v>8851</v>
      </c>
      <c r="J42701" s="8">
        <v>1.7701640000000001</v>
      </c>
      <c r="K42701" s="8">
        <v>59</v>
      </c>
      <c r="L42701" s="8" t="s">
        <v>155058</v>
      </c>
      <c r="M42701" s="8">
        <v>8</v>
      </c>
      <c r="N42701" s="10" t="s">
        <v>155059</v>
      </c>
      <c r="O42701" s="23">
        <v>1965</v>
      </c>
      <c r="P42701" s="8">
        <v>1</v>
      </c>
      <c r="Q42701" s="8">
        <v>1</v>
      </c>
      <c r="R42701" s="8" t="str" cm="1">
        <f t="array" ref="R42701">_xlfn.IFS(S42701&lt;=15,"1-15",S42701&lt;=30,"15-30",S42701&lt;=60,"30-60",S42701&lt;=92,"60-92",TRUE,"Beyond Range")</f>
        <v>15-30</v>
      </c>
      <c r="S42701" s="8">
        <v>30</v>
      </c>
    </row>
    <row r="42702" spans="1:19" hidden="1" x14ac:dyDescent="0.25">
      <c r="A42702" s="3">
        <v>2001991593</v>
      </c>
      <c r="B42702" s="3" t="s">
        <v>155060</v>
      </c>
      <c r="C42702" s="4" t="s">
        <v>155061</v>
      </c>
      <c r="D42702" s="3" t="s">
        <v>27</v>
      </c>
      <c r="E42702" s="3" t="s">
        <v>287</v>
      </c>
      <c r="F42702" s="13" t="s">
        <v>165896</v>
      </c>
      <c r="G42702" s="3" t="s">
        <v>22</v>
      </c>
      <c r="H42702" s="5">
        <v>800</v>
      </c>
      <c r="I42702" s="5">
        <v>1201</v>
      </c>
      <c r="J42702" s="3">
        <v>1.5006875</v>
      </c>
      <c r="K42702" s="3">
        <v>50</v>
      </c>
      <c r="L42702" s="3" t="s">
        <v>155062</v>
      </c>
      <c r="M42702" s="3">
        <v>5</v>
      </c>
      <c r="N42702" s="5" t="s">
        <v>155063</v>
      </c>
      <c r="O42702" s="23">
        <v>151</v>
      </c>
      <c r="P42702" s="3">
        <v>4</v>
      </c>
      <c r="Q42702" s="3">
        <v>7</v>
      </c>
      <c r="R42702" s="3" t="str" cm="1">
        <f t="array" ref="R42702">_xlfn.IFS(S42702&lt;=15,"1-15",S42702&lt;=30,"15-30",S42702&lt;=60,"30-60",S42702&lt;=92,"60-92",TRUE,"Beyond Range")</f>
        <v>15-30</v>
      </c>
      <c r="S42702" s="3">
        <v>30</v>
      </c>
    </row>
    <row r="42703" spans="1:19" hidden="1" x14ac:dyDescent="0.25">
      <c r="A42703" s="8">
        <v>2002086943</v>
      </c>
      <c r="B42703" s="8" t="s">
        <v>155064</v>
      </c>
      <c r="C42703" s="9" t="s">
        <v>155065</v>
      </c>
      <c r="D42703" s="8" t="s">
        <v>19</v>
      </c>
      <c r="E42703" s="8" t="s">
        <v>207</v>
      </c>
      <c r="F42703" s="8" t="s">
        <v>97</v>
      </c>
      <c r="G42703" s="8" t="s">
        <v>22</v>
      </c>
      <c r="H42703" s="10">
        <v>8000</v>
      </c>
      <c r="I42703" s="10">
        <v>8215</v>
      </c>
      <c r="J42703" s="8">
        <v>1.026875</v>
      </c>
      <c r="K42703" s="8">
        <v>122</v>
      </c>
      <c r="L42703" s="8" t="s">
        <v>155066</v>
      </c>
      <c r="M42703" s="8">
        <v>7</v>
      </c>
      <c r="N42703" s="10" t="s">
        <v>11104</v>
      </c>
      <c r="O42703" s="23">
        <v>6685</v>
      </c>
      <c r="P42703" s="8">
        <v>20</v>
      </c>
      <c r="Q42703" s="8">
        <v>10</v>
      </c>
      <c r="R42703" s="8" t="str" cm="1">
        <f t="array" ref="R42703">_xlfn.IFS(S42703&lt;=15,"1-15",S42703&lt;=30,"15-30",S42703&lt;=60,"30-60",S42703&lt;=92,"60-92",TRUE,"Beyond Range")</f>
        <v>60-92</v>
      </c>
      <c r="S42703" s="8">
        <v>60.64</v>
      </c>
    </row>
    <row r="42704" spans="1:19" hidden="1" x14ac:dyDescent="0.25">
      <c r="A42704" s="3">
        <v>2002190456</v>
      </c>
      <c r="B42704" s="3" t="s">
        <v>155067</v>
      </c>
      <c r="C42704" s="4" t="s">
        <v>155068</v>
      </c>
      <c r="D42704" s="3" t="s">
        <v>19</v>
      </c>
      <c r="E42704" s="3" t="s">
        <v>277</v>
      </c>
      <c r="F42704" s="3" t="s">
        <v>36</v>
      </c>
      <c r="G42704" s="3" t="s">
        <v>22</v>
      </c>
      <c r="H42704" s="5">
        <v>15000</v>
      </c>
      <c r="I42704" s="5">
        <v>16500</v>
      </c>
      <c r="J42704" s="3">
        <v>1.1000319999999999</v>
      </c>
      <c r="K42704" s="3">
        <v>247</v>
      </c>
      <c r="L42704" s="3" t="s">
        <v>155069</v>
      </c>
      <c r="M42704" s="3">
        <v>18</v>
      </c>
      <c r="N42704" s="5" t="s">
        <v>155070</v>
      </c>
      <c r="O42704" s="23">
        <v>23335</v>
      </c>
      <c r="P42704" s="3">
        <v>6</v>
      </c>
      <c r="Q42704" s="3">
        <v>18</v>
      </c>
      <c r="R42704" s="3" t="str" cm="1">
        <f t="array" ref="R42704">_xlfn.IFS(S42704&lt;=15,"1-15",S42704&lt;=30,"15-30",S42704&lt;=60,"30-60",S42704&lt;=92,"60-92",TRUE,"Beyond Range")</f>
        <v>30-60</v>
      </c>
      <c r="S42704" s="3">
        <v>59.96</v>
      </c>
    </row>
    <row r="42705" spans="1:19" hidden="1" x14ac:dyDescent="0.25">
      <c r="A42705" s="8">
        <v>2002364942</v>
      </c>
      <c r="B42705" s="8" t="s">
        <v>155071</v>
      </c>
      <c r="C42705" s="9" t="s">
        <v>155072</v>
      </c>
      <c r="D42705" s="8" t="s">
        <v>19</v>
      </c>
      <c r="E42705" s="8" t="s">
        <v>42</v>
      </c>
      <c r="F42705" s="8" t="s">
        <v>15512</v>
      </c>
      <c r="G42705" s="8" t="s">
        <v>30</v>
      </c>
      <c r="H42705" s="10">
        <v>4500</v>
      </c>
      <c r="I42705" s="10">
        <v>30</v>
      </c>
      <c r="J42705" s="8">
        <v>6.6666670000000003E-3</v>
      </c>
      <c r="K42705" s="8">
        <v>2</v>
      </c>
      <c r="L42705" s="8" t="s">
        <v>155073</v>
      </c>
      <c r="M42705" s="8">
        <v>8</v>
      </c>
      <c r="N42705" s="10" t="s">
        <v>155074</v>
      </c>
      <c r="O42705" s="23">
        <v>2016</v>
      </c>
      <c r="P42705" s="8">
        <v>0</v>
      </c>
      <c r="Q42705" s="8">
        <v>0</v>
      </c>
      <c r="R42705" s="8" t="str" cm="1">
        <f t="array" ref="R42705">_xlfn.IFS(S42705&lt;=15,"1-15",S42705&lt;=30,"15-30",S42705&lt;=60,"30-60",S42705&lt;=92,"60-92",TRUE,"Beyond Range")</f>
        <v>15-30</v>
      </c>
      <c r="S42705" s="8">
        <v>21.85</v>
      </c>
    </row>
    <row r="42706" spans="1:19" hidden="1" x14ac:dyDescent="0.25">
      <c r="A42706" s="3">
        <v>2002512593</v>
      </c>
      <c r="B42706" s="3" t="s">
        <v>155075</v>
      </c>
      <c r="C42706" s="4" t="s">
        <v>155076</v>
      </c>
      <c r="D42706" s="3" t="s">
        <v>19</v>
      </c>
      <c r="E42706" s="3" t="s">
        <v>277</v>
      </c>
      <c r="F42706" s="3" t="s">
        <v>53</v>
      </c>
      <c r="G42706" s="3" t="s">
        <v>30</v>
      </c>
      <c r="H42706" s="5">
        <v>4500</v>
      </c>
      <c r="I42706" s="5">
        <v>301</v>
      </c>
      <c r="J42706" s="3">
        <v>6.6888889000000007E-2</v>
      </c>
      <c r="K42706" s="3">
        <v>12</v>
      </c>
      <c r="L42706" s="3" t="s">
        <v>155077</v>
      </c>
      <c r="M42706" s="3">
        <v>4</v>
      </c>
      <c r="N42706" s="5" t="s">
        <v>106652</v>
      </c>
      <c r="O42706" s="23">
        <v>2103</v>
      </c>
      <c r="P42706" s="3">
        <v>0</v>
      </c>
      <c r="Q42706" s="3">
        <v>0</v>
      </c>
      <c r="R42706" s="3" t="str" cm="1">
        <f t="array" ref="R42706">_xlfn.IFS(S42706&lt;=15,"1-15",S42706&lt;=30,"15-30",S42706&lt;=60,"30-60",S42706&lt;=92,"60-92",TRUE,"Beyond Range")</f>
        <v>30-60</v>
      </c>
      <c r="S42706" s="3">
        <v>57.87</v>
      </c>
    </row>
    <row r="42707" spans="1:19" hidden="1" x14ac:dyDescent="0.25">
      <c r="A42707" s="8">
        <v>2002567701</v>
      </c>
      <c r="B42707" s="8" t="s">
        <v>155078</v>
      </c>
      <c r="C42707" s="9" t="s">
        <v>155079</v>
      </c>
      <c r="D42707" s="8" t="s">
        <v>132</v>
      </c>
      <c r="E42707" s="8" t="s">
        <v>132</v>
      </c>
      <c r="F42707" s="8" t="s">
        <v>97</v>
      </c>
      <c r="G42707" s="8" t="s">
        <v>22</v>
      </c>
      <c r="H42707" s="10">
        <v>9000</v>
      </c>
      <c r="I42707" s="10">
        <v>9225</v>
      </c>
      <c r="J42707" s="8">
        <v>1.0249999999999999</v>
      </c>
      <c r="K42707" s="8">
        <v>109</v>
      </c>
      <c r="L42707" s="8" t="s">
        <v>155080</v>
      </c>
      <c r="M42707" s="8">
        <v>6</v>
      </c>
      <c r="N42707" s="10" t="s">
        <v>3186</v>
      </c>
      <c r="O42707" s="23">
        <v>926</v>
      </c>
      <c r="P42707" s="8">
        <v>12</v>
      </c>
      <c r="Q42707" s="8">
        <v>14</v>
      </c>
      <c r="R42707" s="8" t="str" cm="1">
        <f t="array" ref="R42707">_xlfn.IFS(S42707&lt;=15,"1-15",S42707&lt;=30,"15-30",S42707&lt;=60,"30-60",S42707&lt;=92,"60-92",TRUE,"Beyond Range")</f>
        <v>15-30</v>
      </c>
      <c r="S42707" s="8">
        <v>30</v>
      </c>
    </row>
    <row r="42708" spans="1:19" hidden="1" x14ac:dyDescent="0.25">
      <c r="A42708" s="3">
        <v>2002692583</v>
      </c>
      <c r="B42708" s="3" t="s">
        <v>155081</v>
      </c>
      <c r="C42708" s="4" t="s">
        <v>155082</v>
      </c>
      <c r="D42708" s="3" t="s">
        <v>19</v>
      </c>
      <c r="E42708" s="3" t="s">
        <v>42</v>
      </c>
      <c r="F42708" s="3" t="s">
        <v>192</v>
      </c>
      <c r="G42708" s="3" t="s">
        <v>30</v>
      </c>
      <c r="H42708" s="5">
        <v>15000</v>
      </c>
      <c r="I42708" s="5">
        <v>310</v>
      </c>
      <c r="J42708" s="3">
        <v>2.0660000000000001E-2</v>
      </c>
      <c r="K42708" s="3">
        <v>10</v>
      </c>
      <c r="L42708" s="3" t="s">
        <v>155083</v>
      </c>
      <c r="M42708" s="3">
        <v>11</v>
      </c>
      <c r="N42708" s="5" t="s">
        <v>17819</v>
      </c>
      <c r="O42708" s="23">
        <v>19501</v>
      </c>
      <c r="P42708" s="3">
        <v>0</v>
      </c>
      <c r="Q42708" s="3">
        <v>1</v>
      </c>
      <c r="R42708" s="3" t="str" cm="1">
        <f t="array" ref="R42708">_xlfn.IFS(S42708&lt;=15,"1-15",S42708&lt;=30,"15-30",S42708&lt;=60,"30-60",S42708&lt;=92,"60-92",TRUE,"Beyond Range")</f>
        <v>15-30</v>
      </c>
      <c r="S42708" s="3">
        <v>30</v>
      </c>
    </row>
    <row r="42709" spans="1:19" hidden="1" x14ac:dyDescent="0.25">
      <c r="A42709" s="8">
        <v>2002711707</v>
      </c>
      <c r="B42709" s="8" t="s">
        <v>155084</v>
      </c>
      <c r="C42709" s="9" t="s">
        <v>155085</v>
      </c>
      <c r="D42709" s="8" t="s">
        <v>19</v>
      </c>
      <c r="E42709" s="8" t="s">
        <v>20</v>
      </c>
      <c r="F42709" s="8" t="s">
        <v>36</v>
      </c>
      <c r="G42709" s="8" t="s">
        <v>22</v>
      </c>
      <c r="H42709" s="10">
        <v>7000</v>
      </c>
      <c r="I42709" s="10">
        <v>7401</v>
      </c>
      <c r="J42709" s="8">
        <v>1.057285714</v>
      </c>
      <c r="K42709" s="8">
        <v>41</v>
      </c>
      <c r="L42709" s="8" t="s">
        <v>155086</v>
      </c>
      <c r="M42709" s="8">
        <v>5</v>
      </c>
      <c r="N42709" s="10" t="s">
        <v>20748</v>
      </c>
      <c r="O42709" s="23">
        <v>876</v>
      </c>
      <c r="P42709" s="8">
        <v>5</v>
      </c>
      <c r="Q42709" s="8">
        <v>0</v>
      </c>
      <c r="R42709" s="8" t="str" cm="1">
        <f t="array" ref="R42709">_xlfn.IFS(S42709&lt;=15,"1-15",S42709&lt;=30,"15-30",S42709&lt;=60,"30-60",S42709&lt;=92,"60-92",TRUE,"Beyond Range")</f>
        <v>30-60</v>
      </c>
      <c r="S42709" s="8">
        <v>59.96</v>
      </c>
    </row>
    <row r="42710" spans="1:19" hidden="1" x14ac:dyDescent="0.25">
      <c r="A42710" s="3">
        <v>2002728836</v>
      </c>
      <c r="B42710" s="3" t="s">
        <v>155087</v>
      </c>
      <c r="C42710" s="4" t="s">
        <v>155088</v>
      </c>
      <c r="D42710" s="3" t="s">
        <v>68</v>
      </c>
      <c r="E42710" s="3" t="s">
        <v>68</v>
      </c>
      <c r="F42710" s="3" t="s">
        <v>36</v>
      </c>
      <c r="G42710" s="3" t="s">
        <v>22</v>
      </c>
      <c r="H42710" s="5">
        <v>1500</v>
      </c>
      <c r="I42710" s="5">
        <v>1530</v>
      </c>
      <c r="J42710" s="3">
        <v>1.02</v>
      </c>
      <c r="K42710" s="3">
        <v>53</v>
      </c>
      <c r="L42710" s="3" t="s">
        <v>155089</v>
      </c>
      <c r="M42710" s="3">
        <v>10</v>
      </c>
      <c r="N42710" s="5" t="s">
        <v>155090</v>
      </c>
      <c r="O42710" s="23">
        <v>2952</v>
      </c>
      <c r="P42710" s="3">
        <v>9</v>
      </c>
      <c r="Q42710" s="3">
        <v>1</v>
      </c>
      <c r="R42710" s="3" t="str" cm="1">
        <f t="array" ref="R42710">_xlfn.IFS(S42710&lt;=15,"1-15",S42710&lt;=30,"15-30",S42710&lt;=60,"30-60",S42710&lt;=92,"60-92",TRUE,"Beyond Range")</f>
        <v>30-60</v>
      </c>
      <c r="S42710" s="3">
        <v>42.69</v>
      </c>
    </row>
    <row r="42711" spans="1:19" hidden="1" x14ac:dyDescent="0.25">
      <c r="A42711" s="8">
        <v>2002840202</v>
      </c>
      <c r="B42711" s="8" t="s">
        <v>155091</v>
      </c>
      <c r="C42711" s="9" t="s">
        <v>155092</v>
      </c>
      <c r="D42711" s="8" t="s">
        <v>19</v>
      </c>
      <c r="E42711" s="8" t="s">
        <v>20</v>
      </c>
      <c r="F42711" s="8" t="s">
        <v>63</v>
      </c>
      <c r="G42711" s="8" t="s">
        <v>30</v>
      </c>
      <c r="H42711" s="10">
        <v>2500</v>
      </c>
      <c r="I42711" s="10">
        <v>0</v>
      </c>
      <c r="J42711" s="8">
        <v>0</v>
      </c>
      <c r="K42711" s="8">
        <v>0</v>
      </c>
      <c r="L42711" s="8" t="s">
        <v>155093</v>
      </c>
      <c r="M42711" s="8">
        <v>8</v>
      </c>
      <c r="N42711" s="10" t="s">
        <v>69420</v>
      </c>
      <c r="O42711" s="23">
        <v>886</v>
      </c>
      <c r="P42711" s="8">
        <v>0</v>
      </c>
      <c r="Q42711" s="8">
        <v>0</v>
      </c>
      <c r="R42711" s="8" t="str" cm="1">
        <f t="array" ref="R42711">_xlfn.IFS(S42711&lt;=15,"1-15",S42711&lt;=30,"15-30",S42711&lt;=60,"30-60",S42711&lt;=92,"60-92",TRUE,"Beyond Range")</f>
        <v>30-60</v>
      </c>
      <c r="S42711" s="8">
        <v>45</v>
      </c>
    </row>
    <row r="42712" spans="1:19" hidden="1" x14ac:dyDescent="0.25">
      <c r="A42712" s="3">
        <v>2002871297</v>
      </c>
      <c r="B42712" s="3" t="s">
        <v>155094</v>
      </c>
      <c r="C42712" s="4" t="s">
        <v>155095</v>
      </c>
      <c r="D42712" s="3" t="s">
        <v>102</v>
      </c>
      <c r="E42712" s="3" t="s">
        <v>921</v>
      </c>
      <c r="F42712" s="3" t="s">
        <v>562</v>
      </c>
      <c r="G42712" s="3" t="s">
        <v>30</v>
      </c>
      <c r="H42712" s="5">
        <v>15000</v>
      </c>
      <c r="I42712" s="5">
        <v>0</v>
      </c>
      <c r="J42712" s="3">
        <v>0</v>
      </c>
      <c r="K42712" s="3">
        <v>0</v>
      </c>
      <c r="L42712" s="3" t="s">
        <v>155096</v>
      </c>
      <c r="M42712" s="3">
        <v>5</v>
      </c>
      <c r="N42712" s="5" t="s">
        <v>53019</v>
      </c>
      <c r="O42712" s="23">
        <v>1180</v>
      </c>
      <c r="P42712" s="3">
        <v>0</v>
      </c>
      <c r="Q42712" s="3">
        <v>0</v>
      </c>
      <c r="R42712" s="3" t="str" cm="1">
        <f t="array" ref="R42712">_xlfn.IFS(S42712&lt;=15,"1-15",S42712&lt;=30,"15-30",S42712&lt;=60,"30-60",S42712&lt;=92,"60-92",TRUE,"Beyond Range")</f>
        <v>15-30</v>
      </c>
      <c r="S42712" s="3">
        <v>30</v>
      </c>
    </row>
    <row r="42713" spans="1:19" hidden="1" x14ac:dyDescent="0.25">
      <c r="A42713" s="8">
        <v>2002895693</v>
      </c>
      <c r="B42713" s="8" t="s">
        <v>155097</v>
      </c>
      <c r="C42713" s="9" t="s">
        <v>155098</v>
      </c>
      <c r="D42713" s="8" t="s">
        <v>68</v>
      </c>
      <c r="E42713" s="8" t="s">
        <v>304</v>
      </c>
      <c r="F42713" s="8" t="s">
        <v>7456</v>
      </c>
      <c r="G42713" s="8" t="s">
        <v>30</v>
      </c>
      <c r="H42713" s="10">
        <v>1500</v>
      </c>
      <c r="I42713" s="10">
        <v>454</v>
      </c>
      <c r="J42713" s="8">
        <v>0.302666667</v>
      </c>
      <c r="K42713" s="8">
        <v>21</v>
      </c>
      <c r="L42713" s="8" t="s">
        <v>155099</v>
      </c>
      <c r="M42713" s="8">
        <v>7</v>
      </c>
      <c r="N42713" s="10" t="s">
        <v>155100</v>
      </c>
      <c r="O42713" s="23">
        <v>795</v>
      </c>
      <c r="P42713" s="8">
        <v>1</v>
      </c>
      <c r="Q42713" s="8">
        <v>1</v>
      </c>
      <c r="R42713" s="8" t="str" cm="1">
        <f t="array" ref="R42713">_xlfn.IFS(S42713&lt;=15,"1-15",S42713&lt;=30,"15-30",S42713&lt;=60,"30-60",S42713&lt;=92,"60-92",TRUE,"Beyond Range")</f>
        <v>30-60</v>
      </c>
      <c r="S42713" s="8">
        <v>35</v>
      </c>
    </row>
    <row r="42714" spans="1:19" hidden="1" x14ac:dyDescent="0.25">
      <c r="A42714" s="3">
        <v>2003010159</v>
      </c>
      <c r="B42714" s="3" t="s">
        <v>155101</v>
      </c>
      <c r="C42714" s="4" t="s">
        <v>155102</v>
      </c>
      <c r="D42714" s="3" t="s">
        <v>19</v>
      </c>
      <c r="E42714" s="3" t="s">
        <v>277</v>
      </c>
      <c r="F42714" s="3" t="s">
        <v>1060</v>
      </c>
      <c r="G42714" s="3" t="s">
        <v>30</v>
      </c>
      <c r="H42714" s="5">
        <v>20000</v>
      </c>
      <c r="I42714" s="5">
        <v>355</v>
      </c>
      <c r="J42714" s="3">
        <v>1.7749999999999998E-2</v>
      </c>
      <c r="K42714" s="3">
        <v>6</v>
      </c>
      <c r="L42714" s="3" t="s">
        <v>155103</v>
      </c>
      <c r="M42714" s="3">
        <v>12</v>
      </c>
      <c r="N42714" s="5" t="s">
        <v>155104</v>
      </c>
      <c r="O42714" s="23">
        <v>17706</v>
      </c>
      <c r="P42714" s="3">
        <v>2</v>
      </c>
      <c r="Q42714" s="3">
        <v>0</v>
      </c>
      <c r="R42714" s="3" t="str" cm="1">
        <f t="array" ref="R42714">_xlfn.IFS(S42714&lt;=15,"1-15",S42714&lt;=30,"15-30",S42714&lt;=60,"30-60",S42714&lt;=92,"60-92",TRUE,"Beyond Range")</f>
        <v>30-60</v>
      </c>
      <c r="S42714" s="3">
        <v>60</v>
      </c>
    </row>
    <row r="42715" spans="1:19" hidden="1" x14ac:dyDescent="0.25">
      <c r="A42715" s="8">
        <v>2003048693</v>
      </c>
      <c r="B42715" s="8" t="s">
        <v>155105</v>
      </c>
      <c r="C42715" s="9" t="s">
        <v>155106</v>
      </c>
      <c r="D42715" s="8" t="s">
        <v>293</v>
      </c>
      <c r="E42715" s="8" t="s">
        <v>1197</v>
      </c>
      <c r="F42715" s="8" t="s">
        <v>36</v>
      </c>
      <c r="G42715" s="8" t="s">
        <v>30</v>
      </c>
      <c r="H42715" s="10">
        <v>4000</v>
      </c>
      <c r="I42715" s="10">
        <v>24</v>
      </c>
      <c r="J42715" s="8">
        <v>6.0000000000000001E-3</v>
      </c>
      <c r="K42715" s="8">
        <v>1</v>
      </c>
      <c r="L42715" s="8" t="s">
        <v>155107</v>
      </c>
      <c r="M42715" s="8">
        <v>2</v>
      </c>
      <c r="N42715" s="10" t="s">
        <v>155108</v>
      </c>
      <c r="O42715" s="23">
        <v>58</v>
      </c>
      <c r="P42715" s="8">
        <v>0</v>
      </c>
      <c r="Q42715" s="8">
        <v>0</v>
      </c>
      <c r="R42715" s="8" t="str" cm="1">
        <f t="array" ref="R42715">_xlfn.IFS(S42715&lt;=15,"1-15",S42715&lt;=30,"15-30",S42715&lt;=60,"30-60",S42715&lt;=92,"60-92",TRUE,"Beyond Range")</f>
        <v>30-60</v>
      </c>
      <c r="S42715" s="8">
        <v>36</v>
      </c>
    </row>
    <row r="42716" spans="1:19" hidden="1" x14ac:dyDescent="0.25">
      <c r="A42716" s="3">
        <v>2003117786</v>
      </c>
      <c r="B42716" s="3" t="s">
        <v>155109</v>
      </c>
      <c r="C42716" s="4" t="s">
        <v>155110</v>
      </c>
      <c r="D42716" s="3" t="s">
        <v>27</v>
      </c>
      <c r="E42716" s="3" t="s">
        <v>30326</v>
      </c>
      <c r="F42716" s="3" t="s">
        <v>1975</v>
      </c>
      <c r="G42716" s="3" t="s">
        <v>30</v>
      </c>
      <c r="H42716" s="5">
        <v>3000</v>
      </c>
      <c r="I42716" s="5">
        <v>287</v>
      </c>
      <c r="J42716" s="3">
        <v>9.5666666999999997E-2</v>
      </c>
      <c r="K42716" s="3">
        <v>9</v>
      </c>
      <c r="L42716" s="3" t="s">
        <v>155111</v>
      </c>
      <c r="M42716" s="3">
        <v>1</v>
      </c>
      <c r="N42716" s="5">
        <v>5</v>
      </c>
      <c r="O42716" s="23">
        <v>5</v>
      </c>
      <c r="P42716" s="3">
        <v>0</v>
      </c>
      <c r="Q42716" s="3">
        <v>0</v>
      </c>
      <c r="R42716" s="3" t="str" cm="1">
        <f t="array" ref="R42716">_xlfn.IFS(S42716&lt;=15,"1-15",S42716&lt;=30,"15-30",S42716&lt;=60,"30-60",S42716&lt;=92,"60-92",TRUE,"Beyond Range")</f>
        <v>30-60</v>
      </c>
      <c r="S42716" s="3">
        <v>35</v>
      </c>
    </row>
    <row r="42717" spans="1:19" hidden="1" x14ac:dyDescent="0.25">
      <c r="A42717" s="8">
        <v>2003141098</v>
      </c>
      <c r="B42717" s="8" t="s">
        <v>155112</v>
      </c>
      <c r="C42717" s="9" t="s">
        <v>155113</v>
      </c>
      <c r="D42717" s="8" t="s">
        <v>19</v>
      </c>
      <c r="E42717" s="8" t="s">
        <v>277</v>
      </c>
      <c r="F42717" s="8" t="s">
        <v>8947</v>
      </c>
      <c r="G42717" s="8" t="s">
        <v>22</v>
      </c>
      <c r="H42717" s="10">
        <v>10</v>
      </c>
      <c r="I42717" s="10">
        <v>50</v>
      </c>
      <c r="J42717" s="8">
        <v>5</v>
      </c>
      <c r="K42717" s="8">
        <v>1</v>
      </c>
      <c r="L42717" s="8" t="s">
        <v>155114</v>
      </c>
      <c r="M42717" s="8">
        <v>5</v>
      </c>
      <c r="N42717" s="10" t="s">
        <v>13227</v>
      </c>
      <c r="O42717" s="23">
        <v>181</v>
      </c>
      <c r="P42717" s="8">
        <v>0</v>
      </c>
      <c r="Q42717" s="8">
        <v>0</v>
      </c>
      <c r="R42717" s="8" t="str" cm="1">
        <f t="array" ref="R42717">_xlfn.IFS(S42717&lt;=15,"1-15",S42717&lt;=30,"15-30",S42717&lt;=60,"30-60",S42717&lt;=92,"60-92",TRUE,"Beyond Range")</f>
        <v>15-30</v>
      </c>
      <c r="S42717" s="8">
        <v>16</v>
      </c>
    </row>
    <row r="42718" spans="1:19" hidden="1" x14ac:dyDescent="0.25">
      <c r="A42718" s="3">
        <v>2003152316</v>
      </c>
      <c r="B42718" s="3" t="s">
        <v>155115</v>
      </c>
      <c r="C42718" s="4" t="s">
        <v>155116</v>
      </c>
      <c r="D42718" s="3" t="s">
        <v>68</v>
      </c>
      <c r="E42718" s="3" t="s">
        <v>68</v>
      </c>
      <c r="F42718" s="3" t="s">
        <v>53</v>
      </c>
      <c r="G42718" s="3" t="s">
        <v>22</v>
      </c>
      <c r="H42718" s="5">
        <v>15000</v>
      </c>
      <c r="I42718" s="5">
        <v>15559</v>
      </c>
      <c r="J42718" s="3">
        <v>1.037252667</v>
      </c>
      <c r="K42718" s="3">
        <v>154</v>
      </c>
      <c r="L42718" s="3" t="s">
        <v>155117</v>
      </c>
      <c r="M42718" s="3">
        <v>11</v>
      </c>
      <c r="N42718" s="5" t="s">
        <v>155118</v>
      </c>
      <c r="O42718" s="23">
        <v>8512</v>
      </c>
      <c r="P42718" s="3">
        <v>20</v>
      </c>
      <c r="Q42718" s="3">
        <v>3</v>
      </c>
      <c r="R42718" s="3" t="str" cm="1">
        <f t="array" ref="R42718">_xlfn.IFS(S42718&lt;=15,"1-15",S42718&lt;=30,"15-30",S42718&lt;=60,"30-60",S42718&lt;=92,"60-92",TRUE,"Beyond Range")</f>
        <v>15-30</v>
      </c>
      <c r="S42718" s="3">
        <v>30</v>
      </c>
    </row>
    <row r="42719" spans="1:19" hidden="1" x14ac:dyDescent="0.25">
      <c r="A42719" s="8">
        <v>2003174206</v>
      </c>
      <c r="B42719" s="8" t="s">
        <v>155119</v>
      </c>
      <c r="C42719" s="9" t="s">
        <v>155120</v>
      </c>
      <c r="D42719" s="8" t="s">
        <v>68</v>
      </c>
      <c r="E42719" s="8" t="s">
        <v>68</v>
      </c>
      <c r="F42719" s="8" t="s">
        <v>63</v>
      </c>
      <c r="G42719" s="8" t="s">
        <v>22</v>
      </c>
      <c r="H42719" s="10">
        <v>400</v>
      </c>
      <c r="I42719" s="10">
        <v>636</v>
      </c>
      <c r="J42719" s="8">
        <v>1.5910500000000001</v>
      </c>
      <c r="K42719" s="8">
        <v>12</v>
      </c>
      <c r="L42719" s="8" t="s">
        <v>155121</v>
      </c>
      <c r="M42719" s="8">
        <v>6</v>
      </c>
      <c r="N42719" s="10" t="s">
        <v>6965</v>
      </c>
      <c r="O42719" s="23">
        <v>251</v>
      </c>
      <c r="P42719" s="8">
        <v>2</v>
      </c>
      <c r="Q42719" s="8">
        <v>1</v>
      </c>
      <c r="R42719" s="8" t="str" cm="1">
        <f t="array" ref="R42719">_xlfn.IFS(S42719&lt;=15,"1-15",S42719&lt;=30,"15-30",S42719&lt;=60,"30-60",S42719&lt;=92,"60-92",TRUE,"Beyond Range")</f>
        <v>15-30</v>
      </c>
      <c r="S42719" s="8">
        <v>30</v>
      </c>
    </row>
    <row r="42720" spans="1:19" hidden="1" x14ac:dyDescent="0.25">
      <c r="A42720" s="3">
        <v>2003295471</v>
      </c>
      <c r="B42720" s="3" t="s">
        <v>155122</v>
      </c>
      <c r="C42720" s="4" t="s">
        <v>155123</v>
      </c>
      <c r="D42720" s="3" t="s">
        <v>68</v>
      </c>
      <c r="E42720" s="3" t="s">
        <v>68</v>
      </c>
      <c r="F42720" s="3" t="s">
        <v>562</v>
      </c>
      <c r="G42720" s="3" t="s">
        <v>37</v>
      </c>
      <c r="H42720" s="5">
        <v>6000</v>
      </c>
      <c r="I42720" s="5">
        <v>685</v>
      </c>
      <c r="J42720" s="3">
        <v>0.114166667</v>
      </c>
      <c r="K42720" s="3">
        <v>16</v>
      </c>
      <c r="L42720" s="3" t="s">
        <v>155124</v>
      </c>
      <c r="M42720" s="3">
        <v>6</v>
      </c>
      <c r="N42720" s="5" t="s">
        <v>51768</v>
      </c>
      <c r="O42720" s="23">
        <v>1835</v>
      </c>
      <c r="P42720" s="3">
        <v>1</v>
      </c>
      <c r="Q42720" s="3">
        <v>0</v>
      </c>
      <c r="R42720" s="3" t="str" cm="1">
        <f t="array" ref="R42720">_xlfn.IFS(S42720&lt;=15,"1-15",S42720&lt;=30,"15-30",S42720&lt;=60,"30-60",S42720&lt;=92,"60-92",TRUE,"Beyond Range")</f>
        <v>30-60</v>
      </c>
      <c r="S42720" s="3">
        <v>60</v>
      </c>
    </row>
    <row r="42721" spans="1:19" hidden="1" x14ac:dyDescent="0.25">
      <c r="A42721" s="8">
        <v>2003303927</v>
      </c>
      <c r="B42721" s="8" t="s">
        <v>155125</v>
      </c>
      <c r="C42721" s="9" t="s">
        <v>155126</v>
      </c>
      <c r="D42721" s="8" t="s">
        <v>102</v>
      </c>
      <c r="E42721" s="8" t="s">
        <v>112</v>
      </c>
      <c r="F42721" s="8" t="s">
        <v>155127</v>
      </c>
      <c r="G42721" s="8" t="s">
        <v>30</v>
      </c>
      <c r="H42721" s="10">
        <v>11000</v>
      </c>
      <c r="I42721" s="10">
        <v>2461</v>
      </c>
      <c r="J42721" s="8">
        <v>0.223727273</v>
      </c>
      <c r="K42721" s="8">
        <v>18</v>
      </c>
      <c r="L42721" s="8" t="s">
        <v>155128</v>
      </c>
      <c r="M42721" s="8">
        <v>9</v>
      </c>
      <c r="N42721" s="10" t="s">
        <v>155129</v>
      </c>
      <c r="O42721" s="23">
        <v>2360</v>
      </c>
      <c r="P42721" s="8">
        <v>0</v>
      </c>
      <c r="Q42721" s="8">
        <v>0</v>
      </c>
      <c r="R42721" s="8" t="str" cm="1">
        <f t="array" ref="R42721">_xlfn.IFS(S42721&lt;=15,"1-15",S42721&lt;=30,"15-30",S42721&lt;=60,"30-60",S42721&lt;=92,"60-92",TRUE,"Beyond Range")</f>
        <v>30-60</v>
      </c>
      <c r="S42721" s="8">
        <v>35.04</v>
      </c>
    </row>
    <row r="42722" spans="1:19" hidden="1" x14ac:dyDescent="0.25">
      <c r="A42722" s="3">
        <v>2003310252</v>
      </c>
      <c r="B42722" s="3" t="s">
        <v>155130</v>
      </c>
      <c r="C42722" s="4" t="s">
        <v>155131</v>
      </c>
      <c r="D42722" s="3" t="s">
        <v>68</v>
      </c>
      <c r="E42722" s="3" t="s">
        <v>68</v>
      </c>
      <c r="F42722" s="3" t="s">
        <v>192</v>
      </c>
      <c r="G42722" s="3" t="s">
        <v>22</v>
      </c>
      <c r="H42722" s="5">
        <v>1500</v>
      </c>
      <c r="I42722" s="5">
        <v>2280</v>
      </c>
      <c r="J42722" s="3">
        <v>1.52</v>
      </c>
      <c r="K42722" s="3">
        <v>40</v>
      </c>
      <c r="L42722" s="3" t="s">
        <v>155132</v>
      </c>
      <c r="M42722" s="3">
        <v>8</v>
      </c>
      <c r="N42722" s="5" t="s">
        <v>155133</v>
      </c>
      <c r="O42722" s="23">
        <v>776</v>
      </c>
      <c r="P42722" s="3">
        <v>10</v>
      </c>
      <c r="Q42722" s="3">
        <v>2</v>
      </c>
      <c r="R42722" s="3" t="str" cm="1">
        <f t="array" ref="R42722">_xlfn.IFS(S42722&lt;=15,"1-15",S42722&lt;=30,"15-30",S42722&lt;=60,"30-60",S42722&lt;=92,"60-92",TRUE,"Beyond Range")</f>
        <v>15-30</v>
      </c>
      <c r="S42722" s="3">
        <v>29.96</v>
      </c>
    </row>
    <row r="42723" spans="1:19" hidden="1" x14ac:dyDescent="0.25">
      <c r="A42723" s="8">
        <v>2003312220</v>
      </c>
      <c r="B42723" s="8" t="s">
        <v>155134</v>
      </c>
      <c r="C42723" s="9" t="s">
        <v>155135</v>
      </c>
      <c r="D42723" s="8" t="s">
        <v>19</v>
      </c>
      <c r="E42723" s="8" t="s">
        <v>79</v>
      </c>
      <c r="F42723" s="8" t="s">
        <v>155136</v>
      </c>
      <c r="G42723" s="8" t="s">
        <v>22</v>
      </c>
      <c r="H42723" s="10">
        <v>11500</v>
      </c>
      <c r="I42723" s="10">
        <v>13817</v>
      </c>
      <c r="J42723" s="8">
        <v>1.2014782610000001</v>
      </c>
      <c r="K42723" s="8">
        <v>50</v>
      </c>
      <c r="L42723" s="8" t="s">
        <v>155137</v>
      </c>
      <c r="M42723" s="8">
        <v>13</v>
      </c>
      <c r="N42723" s="10" t="s">
        <v>155138</v>
      </c>
      <c r="O42723" s="23">
        <v>19570</v>
      </c>
      <c r="P42723" s="8">
        <v>2</v>
      </c>
      <c r="Q42723" s="8">
        <v>0</v>
      </c>
      <c r="R42723" s="8" t="str" cm="1">
        <f t="array" ref="R42723">_xlfn.IFS(S42723&lt;=15,"1-15",S42723&lt;=30,"15-30",S42723&lt;=60,"30-60",S42723&lt;=92,"60-92",TRUE,"Beyond Range")</f>
        <v>60-92</v>
      </c>
      <c r="S42723" s="8">
        <v>90.96</v>
      </c>
    </row>
    <row r="42724" spans="1:19" hidden="1" x14ac:dyDescent="0.25">
      <c r="A42724" s="3">
        <v>2003313592</v>
      </c>
      <c r="B42724" s="3" t="s">
        <v>155139</v>
      </c>
      <c r="C42724" s="4" t="s">
        <v>155140</v>
      </c>
      <c r="D42724" s="3" t="s">
        <v>47</v>
      </c>
      <c r="E42724" s="3" t="s">
        <v>47</v>
      </c>
      <c r="F42724" s="3" t="s">
        <v>146</v>
      </c>
      <c r="G42724" s="3" t="s">
        <v>30</v>
      </c>
      <c r="H42724" s="5">
        <v>15000</v>
      </c>
      <c r="I42724" s="5">
        <v>450</v>
      </c>
      <c r="J42724" s="3">
        <v>0.03</v>
      </c>
      <c r="K42724" s="3">
        <v>7</v>
      </c>
      <c r="L42724" s="3" t="s">
        <v>155141</v>
      </c>
      <c r="M42724" s="3">
        <v>9</v>
      </c>
      <c r="N42724" s="5" t="s">
        <v>238</v>
      </c>
      <c r="O42724" s="23">
        <v>1941</v>
      </c>
      <c r="P42724" s="3">
        <v>5</v>
      </c>
      <c r="Q42724" s="3">
        <v>4</v>
      </c>
      <c r="R42724" s="3" t="str" cm="1">
        <f t="array" ref="R42724">_xlfn.IFS(S42724&lt;=15,"1-15",S42724&lt;=30,"15-30",S42724&lt;=60,"30-60",S42724&lt;=92,"60-92",TRUE,"Beyond Range")</f>
        <v>15-30</v>
      </c>
      <c r="S42724" s="3">
        <v>30</v>
      </c>
    </row>
    <row r="42725" spans="1:19" hidden="1" x14ac:dyDescent="0.25">
      <c r="A42725" s="8">
        <v>2003317714</v>
      </c>
      <c r="B42725" s="8" t="s">
        <v>155142</v>
      </c>
      <c r="C42725" s="9" t="s">
        <v>155143</v>
      </c>
      <c r="D42725" s="8" t="s">
        <v>19</v>
      </c>
      <c r="E42725" s="8" t="s">
        <v>42</v>
      </c>
      <c r="F42725" s="8" t="s">
        <v>338</v>
      </c>
      <c r="G42725" s="8" t="s">
        <v>22</v>
      </c>
      <c r="H42725" s="10">
        <v>3450</v>
      </c>
      <c r="I42725" s="10">
        <v>3595</v>
      </c>
      <c r="J42725" s="8">
        <v>1.042028986</v>
      </c>
      <c r="K42725" s="8">
        <v>72</v>
      </c>
      <c r="L42725" s="8" t="s">
        <v>23817</v>
      </c>
      <c r="M42725" s="8">
        <v>6</v>
      </c>
      <c r="N42725" s="10" t="s">
        <v>155144</v>
      </c>
      <c r="O42725" s="23">
        <v>2960</v>
      </c>
      <c r="P42725" s="8">
        <v>6</v>
      </c>
      <c r="Q42725" s="8">
        <v>0</v>
      </c>
      <c r="R42725" s="8" t="str" cm="1">
        <f t="array" ref="R42725">_xlfn.IFS(S42725&lt;=15,"1-15",S42725&lt;=30,"15-30",S42725&lt;=60,"30-60",S42725&lt;=92,"60-92",TRUE,"Beyond Range")</f>
        <v>15-30</v>
      </c>
      <c r="S42725" s="8">
        <v>27.15</v>
      </c>
    </row>
    <row r="42726" spans="1:19" hidden="1" x14ac:dyDescent="0.25">
      <c r="A42726" s="3">
        <v>2003361663</v>
      </c>
      <c r="B42726" s="3" t="s">
        <v>155145</v>
      </c>
      <c r="C42726" s="4" t="s">
        <v>155146</v>
      </c>
      <c r="D42726" s="3" t="s">
        <v>19</v>
      </c>
      <c r="E42726" s="3" t="s">
        <v>42</v>
      </c>
      <c r="F42726" s="3" t="s">
        <v>5819</v>
      </c>
      <c r="G42726" s="3" t="s">
        <v>22</v>
      </c>
      <c r="H42726" s="5">
        <v>10000</v>
      </c>
      <c r="I42726" s="5">
        <v>10545</v>
      </c>
      <c r="J42726" s="3">
        <v>1.0545</v>
      </c>
      <c r="K42726" s="3">
        <v>112</v>
      </c>
      <c r="L42726" s="3" t="s">
        <v>155147</v>
      </c>
      <c r="M42726" s="3">
        <v>10</v>
      </c>
      <c r="N42726" s="5" t="s">
        <v>8404</v>
      </c>
      <c r="O42726" s="23">
        <v>2040</v>
      </c>
      <c r="P42726" s="3">
        <v>4</v>
      </c>
      <c r="Q42726" s="3">
        <v>3</v>
      </c>
      <c r="R42726" s="3" t="str" cm="1">
        <f t="array" ref="R42726">_xlfn.IFS(S42726&lt;=15,"1-15",S42726&lt;=30,"15-30",S42726&lt;=60,"30-60",S42726&lt;=92,"60-92",TRUE,"Beyond Range")</f>
        <v>15-30</v>
      </c>
      <c r="S42726" s="3">
        <v>30</v>
      </c>
    </row>
    <row r="42727" spans="1:19" hidden="1" x14ac:dyDescent="0.25">
      <c r="A42727" s="8">
        <v>2003383491</v>
      </c>
      <c r="B42727" s="8" t="s">
        <v>155148</v>
      </c>
      <c r="C42727" s="9" t="s">
        <v>155149</v>
      </c>
      <c r="D42727" s="8" t="s">
        <v>102</v>
      </c>
      <c r="E42727" s="8" t="s">
        <v>1399</v>
      </c>
      <c r="F42727" s="8" t="s">
        <v>1494</v>
      </c>
      <c r="G42727" s="8" t="s">
        <v>30</v>
      </c>
      <c r="H42727" s="10">
        <v>300</v>
      </c>
      <c r="I42727" s="10">
        <v>76</v>
      </c>
      <c r="J42727" s="8">
        <v>0.25333333299999999</v>
      </c>
      <c r="K42727" s="8">
        <v>6</v>
      </c>
      <c r="L42727" s="8" t="s">
        <v>4844</v>
      </c>
      <c r="M42727" s="8">
        <v>10</v>
      </c>
      <c r="N42727" s="10" t="s">
        <v>155150</v>
      </c>
      <c r="O42727" s="23">
        <v>381</v>
      </c>
      <c r="P42727" s="8">
        <v>2</v>
      </c>
      <c r="Q42727" s="8">
        <v>2</v>
      </c>
      <c r="R42727" s="8" t="str" cm="1">
        <f t="array" ref="R42727">_xlfn.IFS(S42727&lt;=15,"1-15",S42727&lt;=30,"15-30",S42727&lt;=60,"30-60",S42727&lt;=92,"60-92",TRUE,"Beyond Range")</f>
        <v>30-60</v>
      </c>
      <c r="S42727" s="8">
        <v>30.87</v>
      </c>
    </row>
    <row r="42728" spans="1:19" hidden="1" x14ac:dyDescent="0.25">
      <c r="A42728" s="3">
        <v>2003465823</v>
      </c>
      <c r="B42728" s="3" t="s">
        <v>155151</v>
      </c>
      <c r="C42728" s="4" t="s">
        <v>155152</v>
      </c>
      <c r="D42728" s="3" t="s">
        <v>19</v>
      </c>
      <c r="E42728" s="3" t="s">
        <v>20</v>
      </c>
      <c r="F42728" s="3" t="s">
        <v>155153</v>
      </c>
      <c r="G42728" s="3" t="s">
        <v>37</v>
      </c>
      <c r="H42728" s="5">
        <v>7000</v>
      </c>
      <c r="I42728" s="5">
        <v>8342</v>
      </c>
      <c r="J42728" s="3">
        <v>1.1917142860000001</v>
      </c>
      <c r="K42728" s="3">
        <v>76</v>
      </c>
      <c r="L42728" s="3" t="s">
        <v>11393</v>
      </c>
      <c r="M42728" s="3">
        <v>9</v>
      </c>
      <c r="N42728" s="5" t="s">
        <v>155154</v>
      </c>
      <c r="O42728" s="23">
        <v>2140</v>
      </c>
      <c r="P42728" s="3">
        <v>1</v>
      </c>
      <c r="Q42728" s="3">
        <v>2</v>
      </c>
      <c r="R42728" s="3" t="str" cm="1">
        <f t="array" ref="R42728">_xlfn.IFS(S42728&lt;=15,"1-15",S42728&lt;=30,"15-30",S42728&lt;=60,"30-60",S42728&lt;=92,"60-92",TRUE,"Beyond Range")</f>
        <v>15-30</v>
      </c>
      <c r="S42728" s="3">
        <v>26.38</v>
      </c>
    </row>
    <row r="42729" spans="1:19" hidden="1" x14ac:dyDescent="0.25">
      <c r="A42729" s="8">
        <v>2003490507</v>
      </c>
      <c r="B42729" s="8" t="s">
        <v>155155</v>
      </c>
      <c r="C42729" s="9" t="s">
        <v>155156</v>
      </c>
      <c r="D42729" s="8" t="s">
        <v>19</v>
      </c>
      <c r="E42729" s="8" t="s">
        <v>277</v>
      </c>
      <c r="F42729" s="8" t="s">
        <v>36381</v>
      </c>
      <c r="G42729" s="8" t="s">
        <v>30</v>
      </c>
      <c r="H42729" s="10">
        <v>5000</v>
      </c>
      <c r="I42729" s="10">
        <v>459</v>
      </c>
      <c r="J42729" s="8">
        <v>9.1800000000000007E-2</v>
      </c>
      <c r="K42729" s="8">
        <v>8</v>
      </c>
      <c r="L42729" s="8" t="s">
        <v>155157</v>
      </c>
      <c r="M42729" s="8">
        <v>6</v>
      </c>
      <c r="N42729" s="10" t="s">
        <v>128408</v>
      </c>
      <c r="O42729" s="23">
        <v>706</v>
      </c>
      <c r="P42729" s="8">
        <v>0</v>
      </c>
      <c r="Q42729" s="8">
        <v>0</v>
      </c>
      <c r="R42729" s="8" t="str" cm="1">
        <f t="array" ref="R42729">_xlfn.IFS(S42729&lt;=15,"1-15",S42729&lt;=30,"15-30",S42729&lt;=60,"30-60",S42729&lt;=92,"60-92",TRUE,"Beyond Range")</f>
        <v>60-92</v>
      </c>
      <c r="S42729" s="8">
        <v>60.04</v>
      </c>
    </row>
    <row r="42730" spans="1:19" hidden="1" x14ac:dyDescent="0.25">
      <c r="A42730" s="3">
        <v>2003533293</v>
      </c>
      <c r="B42730" s="3" t="s">
        <v>155158</v>
      </c>
      <c r="C42730" s="4" t="s">
        <v>155159</v>
      </c>
      <c r="D42730" s="3" t="s">
        <v>19</v>
      </c>
      <c r="E42730" s="3" t="s">
        <v>42</v>
      </c>
      <c r="F42730" s="3" t="s">
        <v>192</v>
      </c>
      <c r="G42730" s="3" t="s">
        <v>22</v>
      </c>
      <c r="H42730" s="5">
        <v>10000</v>
      </c>
      <c r="I42730" s="5">
        <v>12265</v>
      </c>
      <c r="J42730" s="3">
        <v>1.2264999999999999</v>
      </c>
      <c r="K42730" s="3">
        <v>120</v>
      </c>
      <c r="L42730" s="3" t="s">
        <v>155160</v>
      </c>
      <c r="M42730" s="3">
        <v>18</v>
      </c>
      <c r="N42730" s="5" t="s">
        <v>155161</v>
      </c>
      <c r="O42730" s="23">
        <v>25006</v>
      </c>
      <c r="P42730" s="3">
        <v>13</v>
      </c>
      <c r="Q42730" s="3">
        <v>3</v>
      </c>
      <c r="R42730" s="3" t="str" cm="1">
        <f t="array" ref="R42730">_xlfn.IFS(S42730&lt;=15,"1-15",S42730&lt;=30,"15-30",S42730&lt;=60,"30-60",S42730&lt;=92,"60-92",TRUE,"Beyond Range")</f>
        <v>15-30</v>
      </c>
      <c r="S42730" s="3">
        <v>30</v>
      </c>
    </row>
    <row r="42731" spans="1:19" hidden="1" x14ac:dyDescent="0.25">
      <c r="A42731" s="8">
        <v>2003617560</v>
      </c>
      <c r="B42731" s="8" t="s">
        <v>155162</v>
      </c>
      <c r="C42731" s="9" t="s">
        <v>155163</v>
      </c>
      <c r="D42731" s="8" t="s">
        <v>68</v>
      </c>
      <c r="E42731" s="8" t="s">
        <v>337</v>
      </c>
      <c r="F42731" s="8" t="s">
        <v>601</v>
      </c>
      <c r="G42731" s="8" t="s">
        <v>22</v>
      </c>
      <c r="H42731" s="10">
        <v>100</v>
      </c>
      <c r="I42731" s="10">
        <v>360</v>
      </c>
      <c r="J42731" s="8">
        <v>3.6</v>
      </c>
      <c r="K42731" s="8">
        <v>16</v>
      </c>
      <c r="L42731" s="8" t="s">
        <v>155164</v>
      </c>
      <c r="M42731" s="8">
        <v>3</v>
      </c>
      <c r="N42731" s="10" t="s">
        <v>3888</v>
      </c>
      <c r="O42731" s="23">
        <v>30</v>
      </c>
      <c r="P42731" s="8">
        <v>0</v>
      </c>
      <c r="Q42731" s="8">
        <v>0</v>
      </c>
      <c r="R42731" s="8" t="str" cm="1">
        <f t="array" ref="R42731">_xlfn.IFS(S42731&lt;=15,"1-15",S42731&lt;=30,"15-30",S42731&lt;=60,"30-60",S42731&lt;=92,"60-92",TRUE,"Beyond Range")</f>
        <v>15-30</v>
      </c>
      <c r="S42731" s="8">
        <v>30</v>
      </c>
    </row>
    <row r="42732" spans="1:19" hidden="1" x14ac:dyDescent="0.25">
      <c r="A42732" s="3">
        <v>2003674394</v>
      </c>
      <c r="B42732" s="3" t="s">
        <v>155165</v>
      </c>
      <c r="C42732" s="4" t="s">
        <v>155166</v>
      </c>
      <c r="D42732" s="3" t="s">
        <v>19</v>
      </c>
      <c r="E42732" s="3" t="s">
        <v>79</v>
      </c>
      <c r="F42732" s="3" t="s">
        <v>1037</v>
      </c>
      <c r="G42732" s="3" t="s">
        <v>22</v>
      </c>
      <c r="H42732" s="5">
        <v>3000</v>
      </c>
      <c r="I42732" s="5">
        <v>3330</v>
      </c>
      <c r="J42732" s="3">
        <v>1.1100000000000001</v>
      </c>
      <c r="K42732" s="3">
        <v>69</v>
      </c>
      <c r="L42732" s="3" t="s">
        <v>155167</v>
      </c>
      <c r="M42732" s="3">
        <v>9</v>
      </c>
      <c r="N42732" s="5" t="s">
        <v>238</v>
      </c>
      <c r="O42732" s="23">
        <v>1941</v>
      </c>
      <c r="P42732" s="3">
        <v>8</v>
      </c>
      <c r="Q42732" s="3">
        <v>10</v>
      </c>
      <c r="R42732" s="3" t="str" cm="1">
        <f t="array" ref="R42732">_xlfn.IFS(S42732&lt;=15,"1-15",S42732&lt;=30,"15-30",S42732&lt;=60,"30-60",S42732&lt;=92,"60-92",TRUE,"Beyond Range")</f>
        <v>30-60</v>
      </c>
      <c r="S42732" s="3">
        <v>32.909999999999997</v>
      </c>
    </row>
    <row r="42733" spans="1:19" hidden="1" x14ac:dyDescent="0.25">
      <c r="A42733" s="8">
        <v>2003740955</v>
      </c>
      <c r="B42733" s="8" t="s">
        <v>155168</v>
      </c>
      <c r="C42733" s="9" t="s">
        <v>155169</v>
      </c>
      <c r="D42733" s="8" t="s">
        <v>68</v>
      </c>
      <c r="E42733" s="8" t="s">
        <v>1271</v>
      </c>
      <c r="F42733" s="8" t="s">
        <v>1187</v>
      </c>
      <c r="G42733" s="8" t="s">
        <v>22</v>
      </c>
      <c r="H42733" s="10">
        <v>2700</v>
      </c>
      <c r="I42733" s="10">
        <v>3077</v>
      </c>
      <c r="J42733" s="8">
        <v>1.139703704</v>
      </c>
      <c r="K42733" s="8">
        <v>66</v>
      </c>
      <c r="L42733" s="8" t="s">
        <v>155170</v>
      </c>
      <c r="M42733" s="8">
        <v>24</v>
      </c>
      <c r="N42733" s="10" t="s">
        <v>155171</v>
      </c>
      <c r="O42733" s="23">
        <v>7001</v>
      </c>
      <c r="P42733" s="8">
        <v>18</v>
      </c>
      <c r="Q42733" s="8">
        <v>25</v>
      </c>
      <c r="R42733" s="8" t="str" cm="1">
        <f t="array" ref="R42733">_xlfn.IFS(S42733&lt;=15,"1-15",S42733&lt;=30,"15-30",S42733&lt;=60,"30-60",S42733&lt;=92,"60-92",TRUE,"Beyond Range")</f>
        <v>30-60</v>
      </c>
      <c r="S42733" s="8">
        <v>33</v>
      </c>
    </row>
    <row r="42734" spans="1:19" hidden="1" x14ac:dyDescent="0.25">
      <c r="A42734" s="3">
        <v>1977912530</v>
      </c>
      <c r="B42734" s="3" t="s">
        <v>153348</v>
      </c>
      <c r="C42734" s="4" t="s">
        <v>153349</v>
      </c>
      <c r="D42734" s="3" t="s">
        <v>73</v>
      </c>
      <c r="E42734" s="3" t="s">
        <v>73</v>
      </c>
      <c r="F42734" s="3"/>
      <c r="G42734" s="3" t="s">
        <v>22</v>
      </c>
      <c r="H42734" s="5">
        <v>3000</v>
      </c>
      <c r="I42734" s="5">
        <v>3020</v>
      </c>
      <c r="J42734" s="3">
        <v>1.006666667</v>
      </c>
      <c r="K42734" s="3">
        <v>19</v>
      </c>
      <c r="L42734" s="3" t="s">
        <v>153350</v>
      </c>
      <c r="M42734" s="3">
        <v>5</v>
      </c>
      <c r="N42734" s="5" t="s">
        <v>9580</v>
      </c>
      <c r="O42734" s="23">
        <v>195</v>
      </c>
      <c r="P42734" s="3">
        <v>2</v>
      </c>
      <c r="Q42734" s="3">
        <v>1</v>
      </c>
      <c r="R42734" s="3" t="str" cm="1">
        <f t="array" ref="R42734">_xlfn.IFS(S42734&lt;=15,"1-15",S42734&lt;=30,"15-30",S42734&lt;=60,"30-60",S42734&lt;=92,"60-92",TRUE,"Beyond Range")</f>
        <v>60-92</v>
      </c>
      <c r="S42734" s="3">
        <v>89.29</v>
      </c>
    </row>
    <row r="42735" spans="1:19" hidden="1" x14ac:dyDescent="0.25">
      <c r="A42735" s="8">
        <v>2003911134</v>
      </c>
      <c r="B42735" s="8" t="s">
        <v>155175</v>
      </c>
      <c r="C42735" s="9" t="s">
        <v>155176</v>
      </c>
      <c r="D42735" s="8" t="s">
        <v>68</v>
      </c>
      <c r="E42735" s="8" t="s">
        <v>90</v>
      </c>
      <c r="F42735" s="8" t="s">
        <v>52706</v>
      </c>
      <c r="G42735" s="8" t="s">
        <v>22</v>
      </c>
      <c r="H42735" s="10">
        <v>1500</v>
      </c>
      <c r="I42735" s="10">
        <v>1595</v>
      </c>
      <c r="J42735" s="8">
        <v>1.0633333330000001</v>
      </c>
      <c r="K42735" s="8">
        <v>28</v>
      </c>
      <c r="L42735" s="8" t="s">
        <v>155177</v>
      </c>
      <c r="M42735" s="8">
        <v>9</v>
      </c>
      <c r="N42735" s="10" t="s">
        <v>155178</v>
      </c>
      <c r="O42735" s="23">
        <v>2025</v>
      </c>
      <c r="P42735" s="8">
        <v>5</v>
      </c>
      <c r="Q42735" s="8">
        <v>1</v>
      </c>
      <c r="R42735" s="8" t="str" cm="1">
        <f t="array" ref="R42735">_xlfn.IFS(S42735&lt;=15,"1-15",S42735&lt;=30,"15-30",S42735&lt;=60,"30-60",S42735&lt;=92,"60-92",TRUE,"Beyond Range")</f>
        <v>15-30</v>
      </c>
      <c r="S42735" s="8">
        <v>30</v>
      </c>
    </row>
    <row r="42736" spans="1:19" hidden="1" x14ac:dyDescent="0.25">
      <c r="A42736" s="3">
        <v>2003915781</v>
      </c>
      <c r="B42736" s="3" t="s">
        <v>155179</v>
      </c>
      <c r="C42736" s="4" t="s">
        <v>155180</v>
      </c>
      <c r="D42736" s="3" t="s">
        <v>19</v>
      </c>
      <c r="E42736" s="3" t="s">
        <v>207</v>
      </c>
      <c r="F42736" s="3" t="s">
        <v>36</v>
      </c>
      <c r="G42736" s="3" t="s">
        <v>22</v>
      </c>
      <c r="H42736" s="5">
        <v>3000</v>
      </c>
      <c r="I42736" s="5">
        <v>4100</v>
      </c>
      <c r="J42736" s="3">
        <v>1.3667499999999999</v>
      </c>
      <c r="K42736" s="3">
        <v>41</v>
      </c>
      <c r="L42736" s="3" t="s">
        <v>155181</v>
      </c>
      <c r="M42736" s="3">
        <v>3</v>
      </c>
      <c r="N42736" s="5" t="s">
        <v>15589</v>
      </c>
      <c r="O42736" s="23">
        <v>1125</v>
      </c>
      <c r="P42736" s="3">
        <v>5</v>
      </c>
      <c r="Q42736" s="3">
        <v>3</v>
      </c>
      <c r="R42736" s="3" t="str" cm="1">
        <f t="array" ref="R42736">_xlfn.IFS(S42736&lt;=15,"1-15",S42736&lt;=30,"15-30",S42736&lt;=60,"30-60",S42736&lt;=92,"60-92",TRUE,"Beyond Range")</f>
        <v>15-30</v>
      </c>
      <c r="S42736" s="3">
        <v>30</v>
      </c>
    </row>
    <row r="42737" spans="1:19" hidden="1" x14ac:dyDescent="0.25">
      <c r="A42737" s="8">
        <v>2003916436</v>
      </c>
      <c r="B42737" s="8" t="s">
        <v>155182</v>
      </c>
      <c r="C42737" s="9" t="s">
        <v>155183</v>
      </c>
      <c r="D42737" s="8" t="s">
        <v>27</v>
      </c>
      <c r="E42737" s="8" t="s">
        <v>287</v>
      </c>
      <c r="F42737" s="8" t="s">
        <v>450</v>
      </c>
      <c r="G42737" s="8" t="s">
        <v>30</v>
      </c>
      <c r="H42737" s="10">
        <v>11000</v>
      </c>
      <c r="I42737" s="10">
        <v>20</v>
      </c>
      <c r="J42737" s="8">
        <v>1.818182E-3</v>
      </c>
      <c r="K42737" s="8">
        <v>1</v>
      </c>
      <c r="L42737" s="8" t="s">
        <v>155184</v>
      </c>
      <c r="M42737" s="8">
        <v>11</v>
      </c>
      <c r="N42737" s="10" t="s">
        <v>155185</v>
      </c>
      <c r="O42737" s="23">
        <v>19925</v>
      </c>
      <c r="P42737" s="8">
        <v>1</v>
      </c>
      <c r="Q42737" s="8">
        <v>0</v>
      </c>
      <c r="R42737" s="8" t="str" cm="1">
        <f t="array" ref="R42737">_xlfn.IFS(S42737&lt;=15,"1-15",S42737&lt;=30,"15-30",S42737&lt;=60,"30-60",S42737&lt;=92,"60-92",TRUE,"Beyond Range")</f>
        <v>15-30</v>
      </c>
      <c r="S42737" s="8">
        <v>30</v>
      </c>
    </row>
    <row r="42738" spans="1:19" hidden="1" x14ac:dyDescent="0.25">
      <c r="A42738" s="3">
        <v>2003967762</v>
      </c>
      <c r="B42738" s="3" t="s">
        <v>155186</v>
      </c>
      <c r="C42738" s="4" t="s">
        <v>155187</v>
      </c>
      <c r="D42738" s="3" t="s">
        <v>19</v>
      </c>
      <c r="E42738" s="3" t="s">
        <v>42</v>
      </c>
      <c r="F42738" s="3" t="s">
        <v>46494</v>
      </c>
      <c r="G42738" s="3" t="s">
        <v>30</v>
      </c>
      <c r="H42738" s="5">
        <v>7500</v>
      </c>
      <c r="I42738" s="5">
        <v>500</v>
      </c>
      <c r="J42738" s="3">
        <v>6.6666666999999999E-2</v>
      </c>
      <c r="K42738" s="3">
        <v>9</v>
      </c>
      <c r="L42738" s="3" t="s">
        <v>155188</v>
      </c>
      <c r="M42738" s="3">
        <v>4</v>
      </c>
      <c r="N42738" s="5" t="s">
        <v>43900</v>
      </c>
      <c r="O42738" s="23">
        <v>1085</v>
      </c>
      <c r="P42738" s="3">
        <v>1</v>
      </c>
      <c r="Q42738" s="3">
        <v>0</v>
      </c>
      <c r="R42738" s="3" t="str" cm="1">
        <f t="array" ref="R42738">_xlfn.IFS(S42738&lt;=15,"1-15",S42738&lt;=30,"15-30",S42738&lt;=60,"30-60",S42738&lt;=92,"60-92",TRUE,"Beyond Range")</f>
        <v>30-60</v>
      </c>
      <c r="S42738" s="3">
        <v>60</v>
      </c>
    </row>
    <row r="42739" spans="1:19" hidden="1" x14ac:dyDescent="0.25">
      <c r="A42739" s="8">
        <v>2004067578</v>
      </c>
      <c r="B42739" s="8" t="s">
        <v>155189</v>
      </c>
      <c r="C42739" s="9" t="s">
        <v>155190</v>
      </c>
      <c r="D42739" s="8" t="s">
        <v>403</v>
      </c>
      <c r="E42739" s="8" t="s">
        <v>403</v>
      </c>
      <c r="F42739" s="8" t="s">
        <v>97</v>
      </c>
      <c r="G42739" s="8" t="s">
        <v>22</v>
      </c>
      <c r="H42739" s="10">
        <v>4000</v>
      </c>
      <c r="I42739" s="10">
        <v>4506</v>
      </c>
      <c r="J42739" s="8">
        <v>1.1265000000000001</v>
      </c>
      <c r="K42739" s="8">
        <v>70</v>
      </c>
      <c r="L42739" s="8" t="s">
        <v>155191</v>
      </c>
      <c r="M42739" s="8">
        <v>6</v>
      </c>
      <c r="N42739" s="10" t="s">
        <v>3860</v>
      </c>
      <c r="O42739" s="23">
        <v>1680</v>
      </c>
      <c r="P42739" s="8">
        <v>3</v>
      </c>
      <c r="Q42739" s="8">
        <v>6</v>
      </c>
      <c r="R42739" s="8" t="str" cm="1">
        <f t="array" ref="R42739">_xlfn.IFS(S42739&lt;=15,"1-15",S42739&lt;=30,"15-30",S42739&lt;=60,"30-60",S42739&lt;=92,"60-92",TRUE,"Beyond Range")</f>
        <v>30-60</v>
      </c>
      <c r="S42739" s="8">
        <v>30.04</v>
      </c>
    </row>
    <row r="42740" spans="1:19" hidden="1" x14ac:dyDescent="0.25">
      <c r="A42740" s="3">
        <v>2004094078</v>
      </c>
      <c r="B42740" s="3" t="s">
        <v>155192</v>
      </c>
      <c r="C42740" s="4" t="s">
        <v>155193</v>
      </c>
      <c r="D42740" s="3" t="s">
        <v>73</v>
      </c>
      <c r="E42740" s="3" t="s">
        <v>943</v>
      </c>
      <c r="F42740" s="3" t="s">
        <v>67920</v>
      </c>
      <c r="G42740" s="3" t="s">
        <v>30</v>
      </c>
      <c r="H42740" s="5">
        <v>10000</v>
      </c>
      <c r="I42740" s="5">
        <v>376</v>
      </c>
      <c r="J42740" s="3">
        <v>3.7600000000000001E-2</v>
      </c>
      <c r="K42740" s="3">
        <v>11</v>
      </c>
      <c r="L42740" s="3" t="s">
        <v>155194</v>
      </c>
      <c r="M42740" s="3">
        <v>9</v>
      </c>
      <c r="N42740" s="5" t="s">
        <v>155195</v>
      </c>
      <c r="O42740" s="23">
        <v>12431</v>
      </c>
      <c r="P42740" s="3">
        <v>0</v>
      </c>
      <c r="Q42740" s="3">
        <v>1</v>
      </c>
      <c r="R42740" s="3" t="str" cm="1">
        <f t="array" ref="R42740">_xlfn.IFS(S42740&lt;=15,"1-15",S42740&lt;=30,"15-30",S42740&lt;=60,"30-60",S42740&lt;=92,"60-92",TRUE,"Beyond Range")</f>
        <v>30-60</v>
      </c>
      <c r="S42740" s="3">
        <v>60</v>
      </c>
    </row>
    <row r="42741" spans="1:19" hidden="1" x14ac:dyDescent="0.25">
      <c r="A42741" s="8">
        <v>2004147113</v>
      </c>
      <c r="B42741" s="8" t="s">
        <v>155196</v>
      </c>
      <c r="C42741" s="9" t="s">
        <v>155197</v>
      </c>
      <c r="D42741" s="8" t="s">
        <v>293</v>
      </c>
      <c r="E42741" s="8" t="s">
        <v>293</v>
      </c>
      <c r="F42741" s="8" t="s">
        <v>63</v>
      </c>
      <c r="G42741" s="8" t="s">
        <v>22</v>
      </c>
      <c r="H42741" s="10">
        <v>30000</v>
      </c>
      <c r="I42741" s="10">
        <v>40076</v>
      </c>
      <c r="J42741" s="8">
        <v>1.3358513329999999</v>
      </c>
      <c r="K42741" s="8">
        <v>492</v>
      </c>
      <c r="L42741" s="8" t="s">
        <v>47104</v>
      </c>
      <c r="M42741" s="8">
        <v>14</v>
      </c>
      <c r="N42741" s="10" t="s">
        <v>155198</v>
      </c>
      <c r="O42741" s="23">
        <v>15805</v>
      </c>
      <c r="P42741" s="8">
        <v>17</v>
      </c>
      <c r="Q42741" s="8">
        <v>47</v>
      </c>
      <c r="R42741" s="8" t="str" cm="1">
        <f t="array" ref="R42741">_xlfn.IFS(S42741&lt;=15,"1-15",S42741&lt;=30,"15-30",S42741&lt;=60,"30-60",S42741&lt;=92,"60-92",TRUE,"Beyond Range")</f>
        <v>60-92</v>
      </c>
      <c r="S42741" s="8">
        <v>72.33</v>
      </c>
    </row>
    <row r="42742" spans="1:19" hidden="1" x14ac:dyDescent="0.25">
      <c r="A42742" s="3">
        <v>2004175836</v>
      </c>
      <c r="B42742" s="3" t="s">
        <v>155199</v>
      </c>
      <c r="C42742" s="4" t="s">
        <v>155200</v>
      </c>
      <c r="D42742" s="3" t="s">
        <v>19</v>
      </c>
      <c r="E42742" s="3" t="s">
        <v>42</v>
      </c>
      <c r="F42742" s="3" t="s">
        <v>3277</v>
      </c>
      <c r="G42742" s="3" t="s">
        <v>30</v>
      </c>
      <c r="H42742" s="5">
        <v>15000</v>
      </c>
      <c r="I42742" s="5">
        <v>1222</v>
      </c>
      <c r="J42742" s="3">
        <v>8.1466667000000006E-2</v>
      </c>
      <c r="K42742" s="3">
        <v>30</v>
      </c>
      <c r="L42742" s="3" t="s">
        <v>155201</v>
      </c>
      <c r="M42742" s="3">
        <v>7</v>
      </c>
      <c r="N42742" s="5" t="s">
        <v>3100</v>
      </c>
      <c r="O42742" s="23">
        <v>1676</v>
      </c>
      <c r="P42742" s="3">
        <v>24</v>
      </c>
      <c r="Q42742" s="3">
        <v>0</v>
      </c>
      <c r="R42742" s="3" t="str" cm="1">
        <f t="array" ref="R42742">_xlfn.IFS(S42742&lt;=15,"1-15",S42742&lt;=30,"15-30",S42742&lt;=60,"30-60",S42742&lt;=92,"60-92",TRUE,"Beyond Range")</f>
        <v>30-60</v>
      </c>
      <c r="S42742" s="3">
        <v>42.06</v>
      </c>
    </row>
    <row r="42743" spans="1:19" hidden="1" x14ac:dyDescent="0.25">
      <c r="A42743" s="8">
        <v>2004241363</v>
      </c>
      <c r="B42743" s="8" t="s">
        <v>155202</v>
      </c>
      <c r="C42743" s="9" t="s">
        <v>155203</v>
      </c>
      <c r="D42743" s="8" t="s">
        <v>68</v>
      </c>
      <c r="E42743" s="8" t="s">
        <v>68</v>
      </c>
      <c r="F42743" s="8" t="s">
        <v>146</v>
      </c>
      <c r="G42743" s="8" t="s">
        <v>22</v>
      </c>
      <c r="H42743" s="10">
        <v>500</v>
      </c>
      <c r="I42743" s="10">
        <v>501</v>
      </c>
      <c r="J42743" s="8">
        <v>1.002</v>
      </c>
      <c r="K42743" s="8">
        <v>14</v>
      </c>
      <c r="L42743" s="8" t="s">
        <v>155204</v>
      </c>
      <c r="M42743" s="8">
        <v>7</v>
      </c>
      <c r="N42743" s="10" t="s">
        <v>33361</v>
      </c>
      <c r="O42743" s="23">
        <v>1191</v>
      </c>
      <c r="P42743" s="8">
        <v>2</v>
      </c>
      <c r="Q42743" s="8">
        <v>4</v>
      </c>
      <c r="R42743" s="8" t="str" cm="1">
        <f t="array" ref="R42743">_xlfn.IFS(S42743&lt;=15,"1-15",S42743&lt;=30,"15-30",S42743&lt;=60,"30-60",S42743&lt;=92,"60-92",TRUE,"Beyond Range")</f>
        <v>30-60</v>
      </c>
      <c r="S42743" s="8">
        <v>60</v>
      </c>
    </row>
    <row r="42744" spans="1:19" hidden="1" x14ac:dyDescent="0.25">
      <c r="A42744" s="3">
        <v>2004306675</v>
      </c>
      <c r="B42744" s="3" t="s">
        <v>155205</v>
      </c>
      <c r="C42744" s="4" t="s">
        <v>155206</v>
      </c>
      <c r="D42744" s="3" t="s">
        <v>293</v>
      </c>
      <c r="E42744" s="3" t="s">
        <v>294</v>
      </c>
      <c r="F42744" s="3" t="s">
        <v>192</v>
      </c>
      <c r="G42744" s="3" t="s">
        <v>37</v>
      </c>
      <c r="H42744" s="5">
        <v>11000</v>
      </c>
      <c r="I42744" s="5">
        <v>71744</v>
      </c>
      <c r="J42744" s="3">
        <v>6.5221827269999997</v>
      </c>
      <c r="K42744" s="3">
        <v>2262</v>
      </c>
      <c r="L42744" s="3" t="s">
        <v>155207</v>
      </c>
      <c r="M42744" s="3">
        <v>11</v>
      </c>
      <c r="N42744" s="5" t="s">
        <v>155208</v>
      </c>
      <c r="O42744" s="23">
        <v>2352</v>
      </c>
      <c r="P42744" s="3">
        <v>2</v>
      </c>
      <c r="Q42744" s="3">
        <v>39</v>
      </c>
      <c r="R42744" s="3" t="str" cm="1">
        <f t="array" ref="R42744">_xlfn.IFS(S42744&lt;=15,"1-15",S42744&lt;=30,"15-30",S42744&lt;=60,"30-60",S42744&lt;=92,"60-92",TRUE,"Beyond Range")</f>
        <v>15-30</v>
      </c>
      <c r="S42744" s="3">
        <v>30</v>
      </c>
    </row>
    <row r="42745" spans="1:19" hidden="1" x14ac:dyDescent="0.25">
      <c r="A42745" s="8">
        <v>2004309512</v>
      </c>
      <c r="B42745" s="8" t="s">
        <v>155209</v>
      </c>
      <c r="C42745" s="9" t="s">
        <v>155210</v>
      </c>
      <c r="D42745" s="8" t="s">
        <v>68</v>
      </c>
      <c r="E42745" s="8" t="s">
        <v>304</v>
      </c>
      <c r="F42745" s="8" t="s">
        <v>17516</v>
      </c>
      <c r="G42745" s="8" t="s">
        <v>22</v>
      </c>
      <c r="H42745" s="10">
        <v>10000</v>
      </c>
      <c r="I42745" s="10">
        <v>10080</v>
      </c>
      <c r="J42745" s="8">
        <v>1.008</v>
      </c>
      <c r="K42745" s="8">
        <v>89</v>
      </c>
      <c r="L42745" s="8" t="s">
        <v>155211</v>
      </c>
      <c r="M42745" s="8">
        <v>13</v>
      </c>
      <c r="N42745" s="10" t="s">
        <v>155212</v>
      </c>
      <c r="O42745" s="23">
        <v>6366</v>
      </c>
      <c r="P42745" s="8">
        <v>9</v>
      </c>
      <c r="Q42745" s="8">
        <v>3</v>
      </c>
      <c r="R42745" s="8" t="str" cm="1">
        <f t="array" ref="R42745">_xlfn.IFS(S42745&lt;=15,"1-15",S42745&lt;=30,"15-30",S42745&lt;=60,"30-60",S42745&lt;=92,"60-92",TRUE,"Beyond Range")</f>
        <v>15-30</v>
      </c>
      <c r="S42745" s="8">
        <v>30</v>
      </c>
    </row>
    <row r="42746" spans="1:19" hidden="1" x14ac:dyDescent="0.25">
      <c r="A42746" s="3">
        <v>2004338271</v>
      </c>
      <c r="B42746" s="3" t="s">
        <v>155213</v>
      </c>
      <c r="C42746" s="4" t="s">
        <v>155214</v>
      </c>
      <c r="D42746" s="3" t="s">
        <v>19</v>
      </c>
      <c r="E42746" s="3" t="s">
        <v>20</v>
      </c>
      <c r="F42746" s="3" t="s">
        <v>97</v>
      </c>
      <c r="G42746" s="3" t="s">
        <v>22</v>
      </c>
      <c r="H42746" s="5">
        <v>8500</v>
      </c>
      <c r="I42746" s="5">
        <v>9714</v>
      </c>
      <c r="J42746" s="3">
        <v>1.142848235</v>
      </c>
      <c r="K42746" s="3">
        <v>212</v>
      </c>
      <c r="L42746" s="3" t="s">
        <v>155215</v>
      </c>
      <c r="M42746" s="3">
        <v>14</v>
      </c>
      <c r="N42746" s="5" t="s">
        <v>155216</v>
      </c>
      <c r="O42746" s="23">
        <v>12666</v>
      </c>
      <c r="P42746" s="3">
        <v>5</v>
      </c>
      <c r="Q42746" s="3">
        <v>15</v>
      </c>
      <c r="R42746" s="3" t="str" cm="1">
        <f t="array" ref="R42746">_xlfn.IFS(S42746&lt;=15,"1-15",S42746&lt;=30,"15-30",S42746&lt;=60,"30-60",S42746&lt;=92,"60-92",TRUE,"Beyond Range")</f>
        <v>15-30</v>
      </c>
      <c r="S42746" s="3">
        <v>24.96</v>
      </c>
    </row>
    <row r="42747" spans="1:19" hidden="1" x14ac:dyDescent="0.25">
      <c r="A42747" s="8">
        <v>2004371267</v>
      </c>
      <c r="B42747" s="8" t="s">
        <v>155217</v>
      </c>
      <c r="C42747" s="9" t="s">
        <v>155218</v>
      </c>
      <c r="D42747" s="8" t="s">
        <v>293</v>
      </c>
      <c r="E42747" s="8" t="s">
        <v>293</v>
      </c>
      <c r="F42747" s="8" t="s">
        <v>97</v>
      </c>
      <c r="G42747" s="8" t="s">
        <v>22</v>
      </c>
      <c r="H42747" s="10">
        <v>50000</v>
      </c>
      <c r="I42747" s="10">
        <v>134236</v>
      </c>
      <c r="J42747" s="8">
        <v>2.6847243999999999</v>
      </c>
      <c r="K42747" s="8">
        <v>6192</v>
      </c>
      <c r="L42747" s="8" t="s">
        <v>2551</v>
      </c>
      <c r="M42747" s="8">
        <v>3</v>
      </c>
      <c r="N42747" s="10" t="s">
        <v>18602</v>
      </c>
      <c r="O42747" s="23">
        <v>76</v>
      </c>
      <c r="P42747" s="8">
        <v>15</v>
      </c>
      <c r="Q42747" s="8">
        <v>569</v>
      </c>
      <c r="R42747" s="8" t="str" cm="1">
        <f t="array" ref="R42747">_xlfn.IFS(S42747&lt;=15,"1-15",S42747&lt;=30,"15-30",S42747&lt;=60,"30-60",S42747&lt;=92,"60-92",TRUE,"Beyond Range")</f>
        <v>15-30</v>
      </c>
      <c r="S42747" s="8">
        <v>23.69</v>
      </c>
    </row>
    <row r="42748" spans="1:19" hidden="1" x14ac:dyDescent="0.25">
      <c r="A42748" s="3">
        <v>2004430241</v>
      </c>
      <c r="B42748" s="3" t="s">
        <v>155219</v>
      </c>
      <c r="C42748" s="4" t="s">
        <v>155220</v>
      </c>
      <c r="D42748" s="3" t="s">
        <v>102</v>
      </c>
      <c r="E42748" s="3" t="s">
        <v>112</v>
      </c>
      <c r="F42748" s="3" t="s">
        <v>3366</v>
      </c>
      <c r="G42748" s="3" t="s">
        <v>22</v>
      </c>
      <c r="H42748" s="5">
        <v>5500</v>
      </c>
      <c r="I42748" s="5">
        <v>6365</v>
      </c>
      <c r="J42748" s="3">
        <v>1.1572727270000001</v>
      </c>
      <c r="K42748" s="3">
        <v>92</v>
      </c>
      <c r="L42748" s="3" t="s">
        <v>155221</v>
      </c>
      <c r="M42748" s="3">
        <v>6</v>
      </c>
      <c r="N42748" s="5" t="s">
        <v>37522</v>
      </c>
      <c r="O42748" s="23">
        <v>1870</v>
      </c>
      <c r="P42748" s="3">
        <v>1</v>
      </c>
      <c r="Q42748" s="3">
        <v>0</v>
      </c>
      <c r="R42748" s="3" t="str" cm="1">
        <f t="array" ref="R42748">_xlfn.IFS(S42748&lt;=15,"1-15",S42748&lt;=30,"15-30",S42748&lt;=60,"30-60",S42748&lt;=92,"60-92",TRUE,"Beyond Range")</f>
        <v>30-60</v>
      </c>
      <c r="S42748" s="3">
        <v>40.17</v>
      </c>
    </row>
    <row r="42749" spans="1:19" hidden="1" x14ac:dyDescent="0.25">
      <c r="A42749" s="8">
        <v>1978589971</v>
      </c>
      <c r="B42749" s="8" t="s">
        <v>153394</v>
      </c>
      <c r="C42749" s="9" t="s">
        <v>153395</v>
      </c>
      <c r="D42749" s="8" t="s">
        <v>102</v>
      </c>
      <c r="E42749" s="8" t="s">
        <v>112</v>
      </c>
      <c r="F42749" s="8"/>
      <c r="G42749" s="8" t="s">
        <v>22</v>
      </c>
      <c r="H42749" s="10">
        <v>2200</v>
      </c>
      <c r="I42749" s="10">
        <v>2595</v>
      </c>
      <c r="J42749" s="8">
        <v>1.179545455</v>
      </c>
      <c r="K42749" s="8">
        <v>70</v>
      </c>
      <c r="L42749" s="8" t="s">
        <v>55761</v>
      </c>
      <c r="M42749" s="8">
        <v>4</v>
      </c>
      <c r="N42749" s="10" t="s">
        <v>153396</v>
      </c>
      <c r="O42749" s="23">
        <v>285</v>
      </c>
      <c r="P42749" s="8">
        <v>5</v>
      </c>
      <c r="Q42749" s="8">
        <v>10</v>
      </c>
      <c r="R42749" s="8" t="str" cm="1">
        <f t="array" ref="R42749">_xlfn.IFS(S42749&lt;=15,"1-15",S42749&lt;=30,"15-30",S42749&lt;=60,"30-60",S42749&lt;=92,"60-92",TRUE,"Beyond Range")</f>
        <v>30-60</v>
      </c>
      <c r="S42749" s="8">
        <v>38.06</v>
      </c>
    </row>
    <row r="42750" spans="1:19" hidden="1" x14ac:dyDescent="0.25">
      <c r="A42750" s="3">
        <v>2004485957</v>
      </c>
      <c r="B42750" s="3" t="s">
        <v>155225</v>
      </c>
      <c r="C42750" s="4" t="s">
        <v>155226</v>
      </c>
      <c r="D42750" s="3" t="s">
        <v>19</v>
      </c>
      <c r="E42750" s="3" t="s">
        <v>20</v>
      </c>
      <c r="F42750" s="3" t="s">
        <v>36</v>
      </c>
      <c r="G42750" s="3" t="s">
        <v>30</v>
      </c>
      <c r="H42750" s="5">
        <v>7000</v>
      </c>
      <c r="I42750" s="5">
        <v>1657</v>
      </c>
      <c r="J42750" s="3">
        <v>0.236714286</v>
      </c>
      <c r="K42750" s="3">
        <v>19</v>
      </c>
      <c r="L42750" s="3" t="s">
        <v>155227</v>
      </c>
      <c r="M42750" s="3">
        <v>10</v>
      </c>
      <c r="N42750" s="5" t="s">
        <v>5780</v>
      </c>
      <c r="O42750" s="23">
        <v>2016</v>
      </c>
      <c r="P42750" s="3">
        <v>8</v>
      </c>
      <c r="Q42750" s="3">
        <v>0</v>
      </c>
      <c r="R42750" s="3" t="str" cm="1">
        <f t="array" ref="R42750">_xlfn.IFS(S42750&lt;=15,"1-15",S42750&lt;=30,"15-30",S42750&lt;=60,"30-60",S42750&lt;=92,"60-92",TRUE,"Beyond Range")</f>
        <v>30-60</v>
      </c>
      <c r="S42750" s="3">
        <v>43.6</v>
      </c>
    </row>
    <row r="42751" spans="1:19" hidden="1" x14ac:dyDescent="0.25">
      <c r="A42751" s="8">
        <v>2004496788</v>
      </c>
      <c r="B42751" s="8" t="s">
        <v>155228</v>
      </c>
      <c r="C42751" s="9" t="s">
        <v>155229</v>
      </c>
      <c r="D42751" s="8" t="s">
        <v>19</v>
      </c>
      <c r="E42751" s="8" t="s">
        <v>207</v>
      </c>
      <c r="F42751" s="8" t="s">
        <v>155230</v>
      </c>
      <c r="G42751" s="8" t="s">
        <v>22</v>
      </c>
      <c r="H42751" s="10">
        <v>5000</v>
      </c>
      <c r="I42751" s="10">
        <v>7641</v>
      </c>
      <c r="J42751" s="8">
        <v>1.5282</v>
      </c>
      <c r="K42751" s="8">
        <v>76</v>
      </c>
      <c r="L42751" s="8" t="s">
        <v>155231</v>
      </c>
      <c r="M42751" s="8">
        <v>6</v>
      </c>
      <c r="N42751" s="10" t="s">
        <v>3065</v>
      </c>
      <c r="O42751" s="23">
        <v>1925</v>
      </c>
      <c r="P42751" s="8">
        <v>2</v>
      </c>
      <c r="Q42751" s="8">
        <v>2</v>
      </c>
      <c r="R42751" s="8" t="str" cm="1">
        <f t="array" ref="R42751">_xlfn.IFS(S42751&lt;=15,"1-15",S42751&lt;=30,"15-30",S42751&lt;=60,"30-60",S42751&lt;=92,"60-92",TRUE,"Beyond Range")</f>
        <v>60-92</v>
      </c>
      <c r="S42751" s="8">
        <v>64.260000000000005</v>
      </c>
    </row>
    <row r="42752" spans="1:19" hidden="1" x14ac:dyDescent="0.25">
      <c r="A42752" s="3">
        <v>1983082195</v>
      </c>
      <c r="B42752" s="3" t="s">
        <v>153732</v>
      </c>
      <c r="C42752" s="4" t="s">
        <v>153733</v>
      </c>
      <c r="D42752" s="3" t="s">
        <v>102</v>
      </c>
      <c r="E42752" s="3" t="s">
        <v>527</v>
      </c>
      <c r="F42752" s="3"/>
      <c r="G42752" s="3" t="s">
        <v>22</v>
      </c>
      <c r="H42752" s="5">
        <v>2000</v>
      </c>
      <c r="I42752" s="5">
        <v>3299</v>
      </c>
      <c r="J42752" s="3">
        <v>1.649605</v>
      </c>
      <c r="K42752" s="3">
        <v>102</v>
      </c>
      <c r="L42752" s="3" t="s">
        <v>153734</v>
      </c>
      <c r="M42752" s="3">
        <v>8</v>
      </c>
      <c r="N42752" s="5" t="s">
        <v>1329</v>
      </c>
      <c r="O42752" s="23">
        <v>1926</v>
      </c>
      <c r="P42752" s="3">
        <v>6</v>
      </c>
      <c r="Q42752" s="3">
        <v>14</v>
      </c>
      <c r="R42752" s="3" t="str" cm="1">
        <f t="array" ref="R42752">_xlfn.IFS(S42752&lt;=15,"1-15",S42752&lt;=30,"15-30",S42752&lt;=60,"30-60",S42752&lt;=92,"60-92",TRUE,"Beyond Range")</f>
        <v>60-92</v>
      </c>
      <c r="S42752" s="3">
        <v>89.93</v>
      </c>
    </row>
    <row r="42753" spans="1:19" hidden="1" x14ac:dyDescent="0.25">
      <c r="A42753" s="8">
        <v>2004583320</v>
      </c>
      <c r="B42753" s="8" t="s">
        <v>155236</v>
      </c>
      <c r="C42753" s="9" t="s">
        <v>155237</v>
      </c>
      <c r="D42753" s="8" t="s">
        <v>19</v>
      </c>
      <c r="E42753" s="8" t="s">
        <v>42</v>
      </c>
      <c r="F42753" s="8" t="s">
        <v>322</v>
      </c>
      <c r="G42753" s="8" t="s">
        <v>22</v>
      </c>
      <c r="H42753" s="10">
        <v>2500</v>
      </c>
      <c r="I42753" s="10">
        <v>3055</v>
      </c>
      <c r="J42753" s="8">
        <v>1.222</v>
      </c>
      <c r="K42753" s="8">
        <v>41</v>
      </c>
      <c r="L42753" s="8" t="s">
        <v>155238</v>
      </c>
      <c r="M42753" s="8">
        <v>7</v>
      </c>
      <c r="N42753" s="10" t="s">
        <v>1580</v>
      </c>
      <c r="O42753" s="23">
        <v>1935</v>
      </c>
      <c r="P42753" s="8">
        <v>9</v>
      </c>
      <c r="Q42753" s="8">
        <v>2</v>
      </c>
      <c r="R42753" s="8" t="str" cm="1">
        <f t="array" ref="R42753">_xlfn.IFS(S42753&lt;=15,"1-15",S42753&lt;=30,"15-30",S42753&lt;=60,"30-60",S42753&lt;=92,"60-92",TRUE,"Beyond Range")</f>
        <v>15-30</v>
      </c>
      <c r="S42753" s="8">
        <v>30</v>
      </c>
    </row>
    <row r="42754" spans="1:19" hidden="1" x14ac:dyDescent="0.25">
      <c r="A42754" s="3">
        <v>2004597827</v>
      </c>
      <c r="B42754" s="3" t="s">
        <v>155239</v>
      </c>
      <c r="C42754" s="4" t="s">
        <v>155240</v>
      </c>
      <c r="D42754" s="3" t="s">
        <v>73</v>
      </c>
      <c r="E42754" s="3" t="s">
        <v>327</v>
      </c>
      <c r="F42754" s="3" t="s">
        <v>53</v>
      </c>
      <c r="G42754" s="3" t="s">
        <v>30</v>
      </c>
      <c r="H42754" s="5">
        <v>5000</v>
      </c>
      <c r="I42754" s="5">
        <v>551</v>
      </c>
      <c r="J42754" s="3">
        <v>0.11020000000000001</v>
      </c>
      <c r="K42754" s="3">
        <v>7</v>
      </c>
      <c r="L42754" s="3" t="s">
        <v>155241</v>
      </c>
      <c r="M42754" s="3">
        <v>5</v>
      </c>
      <c r="N42754" s="5" t="s">
        <v>7113</v>
      </c>
      <c r="O42754" s="23">
        <v>151</v>
      </c>
      <c r="P42754" s="3">
        <v>0</v>
      </c>
      <c r="Q42754" s="3">
        <v>0</v>
      </c>
      <c r="R42754" s="3" t="str" cm="1">
        <f t="array" ref="R42754">_xlfn.IFS(S42754&lt;=15,"1-15",S42754&lt;=30,"15-30",S42754&lt;=60,"30-60",S42754&lt;=92,"60-92",TRUE,"Beyond Range")</f>
        <v>15-30</v>
      </c>
      <c r="S42754" s="3">
        <v>30</v>
      </c>
    </row>
    <row r="42755" spans="1:19" hidden="1" x14ac:dyDescent="0.25">
      <c r="A42755" s="8">
        <v>2004605791</v>
      </c>
      <c r="B42755" s="8" t="s">
        <v>155242</v>
      </c>
      <c r="C42755" s="9" t="s">
        <v>155243</v>
      </c>
      <c r="D42755" s="8" t="s">
        <v>19</v>
      </c>
      <c r="E42755" s="8" t="s">
        <v>207</v>
      </c>
      <c r="F42755" s="8" t="s">
        <v>192</v>
      </c>
      <c r="G42755" s="8" t="s">
        <v>22</v>
      </c>
      <c r="H42755" s="10">
        <v>1000</v>
      </c>
      <c r="I42755" s="10">
        <v>1098</v>
      </c>
      <c r="J42755" s="8">
        <v>1.09826</v>
      </c>
      <c r="K42755" s="8">
        <v>14</v>
      </c>
      <c r="L42755" s="8" t="s">
        <v>155244</v>
      </c>
      <c r="M42755" s="8">
        <v>5</v>
      </c>
      <c r="N42755" s="10" t="s">
        <v>4857</v>
      </c>
      <c r="O42755" s="23">
        <v>1670</v>
      </c>
      <c r="P42755" s="8">
        <v>0</v>
      </c>
      <c r="Q42755" s="8">
        <v>0</v>
      </c>
      <c r="R42755" s="8" t="str" cm="1">
        <f t="array" ref="R42755">_xlfn.IFS(S42755&lt;=15,"1-15",S42755&lt;=30,"15-30",S42755&lt;=60,"30-60",S42755&lt;=92,"60-92",TRUE,"Beyond Range")</f>
        <v>15-30</v>
      </c>
      <c r="S42755" s="8">
        <v>30</v>
      </c>
    </row>
    <row r="42756" spans="1:19" hidden="1" x14ac:dyDescent="0.25">
      <c r="A42756" s="3">
        <v>2004655077</v>
      </c>
      <c r="B42756" s="3" t="s">
        <v>155245</v>
      </c>
      <c r="C42756" s="4" t="s">
        <v>155246</v>
      </c>
      <c r="D42756" s="3" t="s">
        <v>73</v>
      </c>
      <c r="E42756" s="3" t="s">
        <v>253</v>
      </c>
      <c r="F42756" s="3" t="s">
        <v>3639</v>
      </c>
      <c r="G42756" s="3" t="s">
        <v>30</v>
      </c>
      <c r="H42756" s="5">
        <v>1000</v>
      </c>
      <c r="I42756" s="5">
        <v>160</v>
      </c>
      <c r="J42756" s="3">
        <v>0.16</v>
      </c>
      <c r="K42756" s="3">
        <v>6</v>
      </c>
      <c r="L42756" s="3" t="s">
        <v>155247</v>
      </c>
      <c r="M42756" s="3">
        <v>11</v>
      </c>
      <c r="N42756" s="5" t="s">
        <v>155248</v>
      </c>
      <c r="O42756" s="23">
        <v>2415</v>
      </c>
      <c r="P42756" s="3">
        <v>0</v>
      </c>
      <c r="Q42756" s="3">
        <v>0</v>
      </c>
      <c r="R42756" s="3" t="str" cm="1">
        <f t="array" ref="R42756">_xlfn.IFS(S42756&lt;=15,"1-15",S42756&lt;=30,"15-30",S42756&lt;=60,"30-60",S42756&lt;=92,"60-92",TRUE,"Beyond Range")</f>
        <v>30-60</v>
      </c>
      <c r="S42756" s="3">
        <v>60</v>
      </c>
    </row>
    <row r="42757" spans="1:19" hidden="1" x14ac:dyDescent="0.25">
      <c r="A42757" s="8">
        <v>2004686925</v>
      </c>
      <c r="B42757" s="8" t="s">
        <v>155249</v>
      </c>
      <c r="C42757" s="9" t="s">
        <v>155250</v>
      </c>
      <c r="D42757" s="8" t="s">
        <v>68</v>
      </c>
      <c r="E42757" s="8" t="s">
        <v>68</v>
      </c>
      <c r="F42757" s="8" t="s">
        <v>52261</v>
      </c>
      <c r="G42757" s="8" t="s">
        <v>30</v>
      </c>
      <c r="H42757" s="10">
        <v>10000</v>
      </c>
      <c r="I42757" s="10">
        <v>115</v>
      </c>
      <c r="J42757" s="8">
        <v>1.15E-2</v>
      </c>
      <c r="K42757" s="8">
        <v>2</v>
      </c>
      <c r="L42757" s="8" t="s">
        <v>155251</v>
      </c>
      <c r="M42757" s="8">
        <v>6</v>
      </c>
      <c r="N42757" s="10" t="s">
        <v>155252</v>
      </c>
      <c r="O42757" s="23">
        <v>4765</v>
      </c>
      <c r="P42757" s="8">
        <v>0</v>
      </c>
      <c r="Q42757" s="8">
        <v>0</v>
      </c>
      <c r="R42757" s="8" t="str" cm="1">
        <f t="array" ref="R42757">_xlfn.IFS(S42757&lt;=15,"1-15",S42757&lt;=30,"15-30",S42757&lt;=60,"30-60",S42757&lt;=92,"60-92",TRUE,"Beyond Range")</f>
        <v>60-92</v>
      </c>
      <c r="S42757" s="8">
        <v>82.41</v>
      </c>
    </row>
    <row r="42758" spans="1:19" hidden="1" x14ac:dyDescent="0.25">
      <c r="A42758" s="3">
        <v>2004737855</v>
      </c>
      <c r="B42758" s="3" t="s">
        <v>155253</v>
      </c>
      <c r="C42758" s="4" t="s">
        <v>155254</v>
      </c>
      <c r="D42758" s="3" t="s">
        <v>132</v>
      </c>
      <c r="E42758" s="3" t="s">
        <v>132</v>
      </c>
      <c r="F42758" s="3" t="s">
        <v>63</v>
      </c>
      <c r="G42758" s="3" t="s">
        <v>22</v>
      </c>
      <c r="H42758" s="5">
        <v>5000</v>
      </c>
      <c r="I42758" s="5">
        <v>5301</v>
      </c>
      <c r="J42758" s="3">
        <v>1.0601320000000001</v>
      </c>
      <c r="K42758" s="3">
        <v>106</v>
      </c>
      <c r="L42758" s="3" t="s">
        <v>155255</v>
      </c>
      <c r="M42758" s="3">
        <v>9</v>
      </c>
      <c r="N42758" s="5" t="s">
        <v>27152</v>
      </c>
      <c r="O42758" s="23">
        <v>1155</v>
      </c>
      <c r="P42758" s="3">
        <v>14</v>
      </c>
      <c r="Q42758" s="3">
        <v>13</v>
      </c>
      <c r="R42758" s="3" t="str" cm="1">
        <f t="array" ref="R42758">_xlfn.IFS(S42758&lt;=15,"1-15",S42758&lt;=30,"15-30",S42758&lt;=60,"30-60",S42758&lt;=92,"60-92",TRUE,"Beyond Range")</f>
        <v>30-60</v>
      </c>
      <c r="S42758" s="3">
        <v>38.14</v>
      </c>
    </row>
    <row r="42759" spans="1:19" hidden="1" x14ac:dyDescent="0.25">
      <c r="A42759" s="8">
        <v>2004745219</v>
      </c>
      <c r="B42759" s="8" t="s">
        <v>155256</v>
      </c>
      <c r="C42759" s="9" t="s">
        <v>155257</v>
      </c>
      <c r="D42759" s="8" t="s">
        <v>293</v>
      </c>
      <c r="E42759" s="8" t="s">
        <v>294</v>
      </c>
      <c r="F42759" s="8" t="s">
        <v>241</v>
      </c>
      <c r="G42759" s="8" t="s">
        <v>30</v>
      </c>
      <c r="H42759" s="10">
        <v>30000</v>
      </c>
      <c r="I42759" s="10">
        <v>753</v>
      </c>
      <c r="J42759" s="8">
        <v>2.5100000000000001E-2</v>
      </c>
      <c r="K42759" s="8">
        <v>27</v>
      </c>
      <c r="L42759" s="8" t="s">
        <v>155258</v>
      </c>
      <c r="M42759" s="8">
        <v>9</v>
      </c>
      <c r="N42759" s="10" t="s">
        <v>155259</v>
      </c>
      <c r="O42759" s="23">
        <v>1866</v>
      </c>
      <c r="P42759" s="8">
        <v>6</v>
      </c>
      <c r="Q42759" s="8">
        <v>0</v>
      </c>
      <c r="R42759" s="8" t="str" cm="1">
        <f t="array" ref="R42759">_xlfn.IFS(S42759&lt;=15,"1-15",S42759&lt;=30,"15-30",S42759&lt;=60,"30-60",S42759&lt;=92,"60-92",TRUE,"Beyond Range")</f>
        <v>30-60</v>
      </c>
      <c r="S42759" s="8">
        <v>45</v>
      </c>
    </row>
    <row r="42760" spans="1:19" hidden="1" x14ac:dyDescent="0.25">
      <c r="A42760" s="3">
        <v>2004777248</v>
      </c>
      <c r="B42760" s="3" t="s">
        <v>155260</v>
      </c>
      <c r="C42760" s="4" t="s">
        <v>155261</v>
      </c>
      <c r="D42760" s="3" t="s">
        <v>102</v>
      </c>
      <c r="E42760" s="3" t="s">
        <v>103</v>
      </c>
      <c r="F42760" s="3" t="s">
        <v>133</v>
      </c>
      <c r="G42760" s="3" t="s">
        <v>37</v>
      </c>
      <c r="H42760" s="5">
        <v>7500</v>
      </c>
      <c r="I42760" s="5">
        <v>150</v>
      </c>
      <c r="J42760" s="3">
        <v>0.02</v>
      </c>
      <c r="K42760" s="3">
        <v>2</v>
      </c>
      <c r="L42760" s="3" t="s">
        <v>155262</v>
      </c>
      <c r="M42760" s="3">
        <v>8</v>
      </c>
      <c r="N42760" s="5" t="s">
        <v>188</v>
      </c>
      <c r="O42760" s="23">
        <v>4180</v>
      </c>
      <c r="P42760" s="3">
        <v>0</v>
      </c>
      <c r="Q42760" s="3">
        <v>0</v>
      </c>
      <c r="R42760" s="3" t="str" cm="1">
        <f t="array" ref="R42760">_xlfn.IFS(S42760&lt;=15,"1-15",S42760&lt;=30,"15-30",S42760&lt;=60,"30-60",S42760&lt;=92,"60-92",TRUE,"Beyond Range")</f>
        <v>15-30</v>
      </c>
      <c r="S42760" s="3">
        <v>30</v>
      </c>
    </row>
    <row r="42761" spans="1:19" hidden="1" x14ac:dyDescent="0.25">
      <c r="A42761" s="8">
        <v>2004783469</v>
      </c>
      <c r="B42761" s="8" t="s">
        <v>155263</v>
      </c>
      <c r="C42761" s="9" t="s">
        <v>155264</v>
      </c>
      <c r="D42761" s="8" t="s">
        <v>102</v>
      </c>
      <c r="E42761" s="8" t="s">
        <v>1399</v>
      </c>
      <c r="F42761" s="8" t="s">
        <v>979</v>
      </c>
      <c r="G42761" s="8" t="s">
        <v>37</v>
      </c>
      <c r="H42761" s="10">
        <v>2500</v>
      </c>
      <c r="I42761" s="10">
        <v>1063</v>
      </c>
      <c r="J42761" s="8">
        <v>0.42520000000000002</v>
      </c>
      <c r="K42761" s="8">
        <v>17</v>
      </c>
      <c r="L42761" s="8" t="s">
        <v>155265</v>
      </c>
      <c r="M42761" s="8">
        <v>10</v>
      </c>
      <c r="N42761" s="10" t="s">
        <v>155266</v>
      </c>
      <c r="O42761" s="23">
        <v>1903</v>
      </c>
      <c r="P42761" s="8">
        <v>0</v>
      </c>
      <c r="Q42761" s="8">
        <v>0</v>
      </c>
      <c r="R42761" s="8" t="str" cm="1">
        <f t="array" ref="R42761">_xlfn.IFS(S42761&lt;=15,"1-15",S42761&lt;=30,"15-30",S42761&lt;=60,"30-60",S42761&lt;=92,"60-92",TRUE,"Beyond Range")</f>
        <v>15-30</v>
      </c>
      <c r="S42761" s="8">
        <v>30</v>
      </c>
    </row>
    <row r="42762" spans="1:19" hidden="1" x14ac:dyDescent="0.25">
      <c r="A42762" s="3">
        <v>2004808434</v>
      </c>
      <c r="B42762" s="3" t="s">
        <v>155267</v>
      </c>
      <c r="C42762" s="4" t="s">
        <v>155268</v>
      </c>
      <c r="D42762" s="3" t="s">
        <v>19</v>
      </c>
      <c r="E42762" s="3" t="s">
        <v>79</v>
      </c>
      <c r="F42762" s="3" t="s">
        <v>155269</v>
      </c>
      <c r="G42762" s="3" t="s">
        <v>30</v>
      </c>
      <c r="H42762" s="5">
        <v>200</v>
      </c>
      <c r="I42762" s="5">
        <v>30</v>
      </c>
      <c r="J42762" s="3">
        <v>0.15</v>
      </c>
      <c r="K42762" s="3">
        <v>2</v>
      </c>
      <c r="L42762" s="3" t="s">
        <v>155270</v>
      </c>
      <c r="M42762" s="3">
        <v>7</v>
      </c>
      <c r="N42762" s="5" t="s">
        <v>18809</v>
      </c>
      <c r="O42762" s="23">
        <v>750</v>
      </c>
      <c r="P42762" s="3">
        <v>0</v>
      </c>
      <c r="Q42762" s="3">
        <v>0</v>
      </c>
      <c r="R42762" s="3" t="str" cm="1">
        <f t="array" ref="R42762">_xlfn.IFS(S42762&lt;=15,"1-15",S42762&lt;=30,"15-30",S42762&lt;=60,"30-60",S42762&lt;=92,"60-92",TRUE,"Beyond Range")</f>
        <v>30-60</v>
      </c>
      <c r="S42762" s="3">
        <v>40.69</v>
      </c>
    </row>
    <row r="42763" spans="1:19" hidden="1" x14ac:dyDescent="0.25">
      <c r="A42763" s="8">
        <v>2004853584</v>
      </c>
      <c r="B42763" s="8" t="s">
        <v>155271</v>
      </c>
      <c r="C42763" s="9" t="s">
        <v>155272</v>
      </c>
      <c r="D42763" s="8" t="s">
        <v>19</v>
      </c>
      <c r="E42763" s="8" t="s">
        <v>42</v>
      </c>
      <c r="F42763" s="8" t="s">
        <v>63</v>
      </c>
      <c r="G42763" s="8" t="s">
        <v>22</v>
      </c>
      <c r="H42763" s="10">
        <v>11000</v>
      </c>
      <c r="I42763" s="10">
        <v>11033</v>
      </c>
      <c r="J42763" s="8">
        <v>1.00301</v>
      </c>
      <c r="K42763" s="8">
        <v>129</v>
      </c>
      <c r="L42763" s="8" t="s">
        <v>155273</v>
      </c>
      <c r="M42763" s="8">
        <v>8</v>
      </c>
      <c r="N42763" s="10" t="s">
        <v>155274</v>
      </c>
      <c r="O42763" s="23">
        <v>1717</v>
      </c>
      <c r="P42763" s="8">
        <v>8</v>
      </c>
      <c r="Q42763" s="8">
        <v>6</v>
      </c>
      <c r="R42763" s="8" t="str" cm="1">
        <f t="array" ref="R42763">_xlfn.IFS(S42763&lt;=15,"1-15",S42763&lt;=30,"15-30",S42763&lt;=60,"30-60",S42763&lt;=92,"60-92",TRUE,"Beyond Range")</f>
        <v>60-92</v>
      </c>
      <c r="S42763" s="8">
        <v>66</v>
      </c>
    </row>
    <row r="42764" spans="1:19" hidden="1" x14ac:dyDescent="0.25">
      <c r="A42764" s="3">
        <v>2004923869</v>
      </c>
      <c r="B42764" s="3" t="s">
        <v>155275</v>
      </c>
      <c r="C42764" s="4" t="s">
        <v>155276</v>
      </c>
      <c r="D42764" s="3" t="s">
        <v>73</v>
      </c>
      <c r="E42764" s="3" t="s">
        <v>73</v>
      </c>
      <c r="F42764" s="3" t="s">
        <v>1616</v>
      </c>
      <c r="G42764" s="3" t="s">
        <v>22</v>
      </c>
      <c r="H42764" s="5">
        <v>1000</v>
      </c>
      <c r="I42764" s="5">
        <v>1693</v>
      </c>
      <c r="J42764" s="3">
        <v>1.69259</v>
      </c>
      <c r="K42764" s="3">
        <v>35</v>
      </c>
      <c r="L42764" s="3" t="s">
        <v>93115</v>
      </c>
      <c r="M42764" s="3">
        <v>6</v>
      </c>
      <c r="N42764" s="5" t="s">
        <v>365</v>
      </c>
      <c r="O42764" s="23">
        <v>871</v>
      </c>
      <c r="P42764" s="3">
        <v>4</v>
      </c>
      <c r="Q42764" s="3">
        <v>0</v>
      </c>
      <c r="R42764" s="3" t="str" cm="1">
        <f t="array" ref="R42764">_xlfn.IFS(S42764&lt;=15,"1-15",S42764&lt;=30,"15-30",S42764&lt;=60,"30-60",S42764&lt;=92,"60-92",TRUE,"Beyond Range")</f>
        <v>15-30</v>
      </c>
      <c r="S42764" s="3">
        <v>29.31</v>
      </c>
    </row>
    <row r="42765" spans="1:19" hidden="1" x14ac:dyDescent="0.25">
      <c r="A42765" s="8">
        <v>2005040571</v>
      </c>
      <c r="B42765" s="8" t="s">
        <v>155277</v>
      </c>
      <c r="C42765" s="9" t="s">
        <v>155278</v>
      </c>
      <c r="D42765" s="8" t="s">
        <v>68</v>
      </c>
      <c r="E42765" s="8" t="s">
        <v>672</v>
      </c>
      <c r="F42765" s="8" t="s">
        <v>6073</v>
      </c>
      <c r="G42765" s="8" t="s">
        <v>37</v>
      </c>
      <c r="H42765" s="10">
        <v>12000</v>
      </c>
      <c r="I42765" s="10">
        <v>9574</v>
      </c>
      <c r="J42765" s="8">
        <v>0.79783333300000003</v>
      </c>
      <c r="K42765" s="8">
        <v>154</v>
      </c>
      <c r="L42765" s="8" t="s">
        <v>155279</v>
      </c>
      <c r="M42765" s="8">
        <v>9</v>
      </c>
      <c r="N42765" s="10" t="s">
        <v>155280</v>
      </c>
      <c r="O42765" s="23">
        <v>4950</v>
      </c>
      <c r="P42765" s="8">
        <v>3</v>
      </c>
      <c r="Q42765" s="8">
        <v>20</v>
      </c>
      <c r="R42765" s="8" t="str" cm="1">
        <f t="array" ref="R42765">_xlfn.IFS(S42765&lt;=15,"1-15",S42765&lt;=30,"15-30",S42765&lt;=60,"30-60",S42765&lt;=92,"60-92",TRUE,"Beyond Range")</f>
        <v>30-60</v>
      </c>
      <c r="S42765" s="8">
        <v>35</v>
      </c>
    </row>
    <row r="42766" spans="1:19" hidden="1" x14ac:dyDescent="0.25">
      <c r="A42766" s="3">
        <v>2005055406</v>
      </c>
      <c r="B42766" s="3" t="s">
        <v>155281</v>
      </c>
      <c r="C42766" s="4" t="s">
        <v>155282</v>
      </c>
      <c r="D42766" s="3" t="s">
        <v>293</v>
      </c>
      <c r="E42766" s="3" t="s">
        <v>294</v>
      </c>
      <c r="F42766" s="3" t="s">
        <v>241</v>
      </c>
      <c r="G42766" s="3" t="s">
        <v>22</v>
      </c>
      <c r="H42766" s="5">
        <v>20000</v>
      </c>
      <c r="I42766" s="5">
        <v>20298</v>
      </c>
      <c r="J42766" s="3">
        <v>1.0148999999999999</v>
      </c>
      <c r="K42766" s="3">
        <v>178</v>
      </c>
      <c r="L42766" s="3" t="s">
        <v>155283</v>
      </c>
      <c r="M42766" s="3">
        <v>7</v>
      </c>
      <c r="N42766" s="5" t="s">
        <v>155284</v>
      </c>
      <c r="O42766" s="23">
        <v>1725</v>
      </c>
      <c r="P42766" s="3">
        <v>7</v>
      </c>
      <c r="Q42766" s="3">
        <v>43</v>
      </c>
      <c r="R42766" s="3" t="str" cm="1">
        <f t="array" ref="R42766">_xlfn.IFS(S42766&lt;=15,"1-15",S42766&lt;=30,"15-30",S42766&lt;=60,"30-60",S42766&lt;=92,"60-92",TRUE,"Beyond Range")</f>
        <v>15-30</v>
      </c>
      <c r="S42766" s="3">
        <v>30</v>
      </c>
    </row>
    <row r="42767" spans="1:19" hidden="1" x14ac:dyDescent="0.25">
      <c r="A42767" s="8">
        <v>2005067437</v>
      </c>
      <c r="B42767" s="8" t="s">
        <v>155285</v>
      </c>
      <c r="C42767" s="9" t="s">
        <v>155286</v>
      </c>
      <c r="D42767" s="8" t="s">
        <v>19</v>
      </c>
      <c r="E42767" s="8" t="s">
        <v>79</v>
      </c>
      <c r="F42767" s="8" t="s">
        <v>562</v>
      </c>
      <c r="G42767" s="8" t="s">
        <v>22</v>
      </c>
      <c r="H42767" s="10">
        <v>3000</v>
      </c>
      <c r="I42767" s="10">
        <v>3427</v>
      </c>
      <c r="J42767" s="8">
        <v>1.1423333330000001</v>
      </c>
      <c r="K42767" s="8">
        <v>26</v>
      </c>
      <c r="L42767" s="8" t="s">
        <v>155287</v>
      </c>
      <c r="M42767" s="8">
        <v>7</v>
      </c>
      <c r="N42767" s="10" t="s">
        <v>53623</v>
      </c>
      <c r="O42767" s="23">
        <v>1445</v>
      </c>
      <c r="P42767" s="8">
        <v>3</v>
      </c>
      <c r="Q42767" s="8">
        <v>0</v>
      </c>
      <c r="R42767" s="8" t="str" cm="1">
        <f t="array" ref="R42767">_xlfn.IFS(S42767&lt;=15,"1-15",S42767&lt;=30,"15-30",S42767&lt;=60,"30-60",S42767&lt;=92,"60-92",TRUE,"Beyond Range")</f>
        <v>15-30</v>
      </c>
      <c r="S42767" s="8">
        <v>30</v>
      </c>
    </row>
    <row r="42768" spans="1:19" hidden="1" x14ac:dyDescent="0.25">
      <c r="A42768" s="3">
        <v>2005081192</v>
      </c>
      <c r="B42768" s="3" t="s">
        <v>155288</v>
      </c>
      <c r="C42768" s="4" t="s">
        <v>155289</v>
      </c>
      <c r="D42768" s="3" t="s">
        <v>73</v>
      </c>
      <c r="E42768" s="3" t="s">
        <v>73</v>
      </c>
      <c r="F42768" s="3" t="s">
        <v>528</v>
      </c>
      <c r="G42768" s="3" t="s">
        <v>22</v>
      </c>
      <c r="H42768" s="5">
        <v>1500</v>
      </c>
      <c r="I42768" s="5">
        <v>1527</v>
      </c>
      <c r="J42768" s="3">
        <v>1.018</v>
      </c>
      <c r="K42768" s="3">
        <v>30</v>
      </c>
      <c r="L42768" s="3" t="s">
        <v>155290</v>
      </c>
      <c r="M42768" s="3">
        <v>8</v>
      </c>
      <c r="N42768" s="5" t="s">
        <v>155291</v>
      </c>
      <c r="O42768" s="23">
        <v>511</v>
      </c>
      <c r="P42768" s="3">
        <v>3</v>
      </c>
      <c r="Q42768" s="3">
        <v>0</v>
      </c>
      <c r="R42768" s="3" t="str" cm="1">
        <f t="array" ref="R42768">_xlfn.IFS(S42768&lt;=15,"1-15",S42768&lt;=30,"15-30",S42768&lt;=60,"30-60",S42768&lt;=92,"60-92",TRUE,"Beyond Range")</f>
        <v>30-60</v>
      </c>
      <c r="S42768" s="3">
        <v>60</v>
      </c>
    </row>
    <row r="42769" spans="1:19" hidden="1" x14ac:dyDescent="0.25">
      <c r="A42769" s="8">
        <v>2005118185</v>
      </c>
      <c r="B42769" s="8" t="s">
        <v>155292</v>
      </c>
      <c r="C42769" s="9" t="s">
        <v>155293</v>
      </c>
      <c r="D42769" s="8" t="s">
        <v>19</v>
      </c>
      <c r="E42769" s="8" t="s">
        <v>277</v>
      </c>
      <c r="F42769" s="8" t="s">
        <v>1055</v>
      </c>
      <c r="G42769" s="8" t="s">
        <v>22</v>
      </c>
      <c r="H42769" s="10">
        <v>15000</v>
      </c>
      <c r="I42769" s="10">
        <v>15212</v>
      </c>
      <c r="J42769" s="8">
        <v>1.014126667</v>
      </c>
      <c r="K42769" s="8">
        <v>176</v>
      </c>
      <c r="L42769" s="8" t="s">
        <v>155294</v>
      </c>
      <c r="M42769" s="8">
        <v>12</v>
      </c>
      <c r="N42769" s="10" t="s">
        <v>155295</v>
      </c>
      <c r="O42769" s="23">
        <v>4180</v>
      </c>
      <c r="P42769" s="8">
        <v>65</v>
      </c>
      <c r="Q42769" s="8">
        <v>22</v>
      </c>
      <c r="R42769" s="8" t="str" cm="1">
        <f t="array" ref="R42769">_xlfn.IFS(S42769&lt;=15,"1-15",S42769&lt;=30,"15-30",S42769&lt;=60,"30-60",S42769&lt;=92,"60-92",TRUE,"Beyond Range")</f>
        <v>30-60</v>
      </c>
      <c r="S42769" s="8">
        <v>47.17</v>
      </c>
    </row>
    <row r="42770" spans="1:19" hidden="1" x14ac:dyDescent="0.25">
      <c r="A42770" s="3">
        <v>2005125159</v>
      </c>
      <c r="B42770" s="3" t="s">
        <v>155296</v>
      </c>
      <c r="C42770" s="4" t="s">
        <v>155297</v>
      </c>
      <c r="D42770" s="3" t="s">
        <v>19</v>
      </c>
      <c r="E42770" s="3" t="s">
        <v>207</v>
      </c>
      <c r="F42770" s="3" t="s">
        <v>124634</v>
      </c>
      <c r="G42770" s="3" t="s">
        <v>30</v>
      </c>
      <c r="H42770" s="5">
        <v>80000</v>
      </c>
      <c r="I42770" s="5">
        <v>158</v>
      </c>
      <c r="J42770" s="3">
        <v>1.9750000000000002E-3</v>
      </c>
      <c r="K42770" s="3">
        <v>10</v>
      </c>
      <c r="L42770" s="3" t="s">
        <v>155298</v>
      </c>
      <c r="M42770" s="3">
        <v>24</v>
      </c>
      <c r="N42770" s="5" t="s">
        <v>155299</v>
      </c>
      <c r="O42770" s="23">
        <v>35577</v>
      </c>
      <c r="P42770" s="3">
        <v>15</v>
      </c>
      <c r="Q42770" s="3">
        <v>2</v>
      </c>
      <c r="R42770" s="3" t="str" cm="1">
        <f t="array" ref="R42770">_xlfn.IFS(S42770&lt;=15,"1-15",S42770&lt;=30,"15-30",S42770&lt;=60,"30-60",S42770&lt;=92,"60-92",TRUE,"Beyond Range")</f>
        <v>15-30</v>
      </c>
      <c r="S42770" s="3">
        <v>30</v>
      </c>
    </row>
    <row r="42771" spans="1:19" hidden="1" x14ac:dyDescent="0.25">
      <c r="A42771" s="8">
        <v>2005141968</v>
      </c>
      <c r="B42771" s="8" t="s">
        <v>155300</v>
      </c>
      <c r="C42771" s="9" t="s">
        <v>155301</v>
      </c>
      <c r="D42771" s="8" t="s">
        <v>19</v>
      </c>
      <c r="E42771" s="8" t="s">
        <v>35</v>
      </c>
      <c r="F42771" s="8" t="s">
        <v>192</v>
      </c>
      <c r="G42771" s="8" t="s">
        <v>30</v>
      </c>
      <c r="H42771" s="10">
        <v>5000</v>
      </c>
      <c r="I42771" s="10">
        <v>55</v>
      </c>
      <c r="J42771" s="8">
        <v>1.0999999999999999E-2</v>
      </c>
      <c r="K42771" s="8">
        <v>2</v>
      </c>
      <c r="L42771" s="8" t="s">
        <v>155302</v>
      </c>
      <c r="M42771" s="8">
        <v>8</v>
      </c>
      <c r="N42771" s="10" t="s">
        <v>155303</v>
      </c>
      <c r="O42771" s="23">
        <v>1046</v>
      </c>
      <c r="P42771" s="8">
        <v>0</v>
      </c>
      <c r="Q42771" s="8">
        <v>0</v>
      </c>
      <c r="R42771" s="8" t="str" cm="1">
        <f t="array" ref="R42771">_xlfn.IFS(S42771&lt;=15,"1-15",S42771&lt;=30,"15-30",S42771&lt;=60,"30-60",S42771&lt;=92,"60-92",TRUE,"Beyond Range")</f>
        <v>30-60</v>
      </c>
      <c r="S42771" s="8">
        <v>59.96</v>
      </c>
    </row>
    <row r="42772" spans="1:19" hidden="1" x14ac:dyDescent="0.25">
      <c r="A42772" s="3">
        <v>2005284686</v>
      </c>
      <c r="B42772" s="3" t="s">
        <v>155304</v>
      </c>
      <c r="C42772" s="4" t="s">
        <v>155305</v>
      </c>
      <c r="D42772" s="3" t="s">
        <v>19</v>
      </c>
      <c r="E42772" s="3" t="s">
        <v>42</v>
      </c>
      <c r="F42772" s="3" t="s">
        <v>5210</v>
      </c>
      <c r="G42772" s="3" t="s">
        <v>30</v>
      </c>
      <c r="H42772" s="5">
        <v>25000</v>
      </c>
      <c r="I42772" s="5">
        <v>714</v>
      </c>
      <c r="J42772" s="3">
        <v>2.8559999999999999E-2</v>
      </c>
      <c r="K42772" s="3">
        <v>19</v>
      </c>
      <c r="L42772" s="3" t="s">
        <v>155306</v>
      </c>
      <c r="M42772" s="3">
        <v>9</v>
      </c>
      <c r="N42772" s="5" t="s">
        <v>155307</v>
      </c>
      <c r="O42772" s="23">
        <v>16501</v>
      </c>
      <c r="P42772" s="3">
        <v>1</v>
      </c>
      <c r="Q42772" s="3">
        <v>3</v>
      </c>
      <c r="R42772" s="3" t="str" cm="1">
        <f t="array" ref="R42772">_xlfn.IFS(S42772&lt;=15,"1-15",S42772&lt;=30,"15-30",S42772&lt;=60,"30-60",S42772&lt;=92,"60-92",TRUE,"Beyond Range")</f>
        <v>30-60</v>
      </c>
      <c r="S42772" s="3">
        <v>60</v>
      </c>
    </row>
    <row r="42773" spans="1:19" hidden="1" x14ac:dyDescent="0.25">
      <c r="A42773" s="8">
        <v>2005461854</v>
      </c>
      <c r="B42773" s="8" t="s">
        <v>155308</v>
      </c>
      <c r="C42773" s="9" t="s">
        <v>155309</v>
      </c>
      <c r="D42773" s="8" t="s">
        <v>73</v>
      </c>
      <c r="E42773" s="8" t="s">
        <v>943</v>
      </c>
      <c r="F42773" s="8" t="s">
        <v>368</v>
      </c>
      <c r="G42773" s="8" t="s">
        <v>22</v>
      </c>
      <c r="H42773" s="10">
        <v>5500</v>
      </c>
      <c r="I42773" s="10">
        <v>5505</v>
      </c>
      <c r="J42773" s="8">
        <v>1.000909091</v>
      </c>
      <c r="K42773" s="8">
        <v>125</v>
      </c>
      <c r="L42773" s="8" t="s">
        <v>155310</v>
      </c>
      <c r="M42773" s="8">
        <v>6</v>
      </c>
      <c r="N42773" s="10" t="s">
        <v>2716</v>
      </c>
      <c r="O42773" s="23">
        <v>1685</v>
      </c>
      <c r="P42773" s="8">
        <v>2</v>
      </c>
      <c r="Q42773" s="8">
        <v>7</v>
      </c>
      <c r="R42773" s="8" t="str" cm="1">
        <f t="array" ref="R42773">_xlfn.IFS(S42773&lt;=15,"1-15",S42773&lt;=30,"15-30",S42773&lt;=60,"30-60",S42773&lt;=92,"60-92",TRUE,"Beyond Range")</f>
        <v>15-30</v>
      </c>
      <c r="S42773" s="8">
        <v>29.96</v>
      </c>
    </row>
    <row r="42774" spans="1:19" hidden="1" x14ac:dyDescent="0.25">
      <c r="A42774" s="3">
        <v>2005473118</v>
      </c>
      <c r="B42774" s="3" t="s">
        <v>155311</v>
      </c>
      <c r="C42774" s="4" t="s">
        <v>155312</v>
      </c>
      <c r="D42774" s="3" t="s">
        <v>19</v>
      </c>
      <c r="E42774" s="3" t="s">
        <v>207</v>
      </c>
      <c r="F42774" s="3" t="s">
        <v>7666</v>
      </c>
      <c r="G42774" s="3" t="s">
        <v>30</v>
      </c>
      <c r="H42774" s="5">
        <v>12500</v>
      </c>
      <c r="I42774" s="5">
        <v>770</v>
      </c>
      <c r="J42774" s="3">
        <v>6.1600000000000002E-2</v>
      </c>
      <c r="K42774" s="3">
        <v>5</v>
      </c>
      <c r="L42774" s="3" t="s">
        <v>155313</v>
      </c>
      <c r="M42774" s="3">
        <v>10</v>
      </c>
      <c r="N42774" s="5" t="s">
        <v>155314</v>
      </c>
      <c r="O42774" s="23">
        <v>2310</v>
      </c>
      <c r="P42774" s="3">
        <v>1</v>
      </c>
      <c r="Q42774" s="3">
        <v>0</v>
      </c>
      <c r="R42774" s="3" t="str" cm="1">
        <f t="array" ref="R42774">_xlfn.IFS(S42774&lt;=15,"1-15",S42774&lt;=30,"15-30",S42774&lt;=60,"30-60",S42774&lt;=92,"60-92",TRUE,"Beyond Range")</f>
        <v>60-92</v>
      </c>
      <c r="S42774" s="3">
        <v>81.96</v>
      </c>
    </row>
    <row r="42775" spans="1:19" hidden="1" x14ac:dyDescent="0.25">
      <c r="A42775" s="8">
        <v>2005562122</v>
      </c>
      <c r="B42775" s="8" t="s">
        <v>155315</v>
      </c>
      <c r="C42775" s="9" t="s">
        <v>155316</v>
      </c>
      <c r="D42775" s="8" t="s">
        <v>19</v>
      </c>
      <c r="E42775" s="8" t="s">
        <v>207</v>
      </c>
      <c r="F42775" s="8" t="s">
        <v>156</v>
      </c>
      <c r="G42775" s="8" t="s">
        <v>30</v>
      </c>
      <c r="H42775" s="10">
        <v>2920</v>
      </c>
      <c r="I42775" s="10">
        <v>10</v>
      </c>
      <c r="J42775" s="8">
        <v>3.4246580000000001E-3</v>
      </c>
      <c r="K42775" s="8">
        <v>1</v>
      </c>
      <c r="L42775" s="8" t="s">
        <v>155317</v>
      </c>
      <c r="M42775" s="8">
        <v>8</v>
      </c>
      <c r="N42775" s="10" t="s">
        <v>155318</v>
      </c>
      <c r="O42775" s="23">
        <v>4645</v>
      </c>
      <c r="P42775" s="8">
        <v>0</v>
      </c>
      <c r="Q42775" s="8">
        <v>0</v>
      </c>
      <c r="R42775" s="8" t="str" cm="1">
        <f t="array" ref="R42775">_xlfn.IFS(S42775&lt;=15,"1-15",S42775&lt;=30,"15-30",S42775&lt;=60,"30-60",S42775&lt;=92,"60-92",TRUE,"Beyond Range")</f>
        <v>15-30</v>
      </c>
      <c r="S42775" s="8">
        <v>17.940000000000001</v>
      </c>
    </row>
    <row r="42776" spans="1:19" hidden="1" x14ac:dyDescent="0.25">
      <c r="A42776" s="3">
        <v>2005571129</v>
      </c>
      <c r="B42776" s="3" t="s">
        <v>155319</v>
      </c>
      <c r="C42776" s="4" t="s">
        <v>155320</v>
      </c>
      <c r="D42776" s="3" t="s">
        <v>102</v>
      </c>
      <c r="E42776" s="3" t="s">
        <v>103</v>
      </c>
      <c r="F42776" s="3" t="s">
        <v>155321</v>
      </c>
      <c r="G42776" s="3" t="s">
        <v>22</v>
      </c>
      <c r="H42776" s="5">
        <v>4700</v>
      </c>
      <c r="I42776" s="5">
        <v>5716</v>
      </c>
      <c r="J42776" s="3">
        <v>1.2161531910000001</v>
      </c>
      <c r="K42776" s="3">
        <v>74</v>
      </c>
      <c r="L42776" s="3" t="s">
        <v>155322</v>
      </c>
      <c r="M42776" s="3">
        <v>12</v>
      </c>
      <c r="N42776" s="5" t="s">
        <v>155323</v>
      </c>
      <c r="O42776" s="23">
        <v>1191</v>
      </c>
      <c r="P42776" s="3">
        <v>6</v>
      </c>
      <c r="Q42776" s="3">
        <v>5</v>
      </c>
      <c r="R42776" s="3" t="str" cm="1">
        <f t="array" ref="R42776">_xlfn.IFS(S42776&lt;=15,"1-15",S42776&lt;=30,"15-30",S42776&lt;=60,"30-60",S42776&lt;=92,"60-92",TRUE,"Beyond Range")</f>
        <v>15-30</v>
      </c>
      <c r="S42776" s="3">
        <v>30</v>
      </c>
    </row>
    <row r="42777" spans="1:19" hidden="1" x14ac:dyDescent="0.25">
      <c r="A42777" s="8">
        <v>2005627566</v>
      </c>
      <c r="B42777" s="8" t="s">
        <v>155324</v>
      </c>
      <c r="C42777" s="9" t="s">
        <v>155325</v>
      </c>
      <c r="D42777" s="8" t="s">
        <v>68</v>
      </c>
      <c r="E42777" s="8" t="s">
        <v>1271</v>
      </c>
      <c r="F42777" s="8" t="s">
        <v>562</v>
      </c>
      <c r="G42777" s="8" t="s">
        <v>30</v>
      </c>
      <c r="H42777" s="10">
        <v>4000</v>
      </c>
      <c r="I42777" s="10">
        <v>45</v>
      </c>
      <c r="J42777" s="8">
        <v>1.125E-2</v>
      </c>
      <c r="K42777" s="8">
        <v>4</v>
      </c>
      <c r="L42777" s="8" t="s">
        <v>76125</v>
      </c>
      <c r="M42777" s="8">
        <v>8</v>
      </c>
      <c r="N42777" s="10" t="s">
        <v>155326</v>
      </c>
      <c r="O42777" s="23">
        <v>497</v>
      </c>
      <c r="P42777" s="8">
        <v>0</v>
      </c>
      <c r="Q42777" s="8">
        <v>0</v>
      </c>
      <c r="R42777" s="8" t="str" cm="1">
        <f t="array" ref="R42777">_xlfn.IFS(S42777&lt;=15,"1-15",S42777&lt;=30,"15-30",S42777&lt;=60,"30-60",S42777&lt;=92,"60-92",TRUE,"Beyond Range")</f>
        <v>60-92</v>
      </c>
      <c r="S42777" s="8">
        <v>80.06</v>
      </c>
    </row>
    <row r="42778" spans="1:19" hidden="1" x14ac:dyDescent="0.25">
      <c r="A42778" s="3">
        <v>2005650489</v>
      </c>
      <c r="B42778" s="3" t="s">
        <v>155327</v>
      </c>
      <c r="C42778" s="4" t="s">
        <v>155328</v>
      </c>
      <c r="D42778" s="3" t="s">
        <v>68</v>
      </c>
      <c r="E42778" s="3" t="s">
        <v>304</v>
      </c>
      <c r="F42778" s="3" t="s">
        <v>80</v>
      </c>
      <c r="G42778" s="3" t="s">
        <v>22</v>
      </c>
      <c r="H42778" s="5">
        <v>10000</v>
      </c>
      <c r="I42778" s="5">
        <v>16695</v>
      </c>
      <c r="J42778" s="3">
        <v>1.6695</v>
      </c>
      <c r="K42778" s="3">
        <v>171</v>
      </c>
      <c r="L42778" s="3" t="s">
        <v>155329</v>
      </c>
      <c r="M42778" s="3">
        <v>44</v>
      </c>
      <c r="N42778" s="5" t="s">
        <v>155330</v>
      </c>
      <c r="O42778" s="23">
        <v>1280</v>
      </c>
      <c r="P42778" s="3">
        <v>16</v>
      </c>
      <c r="Q42778" s="3">
        <v>6</v>
      </c>
      <c r="R42778" s="3" t="str" cm="1">
        <f t="array" ref="R42778">_xlfn.IFS(S42778&lt;=15,"1-15",S42778&lt;=30,"15-30",S42778&lt;=60,"30-60",S42778&lt;=92,"60-92",TRUE,"Beyond Range")</f>
        <v>30-60</v>
      </c>
      <c r="S42778" s="3">
        <v>33.24</v>
      </c>
    </row>
    <row r="42779" spans="1:19" hidden="1" x14ac:dyDescent="0.25">
      <c r="A42779" s="8">
        <v>2005651095</v>
      </c>
      <c r="B42779" s="8" t="s">
        <v>155331</v>
      </c>
      <c r="C42779" s="9" t="s">
        <v>155332</v>
      </c>
      <c r="D42779" s="8" t="s">
        <v>132</v>
      </c>
      <c r="E42779" s="8" t="s">
        <v>132</v>
      </c>
      <c r="F42779" s="8" t="s">
        <v>63</v>
      </c>
      <c r="G42779" s="8" t="s">
        <v>22</v>
      </c>
      <c r="H42779" s="10">
        <v>2650</v>
      </c>
      <c r="I42779" s="10">
        <v>2670</v>
      </c>
      <c r="J42779" s="8">
        <v>1.00754717</v>
      </c>
      <c r="K42779" s="8">
        <v>30</v>
      </c>
      <c r="L42779" s="8" t="s">
        <v>27949</v>
      </c>
      <c r="M42779" s="8">
        <v>6</v>
      </c>
      <c r="N42779" s="10" t="s">
        <v>155333</v>
      </c>
      <c r="O42779" s="23">
        <v>1085</v>
      </c>
      <c r="P42779" s="8">
        <v>1</v>
      </c>
      <c r="Q42779" s="8">
        <v>0</v>
      </c>
      <c r="R42779" s="8" t="str" cm="1">
        <f t="array" ref="R42779">_xlfn.IFS(S42779&lt;=15,"1-15",S42779&lt;=30,"15-30",S42779&lt;=60,"30-60",S42779&lt;=92,"60-92",TRUE,"Beyond Range")</f>
        <v>30-60</v>
      </c>
      <c r="S42779" s="8">
        <v>39.31</v>
      </c>
    </row>
    <row r="42780" spans="1:19" hidden="1" x14ac:dyDescent="0.25">
      <c r="A42780" s="3">
        <v>2005744998</v>
      </c>
      <c r="B42780" s="3" t="s">
        <v>155334</v>
      </c>
      <c r="C42780" s="4" t="s">
        <v>155335</v>
      </c>
      <c r="D42780" s="3" t="s">
        <v>403</v>
      </c>
      <c r="E42780" s="3" t="s">
        <v>403</v>
      </c>
      <c r="F42780" s="3" t="s">
        <v>155336</v>
      </c>
      <c r="G42780" s="3" t="s">
        <v>22</v>
      </c>
      <c r="H42780" s="5">
        <v>9382</v>
      </c>
      <c r="I42780" s="5">
        <v>9440</v>
      </c>
      <c r="J42780" s="3">
        <v>1.0061820509999999</v>
      </c>
      <c r="K42780" s="3">
        <v>49</v>
      </c>
      <c r="L42780" s="3" t="s">
        <v>155337</v>
      </c>
      <c r="M42780" s="3">
        <v>7</v>
      </c>
      <c r="N42780" s="5" t="s">
        <v>155338</v>
      </c>
      <c r="O42780" s="23">
        <v>3715</v>
      </c>
      <c r="P42780" s="3">
        <v>4</v>
      </c>
      <c r="Q42780" s="3">
        <v>5</v>
      </c>
      <c r="R42780" s="3" t="str" cm="1">
        <f t="array" ref="R42780">_xlfn.IFS(S42780&lt;=15,"1-15",S42780&lt;=30,"15-30",S42780&lt;=60,"30-60",S42780&lt;=92,"60-92",TRUE,"Beyond Range")</f>
        <v>15-30</v>
      </c>
      <c r="S42780" s="3">
        <v>30</v>
      </c>
    </row>
    <row r="42781" spans="1:19" hidden="1" x14ac:dyDescent="0.25">
      <c r="A42781" s="8">
        <v>2005932360</v>
      </c>
      <c r="B42781" s="8" t="s">
        <v>155339</v>
      </c>
      <c r="C42781" s="9" t="s">
        <v>155340</v>
      </c>
      <c r="D42781" s="8" t="s">
        <v>293</v>
      </c>
      <c r="E42781" s="8" t="s">
        <v>294</v>
      </c>
      <c r="F42781" s="8" t="s">
        <v>63</v>
      </c>
      <c r="G42781" s="8" t="s">
        <v>30</v>
      </c>
      <c r="H42781" s="10">
        <v>2500</v>
      </c>
      <c r="I42781" s="10">
        <v>541</v>
      </c>
      <c r="J42781" s="8">
        <v>0.21640000000000001</v>
      </c>
      <c r="K42781" s="8">
        <v>8</v>
      </c>
      <c r="L42781" s="8" t="s">
        <v>155341</v>
      </c>
      <c r="M42781" s="8">
        <v>6</v>
      </c>
      <c r="N42781" s="10" t="s">
        <v>155342</v>
      </c>
      <c r="O42781" s="23">
        <v>310</v>
      </c>
      <c r="P42781" s="8">
        <v>0</v>
      </c>
      <c r="Q42781" s="8">
        <v>0</v>
      </c>
      <c r="R42781" s="8" t="str" cm="1">
        <f t="array" ref="R42781">_xlfn.IFS(S42781&lt;=15,"1-15",S42781&lt;=30,"15-30",S42781&lt;=60,"30-60",S42781&lt;=92,"60-92",TRUE,"Beyond Range")</f>
        <v>30-60</v>
      </c>
      <c r="S42781" s="8">
        <v>45</v>
      </c>
    </row>
    <row r="42782" spans="1:19" hidden="1" x14ac:dyDescent="0.25">
      <c r="A42782" s="3">
        <v>2005946940</v>
      </c>
      <c r="B42782" s="3" t="s">
        <v>155343</v>
      </c>
      <c r="C42782" s="4" t="s">
        <v>155344</v>
      </c>
      <c r="D42782" s="3" t="s">
        <v>19</v>
      </c>
      <c r="E42782" s="3" t="s">
        <v>42</v>
      </c>
      <c r="F42782" s="3" t="s">
        <v>562</v>
      </c>
      <c r="G42782" s="3" t="s">
        <v>22</v>
      </c>
      <c r="H42782" s="5">
        <v>800</v>
      </c>
      <c r="I42782" s="5">
        <v>2230</v>
      </c>
      <c r="J42782" s="3">
        <v>2.7875000000000001</v>
      </c>
      <c r="K42782" s="3">
        <v>56</v>
      </c>
      <c r="L42782" s="3" t="s">
        <v>155345</v>
      </c>
      <c r="M42782" s="3">
        <v>16</v>
      </c>
      <c r="N42782" s="5" t="s">
        <v>155346</v>
      </c>
      <c r="O42782" s="23">
        <v>1296</v>
      </c>
      <c r="P42782" s="3">
        <v>12</v>
      </c>
      <c r="Q42782" s="3">
        <v>6</v>
      </c>
      <c r="R42782" s="3" t="str" cm="1">
        <f t="array" ref="R42782">_xlfn.IFS(S42782&lt;=15,"1-15",S42782&lt;=30,"15-30",S42782&lt;=60,"30-60",S42782&lt;=92,"60-92",TRUE,"Beyond Range")</f>
        <v>15-30</v>
      </c>
      <c r="S42782" s="3">
        <v>17.37</v>
      </c>
    </row>
    <row r="42783" spans="1:19" hidden="1" x14ac:dyDescent="0.25">
      <c r="A42783" s="8">
        <v>2005947886</v>
      </c>
      <c r="B42783" s="8" t="s">
        <v>155347</v>
      </c>
      <c r="C42783" s="9" t="s">
        <v>155348</v>
      </c>
      <c r="D42783" s="8" t="s">
        <v>68</v>
      </c>
      <c r="E42783" s="8" t="s">
        <v>68</v>
      </c>
      <c r="F42783" s="8" t="s">
        <v>36</v>
      </c>
      <c r="G42783" s="8" t="s">
        <v>30</v>
      </c>
      <c r="H42783" s="10">
        <v>3000</v>
      </c>
      <c r="I42783" s="10">
        <v>210</v>
      </c>
      <c r="J42783" s="8">
        <v>7.0000000000000007E-2</v>
      </c>
      <c r="K42783" s="8">
        <v>4</v>
      </c>
      <c r="L42783" s="8" t="s">
        <v>155349</v>
      </c>
      <c r="M42783" s="8">
        <v>8</v>
      </c>
      <c r="N42783" s="10" t="s">
        <v>32355</v>
      </c>
      <c r="O42783" s="23">
        <v>3176</v>
      </c>
      <c r="P42783" s="8">
        <v>0</v>
      </c>
      <c r="Q42783" s="8">
        <v>0</v>
      </c>
      <c r="R42783" s="8" t="str" cm="1">
        <f t="array" ref="R42783">_xlfn.IFS(S42783&lt;=15,"1-15",S42783&lt;=30,"15-30",S42783&lt;=60,"30-60",S42783&lt;=92,"60-92",TRUE,"Beyond Range")</f>
        <v>15-30</v>
      </c>
      <c r="S42783" s="8">
        <v>30</v>
      </c>
    </row>
    <row r="42784" spans="1:19" hidden="1" x14ac:dyDescent="0.25">
      <c r="A42784" s="3">
        <v>2005953585</v>
      </c>
      <c r="B42784" s="3" t="s">
        <v>155350</v>
      </c>
      <c r="C42784" s="4" t="s">
        <v>155351</v>
      </c>
      <c r="D42784" s="3" t="s">
        <v>27</v>
      </c>
      <c r="E42784" s="3" t="s">
        <v>30326</v>
      </c>
      <c r="F42784" s="3" t="s">
        <v>1202</v>
      </c>
      <c r="G42784" s="3" t="s">
        <v>22</v>
      </c>
      <c r="H42784" s="5">
        <v>15000</v>
      </c>
      <c r="I42784" s="5">
        <v>17518</v>
      </c>
      <c r="J42784" s="3">
        <v>1.167874667</v>
      </c>
      <c r="K42784" s="3">
        <v>410</v>
      </c>
      <c r="L42784" s="3" t="s">
        <v>155352</v>
      </c>
      <c r="M42784" s="3">
        <v>6</v>
      </c>
      <c r="N42784" s="5" t="s">
        <v>155353</v>
      </c>
      <c r="O42784" s="23">
        <v>276</v>
      </c>
      <c r="P42784" s="3">
        <v>28</v>
      </c>
      <c r="Q42784" s="3">
        <v>82</v>
      </c>
      <c r="R42784" s="3" t="str" cm="1">
        <f t="array" ref="R42784">_xlfn.IFS(S42784&lt;=15,"1-15",S42784&lt;=30,"15-30",S42784&lt;=60,"30-60",S42784&lt;=92,"60-92",TRUE,"Beyond Range")</f>
        <v>60-92</v>
      </c>
      <c r="S42784" s="3">
        <v>60.04</v>
      </c>
    </row>
    <row r="42785" spans="1:19" hidden="1" x14ac:dyDescent="0.25">
      <c r="A42785" s="8">
        <v>2005979697</v>
      </c>
      <c r="B42785" s="8" t="s">
        <v>155354</v>
      </c>
      <c r="C42785" s="9" t="s">
        <v>155355</v>
      </c>
      <c r="D42785" s="8" t="s">
        <v>19</v>
      </c>
      <c r="E42785" s="8" t="s">
        <v>42</v>
      </c>
      <c r="F42785" s="8" t="s">
        <v>69546</v>
      </c>
      <c r="G42785" s="8" t="s">
        <v>30</v>
      </c>
      <c r="H42785" s="10">
        <v>20000</v>
      </c>
      <c r="I42785" s="10">
        <v>1440</v>
      </c>
      <c r="J42785" s="8">
        <v>7.1999999999999995E-2</v>
      </c>
      <c r="K42785" s="8">
        <v>21</v>
      </c>
      <c r="L42785" s="8" t="s">
        <v>155356</v>
      </c>
      <c r="M42785" s="8">
        <v>7</v>
      </c>
      <c r="N42785" s="10" t="s">
        <v>155357</v>
      </c>
      <c r="O42785" s="23">
        <v>16322</v>
      </c>
      <c r="P42785" s="8">
        <v>0</v>
      </c>
      <c r="Q42785" s="8">
        <v>1</v>
      </c>
      <c r="R42785" s="8" t="str" cm="1">
        <f t="array" ref="R42785">_xlfn.IFS(S42785&lt;=15,"1-15",S42785&lt;=30,"15-30",S42785&lt;=60,"30-60",S42785&lt;=92,"60-92",TRUE,"Beyond Range")</f>
        <v>30-60</v>
      </c>
      <c r="S42785" s="8">
        <v>40</v>
      </c>
    </row>
    <row r="42786" spans="1:19" hidden="1" x14ac:dyDescent="0.25">
      <c r="A42786" s="3">
        <v>2006069615</v>
      </c>
      <c r="B42786" s="3" t="s">
        <v>155358</v>
      </c>
      <c r="C42786" s="4" t="s">
        <v>155359</v>
      </c>
      <c r="D42786" s="3" t="s">
        <v>132</v>
      </c>
      <c r="E42786" s="3" t="s">
        <v>132</v>
      </c>
      <c r="F42786" s="3" t="s">
        <v>4409</v>
      </c>
      <c r="G42786" s="3" t="s">
        <v>30</v>
      </c>
      <c r="H42786" s="5">
        <v>11500</v>
      </c>
      <c r="I42786" s="5">
        <v>1005</v>
      </c>
      <c r="J42786" s="3">
        <v>8.7391304000000003E-2</v>
      </c>
      <c r="K42786" s="3">
        <v>27</v>
      </c>
      <c r="L42786" s="3" t="s">
        <v>155360</v>
      </c>
      <c r="M42786" s="3">
        <v>7</v>
      </c>
      <c r="N42786" s="5" t="s">
        <v>1580</v>
      </c>
      <c r="O42786" s="23">
        <v>1935</v>
      </c>
      <c r="P42786" s="3">
        <v>2</v>
      </c>
      <c r="Q42786" s="3">
        <v>0</v>
      </c>
      <c r="R42786" s="3" t="str" cm="1">
        <f t="array" ref="R42786">_xlfn.IFS(S42786&lt;=15,"1-15",S42786&lt;=30,"15-30",S42786&lt;=60,"30-60",S42786&lt;=92,"60-92",TRUE,"Beyond Range")</f>
        <v>30-60</v>
      </c>
      <c r="S42786" s="3">
        <v>45</v>
      </c>
    </row>
    <row r="42787" spans="1:19" hidden="1" x14ac:dyDescent="0.25">
      <c r="A42787" s="8">
        <v>2006175627</v>
      </c>
      <c r="B42787" s="8" t="s">
        <v>155361</v>
      </c>
      <c r="C42787" s="9" t="s">
        <v>155362</v>
      </c>
      <c r="D42787" s="8" t="s">
        <v>102</v>
      </c>
      <c r="E42787" s="8" t="s">
        <v>103</v>
      </c>
      <c r="F42787" s="8" t="s">
        <v>97</v>
      </c>
      <c r="G42787" s="8" t="s">
        <v>37</v>
      </c>
      <c r="H42787" s="10">
        <v>2000</v>
      </c>
      <c r="I42787" s="10">
        <v>0</v>
      </c>
      <c r="J42787" s="8">
        <v>0</v>
      </c>
      <c r="K42787" s="8">
        <v>0</v>
      </c>
      <c r="L42787" s="8" t="s">
        <v>155363</v>
      </c>
      <c r="M42787" s="8">
        <v>4</v>
      </c>
      <c r="N42787" s="10" t="s">
        <v>107128</v>
      </c>
      <c r="O42787" s="23">
        <v>150</v>
      </c>
      <c r="P42787" s="8">
        <v>0</v>
      </c>
      <c r="Q42787" s="8">
        <v>0</v>
      </c>
      <c r="R42787" s="8" t="str" cm="1">
        <f t="array" ref="R42787">_xlfn.IFS(S42787&lt;=15,"1-15",S42787&lt;=30,"15-30",S42787&lt;=60,"30-60",S42787&lt;=92,"60-92",TRUE,"Beyond Range")</f>
        <v>15-30</v>
      </c>
      <c r="S42787" s="8">
        <v>30</v>
      </c>
    </row>
    <row r="42788" spans="1:19" hidden="1" x14ac:dyDescent="0.25">
      <c r="A42788" s="3">
        <v>2006249611</v>
      </c>
      <c r="B42788" s="3" t="s">
        <v>155364</v>
      </c>
      <c r="C42788" s="4" t="s">
        <v>155365</v>
      </c>
      <c r="D42788" s="3" t="s">
        <v>73</v>
      </c>
      <c r="E42788" s="3" t="s">
        <v>253</v>
      </c>
      <c r="F42788" s="3" t="s">
        <v>241</v>
      </c>
      <c r="G42788" s="3" t="s">
        <v>22</v>
      </c>
      <c r="H42788" s="5">
        <v>1400</v>
      </c>
      <c r="I42788" s="5">
        <v>1480</v>
      </c>
      <c r="J42788" s="3">
        <v>1.057128571</v>
      </c>
      <c r="K42788" s="3">
        <v>30</v>
      </c>
      <c r="L42788" s="3" t="s">
        <v>2546</v>
      </c>
      <c r="M42788" s="3">
        <v>10</v>
      </c>
      <c r="N42788" s="5" t="s">
        <v>155366</v>
      </c>
      <c r="O42788" s="23">
        <v>1130</v>
      </c>
      <c r="P42788" s="3">
        <v>5</v>
      </c>
      <c r="Q42788" s="3">
        <v>1</v>
      </c>
      <c r="R42788" s="3" t="str" cm="1">
        <f t="array" ref="R42788">_xlfn.IFS(S42788&lt;=15,"1-15",S42788&lt;=30,"15-30",S42788&lt;=60,"30-60",S42788&lt;=92,"60-92",TRUE,"Beyond Range")</f>
        <v>30-60</v>
      </c>
      <c r="S42788" s="3">
        <v>42.48</v>
      </c>
    </row>
    <row r="42789" spans="1:19" hidden="1" x14ac:dyDescent="0.25">
      <c r="A42789" s="8">
        <v>2006308561</v>
      </c>
      <c r="B42789" s="8" t="s">
        <v>155367</v>
      </c>
      <c r="C42789" s="9" t="s">
        <v>155368</v>
      </c>
      <c r="D42789" s="8" t="s">
        <v>19</v>
      </c>
      <c r="E42789" s="8" t="s">
        <v>42</v>
      </c>
      <c r="F42789" s="8" t="s">
        <v>36</v>
      </c>
      <c r="G42789" s="8" t="s">
        <v>22</v>
      </c>
      <c r="H42789" s="10">
        <v>2500</v>
      </c>
      <c r="I42789" s="10">
        <v>3741</v>
      </c>
      <c r="J42789" s="8">
        <v>1.4964</v>
      </c>
      <c r="K42789" s="8">
        <v>69</v>
      </c>
      <c r="L42789" s="8" t="s">
        <v>155369</v>
      </c>
      <c r="M42789" s="8">
        <v>3</v>
      </c>
      <c r="N42789" s="10" t="s">
        <v>1153</v>
      </c>
      <c r="O42789" s="23">
        <v>85</v>
      </c>
      <c r="P42789" s="8">
        <v>9</v>
      </c>
      <c r="Q42789" s="8">
        <v>4</v>
      </c>
      <c r="R42789" s="8" t="str" cm="1">
        <f t="array" ref="R42789">_xlfn.IFS(S42789&lt;=15,"1-15",S42789&lt;=30,"15-30",S42789&lt;=60,"30-60",S42789&lt;=92,"60-92",TRUE,"Beyond Range")</f>
        <v>30-60</v>
      </c>
      <c r="S42789" s="8">
        <v>60</v>
      </c>
    </row>
    <row r="42790" spans="1:19" hidden="1" x14ac:dyDescent="0.25">
      <c r="A42790" s="3">
        <v>2006359095</v>
      </c>
      <c r="B42790" s="3" t="s">
        <v>155370</v>
      </c>
      <c r="C42790" s="4" t="s">
        <v>155371</v>
      </c>
      <c r="D42790" s="3" t="s">
        <v>73</v>
      </c>
      <c r="E42790" s="3" t="s">
        <v>310</v>
      </c>
      <c r="F42790" s="3" t="s">
        <v>155372</v>
      </c>
      <c r="G42790" s="3" t="s">
        <v>22</v>
      </c>
      <c r="H42790" s="5">
        <v>2000</v>
      </c>
      <c r="I42790" s="5">
        <v>2055</v>
      </c>
      <c r="J42790" s="3">
        <v>1.0275000000000001</v>
      </c>
      <c r="K42790" s="3">
        <v>25</v>
      </c>
      <c r="L42790" s="3" t="s">
        <v>155373</v>
      </c>
      <c r="M42790" s="3">
        <v>5</v>
      </c>
      <c r="N42790" s="5" t="s">
        <v>155374</v>
      </c>
      <c r="O42790" s="23">
        <v>465</v>
      </c>
      <c r="P42790" s="3">
        <v>5</v>
      </c>
      <c r="Q42790" s="3">
        <v>2</v>
      </c>
      <c r="R42790" s="3" t="str" cm="1">
        <f t="array" ref="R42790">_xlfn.IFS(S42790&lt;=15,"1-15",S42790&lt;=30,"15-30",S42790&lt;=60,"30-60",S42790&lt;=92,"60-92",TRUE,"Beyond Range")</f>
        <v>30-60</v>
      </c>
      <c r="S42790" s="3">
        <v>30.45</v>
      </c>
    </row>
    <row r="42791" spans="1:19" hidden="1" x14ac:dyDescent="0.25">
      <c r="A42791" s="8">
        <v>2006402903</v>
      </c>
      <c r="B42791" s="8" t="s">
        <v>155375</v>
      </c>
      <c r="C42791" s="9" t="s">
        <v>155376</v>
      </c>
      <c r="D42791" s="8" t="s">
        <v>85</v>
      </c>
      <c r="E42791" s="8" t="s">
        <v>348</v>
      </c>
      <c r="F42791" s="8" t="s">
        <v>97</v>
      </c>
      <c r="G42791" s="8" t="s">
        <v>22</v>
      </c>
      <c r="H42791" s="10">
        <v>39000</v>
      </c>
      <c r="I42791" s="10">
        <v>144592</v>
      </c>
      <c r="J42791" s="8">
        <v>3.7074879489999999</v>
      </c>
      <c r="K42791" s="8">
        <v>927</v>
      </c>
      <c r="L42791" s="8" t="s">
        <v>155377</v>
      </c>
      <c r="M42791" s="8">
        <v>11</v>
      </c>
      <c r="N42791" s="10" t="s">
        <v>155378</v>
      </c>
      <c r="O42791" s="23">
        <v>13240</v>
      </c>
      <c r="P42791" s="8">
        <v>5</v>
      </c>
      <c r="Q42791" s="8">
        <v>99</v>
      </c>
      <c r="R42791" s="8" t="str" cm="1">
        <f t="array" ref="R42791">_xlfn.IFS(S42791&lt;=15,"1-15",S42791&lt;=30,"15-30",S42791&lt;=60,"30-60",S42791&lt;=92,"60-92",TRUE,"Beyond Range")</f>
        <v>15-30</v>
      </c>
      <c r="S42791" s="8">
        <v>30</v>
      </c>
    </row>
    <row r="42792" spans="1:19" hidden="1" x14ac:dyDescent="0.25">
      <c r="A42792" s="3">
        <v>2006408497</v>
      </c>
      <c r="B42792" s="3" t="s">
        <v>155379</v>
      </c>
      <c r="C42792" s="4" t="s">
        <v>155380</v>
      </c>
      <c r="D42792" s="3" t="s">
        <v>19</v>
      </c>
      <c r="E42792" s="3" t="s">
        <v>20</v>
      </c>
      <c r="F42792" s="3" t="s">
        <v>192</v>
      </c>
      <c r="G42792" s="3" t="s">
        <v>30</v>
      </c>
      <c r="H42792" s="5">
        <v>12000</v>
      </c>
      <c r="I42792" s="5">
        <v>3881</v>
      </c>
      <c r="J42792" s="3">
        <v>0.323443333</v>
      </c>
      <c r="K42792" s="3">
        <v>31</v>
      </c>
      <c r="L42792" s="3" t="s">
        <v>155381</v>
      </c>
      <c r="M42792" s="3">
        <v>5</v>
      </c>
      <c r="N42792" s="5" t="s">
        <v>5723</v>
      </c>
      <c r="O42792" s="23">
        <v>1385</v>
      </c>
      <c r="P42792" s="3">
        <v>3</v>
      </c>
      <c r="Q42792" s="3">
        <v>4</v>
      </c>
      <c r="R42792" s="3" t="str" cm="1">
        <f t="array" ref="R42792">_xlfn.IFS(S42792&lt;=15,"1-15",S42792&lt;=30,"15-30",S42792&lt;=60,"30-60",S42792&lt;=92,"60-92",TRUE,"Beyond Range")</f>
        <v>15-30</v>
      </c>
      <c r="S42792" s="3">
        <v>19.93</v>
      </c>
    </row>
    <row r="42793" spans="1:19" hidden="1" x14ac:dyDescent="0.25">
      <c r="A42793" s="8">
        <v>2006431270</v>
      </c>
      <c r="B42793" s="8" t="s">
        <v>155382</v>
      </c>
      <c r="C42793" s="9" t="s">
        <v>155383</v>
      </c>
      <c r="D42793" s="8" t="s">
        <v>19</v>
      </c>
      <c r="E42793" s="8" t="s">
        <v>42</v>
      </c>
      <c r="F42793" s="8" t="s">
        <v>322</v>
      </c>
      <c r="G42793" s="8" t="s">
        <v>30</v>
      </c>
      <c r="H42793" s="10">
        <v>7750</v>
      </c>
      <c r="I42793" s="10">
        <v>0</v>
      </c>
      <c r="J42793" s="8">
        <v>0</v>
      </c>
      <c r="K42793" s="8">
        <v>0</v>
      </c>
      <c r="L42793" s="8" t="s">
        <v>155384</v>
      </c>
      <c r="M42793" s="8">
        <v>3</v>
      </c>
      <c r="N42793" s="10" t="s">
        <v>155385</v>
      </c>
      <c r="O42793" s="23">
        <v>285</v>
      </c>
      <c r="P42793" s="8">
        <v>1</v>
      </c>
      <c r="Q42793" s="8">
        <v>0</v>
      </c>
      <c r="R42793" s="8" t="str" cm="1">
        <f t="array" ref="R42793">_xlfn.IFS(S42793&lt;=15,"1-15",S42793&lt;=30,"15-30",S42793&lt;=60,"30-60",S42793&lt;=92,"60-92",TRUE,"Beyond Range")</f>
        <v>15-30</v>
      </c>
      <c r="S42793" s="8">
        <v>30</v>
      </c>
    </row>
    <row r="42794" spans="1:19" hidden="1" x14ac:dyDescent="0.25">
      <c r="A42794" s="3">
        <v>2006503367</v>
      </c>
      <c r="B42794" s="3" t="s">
        <v>155386</v>
      </c>
      <c r="C42794" s="4" t="s">
        <v>155387</v>
      </c>
      <c r="D42794" s="3" t="s">
        <v>27</v>
      </c>
      <c r="E42794" s="3" t="s">
        <v>287</v>
      </c>
      <c r="F42794" s="3" t="s">
        <v>1390</v>
      </c>
      <c r="G42794" s="3" t="s">
        <v>22</v>
      </c>
      <c r="H42794" s="5">
        <v>500</v>
      </c>
      <c r="I42794" s="5">
        <v>810</v>
      </c>
      <c r="J42794" s="3">
        <v>1.62</v>
      </c>
      <c r="K42794" s="3">
        <v>27</v>
      </c>
      <c r="L42794" s="3" t="s">
        <v>155388</v>
      </c>
      <c r="M42794" s="3">
        <v>5</v>
      </c>
      <c r="N42794" s="5" t="s">
        <v>60</v>
      </c>
      <c r="O42794" s="23">
        <v>180</v>
      </c>
      <c r="P42794" s="3">
        <v>12</v>
      </c>
      <c r="Q42794" s="3">
        <v>4</v>
      </c>
      <c r="R42794" s="3" t="str" cm="1">
        <f t="array" ref="R42794">_xlfn.IFS(S42794&lt;=15,"1-15",S42794&lt;=30,"15-30",S42794&lt;=60,"30-60",S42794&lt;=92,"60-92",TRUE,"Beyond Range")</f>
        <v>15-30</v>
      </c>
      <c r="S42794" s="3">
        <v>29.03</v>
      </c>
    </row>
    <row r="42795" spans="1:19" hidden="1" x14ac:dyDescent="0.25">
      <c r="A42795" s="8">
        <v>2006507616</v>
      </c>
      <c r="B42795" s="8" t="s">
        <v>155389</v>
      </c>
      <c r="C42795" s="9" t="s">
        <v>155390</v>
      </c>
      <c r="D42795" s="8" t="s">
        <v>68</v>
      </c>
      <c r="E42795" s="8" t="s">
        <v>354</v>
      </c>
      <c r="F42795" s="8" t="s">
        <v>36</v>
      </c>
      <c r="G42795" s="8" t="s">
        <v>22</v>
      </c>
      <c r="H42795" s="10">
        <v>4000</v>
      </c>
      <c r="I42795" s="10">
        <v>5086</v>
      </c>
      <c r="J42795" s="8">
        <v>1.27153</v>
      </c>
      <c r="K42795" s="8">
        <v>95</v>
      </c>
      <c r="L42795" s="8" t="s">
        <v>155391</v>
      </c>
      <c r="M42795" s="8">
        <v>7</v>
      </c>
      <c r="N42795" s="10" t="s">
        <v>1580</v>
      </c>
      <c r="O42795" s="23">
        <v>1935</v>
      </c>
      <c r="P42795" s="8">
        <v>7</v>
      </c>
      <c r="Q42795" s="8">
        <v>1</v>
      </c>
      <c r="R42795" s="8" t="str" cm="1">
        <f t="array" ref="R42795">_xlfn.IFS(S42795&lt;=15,"1-15",S42795&lt;=30,"15-30",S42795&lt;=60,"30-60",S42795&lt;=92,"60-92",TRUE,"Beyond Range")</f>
        <v>30-60</v>
      </c>
      <c r="S42795" s="8">
        <v>44.21</v>
      </c>
    </row>
    <row r="42796" spans="1:19" hidden="1" x14ac:dyDescent="0.25">
      <c r="A42796" s="3">
        <v>2006511259</v>
      </c>
      <c r="B42796" s="3" t="s">
        <v>155392</v>
      </c>
      <c r="C42796" s="4" t="s">
        <v>155393</v>
      </c>
      <c r="D42796" s="3" t="s">
        <v>68</v>
      </c>
      <c r="E42796" s="3" t="s">
        <v>304</v>
      </c>
      <c r="F42796" s="3" t="s">
        <v>368</v>
      </c>
      <c r="G42796" s="3" t="s">
        <v>22</v>
      </c>
      <c r="H42796" s="5">
        <v>5000</v>
      </c>
      <c r="I42796" s="5">
        <v>5100</v>
      </c>
      <c r="J42796" s="3">
        <v>1.020054</v>
      </c>
      <c r="K42796" s="3">
        <v>63</v>
      </c>
      <c r="L42796" s="3" t="s">
        <v>155394</v>
      </c>
      <c r="M42796" s="3">
        <v>12</v>
      </c>
      <c r="N42796" s="5" t="s">
        <v>155395</v>
      </c>
      <c r="O42796" s="23">
        <v>16010</v>
      </c>
      <c r="P42796" s="3">
        <v>1</v>
      </c>
      <c r="Q42796" s="3">
        <v>2</v>
      </c>
      <c r="R42796" s="3" t="str" cm="1">
        <f t="array" ref="R42796">_xlfn.IFS(S42796&lt;=15,"1-15",S42796&lt;=30,"15-30",S42796&lt;=60,"30-60",S42796&lt;=92,"60-92",TRUE,"Beyond Range")</f>
        <v>15-30</v>
      </c>
      <c r="S42796" s="3">
        <v>30</v>
      </c>
    </row>
    <row r="42797" spans="1:19" hidden="1" x14ac:dyDescent="0.25">
      <c r="A42797" s="8">
        <v>2006518484</v>
      </c>
      <c r="B42797" s="8" t="s">
        <v>155396</v>
      </c>
      <c r="C42797" s="9" t="s">
        <v>155397</v>
      </c>
      <c r="D42797" s="8" t="s">
        <v>68</v>
      </c>
      <c r="E42797" s="8" t="s">
        <v>40832</v>
      </c>
      <c r="F42797" s="8" t="s">
        <v>80</v>
      </c>
      <c r="G42797" s="8" t="s">
        <v>37</v>
      </c>
      <c r="H42797" s="10">
        <v>20000</v>
      </c>
      <c r="I42797" s="10">
        <v>0</v>
      </c>
      <c r="J42797" s="8">
        <v>0</v>
      </c>
      <c r="K42797" s="8">
        <v>0</v>
      </c>
      <c r="L42797" s="8" t="s">
        <v>155398</v>
      </c>
      <c r="M42797" s="8">
        <v>12</v>
      </c>
      <c r="N42797" s="10" t="s">
        <v>75867</v>
      </c>
      <c r="O42797" s="23">
        <v>20176</v>
      </c>
      <c r="P42797" s="8">
        <v>0</v>
      </c>
      <c r="Q42797" s="8">
        <v>0</v>
      </c>
      <c r="R42797" s="8" t="str" cm="1">
        <f t="array" ref="R42797">_xlfn.IFS(S42797&lt;=15,"1-15",S42797&lt;=30,"15-30",S42797&lt;=60,"30-60",S42797&lt;=92,"60-92",TRUE,"Beyond Range")</f>
        <v>30-60</v>
      </c>
      <c r="S42797" s="8">
        <v>45.96</v>
      </c>
    </row>
    <row r="42798" spans="1:19" x14ac:dyDescent="0.25">
      <c r="A42798" s="3">
        <v>2006546546</v>
      </c>
      <c r="B42798" s="3" t="s">
        <v>155399</v>
      </c>
      <c r="C42798" s="4" t="s">
        <v>155400</v>
      </c>
      <c r="D42798" s="3" t="s">
        <v>96</v>
      </c>
      <c r="E42798" s="3" t="s">
        <v>96</v>
      </c>
      <c r="F42798" s="3" t="s">
        <v>998</v>
      </c>
      <c r="G42798" s="3" t="s">
        <v>22</v>
      </c>
      <c r="H42798" s="5">
        <v>600</v>
      </c>
      <c r="I42798" s="5">
        <v>685</v>
      </c>
      <c r="J42798" s="3">
        <v>1.141666667</v>
      </c>
      <c r="K42798" s="3">
        <v>7</v>
      </c>
      <c r="L42798" s="3" t="s">
        <v>155401</v>
      </c>
      <c r="M42798" s="3">
        <v>4</v>
      </c>
      <c r="N42798" s="5" t="s">
        <v>155402</v>
      </c>
      <c r="O42798" s="23">
        <v>198</v>
      </c>
      <c r="P42798" s="3">
        <v>0</v>
      </c>
      <c r="Q42798" s="3">
        <v>0</v>
      </c>
      <c r="R42798" s="37" t="str" cm="1">
        <f t="array" ref="R42798">_xlfn.IFS(S42798&lt;=15,"1-15",S42798&lt;=30,"15-30",S42798&lt;=60,"30-60",S42798&lt;=92,"60-92",TRUE,"Beyond Range")</f>
        <v>30-60</v>
      </c>
      <c r="S42798" s="3">
        <v>40</v>
      </c>
    </row>
    <row r="42799" spans="1:19" hidden="1" x14ac:dyDescent="0.25">
      <c r="A42799" s="8">
        <v>2006592484</v>
      </c>
      <c r="B42799" s="8" t="s">
        <v>155403</v>
      </c>
      <c r="C42799" s="9" t="s">
        <v>155404</v>
      </c>
      <c r="D42799" s="8" t="s">
        <v>68</v>
      </c>
      <c r="E42799" s="8" t="s">
        <v>354</v>
      </c>
      <c r="F42799" s="8" t="s">
        <v>2256</v>
      </c>
      <c r="G42799" s="8" t="s">
        <v>30</v>
      </c>
      <c r="H42799" s="10">
        <v>5000</v>
      </c>
      <c r="I42799" s="10">
        <v>36</v>
      </c>
      <c r="J42799" s="8">
        <v>7.1999999999999998E-3</v>
      </c>
      <c r="K42799" s="8">
        <v>4</v>
      </c>
      <c r="L42799" s="8" t="s">
        <v>155405</v>
      </c>
      <c r="M42799" s="8">
        <v>3</v>
      </c>
      <c r="N42799" s="10" t="s">
        <v>4003</v>
      </c>
      <c r="O42799" s="23">
        <v>135</v>
      </c>
      <c r="P42799" s="8">
        <v>0</v>
      </c>
      <c r="Q42799" s="8">
        <v>0</v>
      </c>
      <c r="R42799" s="8" t="str" cm="1">
        <f t="array" ref="R42799">_xlfn.IFS(S42799&lt;=15,"1-15",S42799&lt;=30,"15-30",S42799&lt;=60,"30-60",S42799&lt;=92,"60-92",TRUE,"Beyond Range")</f>
        <v>30-60</v>
      </c>
      <c r="S42799" s="8">
        <v>60</v>
      </c>
    </row>
    <row r="42800" spans="1:19" hidden="1" x14ac:dyDescent="0.25">
      <c r="A42800" s="3">
        <v>2006630746</v>
      </c>
      <c r="B42800" s="3" t="s">
        <v>155406</v>
      </c>
      <c r="C42800" s="4" t="s">
        <v>155407</v>
      </c>
      <c r="D42800" s="3" t="s">
        <v>27</v>
      </c>
      <c r="E42800" s="3" t="s">
        <v>287</v>
      </c>
      <c r="F42800" s="3" t="s">
        <v>156</v>
      </c>
      <c r="G42800" s="3" t="s">
        <v>22</v>
      </c>
      <c r="H42800" s="5">
        <v>6000</v>
      </c>
      <c r="I42800" s="5">
        <v>9114</v>
      </c>
      <c r="J42800" s="3">
        <v>1.5189999999999999</v>
      </c>
      <c r="K42800" s="3">
        <v>313</v>
      </c>
      <c r="L42800" s="3" t="s">
        <v>45572</v>
      </c>
      <c r="M42800" s="3">
        <v>11</v>
      </c>
      <c r="N42800" s="5" t="s">
        <v>155408</v>
      </c>
      <c r="O42800" s="23">
        <v>595</v>
      </c>
      <c r="P42800" s="3">
        <v>6</v>
      </c>
      <c r="Q42800" s="3">
        <v>19</v>
      </c>
      <c r="R42800" s="3" t="str" cm="1">
        <f t="array" ref="R42800">_xlfn.IFS(S42800&lt;=15,"1-15",S42800&lt;=30,"15-30",S42800&lt;=60,"30-60",S42800&lt;=92,"60-92",TRUE,"Beyond Range")</f>
        <v>15-30</v>
      </c>
      <c r="S42800" s="3">
        <v>20.87</v>
      </c>
    </row>
    <row r="42801" spans="1:19" hidden="1" x14ac:dyDescent="0.25">
      <c r="A42801" s="8">
        <v>2006677130</v>
      </c>
      <c r="B42801" s="8" t="s">
        <v>155409</v>
      </c>
      <c r="C42801" s="9" t="s">
        <v>155410</v>
      </c>
      <c r="D42801" s="8" t="s">
        <v>68</v>
      </c>
      <c r="E42801" s="8" t="s">
        <v>672</v>
      </c>
      <c r="F42801" s="8" t="s">
        <v>15512</v>
      </c>
      <c r="G42801" s="8" t="s">
        <v>22</v>
      </c>
      <c r="H42801" s="10">
        <v>3000</v>
      </c>
      <c r="I42801" s="10">
        <v>3518</v>
      </c>
      <c r="J42801" s="8">
        <v>1.172733333</v>
      </c>
      <c r="K42801" s="8">
        <v>36</v>
      </c>
      <c r="L42801" s="8" t="s">
        <v>155411</v>
      </c>
      <c r="M42801" s="8">
        <v>9</v>
      </c>
      <c r="N42801" s="10" t="s">
        <v>153731</v>
      </c>
      <c r="O42801" s="23">
        <v>6576</v>
      </c>
      <c r="P42801" s="8">
        <v>3</v>
      </c>
      <c r="Q42801" s="8">
        <v>0</v>
      </c>
      <c r="R42801" s="8" t="str" cm="1">
        <f t="array" ref="R42801">_xlfn.IFS(S42801&lt;=15,"1-15",S42801&lt;=30,"15-30",S42801&lt;=60,"30-60",S42801&lt;=92,"60-92",TRUE,"Beyond Range")</f>
        <v>15-30</v>
      </c>
      <c r="S42801" s="8">
        <v>30</v>
      </c>
    </row>
    <row r="42802" spans="1:19" hidden="1" x14ac:dyDescent="0.25">
      <c r="A42802" s="3">
        <v>1986698316</v>
      </c>
      <c r="B42802" s="3" t="s">
        <v>153984</v>
      </c>
      <c r="C42802" s="4" t="s">
        <v>153985</v>
      </c>
      <c r="D42802" s="3" t="s">
        <v>68</v>
      </c>
      <c r="E42802" s="3" t="s">
        <v>40832</v>
      </c>
      <c r="F42802" s="3"/>
      <c r="G42802" s="3" t="s">
        <v>22</v>
      </c>
      <c r="H42802" s="5">
        <v>4000</v>
      </c>
      <c r="I42802" s="5">
        <v>4062</v>
      </c>
      <c r="J42802" s="3">
        <v>1.0155000000000001</v>
      </c>
      <c r="K42802" s="3">
        <v>49</v>
      </c>
      <c r="L42802" s="3" t="s">
        <v>153986</v>
      </c>
      <c r="M42802" s="3">
        <v>6</v>
      </c>
      <c r="N42802" s="5" t="s">
        <v>3860</v>
      </c>
      <c r="O42802" s="23">
        <v>1680</v>
      </c>
      <c r="P42802" s="3">
        <v>0</v>
      </c>
      <c r="Q42802" s="3">
        <v>5</v>
      </c>
      <c r="R42802" s="3" t="str" cm="1">
        <f t="array" ref="R42802">_xlfn.IFS(S42802&lt;=15,"1-15",S42802&lt;=30,"15-30",S42802&lt;=60,"30-60",S42802&lt;=92,"60-92",TRUE,"Beyond Range")</f>
        <v>30-60</v>
      </c>
      <c r="S42802" s="3">
        <v>45.59</v>
      </c>
    </row>
    <row r="42803" spans="1:19" hidden="1" x14ac:dyDescent="0.25">
      <c r="A42803" s="8">
        <v>2006727474</v>
      </c>
      <c r="B42803" s="8" t="s">
        <v>155415</v>
      </c>
      <c r="C42803" s="9" t="s">
        <v>155416</v>
      </c>
      <c r="D42803" s="8" t="s">
        <v>19</v>
      </c>
      <c r="E42803" s="8" t="s">
        <v>42</v>
      </c>
      <c r="F42803" s="8" t="s">
        <v>36</v>
      </c>
      <c r="G42803" s="8" t="s">
        <v>22</v>
      </c>
      <c r="H42803" s="10">
        <v>15000</v>
      </c>
      <c r="I42803" s="10">
        <v>21488</v>
      </c>
      <c r="J42803" s="8">
        <v>1.4325333330000001</v>
      </c>
      <c r="K42803" s="8">
        <v>358</v>
      </c>
      <c r="L42803" s="8" t="s">
        <v>155417</v>
      </c>
      <c r="M42803" s="8">
        <v>9</v>
      </c>
      <c r="N42803" s="10" t="s">
        <v>155418</v>
      </c>
      <c r="O42803" s="23">
        <v>3550</v>
      </c>
      <c r="P42803" s="8">
        <v>9</v>
      </c>
      <c r="Q42803" s="8">
        <v>10</v>
      </c>
      <c r="R42803" s="8" t="str" cm="1">
        <f t="array" ref="R42803">_xlfn.IFS(S42803&lt;=15,"1-15",S42803&lt;=30,"15-30",S42803&lt;=60,"30-60",S42803&lt;=92,"60-92",TRUE,"Beyond Range")</f>
        <v>30-60</v>
      </c>
      <c r="S42803" s="8">
        <v>30.04</v>
      </c>
    </row>
    <row r="42804" spans="1:19" hidden="1" x14ac:dyDescent="0.25">
      <c r="A42804" s="3">
        <v>2006807260</v>
      </c>
      <c r="B42804" s="3" t="s">
        <v>155419</v>
      </c>
      <c r="C42804" s="4" t="s">
        <v>155420</v>
      </c>
      <c r="D42804" s="3" t="s">
        <v>68</v>
      </c>
      <c r="E42804" s="3" t="s">
        <v>354</v>
      </c>
      <c r="F42804" s="3" t="s">
        <v>37449</v>
      </c>
      <c r="G42804" s="3" t="s">
        <v>30</v>
      </c>
      <c r="H42804" s="5">
        <v>3500</v>
      </c>
      <c r="I42804" s="5">
        <v>0</v>
      </c>
      <c r="J42804" s="3">
        <v>0</v>
      </c>
      <c r="K42804" s="3">
        <v>0</v>
      </c>
      <c r="L42804" s="3" t="s">
        <v>87693</v>
      </c>
      <c r="M42804" s="3">
        <v>2</v>
      </c>
      <c r="N42804" s="5" t="s">
        <v>145507</v>
      </c>
      <c r="O42804" s="23">
        <v>270</v>
      </c>
      <c r="P42804" s="3">
        <v>0</v>
      </c>
      <c r="Q42804" s="3">
        <v>0</v>
      </c>
      <c r="R42804" s="3" t="str" cm="1">
        <f t="array" ref="R42804">_xlfn.IFS(S42804&lt;=15,"1-15",S42804&lt;=30,"15-30",S42804&lt;=60,"30-60",S42804&lt;=92,"60-92",TRUE,"Beyond Range")</f>
        <v>30-60</v>
      </c>
      <c r="S42804" s="3">
        <v>43.88</v>
      </c>
    </row>
    <row r="42805" spans="1:19" hidden="1" x14ac:dyDescent="0.25">
      <c r="A42805" s="8">
        <v>2006866365</v>
      </c>
      <c r="B42805" s="8" t="s">
        <v>155421</v>
      </c>
      <c r="C42805" s="9" t="s">
        <v>155422</v>
      </c>
      <c r="D42805" s="8" t="s">
        <v>132</v>
      </c>
      <c r="E42805" s="8" t="s">
        <v>132</v>
      </c>
      <c r="F42805" s="8" t="s">
        <v>36</v>
      </c>
      <c r="G42805" s="8" t="s">
        <v>22</v>
      </c>
      <c r="H42805" s="10">
        <v>500</v>
      </c>
      <c r="I42805" s="10">
        <v>740</v>
      </c>
      <c r="J42805" s="8">
        <v>1.48</v>
      </c>
      <c r="K42805" s="8">
        <v>20</v>
      </c>
      <c r="L42805" s="8" t="s">
        <v>155423</v>
      </c>
      <c r="M42805" s="8">
        <v>7</v>
      </c>
      <c r="N42805" s="10" t="s">
        <v>3195</v>
      </c>
      <c r="O42805" s="23">
        <v>926</v>
      </c>
      <c r="P42805" s="8">
        <v>5</v>
      </c>
      <c r="Q42805" s="8">
        <v>0</v>
      </c>
      <c r="R42805" s="8" t="str" cm="1">
        <f t="array" ref="R42805">_xlfn.IFS(S42805&lt;=15,"1-15",S42805&lt;=30,"15-30",S42805&lt;=60,"30-60",S42805&lt;=92,"60-92",TRUE,"Beyond Range")</f>
        <v>15-30</v>
      </c>
      <c r="S42805" s="8">
        <v>23.3</v>
      </c>
    </row>
    <row r="42806" spans="1:19" hidden="1" x14ac:dyDescent="0.25">
      <c r="A42806" s="3">
        <v>2006958067</v>
      </c>
      <c r="B42806" s="3" t="s">
        <v>155424</v>
      </c>
      <c r="C42806" s="4" t="s">
        <v>155425</v>
      </c>
      <c r="D42806" s="3" t="s">
        <v>19</v>
      </c>
      <c r="E42806" s="3" t="s">
        <v>42</v>
      </c>
      <c r="F42806" s="3" t="s">
        <v>108502</v>
      </c>
      <c r="G42806" s="3" t="s">
        <v>30</v>
      </c>
      <c r="H42806" s="5">
        <v>75000</v>
      </c>
      <c r="I42806" s="5">
        <v>7910</v>
      </c>
      <c r="J42806" s="3">
        <v>0.105466667</v>
      </c>
      <c r="K42806" s="3">
        <v>18</v>
      </c>
      <c r="L42806" s="3" t="s">
        <v>6669</v>
      </c>
      <c r="M42806" s="3">
        <v>10</v>
      </c>
      <c r="N42806" s="5" t="s">
        <v>155426</v>
      </c>
      <c r="O42806" s="23">
        <v>27850</v>
      </c>
      <c r="P42806" s="3">
        <v>2</v>
      </c>
      <c r="Q42806" s="3">
        <v>1</v>
      </c>
      <c r="R42806" s="3" t="str" cm="1">
        <f t="array" ref="R42806">_xlfn.IFS(S42806&lt;=15,"1-15",S42806&lt;=30,"15-30",S42806&lt;=60,"30-60",S42806&lt;=92,"60-92",TRUE,"Beyond Range")</f>
        <v>15-30</v>
      </c>
      <c r="S42806" s="3">
        <v>27.26</v>
      </c>
    </row>
    <row r="42807" spans="1:19" hidden="1" x14ac:dyDescent="0.25">
      <c r="A42807" s="8">
        <v>2007055151</v>
      </c>
      <c r="B42807" s="8" t="s">
        <v>155427</v>
      </c>
      <c r="C42807" s="9" t="s">
        <v>155428</v>
      </c>
      <c r="D42807" s="8" t="s">
        <v>132</v>
      </c>
      <c r="E42807" s="8" t="s">
        <v>132</v>
      </c>
      <c r="F42807" s="8" t="s">
        <v>97</v>
      </c>
      <c r="G42807" s="8" t="s">
        <v>22</v>
      </c>
      <c r="H42807" s="10">
        <v>4000</v>
      </c>
      <c r="I42807" s="10">
        <v>4386</v>
      </c>
      <c r="J42807" s="8">
        <v>1.0965</v>
      </c>
      <c r="K42807" s="8">
        <v>74</v>
      </c>
      <c r="L42807" s="8" t="s">
        <v>155429</v>
      </c>
      <c r="M42807" s="8">
        <v>5</v>
      </c>
      <c r="N42807" s="10" t="s">
        <v>6952</v>
      </c>
      <c r="O42807" s="23">
        <v>671</v>
      </c>
      <c r="P42807" s="8">
        <v>5</v>
      </c>
      <c r="Q42807" s="8">
        <v>1</v>
      </c>
      <c r="R42807" s="8" t="str" cm="1">
        <f t="array" ref="R42807">_xlfn.IFS(S42807&lt;=15,"1-15",S42807&lt;=30,"15-30",S42807&lt;=60,"30-60",S42807&lt;=92,"60-92",TRUE,"Beyond Range")</f>
        <v>30-60</v>
      </c>
      <c r="S42807" s="8">
        <v>30.96</v>
      </c>
    </row>
    <row r="42808" spans="1:19" hidden="1" x14ac:dyDescent="0.25">
      <c r="A42808" s="3">
        <v>2007136371</v>
      </c>
      <c r="B42808" s="3" t="s">
        <v>155430</v>
      </c>
      <c r="C42808" s="4" t="s">
        <v>155431</v>
      </c>
      <c r="D42808" s="3" t="s">
        <v>19</v>
      </c>
      <c r="E42808" s="3" t="s">
        <v>79</v>
      </c>
      <c r="F42808" s="3" t="s">
        <v>133</v>
      </c>
      <c r="G42808" s="3" t="s">
        <v>30</v>
      </c>
      <c r="H42808" s="5">
        <v>2000</v>
      </c>
      <c r="I42808" s="5">
        <v>236</v>
      </c>
      <c r="J42808" s="3">
        <v>0.11799999999999999</v>
      </c>
      <c r="K42808" s="3">
        <v>7</v>
      </c>
      <c r="L42808" s="3" t="s">
        <v>155432</v>
      </c>
      <c r="M42808" s="3">
        <v>2</v>
      </c>
      <c r="N42808" s="5" t="s">
        <v>361</v>
      </c>
      <c r="O42808" s="23">
        <v>75</v>
      </c>
      <c r="P42808" s="3">
        <v>3</v>
      </c>
      <c r="Q42808" s="3">
        <v>0</v>
      </c>
      <c r="R42808" s="3" t="str" cm="1">
        <f t="array" ref="R42808">_xlfn.IFS(S42808&lt;=15,"1-15",S42808&lt;=30,"15-30",S42808&lt;=60,"30-60",S42808&lt;=92,"60-92",TRUE,"Beyond Range")</f>
        <v>30-60</v>
      </c>
      <c r="S42808" s="3">
        <v>45.04</v>
      </c>
    </row>
    <row r="42809" spans="1:19" hidden="1" x14ac:dyDescent="0.25">
      <c r="A42809" s="8">
        <v>2007193559</v>
      </c>
      <c r="B42809" s="8" t="s">
        <v>155433</v>
      </c>
      <c r="C42809" s="9" t="s">
        <v>155434</v>
      </c>
      <c r="D42809" s="8" t="s">
        <v>47</v>
      </c>
      <c r="E42809" s="8" t="s">
        <v>47</v>
      </c>
      <c r="F42809" s="8" t="s">
        <v>113</v>
      </c>
      <c r="G42809" s="8" t="s">
        <v>30</v>
      </c>
      <c r="H42809" s="10">
        <v>1000</v>
      </c>
      <c r="I42809" s="10">
        <v>20</v>
      </c>
      <c r="J42809" s="8">
        <v>0.02</v>
      </c>
      <c r="K42809" s="8">
        <v>1</v>
      </c>
      <c r="L42809" s="8" t="s">
        <v>155435</v>
      </c>
      <c r="M42809" s="8">
        <v>3</v>
      </c>
      <c r="N42809" s="10" t="s">
        <v>40380</v>
      </c>
      <c r="O42809" s="23">
        <v>61</v>
      </c>
      <c r="P42809" s="8">
        <v>0</v>
      </c>
      <c r="Q42809" s="8">
        <v>0</v>
      </c>
      <c r="R42809" s="8" t="str" cm="1">
        <f t="array" ref="R42809">_xlfn.IFS(S42809&lt;=15,"1-15",S42809&lt;=30,"15-30",S42809&lt;=60,"30-60",S42809&lt;=92,"60-92",TRUE,"Beyond Range")</f>
        <v>15-30</v>
      </c>
      <c r="S42809" s="8">
        <v>29.96</v>
      </c>
    </row>
    <row r="42810" spans="1:19" hidden="1" x14ac:dyDescent="0.25">
      <c r="A42810" s="3">
        <v>2007198469</v>
      </c>
      <c r="B42810" s="3" t="s">
        <v>155436</v>
      </c>
      <c r="C42810" s="4" t="s">
        <v>155437</v>
      </c>
      <c r="D42810" s="3" t="s">
        <v>102</v>
      </c>
      <c r="E42810" s="3" t="s">
        <v>112</v>
      </c>
      <c r="F42810" s="3" t="s">
        <v>52394</v>
      </c>
      <c r="G42810" s="3" t="s">
        <v>30</v>
      </c>
      <c r="H42810" s="5">
        <v>1500</v>
      </c>
      <c r="I42810" s="5">
        <v>25</v>
      </c>
      <c r="J42810" s="3">
        <v>1.6666667E-2</v>
      </c>
      <c r="K42810" s="3">
        <v>1</v>
      </c>
      <c r="L42810" s="3" t="s">
        <v>155438</v>
      </c>
      <c r="M42810" s="3">
        <v>6</v>
      </c>
      <c r="N42810" s="5" t="s">
        <v>155439</v>
      </c>
      <c r="O42810" s="23">
        <v>1750</v>
      </c>
      <c r="P42810" s="3">
        <v>0</v>
      </c>
      <c r="Q42810" s="3">
        <v>3</v>
      </c>
      <c r="R42810" s="3" t="str" cm="1">
        <f t="array" ref="R42810">_xlfn.IFS(S42810&lt;=15,"1-15",S42810&lt;=30,"15-30",S42810&lt;=60,"30-60",S42810&lt;=92,"60-92",TRUE,"Beyond Range")</f>
        <v>30-60</v>
      </c>
      <c r="S42810" s="3">
        <v>45.96</v>
      </c>
    </row>
    <row r="42811" spans="1:19" hidden="1" x14ac:dyDescent="0.25">
      <c r="A42811" s="8">
        <v>2007201160</v>
      </c>
      <c r="B42811" s="8" t="s">
        <v>155440</v>
      </c>
      <c r="C42811" s="9" t="s">
        <v>155441</v>
      </c>
      <c r="D42811" s="8" t="s">
        <v>403</v>
      </c>
      <c r="E42811" s="8" t="s">
        <v>403</v>
      </c>
      <c r="F42811" s="8" t="s">
        <v>156</v>
      </c>
      <c r="G42811" s="8" t="s">
        <v>30</v>
      </c>
      <c r="H42811" s="10">
        <v>11000</v>
      </c>
      <c r="I42811" s="10">
        <v>4194</v>
      </c>
      <c r="J42811" s="8">
        <v>0.38127545499999999</v>
      </c>
      <c r="K42811" s="8">
        <v>69</v>
      </c>
      <c r="L42811" s="8" t="s">
        <v>155442</v>
      </c>
      <c r="M42811" s="8">
        <v>13</v>
      </c>
      <c r="N42811" s="10" t="s">
        <v>155443</v>
      </c>
      <c r="O42811" s="23">
        <v>4690</v>
      </c>
      <c r="P42811" s="8">
        <v>2</v>
      </c>
      <c r="Q42811" s="8">
        <v>0</v>
      </c>
      <c r="R42811" s="8" t="str" cm="1">
        <f t="array" ref="R42811">_xlfn.IFS(S42811&lt;=15,"1-15",S42811&lt;=30,"15-30",S42811&lt;=60,"30-60",S42811&lt;=92,"60-92",TRUE,"Beyond Range")</f>
        <v>15-30</v>
      </c>
      <c r="S42811" s="8">
        <v>25.07</v>
      </c>
    </row>
    <row r="42812" spans="1:19" hidden="1" x14ac:dyDescent="0.25">
      <c r="A42812" s="3">
        <v>2007229925</v>
      </c>
      <c r="B42812" s="3" t="s">
        <v>155444</v>
      </c>
      <c r="C42812" s="4" t="s">
        <v>155445</v>
      </c>
      <c r="D42812" s="3" t="s">
        <v>19</v>
      </c>
      <c r="E42812" s="3" t="s">
        <v>20</v>
      </c>
      <c r="F42812" s="3" t="s">
        <v>322</v>
      </c>
      <c r="G42812" s="3" t="s">
        <v>30</v>
      </c>
      <c r="H42812" s="5">
        <v>5000</v>
      </c>
      <c r="I42812" s="5">
        <v>430</v>
      </c>
      <c r="J42812" s="3">
        <v>8.5999999999999993E-2</v>
      </c>
      <c r="K42812" s="3">
        <v>8</v>
      </c>
      <c r="L42812" s="3" t="s">
        <v>155446</v>
      </c>
      <c r="M42812" s="3">
        <v>6</v>
      </c>
      <c r="N42812" s="5" t="s">
        <v>3065</v>
      </c>
      <c r="O42812" s="23">
        <v>1925</v>
      </c>
      <c r="P42812" s="3">
        <v>0</v>
      </c>
      <c r="Q42812" s="3">
        <v>0</v>
      </c>
      <c r="R42812" s="3" t="str" cm="1">
        <f t="array" ref="R42812">_xlfn.IFS(S42812&lt;=15,"1-15",S42812&lt;=30,"15-30",S42812&lt;=60,"30-60",S42812&lt;=92,"60-92",TRUE,"Beyond Range")</f>
        <v>15-30</v>
      </c>
      <c r="S42812" s="3">
        <v>30</v>
      </c>
    </row>
    <row r="42813" spans="1:19" hidden="1" x14ac:dyDescent="0.25">
      <c r="A42813" s="8">
        <v>2007259825</v>
      </c>
      <c r="B42813" s="8" t="s">
        <v>155447</v>
      </c>
      <c r="C42813" s="9" t="s">
        <v>155448</v>
      </c>
      <c r="D42813" s="8" t="s">
        <v>293</v>
      </c>
      <c r="E42813" s="8" t="s">
        <v>294</v>
      </c>
      <c r="F42813" s="8" t="s">
        <v>450</v>
      </c>
      <c r="G42813" s="8" t="s">
        <v>37</v>
      </c>
      <c r="H42813" s="10">
        <v>99999</v>
      </c>
      <c r="I42813" s="10">
        <v>54512</v>
      </c>
      <c r="J42813" s="8">
        <v>0.54512355099999998</v>
      </c>
      <c r="K42813" s="8">
        <v>581</v>
      </c>
      <c r="L42813" s="8" t="s">
        <v>155449</v>
      </c>
      <c r="M42813" s="8">
        <v>9</v>
      </c>
      <c r="N42813" s="10" t="s">
        <v>155450</v>
      </c>
      <c r="O42813" s="23">
        <v>10354</v>
      </c>
      <c r="P42813" s="8">
        <v>11</v>
      </c>
      <c r="Q42813" s="8">
        <v>41</v>
      </c>
      <c r="R42813" s="8" t="str" cm="1">
        <f t="array" ref="R42813">_xlfn.IFS(S42813&lt;=15,"1-15",S42813&lt;=30,"15-30",S42813&lt;=60,"30-60",S42813&lt;=92,"60-92",TRUE,"Beyond Range")</f>
        <v>30-60</v>
      </c>
      <c r="S42813" s="8">
        <v>60</v>
      </c>
    </row>
    <row r="42814" spans="1:19" hidden="1" x14ac:dyDescent="0.25">
      <c r="A42814" s="3">
        <v>2007268120</v>
      </c>
      <c r="B42814" s="3" t="s">
        <v>155451</v>
      </c>
      <c r="C42814" s="4" t="s">
        <v>155452</v>
      </c>
      <c r="D42814" s="3" t="s">
        <v>102</v>
      </c>
      <c r="E42814" s="3" t="s">
        <v>103</v>
      </c>
      <c r="F42814" s="3" t="s">
        <v>1409</v>
      </c>
      <c r="G42814" s="3" t="s">
        <v>22</v>
      </c>
      <c r="H42814" s="5">
        <v>7500</v>
      </c>
      <c r="I42814" s="5">
        <v>7578</v>
      </c>
      <c r="J42814" s="3">
        <v>1.0104</v>
      </c>
      <c r="K42814" s="3">
        <v>40</v>
      </c>
      <c r="L42814" s="3" t="s">
        <v>155453</v>
      </c>
      <c r="M42814" s="3">
        <v>11</v>
      </c>
      <c r="N42814" s="5" t="s">
        <v>44350</v>
      </c>
      <c r="O42814" s="23">
        <v>4016</v>
      </c>
      <c r="P42814" s="3">
        <v>11</v>
      </c>
      <c r="Q42814" s="3">
        <v>3</v>
      </c>
      <c r="R42814" s="3" t="str" cm="1">
        <f t="array" ref="R42814">_xlfn.IFS(S42814&lt;=15,"1-15",S42814&lt;=30,"15-30",S42814&lt;=60,"30-60",S42814&lt;=92,"60-92",TRUE,"Beyond Range")</f>
        <v>30-60</v>
      </c>
      <c r="S42814" s="3">
        <v>45.04</v>
      </c>
    </row>
    <row r="42815" spans="1:19" x14ac:dyDescent="0.25">
      <c r="A42815" s="8">
        <v>2007276867</v>
      </c>
      <c r="B42815" s="8" t="s">
        <v>155454</v>
      </c>
      <c r="C42815" s="9" t="s">
        <v>155455</v>
      </c>
      <c r="D42815" s="8" t="s">
        <v>96</v>
      </c>
      <c r="E42815" s="8" t="s">
        <v>96</v>
      </c>
      <c r="F42815" s="8" t="s">
        <v>192</v>
      </c>
      <c r="G42815" s="8" t="s">
        <v>22</v>
      </c>
      <c r="H42815" s="10">
        <v>600</v>
      </c>
      <c r="I42815" s="10">
        <v>910</v>
      </c>
      <c r="J42815" s="8">
        <v>1.516666667</v>
      </c>
      <c r="K42815" s="8">
        <v>19</v>
      </c>
      <c r="L42815" s="8" t="s">
        <v>155456</v>
      </c>
      <c r="M42815" s="8">
        <v>1</v>
      </c>
      <c r="N42815" s="10">
        <v>100</v>
      </c>
      <c r="O42815" s="23">
        <v>100</v>
      </c>
      <c r="P42815" s="8">
        <v>0</v>
      </c>
      <c r="Q42815" s="8">
        <v>0</v>
      </c>
      <c r="R42815" s="36" t="str" cm="1">
        <f t="array" ref="R42815">_xlfn.IFS(S42815&lt;=15,"1-15",S42815&lt;=30,"15-30",S42815&lt;=60,"30-60",S42815&lt;=92,"60-92",TRUE,"Beyond Range")</f>
        <v>30-60</v>
      </c>
      <c r="S42815" s="8">
        <v>36.049999999999997</v>
      </c>
    </row>
    <row r="42816" spans="1:19" hidden="1" x14ac:dyDescent="0.25">
      <c r="A42816" s="3">
        <v>2007323015</v>
      </c>
      <c r="B42816" s="3" t="s">
        <v>155457</v>
      </c>
      <c r="C42816" s="4" t="s">
        <v>155458</v>
      </c>
      <c r="D42816" s="3" t="s">
        <v>73</v>
      </c>
      <c r="E42816" s="3" t="s">
        <v>73</v>
      </c>
      <c r="F42816" s="3" t="s">
        <v>1791</v>
      </c>
      <c r="G42816" s="3" t="s">
        <v>22</v>
      </c>
      <c r="H42816" s="5">
        <v>500</v>
      </c>
      <c r="I42816" s="5">
        <v>775</v>
      </c>
      <c r="J42816" s="3">
        <v>1.55</v>
      </c>
      <c r="K42816" s="3">
        <v>20</v>
      </c>
      <c r="L42816" s="3" t="s">
        <v>155459</v>
      </c>
      <c r="M42816" s="3">
        <v>1</v>
      </c>
      <c r="N42816" s="5">
        <v>5</v>
      </c>
      <c r="O42816" s="23">
        <v>5</v>
      </c>
      <c r="P42816" s="3">
        <v>4</v>
      </c>
      <c r="Q42816" s="3">
        <v>2</v>
      </c>
      <c r="R42816" s="3" t="str" cm="1">
        <f t="array" ref="R42816">_xlfn.IFS(S42816&lt;=15,"1-15",S42816&lt;=30,"15-30",S42816&lt;=60,"30-60",S42816&lt;=92,"60-92",TRUE,"Beyond Range")</f>
        <v>30-60</v>
      </c>
      <c r="S42816" s="3">
        <v>31</v>
      </c>
    </row>
    <row r="42817" spans="1:19" x14ac:dyDescent="0.25">
      <c r="A42817" s="8">
        <v>2007366128</v>
      </c>
      <c r="B42817" s="8" t="s">
        <v>155460</v>
      </c>
      <c r="C42817" s="9" t="s">
        <v>155461</v>
      </c>
      <c r="D42817" s="8" t="s">
        <v>96</v>
      </c>
      <c r="E42817" s="8" t="s">
        <v>96</v>
      </c>
      <c r="F42817" s="8" t="s">
        <v>97</v>
      </c>
      <c r="G42817" s="8" t="s">
        <v>22</v>
      </c>
      <c r="H42817" s="10">
        <v>3000</v>
      </c>
      <c r="I42817" s="10">
        <v>4429</v>
      </c>
      <c r="J42817" s="8">
        <v>1.4763333329999999</v>
      </c>
      <c r="K42817" s="8">
        <v>61</v>
      </c>
      <c r="L42817" s="8" t="s">
        <v>155462</v>
      </c>
      <c r="M42817" s="8">
        <v>8</v>
      </c>
      <c r="N42817" s="10" t="s">
        <v>5964</v>
      </c>
      <c r="O42817" s="23">
        <v>4930</v>
      </c>
      <c r="P42817" s="8">
        <v>6</v>
      </c>
      <c r="Q42817" s="8">
        <v>0</v>
      </c>
      <c r="R42817" s="36" t="str" cm="1">
        <f t="array" ref="R42817">_xlfn.IFS(S42817&lt;=15,"1-15",S42817&lt;=30,"15-30",S42817&lt;=60,"30-60",S42817&lt;=92,"60-92",TRUE,"Beyond Range")</f>
        <v>60-92</v>
      </c>
      <c r="S42817" s="8">
        <v>90</v>
      </c>
    </row>
    <row r="42818" spans="1:19" hidden="1" x14ac:dyDescent="0.25">
      <c r="A42818" s="3">
        <v>2007376750</v>
      </c>
      <c r="B42818" s="3" t="s">
        <v>155463</v>
      </c>
      <c r="C42818" s="4" t="s">
        <v>155464</v>
      </c>
      <c r="D42818" s="3" t="s">
        <v>68</v>
      </c>
      <c r="E42818" s="3" t="s">
        <v>68</v>
      </c>
      <c r="F42818" s="3" t="s">
        <v>295</v>
      </c>
      <c r="G42818" s="3" t="s">
        <v>22</v>
      </c>
      <c r="H42818" s="5">
        <v>3000</v>
      </c>
      <c r="I42818" s="5">
        <v>3400</v>
      </c>
      <c r="J42818" s="3">
        <v>1.1333333329999999</v>
      </c>
      <c r="K42818" s="3">
        <v>75</v>
      </c>
      <c r="L42818" s="3" t="s">
        <v>115518</v>
      </c>
      <c r="M42818" s="3">
        <v>6</v>
      </c>
      <c r="N42818" s="5" t="s">
        <v>2716</v>
      </c>
      <c r="O42818" s="23">
        <v>1685</v>
      </c>
      <c r="P42818" s="3">
        <v>19</v>
      </c>
      <c r="Q42818" s="3">
        <v>4</v>
      </c>
      <c r="R42818" s="3" t="str" cm="1">
        <f t="array" ref="R42818">_xlfn.IFS(S42818&lt;=15,"1-15",S42818&lt;=30,"15-30",S42818&lt;=60,"30-60",S42818&lt;=92,"60-92",TRUE,"Beyond Range")</f>
        <v>30-60</v>
      </c>
      <c r="S42818" s="3">
        <v>37</v>
      </c>
    </row>
    <row r="42819" spans="1:19" hidden="1" x14ac:dyDescent="0.25">
      <c r="A42819" s="8">
        <v>2007515480</v>
      </c>
      <c r="B42819" s="8" t="s">
        <v>155465</v>
      </c>
      <c r="C42819" s="9" t="s">
        <v>155466</v>
      </c>
      <c r="D42819" s="8" t="s">
        <v>201</v>
      </c>
      <c r="E42819" s="8" t="s">
        <v>201</v>
      </c>
      <c r="F42819" s="8" t="s">
        <v>803</v>
      </c>
      <c r="G42819" s="8" t="s">
        <v>30</v>
      </c>
      <c r="H42819" s="10">
        <v>2500</v>
      </c>
      <c r="I42819" s="10">
        <v>360</v>
      </c>
      <c r="J42819" s="8">
        <v>0.14399999999999999</v>
      </c>
      <c r="K42819" s="8">
        <v>3</v>
      </c>
      <c r="L42819" s="8" t="s">
        <v>155467</v>
      </c>
      <c r="M42819" s="8">
        <v>9</v>
      </c>
      <c r="N42819" s="10" t="s">
        <v>155468</v>
      </c>
      <c r="O42819" s="23">
        <v>1130</v>
      </c>
      <c r="P42819" s="8">
        <v>0</v>
      </c>
      <c r="Q42819" s="8">
        <v>0</v>
      </c>
      <c r="R42819" s="8" t="str" cm="1">
        <f t="array" ref="R42819">_xlfn.IFS(S42819&lt;=15,"1-15",S42819&lt;=30,"15-30",S42819&lt;=60,"30-60",S42819&lt;=92,"60-92",TRUE,"Beyond Range")</f>
        <v>30-60</v>
      </c>
      <c r="S42819" s="8">
        <v>60</v>
      </c>
    </row>
    <row r="42820" spans="1:19" hidden="1" x14ac:dyDescent="0.25">
      <c r="A42820" s="3">
        <v>2007527213</v>
      </c>
      <c r="B42820" s="3" t="s">
        <v>155469</v>
      </c>
      <c r="C42820" s="4" t="s">
        <v>155470</v>
      </c>
      <c r="D42820" s="3" t="s">
        <v>19</v>
      </c>
      <c r="E42820" s="3" t="s">
        <v>35</v>
      </c>
      <c r="F42820" s="3" t="s">
        <v>37154</v>
      </c>
      <c r="G42820" s="3" t="s">
        <v>22</v>
      </c>
      <c r="H42820" s="5">
        <v>2000</v>
      </c>
      <c r="I42820" s="5">
        <v>2025</v>
      </c>
      <c r="J42820" s="3">
        <v>1.0125</v>
      </c>
      <c r="K42820" s="3">
        <v>31</v>
      </c>
      <c r="L42820" s="3" t="s">
        <v>155471</v>
      </c>
      <c r="M42820" s="3">
        <v>4</v>
      </c>
      <c r="N42820" s="5" t="s">
        <v>72379</v>
      </c>
      <c r="O42820" s="23">
        <v>630</v>
      </c>
      <c r="P42820" s="3">
        <v>29</v>
      </c>
      <c r="Q42820" s="3">
        <v>7</v>
      </c>
      <c r="R42820" s="3" t="str" cm="1">
        <f t="array" ref="R42820">_xlfn.IFS(S42820&lt;=15,"1-15",S42820&lt;=30,"15-30",S42820&lt;=60,"30-60",S42820&lt;=92,"60-92",TRUE,"Beyond Range")</f>
        <v>15-30</v>
      </c>
      <c r="S42820" s="3">
        <v>29.87</v>
      </c>
    </row>
    <row r="42821" spans="1:19" hidden="1" x14ac:dyDescent="0.25">
      <c r="A42821" s="8">
        <v>2007533640</v>
      </c>
      <c r="B42821" s="8" t="s">
        <v>155472</v>
      </c>
      <c r="C42821" s="9" t="s">
        <v>155473</v>
      </c>
      <c r="D42821" s="8" t="s">
        <v>102</v>
      </c>
      <c r="E42821" s="8" t="s">
        <v>112</v>
      </c>
      <c r="F42821" s="8" t="s">
        <v>1060</v>
      </c>
      <c r="G42821" s="8" t="s">
        <v>30</v>
      </c>
      <c r="H42821" s="10">
        <v>3000</v>
      </c>
      <c r="I42821" s="10">
        <v>25</v>
      </c>
      <c r="J42821" s="8">
        <v>8.3333330000000001E-3</v>
      </c>
      <c r="K42821" s="8">
        <v>1</v>
      </c>
      <c r="L42821" s="8" t="s">
        <v>155474</v>
      </c>
      <c r="M42821" s="8">
        <v>7</v>
      </c>
      <c r="N42821" s="10" t="s">
        <v>155475</v>
      </c>
      <c r="O42821" s="23">
        <v>468</v>
      </c>
      <c r="P42821" s="8">
        <v>0</v>
      </c>
      <c r="Q42821" s="8">
        <v>0</v>
      </c>
      <c r="R42821" s="8" t="str" cm="1">
        <f t="array" ref="R42821">_xlfn.IFS(S42821&lt;=15,"1-15",S42821&lt;=30,"15-30",S42821&lt;=60,"30-60",S42821&lt;=92,"60-92",TRUE,"Beyond Range")</f>
        <v>30-60</v>
      </c>
      <c r="S42821" s="8">
        <v>60</v>
      </c>
    </row>
    <row r="42822" spans="1:19" hidden="1" x14ac:dyDescent="0.25">
      <c r="A42822" s="3">
        <v>2007571557</v>
      </c>
      <c r="B42822" s="3" t="s">
        <v>155476</v>
      </c>
      <c r="C42822" s="4" t="s">
        <v>155477</v>
      </c>
      <c r="D42822" s="3" t="s">
        <v>19</v>
      </c>
      <c r="E42822" s="3" t="s">
        <v>79</v>
      </c>
      <c r="F42822" s="3" t="s">
        <v>86794</v>
      </c>
      <c r="G42822" s="3" t="s">
        <v>22</v>
      </c>
      <c r="H42822" s="5">
        <v>1000</v>
      </c>
      <c r="I42822" s="5">
        <v>1010</v>
      </c>
      <c r="J42822" s="3">
        <v>1.01</v>
      </c>
      <c r="K42822" s="3">
        <v>21</v>
      </c>
      <c r="L42822" s="3" t="s">
        <v>133117</v>
      </c>
      <c r="M42822" s="3">
        <v>5</v>
      </c>
      <c r="N42822" s="5" t="s">
        <v>5754</v>
      </c>
      <c r="O42822" s="23">
        <v>171</v>
      </c>
      <c r="P42822" s="3">
        <v>2</v>
      </c>
      <c r="Q42822" s="3">
        <v>0</v>
      </c>
      <c r="R42822" s="3" t="str" cm="1">
        <f t="array" ref="R42822">_xlfn.IFS(S42822&lt;=15,"1-15",S42822&lt;=30,"15-30",S42822&lt;=60,"30-60",S42822&lt;=92,"60-92",TRUE,"Beyond Range")</f>
        <v>30-60</v>
      </c>
      <c r="S42822" s="3">
        <v>44.7</v>
      </c>
    </row>
    <row r="42823" spans="1:19" hidden="1" x14ac:dyDescent="0.25">
      <c r="A42823" s="8">
        <v>2007610886</v>
      </c>
      <c r="B42823" s="8" t="s">
        <v>155478</v>
      </c>
      <c r="C42823" s="9" t="s">
        <v>155479</v>
      </c>
      <c r="D42823" s="8" t="s">
        <v>293</v>
      </c>
      <c r="E42823" s="8" t="s">
        <v>294</v>
      </c>
      <c r="F42823" s="8" t="s">
        <v>150777</v>
      </c>
      <c r="G42823" s="8" t="s">
        <v>30</v>
      </c>
      <c r="H42823" s="10">
        <v>5000</v>
      </c>
      <c r="I42823" s="10">
        <v>60</v>
      </c>
      <c r="J42823" s="8">
        <v>1.2E-2</v>
      </c>
      <c r="K42823" s="8">
        <v>3</v>
      </c>
      <c r="L42823" s="8" t="s">
        <v>155480</v>
      </c>
      <c r="M42823" s="8">
        <v>9</v>
      </c>
      <c r="N42823" s="10" t="s">
        <v>155481</v>
      </c>
      <c r="O42823" s="23">
        <v>1001</v>
      </c>
      <c r="P42823" s="8">
        <v>1</v>
      </c>
      <c r="Q42823" s="8">
        <v>0</v>
      </c>
      <c r="R42823" s="8" t="str" cm="1">
        <f t="array" ref="R42823">_xlfn.IFS(S42823&lt;=15,"1-15",S42823&lt;=30,"15-30",S42823&lt;=60,"30-60",S42823&lt;=92,"60-92",TRUE,"Beyond Range")</f>
        <v>30-60</v>
      </c>
      <c r="S42823" s="8">
        <v>30.28</v>
      </c>
    </row>
    <row r="42824" spans="1:19" hidden="1" x14ac:dyDescent="0.25">
      <c r="A42824" s="3">
        <v>2007852380</v>
      </c>
      <c r="B42824" s="3" t="s">
        <v>155482</v>
      </c>
      <c r="C42824" s="4" t="s">
        <v>155483</v>
      </c>
      <c r="D42824" s="3" t="s">
        <v>132</v>
      </c>
      <c r="E42824" s="3" t="s">
        <v>132</v>
      </c>
      <c r="F42824" s="3" t="s">
        <v>359</v>
      </c>
      <c r="G42824" s="3" t="s">
        <v>22</v>
      </c>
      <c r="H42824" s="5">
        <v>600</v>
      </c>
      <c r="I42824" s="5">
        <v>600</v>
      </c>
      <c r="J42824" s="3">
        <v>1</v>
      </c>
      <c r="K42824" s="3">
        <v>21</v>
      </c>
      <c r="L42824" s="3" t="s">
        <v>155484</v>
      </c>
      <c r="M42824" s="3">
        <v>3</v>
      </c>
      <c r="N42824" s="5" t="s">
        <v>59618</v>
      </c>
      <c r="O42824" s="23">
        <v>260</v>
      </c>
      <c r="P42824" s="3">
        <v>0</v>
      </c>
      <c r="Q42824" s="3">
        <v>0</v>
      </c>
      <c r="R42824" s="3" t="str" cm="1">
        <f t="array" ref="R42824">_xlfn.IFS(S42824&lt;=15,"1-15",S42824&lt;=30,"15-30",S42824&lt;=60,"30-60",S42824&lt;=92,"60-92",TRUE,"Beyond Range")</f>
        <v>15-30</v>
      </c>
      <c r="S42824" s="3">
        <v>30</v>
      </c>
    </row>
    <row r="42825" spans="1:19" hidden="1" x14ac:dyDescent="0.25">
      <c r="A42825" s="8">
        <v>2007896321</v>
      </c>
      <c r="B42825" s="8" t="s">
        <v>155485</v>
      </c>
      <c r="C42825" s="9" t="s">
        <v>155486</v>
      </c>
      <c r="D42825" s="8" t="s">
        <v>19</v>
      </c>
      <c r="E42825" s="8" t="s">
        <v>42</v>
      </c>
      <c r="F42825" s="8" t="s">
        <v>63</v>
      </c>
      <c r="G42825" s="8" t="s">
        <v>22</v>
      </c>
      <c r="H42825" s="10">
        <v>6300</v>
      </c>
      <c r="I42825" s="10">
        <v>6355</v>
      </c>
      <c r="J42825" s="8">
        <v>1.008730159</v>
      </c>
      <c r="K42825" s="8">
        <v>55</v>
      </c>
      <c r="L42825" s="8" t="s">
        <v>155487</v>
      </c>
      <c r="M42825" s="8">
        <v>10</v>
      </c>
      <c r="N42825" s="10" t="s">
        <v>155488</v>
      </c>
      <c r="O42825" s="23">
        <v>4475</v>
      </c>
      <c r="P42825" s="8">
        <v>11</v>
      </c>
      <c r="Q42825" s="8">
        <v>0</v>
      </c>
      <c r="R42825" s="8" t="str" cm="1">
        <f t="array" ref="R42825">_xlfn.IFS(S42825&lt;=15,"1-15",S42825&lt;=30,"15-30",S42825&lt;=60,"30-60",S42825&lt;=92,"60-92",TRUE,"Beyond Range")</f>
        <v>30-60</v>
      </c>
      <c r="S42825" s="8">
        <v>41.96</v>
      </c>
    </row>
    <row r="42826" spans="1:19" hidden="1" x14ac:dyDescent="0.25">
      <c r="A42826" s="3">
        <v>2007984692</v>
      </c>
      <c r="B42826" s="3" t="s">
        <v>155489</v>
      </c>
      <c r="C42826" s="4" t="s">
        <v>155490</v>
      </c>
      <c r="D42826" s="3" t="s">
        <v>19</v>
      </c>
      <c r="E42826" s="3" t="s">
        <v>20</v>
      </c>
      <c r="F42826" s="3" t="s">
        <v>9614</v>
      </c>
      <c r="G42826" s="3" t="s">
        <v>30</v>
      </c>
      <c r="H42826" s="5">
        <v>3000</v>
      </c>
      <c r="I42826" s="5">
        <v>15</v>
      </c>
      <c r="J42826" s="3">
        <v>5.0000000000000001E-3</v>
      </c>
      <c r="K42826" s="3">
        <v>2</v>
      </c>
      <c r="L42826" s="3" t="s">
        <v>155491</v>
      </c>
      <c r="M42826" s="3">
        <v>10</v>
      </c>
      <c r="N42826" s="5" t="s">
        <v>13044</v>
      </c>
      <c r="O42826" s="23">
        <v>1961</v>
      </c>
      <c r="P42826" s="3">
        <v>0</v>
      </c>
      <c r="Q42826" s="3">
        <v>0</v>
      </c>
      <c r="R42826" s="3" t="str" cm="1">
        <f t="array" ref="R42826">_xlfn.IFS(S42826&lt;=15,"1-15",S42826&lt;=30,"15-30",S42826&lt;=60,"30-60",S42826&lt;=92,"60-92",TRUE,"Beyond Range")</f>
        <v>30-60</v>
      </c>
      <c r="S42826" s="3">
        <v>60</v>
      </c>
    </row>
    <row r="42827" spans="1:19" hidden="1" x14ac:dyDescent="0.25">
      <c r="A42827" s="8">
        <v>2008125640</v>
      </c>
      <c r="B42827" s="8" t="s">
        <v>155492</v>
      </c>
      <c r="C42827" s="9" t="s">
        <v>155493</v>
      </c>
      <c r="D42827" s="8" t="s">
        <v>19</v>
      </c>
      <c r="E42827" s="8" t="s">
        <v>207</v>
      </c>
      <c r="F42827" s="8" t="s">
        <v>133</v>
      </c>
      <c r="G42827" s="8" t="s">
        <v>30</v>
      </c>
      <c r="H42827" s="10">
        <v>2500</v>
      </c>
      <c r="I42827" s="10">
        <v>0</v>
      </c>
      <c r="J42827" s="8">
        <v>0</v>
      </c>
      <c r="K42827" s="8">
        <v>0</v>
      </c>
      <c r="L42827" s="8" t="s">
        <v>155494</v>
      </c>
      <c r="M42827" s="8">
        <v>12</v>
      </c>
      <c r="N42827" s="10" t="s">
        <v>155495</v>
      </c>
      <c r="O42827" s="23">
        <v>5166</v>
      </c>
      <c r="P42827" s="8">
        <v>0</v>
      </c>
      <c r="Q42827" s="8">
        <v>0</v>
      </c>
      <c r="R42827" s="8" t="str" cm="1">
        <f t="array" ref="R42827">_xlfn.IFS(S42827&lt;=15,"1-15",S42827&lt;=30,"15-30",S42827&lt;=60,"30-60",S42827&lt;=92,"60-92",TRUE,"Beyond Range")</f>
        <v>30-60</v>
      </c>
      <c r="S42827" s="8">
        <v>45</v>
      </c>
    </row>
    <row r="42828" spans="1:19" hidden="1" x14ac:dyDescent="0.25">
      <c r="A42828" s="3">
        <v>2008158259</v>
      </c>
      <c r="B42828" s="3" t="s">
        <v>155496</v>
      </c>
      <c r="C42828" s="4" t="s">
        <v>155497</v>
      </c>
      <c r="D42828" s="3" t="s">
        <v>403</v>
      </c>
      <c r="E42828" s="3" t="s">
        <v>403</v>
      </c>
      <c r="F42828" s="3" t="s">
        <v>2743</v>
      </c>
      <c r="G42828" s="3" t="s">
        <v>22</v>
      </c>
      <c r="H42828" s="5">
        <v>1000</v>
      </c>
      <c r="I42828" s="5">
        <v>1020</v>
      </c>
      <c r="J42828" s="3">
        <v>1.02</v>
      </c>
      <c r="K42828" s="3">
        <v>37</v>
      </c>
      <c r="L42828" s="3" t="s">
        <v>155498</v>
      </c>
      <c r="M42828" s="3">
        <v>3</v>
      </c>
      <c r="N42828" s="5" t="s">
        <v>1153</v>
      </c>
      <c r="O42828" s="23">
        <v>85</v>
      </c>
      <c r="P42828" s="3">
        <v>2</v>
      </c>
      <c r="Q42828" s="3">
        <v>1</v>
      </c>
      <c r="R42828" s="3" t="str" cm="1">
        <f t="array" ref="R42828">_xlfn.IFS(S42828&lt;=15,"1-15",S42828&lt;=30,"15-30",S42828&lt;=60,"30-60",S42828&lt;=92,"60-92",TRUE,"Beyond Range")</f>
        <v>30-60</v>
      </c>
      <c r="S42828" s="3">
        <v>60</v>
      </c>
    </row>
    <row r="42829" spans="1:19" hidden="1" x14ac:dyDescent="0.25">
      <c r="A42829" s="8">
        <v>2008180353</v>
      </c>
      <c r="B42829" s="8" t="s">
        <v>155499</v>
      </c>
      <c r="C42829" s="9" t="s">
        <v>155500</v>
      </c>
      <c r="D42829" s="8" t="s">
        <v>47</v>
      </c>
      <c r="E42829" s="8" t="s">
        <v>47</v>
      </c>
      <c r="F42829" s="8" t="s">
        <v>192</v>
      </c>
      <c r="G42829" s="8" t="s">
        <v>30</v>
      </c>
      <c r="H42829" s="10">
        <v>7500</v>
      </c>
      <c r="I42829" s="10">
        <v>912</v>
      </c>
      <c r="J42829" s="8">
        <v>0.1216</v>
      </c>
      <c r="K42829" s="8">
        <v>22</v>
      </c>
      <c r="L42829" s="8" t="s">
        <v>155501</v>
      </c>
      <c r="M42829" s="8">
        <v>9</v>
      </c>
      <c r="N42829" s="10" t="s">
        <v>10007</v>
      </c>
      <c r="O42829" s="23">
        <v>6921</v>
      </c>
      <c r="P42829" s="8">
        <v>7</v>
      </c>
      <c r="Q42829" s="8">
        <v>0</v>
      </c>
      <c r="R42829" s="8" t="str" cm="1">
        <f t="array" ref="R42829">_xlfn.IFS(S42829&lt;=15,"1-15",S42829&lt;=30,"15-30",S42829&lt;=60,"30-60",S42829&lt;=92,"60-92",TRUE,"Beyond Range")</f>
        <v>30-60</v>
      </c>
      <c r="S42829" s="8">
        <v>60</v>
      </c>
    </row>
    <row r="42830" spans="1:19" hidden="1" x14ac:dyDescent="0.25">
      <c r="A42830" s="3">
        <v>2008205236</v>
      </c>
      <c r="B42830" s="3" t="s">
        <v>155502</v>
      </c>
      <c r="C42830" s="4" t="s">
        <v>155503</v>
      </c>
      <c r="D42830" s="3" t="s">
        <v>102</v>
      </c>
      <c r="E42830" s="3" t="s">
        <v>1399</v>
      </c>
      <c r="F42830" s="3" t="s">
        <v>1266</v>
      </c>
      <c r="G42830" s="3" t="s">
        <v>22</v>
      </c>
      <c r="H42830" s="5">
        <v>125</v>
      </c>
      <c r="I42830" s="5">
        <v>166</v>
      </c>
      <c r="J42830" s="3">
        <v>1.32704</v>
      </c>
      <c r="K42830" s="3">
        <v>16</v>
      </c>
      <c r="L42830" s="3" t="s">
        <v>155504</v>
      </c>
      <c r="M42830" s="3">
        <v>4</v>
      </c>
      <c r="N42830" s="5" t="s">
        <v>155505</v>
      </c>
      <c r="O42830" s="23">
        <v>111</v>
      </c>
      <c r="P42830" s="3">
        <v>0</v>
      </c>
      <c r="Q42830" s="3">
        <v>1</v>
      </c>
      <c r="R42830" s="3" t="str" cm="1">
        <f t="array" ref="R42830">_xlfn.IFS(S42830&lt;=15,"1-15",S42830&lt;=30,"15-30",S42830&lt;=60,"30-60",S42830&lt;=92,"60-92",TRUE,"Beyond Range")</f>
        <v>1-15</v>
      </c>
      <c r="S42830" s="3">
        <v>14</v>
      </c>
    </row>
    <row r="42831" spans="1:19" hidden="1" x14ac:dyDescent="0.25">
      <c r="A42831" s="8">
        <v>2008224582</v>
      </c>
      <c r="B42831" s="8" t="s">
        <v>155506</v>
      </c>
      <c r="C42831" s="9" t="s">
        <v>155507</v>
      </c>
      <c r="D42831" s="8" t="s">
        <v>19</v>
      </c>
      <c r="E42831" s="8" t="s">
        <v>42</v>
      </c>
      <c r="F42831" s="8" t="s">
        <v>1554</v>
      </c>
      <c r="G42831" s="8" t="s">
        <v>30</v>
      </c>
      <c r="H42831" s="10">
        <v>50000</v>
      </c>
      <c r="I42831" s="10">
        <v>3875</v>
      </c>
      <c r="J42831" s="8">
        <v>7.7499999999999999E-2</v>
      </c>
      <c r="K42831" s="8">
        <v>64</v>
      </c>
      <c r="L42831" s="8" t="s">
        <v>155508</v>
      </c>
      <c r="M42831" s="8">
        <v>15</v>
      </c>
      <c r="N42831" s="10" t="s">
        <v>155509</v>
      </c>
      <c r="O42831" s="23">
        <v>47435</v>
      </c>
      <c r="P42831" s="8">
        <v>0</v>
      </c>
      <c r="Q42831" s="8">
        <v>0</v>
      </c>
      <c r="R42831" s="8" t="str" cm="1">
        <f t="array" ref="R42831">_xlfn.IFS(S42831&lt;=15,"1-15",S42831&lt;=30,"15-30",S42831&lt;=60,"30-60",S42831&lt;=92,"60-92",TRUE,"Beyond Range")</f>
        <v>15-30</v>
      </c>
      <c r="S42831" s="8">
        <v>30</v>
      </c>
    </row>
    <row r="42832" spans="1:19" hidden="1" x14ac:dyDescent="0.25">
      <c r="A42832" s="3">
        <v>2008237016</v>
      </c>
      <c r="B42832" s="3" t="s">
        <v>155510</v>
      </c>
      <c r="C42832" s="4" t="s">
        <v>155511</v>
      </c>
      <c r="D42832" s="3" t="s">
        <v>19</v>
      </c>
      <c r="E42832" s="3" t="s">
        <v>42</v>
      </c>
      <c r="F42832" s="3" t="s">
        <v>241</v>
      </c>
      <c r="G42832" s="3" t="s">
        <v>22</v>
      </c>
      <c r="H42832" s="5">
        <v>12000</v>
      </c>
      <c r="I42832" s="5">
        <v>12570</v>
      </c>
      <c r="J42832" s="3">
        <v>1.0475000000000001</v>
      </c>
      <c r="K42832" s="3">
        <v>89</v>
      </c>
      <c r="L42832" s="3" t="s">
        <v>19928</v>
      </c>
      <c r="M42832" s="3">
        <v>10</v>
      </c>
      <c r="N42832" s="5" t="s">
        <v>155512</v>
      </c>
      <c r="O42832" s="23">
        <v>9476</v>
      </c>
      <c r="P42832" s="3">
        <v>58</v>
      </c>
      <c r="Q42832" s="3">
        <v>2</v>
      </c>
      <c r="R42832" s="3" t="str" cm="1">
        <f t="array" ref="R42832">_xlfn.IFS(S42832&lt;=15,"1-15",S42832&lt;=30,"15-30",S42832&lt;=60,"30-60",S42832&lt;=92,"60-92",TRUE,"Beyond Range")</f>
        <v>30-60</v>
      </c>
      <c r="S42832" s="3">
        <v>40.270000000000003</v>
      </c>
    </row>
    <row r="42833" spans="1:19" hidden="1" x14ac:dyDescent="0.25">
      <c r="A42833" s="8">
        <v>2008242518</v>
      </c>
      <c r="B42833" s="8" t="s">
        <v>155513</v>
      </c>
      <c r="C42833" s="9" t="s">
        <v>155514</v>
      </c>
      <c r="D42833" s="8" t="s">
        <v>321</v>
      </c>
      <c r="E42833" s="8" t="s">
        <v>321</v>
      </c>
      <c r="F42833" s="8" t="s">
        <v>97</v>
      </c>
      <c r="G42833" s="8" t="s">
        <v>30</v>
      </c>
      <c r="H42833" s="10">
        <v>55000</v>
      </c>
      <c r="I42833" s="10">
        <v>1125</v>
      </c>
      <c r="J42833" s="8">
        <v>2.0454545000000001E-2</v>
      </c>
      <c r="K42833" s="8">
        <v>20</v>
      </c>
      <c r="L42833" s="8" t="s">
        <v>155515</v>
      </c>
      <c r="M42833" s="8">
        <v>9</v>
      </c>
      <c r="N42833" s="10" t="s">
        <v>155516</v>
      </c>
      <c r="O42833" s="23">
        <v>2020</v>
      </c>
      <c r="P42833" s="8">
        <v>7</v>
      </c>
      <c r="Q42833" s="8">
        <v>0</v>
      </c>
      <c r="R42833" s="8" t="str" cm="1">
        <f t="array" ref="R42833">_xlfn.IFS(S42833&lt;=15,"1-15",S42833&lt;=30,"15-30",S42833&lt;=60,"30-60",S42833&lt;=92,"60-92",TRUE,"Beyond Range")</f>
        <v>30-60</v>
      </c>
      <c r="S42833" s="8">
        <v>59.96</v>
      </c>
    </row>
    <row r="42834" spans="1:19" hidden="1" x14ac:dyDescent="0.25">
      <c r="A42834" s="3">
        <v>2008272795</v>
      </c>
      <c r="B42834" s="3" t="s">
        <v>155517</v>
      </c>
      <c r="C42834" s="4" t="s">
        <v>155518</v>
      </c>
      <c r="D42834" s="3" t="s">
        <v>102</v>
      </c>
      <c r="E42834" s="3" t="s">
        <v>527</v>
      </c>
      <c r="F42834" s="3" t="s">
        <v>146</v>
      </c>
      <c r="G42834" s="3" t="s">
        <v>22</v>
      </c>
      <c r="H42834" s="5">
        <v>9000</v>
      </c>
      <c r="I42834" s="5">
        <v>9050</v>
      </c>
      <c r="J42834" s="3">
        <v>1.005555556</v>
      </c>
      <c r="K42834" s="3">
        <v>30</v>
      </c>
      <c r="L42834" s="3" t="s">
        <v>155519</v>
      </c>
      <c r="M42834" s="3">
        <v>6</v>
      </c>
      <c r="N42834" s="5" t="s">
        <v>17236</v>
      </c>
      <c r="O42834" s="23">
        <v>1885</v>
      </c>
      <c r="P42834" s="3">
        <v>4</v>
      </c>
      <c r="Q42834" s="3">
        <v>6</v>
      </c>
      <c r="R42834" s="3" t="str" cm="1">
        <f t="array" ref="R42834">_xlfn.IFS(S42834&lt;=15,"1-15",S42834&lt;=30,"15-30",S42834&lt;=60,"30-60",S42834&lt;=92,"60-92",TRUE,"Beyond Range")</f>
        <v>30-60</v>
      </c>
      <c r="S42834" s="3">
        <v>56.06</v>
      </c>
    </row>
    <row r="42835" spans="1:19" hidden="1" x14ac:dyDescent="0.25">
      <c r="A42835" s="8">
        <v>2008279345</v>
      </c>
      <c r="B42835" s="8" t="s">
        <v>155520</v>
      </c>
      <c r="C42835" s="9" t="s">
        <v>155521</v>
      </c>
      <c r="D42835" s="8" t="s">
        <v>19</v>
      </c>
      <c r="E42835" s="8" t="s">
        <v>207</v>
      </c>
      <c r="F42835" s="8" t="s">
        <v>14524</v>
      </c>
      <c r="G42835" s="8" t="s">
        <v>37</v>
      </c>
      <c r="H42835" s="10">
        <v>5000</v>
      </c>
      <c r="I42835" s="10">
        <v>1240</v>
      </c>
      <c r="J42835" s="8">
        <v>0.248</v>
      </c>
      <c r="K42835" s="8">
        <v>23</v>
      </c>
      <c r="L42835" s="8" t="s">
        <v>155522</v>
      </c>
      <c r="M42835" s="8">
        <v>13</v>
      </c>
      <c r="N42835" s="10" t="s">
        <v>155523</v>
      </c>
      <c r="O42835" s="23">
        <v>2345</v>
      </c>
      <c r="P42835" s="8">
        <v>1</v>
      </c>
      <c r="Q42835" s="8">
        <v>3</v>
      </c>
      <c r="R42835" s="8" t="str" cm="1">
        <f t="array" ref="R42835">_xlfn.IFS(S42835&lt;=15,"1-15",S42835&lt;=30,"15-30",S42835&lt;=60,"30-60",S42835&lt;=92,"60-92",TRUE,"Beyond Range")</f>
        <v>15-30</v>
      </c>
      <c r="S42835" s="8">
        <v>30</v>
      </c>
    </row>
    <row r="42836" spans="1:19" hidden="1" x14ac:dyDescent="0.25">
      <c r="A42836" s="3">
        <v>2008294442</v>
      </c>
      <c r="B42836" s="3" t="s">
        <v>155524</v>
      </c>
      <c r="C42836" s="4" t="s">
        <v>155525</v>
      </c>
      <c r="D42836" s="3" t="s">
        <v>68</v>
      </c>
      <c r="E42836" s="3" t="s">
        <v>68</v>
      </c>
      <c r="F42836" s="3" t="s">
        <v>54793</v>
      </c>
      <c r="G42836" s="3" t="s">
        <v>30</v>
      </c>
      <c r="H42836" s="5">
        <v>3000</v>
      </c>
      <c r="I42836" s="5">
        <v>45</v>
      </c>
      <c r="J42836" s="3">
        <v>1.4999999999999999E-2</v>
      </c>
      <c r="K42836" s="3">
        <v>2</v>
      </c>
      <c r="L42836" s="3" t="s">
        <v>15869</v>
      </c>
      <c r="M42836" s="3">
        <v>7</v>
      </c>
      <c r="N42836" s="5" t="s">
        <v>155526</v>
      </c>
      <c r="O42836" s="23">
        <v>1735</v>
      </c>
      <c r="P42836" s="3">
        <v>0</v>
      </c>
      <c r="Q42836" s="3">
        <v>0</v>
      </c>
      <c r="R42836" s="3" t="str" cm="1">
        <f t="array" ref="R42836">_xlfn.IFS(S42836&lt;=15,"1-15",S42836&lt;=30,"15-30",S42836&lt;=60,"30-60",S42836&lt;=92,"60-92",TRUE,"Beyond Range")</f>
        <v>30-60</v>
      </c>
      <c r="S42836" s="3">
        <v>45.18</v>
      </c>
    </row>
    <row r="42837" spans="1:19" hidden="1" x14ac:dyDescent="0.25">
      <c r="A42837" s="8">
        <v>2008324837</v>
      </c>
      <c r="B42837" s="8" t="s">
        <v>155527</v>
      </c>
      <c r="C42837" s="9" t="s">
        <v>155528</v>
      </c>
      <c r="D42837" s="8" t="s">
        <v>68</v>
      </c>
      <c r="E42837" s="8" t="s">
        <v>615</v>
      </c>
      <c r="F42837" s="8" t="s">
        <v>96760</v>
      </c>
      <c r="G42837" s="8" t="s">
        <v>30</v>
      </c>
      <c r="H42837" s="10">
        <v>1000</v>
      </c>
      <c r="I42837" s="10">
        <v>5</v>
      </c>
      <c r="J42837" s="8">
        <v>5.0000000000000001E-3</v>
      </c>
      <c r="K42837" s="8">
        <v>1</v>
      </c>
      <c r="L42837" s="8" t="s">
        <v>155529</v>
      </c>
      <c r="M42837" s="8">
        <v>3</v>
      </c>
      <c r="N42837" s="10" t="s">
        <v>442</v>
      </c>
      <c r="O42837" s="23">
        <v>130</v>
      </c>
      <c r="P42837" s="8">
        <v>1</v>
      </c>
      <c r="Q42837" s="8">
        <v>0</v>
      </c>
      <c r="R42837" s="8" t="str" cm="1">
        <f t="array" ref="R42837">_xlfn.IFS(S42837&lt;=15,"1-15",S42837&lt;=30,"15-30",S42837&lt;=60,"30-60",S42837&lt;=92,"60-92",TRUE,"Beyond Range")</f>
        <v>15-30</v>
      </c>
      <c r="S42837" s="8">
        <v>29.96</v>
      </c>
    </row>
    <row r="42838" spans="1:19" hidden="1" x14ac:dyDescent="0.25">
      <c r="A42838" s="3">
        <v>2008329937</v>
      </c>
      <c r="B42838" s="3" t="s">
        <v>155530</v>
      </c>
      <c r="C42838" s="4" t="s">
        <v>155531</v>
      </c>
      <c r="D42838" s="3" t="s">
        <v>19</v>
      </c>
      <c r="E42838" s="3" t="s">
        <v>79</v>
      </c>
      <c r="F42838" s="3" t="s">
        <v>36</v>
      </c>
      <c r="G42838" s="3" t="s">
        <v>22</v>
      </c>
      <c r="H42838" s="5">
        <v>18000</v>
      </c>
      <c r="I42838" s="5">
        <v>18238</v>
      </c>
      <c r="J42838" s="3">
        <v>1.013222222</v>
      </c>
      <c r="K42838" s="3">
        <v>135</v>
      </c>
      <c r="L42838" s="3" t="s">
        <v>155532</v>
      </c>
      <c r="M42838" s="3">
        <v>8</v>
      </c>
      <c r="N42838" s="5" t="s">
        <v>155533</v>
      </c>
      <c r="O42838" s="23">
        <v>3428</v>
      </c>
      <c r="P42838" s="3">
        <v>12</v>
      </c>
      <c r="Q42838" s="3">
        <v>2</v>
      </c>
      <c r="R42838" s="3" t="str" cm="1">
        <f t="array" ref="R42838">_xlfn.IFS(S42838&lt;=15,"1-15",S42838&lt;=30,"15-30",S42838&lt;=60,"30-60",S42838&lt;=92,"60-92",TRUE,"Beyond Range")</f>
        <v>15-30</v>
      </c>
      <c r="S42838" s="3">
        <v>29.96</v>
      </c>
    </row>
    <row r="42839" spans="1:19" hidden="1" x14ac:dyDescent="0.25">
      <c r="A42839" s="8">
        <v>2008476947</v>
      </c>
      <c r="B42839" s="8" t="s">
        <v>155534</v>
      </c>
      <c r="C42839" s="9" t="s">
        <v>155535</v>
      </c>
      <c r="D42839" s="8" t="s">
        <v>19</v>
      </c>
      <c r="E42839" s="8" t="s">
        <v>42</v>
      </c>
      <c r="F42839" s="8" t="s">
        <v>97</v>
      </c>
      <c r="G42839" s="8" t="s">
        <v>22</v>
      </c>
      <c r="H42839" s="10">
        <v>30000</v>
      </c>
      <c r="I42839" s="10">
        <v>30348</v>
      </c>
      <c r="J42839" s="8">
        <v>1.0116000000000001</v>
      </c>
      <c r="K42839" s="8">
        <v>71</v>
      </c>
      <c r="L42839" s="8" t="s">
        <v>155536</v>
      </c>
      <c r="M42839" s="8">
        <v>13</v>
      </c>
      <c r="N42839" s="10" t="s">
        <v>155537</v>
      </c>
      <c r="O42839" s="23">
        <v>30335</v>
      </c>
      <c r="P42839" s="8">
        <v>3</v>
      </c>
      <c r="Q42839" s="8">
        <v>2</v>
      </c>
      <c r="R42839" s="8" t="str" cm="1">
        <f t="array" ref="R42839">_xlfn.IFS(S42839&lt;=15,"1-15",S42839&lt;=30,"15-30",S42839&lt;=60,"30-60",S42839&lt;=92,"60-92",TRUE,"Beyond Range")</f>
        <v>60-92</v>
      </c>
      <c r="S42839" s="8">
        <v>60.04</v>
      </c>
    </row>
    <row r="42840" spans="1:19" hidden="1" x14ac:dyDescent="0.25">
      <c r="A42840" s="3">
        <v>2008551916</v>
      </c>
      <c r="B42840" s="3" t="s">
        <v>155538</v>
      </c>
      <c r="C42840" s="4" t="s">
        <v>155539</v>
      </c>
      <c r="D42840" s="3" t="s">
        <v>73</v>
      </c>
      <c r="E42840" s="3" t="s">
        <v>73</v>
      </c>
      <c r="F42840" s="3" t="s">
        <v>633</v>
      </c>
      <c r="G42840" s="3" t="s">
        <v>30</v>
      </c>
      <c r="H42840" s="5">
        <v>4000</v>
      </c>
      <c r="I42840" s="5">
        <v>1715</v>
      </c>
      <c r="J42840" s="3">
        <v>0.42875000000000002</v>
      </c>
      <c r="K42840" s="3">
        <v>25</v>
      </c>
      <c r="L42840" s="3" t="s">
        <v>155540</v>
      </c>
      <c r="M42840" s="3">
        <v>7</v>
      </c>
      <c r="N42840" s="5" t="s">
        <v>155541</v>
      </c>
      <c r="O42840" s="23">
        <v>4940</v>
      </c>
      <c r="P42840" s="3">
        <v>0</v>
      </c>
      <c r="Q42840" s="3">
        <v>0</v>
      </c>
      <c r="R42840" s="3" t="str" cm="1">
        <f t="array" ref="R42840">_xlfn.IFS(S42840&lt;=15,"1-15",S42840&lt;=30,"15-30",S42840&lt;=60,"30-60",S42840&lt;=92,"60-92",TRUE,"Beyond Range")</f>
        <v>15-30</v>
      </c>
      <c r="S42840" s="3">
        <v>30</v>
      </c>
    </row>
    <row r="42841" spans="1:19" hidden="1" x14ac:dyDescent="0.25">
      <c r="A42841" s="8">
        <v>2008604670</v>
      </c>
      <c r="B42841" s="8" t="s">
        <v>155542</v>
      </c>
      <c r="C42841" s="9" t="s">
        <v>155543</v>
      </c>
      <c r="D42841" s="8" t="s">
        <v>73</v>
      </c>
      <c r="E42841" s="8" t="s">
        <v>310</v>
      </c>
      <c r="F42841" s="8" t="s">
        <v>146</v>
      </c>
      <c r="G42841" s="8" t="s">
        <v>30</v>
      </c>
      <c r="H42841" s="10">
        <v>500</v>
      </c>
      <c r="I42841" s="10">
        <v>0</v>
      </c>
      <c r="J42841" s="8">
        <v>0</v>
      </c>
      <c r="K42841" s="8">
        <v>0</v>
      </c>
      <c r="L42841" s="8" t="s">
        <v>155544</v>
      </c>
      <c r="M42841" s="8">
        <v>3</v>
      </c>
      <c r="N42841" s="10" t="s">
        <v>5924</v>
      </c>
      <c r="O42841" s="23">
        <v>160</v>
      </c>
      <c r="P42841" s="8">
        <v>0</v>
      </c>
      <c r="Q42841" s="8">
        <v>0</v>
      </c>
      <c r="R42841" s="8" t="str" cm="1">
        <f t="array" ref="R42841">_xlfn.IFS(S42841&lt;=15,"1-15",S42841&lt;=30,"15-30",S42841&lt;=60,"30-60",S42841&lt;=92,"60-92",TRUE,"Beyond Range")</f>
        <v>1-15</v>
      </c>
      <c r="S42841" s="8">
        <v>15</v>
      </c>
    </row>
    <row r="42842" spans="1:19" hidden="1" x14ac:dyDescent="0.25">
      <c r="A42842" s="3">
        <v>2008661251</v>
      </c>
      <c r="B42842" s="3" t="s">
        <v>155545</v>
      </c>
      <c r="C42842" s="4" t="s">
        <v>155546</v>
      </c>
      <c r="D42842" s="3" t="s">
        <v>19</v>
      </c>
      <c r="E42842" s="3" t="s">
        <v>42</v>
      </c>
      <c r="F42842" s="3" t="s">
        <v>15291</v>
      </c>
      <c r="G42842" s="3" t="s">
        <v>30</v>
      </c>
      <c r="H42842" s="5">
        <v>5500</v>
      </c>
      <c r="I42842" s="5">
        <v>105</v>
      </c>
      <c r="J42842" s="3">
        <v>1.9090909E-2</v>
      </c>
      <c r="K42842" s="3">
        <v>3</v>
      </c>
      <c r="L42842" s="3" t="s">
        <v>155547</v>
      </c>
      <c r="M42842" s="3">
        <v>5</v>
      </c>
      <c r="N42842" s="5" t="s">
        <v>124</v>
      </c>
      <c r="O42842" s="23">
        <v>1185</v>
      </c>
      <c r="P42842" s="3">
        <v>1</v>
      </c>
      <c r="Q42842" s="3">
        <v>0</v>
      </c>
      <c r="R42842" s="3" t="str" cm="1">
        <f t="array" ref="R42842">_xlfn.IFS(S42842&lt;=15,"1-15",S42842&lt;=30,"15-30",S42842&lt;=60,"30-60",S42842&lt;=92,"60-92",TRUE,"Beyond Range")</f>
        <v>60-92</v>
      </c>
      <c r="S42842" s="3">
        <v>60.04</v>
      </c>
    </row>
    <row r="42843" spans="1:19" hidden="1" x14ac:dyDescent="0.25">
      <c r="A42843" s="8">
        <v>2008714138</v>
      </c>
      <c r="B42843" s="8" t="s">
        <v>155548</v>
      </c>
      <c r="C42843" s="9" t="s">
        <v>155549</v>
      </c>
      <c r="D42843" s="8" t="s">
        <v>19</v>
      </c>
      <c r="E42843" s="8" t="s">
        <v>79</v>
      </c>
      <c r="F42843" s="8" t="s">
        <v>36</v>
      </c>
      <c r="G42843" s="8" t="s">
        <v>30</v>
      </c>
      <c r="H42843" s="10">
        <v>3500</v>
      </c>
      <c r="I42843" s="10">
        <v>70</v>
      </c>
      <c r="J42843" s="8">
        <v>0.02</v>
      </c>
      <c r="K42843" s="8">
        <v>2</v>
      </c>
      <c r="L42843" s="8" t="s">
        <v>16663</v>
      </c>
      <c r="M42843" s="8">
        <v>5</v>
      </c>
      <c r="N42843" s="10" t="s">
        <v>6312</v>
      </c>
      <c r="O42843" s="23">
        <v>675</v>
      </c>
      <c r="P42843" s="8">
        <v>1</v>
      </c>
      <c r="Q42843" s="8">
        <v>1</v>
      </c>
      <c r="R42843" s="8" t="str" cm="1">
        <f t="array" ref="R42843">_xlfn.IFS(S42843&lt;=15,"1-15",S42843&lt;=30,"15-30",S42843&lt;=60,"30-60",S42843&lt;=92,"60-92",TRUE,"Beyond Range")</f>
        <v>60-92</v>
      </c>
      <c r="S42843" s="8">
        <v>65.06</v>
      </c>
    </row>
    <row r="42844" spans="1:19" hidden="1" x14ac:dyDescent="0.25">
      <c r="A42844" s="3">
        <v>2008765953</v>
      </c>
      <c r="B42844" s="3" t="s">
        <v>155550</v>
      </c>
      <c r="C42844" s="4" t="s">
        <v>155551</v>
      </c>
      <c r="D42844" s="3" t="s">
        <v>293</v>
      </c>
      <c r="E42844" s="3" t="s">
        <v>294</v>
      </c>
      <c r="F42844" s="3" t="s">
        <v>567</v>
      </c>
      <c r="G42844" s="3" t="s">
        <v>30</v>
      </c>
      <c r="H42844" s="5">
        <v>150000</v>
      </c>
      <c r="I42844" s="5">
        <v>3596</v>
      </c>
      <c r="J42844" s="3">
        <v>2.3973332999999999E-2</v>
      </c>
      <c r="K42844" s="3">
        <v>54</v>
      </c>
      <c r="L42844" s="3" t="s">
        <v>155552</v>
      </c>
      <c r="M42844" s="3">
        <v>9</v>
      </c>
      <c r="N42844" s="5" t="s">
        <v>155553</v>
      </c>
      <c r="O42844" s="23">
        <v>4015</v>
      </c>
      <c r="P42844" s="3">
        <v>3</v>
      </c>
      <c r="Q42844" s="3">
        <v>10</v>
      </c>
      <c r="R42844" s="3" t="str" cm="1">
        <f t="array" ref="R42844">_xlfn.IFS(S42844&lt;=15,"1-15",S42844&lt;=30,"15-30",S42844&lt;=60,"30-60",S42844&lt;=92,"60-92",TRUE,"Beyond Range")</f>
        <v>30-60</v>
      </c>
      <c r="S42844" s="3">
        <v>45</v>
      </c>
    </row>
    <row r="42845" spans="1:19" hidden="1" x14ac:dyDescent="0.25">
      <c r="A42845" s="8">
        <v>2008850727</v>
      </c>
      <c r="B42845" s="8" t="s">
        <v>155554</v>
      </c>
      <c r="C42845" s="9" t="s">
        <v>155555</v>
      </c>
      <c r="D42845" s="8" t="s">
        <v>68</v>
      </c>
      <c r="E42845" s="8" t="s">
        <v>304</v>
      </c>
      <c r="F42845" s="8" t="s">
        <v>1218</v>
      </c>
      <c r="G42845" s="8" t="s">
        <v>37</v>
      </c>
      <c r="H42845" s="10">
        <v>1000</v>
      </c>
      <c r="I42845" s="10">
        <v>1</v>
      </c>
      <c r="J42845" s="8">
        <v>1.0200000000000001E-3</v>
      </c>
      <c r="K42845" s="8">
        <v>1</v>
      </c>
      <c r="L42845" s="8" t="s">
        <v>155556</v>
      </c>
      <c r="M42845" s="8">
        <v>4</v>
      </c>
      <c r="N42845" s="10" t="s">
        <v>9234</v>
      </c>
      <c r="O42845" s="23">
        <v>100</v>
      </c>
      <c r="P42845" s="8">
        <v>0</v>
      </c>
      <c r="Q42845" s="8">
        <v>0</v>
      </c>
      <c r="R42845" s="8" t="str" cm="1">
        <f t="array" ref="R42845">_xlfn.IFS(S42845&lt;=15,"1-15",S42845&lt;=30,"15-30",S42845&lt;=60,"30-60",S42845&lt;=92,"60-92",TRUE,"Beyond Range")</f>
        <v>15-30</v>
      </c>
      <c r="S42845" s="8">
        <v>28.83</v>
      </c>
    </row>
    <row r="42846" spans="1:19" hidden="1" x14ac:dyDescent="0.25">
      <c r="A42846" s="3">
        <v>2008963935</v>
      </c>
      <c r="B42846" s="3" t="s">
        <v>155557</v>
      </c>
      <c r="C42846" s="4" t="s">
        <v>155558</v>
      </c>
      <c r="D42846" s="3" t="s">
        <v>68</v>
      </c>
      <c r="E42846" s="3" t="s">
        <v>90</v>
      </c>
      <c r="F42846" s="3" t="s">
        <v>36</v>
      </c>
      <c r="G42846" s="3" t="s">
        <v>30</v>
      </c>
      <c r="H42846" s="5">
        <v>5000</v>
      </c>
      <c r="I42846" s="5">
        <v>295</v>
      </c>
      <c r="J42846" s="3">
        <v>5.8999999999999997E-2</v>
      </c>
      <c r="K42846" s="3">
        <v>7</v>
      </c>
      <c r="L42846" s="3" t="s">
        <v>155559</v>
      </c>
      <c r="M42846" s="3">
        <v>9</v>
      </c>
      <c r="N42846" s="5" t="s">
        <v>20950</v>
      </c>
      <c r="O42846" s="23">
        <v>1020</v>
      </c>
      <c r="P42846" s="3">
        <v>0</v>
      </c>
      <c r="Q42846" s="3">
        <v>1</v>
      </c>
      <c r="R42846" s="3" t="str" cm="1">
        <f t="array" ref="R42846">_xlfn.IFS(S42846&lt;=15,"1-15",S42846&lt;=30,"15-30",S42846&lt;=60,"30-60",S42846&lt;=92,"60-92",TRUE,"Beyond Range")</f>
        <v>15-30</v>
      </c>
      <c r="S42846" s="3">
        <v>29.96</v>
      </c>
    </row>
    <row r="42847" spans="1:19" hidden="1" x14ac:dyDescent="0.25">
      <c r="A42847" s="8">
        <v>2009022577</v>
      </c>
      <c r="B42847" s="8" t="s">
        <v>155560</v>
      </c>
      <c r="C42847" s="9" t="s">
        <v>155561</v>
      </c>
      <c r="D42847" s="8" t="s">
        <v>19</v>
      </c>
      <c r="E42847" s="8" t="s">
        <v>42</v>
      </c>
      <c r="F42847" s="8" t="s">
        <v>1404</v>
      </c>
      <c r="G42847" s="8" t="s">
        <v>30</v>
      </c>
      <c r="H42847" s="10">
        <v>7500</v>
      </c>
      <c r="I42847" s="10">
        <v>95</v>
      </c>
      <c r="J42847" s="8">
        <v>1.2666667E-2</v>
      </c>
      <c r="K42847" s="8">
        <v>3</v>
      </c>
      <c r="L42847" s="8" t="s">
        <v>155562</v>
      </c>
      <c r="M42847" s="8">
        <v>7</v>
      </c>
      <c r="N42847" s="10" t="s">
        <v>155563</v>
      </c>
      <c r="O42847" s="23">
        <v>2695</v>
      </c>
      <c r="P42847" s="8">
        <v>0</v>
      </c>
      <c r="Q42847" s="8">
        <v>0</v>
      </c>
      <c r="R42847" s="8" t="str" cm="1">
        <f t="array" ref="R42847">_xlfn.IFS(S42847&lt;=15,"1-15",S42847&lt;=30,"15-30",S42847&lt;=60,"30-60",S42847&lt;=92,"60-92",TRUE,"Beyond Range")</f>
        <v>15-30</v>
      </c>
      <c r="S42847" s="8">
        <v>30</v>
      </c>
    </row>
    <row r="42848" spans="1:19" hidden="1" x14ac:dyDescent="0.25">
      <c r="A42848" s="3">
        <v>2009059661</v>
      </c>
      <c r="B42848" s="3" t="s">
        <v>155564</v>
      </c>
      <c r="C42848" s="4" t="s">
        <v>155565</v>
      </c>
      <c r="D42848" s="3" t="s">
        <v>19</v>
      </c>
      <c r="E42848" s="3" t="s">
        <v>42</v>
      </c>
      <c r="F42848" s="3" t="s">
        <v>146</v>
      </c>
      <c r="G42848" s="3" t="s">
        <v>30</v>
      </c>
      <c r="H42848" s="5">
        <v>1750</v>
      </c>
      <c r="I42848" s="5">
        <v>252</v>
      </c>
      <c r="J42848" s="3">
        <v>0.14399999999999999</v>
      </c>
      <c r="K42848" s="3">
        <v>7</v>
      </c>
      <c r="L42848" s="3" t="s">
        <v>155566</v>
      </c>
      <c r="M42848" s="3">
        <v>5</v>
      </c>
      <c r="N42848" s="5" t="s">
        <v>55632</v>
      </c>
      <c r="O42848" s="23">
        <v>1155</v>
      </c>
      <c r="P42848" s="3">
        <v>0</v>
      </c>
      <c r="Q42848" s="3">
        <v>0</v>
      </c>
      <c r="R42848" s="3" t="str" cm="1">
        <f t="array" ref="R42848">_xlfn.IFS(S42848&lt;=15,"1-15",S42848&lt;=30,"15-30",S42848&lt;=60,"30-60",S42848&lt;=92,"60-92",TRUE,"Beyond Range")</f>
        <v>15-30</v>
      </c>
      <c r="S42848" s="3">
        <v>30</v>
      </c>
    </row>
    <row r="42849" spans="1:19" hidden="1" x14ac:dyDescent="0.25">
      <c r="A42849" s="8">
        <v>2009082936</v>
      </c>
      <c r="B42849" s="8" t="s">
        <v>155567</v>
      </c>
      <c r="C42849" s="9" t="s">
        <v>155568</v>
      </c>
      <c r="D42849" s="8" t="s">
        <v>68</v>
      </c>
      <c r="E42849" s="8" t="s">
        <v>672</v>
      </c>
      <c r="F42849" s="8" t="s">
        <v>2932</v>
      </c>
      <c r="G42849" s="8" t="s">
        <v>22</v>
      </c>
      <c r="H42849" s="10">
        <v>5000</v>
      </c>
      <c r="I42849" s="10">
        <v>5701</v>
      </c>
      <c r="J42849" s="8">
        <v>1.1401479999999999</v>
      </c>
      <c r="K42849" s="8">
        <v>106</v>
      </c>
      <c r="L42849" s="8" t="s">
        <v>39294</v>
      </c>
      <c r="M42849" s="8">
        <v>8</v>
      </c>
      <c r="N42849" s="10" t="s">
        <v>155569</v>
      </c>
      <c r="O42849" s="23">
        <v>1826</v>
      </c>
      <c r="P42849" s="8">
        <v>13</v>
      </c>
      <c r="Q42849" s="8">
        <v>0</v>
      </c>
      <c r="R42849" s="8" t="str" cm="1">
        <f t="array" ref="R42849">_xlfn.IFS(S42849&lt;=15,"1-15",S42849&lt;=30,"15-30",S42849&lt;=60,"30-60",S42849&lt;=92,"60-92",TRUE,"Beyond Range")</f>
        <v>30-60</v>
      </c>
      <c r="S42849" s="8">
        <v>36.22</v>
      </c>
    </row>
    <row r="42850" spans="1:19" hidden="1" x14ac:dyDescent="0.25">
      <c r="A42850" s="3">
        <v>2009085555</v>
      </c>
      <c r="B42850" s="3" t="s">
        <v>155570</v>
      </c>
      <c r="C42850" s="4" t="s">
        <v>155571</v>
      </c>
      <c r="D42850" s="3" t="s">
        <v>68</v>
      </c>
      <c r="E42850" s="3" t="s">
        <v>337</v>
      </c>
      <c r="F42850" s="3" t="s">
        <v>4941</v>
      </c>
      <c r="G42850" s="3" t="s">
        <v>22</v>
      </c>
      <c r="H42850" s="5">
        <v>2700</v>
      </c>
      <c r="I42850" s="5">
        <v>3383</v>
      </c>
      <c r="J42850" s="3">
        <v>1.2529629630000001</v>
      </c>
      <c r="K42850" s="3">
        <v>53</v>
      </c>
      <c r="L42850" s="3" t="s">
        <v>155572</v>
      </c>
      <c r="M42850" s="3">
        <v>10</v>
      </c>
      <c r="N42850" s="5" t="s">
        <v>155573</v>
      </c>
      <c r="O42850" s="23">
        <v>19305</v>
      </c>
      <c r="P42850" s="3">
        <v>9</v>
      </c>
      <c r="Q42850" s="3">
        <v>2</v>
      </c>
      <c r="R42850" s="3" t="str" cm="1">
        <f t="array" ref="R42850">_xlfn.IFS(S42850&lt;=15,"1-15",S42850&lt;=30,"15-30",S42850&lt;=60,"30-60",S42850&lt;=92,"60-92",TRUE,"Beyond Range")</f>
        <v>15-30</v>
      </c>
      <c r="S42850" s="3">
        <v>30</v>
      </c>
    </row>
    <row r="42851" spans="1:19" hidden="1" x14ac:dyDescent="0.25">
      <c r="A42851" s="8">
        <v>2009182902</v>
      </c>
      <c r="B42851" s="8" t="s">
        <v>155574</v>
      </c>
      <c r="C42851" s="9" t="s">
        <v>155575</v>
      </c>
      <c r="D42851" s="8" t="s">
        <v>102</v>
      </c>
      <c r="E42851" s="8" t="s">
        <v>1399</v>
      </c>
      <c r="F42851" s="8" t="s">
        <v>1540</v>
      </c>
      <c r="G42851" s="8" t="s">
        <v>22</v>
      </c>
      <c r="H42851" s="10">
        <v>300</v>
      </c>
      <c r="I42851" s="10">
        <v>350</v>
      </c>
      <c r="J42851" s="8">
        <v>1.1666666670000001</v>
      </c>
      <c r="K42851" s="8">
        <v>14</v>
      </c>
      <c r="L42851" s="8" t="s">
        <v>99841</v>
      </c>
      <c r="M42851" s="8">
        <v>6</v>
      </c>
      <c r="N42851" s="10" t="s">
        <v>155576</v>
      </c>
      <c r="O42851" s="23">
        <v>91</v>
      </c>
      <c r="P42851" s="8">
        <v>1</v>
      </c>
      <c r="Q42851" s="8">
        <v>5</v>
      </c>
      <c r="R42851" s="8" t="str" cm="1">
        <f t="array" ref="R42851">_xlfn.IFS(S42851&lt;=15,"1-15",S42851&lt;=30,"15-30",S42851&lt;=60,"30-60",S42851&lt;=92,"60-92",TRUE,"Beyond Range")</f>
        <v>15-30</v>
      </c>
      <c r="S42851" s="8">
        <v>18.57</v>
      </c>
    </row>
    <row r="42852" spans="1:19" hidden="1" x14ac:dyDescent="0.25">
      <c r="A42852" s="3">
        <v>2009271591</v>
      </c>
      <c r="B42852" s="3" t="s">
        <v>155577</v>
      </c>
      <c r="C42852" s="4" t="s">
        <v>155578</v>
      </c>
      <c r="D42852" s="3" t="s">
        <v>19</v>
      </c>
      <c r="E42852" s="3" t="s">
        <v>20</v>
      </c>
      <c r="F42852" s="3" t="s">
        <v>36</v>
      </c>
      <c r="G42852" s="3" t="s">
        <v>22</v>
      </c>
      <c r="H42852" s="5">
        <v>12000</v>
      </c>
      <c r="I42852" s="5">
        <v>12300</v>
      </c>
      <c r="J42852" s="3">
        <v>1.0249999999999999</v>
      </c>
      <c r="K42852" s="3">
        <v>65</v>
      </c>
      <c r="L42852" s="3" t="s">
        <v>155579</v>
      </c>
      <c r="M42852" s="3">
        <v>9</v>
      </c>
      <c r="N42852" s="5" t="s">
        <v>155580</v>
      </c>
      <c r="O42852" s="23">
        <v>5600</v>
      </c>
      <c r="P42852" s="3">
        <v>1</v>
      </c>
      <c r="Q42852" s="3">
        <v>0</v>
      </c>
      <c r="R42852" s="3" t="str" cm="1">
        <f t="array" ref="R42852">_xlfn.IFS(S42852&lt;=15,"1-15",S42852&lt;=30,"15-30",S42852&lt;=60,"30-60",S42852&lt;=92,"60-92",TRUE,"Beyond Range")</f>
        <v>15-30</v>
      </c>
      <c r="S42852" s="3">
        <v>30</v>
      </c>
    </row>
    <row r="42853" spans="1:19" hidden="1" x14ac:dyDescent="0.25">
      <c r="A42853" s="8">
        <v>2009373127</v>
      </c>
      <c r="B42853" s="8" t="s">
        <v>155581</v>
      </c>
      <c r="C42853" s="9" t="s">
        <v>155582</v>
      </c>
      <c r="D42853" s="8" t="s">
        <v>19</v>
      </c>
      <c r="E42853" s="8" t="s">
        <v>20</v>
      </c>
      <c r="F42853" s="8" t="s">
        <v>36</v>
      </c>
      <c r="G42853" s="8" t="s">
        <v>22</v>
      </c>
      <c r="H42853" s="10">
        <v>1300</v>
      </c>
      <c r="I42853" s="10">
        <v>1300</v>
      </c>
      <c r="J42853" s="8">
        <v>1</v>
      </c>
      <c r="K42853" s="8">
        <v>7</v>
      </c>
      <c r="L42853" s="8" t="s">
        <v>155583</v>
      </c>
      <c r="M42853" s="8">
        <v>1</v>
      </c>
      <c r="N42853" s="10">
        <v>25</v>
      </c>
      <c r="O42853" s="23">
        <v>25</v>
      </c>
      <c r="P42853" s="8">
        <v>5</v>
      </c>
      <c r="Q42853" s="8">
        <v>0</v>
      </c>
      <c r="R42853" s="8" t="str" cm="1">
        <f t="array" ref="R42853">_xlfn.IFS(S42853&lt;=15,"1-15",S42853&lt;=30,"15-30",S42853&lt;=60,"30-60",S42853&lt;=92,"60-92",TRUE,"Beyond Range")</f>
        <v>1-15</v>
      </c>
      <c r="S42853" s="8">
        <v>8.67</v>
      </c>
    </row>
    <row r="42854" spans="1:19" hidden="1" x14ac:dyDescent="0.25">
      <c r="A42854" s="3">
        <v>2009400746</v>
      </c>
      <c r="B42854" s="3" t="s">
        <v>155584</v>
      </c>
      <c r="C42854" s="4" t="s">
        <v>155585</v>
      </c>
      <c r="D42854" s="3" t="s">
        <v>102</v>
      </c>
      <c r="E42854" s="3" t="s">
        <v>112</v>
      </c>
      <c r="F42854" s="3" t="s">
        <v>80</v>
      </c>
      <c r="G42854" s="3" t="s">
        <v>22</v>
      </c>
      <c r="H42854" s="5">
        <v>15000</v>
      </c>
      <c r="I42854" s="5">
        <v>15315</v>
      </c>
      <c r="J42854" s="3">
        <v>1.0209999999999999</v>
      </c>
      <c r="K42854" s="3">
        <v>112</v>
      </c>
      <c r="L42854" s="3" t="s">
        <v>155586</v>
      </c>
      <c r="M42854" s="3">
        <v>10</v>
      </c>
      <c r="N42854" s="5" t="s">
        <v>155587</v>
      </c>
      <c r="O42854" s="23">
        <v>4325</v>
      </c>
      <c r="P42854" s="3">
        <v>4</v>
      </c>
      <c r="Q42854" s="3">
        <v>1</v>
      </c>
      <c r="R42854" s="3" t="str" cm="1">
        <f t="array" ref="R42854">_xlfn.IFS(S42854&lt;=15,"1-15",S42854&lt;=30,"15-30",S42854&lt;=60,"30-60",S42854&lt;=92,"60-92",TRUE,"Beyond Range")</f>
        <v>60-92</v>
      </c>
      <c r="S42854" s="3">
        <v>90</v>
      </c>
    </row>
    <row r="42855" spans="1:19" hidden="1" x14ac:dyDescent="0.25">
      <c r="A42855" s="8">
        <v>2009521564</v>
      </c>
      <c r="B42855" s="8" t="s">
        <v>155588</v>
      </c>
      <c r="C42855" s="9" t="s">
        <v>155589</v>
      </c>
      <c r="D42855" s="8" t="s">
        <v>68</v>
      </c>
      <c r="E42855" s="8" t="s">
        <v>500</v>
      </c>
      <c r="F42855" s="8" t="s">
        <v>69271</v>
      </c>
      <c r="G42855" s="8" t="s">
        <v>22</v>
      </c>
      <c r="H42855" s="10">
        <v>200</v>
      </c>
      <c r="I42855" s="10">
        <v>200</v>
      </c>
      <c r="J42855" s="8">
        <v>1</v>
      </c>
      <c r="K42855" s="8">
        <v>6</v>
      </c>
      <c r="L42855" s="8" t="s">
        <v>155590</v>
      </c>
      <c r="M42855" s="8">
        <v>1</v>
      </c>
      <c r="N42855" s="10">
        <v>6</v>
      </c>
      <c r="O42855" s="23">
        <v>6</v>
      </c>
      <c r="P42855" s="8">
        <v>0</v>
      </c>
      <c r="Q42855" s="8">
        <v>4</v>
      </c>
      <c r="R42855" s="8" t="str" cm="1">
        <f t="array" ref="R42855">_xlfn.IFS(S42855&lt;=15,"1-15",S42855&lt;=30,"15-30",S42855&lt;=60,"30-60",S42855&lt;=92,"60-92",TRUE,"Beyond Range")</f>
        <v>15-30</v>
      </c>
      <c r="S42855" s="8">
        <v>30</v>
      </c>
    </row>
    <row r="42856" spans="1:19" hidden="1" x14ac:dyDescent="0.25">
      <c r="A42856" s="3">
        <v>2009537838</v>
      </c>
      <c r="B42856" s="3" t="s">
        <v>155591</v>
      </c>
      <c r="C42856" s="4" t="s">
        <v>155592</v>
      </c>
      <c r="D42856" s="3" t="s">
        <v>19</v>
      </c>
      <c r="E42856" s="3" t="s">
        <v>42</v>
      </c>
      <c r="F42856" s="3" t="s">
        <v>295</v>
      </c>
      <c r="G42856" s="3" t="s">
        <v>22</v>
      </c>
      <c r="H42856" s="5">
        <v>750</v>
      </c>
      <c r="I42856" s="5">
        <v>845</v>
      </c>
      <c r="J42856" s="3">
        <v>1.1266666670000001</v>
      </c>
      <c r="K42856" s="3">
        <v>25</v>
      </c>
      <c r="L42856" s="3" t="s">
        <v>155593</v>
      </c>
      <c r="M42856" s="3">
        <v>7</v>
      </c>
      <c r="N42856" s="5" t="s">
        <v>155594</v>
      </c>
      <c r="O42856" s="23">
        <v>996</v>
      </c>
      <c r="P42856" s="3">
        <v>25</v>
      </c>
      <c r="Q42856" s="3">
        <v>1</v>
      </c>
      <c r="R42856" s="3" t="str" cm="1">
        <f t="array" ref="R42856">_xlfn.IFS(S42856&lt;=15,"1-15",S42856&lt;=30,"15-30",S42856&lt;=60,"30-60",S42856&lt;=92,"60-92",TRUE,"Beyond Range")</f>
        <v>15-30</v>
      </c>
      <c r="S42856" s="3">
        <v>30</v>
      </c>
    </row>
    <row r="42857" spans="1:19" hidden="1" x14ac:dyDescent="0.25">
      <c r="A42857" s="8">
        <v>2009553297</v>
      </c>
      <c r="B42857" s="8" t="s">
        <v>155595</v>
      </c>
      <c r="C42857" s="9" t="s">
        <v>155596</v>
      </c>
      <c r="D42857" s="8" t="s">
        <v>132</v>
      </c>
      <c r="E42857" s="8" t="s">
        <v>132</v>
      </c>
      <c r="F42857" s="8" t="s">
        <v>97</v>
      </c>
      <c r="G42857" s="8" t="s">
        <v>22</v>
      </c>
      <c r="H42857" s="10">
        <v>300</v>
      </c>
      <c r="I42857" s="10">
        <v>300</v>
      </c>
      <c r="J42857" s="8">
        <v>1</v>
      </c>
      <c r="K42857" s="8">
        <v>4</v>
      </c>
      <c r="L42857" s="8" t="s">
        <v>155597</v>
      </c>
      <c r="M42857" s="8">
        <v>3</v>
      </c>
      <c r="N42857" s="10" t="s">
        <v>1259</v>
      </c>
      <c r="O42857" s="23">
        <v>170</v>
      </c>
      <c r="P42857" s="8">
        <v>0</v>
      </c>
      <c r="Q42857" s="8">
        <v>0</v>
      </c>
      <c r="R42857" s="8" t="str" cm="1">
        <f t="array" ref="R42857">_xlfn.IFS(S42857&lt;=15,"1-15",S42857&lt;=30,"15-30",S42857&lt;=60,"30-60",S42857&lt;=92,"60-92",TRUE,"Beyond Range")</f>
        <v>1-15</v>
      </c>
      <c r="S42857" s="8">
        <v>7</v>
      </c>
    </row>
    <row r="42858" spans="1:19" hidden="1" x14ac:dyDescent="0.25">
      <c r="A42858" s="3">
        <v>2009588166</v>
      </c>
      <c r="B42858" s="3" t="s">
        <v>155598</v>
      </c>
      <c r="C42858" s="4" t="s">
        <v>155599</v>
      </c>
      <c r="D42858" s="3" t="s">
        <v>47</v>
      </c>
      <c r="E42858" s="3" t="s">
        <v>47</v>
      </c>
      <c r="F42858" s="3" t="s">
        <v>2932</v>
      </c>
      <c r="G42858" s="3" t="s">
        <v>22</v>
      </c>
      <c r="H42858" s="5">
        <v>400</v>
      </c>
      <c r="I42858" s="5">
        <v>690</v>
      </c>
      <c r="J42858" s="3">
        <v>1.7250000000000001</v>
      </c>
      <c r="K42858" s="3">
        <v>25</v>
      </c>
      <c r="L42858" s="3" t="s">
        <v>32813</v>
      </c>
      <c r="M42858" s="3">
        <v>5</v>
      </c>
      <c r="N42858" s="5" t="s">
        <v>1676</v>
      </c>
      <c r="O42858" s="23">
        <v>680</v>
      </c>
      <c r="P42858" s="3">
        <v>0</v>
      </c>
      <c r="Q42858" s="3">
        <v>1</v>
      </c>
      <c r="R42858" s="3" t="str" cm="1">
        <f t="array" ref="R42858">_xlfn.IFS(S42858&lt;=15,"1-15",S42858&lt;=30,"15-30",S42858&lt;=60,"30-60",S42858&lt;=92,"60-92",TRUE,"Beyond Range")</f>
        <v>1-15</v>
      </c>
      <c r="S42858" s="3">
        <v>8.43</v>
      </c>
    </row>
    <row r="42859" spans="1:19" hidden="1" x14ac:dyDescent="0.25">
      <c r="A42859" s="8">
        <v>2009607541</v>
      </c>
      <c r="B42859" s="8" t="s">
        <v>155600</v>
      </c>
      <c r="C42859" s="9" t="s">
        <v>155601</v>
      </c>
      <c r="D42859" s="8" t="s">
        <v>19</v>
      </c>
      <c r="E42859" s="8" t="s">
        <v>79</v>
      </c>
      <c r="F42859" s="8" t="s">
        <v>97</v>
      </c>
      <c r="G42859" s="8" t="s">
        <v>30</v>
      </c>
      <c r="H42859" s="10">
        <v>16000</v>
      </c>
      <c r="I42859" s="10">
        <v>90</v>
      </c>
      <c r="J42859" s="8">
        <v>5.6249999999999998E-3</v>
      </c>
      <c r="K42859" s="8">
        <v>3</v>
      </c>
      <c r="L42859" s="8" t="s">
        <v>155602</v>
      </c>
      <c r="M42859" s="8">
        <v>9</v>
      </c>
      <c r="N42859" s="10" t="s">
        <v>155603</v>
      </c>
      <c r="O42859" s="23">
        <v>786</v>
      </c>
      <c r="P42859" s="8">
        <v>0</v>
      </c>
      <c r="Q42859" s="8">
        <v>0</v>
      </c>
      <c r="R42859" s="8" t="str" cm="1">
        <f t="array" ref="R42859">_xlfn.IFS(S42859&lt;=15,"1-15",S42859&lt;=30,"15-30",S42859&lt;=60,"30-60",S42859&lt;=92,"60-92",TRUE,"Beyond Range")</f>
        <v>60-92</v>
      </c>
      <c r="S42859" s="8">
        <v>85.99</v>
      </c>
    </row>
    <row r="42860" spans="1:19" hidden="1" x14ac:dyDescent="0.25">
      <c r="A42860" s="3">
        <v>2009682409</v>
      </c>
      <c r="B42860" s="3" t="s">
        <v>155604</v>
      </c>
      <c r="C42860" s="4" t="s">
        <v>155605</v>
      </c>
      <c r="D42860" s="3" t="s">
        <v>68</v>
      </c>
      <c r="E42860" s="3" t="s">
        <v>500</v>
      </c>
      <c r="F42860" s="3" t="s">
        <v>1852</v>
      </c>
      <c r="G42860" s="3" t="s">
        <v>30</v>
      </c>
      <c r="H42860" s="5">
        <v>2000</v>
      </c>
      <c r="I42860" s="5">
        <v>206</v>
      </c>
      <c r="J42860" s="3">
        <v>0.10299999999999999</v>
      </c>
      <c r="K42860" s="3">
        <v>12</v>
      </c>
      <c r="L42860" s="3" t="s">
        <v>155606</v>
      </c>
      <c r="M42860" s="3">
        <v>11</v>
      </c>
      <c r="N42860" s="5" t="s">
        <v>155607</v>
      </c>
      <c r="O42860" s="23">
        <v>4196</v>
      </c>
      <c r="P42860" s="3">
        <v>0</v>
      </c>
      <c r="Q42860" s="3">
        <v>0</v>
      </c>
      <c r="R42860" s="3" t="str" cm="1">
        <f t="array" ref="R42860">_xlfn.IFS(S42860&lt;=15,"1-15",S42860&lt;=30,"15-30",S42860&lt;=60,"30-60",S42860&lt;=92,"60-92",TRUE,"Beyond Range")</f>
        <v>30-60</v>
      </c>
      <c r="S42860" s="3">
        <v>40</v>
      </c>
    </row>
    <row r="42861" spans="1:19" hidden="1" x14ac:dyDescent="0.25">
      <c r="A42861" s="8">
        <v>2009791256</v>
      </c>
      <c r="B42861" s="8" t="s">
        <v>155608</v>
      </c>
      <c r="C42861" s="9" t="s">
        <v>155609</v>
      </c>
      <c r="D42861" s="8" t="s">
        <v>68</v>
      </c>
      <c r="E42861" s="8" t="s">
        <v>68</v>
      </c>
      <c r="F42861" s="8" t="s">
        <v>4543</v>
      </c>
      <c r="G42861" s="8" t="s">
        <v>30</v>
      </c>
      <c r="H42861" s="10">
        <v>5000</v>
      </c>
      <c r="I42861" s="10">
        <v>1145</v>
      </c>
      <c r="J42861" s="8">
        <v>0.22902800000000001</v>
      </c>
      <c r="K42861" s="8">
        <v>27</v>
      </c>
      <c r="L42861" s="8" t="s">
        <v>155610</v>
      </c>
      <c r="M42861" s="8">
        <v>6</v>
      </c>
      <c r="N42861" s="10" t="s">
        <v>2716</v>
      </c>
      <c r="O42861" s="23">
        <v>1685</v>
      </c>
      <c r="P42861" s="8">
        <v>0</v>
      </c>
      <c r="Q42861" s="8">
        <v>21</v>
      </c>
      <c r="R42861" s="8" t="str" cm="1">
        <f t="array" ref="R42861">_xlfn.IFS(S42861&lt;=15,"1-15",S42861&lt;=30,"15-30",S42861&lt;=60,"30-60",S42861&lt;=92,"60-92",TRUE,"Beyond Range")</f>
        <v>60-92</v>
      </c>
      <c r="S42861" s="8">
        <v>90.96</v>
      </c>
    </row>
    <row r="42862" spans="1:19" hidden="1" x14ac:dyDescent="0.25">
      <c r="A42862" s="3">
        <v>2009799731</v>
      </c>
      <c r="B42862" s="3" t="s">
        <v>155611</v>
      </c>
      <c r="C42862" s="4" t="s">
        <v>155612</v>
      </c>
      <c r="D42862" s="3" t="s">
        <v>201</v>
      </c>
      <c r="E42862" s="3" t="s">
        <v>201</v>
      </c>
      <c r="F42862" s="3" t="s">
        <v>156</v>
      </c>
      <c r="G42862" s="3" t="s">
        <v>30</v>
      </c>
      <c r="H42862" s="5">
        <v>20000</v>
      </c>
      <c r="I42862" s="5">
        <v>65</v>
      </c>
      <c r="J42862" s="3">
        <v>3.2499999999999999E-3</v>
      </c>
      <c r="K42862" s="3">
        <v>3</v>
      </c>
      <c r="L42862" s="3" t="s">
        <v>155613</v>
      </c>
      <c r="M42862" s="3">
        <v>3</v>
      </c>
      <c r="N42862" s="5" t="s">
        <v>22130</v>
      </c>
      <c r="O42862" s="23">
        <v>5035</v>
      </c>
      <c r="P42862" s="3">
        <v>0</v>
      </c>
      <c r="Q42862" s="3">
        <v>2</v>
      </c>
      <c r="R42862" s="3" t="str" cm="1">
        <f t="array" ref="R42862">_xlfn.IFS(S42862&lt;=15,"1-15",S42862&lt;=30,"15-30",S42862&lt;=60,"30-60",S42862&lt;=92,"60-92",TRUE,"Beyond Range")</f>
        <v>30-60</v>
      </c>
      <c r="S42862" s="3">
        <v>30.04</v>
      </c>
    </row>
    <row r="42863" spans="1:19" hidden="1" x14ac:dyDescent="0.25">
      <c r="A42863" s="8">
        <v>2009817117</v>
      </c>
      <c r="B42863" s="8" t="s">
        <v>155614</v>
      </c>
      <c r="C42863" s="9" t="s">
        <v>155615</v>
      </c>
      <c r="D42863" s="8" t="s">
        <v>85</v>
      </c>
      <c r="E42863" s="8" t="s">
        <v>85</v>
      </c>
      <c r="F42863" s="8" t="s">
        <v>322</v>
      </c>
      <c r="G42863" s="8" t="s">
        <v>22</v>
      </c>
      <c r="H42863" s="10">
        <v>1000</v>
      </c>
      <c r="I42863" s="10">
        <v>1315</v>
      </c>
      <c r="J42863" s="8">
        <v>1.3149999999999999</v>
      </c>
      <c r="K42863" s="8">
        <v>34</v>
      </c>
      <c r="L42863" s="8" t="s">
        <v>155616</v>
      </c>
      <c r="M42863" s="8">
        <v>12</v>
      </c>
      <c r="N42863" s="10" t="s">
        <v>155617</v>
      </c>
      <c r="O42863" s="23">
        <v>5216</v>
      </c>
      <c r="P42863" s="8">
        <v>5</v>
      </c>
      <c r="Q42863" s="8">
        <v>2</v>
      </c>
      <c r="R42863" s="8" t="str" cm="1">
        <f t="array" ref="R42863">_xlfn.IFS(S42863&lt;=15,"1-15",S42863&lt;=30,"15-30",S42863&lt;=60,"30-60",S42863&lt;=92,"60-92",TRUE,"Beyond Range")</f>
        <v>15-30</v>
      </c>
      <c r="S42863" s="8">
        <v>17</v>
      </c>
    </row>
    <row r="42864" spans="1:19" hidden="1" x14ac:dyDescent="0.25">
      <c r="A42864" s="3">
        <v>2009859933</v>
      </c>
      <c r="B42864" s="3" t="s">
        <v>155618</v>
      </c>
      <c r="C42864" s="4" t="s">
        <v>155619</v>
      </c>
      <c r="D42864" s="3" t="s">
        <v>19</v>
      </c>
      <c r="E42864" s="3" t="s">
        <v>20</v>
      </c>
      <c r="F42864" s="3" t="s">
        <v>97</v>
      </c>
      <c r="G42864" s="3" t="s">
        <v>22</v>
      </c>
      <c r="H42864" s="5">
        <v>10000</v>
      </c>
      <c r="I42864" s="5">
        <v>10772</v>
      </c>
      <c r="J42864" s="3">
        <v>1.0771999999999999</v>
      </c>
      <c r="K42864" s="3">
        <v>126</v>
      </c>
      <c r="L42864" s="3" t="s">
        <v>155620</v>
      </c>
      <c r="M42864" s="3">
        <v>8</v>
      </c>
      <c r="N42864" s="5" t="s">
        <v>79078</v>
      </c>
      <c r="O42864" s="23">
        <v>4440</v>
      </c>
      <c r="P42864" s="3">
        <v>4</v>
      </c>
      <c r="Q42864" s="3">
        <v>3</v>
      </c>
      <c r="R42864" s="3" t="str" cm="1">
        <f t="array" ref="R42864">_xlfn.IFS(S42864&lt;=15,"1-15",S42864&lt;=30,"15-30",S42864&lt;=60,"30-60",S42864&lt;=92,"60-92",TRUE,"Beyond Range")</f>
        <v>30-60</v>
      </c>
      <c r="S42864" s="3">
        <v>45</v>
      </c>
    </row>
    <row r="42865" spans="1:19" hidden="1" x14ac:dyDescent="0.25">
      <c r="A42865" s="8">
        <v>2009949506</v>
      </c>
      <c r="B42865" s="8" t="s">
        <v>155621</v>
      </c>
      <c r="C42865" s="9" t="s">
        <v>155622</v>
      </c>
      <c r="D42865" s="8" t="s">
        <v>102</v>
      </c>
      <c r="E42865" s="8" t="s">
        <v>102</v>
      </c>
      <c r="F42865" s="8" t="s">
        <v>562</v>
      </c>
      <c r="G42865" s="8" t="s">
        <v>22</v>
      </c>
      <c r="H42865" s="10">
        <v>1200</v>
      </c>
      <c r="I42865" s="10">
        <v>3527</v>
      </c>
      <c r="J42865" s="8">
        <v>2.9392749999999999</v>
      </c>
      <c r="K42865" s="8">
        <v>97</v>
      </c>
      <c r="L42865" s="8" t="s">
        <v>33180</v>
      </c>
      <c r="M42865" s="8">
        <v>5</v>
      </c>
      <c r="N42865" s="10" t="s">
        <v>155623</v>
      </c>
      <c r="O42865" s="23">
        <v>161</v>
      </c>
      <c r="P42865" s="8">
        <v>18</v>
      </c>
      <c r="Q42865" s="8">
        <v>4</v>
      </c>
      <c r="R42865" s="8" t="str" cm="1">
        <f t="array" ref="R42865">_xlfn.IFS(S42865&lt;=15,"1-15",S42865&lt;=30,"15-30",S42865&lt;=60,"30-60",S42865&lt;=92,"60-92",TRUE,"Beyond Range")</f>
        <v>30-60</v>
      </c>
      <c r="S42865" s="8">
        <v>34.53</v>
      </c>
    </row>
    <row r="42866" spans="1:19" hidden="1" x14ac:dyDescent="0.25">
      <c r="A42866" s="3">
        <v>2009984676</v>
      </c>
      <c r="B42866" s="3" t="s">
        <v>155624</v>
      </c>
      <c r="C42866" s="4" t="s">
        <v>155625</v>
      </c>
      <c r="D42866" s="3" t="s">
        <v>19</v>
      </c>
      <c r="E42866" s="3" t="s">
        <v>79</v>
      </c>
      <c r="F42866" s="3" t="s">
        <v>86794</v>
      </c>
      <c r="G42866" s="3" t="s">
        <v>22</v>
      </c>
      <c r="H42866" s="5">
        <v>1000</v>
      </c>
      <c r="I42866" s="5">
        <v>1080</v>
      </c>
      <c r="J42866" s="3">
        <v>1.08</v>
      </c>
      <c r="K42866" s="3">
        <v>6</v>
      </c>
      <c r="L42866" s="3" t="s">
        <v>155626</v>
      </c>
      <c r="M42866" s="3">
        <v>6</v>
      </c>
      <c r="N42866" s="5" t="s">
        <v>49055</v>
      </c>
      <c r="O42866" s="23">
        <v>391</v>
      </c>
      <c r="P42866" s="3">
        <v>0</v>
      </c>
      <c r="Q42866" s="3">
        <v>0</v>
      </c>
      <c r="R42866" s="3" t="str" cm="1">
        <f t="array" ref="R42866">_xlfn.IFS(S42866&lt;=15,"1-15",S42866&lt;=30,"15-30",S42866&lt;=60,"30-60",S42866&lt;=92,"60-92",TRUE,"Beyond Range")</f>
        <v>15-30</v>
      </c>
      <c r="S42866" s="3">
        <v>30</v>
      </c>
    </row>
    <row r="42867" spans="1:19" hidden="1" x14ac:dyDescent="0.25">
      <c r="A42867" s="8">
        <v>2010059686</v>
      </c>
      <c r="B42867" s="8" t="s">
        <v>155627</v>
      </c>
      <c r="C42867" s="9" t="s">
        <v>155628</v>
      </c>
      <c r="D42867" s="8" t="s">
        <v>19</v>
      </c>
      <c r="E42867" s="8" t="s">
        <v>79</v>
      </c>
      <c r="F42867" s="8" t="s">
        <v>9942</v>
      </c>
      <c r="G42867" s="8" t="s">
        <v>30</v>
      </c>
      <c r="H42867" s="10">
        <v>2000</v>
      </c>
      <c r="I42867" s="10">
        <v>65</v>
      </c>
      <c r="J42867" s="8">
        <v>3.2500000000000001E-2</v>
      </c>
      <c r="K42867" s="8">
        <v>3</v>
      </c>
      <c r="L42867" s="8" t="s">
        <v>155629</v>
      </c>
      <c r="M42867" s="8">
        <v>4</v>
      </c>
      <c r="N42867" s="10" t="s">
        <v>46798</v>
      </c>
      <c r="O42867" s="23">
        <v>61</v>
      </c>
      <c r="P42867" s="8">
        <v>0</v>
      </c>
      <c r="Q42867" s="8">
        <v>0</v>
      </c>
      <c r="R42867" s="8" t="str" cm="1">
        <f t="array" ref="R42867">_xlfn.IFS(S42867&lt;=15,"1-15",S42867&lt;=30,"15-30",S42867&lt;=60,"30-60",S42867&lt;=92,"60-92",TRUE,"Beyond Range")</f>
        <v>15-30</v>
      </c>
      <c r="S42867" s="8">
        <v>30</v>
      </c>
    </row>
    <row r="42868" spans="1:19" hidden="1" x14ac:dyDescent="0.25">
      <c r="A42868" s="3">
        <v>2010126283</v>
      </c>
      <c r="B42868" s="3" t="s">
        <v>155630</v>
      </c>
      <c r="C42868" s="4" t="s">
        <v>155631</v>
      </c>
      <c r="D42868" s="3" t="s">
        <v>68</v>
      </c>
      <c r="E42868" s="3" t="s">
        <v>337</v>
      </c>
      <c r="F42868" s="3" t="s">
        <v>15656</v>
      </c>
      <c r="G42868" s="3" t="s">
        <v>22</v>
      </c>
      <c r="H42868" s="5">
        <v>10000</v>
      </c>
      <c r="I42868" s="5">
        <v>10049</v>
      </c>
      <c r="J42868" s="3">
        <v>1.0048999999999999</v>
      </c>
      <c r="K42868" s="3">
        <v>93</v>
      </c>
      <c r="L42868" s="3" t="s">
        <v>136045</v>
      </c>
      <c r="M42868" s="3">
        <v>8</v>
      </c>
      <c r="N42868" s="5" t="s">
        <v>155632</v>
      </c>
      <c r="O42868" s="23">
        <v>4932</v>
      </c>
      <c r="P42868" s="3">
        <v>7</v>
      </c>
      <c r="Q42868" s="3">
        <v>3</v>
      </c>
      <c r="R42868" s="3" t="str" cm="1">
        <f t="array" ref="R42868">_xlfn.IFS(S42868&lt;=15,"1-15",S42868&lt;=30,"15-30",S42868&lt;=60,"30-60",S42868&lt;=92,"60-92",TRUE,"Beyond Range")</f>
        <v>30-60</v>
      </c>
      <c r="S42868" s="3">
        <v>31.32</v>
      </c>
    </row>
    <row r="42869" spans="1:19" hidden="1" x14ac:dyDescent="0.25">
      <c r="A42869" s="8">
        <v>2010157517</v>
      </c>
      <c r="B42869" s="8" t="s">
        <v>155633</v>
      </c>
      <c r="C42869" s="9" t="s">
        <v>155634</v>
      </c>
      <c r="D42869" s="8" t="s">
        <v>19</v>
      </c>
      <c r="E42869" s="8" t="s">
        <v>79</v>
      </c>
      <c r="F42869" s="8" t="s">
        <v>156</v>
      </c>
      <c r="G42869" s="8" t="s">
        <v>22</v>
      </c>
      <c r="H42869" s="10">
        <v>5000</v>
      </c>
      <c r="I42869" s="10">
        <v>5536</v>
      </c>
      <c r="J42869" s="8">
        <v>1.10711</v>
      </c>
      <c r="K42869" s="8">
        <v>121</v>
      </c>
      <c r="L42869" s="8" t="s">
        <v>155635</v>
      </c>
      <c r="M42869" s="8">
        <v>34</v>
      </c>
      <c r="N42869" s="10" t="s">
        <v>155636</v>
      </c>
      <c r="O42869" s="23">
        <v>1525</v>
      </c>
      <c r="P42869" s="8">
        <v>0</v>
      </c>
      <c r="Q42869" s="8">
        <v>4</v>
      </c>
      <c r="R42869" s="8" t="str" cm="1">
        <f t="array" ref="R42869">_xlfn.IFS(S42869&lt;=15,"1-15",S42869&lt;=30,"15-30",S42869&lt;=60,"30-60",S42869&lt;=92,"60-92",TRUE,"Beyond Range")</f>
        <v>30-60</v>
      </c>
      <c r="S42869" s="8">
        <v>60</v>
      </c>
    </row>
    <row r="42870" spans="1:19" hidden="1" x14ac:dyDescent="0.25">
      <c r="A42870" s="3">
        <v>2010390946</v>
      </c>
      <c r="B42870" s="3" t="s">
        <v>155637</v>
      </c>
      <c r="C42870" s="4" t="s">
        <v>155638</v>
      </c>
      <c r="D42870" s="3" t="s">
        <v>19</v>
      </c>
      <c r="E42870" s="3" t="s">
        <v>20</v>
      </c>
      <c r="F42870" s="3" t="s">
        <v>126829</v>
      </c>
      <c r="G42870" s="3" t="s">
        <v>30</v>
      </c>
      <c r="H42870" s="5">
        <v>1000</v>
      </c>
      <c r="I42870" s="5">
        <v>126</v>
      </c>
      <c r="J42870" s="3">
        <v>0.126</v>
      </c>
      <c r="K42870" s="3">
        <v>6</v>
      </c>
      <c r="L42870" s="3" t="s">
        <v>155639</v>
      </c>
      <c r="M42870" s="3">
        <v>8</v>
      </c>
      <c r="N42870" s="5" t="s">
        <v>155640</v>
      </c>
      <c r="O42870" s="23">
        <v>398</v>
      </c>
      <c r="P42870" s="3">
        <v>2</v>
      </c>
      <c r="Q42870" s="3">
        <v>0</v>
      </c>
      <c r="R42870" s="3" t="str" cm="1">
        <f t="array" ref="R42870">_xlfn.IFS(S42870&lt;=15,"1-15",S42870&lt;=30,"15-30",S42870&lt;=60,"30-60",S42870&lt;=92,"60-92",TRUE,"Beyond Range")</f>
        <v>15-30</v>
      </c>
      <c r="S42870" s="3">
        <v>30</v>
      </c>
    </row>
    <row r="42871" spans="1:19" hidden="1" x14ac:dyDescent="0.25">
      <c r="A42871" s="8">
        <v>2010406456</v>
      </c>
      <c r="B42871" s="8" t="s">
        <v>155641</v>
      </c>
      <c r="C42871" s="9" t="s">
        <v>155642</v>
      </c>
      <c r="D42871" s="8" t="s">
        <v>132</v>
      </c>
      <c r="E42871" s="8" t="s">
        <v>132</v>
      </c>
      <c r="F42871" s="8" t="s">
        <v>241</v>
      </c>
      <c r="G42871" s="8" t="s">
        <v>22</v>
      </c>
      <c r="H42871" s="10">
        <v>350</v>
      </c>
      <c r="I42871" s="10">
        <v>780</v>
      </c>
      <c r="J42871" s="8">
        <v>2.228571429</v>
      </c>
      <c r="K42871" s="8">
        <v>23</v>
      </c>
      <c r="L42871" s="8" t="s">
        <v>155643</v>
      </c>
      <c r="M42871" s="8">
        <v>7</v>
      </c>
      <c r="N42871" s="10" t="s">
        <v>32885</v>
      </c>
      <c r="O42871" s="23">
        <v>405</v>
      </c>
      <c r="P42871" s="8">
        <v>0</v>
      </c>
      <c r="Q42871" s="8">
        <v>0</v>
      </c>
      <c r="R42871" s="8" t="str" cm="1">
        <f t="array" ref="R42871">_xlfn.IFS(S42871&lt;=15,"1-15",S42871&lt;=30,"15-30",S42871&lt;=60,"30-60",S42871&lt;=92,"60-92",TRUE,"Beyond Range")</f>
        <v>15-30</v>
      </c>
      <c r="S42871" s="8">
        <v>30</v>
      </c>
    </row>
    <row r="42872" spans="1:19" hidden="1" x14ac:dyDescent="0.25">
      <c r="A42872" s="3">
        <v>2010504317</v>
      </c>
      <c r="B42872" s="3" t="s">
        <v>155644</v>
      </c>
      <c r="C42872" s="4" t="s">
        <v>155645</v>
      </c>
      <c r="D42872" s="3" t="s">
        <v>73</v>
      </c>
      <c r="E42872" s="3" t="s">
        <v>943</v>
      </c>
      <c r="F42872" s="3" t="s">
        <v>6073</v>
      </c>
      <c r="G42872" s="3" t="s">
        <v>22</v>
      </c>
      <c r="H42872" s="5">
        <v>6000</v>
      </c>
      <c r="I42872" s="5">
        <v>6665</v>
      </c>
      <c r="J42872" s="3">
        <v>1.110766667</v>
      </c>
      <c r="K42872" s="3">
        <v>131</v>
      </c>
      <c r="L42872" s="3" t="s">
        <v>155646</v>
      </c>
      <c r="M42872" s="3">
        <v>8</v>
      </c>
      <c r="N42872" s="5" t="s">
        <v>6273</v>
      </c>
      <c r="O42872" s="23">
        <v>1751</v>
      </c>
      <c r="P42872" s="3">
        <v>13</v>
      </c>
      <c r="Q42872" s="3">
        <v>6</v>
      </c>
      <c r="R42872" s="3" t="str" cm="1">
        <f t="array" ref="R42872">_xlfn.IFS(S42872&lt;=15,"1-15",S42872&lt;=30,"15-30",S42872&lt;=60,"30-60",S42872&lt;=92,"60-92",TRUE,"Beyond Range")</f>
        <v>15-30</v>
      </c>
      <c r="S42872" s="3">
        <v>29.96</v>
      </c>
    </row>
    <row r="42873" spans="1:19" hidden="1" x14ac:dyDescent="0.25">
      <c r="A42873" s="8">
        <v>2010614591</v>
      </c>
      <c r="B42873" s="8" t="s">
        <v>155647</v>
      </c>
      <c r="C42873" s="9" t="s">
        <v>155648</v>
      </c>
      <c r="D42873" s="8" t="s">
        <v>102</v>
      </c>
      <c r="E42873" s="8" t="s">
        <v>527</v>
      </c>
      <c r="F42873" s="8" t="s">
        <v>52224</v>
      </c>
      <c r="G42873" s="8" t="s">
        <v>37</v>
      </c>
      <c r="H42873" s="10">
        <v>100000</v>
      </c>
      <c r="I42873" s="10">
        <v>5782</v>
      </c>
      <c r="J42873" s="8">
        <v>5.7820000000000003E-2</v>
      </c>
      <c r="K42873" s="8">
        <v>108</v>
      </c>
      <c r="L42873" s="8" t="s">
        <v>155649</v>
      </c>
      <c r="M42873" s="8">
        <v>9</v>
      </c>
      <c r="N42873" s="10" t="s">
        <v>25812</v>
      </c>
      <c r="O42873" s="23">
        <v>16926</v>
      </c>
      <c r="P42873" s="8">
        <v>7</v>
      </c>
      <c r="Q42873" s="8">
        <v>3</v>
      </c>
      <c r="R42873" s="8" t="str" cm="1">
        <f t="array" ref="R42873">_xlfn.IFS(S42873&lt;=15,"1-15",S42873&lt;=30,"15-30",S42873&lt;=60,"30-60",S42873&lt;=92,"60-92",TRUE,"Beyond Range")</f>
        <v>15-30</v>
      </c>
      <c r="S42873" s="8">
        <v>30</v>
      </c>
    </row>
    <row r="42874" spans="1:19" hidden="1" x14ac:dyDescent="0.25">
      <c r="A42874" s="3">
        <v>2010617233</v>
      </c>
      <c r="B42874" s="3" t="s">
        <v>155650</v>
      </c>
      <c r="C42874" s="4" t="s">
        <v>155651</v>
      </c>
      <c r="D42874" s="3" t="s">
        <v>132</v>
      </c>
      <c r="E42874" s="3" t="s">
        <v>132</v>
      </c>
      <c r="F42874" s="3" t="s">
        <v>35283</v>
      </c>
      <c r="G42874" s="3" t="s">
        <v>22</v>
      </c>
      <c r="H42874" s="5">
        <v>2000</v>
      </c>
      <c r="I42874" s="5">
        <v>2460</v>
      </c>
      <c r="J42874" s="3">
        <v>1.23</v>
      </c>
      <c r="K42874" s="3">
        <v>30</v>
      </c>
      <c r="L42874" s="3" t="s">
        <v>155652</v>
      </c>
      <c r="M42874" s="3">
        <v>3</v>
      </c>
      <c r="N42874" s="5" t="s">
        <v>228</v>
      </c>
      <c r="O42874" s="23">
        <v>175</v>
      </c>
      <c r="P42874" s="3">
        <v>2</v>
      </c>
      <c r="Q42874" s="3">
        <v>0</v>
      </c>
      <c r="R42874" s="3" t="str" cm="1">
        <f t="array" ref="R42874">_xlfn.IFS(S42874&lt;=15,"1-15",S42874&lt;=30,"15-30",S42874&lt;=60,"30-60",S42874&lt;=92,"60-92",TRUE,"Beyond Range")</f>
        <v>30-60</v>
      </c>
      <c r="S42874" s="3">
        <v>36.35</v>
      </c>
    </row>
    <row r="42875" spans="1:19" hidden="1" x14ac:dyDescent="0.25">
      <c r="A42875" s="8">
        <v>2010657413</v>
      </c>
      <c r="B42875" s="8" t="s">
        <v>155653</v>
      </c>
      <c r="C42875" s="9" t="s">
        <v>155654</v>
      </c>
      <c r="D42875" s="8" t="s">
        <v>102</v>
      </c>
      <c r="E42875" s="8" t="s">
        <v>112</v>
      </c>
      <c r="F42875" s="8" t="s">
        <v>562</v>
      </c>
      <c r="G42875" s="8" t="s">
        <v>37</v>
      </c>
      <c r="H42875" s="10">
        <v>3000</v>
      </c>
      <c r="I42875" s="10">
        <v>1</v>
      </c>
      <c r="J42875" s="8">
        <v>3.33333E-4</v>
      </c>
      <c r="K42875" s="8">
        <v>1</v>
      </c>
      <c r="L42875" s="8" t="s">
        <v>155655</v>
      </c>
      <c r="M42875" s="8">
        <v>5</v>
      </c>
      <c r="N42875" s="10" t="s">
        <v>55180</v>
      </c>
      <c r="O42875" s="23">
        <v>780</v>
      </c>
      <c r="P42875" s="8">
        <v>1</v>
      </c>
      <c r="Q42875" s="8">
        <v>0</v>
      </c>
      <c r="R42875" s="8" t="str" cm="1">
        <f t="array" ref="R42875">_xlfn.IFS(S42875&lt;=15,"1-15",S42875&lt;=30,"15-30",S42875&lt;=60,"30-60",S42875&lt;=92,"60-92",TRUE,"Beyond Range")</f>
        <v>15-30</v>
      </c>
      <c r="S42875" s="8">
        <v>30</v>
      </c>
    </row>
    <row r="42876" spans="1:19" hidden="1" x14ac:dyDescent="0.25">
      <c r="A42876" s="3">
        <v>2010695898</v>
      </c>
      <c r="B42876" s="3" t="s">
        <v>155656</v>
      </c>
      <c r="C42876" s="4" t="s">
        <v>155657</v>
      </c>
      <c r="D42876" s="3" t="s">
        <v>27</v>
      </c>
      <c r="E42876" s="3" t="s">
        <v>287</v>
      </c>
      <c r="F42876" s="3" t="s">
        <v>29978</v>
      </c>
      <c r="G42876" s="3" t="s">
        <v>22</v>
      </c>
      <c r="H42876" s="5">
        <v>6000</v>
      </c>
      <c r="I42876" s="5">
        <v>6030</v>
      </c>
      <c r="J42876" s="3">
        <v>1.0049999999999999</v>
      </c>
      <c r="K42876" s="3">
        <v>19</v>
      </c>
      <c r="L42876" s="3" t="s">
        <v>155658</v>
      </c>
      <c r="M42876" s="3">
        <v>11</v>
      </c>
      <c r="N42876" s="5" t="s">
        <v>155659</v>
      </c>
      <c r="O42876" s="23">
        <v>5565</v>
      </c>
      <c r="P42876" s="3">
        <v>10</v>
      </c>
      <c r="Q42876" s="3">
        <v>3</v>
      </c>
      <c r="R42876" s="3" t="str" cm="1">
        <f t="array" ref="R42876">_xlfn.IFS(S42876&lt;=15,"1-15",S42876&lt;=30,"15-30",S42876&lt;=60,"30-60",S42876&lt;=92,"60-92",TRUE,"Beyond Range")</f>
        <v>60-92</v>
      </c>
      <c r="S42876" s="3">
        <v>60.32</v>
      </c>
    </row>
    <row r="42877" spans="1:19" hidden="1" x14ac:dyDescent="0.25">
      <c r="A42877" s="8">
        <v>2010748327</v>
      </c>
      <c r="B42877" s="8" t="s">
        <v>155660</v>
      </c>
      <c r="C42877" s="9" t="s">
        <v>155661</v>
      </c>
      <c r="D42877" s="8" t="s">
        <v>68</v>
      </c>
      <c r="E42877" s="8" t="s">
        <v>500</v>
      </c>
      <c r="F42877" s="8" t="s">
        <v>192</v>
      </c>
      <c r="G42877" s="8" t="s">
        <v>22</v>
      </c>
      <c r="H42877" s="10">
        <v>2500</v>
      </c>
      <c r="I42877" s="10">
        <v>2525</v>
      </c>
      <c r="J42877" s="8">
        <v>1.01</v>
      </c>
      <c r="K42877" s="8">
        <v>41</v>
      </c>
      <c r="L42877" s="8" t="s">
        <v>155662</v>
      </c>
      <c r="M42877" s="8">
        <v>5</v>
      </c>
      <c r="N42877" s="10" t="s">
        <v>2332</v>
      </c>
      <c r="O42877" s="23">
        <v>380</v>
      </c>
      <c r="P42877" s="8">
        <v>1</v>
      </c>
      <c r="Q42877" s="8">
        <v>0</v>
      </c>
      <c r="R42877" s="8" t="str" cm="1">
        <f t="array" ref="R42877">_xlfn.IFS(S42877&lt;=15,"1-15",S42877&lt;=30,"15-30",S42877&lt;=60,"30-60",S42877&lt;=92,"60-92",TRUE,"Beyond Range")</f>
        <v>15-30</v>
      </c>
      <c r="S42877" s="8">
        <v>30</v>
      </c>
    </row>
    <row r="42878" spans="1:19" hidden="1" x14ac:dyDescent="0.25">
      <c r="A42878" s="3">
        <v>2010760526</v>
      </c>
      <c r="B42878" s="3" t="s">
        <v>155663</v>
      </c>
      <c r="C42878" s="4" t="s">
        <v>155664</v>
      </c>
      <c r="D42878" s="3" t="s">
        <v>68</v>
      </c>
      <c r="E42878" s="3" t="s">
        <v>90</v>
      </c>
      <c r="F42878" s="3" t="s">
        <v>53</v>
      </c>
      <c r="G42878" s="3" t="s">
        <v>37</v>
      </c>
      <c r="H42878" s="5">
        <v>3500</v>
      </c>
      <c r="I42878" s="5">
        <v>3671</v>
      </c>
      <c r="J42878" s="3">
        <v>1.048857143</v>
      </c>
      <c r="K42878" s="3">
        <v>22</v>
      </c>
      <c r="L42878" s="3" t="s">
        <v>155665</v>
      </c>
      <c r="M42878" s="3">
        <v>11</v>
      </c>
      <c r="N42878" s="5" t="s">
        <v>155666</v>
      </c>
      <c r="O42878" s="23">
        <v>4251</v>
      </c>
      <c r="P42878" s="3">
        <v>0</v>
      </c>
      <c r="Q42878" s="3">
        <v>1</v>
      </c>
      <c r="R42878" s="3" t="str" cm="1">
        <f t="array" ref="R42878">_xlfn.IFS(S42878&lt;=15,"1-15",S42878&lt;=30,"15-30",S42878&lt;=60,"30-60",S42878&lt;=92,"60-92",TRUE,"Beyond Range")</f>
        <v>30-60</v>
      </c>
      <c r="S42878" s="3">
        <v>60</v>
      </c>
    </row>
    <row r="42879" spans="1:19" hidden="1" x14ac:dyDescent="0.25">
      <c r="A42879" s="8">
        <v>2010788412</v>
      </c>
      <c r="B42879" s="8" t="s">
        <v>155667</v>
      </c>
      <c r="C42879" s="9" t="s">
        <v>155668</v>
      </c>
      <c r="D42879" s="8" t="s">
        <v>132</v>
      </c>
      <c r="E42879" s="8" t="s">
        <v>132</v>
      </c>
      <c r="F42879" s="8" t="s">
        <v>63</v>
      </c>
      <c r="G42879" s="8" t="s">
        <v>22</v>
      </c>
      <c r="H42879" s="10">
        <v>2000</v>
      </c>
      <c r="I42879" s="10">
        <v>2886</v>
      </c>
      <c r="J42879" s="8">
        <v>1.4430000000000001</v>
      </c>
      <c r="K42879" s="8">
        <v>80</v>
      </c>
      <c r="L42879" s="8" t="s">
        <v>155669</v>
      </c>
      <c r="M42879" s="8">
        <v>8</v>
      </c>
      <c r="N42879" s="10" t="s">
        <v>155670</v>
      </c>
      <c r="O42879" s="23">
        <v>680</v>
      </c>
      <c r="P42879" s="8">
        <v>14</v>
      </c>
      <c r="Q42879" s="8">
        <v>10</v>
      </c>
      <c r="R42879" s="8" t="str" cm="1">
        <f t="array" ref="R42879">_xlfn.IFS(S42879&lt;=15,"1-15",S42879&lt;=30,"15-30",S42879&lt;=60,"30-60",S42879&lt;=92,"60-92",TRUE,"Beyond Range")</f>
        <v>30-60</v>
      </c>
      <c r="S42879" s="8">
        <v>41.41</v>
      </c>
    </row>
    <row r="42880" spans="1:19" hidden="1" x14ac:dyDescent="0.25">
      <c r="A42880" s="3">
        <v>2010793717</v>
      </c>
      <c r="B42880" s="3" t="s">
        <v>155671</v>
      </c>
      <c r="C42880" s="4" t="s">
        <v>155672</v>
      </c>
      <c r="D42880" s="3" t="s">
        <v>19</v>
      </c>
      <c r="E42880" s="3" t="s">
        <v>207</v>
      </c>
      <c r="F42880" s="3" t="s">
        <v>36</v>
      </c>
      <c r="G42880" s="3" t="s">
        <v>22</v>
      </c>
      <c r="H42880" s="5">
        <v>6000</v>
      </c>
      <c r="I42880" s="5">
        <v>6085</v>
      </c>
      <c r="J42880" s="3">
        <v>1.014166667</v>
      </c>
      <c r="K42880" s="3">
        <v>84</v>
      </c>
      <c r="L42880" s="3" t="s">
        <v>155673</v>
      </c>
      <c r="M42880" s="3">
        <v>10</v>
      </c>
      <c r="N42880" s="5" t="s">
        <v>155674</v>
      </c>
      <c r="O42880" s="23">
        <v>5030</v>
      </c>
      <c r="P42880" s="3">
        <v>1</v>
      </c>
      <c r="Q42880" s="3">
        <v>1</v>
      </c>
      <c r="R42880" s="3" t="str" cm="1">
        <f t="array" ref="R42880">_xlfn.IFS(S42880&lt;=15,"1-15",S42880&lt;=30,"15-30",S42880&lt;=60,"30-60",S42880&lt;=92,"60-92",TRUE,"Beyond Range")</f>
        <v>15-30</v>
      </c>
      <c r="S42880" s="3">
        <v>30</v>
      </c>
    </row>
    <row r="42881" spans="1:19" hidden="1" x14ac:dyDescent="0.25">
      <c r="A42881" s="8">
        <v>2010797924</v>
      </c>
      <c r="B42881" s="8" t="s">
        <v>155675</v>
      </c>
      <c r="C42881" s="9" t="s">
        <v>155676</v>
      </c>
      <c r="D42881" s="8" t="s">
        <v>68</v>
      </c>
      <c r="E42881" s="8" t="s">
        <v>337</v>
      </c>
      <c r="F42881" s="8" t="s">
        <v>34052</v>
      </c>
      <c r="G42881" s="8" t="s">
        <v>30</v>
      </c>
      <c r="H42881" s="10">
        <v>1000</v>
      </c>
      <c r="I42881" s="10">
        <v>50</v>
      </c>
      <c r="J42881" s="8">
        <v>0.05</v>
      </c>
      <c r="K42881" s="8">
        <v>2</v>
      </c>
      <c r="L42881" s="8" t="s">
        <v>155677</v>
      </c>
      <c r="M42881" s="8">
        <v>10</v>
      </c>
      <c r="N42881" s="10" t="s">
        <v>155678</v>
      </c>
      <c r="O42881" s="23">
        <v>2851</v>
      </c>
      <c r="P42881" s="8">
        <v>0</v>
      </c>
      <c r="Q42881" s="8">
        <v>0</v>
      </c>
      <c r="R42881" s="8" t="str" cm="1">
        <f t="array" ref="R42881">_xlfn.IFS(S42881&lt;=15,"1-15",S42881&lt;=30,"15-30",S42881&lt;=60,"30-60",S42881&lt;=92,"60-92",TRUE,"Beyond Range")</f>
        <v>30-60</v>
      </c>
      <c r="S42881" s="8">
        <v>33</v>
      </c>
    </row>
    <row r="42882" spans="1:19" hidden="1" x14ac:dyDescent="0.25">
      <c r="A42882" s="3">
        <v>2010818806</v>
      </c>
      <c r="B42882" s="3" t="s">
        <v>155679</v>
      </c>
      <c r="C42882" s="4" t="s">
        <v>155680</v>
      </c>
      <c r="D42882" s="3" t="s">
        <v>132</v>
      </c>
      <c r="E42882" s="3" t="s">
        <v>132</v>
      </c>
      <c r="F42882" s="3" t="s">
        <v>14873</v>
      </c>
      <c r="G42882" s="3" t="s">
        <v>30</v>
      </c>
      <c r="H42882" s="5">
        <v>2000</v>
      </c>
      <c r="I42882" s="5">
        <v>50</v>
      </c>
      <c r="J42882" s="3">
        <v>2.5000000000000001E-2</v>
      </c>
      <c r="K42882" s="3">
        <v>1</v>
      </c>
      <c r="L42882" s="3" t="s">
        <v>155681</v>
      </c>
      <c r="M42882" s="3">
        <v>4</v>
      </c>
      <c r="N42882" s="5" t="s">
        <v>88874</v>
      </c>
      <c r="O42882" s="23">
        <v>575</v>
      </c>
      <c r="P42882" s="3">
        <v>0</v>
      </c>
      <c r="Q42882" s="3">
        <v>0</v>
      </c>
      <c r="R42882" s="3" t="str" cm="1">
        <f t="array" ref="R42882">_xlfn.IFS(S42882&lt;=15,"1-15",S42882&lt;=30,"15-30",S42882&lt;=60,"30-60",S42882&lt;=92,"60-92",TRUE,"Beyond Range")</f>
        <v>30-60</v>
      </c>
      <c r="S42882" s="3">
        <v>52.54</v>
      </c>
    </row>
    <row r="42883" spans="1:19" hidden="1" x14ac:dyDescent="0.25">
      <c r="A42883" s="8">
        <v>2010897835</v>
      </c>
      <c r="B42883" s="8" t="s">
        <v>155682</v>
      </c>
      <c r="C42883" s="9" t="s">
        <v>155683</v>
      </c>
      <c r="D42883" s="8" t="s">
        <v>293</v>
      </c>
      <c r="E42883" s="8" t="s">
        <v>1197</v>
      </c>
      <c r="F42883" s="8" t="s">
        <v>450</v>
      </c>
      <c r="G42883" s="8" t="s">
        <v>22</v>
      </c>
      <c r="H42883" s="10">
        <v>2200</v>
      </c>
      <c r="I42883" s="10">
        <v>3305</v>
      </c>
      <c r="J42883" s="8">
        <v>1.502272727</v>
      </c>
      <c r="K42883" s="8">
        <v>33</v>
      </c>
      <c r="L42883" s="8" t="s">
        <v>155684</v>
      </c>
      <c r="M42883" s="8">
        <v>8</v>
      </c>
      <c r="N42883" s="10" t="s">
        <v>155685</v>
      </c>
      <c r="O42883" s="23">
        <v>436</v>
      </c>
      <c r="P42883" s="8">
        <v>12</v>
      </c>
      <c r="Q42883" s="8">
        <v>4</v>
      </c>
      <c r="R42883" s="8" t="str" cm="1">
        <f t="array" ref="R42883">_xlfn.IFS(S42883&lt;=15,"1-15",S42883&lt;=30,"15-30",S42883&lt;=60,"30-60",S42883&lt;=92,"60-92",TRUE,"Beyond Range")</f>
        <v>60-92</v>
      </c>
      <c r="S42883" s="8">
        <v>78.989999999999995</v>
      </c>
    </row>
    <row r="42884" spans="1:19" hidden="1" x14ac:dyDescent="0.25">
      <c r="A42884" s="3">
        <v>2010955798</v>
      </c>
      <c r="B42884" s="3" t="s">
        <v>155686</v>
      </c>
      <c r="C42884" s="4" t="s">
        <v>155687</v>
      </c>
      <c r="D42884" s="3" t="s">
        <v>68</v>
      </c>
      <c r="E42884" s="3" t="s">
        <v>304</v>
      </c>
      <c r="F42884" s="3" t="s">
        <v>63</v>
      </c>
      <c r="G42884" s="3" t="s">
        <v>22</v>
      </c>
      <c r="H42884" s="5">
        <v>2000</v>
      </c>
      <c r="I42884" s="5">
        <v>2225</v>
      </c>
      <c r="J42884" s="3">
        <v>1.1125</v>
      </c>
      <c r="K42884" s="3">
        <v>51</v>
      </c>
      <c r="L42884" s="3" t="s">
        <v>155688</v>
      </c>
      <c r="M42884" s="3">
        <v>8</v>
      </c>
      <c r="N42884" s="5" t="s">
        <v>1329</v>
      </c>
      <c r="O42884" s="23">
        <v>1926</v>
      </c>
      <c r="P42884" s="3">
        <v>6</v>
      </c>
      <c r="Q42884" s="3">
        <v>4</v>
      </c>
      <c r="R42884" s="3" t="str" cm="1">
        <f t="array" ref="R42884">_xlfn.IFS(S42884&lt;=15,"1-15",S42884&lt;=30,"15-30",S42884&lt;=60,"30-60",S42884&lt;=92,"60-92",TRUE,"Beyond Range")</f>
        <v>15-30</v>
      </c>
      <c r="S42884" s="3">
        <v>30</v>
      </c>
    </row>
    <row r="42885" spans="1:19" hidden="1" x14ac:dyDescent="0.25">
      <c r="A42885" s="8">
        <v>2010967361</v>
      </c>
      <c r="B42885" s="8" t="s">
        <v>155689</v>
      </c>
      <c r="C42885" s="9" t="s">
        <v>155690</v>
      </c>
      <c r="D42885" s="8" t="s">
        <v>68</v>
      </c>
      <c r="E42885" s="8" t="s">
        <v>68</v>
      </c>
      <c r="F42885" s="8" t="s">
        <v>156</v>
      </c>
      <c r="G42885" s="8" t="s">
        <v>22</v>
      </c>
      <c r="H42885" s="10">
        <v>10000</v>
      </c>
      <c r="I42885" s="10">
        <v>20628</v>
      </c>
      <c r="J42885" s="8">
        <v>2.0628470000000001</v>
      </c>
      <c r="K42885" s="8">
        <v>452</v>
      </c>
      <c r="L42885" s="8" t="s">
        <v>155691</v>
      </c>
      <c r="M42885" s="8">
        <v>11</v>
      </c>
      <c r="N42885" s="10" t="s">
        <v>155692</v>
      </c>
      <c r="O42885" s="23">
        <v>4376</v>
      </c>
      <c r="P42885" s="8">
        <v>13</v>
      </c>
      <c r="Q42885" s="8">
        <v>51</v>
      </c>
      <c r="R42885" s="8" t="str" cm="1">
        <f t="array" ref="R42885">_xlfn.IFS(S42885&lt;=15,"1-15",S42885&lt;=30,"15-30",S42885&lt;=60,"30-60",S42885&lt;=92,"60-92",TRUE,"Beyond Range")</f>
        <v>30-60</v>
      </c>
      <c r="S42885" s="8">
        <v>40</v>
      </c>
    </row>
    <row r="42886" spans="1:19" hidden="1" x14ac:dyDescent="0.25">
      <c r="A42886" s="3">
        <v>2010999727</v>
      </c>
      <c r="B42886" s="3" t="s">
        <v>155693</v>
      </c>
      <c r="C42886" s="4" t="s">
        <v>155694</v>
      </c>
      <c r="D42886" s="3" t="s">
        <v>68</v>
      </c>
      <c r="E42886" s="3" t="s">
        <v>40832</v>
      </c>
      <c r="F42886" s="3" t="s">
        <v>155695</v>
      </c>
      <c r="G42886" s="3" t="s">
        <v>22</v>
      </c>
      <c r="H42886" s="5">
        <v>2222.2199999999998</v>
      </c>
      <c r="I42886" s="5">
        <v>2300</v>
      </c>
      <c r="J42886" s="3">
        <v>1.0350010350000001</v>
      </c>
      <c r="K42886" s="3">
        <v>21</v>
      </c>
      <c r="L42886" s="3" t="s">
        <v>21994</v>
      </c>
      <c r="M42886" s="3">
        <v>11</v>
      </c>
      <c r="N42886" s="5" t="s">
        <v>155696</v>
      </c>
      <c r="O42886" s="23">
        <v>3961</v>
      </c>
      <c r="P42886" s="3">
        <v>3</v>
      </c>
      <c r="Q42886" s="3">
        <v>0</v>
      </c>
      <c r="R42886" s="3" t="str" cm="1">
        <f t="array" ref="R42886">_xlfn.IFS(S42886&lt;=15,"1-15",S42886&lt;=30,"15-30",S42886&lt;=60,"30-60",S42886&lt;=92,"60-92",TRUE,"Beyond Range")</f>
        <v>30-60</v>
      </c>
      <c r="S42886" s="3">
        <v>37.04</v>
      </c>
    </row>
    <row r="42887" spans="1:19" hidden="1" x14ac:dyDescent="0.25">
      <c r="A42887" s="8">
        <v>2011038613</v>
      </c>
      <c r="B42887" s="8" t="s">
        <v>155697</v>
      </c>
      <c r="C42887" s="9" t="s">
        <v>155698</v>
      </c>
      <c r="D42887" s="8" t="s">
        <v>293</v>
      </c>
      <c r="E42887" s="8" t="s">
        <v>1463</v>
      </c>
      <c r="F42887" s="8" t="s">
        <v>53</v>
      </c>
      <c r="G42887" s="8" t="s">
        <v>22</v>
      </c>
      <c r="H42887" s="10">
        <v>5000</v>
      </c>
      <c r="I42887" s="10">
        <v>5512</v>
      </c>
      <c r="J42887" s="8">
        <v>1.1024</v>
      </c>
      <c r="K42887" s="8">
        <v>105</v>
      </c>
      <c r="L42887" s="8" t="s">
        <v>155699</v>
      </c>
      <c r="M42887" s="8">
        <v>14</v>
      </c>
      <c r="N42887" s="10" t="s">
        <v>155700</v>
      </c>
      <c r="O42887" s="23">
        <v>1160</v>
      </c>
      <c r="P42887" s="8">
        <v>17</v>
      </c>
      <c r="Q42887" s="8">
        <v>22</v>
      </c>
      <c r="R42887" s="8" t="str" cm="1">
        <f t="array" ref="R42887">_xlfn.IFS(S42887&lt;=15,"1-15",S42887&lt;=30,"15-30",S42887&lt;=60,"30-60",S42887&lt;=92,"60-92",TRUE,"Beyond Range")</f>
        <v>60-92</v>
      </c>
      <c r="S42887" s="8">
        <v>65.09</v>
      </c>
    </row>
    <row r="42888" spans="1:19" hidden="1" x14ac:dyDescent="0.25">
      <c r="A42888" s="3">
        <v>2011046864</v>
      </c>
      <c r="B42888" s="3" t="s">
        <v>155701</v>
      </c>
      <c r="C42888" s="4" t="s">
        <v>155702</v>
      </c>
      <c r="D42888" s="3" t="s">
        <v>19</v>
      </c>
      <c r="E42888" s="3" t="s">
        <v>277</v>
      </c>
      <c r="F42888" s="3" t="s">
        <v>133</v>
      </c>
      <c r="G42888" s="3" t="s">
        <v>30</v>
      </c>
      <c r="H42888" s="5">
        <v>15000</v>
      </c>
      <c r="I42888" s="5">
        <v>20</v>
      </c>
      <c r="J42888" s="3">
        <v>1.3333329999999999E-3</v>
      </c>
      <c r="K42888" s="3">
        <v>2</v>
      </c>
      <c r="L42888" s="3" t="s">
        <v>155703</v>
      </c>
      <c r="M42888" s="3">
        <v>11</v>
      </c>
      <c r="N42888" s="5" t="s">
        <v>6562</v>
      </c>
      <c r="O42888" s="23">
        <v>19430</v>
      </c>
      <c r="P42888" s="3">
        <v>0</v>
      </c>
      <c r="Q42888" s="3">
        <v>0</v>
      </c>
      <c r="R42888" s="3" t="str" cm="1">
        <f t="array" ref="R42888">_xlfn.IFS(S42888&lt;=15,"1-15",S42888&lt;=30,"15-30",S42888&lt;=60,"30-60",S42888&lt;=92,"60-92",TRUE,"Beyond Range")</f>
        <v>30-60</v>
      </c>
      <c r="S42888" s="3">
        <v>60</v>
      </c>
    </row>
    <row r="42889" spans="1:19" hidden="1" x14ac:dyDescent="0.25">
      <c r="A42889" s="8">
        <v>2011089814</v>
      </c>
      <c r="B42889" s="8" t="s">
        <v>155704</v>
      </c>
      <c r="C42889" s="9" t="s">
        <v>155705</v>
      </c>
      <c r="D42889" s="8" t="s">
        <v>102</v>
      </c>
      <c r="E42889" s="8" t="s">
        <v>112</v>
      </c>
      <c r="F42889" s="8" t="s">
        <v>155706</v>
      </c>
      <c r="G42889" s="8" t="s">
        <v>37</v>
      </c>
      <c r="H42889" s="10">
        <v>20000</v>
      </c>
      <c r="I42889" s="10">
        <v>0</v>
      </c>
      <c r="J42889" s="8">
        <v>0</v>
      </c>
      <c r="K42889" s="8">
        <v>0</v>
      </c>
      <c r="L42889" s="8" t="s">
        <v>155707</v>
      </c>
      <c r="M42889" s="8">
        <v>8</v>
      </c>
      <c r="N42889" s="10" t="s">
        <v>155708</v>
      </c>
      <c r="O42889" s="23">
        <v>8835</v>
      </c>
      <c r="P42889" s="8">
        <v>0</v>
      </c>
      <c r="Q42889" s="8">
        <v>0</v>
      </c>
      <c r="R42889" s="8" t="str" cm="1">
        <f t="array" ref="R42889">_xlfn.IFS(S42889&lt;=15,"1-15",S42889&lt;=30,"15-30",S42889&lt;=60,"30-60",S42889&lt;=92,"60-92",TRUE,"Beyond Range")</f>
        <v>30-60</v>
      </c>
      <c r="S42889" s="8">
        <v>60</v>
      </c>
    </row>
    <row r="42890" spans="1:19" hidden="1" x14ac:dyDescent="0.25">
      <c r="A42890" s="3">
        <v>2011169691</v>
      </c>
      <c r="B42890" s="3" t="s">
        <v>155709</v>
      </c>
      <c r="C42890" s="4" t="s">
        <v>155710</v>
      </c>
      <c r="D42890" s="3" t="s">
        <v>19</v>
      </c>
      <c r="E42890" s="3" t="s">
        <v>277</v>
      </c>
      <c r="F42890" s="3" t="s">
        <v>133</v>
      </c>
      <c r="G42890" s="3" t="s">
        <v>22</v>
      </c>
      <c r="H42890" s="5">
        <v>1200</v>
      </c>
      <c r="I42890" s="5">
        <v>1237</v>
      </c>
      <c r="J42890" s="3">
        <v>1.0308333329999999</v>
      </c>
      <c r="K42890" s="3">
        <v>11</v>
      </c>
      <c r="L42890" s="3" t="s">
        <v>155711</v>
      </c>
      <c r="M42890" s="3">
        <v>8</v>
      </c>
      <c r="N42890" s="5" t="s">
        <v>23043</v>
      </c>
      <c r="O42890" s="23">
        <v>476</v>
      </c>
      <c r="P42890" s="3">
        <v>1</v>
      </c>
      <c r="Q42890" s="3">
        <v>0</v>
      </c>
      <c r="R42890" s="3" t="str" cm="1">
        <f t="array" ref="R42890">_xlfn.IFS(S42890&lt;=15,"1-15",S42890&lt;=30,"15-30",S42890&lt;=60,"30-60",S42890&lt;=92,"60-92",TRUE,"Beyond Range")</f>
        <v>30-60</v>
      </c>
      <c r="S42890" s="3">
        <v>59.96</v>
      </c>
    </row>
    <row r="42891" spans="1:19" x14ac:dyDescent="0.25">
      <c r="A42891" s="8">
        <v>2011263720</v>
      </c>
      <c r="B42891" s="8" t="s">
        <v>155712</v>
      </c>
      <c r="C42891" s="9" t="s">
        <v>155713</v>
      </c>
      <c r="D42891" s="8" t="s">
        <v>96</v>
      </c>
      <c r="E42891" s="8" t="s">
        <v>96</v>
      </c>
      <c r="F42891" s="8" t="s">
        <v>6728</v>
      </c>
      <c r="G42891" s="8" t="s">
        <v>30</v>
      </c>
      <c r="H42891" s="10">
        <v>6600</v>
      </c>
      <c r="I42891" s="10">
        <v>162</v>
      </c>
      <c r="J42891" s="8">
        <v>2.4545455000000001E-2</v>
      </c>
      <c r="K42891" s="8">
        <v>3</v>
      </c>
      <c r="L42891" s="8" t="s">
        <v>155714</v>
      </c>
      <c r="M42891" s="8">
        <v>3</v>
      </c>
      <c r="N42891" s="10" t="s">
        <v>155715</v>
      </c>
      <c r="O42891" s="23">
        <v>6136</v>
      </c>
      <c r="P42891" s="8">
        <v>1</v>
      </c>
      <c r="Q42891" s="8">
        <v>0</v>
      </c>
      <c r="R42891" s="36" t="str" cm="1">
        <f t="array" ref="R42891">_xlfn.IFS(S42891&lt;=15,"1-15",S42891&lt;=30,"15-30",S42891&lt;=60,"30-60",S42891&lt;=92,"60-92",TRUE,"Beyond Range")</f>
        <v>15-30</v>
      </c>
      <c r="S42891" s="8">
        <v>30</v>
      </c>
    </row>
    <row r="42892" spans="1:19" hidden="1" x14ac:dyDescent="0.25">
      <c r="A42892" s="3">
        <v>1986736263</v>
      </c>
      <c r="B42892" s="3" t="s">
        <v>153990</v>
      </c>
      <c r="C42892" s="4" t="s">
        <v>153991</v>
      </c>
      <c r="D42892" s="3" t="s">
        <v>73</v>
      </c>
      <c r="E42892" s="3" t="s">
        <v>728</v>
      </c>
      <c r="F42892" s="3"/>
      <c r="G42892" s="3" t="s">
        <v>30</v>
      </c>
      <c r="H42892" s="5">
        <v>16900</v>
      </c>
      <c r="I42892" s="5">
        <v>5</v>
      </c>
      <c r="J42892" s="3">
        <v>2.9585800000000003E-4</v>
      </c>
      <c r="K42892" s="3">
        <v>1</v>
      </c>
      <c r="L42892" s="3" t="s">
        <v>153992</v>
      </c>
      <c r="M42892" s="3">
        <v>6</v>
      </c>
      <c r="N42892" s="5" t="s">
        <v>153993</v>
      </c>
      <c r="O42892" s="23">
        <v>1810</v>
      </c>
      <c r="P42892" s="3">
        <v>0</v>
      </c>
      <c r="Q42892" s="3">
        <v>0</v>
      </c>
      <c r="R42892" s="3" t="str" cm="1">
        <f t="array" ref="R42892">_xlfn.IFS(S42892&lt;=15,"1-15",S42892&lt;=30,"15-30",S42892&lt;=60,"30-60",S42892&lt;=92,"60-92",TRUE,"Beyond Range")</f>
        <v>60-92</v>
      </c>
      <c r="S42892" s="3">
        <v>74.209999999999994</v>
      </c>
    </row>
    <row r="42893" spans="1:19" hidden="1" x14ac:dyDescent="0.25">
      <c r="A42893" s="8">
        <v>2011321881</v>
      </c>
      <c r="B42893" s="8" t="s">
        <v>155720</v>
      </c>
      <c r="C42893" s="9" t="s">
        <v>155721</v>
      </c>
      <c r="D42893" s="8" t="s">
        <v>27</v>
      </c>
      <c r="E42893" s="8" t="s">
        <v>287</v>
      </c>
      <c r="F42893" s="8" t="s">
        <v>155045</v>
      </c>
      <c r="G42893" s="8" t="s">
        <v>22</v>
      </c>
      <c r="H42893" s="10">
        <v>3000</v>
      </c>
      <c r="I42893" s="10">
        <v>6898</v>
      </c>
      <c r="J42893" s="8">
        <v>2.2993333329999999</v>
      </c>
      <c r="K42893" s="8">
        <v>164</v>
      </c>
      <c r="L42893" s="8" t="s">
        <v>155722</v>
      </c>
      <c r="M42893" s="8">
        <v>8</v>
      </c>
      <c r="N42893" s="10" t="s">
        <v>155723</v>
      </c>
      <c r="O42893" s="23">
        <v>1709</v>
      </c>
      <c r="P42893" s="8">
        <v>13</v>
      </c>
      <c r="Q42893" s="8">
        <v>29</v>
      </c>
      <c r="R42893" s="8" t="str" cm="1">
        <f t="array" ref="R42893">_xlfn.IFS(S42893&lt;=15,"1-15",S42893&lt;=30,"15-30",S42893&lt;=60,"30-60",S42893&lt;=92,"60-92",TRUE,"Beyond Range")</f>
        <v>15-30</v>
      </c>
      <c r="S42893" s="8">
        <v>30</v>
      </c>
    </row>
    <row r="42894" spans="1:19" hidden="1" x14ac:dyDescent="0.25">
      <c r="A42894" s="3">
        <v>2011379695</v>
      </c>
      <c r="B42894" s="3" t="s">
        <v>155724</v>
      </c>
      <c r="C42894" s="4" t="s">
        <v>155725</v>
      </c>
      <c r="D42894" s="3" t="s">
        <v>19</v>
      </c>
      <c r="E42894" s="3" t="s">
        <v>20</v>
      </c>
      <c r="F42894" s="3" t="s">
        <v>1165</v>
      </c>
      <c r="G42894" s="3" t="s">
        <v>37</v>
      </c>
      <c r="H42894" s="5">
        <v>5500</v>
      </c>
      <c r="I42894" s="5">
        <v>310</v>
      </c>
      <c r="J42894" s="3">
        <v>5.6363636000000002E-2</v>
      </c>
      <c r="K42894" s="3">
        <v>3</v>
      </c>
      <c r="L42894" s="3" t="s">
        <v>17096</v>
      </c>
      <c r="M42894" s="3">
        <v>6</v>
      </c>
      <c r="N42894" s="5" t="s">
        <v>21194</v>
      </c>
      <c r="O42894" s="23">
        <v>6660</v>
      </c>
      <c r="P42894" s="3">
        <v>0</v>
      </c>
      <c r="Q42894" s="3">
        <v>0</v>
      </c>
      <c r="R42894" s="3" t="str" cm="1">
        <f t="array" ref="R42894">_xlfn.IFS(S42894&lt;=15,"1-15",S42894&lt;=30,"15-30",S42894&lt;=60,"30-60",S42894&lt;=92,"60-92",TRUE,"Beyond Range")</f>
        <v>30-60</v>
      </c>
      <c r="S42894" s="3">
        <v>48.63</v>
      </c>
    </row>
    <row r="42895" spans="1:19" hidden="1" x14ac:dyDescent="0.25">
      <c r="A42895" s="8">
        <v>2011417349</v>
      </c>
      <c r="B42895" s="8" t="s">
        <v>155726</v>
      </c>
      <c r="C42895" s="9" t="s">
        <v>155727</v>
      </c>
      <c r="D42895" s="8" t="s">
        <v>68</v>
      </c>
      <c r="E42895" s="8" t="s">
        <v>90</v>
      </c>
      <c r="F42895" s="8" t="s">
        <v>192</v>
      </c>
      <c r="G42895" s="8" t="s">
        <v>22</v>
      </c>
      <c r="H42895" s="10">
        <v>2222</v>
      </c>
      <c r="I42895" s="10">
        <v>2241</v>
      </c>
      <c r="J42895" s="8">
        <v>1.00839784</v>
      </c>
      <c r="K42895" s="8">
        <v>49</v>
      </c>
      <c r="L42895" s="8" t="s">
        <v>155728</v>
      </c>
      <c r="M42895" s="8">
        <v>10</v>
      </c>
      <c r="N42895" s="10" t="s">
        <v>155729</v>
      </c>
      <c r="O42895" s="23">
        <v>1130</v>
      </c>
      <c r="P42895" s="8">
        <v>2</v>
      </c>
      <c r="Q42895" s="8">
        <v>0</v>
      </c>
      <c r="R42895" s="8" t="str" cm="1">
        <f t="array" ref="R42895">_xlfn.IFS(S42895&lt;=15,"1-15",S42895&lt;=30,"15-30",S42895&lt;=60,"30-60",S42895&lt;=92,"60-92",TRUE,"Beyond Range")</f>
        <v>30-60</v>
      </c>
      <c r="S42895" s="8">
        <v>38</v>
      </c>
    </row>
    <row r="42896" spans="1:19" hidden="1" x14ac:dyDescent="0.25">
      <c r="A42896" s="3">
        <v>2011545148</v>
      </c>
      <c r="B42896" s="3" t="s">
        <v>155730</v>
      </c>
      <c r="C42896" s="4" t="s">
        <v>155731</v>
      </c>
      <c r="D42896" s="3" t="s">
        <v>293</v>
      </c>
      <c r="E42896" s="3" t="s">
        <v>294</v>
      </c>
      <c r="F42896" s="3" t="s">
        <v>482</v>
      </c>
      <c r="G42896" s="3" t="s">
        <v>30</v>
      </c>
      <c r="H42896" s="5">
        <v>75000</v>
      </c>
      <c r="I42896" s="5">
        <v>13822</v>
      </c>
      <c r="J42896" s="3">
        <v>0.184293333</v>
      </c>
      <c r="K42896" s="3">
        <v>131</v>
      </c>
      <c r="L42896" s="3" t="s">
        <v>155732</v>
      </c>
      <c r="M42896" s="3">
        <v>9</v>
      </c>
      <c r="N42896" s="5" t="s">
        <v>155733</v>
      </c>
      <c r="O42896" s="23">
        <v>1278</v>
      </c>
      <c r="P42896" s="3">
        <v>2</v>
      </c>
      <c r="Q42896" s="3">
        <v>10</v>
      </c>
      <c r="R42896" s="3" t="str" cm="1">
        <f t="array" ref="R42896">_xlfn.IFS(S42896&lt;=15,"1-15",S42896&lt;=30,"15-30",S42896&lt;=60,"30-60",S42896&lt;=92,"60-92",TRUE,"Beyond Range")</f>
        <v>30-60</v>
      </c>
      <c r="S42896" s="3">
        <v>59.96</v>
      </c>
    </row>
    <row r="42897" spans="1:19" hidden="1" x14ac:dyDescent="0.25">
      <c r="A42897" s="8">
        <v>2011597856</v>
      </c>
      <c r="B42897" s="8" t="s">
        <v>155734</v>
      </c>
      <c r="C42897" s="9" t="s">
        <v>155735</v>
      </c>
      <c r="D42897" s="8" t="s">
        <v>68</v>
      </c>
      <c r="E42897" s="8" t="s">
        <v>68</v>
      </c>
      <c r="F42897" s="8" t="s">
        <v>12854</v>
      </c>
      <c r="G42897" s="8" t="s">
        <v>30</v>
      </c>
      <c r="H42897" s="10">
        <v>10000</v>
      </c>
      <c r="I42897" s="10">
        <v>4881</v>
      </c>
      <c r="J42897" s="8">
        <v>0.48809999999999998</v>
      </c>
      <c r="K42897" s="8">
        <v>72</v>
      </c>
      <c r="L42897" s="8" t="s">
        <v>155736</v>
      </c>
      <c r="M42897" s="8">
        <v>16</v>
      </c>
      <c r="N42897" s="10" t="s">
        <v>155737</v>
      </c>
      <c r="O42897" s="23">
        <v>4120</v>
      </c>
      <c r="P42897" s="8">
        <v>4</v>
      </c>
      <c r="Q42897" s="8">
        <v>6</v>
      </c>
      <c r="R42897" s="8" t="str" cm="1">
        <f t="array" ref="R42897">_xlfn.IFS(S42897&lt;=15,"1-15",S42897&lt;=30,"15-30",S42897&lt;=60,"30-60",S42897&lt;=92,"60-92",TRUE,"Beyond Range")</f>
        <v>30-60</v>
      </c>
      <c r="S42897" s="8">
        <v>45.04</v>
      </c>
    </row>
    <row r="42898" spans="1:19" hidden="1" x14ac:dyDescent="0.25">
      <c r="A42898" s="3">
        <v>2011615062</v>
      </c>
      <c r="B42898" s="3" t="s">
        <v>155738</v>
      </c>
      <c r="C42898" s="4" t="s">
        <v>155739</v>
      </c>
      <c r="D42898" s="3" t="s">
        <v>68</v>
      </c>
      <c r="E42898" s="3" t="s">
        <v>40832</v>
      </c>
      <c r="F42898" s="3" t="s">
        <v>1060</v>
      </c>
      <c r="G42898" s="3" t="s">
        <v>22</v>
      </c>
      <c r="H42898" s="5">
        <v>300</v>
      </c>
      <c r="I42898" s="5">
        <v>420</v>
      </c>
      <c r="J42898" s="3">
        <v>1.4</v>
      </c>
      <c r="K42898" s="3">
        <v>12</v>
      </c>
      <c r="L42898" s="3" t="s">
        <v>155740</v>
      </c>
      <c r="M42898" s="3">
        <v>4</v>
      </c>
      <c r="N42898" s="5" t="s">
        <v>4241</v>
      </c>
      <c r="O42898" s="23">
        <v>180</v>
      </c>
      <c r="P42898" s="3">
        <v>1</v>
      </c>
      <c r="Q42898" s="3">
        <v>1</v>
      </c>
      <c r="R42898" s="3" t="str" cm="1">
        <f t="array" ref="R42898">_xlfn.IFS(S42898&lt;=15,"1-15",S42898&lt;=30,"15-30",S42898&lt;=60,"30-60",S42898&lt;=92,"60-92",TRUE,"Beyond Range")</f>
        <v>1-15</v>
      </c>
      <c r="S42898" s="3">
        <v>13.73</v>
      </c>
    </row>
    <row r="42899" spans="1:19" hidden="1" x14ac:dyDescent="0.25">
      <c r="A42899" s="8">
        <v>2011621094</v>
      </c>
      <c r="B42899" s="8" t="s">
        <v>155741</v>
      </c>
      <c r="C42899" s="9" t="s">
        <v>155742</v>
      </c>
      <c r="D42899" s="8" t="s">
        <v>321</v>
      </c>
      <c r="E42899" s="8" t="s">
        <v>321</v>
      </c>
      <c r="F42899" s="8" t="s">
        <v>155743</v>
      </c>
      <c r="G42899" s="8" t="s">
        <v>30</v>
      </c>
      <c r="H42899" s="10">
        <v>5000</v>
      </c>
      <c r="I42899" s="10">
        <v>614</v>
      </c>
      <c r="J42899" s="8">
        <v>0.12288200000000001</v>
      </c>
      <c r="K42899" s="8">
        <v>25</v>
      </c>
      <c r="L42899" s="8" t="s">
        <v>155744</v>
      </c>
      <c r="M42899" s="8">
        <v>10</v>
      </c>
      <c r="N42899" s="10" t="s">
        <v>155745</v>
      </c>
      <c r="O42899" s="23">
        <v>1841</v>
      </c>
      <c r="P42899" s="8">
        <v>1</v>
      </c>
      <c r="Q42899" s="8">
        <v>2</v>
      </c>
      <c r="R42899" s="8" t="str" cm="1">
        <f t="array" ref="R42899">_xlfn.IFS(S42899&lt;=15,"1-15",S42899&lt;=30,"15-30",S42899&lt;=60,"30-60",S42899&lt;=92,"60-92",TRUE,"Beyond Range")</f>
        <v>15-30</v>
      </c>
      <c r="S42899" s="8">
        <v>30</v>
      </c>
    </row>
    <row r="42900" spans="1:19" hidden="1" x14ac:dyDescent="0.25">
      <c r="A42900" s="3">
        <v>2011627610</v>
      </c>
      <c r="B42900" s="3" t="s">
        <v>155746</v>
      </c>
      <c r="C42900" s="4" t="s">
        <v>155747</v>
      </c>
      <c r="D42900" s="3" t="s">
        <v>68</v>
      </c>
      <c r="E42900" s="3" t="s">
        <v>304</v>
      </c>
      <c r="F42900" s="3" t="s">
        <v>155748</v>
      </c>
      <c r="G42900" s="3" t="s">
        <v>30</v>
      </c>
      <c r="H42900" s="5">
        <v>3000</v>
      </c>
      <c r="I42900" s="5">
        <v>102</v>
      </c>
      <c r="J42900" s="3">
        <v>3.4073332999999997E-2</v>
      </c>
      <c r="K42900" s="3">
        <v>4</v>
      </c>
      <c r="L42900" s="3" t="s">
        <v>155749</v>
      </c>
      <c r="M42900" s="3">
        <v>6</v>
      </c>
      <c r="N42900" s="5" t="s">
        <v>155750</v>
      </c>
      <c r="O42900" s="23">
        <v>1183</v>
      </c>
      <c r="P42900" s="3">
        <v>0</v>
      </c>
      <c r="Q42900" s="3">
        <v>0</v>
      </c>
      <c r="R42900" s="3" t="str" cm="1">
        <f t="array" ref="R42900">_xlfn.IFS(S42900&lt;=15,"1-15",S42900&lt;=30,"15-30",S42900&lt;=60,"30-60",S42900&lt;=92,"60-92",TRUE,"Beyond Range")</f>
        <v>30-60</v>
      </c>
      <c r="S42900" s="3">
        <v>35.04</v>
      </c>
    </row>
    <row r="42901" spans="1:19" hidden="1" x14ac:dyDescent="0.25">
      <c r="A42901" s="8">
        <v>2011702277</v>
      </c>
      <c r="B42901" s="8" t="s">
        <v>155751</v>
      </c>
      <c r="C42901" s="9" t="s">
        <v>155752</v>
      </c>
      <c r="D42901" s="8" t="s">
        <v>321</v>
      </c>
      <c r="E42901" s="8" t="s">
        <v>321</v>
      </c>
      <c r="F42901" s="8" t="s">
        <v>18760</v>
      </c>
      <c r="G42901" s="8" t="s">
        <v>30</v>
      </c>
      <c r="H42901" s="10">
        <v>2000</v>
      </c>
      <c r="I42901" s="10">
        <v>55</v>
      </c>
      <c r="J42901" s="8">
        <v>2.75E-2</v>
      </c>
      <c r="K42901" s="8">
        <v>3</v>
      </c>
      <c r="L42901" s="8" t="s">
        <v>82728</v>
      </c>
      <c r="M42901" s="8">
        <v>2</v>
      </c>
      <c r="N42901" s="10" t="s">
        <v>7596</v>
      </c>
      <c r="O42901" s="23">
        <v>2</v>
      </c>
      <c r="P42901" s="8">
        <v>0</v>
      </c>
      <c r="Q42901" s="8">
        <v>0</v>
      </c>
      <c r="R42901" s="8" t="str" cm="1">
        <f t="array" ref="R42901">_xlfn.IFS(S42901&lt;=15,"1-15",S42901&lt;=30,"15-30",S42901&lt;=60,"30-60",S42901&lt;=92,"60-92",TRUE,"Beyond Range")</f>
        <v>30-60</v>
      </c>
      <c r="S42901" s="8">
        <v>44.98</v>
      </c>
    </row>
    <row r="42902" spans="1:19" hidden="1" x14ac:dyDescent="0.25">
      <c r="A42902" s="3">
        <v>2011738060</v>
      </c>
      <c r="B42902" s="3" t="s">
        <v>155753</v>
      </c>
      <c r="C42902" s="4" t="s">
        <v>155754</v>
      </c>
      <c r="D42902" s="3" t="s">
        <v>102</v>
      </c>
      <c r="E42902" s="3" t="s">
        <v>161</v>
      </c>
      <c r="F42902" s="3" t="s">
        <v>2270</v>
      </c>
      <c r="G42902" s="3" t="s">
        <v>22</v>
      </c>
      <c r="H42902" s="5">
        <v>950</v>
      </c>
      <c r="I42902" s="5">
        <v>951</v>
      </c>
      <c r="J42902" s="3">
        <v>1.0010526319999999</v>
      </c>
      <c r="K42902" s="3">
        <v>11</v>
      </c>
      <c r="L42902" s="3" t="s">
        <v>155755</v>
      </c>
      <c r="M42902" s="3">
        <v>7</v>
      </c>
      <c r="N42902" s="5" t="s">
        <v>82935</v>
      </c>
      <c r="O42902" s="23">
        <v>241</v>
      </c>
      <c r="P42902" s="3">
        <v>0</v>
      </c>
      <c r="Q42902" s="3">
        <v>0</v>
      </c>
      <c r="R42902" s="3" t="str" cm="1">
        <f t="array" ref="R42902">_xlfn.IFS(S42902&lt;=15,"1-15",S42902&lt;=30,"15-30",S42902&lt;=60,"30-60",S42902&lt;=92,"60-92",TRUE,"Beyond Range")</f>
        <v>15-30</v>
      </c>
      <c r="S42902" s="3">
        <v>24.96</v>
      </c>
    </row>
    <row r="42903" spans="1:19" hidden="1" x14ac:dyDescent="0.25">
      <c r="A42903" s="8">
        <v>2011798058</v>
      </c>
      <c r="B42903" s="8" t="s">
        <v>155756</v>
      </c>
      <c r="C42903" s="9" t="s">
        <v>155757</v>
      </c>
      <c r="D42903" s="8" t="s">
        <v>19</v>
      </c>
      <c r="E42903" s="8" t="s">
        <v>42</v>
      </c>
      <c r="F42903" s="8" t="s">
        <v>259</v>
      </c>
      <c r="G42903" s="8" t="s">
        <v>22</v>
      </c>
      <c r="H42903" s="10">
        <v>15000</v>
      </c>
      <c r="I42903" s="10">
        <v>15635</v>
      </c>
      <c r="J42903" s="8">
        <v>1.042333333</v>
      </c>
      <c r="K42903" s="8">
        <v>165</v>
      </c>
      <c r="L42903" s="8" t="s">
        <v>155758</v>
      </c>
      <c r="M42903" s="8">
        <v>10</v>
      </c>
      <c r="N42903" s="10" t="s">
        <v>155759</v>
      </c>
      <c r="O42903" s="23">
        <v>6965</v>
      </c>
      <c r="P42903" s="8">
        <v>7</v>
      </c>
      <c r="Q42903" s="8">
        <v>8</v>
      </c>
      <c r="R42903" s="8" t="str" cm="1">
        <f t="array" ref="R42903">_xlfn.IFS(S42903&lt;=15,"1-15",S42903&lt;=30,"15-30",S42903&lt;=60,"30-60",S42903&lt;=92,"60-92",TRUE,"Beyond Range")</f>
        <v>30-60</v>
      </c>
      <c r="S42903" s="8">
        <v>45</v>
      </c>
    </row>
    <row r="42904" spans="1:19" hidden="1" x14ac:dyDescent="0.25">
      <c r="A42904" s="3">
        <v>2011930164</v>
      </c>
      <c r="B42904" s="3" t="s">
        <v>155760</v>
      </c>
      <c r="C42904" s="4" t="s">
        <v>155761</v>
      </c>
      <c r="D42904" s="3" t="s">
        <v>102</v>
      </c>
      <c r="E42904" s="3" t="s">
        <v>103</v>
      </c>
      <c r="F42904" s="3" t="s">
        <v>155762</v>
      </c>
      <c r="G42904" s="3" t="s">
        <v>30</v>
      </c>
      <c r="H42904" s="5">
        <v>5000</v>
      </c>
      <c r="I42904" s="5">
        <v>0</v>
      </c>
      <c r="J42904" s="3">
        <v>0</v>
      </c>
      <c r="K42904" s="3">
        <v>0</v>
      </c>
      <c r="L42904" s="3" t="s">
        <v>155763</v>
      </c>
      <c r="M42904" s="3">
        <v>6</v>
      </c>
      <c r="N42904" s="5" t="s">
        <v>21718</v>
      </c>
      <c r="O42904" s="23">
        <v>111</v>
      </c>
      <c r="P42904" s="3">
        <v>0</v>
      </c>
      <c r="Q42904" s="3">
        <v>0</v>
      </c>
      <c r="R42904" s="3" t="str" cm="1">
        <f t="array" ref="R42904">_xlfn.IFS(S42904&lt;=15,"1-15",S42904&lt;=30,"15-30",S42904&lt;=60,"30-60",S42904&lt;=92,"60-92",TRUE,"Beyond Range")</f>
        <v>60-92</v>
      </c>
      <c r="S42904" s="3">
        <v>91</v>
      </c>
    </row>
    <row r="42905" spans="1:19" hidden="1" x14ac:dyDescent="0.25">
      <c r="A42905" s="8">
        <v>2012315932</v>
      </c>
      <c r="B42905" s="8" t="s">
        <v>155764</v>
      </c>
      <c r="C42905" s="9" t="s">
        <v>155765</v>
      </c>
      <c r="D42905" s="8" t="s">
        <v>19</v>
      </c>
      <c r="E42905" s="8" t="s">
        <v>42</v>
      </c>
      <c r="F42905" s="8" t="s">
        <v>97</v>
      </c>
      <c r="G42905" s="8" t="s">
        <v>30</v>
      </c>
      <c r="H42905" s="10">
        <v>8000</v>
      </c>
      <c r="I42905" s="10">
        <v>2937</v>
      </c>
      <c r="J42905" s="8">
        <v>0.36712499999999998</v>
      </c>
      <c r="K42905" s="8">
        <v>22</v>
      </c>
      <c r="L42905" s="8" t="s">
        <v>155766</v>
      </c>
      <c r="M42905" s="8">
        <v>16</v>
      </c>
      <c r="N42905" s="10" t="s">
        <v>155767</v>
      </c>
      <c r="O42905" s="23">
        <v>11066</v>
      </c>
      <c r="P42905" s="8">
        <v>1</v>
      </c>
      <c r="Q42905" s="8">
        <v>0</v>
      </c>
      <c r="R42905" s="8" t="str" cm="1">
        <f t="array" ref="R42905">_xlfn.IFS(S42905&lt;=15,"1-15",S42905&lt;=30,"15-30",S42905&lt;=60,"30-60",S42905&lt;=92,"60-92",TRUE,"Beyond Range")</f>
        <v>15-30</v>
      </c>
      <c r="S42905" s="8">
        <v>30</v>
      </c>
    </row>
    <row r="42906" spans="1:19" x14ac:dyDescent="0.25">
      <c r="A42906" s="3">
        <v>1989184673</v>
      </c>
      <c r="B42906" s="3" t="s">
        <v>154146</v>
      </c>
      <c r="C42906" s="4" t="s">
        <v>154147</v>
      </c>
      <c r="D42906" s="3" t="s">
        <v>96</v>
      </c>
      <c r="E42906" s="3" t="s">
        <v>96</v>
      </c>
      <c r="F42906" s="3"/>
      <c r="G42906" s="3" t="s">
        <v>30</v>
      </c>
      <c r="H42906" s="5">
        <v>5000</v>
      </c>
      <c r="I42906" s="5">
        <v>495</v>
      </c>
      <c r="J42906" s="3">
        <v>9.9000000000000005E-2</v>
      </c>
      <c r="K42906" s="3">
        <v>15</v>
      </c>
      <c r="L42906" s="3" t="s">
        <v>154148</v>
      </c>
      <c r="M42906" s="3">
        <v>4</v>
      </c>
      <c r="N42906" s="5" t="s">
        <v>1110</v>
      </c>
      <c r="O42906" s="23">
        <v>185</v>
      </c>
      <c r="P42906" s="3">
        <v>0</v>
      </c>
      <c r="Q42906" s="3">
        <v>0</v>
      </c>
      <c r="R42906" s="37" t="str" cm="1">
        <f t="array" ref="R42906">_xlfn.IFS(S42906&lt;=15,"1-15",S42906&lt;=30,"15-30",S42906&lt;=60,"30-60",S42906&lt;=92,"60-92",TRUE,"Beyond Range")</f>
        <v>30-60</v>
      </c>
      <c r="S42906" s="3">
        <v>45</v>
      </c>
    </row>
    <row r="42907" spans="1:19" hidden="1" x14ac:dyDescent="0.25">
      <c r="A42907" s="8">
        <v>2012576458</v>
      </c>
      <c r="B42907" s="8" t="s">
        <v>155771</v>
      </c>
      <c r="C42907" s="9" t="s">
        <v>155772</v>
      </c>
      <c r="D42907" s="8" t="s">
        <v>321</v>
      </c>
      <c r="E42907" s="8" t="s">
        <v>321</v>
      </c>
      <c r="F42907" s="8" t="s">
        <v>155773</v>
      </c>
      <c r="G42907" s="8" t="s">
        <v>30</v>
      </c>
      <c r="H42907" s="10">
        <v>1000</v>
      </c>
      <c r="I42907" s="10">
        <v>2</v>
      </c>
      <c r="J42907" s="8">
        <v>2E-3</v>
      </c>
      <c r="K42907" s="8">
        <v>1</v>
      </c>
      <c r="L42907" s="8" t="s">
        <v>155774</v>
      </c>
      <c r="M42907" s="8">
        <v>2</v>
      </c>
      <c r="N42907" s="10" t="s">
        <v>155775</v>
      </c>
      <c r="O42907" s="23">
        <v>52</v>
      </c>
      <c r="P42907" s="8">
        <v>0</v>
      </c>
      <c r="Q42907" s="8">
        <v>0</v>
      </c>
      <c r="R42907" s="8" t="str" cm="1">
        <f t="array" ref="R42907">_xlfn.IFS(S42907&lt;=15,"1-15",S42907&lt;=30,"15-30",S42907&lt;=60,"30-60",S42907&lt;=92,"60-92",TRUE,"Beyond Range")</f>
        <v>15-30</v>
      </c>
      <c r="S42907" s="8">
        <v>25</v>
      </c>
    </row>
    <row r="42908" spans="1:19" hidden="1" x14ac:dyDescent="0.25">
      <c r="A42908" s="3">
        <v>2012662646</v>
      </c>
      <c r="B42908" s="3" t="s">
        <v>155776</v>
      </c>
      <c r="C42908" s="4" t="s">
        <v>155777</v>
      </c>
      <c r="D42908" s="3" t="s">
        <v>19</v>
      </c>
      <c r="E42908" s="3" t="s">
        <v>42</v>
      </c>
      <c r="F42908" s="3" t="s">
        <v>601</v>
      </c>
      <c r="G42908" s="3" t="s">
        <v>37</v>
      </c>
      <c r="H42908" s="5">
        <v>88500</v>
      </c>
      <c r="I42908" s="5">
        <v>100</v>
      </c>
      <c r="J42908" s="3">
        <v>1.1299439999999999E-3</v>
      </c>
      <c r="K42908" s="3">
        <v>1</v>
      </c>
      <c r="L42908" s="3" t="s">
        <v>155778</v>
      </c>
      <c r="M42908" s="3">
        <v>8</v>
      </c>
      <c r="N42908" s="5" t="s">
        <v>155779</v>
      </c>
      <c r="O42908" s="23">
        <v>16185</v>
      </c>
      <c r="P42908" s="3">
        <v>0</v>
      </c>
      <c r="Q42908" s="3">
        <v>0</v>
      </c>
      <c r="R42908" s="3" t="str" cm="1">
        <f t="array" ref="R42908">_xlfn.IFS(S42908&lt;=15,"1-15",S42908&lt;=30,"15-30",S42908&lt;=60,"30-60",S42908&lt;=92,"60-92",TRUE,"Beyond Range")</f>
        <v>15-30</v>
      </c>
      <c r="S42908" s="3">
        <v>30</v>
      </c>
    </row>
    <row r="42909" spans="1:19" x14ac:dyDescent="0.25">
      <c r="A42909" s="8">
        <v>2012696990</v>
      </c>
      <c r="B42909" s="8" t="s">
        <v>155780</v>
      </c>
      <c r="C42909" s="9" t="s">
        <v>155781</v>
      </c>
      <c r="D42909" s="8" t="s">
        <v>96</v>
      </c>
      <c r="E42909" s="8" t="s">
        <v>96</v>
      </c>
      <c r="F42909" s="8" t="s">
        <v>241</v>
      </c>
      <c r="G42909" s="8" t="s">
        <v>30</v>
      </c>
      <c r="H42909" s="10">
        <v>500</v>
      </c>
      <c r="I42909" s="10">
        <v>70</v>
      </c>
      <c r="J42909" s="8">
        <v>0.14000000000000001</v>
      </c>
      <c r="K42909" s="8">
        <v>2</v>
      </c>
      <c r="L42909" s="8" t="s">
        <v>30867</v>
      </c>
      <c r="M42909" s="8">
        <v>5</v>
      </c>
      <c r="N42909" s="10" t="s">
        <v>11990</v>
      </c>
      <c r="O42909" s="23">
        <v>421</v>
      </c>
      <c r="P42909" s="8">
        <v>1</v>
      </c>
      <c r="Q42909" s="8">
        <v>0</v>
      </c>
      <c r="R42909" s="36" t="str" cm="1">
        <f t="array" ref="R42909">_xlfn.IFS(S42909&lt;=15,"1-15",S42909&lt;=30,"15-30",S42909&lt;=60,"30-60",S42909&lt;=92,"60-92",TRUE,"Beyond Range")</f>
        <v>30-60</v>
      </c>
      <c r="S42909" s="8">
        <v>32.11</v>
      </c>
    </row>
    <row r="42910" spans="1:19" hidden="1" x14ac:dyDescent="0.25">
      <c r="A42910" s="3">
        <v>2012757156</v>
      </c>
      <c r="B42910" s="3" t="s">
        <v>155782</v>
      </c>
      <c r="C42910" s="4" t="s">
        <v>155783</v>
      </c>
      <c r="D42910" s="3" t="s">
        <v>47</v>
      </c>
      <c r="E42910" s="3" t="s">
        <v>47</v>
      </c>
      <c r="F42910" s="3" t="s">
        <v>482</v>
      </c>
      <c r="G42910" s="3" t="s">
        <v>30</v>
      </c>
      <c r="H42910" s="5">
        <v>4500</v>
      </c>
      <c r="I42910" s="5">
        <v>741</v>
      </c>
      <c r="J42910" s="3">
        <v>0.16466666699999999</v>
      </c>
      <c r="K42910" s="3">
        <v>11</v>
      </c>
      <c r="L42910" s="3" t="s">
        <v>155784</v>
      </c>
      <c r="M42910" s="3">
        <v>9</v>
      </c>
      <c r="N42910" s="5" t="s">
        <v>155785</v>
      </c>
      <c r="O42910" s="23">
        <v>1991</v>
      </c>
      <c r="P42910" s="3">
        <v>4</v>
      </c>
      <c r="Q42910" s="3">
        <v>0</v>
      </c>
      <c r="R42910" s="3" t="str" cm="1">
        <f t="array" ref="R42910">_xlfn.IFS(S42910&lt;=15,"1-15",S42910&lt;=30,"15-30",S42910&lt;=60,"30-60",S42910&lt;=92,"60-92",TRUE,"Beyond Range")</f>
        <v>30-60</v>
      </c>
      <c r="S42910" s="3">
        <v>45</v>
      </c>
    </row>
    <row r="42911" spans="1:19" hidden="1" x14ac:dyDescent="0.25">
      <c r="A42911" s="8">
        <v>2012832451</v>
      </c>
      <c r="B42911" s="8" t="s">
        <v>155786</v>
      </c>
      <c r="C42911" s="9" t="s">
        <v>155787</v>
      </c>
      <c r="D42911" s="8" t="s">
        <v>73</v>
      </c>
      <c r="E42911" s="8" t="s">
        <v>73</v>
      </c>
      <c r="F42911" s="8" t="s">
        <v>241</v>
      </c>
      <c r="G42911" s="8" t="s">
        <v>22</v>
      </c>
      <c r="H42911" s="10">
        <v>625</v>
      </c>
      <c r="I42911" s="10">
        <v>707</v>
      </c>
      <c r="J42911" s="8">
        <v>1.131488</v>
      </c>
      <c r="K42911" s="8">
        <v>28</v>
      </c>
      <c r="L42911" s="8" t="s">
        <v>155788</v>
      </c>
      <c r="M42911" s="8">
        <v>5</v>
      </c>
      <c r="N42911" s="10" t="s">
        <v>155789</v>
      </c>
      <c r="O42911" s="23">
        <v>176</v>
      </c>
      <c r="P42911" s="8">
        <v>62</v>
      </c>
      <c r="Q42911" s="8">
        <v>4</v>
      </c>
      <c r="R42911" s="8" t="str" cm="1">
        <f t="array" ref="R42911">_xlfn.IFS(S42911&lt;=15,"1-15",S42911&lt;=30,"15-30",S42911&lt;=60,"30-60",S42911&lt;=92,"60-92",TRUE,"Beyond Range")</f>
        <v>60-92</v>
      </c>
      <c r="S42911" s="8">
        <v>89.52</v>
      </c>
    </row>
    <row r="42912" spans="1:19" x14ac:dyDescent="0.25">
      <c r="A42912" s="3">
        <v>2012842584</v>
      </c>
      <c r="B42912" s="3" t="s">
        <v>155790</v>
      </c>
      <c r="C42912" s="4" t="s">
        <v>155791</v>
      </c>
      <c r="D42912" s="3" t="s">
        <v>96</v>
      </c>
      <c r="E42912" s="3" t="s">
        <v>96</v>
      </c>
      <c r="F42912" s="3" t="s">
        <v>156</v>
      </c>
      <c r="G42912" s="3" t="s">
        <v>22</v>
      </c>
      <c r="H42912" s="5">
        <v>3500</v>
      </c>
      <c r="I42912" s="5">
        <v>3700</v>
      </c>
      <c r="J42912" s="3">
        <v>1.0571428570000001</v>
      </c>
      <c r="K42912" s="3">
        <v>27</v>
      </c>
      <c r="L42912" s="3" t="s">
        <v>155792</v>
      </c>
      <c r="M42912" s="3">
        <v>5</v>
      </c>
      <c r="N42912" s="5" t="s">
        <v>783</v>
      </c>
      <c r="O42912" s="23">
        <v>925</v>
      </c>
      <c r="P42912" s="3">
        <v>10</v>
      </c>
      <c r="Q42912" s="3">
        <v>4</v>
      </c>
      <c r="R42912" s="37" t="str" cm="1">
        <f t="array" ref="R42912">_xlfn.IFS(S42912&lt;=15,"1-15",S42912&lt;=30,"15-30",S42912&lt;=60,"30-60",S42912&lt;=92,"60-92",TRUE,"Beyond Range")</f>
        <v>60-92</v>
      </c>
      <c r="S42912" s="3">
        <v>90</v>
      </c>
    </row>
    <row r="42913" spans="1:19" hidden="1" x14ac:dyDescent="0.25">
      <c r="A42913" s="8">
        <v>1991745902</v>
      </c>
      <c r="B42913" s="8" t="s">
        <v>154310</v>
      </c>
      <c r="C42913" s="9" t="s">
        <v>154311</v>
      </c>
      <c r="D42913" s="8" t="s">
        <v>68</v>
      </c>
      <c r="E42913" s="8" t="s">
        <v>304</v>
      </c>
      <c r="F42913" s="8"/>
      <c r="G42913" s="8" t="s">
        <v>30</v>
      </c>
      <c r="H42913" s="10">
        <v>5000</v>
      </c>
      <c r="I42913" s="10">
        <v>0</v>
      </c>
      <c r="J42913" s="8">
        <v>0</v>
      </c>
      <c r="K42913" s="8">
        <v>0</v>
      </c>
      <c r="L42913" s="8" t="s">
        <v>154312</v>
      </c>
      <c r="M42913" s="8">
        <v>3</v>
      </c>
      <c r="N42913" s="10" t="s">
        <v>154313</v>
      </c>
      <c r="O42913" s="23">
        <v>1450</v>
      </c>
      <c r="P42913" s="8">
        <v>0</v>
      </c>
      <c r="Q42913" s="8">
        <v>0</v>
      </c>
      <c r="R42913" s="8" t="str" cm="1">
        <f t="array" ref="R42913">_xlfn.IFS(S42913&lt;=15,"1-15",S42913&lt;=30,"15-30",S42913&lt;=60,"30-60",S42913&lt;=92,"60-92",TRUE,"Beyond Range")</f>
        <v>60-92</v>
      </c>
      <c r="S42913" s="8">
        <v>65.25</v>
      </c>
    </row>
    <row r="42914" spans="1:19" hidden="1" x14ac:dyDescent="0.25">
      <c r="A42914" s="3">
        <v>2012935854</v>
      </c>
      <c r="B42914" s="3" t="s">
        <v>155796</v>
      </c>
      <c r="C42914" s="4" t="s">
        <v>155797</v>
      </c>
      <c r="D42914" s="3" t="s">
        <v>68</v>
      </c>
      <c r="E42914" s="3" t="s">
        <v>90</v>
      </c>
      <c r="F42914" s="3" t="s">
        <v>295</v>
      </c>
      <c r="G42914" s="3" t="s">
        <v>22</v>
      </c>
      <c r="H42914" s="5">
        <v>800</v>
      </c>
      <c r="I42914" s="5">
        <v>1861</v>
      </c>
      <c r="J42914" s="3">
        <v>2.3262499999999999</v>
      </c>
      <c r="K42914" s="3">
        <v>35</v>
      </c>
      <c r="L42914" s="3" t="s">
        <v>89090</v>
      </c>
      <c r="M42914" s="3">
        <v>4</v>
      </c>
      <c r="N42914" s="5" t="s">
        <v>1110</v>
      </c>
      <c r="O42914" s="23">
        <v>185</v>
      </c>
      <c r="P42914" s="3">
        <v>2</v>
      </c>
      <c r="Q42914" s="3">
        <v>6</v>
      </c>
      <c r="R42914" s="3" t="str" cm="1">
        <f t="array" ref="R42914">_xlfn.IFS(S42914&lt;=15,"1-15",S42914&lt;=30,"15-30",S42914&lt;=60,"30-60",S42914&lt;=92,"60-92",TRUE,"Beyond Range")</f>
        <v>15-30</v>
      </c>
      <c r="S42914" s="3">
        <v>26.23</v>
      </c>
    </row>
    <row r="42915" spans="1:19" hidden="1" x14ac:dyDescent="0.25">
      <c r="A42915" s="8">
        <v>2012962861</v>
      </c>
      <c r="B42915" s="8" t="s">
        <v>155798</v>
      </c>
      <c r="C42915" s="9" t="s">
        <v>155799</v>
      </c>
      <c r="D42915" s="8" t="s">
        <v>68</v>
      </c>
      <c r="E42915" s="8" t="s">
        <v>90</v>
      </c>
      <c r="F42915" s="8" t="s">
        <v>18803</v>
      </c>
      <c r="G42915" s="8" t="s">
        <v>30</v>
      </c>
      <c r="H42915" s="10">
        <v>10000</v>
      </c>
      <c r="I42915" s="10">
        <v>1930</v>
      </c>
      <c r="J42915" s="8">
        <v>0.193</v>
      </c>
      <c r="K42915" s="8">
        <v>21</v>
      </c>
      <c r="L42915" s="8" t="s">
        <v>155800</v>
      </c>
      <c r="M42915" s="8">
        <v>7</v>
      </c>
      <c r="N42915" s="10" t="s">
        <v>155801</v>
      </c>
      <c r="O42915" s="23">
        <v>4195</v>
      </c>
      <c r="P42915" s="8">
        <v>0</v>
      </c>
      <c r="Q42915" s="8">
        <v>0</v>
      </c>
      <c r="R42915" s="8" t="str" cm="1">
        <f t="array" ref="R42915">_xlfn.IFS(S42915&lt;=15,"1-15",S42915&lt;=30,"15-30",S42915&lt;=60,"30-60",S42915&lt;=92,"60-92",TRUE,"Beyond Range")</f>
        <v>15-30</v>
      </c>
      <c r="S42915" s="8">
        <v>30</v>
      </c>
    </row>
    <row r="42916" spans="1:19" hidden="1" x14ac:dyDescent="0.25">
      <c r="A42916" s="3">
        <v>2012985147</v>
      </c>
      <c r="B42916" s="3" t="s">
        <v>155802</v>
      </c>
      <c r="C42916" s="4" t="s">
        <v>155803</v>
      </c>
      <c r="D42916" s="3" t="s">
        <v>19</v>
      </c>
      <c r="E42916" s="3" t="s">
        <v>79</v>
      </c>
      <c r="F42916" s="3" t="s">
        <v>155804</v>
      </c>
      <c r="G42916" s="3" t="s">
        <v>22</v>
      </c>
      <c r="H42916" s="5">
        <v>4800</v>
      </c>
      <c r="I42916" s="5">
        <v>5906</v>
      </c>
      <c r="J42916" s="3">
        <v>1.2304166670000001</v>
      </c>
      <c r="K42916" s="3">
        <v>101</v>
      </c>
      <c r="L42916" s="3" t="s">
        <v>155805</v>
      </c>
      <c r="M42916" s="3">
        <v>10</v>
      </c>
      <c r="N42916" s="5" t="s">
        <v>155806</v>
      </c>
      <c r="O42916" s="23">
        <v>354</v>
      </c>
      <c r="P42916" s="3">
        <v>14</v>
      </c>
      <c r="Q42916" s="3">
        <v>3</v>
      </c>
      <c r="R42916" s="3" t="str" cm="1">
        <f t="array" ref="R42916">_xlfn.IFS(S42916&lt;=15,"1-15",S42916&lt;=30,"15-30",S42916&lt;=60,"30-60",S42916&lt;=92,"60-92",TRUE,"Beyond Range")</f>
        <v>60-92</v>
      </c>
      <c r="S42916" s="3">
        <v>60.77</v>
      </c>
    </row>
    <row r="42917" spans="1:19" hidden="1" x14ac:dyDescent="0.25">
      <c r="A42917" s="8">
        <v>2013213925</v>
      </c>
      <c r="B42917" s="8" t="s">
        <v>155807</v>
      </c>
      <c r="C42917" s="9" t="s">
        <v>155808</v>
      </c>
      <c r="D42917" s="8" t="s">
        <v>403</v>
      </c>
      <c r="E42917" s="8" t="s">
        <v>403</v>
      </c>
      <c r="F42917" s="8" t="s">
        <v>30146</v>
      </c>
      <c r="G42917" s="8" t="s">
        <v>22</v>
      </c>
      <c r="H42917" s="10">
        <v>25000</v>
      </c>
      <c r="I42917" s="10">
        <v>25308</v>
      </c>
      <c r="J42917" s="8">
        <v>1.0123200000000001</v>
      </c>
      <c r="K42917" s="8">
        <v>114</v>
      </c>
      <c r="L42917" s="8" t="s">
        <v>155809</v>
      </c>
      <c r="M42917" s="8">
        <v>11</v>
      </c>
      <c r="N42917" s="10" t="s">
        <v>5789</v>
      </c>
      <c r="O42917" s="23">
        <v>20926</v>
      </c>
      <c r="P42917" s="8">
        <v>8</v>
      </c>
      <c r="Q42917" s="8">
        <v>11</v>
      </c>
      <c r="R42917" s="8" t="str" cm="1">
        <f t="array" ref="R42917">_xlfn.IFS(S42917&lt;=15,"1-15",S42917&lt;=30,"15-30",S42917&lt;=60,"30-60",S42917&lt;=92,"60-92",TRUE,"Beyond Range")</f>
        <v>15-30</v>
      </c>
      <c r="S42917" s="8">
        <v>30</v>
      </c>
    </row>
    <row r="42918" spans="1:19" hidden="1" x14ac:dyDescent="0.25">
      <c r="A42918" s="3">
        <v>2013225241</v>
      </c>
      <c r="B42918" s="3" t="s">
        <v>155810</v>
      </c>
      <c r="C42918" s="4" t="s">
        <v>155811</v>
      </c>
      <c r="D42918" s="3" t="s">
        <v>19</v>
      </c>
      <c r="E42918" s="3" t="s">
        <v>207</v>
      </c>
      <c r="F42918" s="3" t="s">
        <v>155812</v>
      </c>
      <c r="G42918" s="3" t="s">
        <v>30</v>
      </c>
      <c r="H42918" s="5">
        <v>3000</v>
      </c>
      <c r="I42918" s="5">
        <v>60</v>
      </c>
      <c r="J42918" s="3">
        <v>0.02</v>
      </c>
      <c r="K42918" s="3">
        <v>3</v>
      </c>
      <c r="L42918" s="3" t="s">
        <v>155813</v>
      </c>
      <c r="M42918" s="3">
        <v>7</v>
      </c>
      <c r="N42918" s="5" t="s">
        <v>1580</v>
      </c>
      <c r="O42918" s="23">
        <v>1935</v>
      </c>
      <c r="P42918" s="3">
        <v>0</v>
      </c>
      <c r="Q42918" s="3">
        <v>0</v>
      </c>
      <c r="R42918" s="3" t="str" cm="1">
        <f t="array" ref="R42918">_xlfn.IFS(S42918&lt;=15,"1-15",S42918&lt;=30,"15-30",S42918&lt;=60,"30-60",S42918&lt;=92,"60-92",TRUE,"Beyond Range")</f>
        <v>15-30</v>
      </c>
      <c r="S42918" s="3">
        <v>27.77</v>
      </c>
    </row>
    <row r="42919" spans="1:19" hidden="1" x14ac:dyDescent="0.25">
      <c r="A42919" s="8">
        <v>2013235394</v>
      </c>
      <c r="B42919" s="8" t="s">
        <v>155814</v>
      </c>
      <c r="C42919" s="9" t="s">
        <v>155815</v>
      </c>
      <c r="D42919" s="8" t="s">
        <v>102</v>
      </c>
      <c r="E42919" s="8" t="s">
        <v>102</v>
      </c>
      <c r="F42919" s="8" t="s">
        <v>53</v>
      </c>
      <c r="G42919" s="8" t="s">
        <v>22</v>
      </c>
      <c r="H42919" s="10">
        <v>7500</v>
      </c>
      <c r="I42919" s="10">
        <v>7754</v>
      </c>
      <c r="J42919" s="8">
        <v>1.0338666670000001</v>
      </c>
      <c r="K42919" s="8">
        <v>157</v>
      </c>
      <c r="L42919" s="8" t="s">
        <v>155816</v>
      </c>
      <c r="M42919" s="8">
        <v>19</v>
      </c>
      <c r="N42919" s="10" t="s">
        <v>155817</v>
      </c>
      <c r="O42919" s="23">
        <v>6969</v>
      </c>
      <c r="P42919" s="8">
        <v>11</v>
      </c>
      <c r="Q42919" s="8">
        <v>9</v>
      </c>
      <c r="R42919" s="8" t="str" cm="1">
        <f t="array" ref="R42919">_xlfn.IFS(S42919&lt;=15,"1-15",S42919&lt;=30,"15-30",S42919&lt;=60,"30-60",S42919&lt;=92,"60-92",TRUE,"Beyond Range")</f>
        <v>30-60</v>
      </c>
      <c r="S42919" s="8">
        <v>42.67</v>
      </c>
    </row>
    <row r="42920" spans="1:19" hidden="1" x14ac:dyDescent="0.25">
      <c r="A42920" s="3">
        <v>2013236696</v>
      </c>
      <c r="B42920" s="3" t="s">
        <v>155818</v>
      </c>
      <c r="C42920" s="4" t="s">
        <v>155819</v>
      </c>
      <c r="D42920" s="3" t="s">
        <v>68</v>
      </c>
      <c r="E42920" s="3" t="s">
        <v>304</v>
      </c>
      <c r="F42920" s="3" t="s">
        <v>53</v>
      </c>
      <c r="G42920" s="3" t="s">
        <v>22</v>
      </c>
      <c r="H42920" s="5">
        <v>3000</v>
      </c>
      <c r="I42920" s="5">
        <v>3176</v>
      </c>
      <c r="J42920" s="3">
        <v>1.0587933329999999</v>
      </c>
      <c r="K42920" s="3">
        <v>102</v>
      </c>
      <c r="L42920" s="3" t="s">
        <v>155820</v>
      </c>
      <c r="M42920" s="3">
        <v>7</v>
      </c>
      <c r="N42920" s="5" t="s">
        <v>155821</v>
      </c>
      <c r="O42920" s="23">
        <v>660</v>
      </c>
      <c r="P42920" s="3">
        <v>5</v>
      </c>
      <c r="Q42920" s="3">
        <v>6</v>
      </c>
      <c r="R42920" s="3" t="str" cm="1">
        <f t="array" ref="R42920">_xlfn.IFS(S42920&lt;=15,"1-15",S42920&lt;=30,"15-30",S42920&lt;=60,"30-60",S42920&lt;=92,"60-92",TRUE,"Beyond Range")</f>
        <v>15-30</v>
      </c>
      <c r="S42920" s="3">
        <v>30</v>
      </c>
    </row>
    <row r="42921" spans="1:19" hidden="1" x14ac:dyDescent="0.25">
      <c r="A42921" s="8">
        <v>2013281826</v>
      </c>
      <c r="B42921" s="8" t="s">
        <v>155822</v>
      </c>
      <c r="C42921" s="9" t="s">
        <v>155823</v>
      </c>
      <c r="D42921" s="8" t="s">
        <v>19</v>
      </c>
      <c r="E42921" s="8" t="s">
        <v>207</v>
      </c>
      <c r="F42921" s="8" t="s">
        <v>8952</v>
      </c>
      <c r="G42921" s="8" t="s">
        <v>30</v>
      </c>
      <c r="H42921" s="10">
        <v>12000</v>
      </c>
      <c r="I42921" s="10">
        <v>200</v>
      </c>
      <c r="J42921" s="8">
        <v>1.6666667E-2</v>
      </c>
      <c r="K42921" s="8">
        <v>6</v>
      </c>
      <c r="L42921" s="8" t="s">
        <v>155824</v>
      </c>
      <c r="M42921" s="8">
        <v>8</v>
      </c>
      <c r="N42921" s="10" t="s">
        <v>155825</v>
      </c>
      <c r="O42921" s="23">
        <v>1276</v>
      </c>
      <c r="P42921" s="8">
        <v>1</v>
      </c>
      <c r="Q42921" s="8">
        <v>0</v>
      </c>
      <c r="R42921" s="8" t="str" cm="1">
        <f t="array" ref="R42921">_xlfn.IFS(S42921&lt;=15,"1-15",S42921&lt;=30,"15-30",S42921&lt;=60,"30-60",S42921&lt;=92,"60-92",TRUE,"Beyond Range")</f>
        <v>30-60</v>
      </c>
      <c r="S42921" s="8">
        <v>41.99</v>
      </c>
    </row>
    <row r="42922" spans="1:19" hidden="1" x14ac:dyDescent="0.25">
      <c r="A42922" s="3">
        <v>2013286605</v>
      </c>
      <c r="B42922" s="3" t="s">
        <v>155826</v>
      </c>
      <c r="C42922" s="4" t="s">
        <v>155827</v>
      </c>
      <c r="D42922" s="3" t="s">
        <v>19</v>
      </c>
      <c r="E42922" s="3" t="s">
        <v>207</v>
      </c>
      <c r="F42922" s="3" t="s">
        <v>63</v>
      </c>
      <c r="G42922" s="3" t="s">
        <v>22</v>
      </c>
      <c r="H42922" s="5">
        <v>3000</v>
      </c>
      <c r="I42922" s="5">
        <v>3239</v>
      </c>
      <c r="J42922" s="3">
        <v>1.0797033330000001</v>
      </c>
      <c r="K42922" s="3">
        <v>81</v>
      </c>
      <c r="L42922" s="3" t="s">
        <v>76377</v>
      </c>
      <c r="M42922" s="3">
        <v>5</v>
      </c>
      <c r="N42922" s="5" t="s">
        <v>124</v>
      </c>
      <c r="O42922" s="23">
        <v>1185</v>
      </c>
      <c r="P42922" s="3">
        <v>2</v>
      </c>
      <c r="Q42922" s="3">
        <v>3</v>
      </c>
      <c r="R42922" s="3" t="str" cm="1">
        <f t="array" ref="R42922">_xlfn.IFS(S42922&lt;=15,"1-15",S42922&lt;=30,"15-30",S42922&lt;=60,"30-60",S42922&lt;=92,"60-92",TRUE,"Beyond Range")</f>
        <v>30-60</v>
      </c>
      <c r="S42922" s="3">
        <v>30.02</v>
      </c>
    </row>
    <row r="42923" spans="1:19" hidden="1" x14ac:dyDescent="0.25">
      <c r="A42923" s="8">
        <v>2013293280</v>
      </c>
      <c r="B42923" s="8" t="s">
        <v>155828</v>
      </c>
      <c r="C42923" s="9" t="s">
        <v>155829</v>
      </c>
      <c r="D42923" s="8" t="s">
        <v>19</v>
      </c>
      <c r="E42923" s="8" t="s">
        <v>277</v>
      </c>
      <c r="F42923" s="8" t="s">
        <v>322</v>
      </c>
      <c r="G42923" s="8" t="s">
        <v>30</v>
      </c>
      <c r="H42923" s="10">
        <v>5000</v>
      </c>
      <c r="I42923" s="10">
        <v>90</v>
      </c>
      <c r="J42923" s="8">
        <v>1.7999999999999999E-2</v>
      </c>
      <c r="K42923" s="8">
        <v>5</v>
      </c>
      <c r="L42923" s="8" t="s">
        <v>155830</v>
      </c>
      <c r="M42923" s="8">
        <v>2</v>
      </c>
      <c r="N42923" s="10" t="s">
        <v>3506</v>
      </c>
      <c r="O42923" s="23">
        <v>60</v>
      </c>
      <c r="P42923" s="8">
        <v>0</v>
      </c>
      <c r="Q42923" s="8">
        <v>3</v>
      </c>
      <c r="R42923" s="8" t="str" cm="1">
        <f t="array" ref="R42923">_xlfn.IFS(S42923&lt;=15,"1-15",S42923&lt;=30,"15-30",S42923&lt;=60,"30-60",S42923&lt;=92,"60-92",TRUE,"Beyond Range")</f>
        <v>15-30</v>
      </c>
      <c r="S42923" s="8">
        <v>30</v>
      </c>
    </row>
    <row r="42924" spans="1:19" hidden="1" x14ac:dyDescent="0.25">
      <c r="A42924" s="3">
        <v>2013355549</v>
      </c>
      <c r="B42924" s="3" t="s">
        <v>155831</v>
      </c>
      <c r="C42924" s="4" t="s">
        <v>155832</v>
      </c>
      <c r="D42924" s="3" t="s">
        <v>47</v>
      </c>
      <c r="E42924" s="3" t="s">
        <v>47</v>
      </c>
      <c r="F42924" s="3" t="s">
        <v>1494</v>
      </c>
      <c r="G42924" s="3" t="s">
        <v>30</v>
      </c>
      <c r="H42924" s="5">
        <v>450</v>
      </c>
      <c r="I42924" s="5">
        <v>50</v>
      </c>
      <c r="J42924" s="3">
        <v>0.111111111</v>
      </c>
      <c r="K42924" s="3">
        <v>2</v>
      </c>
      <c r="L42924" s="3" t="s">
        <v>155833</v>
      </c>
      <c r="M42924" s="3">
        <v>2</v>
      </c>
      <c r="N42924" s="5" t="s">
        <v>6523</v>
      </c>
      <c r="O42924" s="23">
        <v>50</v>
      </c>
      <c r="P42924" s="3">
        <v>0</v>
      </c>
      <c r="Q42924" s="3">
        <v>0</v>
      </c>
      <c r="R42924" s="3" t="str" cm="1">
        <f t="array" ref="R42924">_xlfn.IFS(S42924&lt;=15,"1-15",S42924&lt;=30,"15-30",S42924&lt;=60,"30-60",S42924&lt;=92,"60-92",TRUE,"Beyond Range")</f>
        <v>15-30</v>
      </c>
      <c r="S42924" s="3">
        <v>29.96</v>
      </c>
    </row>
    <row r="42925" spans="1:19" hidden="1" x14ac:dyDescent="0.25">
      <c r="A42925" s="8">
        <v>2013371897</v>
      </c>
      <c r="B42925" s="8" t="s">
        <v>155834</v>
      </c>
      <c r="C42925" s="9" t="s">
        <v>155835</v>
      </c>
      <c r="D42925" s="8" t="s">
        <v>68</v>
      </c>
      <c r="E42925" s="8" t="s">
        <v>304</v>
      </c>
      <c r="F42925" s="8" t="s">
        <v>311</v>
      </c>
      <c r="G42925" s="8" t="s">
        <v>22</v>
      </c>
      <c r="H42925" s="10">
        <v>7500</v>
      </c>
      <c r="I42925" s="10">
        <v>7946</v>
      </c>
      <c r="J42925" s="8">
        <v>1.059488</v>
      </c>
      <c r="K42925" s="8">
        <v>84</v>
      </c>
      <c r="L42925" s="8" t="s">
        <v>155836</v>
      </c>
      <c r="M42925" s="8">
        <v>10</v>
      </c>
      <c r="N42925" s="10" t="s">
        <v>32320</v>
      </c>
      <c r="O42925" s="23">
        <v>8926</v>
      </c>
      <c r="P42925" s="8">
        <v>4</v>
      </c>
      <c r="Q42925" s="8">
        <v>2</v>
      </c>
      <c r="R42925" s="8" t="str" cm="1">
        <f t="array" ref="R42925">_xlfn.IFS(S42925&lt;=15,"1-15",S42925&lt;=30,"15-30",S42925&lt;=60,"30-60",S42925&lt;=92,"60-92",TRUE,"Beyond Range")</f>
        <v>60-92</v>
      </c>
      <c r="S42925" s="8">
        <v>65</v>
      </c>
    </row>
    <row r="42926" spans="1:19" hidden="1" x14ac:dyDescent="0.25">
      <c r="A42926" s="3">
        <v>2013469651</v>
      </c>
      <c r="B42926" s="3" t="s">
        <v>155837</v>
      </c>
      <c r="C42926" s="4" t="s">
        <v>155838</v>
      </c>
      <c r="D42926" s="3" t="s">
        <v>19</v>
      </c>
      <c r="E42926" s="3" t="s">
        <v>20</v>
      </c>
      <c r="F42926" s="3" t="s">
        <v>97</v>
      </c>
      <c r="G42926" s="3" t="s">
        <v>30</v>
      </c>
      <c r="H42926" s="5">
        <v>7000</v>
      </c>
      <c r="I42926" s="5">
        <v>940</v>
      </c>
      <c r="J42926" s="3">
        <v>0.134285714</v>
      </c>
      <c r="K42926" s="3">
        <v>8</v>
      </c>
      <c r="L42926" s="3" t="s">
        <v>50511</v>
      </c>
      <c r="M42926" s="3">
        <v>13</v>
      </c>
      <c r="N42926" s="5" t="s">
        <v>155839</v>
      </c>
      <c r="O42926" s="23">
        <v>4226</v>
      </c>
      <c r="P42926" s="3">
        <v>0</v>
      </c>
      <c r="Q42926" s="3">
        <v>0</v>
      </c>
      <c r="R42926" s="3" t="str" cm="1">
        <f t="array" ref="R42926">_xlfn.IFS(S42926&lt;=15,"1-15",S42926&lt;=30,"15-30",S42926&lt;=60,"30-60",S42926&lt;=92,"60-92",TRUE,"Beyond Range")</f>
        <v>15-30</v>
      </c>
      <c r="S42926" s="3">
        <v>18.09</v>
      </c>
    </row>
    <row r="42927" spans="1:19" hidden="1" x14ac:dyDescent="0.25">
      <c r="A42927" s="8">
        <v>2013670235</v>
      </c>
      <c r="B42927" s="8" t="s">
        <v>155840</v>
      </c>
      <c r="C42927" s="9" t="s">
        <v>155841</v>
      </c>
      <c r="D42927" s="8" t="s">
        <v>68</v>
      </c>
      <c r="E42927" s="8" t="s">
        <v>304</v>
      </c>
      <c r="F42927" s="8" t="s">
        <v>10666</v>
      </c>
      <c r="G42927" s="8" t="s">
        <v>30</v>
      </c>
      <c r="H42927" s="10">
        <v>7000</v>
      </c>
      <c r="I42927" s="10">
        <v>1570</v>
      </c>
      <c r="J42927" s="8">
        <v>0.224285714</v>
      </c>
      <c r="K42927" s="8">
        <v>16</v>
      </c>
      <c r="L42927" s="8" t="s">
        <v>155842</v>
      </c>
      <c r="M42927" s="8">
        <v>12</v>
      </c>
      <c r="N42927" s="10" t="s">
        <v>155843</v>
      </c>
      <c r="O42927" s="23">
        <v>8515</v>
      </c>
      <c r="P42927" s="8">
        <v>1</v>
      </c>
      <c r="Q42927" s="8">
        <v>0</v>
      </c>
      <c r="R42927" s="8" t="str" cm="1">
        <f t="array" ref="R42927">_xlfn.IFS(S42927&lt;=15,"1-15",S42927&lt;=30,"15-30",S42927&lt;=60,"30-60",S42927&lt;=92,"60-92",TRUE,"Beyond Range")</f>
        <v>60-92</v>
      </c>
      <c r="S42927" s="8">
        <v>60.04</v>
      </c>
    </row>
    <row r="42928" spans="1:19" hidden="1" x14ac:dyDescent="0.25">
      <c r="A42928" s="3">
        <v>2013672764</v>
      </c>
      <c r="B42928" s="3" t="s">
        <v>155844</v>
      </c>
      <c r="C42928" s="4" t="s">
        <v>155845</v>
      </c>
      <c r="D42928" s="3" t="s">
        <v>19</v>
      </c>
      <c r="E42928" s="3" t="s">
        <v>20</v>
      </c>
      <c r="F42928" s="3" t="s">
        <v>133</v>
      </c>
      <c r="G42928" s="3" t="s">
        <v>22</v>
      </c>
      <c r="H42928" s="5">
        <v>999</v>
      </c>
      <c r="I42928" s="5">
        <v>1980</v>
      </c>
      <c r="J42928" s="3">
        <v>1.981981982</v>
      </c>
      <c r="K42928" s="3">
        <v>42</v>
      </c>
      <c r="L42928" s="3" t="s">
        <v>155846</v>
      </c>
      <c r="M42928" s="3">
        <v>8</v>
      </c>
      <c r="N42928" s="5" t="s">
        <v>155847</v>
      </c>
      <c r="O42928" s="23">
        <v>606</v>
      </c>
      <c r="P42928" s="3">
        <v>11</v>
      </c>
      <c r="Q42928" s="3">
        <v>5</v>
      </c>
      <c r="R42928" s="3" t="str" cm="1">
        <f t="array" ref="R42928">_xlfn.IFS(S42928&lt;=15,"1-15",S42928&lt;=30,"15-30",S42928&lt;=60,"30-60",S42928&lt;=92,"60-92",TRUE,"Beyond Range")</f>
        <v>15-30</v>
      </c>
      <c r="S42928" s="3">
        <v>30</v>
      </c>
    </row>
    <row r="42929" spans="1:19" hidden="1" x14ac:dyDescent="0.25">
      <c r="A42929" s="8">
        <v>2013673257</v>
      </c>
      <c r="B42929" s="8" t="s">
        <v>155848</v>
      </c>
      <c r="C42929" s="9" t="s">
        <v>155849</v>
      </c>
      <c r="D42929" s="8" t="s">
        <v>19</v>
      </c>
      <c r="E42929" s="8" t="s">
        <v>277</v>
      </c>
      <c r="F42929" s="8" t="s">
        <v>36</v>
      </c>
      <c r="G42929" s="8" t="s">
        <v>30</v>
      </c>
      <c r="H42929" s="10">
        <v>10000</v>
      </c>
      <c r="I42929" s="10">
        <v>260</v>
      </c>
      <c r="J42929" s="8">
        <v>2.5999999999999999E-2</v>
      </c>
      <c r="K42929" s="8">
        <v>7</v>
      </c>
      <c r="L42929" s="8" t="s">
        <v>155850</v>
      </c>
      <c r="M42929" s="8">
        <v>4</v>
      </c>
      <c r="N42929" s="10" t="s">
        <v>1368</v>
      </c>
      <c r="O42929" s="23">
        <v>80</v>
      </c>
      <c r="P42929" s="8">
        <v>0</v>
      </c>
      <c r="Q42929" s="8">
        <v>0</v>
      </c>
      <c r="R42929" s="8" t="str" cm="1">
        <f t="array" ref="R42929">_xlfn.IFS(S42929&lt;=15,"1-15",S42929&lt;=30,"15-30",S42929&lt;=60,"30-60",S42929&lt;=92,"60-92",TRUE,"Beyond Range")</f>
        <v>15-30</v>
      </c>
      <c r="S42929" s="8">
        <v>30</v>
      </c>
    </row>
    <row r="42930" spans="1:19" hidden="1" x14ac:dyDescent="0.25">
      <c r="A42930" s="3">
        <v>2013744118</v>
      </c>
      <c r="B42930" s="3" t="s">
        <v>155851</v>
      </c>
      <c r="C42930" s="4" t="s">
        <v>155852</v>
      </c>
      <c r="D42930" s="3" t="s">
        <v>85</v>
      </c>
      <c r="E42930" s="3" t="s">
        <v>348</v>
      </c>
      <c r="F42930" s="3" t="s">
        <v>979</v>
      </c>
      <c r="G42930" s="3" t="s">
        <v>22</v>
      </c>
      <c r="H42930" s="5">
        <v>250</v>
      </c>
      <c r="I42930" s="5">
        <v>320</v>
      </c>
      <c r="J42930" s="3">
        <v>1.28</v>
      </c>
      <c r="K42930" s="3">
        <v>16</v>
      </c>
      <c r="L42930" s="3" t="s">
        <v>155853</v>
      </c>
      <c r="M42930" s="3">
        <v>4</v>
      </c>
      <c r="N42930" s="5" t="s">
        <v>2855</v>
      </c>
      <c r="O42930" s="23">
        <v>126</v>
      </c>
      <c r="P42930" s="3">
        <v>8</v>
      </c>
      <c r="Q42930" s="3">
        <v>0</v>
      </c>
      <c r="R42930" s="3" t="str" cm="1">
        <f t="array" ref="R42930">_xlfn.IFS(S42930&lt;=15,"1-15",S42930&lt;=30,"15-30",S42930&lt;=60,"30-60",S42930&lt;=92,"60-92",TRUE,"Beyond Range")</f>
        <v>15-30</v>
      </c>
      <c r="S42930" s="3">
        <v>30</v>
      </c>
    </row>
    <row r="42931" spans="1:19" hidden="1" x14ac:dyDescent="0.25">
      <c r="A42931" s="8">
        <v>2013796122</v>
      </c>
      <c r="B42931" s="8" t="s">
        <v>155854</v>
      </c>
      <c r="C42931" s="9" t="s">
        <v>155855</v>
      </c>
      <c r="D42931" s="8" t="s">
        <v>293</v>
      </c>
      <c r="E42931" s="8" t="s">
        <v>294</v>
      </c>
      <c r="F42931" s="8" t="s">
        <v>155856</v>
      </c>
      <c r="G42931" s="8" t="s">
        <v>30</v>
      </c>
      <c r="H42931" s="10">
        <v>55000</v>
      </c>
      <c r="I42931" s="10">
        <v>1085</v>
      </c>
      <c r="J42931" s="8">
        <v>1.9727273E-2</v>
      </c>
      <c r="K42931" s="8">
        <v>11</v>
      </c>
      <c r="L42931" s="8" t="s">
        <v>155857</v>
      </c>
      <c r="M42931" s="8">
        <v>11</v>
      </c>
      <c r="N42931" s="10" t="s">
        <v>155858</v>
      </c>
      <c r="O42931" s="23">
        <v>2401</v>
      </c>
      <c r="P42931" s="8">
        <v>1</v>
      </c>
      <c r="Q42931" s="8">
        <v>0</v>
      </c>
      <c r="R42931" s="8" t="str" cm="1">
        <f t="array" ref="R42931">_xlfn.IFS(S42931&lt;=15,"1-15",S42931&lt;=30,"15-30",S42931&lt;=60,"30-60",S42931&lt;=92,"60-92",TRUE,"Beyond Range")</f>
        <v>30-60</v>
      </c>
      <c r="S42931" s="8">
        <v>60</v>
      </c>
    </row>
    <row r="42932" spans="1:19" hidden="1" x14ac:dyDescent="0.25">
      <c r="A42932" s="3">
        <v>2013852725</v>
      </c>
      <c r="B42932" s="3" t="s">
        <v>155859</v>
      </c>
      <c r="C42932" s="4" t="s">
        <v>155860</v>
      </c>
      <c r="D42932" s="3" t="s">
        <v>19</v>
      </c>
      <c r="E42932" s="3" t="s">
        <v>20</v>
      </c>
      <c r="F42932" s="3" t="s">
        <v>295</v>
      </c>
      <c r="G42932" s="3" t="s">
        <v>22</v>
      </c>
      <c r="H42932" s="5">
        <v>4000</v>
      </c>
      <c r="I42932" s="5">
        <v>4200</v>
      </c>
      <c r="J42932" s="3">
        <v>1.05</v>
      </c>
      <c r="K42932" s="3">
        <v>42</v>
      </c>
      <c r="L42932" s="3" t="s">
        <v>155861</v>
      </c>
      <c r="M42932" s="3">
        <v>10</v>
      </c>
      <c r="N42932" s="5" t="s">
        <v>155862</v>
      </c>
      <c r="O42932" s="23">
        <v>1317</v>
      </c>
      <c r="P42932" s="3">
        <v>13</v>
      </c>
      <c r="Q42932" s="3">
        <v>2</v>
      </c>
      <c r="R42932" s="3" t="str" cm="1">
        <f t="array" ref="R42932">_xlfn.IFS(S42932&lt;=15,"1-15",S42932&lt;=30,"15-30",S42932&lt;=60,"30-60",S42932&lt;=92,"60-92",TRUE,"Beyond Range")</f>
        <v>30-60</v>
      </c>
      <c r="S42932" s="3">
        <v>45</v>
      </c>
    </row>
    <row r="42933" spans="1:19" hidden="1" x14ac:dyDescent="0.25">
      <c r="A42933" s="8">
        <v>2013862256</v>
      </c>
      <c r="B42933" s="8" t="s">
        <v>155863</v>
      </c>
      <c r="C42933" s="9" t="s">
        <v>155864</v>
      </c>
      <c r="D42933" s="8" t="s">
        <v>73</v>
      </c>
      <c r="E42933" s="8" t="s">
        <v>2320</v>
      </c>
      <c r="F42933" s="8" t="s">
        <v>5215</v>
      </c>
      <c r="G42933" s="8" t="s">
        <v>22</v>
      </c>
      <c r="H42933" s="10">
        <v>1500</v>
      </c>
      <c r="I42933" s="10">
        <v>1553</v>
      </c>
      <c r="J42933" s="8">
        <v>1.0353333330000001</v>
      </c>
      <c r="K42933" s="8">
        <v>20</v>
      </c>
      <c r="L42933" s="8" t="s">
        <v>155865</v>
      </c>
      <c r="M42933" s="8">
        <v>4</v>
      </c>
      <c r="N42933" s="10" t="s">
        <v>120318</v>
      </c>
      <c r="O42933" s="23">
        <v>701</v>
      </c>
      <c r="P42933" s="8">
        <v>1</v>
      </c>
      <c r="Q42933" s="8">
        <v>2</v>
      </c>
      <c r="R42933" s="8" t="str" cm="1">
        <f t="array" ref="R42933">_xlfn.IFS(S42933&lt;=15,"1-15",S42933&lt;=30,"15-30",S42933&lt;=60,"30-60",S42933&lt;=92,"60-92",TRUE,"Beyond Range")</f>
        <v>15-30</v>
      </c>
      <c r="S42933" s="8">
        <v>30</v>
      </c>
    </row>
    <row r="42934" spans="1:19" hidden="1" x14ac:dyDescent="0.25">
      <c r="A42934" s="3">
        <v>2013936363</v>
      </c>
      <c r="B42934" s="3" t="s">
        <v>155866</v>
      </c>
      <c r="C42934" s="4" t="s">
        <v>155867</v>
      </c>
      <c r="D42934" s="3" t="s">
        <v>19</v>
      </c>
      <c r="E42934" s="3" t="s">
        <v>35</v>
      </c>
      <c r="F42934" s="3" t="s">
        <v>97</v>
      </c>
      <c r="G42934" s="3" t="s">
        <v>30</v>
      </c>
      <c r="H42934" s="5">
        <v>6000</v>
      </c>
      <c r="I42934" s="5">
        <v>730</v>
      </c>
      <c r="J42934" s="3">
        <v>0.12166666700000001</v>
      </c>
      <c r="K42934" s="3">
        <v>22</v>
      </c>
      <c r="L42934" s="3" t="s">
        <v>155868</v>
      </c>
      <c r="M42934" s="3">
        <v>9</v>
      </c>
      <c r="N42934" s="5" t="s">
        <v>238</v>
      </c>
      <c r="O42934" s="23">
        <v>1941</v>
      </c>
      <c r="P42934" s="3">
        <v>3</v>
      </c>
      <c r="Q42934" s="3">
        <v>2</v>
      </c>
      <c r="R42934" s="3" t="str" cm="1">
        <f t="array" ref="R42934">_xlfn.IFS(S42934&lt;=15,"1-15",S42934&lt;=30,"15-30",S42934&lt;=60,"30-60",S42934&lt;=92,"60-92",TRUE,"Beyond Range")</f>
        <v>30-60</v>
      </c>
      <c r="S42934" s="3">
        <v>45.04</v>
      </c>
    </row>
    <row r="42935" spans="1:19" hidden="1" x14ac:dyDescent="0.25">
      <c r="A42935" s="8">
        <v>2013961488</v>
      </c>
      <c r="B42935" s="8" t="s">
        <v>155869</v>
      </c>
      <c r="C42935" s="9" t="s">
        <v>155870</v>
      </c>
      <c r="D42935" s="8" t="s">
        <v>403</v>
      </c>
      <c r="E42935" s="8" t="s">
        <v>403</v>
      </c>
      <c r="F42935" s="8" t="s">
        <v>155871</v>
      </c>
      <c r="G42935" s="8" t="s">
        <v>30</v>
      </c>
      <c r="H42935" s="10">
        <v>12000</v>
      </c>
      <c r="I42935" s="10">
        <v>65</v>
      </c>
      <c r="J42935" s="8">
        <v>5.416667E-3</v>
      </c>
      <c r="K42935" s="8">
        <v>3</v>
      </c>
      <c r="L42935" s="8" t="s">
        <v>155872</v>
      </c>
      <c r="M42935" s="8">
        <v>10</v>
      </c>
      <c r="N42935" s="10" t="s">
        <v>155873</v>
      </c>
      <c r="O42935" s="23">
        <v>1286</v>
      </c>
      <c r="P42935" s="8">
        <v>0</v>
      </c>
      <c r="Q42935" s="8">
        <v>0</v>
      </c>
      <c r="R42935" s="8" t="str" cm="1">
        <f t="array" ref="R42935">_xlfn.IFS(S42935&lt;=15,"1-15",S42935&lt;=30,"15-30",S42935&lt;=60,"30-60",S42935&lt;=92,"60-92",TRUE,"Beyond Range")</f>
        <v>15-30</v>
      </c>
      <c r="S42935" s="8">
        <v>29.96</v>
      </c>
    </row>
    <row r="42936" spans="1:19" hidden="1" x14ac:dyDescent="0.25">
      <c r="A42936" s="3">
        <v>2014005655</v>
      </c>
      <c r="B42936" s="3" t="s">
        <v>155874</v>
      </c>
      <c r="C42936" s="4" t="s">
        <v>155875</v>
      </c>
      <c r="D42936" s="3" t="s">
        <v>68</v>
      </c>
      <c r="E42936" s="3" t="s">
        <v>500</v>
      </c>
      <c r="F42936" s="3" t="s">
        <v>63</v>
      </c>
      <c r="G42936" s="3" t="s">
        <v>22</v>
      </c>
      <c r="H42936" s="5">
        <v>2600</v>
      </c>
      <c r="I42936" s="5">
        <v>2685</v>
      </c>
      <c r="J42936" s="3">
        <v>1.0326923079999999</v>
      </c>
      <c r="K42936" s="3">
        <v>87</v>
      </c>
      <c r="L42936" s="3" t="s">
        <v>155876</v>
      </c>
      <c r="M42936" s="3">
        <v>12</v>
      </c>
      <c r="N42936" s="5" t="s">
        <v>155877</v>
      </c>
      <c r="O42936" s="23">
        <v>1072</v>
      </c>
      <c r="P42936" s="3">
        <v>6</v>
      </c>
      <c r="Q42936" s="3">
        <v>2</v>
      </c>
      <c r="R42936" s="3" t="str" cm="1">
        <f t="array" ref="R42936">_xlfn.IFS(S42936&lt;=15,"1-15",S42936&lt;=30,"15-30",S42936&lt;=60,"30-60",S42936&lt;=92,"60-92",TRUE,"Beyond Range")</f>
        <v>15-30</v>
      </c>
      <c r="S42936" s="3">
        <v>30</v>
      </c>
    </row>
    <row r="42937" spans="1:19" hidden="1" x14ac:dyDescent="0.25">
      <c r="A42937" s="8">
        <v>2014040271</v>
      </c>
      <c r="B42937" s="8" t="s">
        <v>155878</v>
      </c>
      <c r="C42937" s="9" t="s">
        <v>155879</v>
      </c>
      <c r="D42937" s="8" t="s">
        <v>132</v>
      </c>
      <c r="E42937" s="8" t="s">
        <v>132</v>
      </c>
      <c r="F42937" s="8" t="s">
        <v>133274</v>
      </c>
      <c r="G42937" s="8" t="s">
        <v>30</v>
      </c>
      <c r="H42937" s="10">
        <v>5000</v>
      </c>
      <c r="I42937" s="10">
        <v>195</v>
      </c>
      <c r="J42937" s="8">
        <v>3.9E-2</v>
      </c>
      <c r="K42937" s="8">
        <v>6</v>
      </c>
      <c r="L42937" s="8" t="s">
        <v>155880</v>
      </c>
      <c r="M42937" s="8">
        <v>8</v>
      </c>
      <c r="N42937" s="10" t="s">
        <v>53287</v>
      </c>
      <c r="O42937" s="23">
        <v>6671</v>
      </c>
      <c r="P42937" s="8">
        <v>2</v>
      </c>
      <c r="Q42937" s="8">
        <v>0</v>
      </c>
      <c r="R42937" s="8" t="str" cm="1">
        <f t="array" ref="R42937">_xlfn.IFS(S42937&lt;=15,"1-15",S42937&lt;=30,"15-30",S42937&lt;=60,"30-60",S42937&lt;=92,"60-92",TRUE,"Beyond Range")</f>
        <v>30-60</v>
      </c>
      <c r="S42937" s="8">
        <v>38.21</v>
      </c>
    </row>
    <row r="42938" spans="1:19" hidden="1" x14ac:dyDescent="0.25">
      <c r="A42938" s="3">
        <v>2014069032</v>
      </c>
      <c r="B42938" s="3" t="s">
        <v>155881</v>
      </c>
      <c r="C42938" s="4" t="s">
        <v>155882</v>
      </c>
      <c r="D42938" s="3" t="s">
        <v>73</v>
      </c>
      <c r="E42938" s="3" t="s">
        <v>943</v>
      </c>
      <c r="F42938" s="3" t="s">
        <v>545</v>
      </c>
      <c r="G42938" s="3" t="s">
        <v>22</v>
      </c>
      <c r="H42938" s="5">
        <v>3888.88</v>
      </c>
      <c r="I42938" s="5">
        <v>3962</v>
      </c>
      <c r="J42938" s="3">
        <v>1.0188023289999999</v>
      </c>
      <c r="K42938" s="3">
        <v>51</v>
      </c>
      <c r="L42938" s="3" t="s">
        <v>155883</v>
      </c>
      <c r="M42938" s="3">
        <v>8</v>
      </c>
      <c r="N42938" s="5" t="s">
        <v>155884</v>
      </c>
      <c r="O42938" s="23">
        <v>1078</v>
      </c>
      <c r="P42938" s="3">
        <v>2</v>
      </c>
      <c r="Q42938" s="3">
        <v>1</v>
      </c>
      <c r="R42938" s="3" t="str" cm="1">
        <f t="array" ref="R42938">_xlfn.IFS(S42938&lt;=15,"1-15",S42938&lt;=30,"15-30",S42938&lt;=60,"30-60",S42938&lt;=92,"60-92",TRUE,"Beyond Range")</f>
        <v>30-60</v>
      </c>
      <c r="S42938" s="3">
        <v>40</v>
      </c>
    </row>
    <row r="42939" spans="1:19" hidden="1" x14ac:dyDescent="0.25">
      <c r="A42939" s="8">
        <v>2014079852</v>
      </c>
      <c r="B42939" s="8" t="s">
        <v>155885</v>
      </c>
      <c r="C42939" s="9" t="s">
        <v>155886</v>
      </c>
      <c r="D42939" s="8" t="s">
        <v>68</v>
      </c>
      <c r="E42939" s="8" t="s">
        <v>354</v>
      </c>
      <c r="F42939" s="8" t="s">
        <v>948</v>
      </c>
      <c r="G42939" s="8" t="s">
        <v>22</v>
      </c>
      <c r="H42939" s="10">
        <v>3000</v>
      </c>
      <c r="I42939" s="10">
        <v>3340</v>
      </c>
      <c r="J42939" s="8">
        <v>1.1133333329999999</v>
      </c>
      <c r="K42939" s="8">
        <v>73</v>
      </c>
      <c r="L42939" s="8" t="s">
        <v>155887</v>
      </c>
      <c r="M42939" s="8">
        <v>12</v>
      </c>
      <c r="N42939" s="10" t="s">
        <v>155888</v>
      </c>
      <c r="O42939" s="23">
        <v>3440</v>
      </c>
      <c r="P42939" s="8">
        <v>2</v>
      </c>
      <c r="Q42939" s="8">
        <v>0</v>
      </c>
      <c r="R42939" s="8" t="str" cm="1">
        <f t="array" ref="R42939">_xlfn.IFS(S42939&lt;=15,"1-15",S42939&lt;=30,"15-30",S42939&lt;=60,"30-60",S42939&lt;=92,"60-92",TRUE,"Beyond Range")</f>
        <v>15-30</v>
      </c>
      <c r="S42939" s="8">
        <v>30</v>
      </c>
    </row>
    <row r="42940" spans="1:19" hidden="1" x14ac:dyDescent="0.25">
      <c r="A42940" s="3">
        <v>2014080550</v>
      </c>
      <c r="B42940" s="3" t="s">
        <v>155889</v>
      </c>
      <c r="C42940" s="4" t="s">
        <v>155890</v>
      </c>
      <c r="D42940" s="3" t="s">
        <v>27</v>
      </c>
      <c r="E42940" s="3" t="s">
        <v>287</v>
      </c>
      <c r="F42940" s="3" t="s">
        <v>155891</v>
      </c>
      <c r="G42940" s="3" t="s">
        <v>30</v>
      </c>
      <c r="H42940" s="5">
        <v>5000</v>
      </c>
      <c r="I42940" s="5">
        <v>130</v>
      </c>
      <c r="J42940" s="3">
        <v>2.5999999999999999E-2</v>
      </c>
      <c r="K42940" s="3">
        <v>6</v>
      </c>
      <c r="L42940" s="3" t="s">
        <v>155892</v>
      </c>
      <c r="M42940" s="3">
        <v>8</v>
      </c>
      <c r="N42940" s="5" t="s">
        <v>117192</v>
      </c>
      <c r="O42940" s="23">
        <v>1711</v>
      </c>
      <c r="P42940" s="3">
        <v>0</v>
      </c>
      <c r="Q42940" s="3">
        <v>0</v>
      </c>
      <c r="R42940" s="3" t="str" cm="1">
        <f t="array" ref="R42940">_xlfn.IFS(S42940&lt;=15,"1-15",S42940&lt;=30,"15-30",S42940&lt;=60,"30-60",S42940&lt;=92,"60-92",TRUE,"Beyond Range")</f>
        <v>60-92</v>
      </c>
      <c r="S42940" s="3">
        <v>61</v>
      </c>
    </row>
    <row r="42941" spans="1:19" hidden="1" x14ac:dyDescent="0.25">
      <c r="A42941" s="8">
        <v>2014089218</v>
      </c>
      <c r="B42941" s="8" t="s">
        <v>155893</v>
      </c>
      <c r="C42941" s="9" t="s">
        <v>155894</v>
      </c>
      <c r="D42941" s="8" t="s">
        <v>102</v>
      </c>
      <c r="E42941" s="8" t="s">
        <v>1399</v>
      </c>
      <c r="F42941" s="8" t="s">
        <v>903</v>
      </c>
      <c r="G42941" s="8" t="s">
        <v>22</v>
      </c>
      <c r="H42941" s="10">
        <v>750</v>
      </c>
      <c r="I42941" s="10">
        <v>760</v>
      </c>
      <c r="J42941" s="8">
        <v>1.0133333330000001</v>
      </c>
      <c r="K42941" s="8">
        <v>14</v>
      </c>
      <c r="L42941" s="8" t="s">
        <v>155895</v>
      </c>
      <c r="M42941" s="8">
        <v>3</v>
      </c>
      <c r="N42941" s="10" t="s">
        <v>1000</v>
      </c>
      <c r="O42941" s="23">
        <v>70</v>
      </c>
      <c r="P42941" s="8">
        <v>2</v>
      </c>
      <c r="Q42941" s="8">
        <v>0</v>
      </c>
      <c r="R42941" s="8" t="str" cm="1">
        <f t="array" ref="R42941">_xlfn.IFS(S42941&lt;=15,"1-15",S42941&lt;=30,"15-30",S42941&lt;=60,"30-60",S42941&lt;=92,"60-92",TRUE,"Beyond Range")</f>
        <v>30-60</v>
      </c>
      <c r="S42941" s="8">
        <v>42.02</v>
      </c>
    </row>
    <row r="42942" spans="1:19" hidden="1" x14ac:dyDescent="0.25">
      <c r="A42942" s="3">
        <v>2014143464</v>
      </c>
      <c r="B42942" s="3" t="s">
        <v>155896</v>
      </c>
      <c r="C42942" s="4" t="s">
        <v>155897</v>
      </c>
      <c r="D42942" s="3" t="s">
        <v>27</v>
      </c>
      <c r="E42942" s="3" t="s">
        <v>287</v>
      </c>
      <c r="F42942" s="3" t="s">
        <v>1202</v>
      </c>
      <c r="G42942" s="3" t="s">
        <v>30</v>
      </c>
      <c r="H42942" s="5">
        <v>5000</v>
      </c>
      <c r="I42942" s="5">
        <v>503</v>
      </c>
      <c r="J42942" s="3">
        <v>0.10059999999999999</v>
      </c>
      <c r="K42942" s="3">
        <v>4</v>
      </c>
      <c r="L42942" s="3" t="s">
        <v>155898</v>
      </c>
      <c r="M42942" s="3">
        <v>3</v>
      </c>
      <c r="N42942" s="5" t="s">
        <v>100218</v>
      </c>
      <c r="O42942" s="23">
        <v>526</v>
      </c>
      <c r="P42942" s="3">
        <v>0</v>
      </c>
      <c r="Q42942" s="3">
        <v>0</v>
      </c>
      <c r="R42942" s="3" t="str" cm="1">
        <f t="array" ref="R42942">_xlfn.IFS(S42942&lt;=15,"1-15",S42942&lt;=30,"15-30",S42942&lt;=60,"30-60",S42942&lt;=92,"60-92",TRUE,"Beyond Range")</f>
        <v>15-30</v>
      </c>
      <c r="S42942" s="3">
        <v>29.96</v>
      </c>
    </row>
    <row r="42943" spans="1:19" hidden="1" x14ac:dyDescent="0.25">
      <c r="A42943" s="8">
        <v>2014241278</v>
      </c>
      <c r="B42943" s="8" t="s">
        <v>155899</v>
      </c>
      <c r="C42943" s="9" t="s">
        <v>155900</v>
      </c>
      <c r="D42943" s="8" t="s">
        <v>68</v>
      </c>
      <c r="E42943" s="8" t="s">
        <v>90</v>
      </c>
      <c r="F42943" s="8" t="s">
        <v>1075</v>
      </c>
      <c r="G42943" s="8" t="s">
        <v>22</v>
      </c>
      <c r="H42943" s="10">
        <v>2000</v>
      </c>
      <c r="I42943" s="10">
        <v>2636</v>
      </c>
      <c r="J42943" s="8">
        <v>1.3180000000000001</v>
      </c>
      <c r="K42943" s="8">
        <v>68</v>
      </c>
      <c r="L42943" s="8" t="s">
        <v>141776</v>
      </c>
      <c r="M42943" s="8">
        <v>9</v>
      </c>
      <c r="N42943" s="10" t="s">
        <v>68392</v>
      </c>
      <c r="O42943" s="23">
        <v>1011</v>
      </c>
      <c r="P42943" s="8">
        <v>5</v>
      </c>
      <c r="Q42943" s="8">
        <v>0</v>
      </c>
      <c r="R42943" s="8" t="str" cm="1">
        <f t="array" ref="R42943">_xlfn.IFS(S42943&lt;=15,"1-15",S42943&lt;=30,"15-30",S42943&lt;=60,"30-60",S42943&lt;=92,"60-92",TRUE,"Beyond Range")</f>
        <v>30-60</v>
      </c>
      <c r="S42943" s="8">
        <v>30.76</v>
      </c>
    </row>
    <row r="42944" spans="1:19" hidden="1" x14ac:dyDescent="0.25">
      <c r="A42944" s="3">
        <v>2014273905</v>
      </c>
      <c r="B42944" s="3" t="s">
        <v>155901</v>
      </c>
      <c r="C42944" s="4" t="s">
        <v>155902</v>
      </c>
      <c r="D42944" s="3" t="s">
        <v>68</v>
      </c>
      <c r="E42944" s="3" t="s">
        <v>672</v>
      </c>
      <c r="F42944" s="3" t="s">
        <v>908</v>
      </c>
      <c r="G42944" s="3" t="s">
        <v>22</v>
      </c>
      <c r="H42944" s="5">
        <v>3555</v>
      </c>
      <c r="I42944" s="5">
        <v>4231</v>
      </c>
      <c r="J42944" s="3">
        <v>1.190154712</v>
      </c>
      <c r="K42944" s="3">
        <v>99</v>
      </c>
      <c r="L42944" s="3" t="s">
        <v>105090</v>
      </c>
      <c r="M42944" s="3">
        <v>9</v>
      </c>
      <c r="N42944" s="5" t="s">
        <v>155903</v>
      </c>
      <c r="O42944" s="23">
        <v>5685</v>
      </c>
      <c r="P42944" s="3">
        <v>13</v>
      </c>
      <c r="Q42944" s="3">
        <v>7</v>
      </c>
      <c r="R42944" s="3" t="str" cm="1">
        <f t="array" ref="R42944">_xlfn.IFS(S42944&lt;=15,"1-15",S42944&lt;=30,"15-30",S42944&lt;=60,"30-60",S42944&lt;=92,"60-92",TRUE,"Beyond Range")</f>
        <v>30-60</v>
      </c>
      <c r="S42944" s="3">
        <v>30.36</v>
      </c>
    </row>
    <row r="42945" spans="1:19" hidden="1" x14ac:dyDescent="0.25">
      <c r="A42945" s="8">
        <v>2014312295</v>
      </c>
      <c r="B42945" s="8" t="s">
        <v>155904</v>
      </c>
      <c r="C42945" s="9" t="s">
        <v>155905</v>
      </c>
      <c r="D42945" s="8" t="s">
        <v>102</v>
      </c>
      <c r="E42945" s="8" t="s">
        <v>112</v>
      </c>
      <c r="F42945" s="8" t="s">
        <v>10890</v>
      </c>
      <c r="G42945" s="8" t="s">
        <v>30</v>
      </c>
      <c r="H42945" s="10">
        <v>9600</v>
      </c>
      <c r="I42945" s="10">
        <v>0</v>
      </c>
      <c r="J42945" s="8">
        <v>0</v>
      </c>
      <c r="K42945" s="8">
        <v>0</v>
      </c>
      <c r="L42945" s="8" t="s">
        <v>155906</v>
      </c>
      <c r="M42945" s="8">
        <v>6</v>
      </c>
      <c r="N42945" s="10" t="s">
        <v>73922</v>
      </c>
      <c r="O42945" s="23">
        <v>120</v>
      </c>
      <c r="P42945" s="8">
        <v>0</v>
      </c>
      <c r="Q42945" s="8">
        <v>0</v>
      </c>
      <c r="R42945" s="8" t="str" cm="1">
        <f t="array" ref="R42945">_xlfn.IFS(S42945&lt;=15,"1-15",S42945&lt;=30,"15-30",S42945&lt;=60,"30-60",S42945&lt;=92,"60-92",TRUE,"Beyond Range")</f>
        <v>30-60</v>
      </c>
      <c r="S42945" s="8">
        <v>45.24</v>
      </c>
    </row>
    <row r="42946" spans="1:19" hidden="1" x14ac:dyDescent="0.25">
      <c r="A42946" s="3">
        <v>2014328435</v>
      </c>
      <c r="B42946" s="3" t="s">
        <v>155907</v>
      </c>
      <c r="C42946" s="4" t="s">
        <v>155908</v>
      </c>
      <c r="D42946" s="3" t="s">
        <v>73</v>
      </c>
      <c r="E42946" s="3" t="s">
        <v>728</v>
      </c>
      <c r="F42946" s="3" t="s">
        <v>1646</v>
      </c>
      <c r="G42946" s="3" t="s">
        <v>22</v>
      </c>
      <c r="H42946" s="5">
        <v>250</v>
      </c>
      <c r="I42946" s="5">
        <v>570</v>
      </c>
      <c r="J42946" s="3">
        <v>2.2799999999999998</v>
      </c>
      <c r="K42946" s="3">
        <v>21</v>
      </c>
      <c r="L42946" s="3" t="s">
        <v>155909</v>
      </c>
      <c r="M42946" s="3">
        <v>5</v>
      </c>
      <c r="N42946" s="5" t="s">
        <v>13997</v>
      </c>
      <c r="O42946" s="23">
        <v>105</v>
      </c>
      <c r="P42946" s="3">
        <v>9</v>
      </c>
      <c r="Q42946" s="3">
        <v>18</v>
      </c>
      <c r="R42946" s="3" t="str" cm="1">
        <f t="array" ref="R42946">_xlfn.IFS(S42946&lt;=15,"1-15",S42946&lt;=30,"15-30",S42946&lt;=60,"30-60",S42946&lt;=92,"60-92",TRUE,"Beyond Range")</f>
        <v>15-30</v>
      </c>
      <c r="S42946" s="3">
        <v>30</v>
      </c>
    </row>
    <row r="42947" spans="1:19" hidden="1" x14ac:dyDescent="0.25">
      <c r="A42947" s="8">
        <v>2014483156</v>
      </c>
      <c r="B42947" s="8" t="s">
        <v>155910</v>
      </c>
      <c r="C42947" s="9" t="s">
        <v>155911</v>
      </c>
      <c r="D42947" s="8" t="s">
        <v>85</v>
      </c>
      <c r="E42947" s="8" t="s">
        <v>85</v>
      </c>
      <c r="F42947" s="8" t="s">
        <v>9586</v>
      </c>
      <c r="G42947" s="8" t="s">
        <v>30</v>
      </c>
      <c r="H42947" s="10">
        <v>50000</v>
      </c>
      <c r="I42947" s="10">
        <v>12</v>
      </c>
      <c r="J42947" s="8">
        <v>2.4000000000000001E-4</v>
      </c>
      <c r="K42947" s="8">
        <v>3</v>
      </c>
      <c r="L42947" s="8" t="s">
        <v>155912</v>
      </c>
      <c r="M42947" s="8">
        <v>13</v>
      </c>
      <c r="N42947" s="10" t="s">
        <v>155913</v>
      </c>
      <c r="O42947" s="23">
        <v>19350</v>
      </c>
      <c r="P42947" s="8">
        <v>0</v>
      </c>
      <c r="Q42947" s="8">
        <v>0</v>
      </c>
      <c r="R42947" s="8" t="str" cm="1">
        <f t="array" ref="R42947">_xlfn.IFS(S42947&lt;=15,"1-15",S42947&lt;=30,"15-30",S42947&lt;=60,"30-60",S42947&lt;=92,"60-92",TRUE,"Beyond Range")</f>
        <v>15-30</v>
      </c>
      <c r="S42947" s="8">
        <v>21.28</v>
      </c>
    </row>
    <row r="42948" spans="1:19" hidden="1" x14ac:dyDescent="0.25">
      <c r="A42948" s="3">
        <v>2014516016</v>
      </c>
      <c r="B42948" s="3" t="s">
        <v>155914</v>
      </c>
      <c r="C42948" s="4" t="s">
        <v>155915</v>
      </c>
      <c r="D42948" s="3" t="s">
        <v>68</v>
      </c>
      <c r="E42948" s="3" t="s">
        <v>68</v>
      </c>
      <c r="F42948" s="3" t="s">
        <v>113</v>
      </c>
      <c r="G42948" s="3" t="s">
        <v>37</v>
      </c>
      <c r="H42948" s="5">
        <v>6000</v>
      </c>
      <c r="I42948" s="5">
        <v>4125</v>
      </c>
      <c r="J42948" s="3">
        <v>0.6875</v>
      </c>
      <c r="K42948" s="3">
        <v>56</v>
      </c>
      <c r="L42948" s="3" t="s">
        <v>155916</v>
      </c>
      <c r="M42948" s="3">
        <v>16</v>
      </c>
      <c r="N42948" s="5" t="s">
        <v>155917</v>
      </c>
      <c r="O42948" s="23">
        <v>11056</v>
      </c>
      <c r="P42948" s="3">
        <v>1</v>
      </c>
      <c r="Q42948" s="3">
        <v>1</v>
      </c>
      <c r="R42948" s="3" t="str" cm="1">
        <f t="array" ref="R42948">_xlfn.IFS(S42948&lt;=15,"1-15",S42948&lt;=30,"15-30",S42948&lt;=60,"30-60",S42948&lt;=92,"60-92",TRUE,"Beyond Range")</f>
        <v>30-60</v>
      </c>
      <c r="S42948" s="3">
        <v>44</v>
      </c>
    </row>
    <row r="42949" spans="1:19" hidden="1" x14ac:dyDescent="0.25">
      <c r="A42949" s="8">
        <v>2014573521</v>
      </c>
      <c r="B42949" s="8" t="s">
        <v>155918</v>
      </c>
      <c r="C42949" s="9" t="s">
        <v>155919</v>
      </c>
      <c r="D42949" s="8" t="s">
        <v>73</v>
      </c>
      <c r="E42949" s="8" t="s">
        <v>73</v>
      </c>
      <c r="F42949" s="8" t="s">
        <v>155920</v>
      </c>
      <c r="G42949" s="8" t="s">
        <v>30</v>
      </c>
      <c r="H42949" s="10">
        <v>15000</v>
      </c>
      <c r="I42949" s="10">
        <v>340</v>
      </c>
      <c r="J42949" s="8">
        <v>2.2666667000000001E-2</v>
      </c>
      <c r="K42949" s="8">
        <v>9</v>
      </c>
      <c r="L42949" s="8" t="s">
        <v>155921</v>
      </c>
      <c r="M42949" s="8">
        <v>5</v>
      </c>
      <c r="N42949" s="10" t="s">
        <v>135</v>
      </c>
      <c r="O42949" s="23">
        <v>1675</v>
      </c>
      <c r="P42949" s="8">
        <v>0</v>
      </c>
      <c r="Q42949" s="8">
        <v>0</v>
      </c>
      <c r="R42949" s="8" t="str" cm="1">
        <f t="array" ref="R42949">_xlfn.IFS(S42949&lt;=15,"1-15",S42949&lt;=30,"15-30",S42949&lt;=60,"30-60",S42949&lt;=92,"60-92",TRUE,"Beyond Range")</f>
        <v>30-60</v>
      </c>
      <c r="S42949" s="8">
        <v>60</v>
      </c>
    </row>
    <row r="42950" spans="1:19" hidden="1" x14ac:dyDescent="0.25">
      <c r="A42950" s="3">
        <v>2014612138</v>
      </c>
      <c r="B42950" s="3" t="s">
        <v>155922</v>
      </c>
      <c r="C42950" s="4" t="s">
        <v>155923</v>
      </c>
      <c r="D42950" s="3" t="s">
        <v>68</v>
      </c>
      <c r="E42950" s="3" t="s">
        <v>68</v>
      </c>
      <c r="F42950" s="3" t="s">
        <v>53850</v>
      </c>
      <c r="G42950" s="3" t="s">
        <v>30</v>
      </c>
      <c r="H42950" s="5">
        <v>7500</v>
      </c>
      <c r="I42950" s="5">
        <v>2575</v>
      </c>
      <c r="J42950" s="3">
        <v>0.34333333300000002</v>
      </c>
      <c r="K42950" s="3">
        <v>6</v>
      </c>
      <c r="L42950" s="3" t="s">
        <v>155924</v>
      </c>
      <c r="M42950" s="3">
        <v>14</v>
      </c>
      <c r="N42950" s="5" t="s">
        <v>53852</v>
      </c>
      <c r="O42950" s="23">
        <v>10535</v>
      </c>
      <c r="P42950" s="3">
        <v>1</v>
      </c>
      <c r="Q42950" s="3">
        <v>0</v>
      </c>
      <c r="R42950" s="3" t="str" cm="1">
        <f t="array" ref="R42950">_xlfn.IFS(S42950&lt;=15,"1-15",S42950&lt;=30,"15-30",S42950&lt;=60,"30-60",S42950&lt;=92,"60-92",TRUE,"Beyond Range")</f>
        <v>30-60</v>
      </c>
      <c r="S42950" s="3">
        <v>60</v>
      </c>
    </row>
    <row r="42951" spans="1:19" hidden="1" x14ac:dyDescent="0.25">
      <c r="A42951" s="8">
        <v>2014616027</v>
      </c>
      <c r="B42951" s="8" t="s">
        <v>155925</v>
      </c>
      <c r="C42951" s="9" t="s">
        <v>155926</v>
      </c>
      <c r="D42951" s="8" t="s">
        <v>19</v>
      </c>
      <c r="E42951" s="8" t="s">
        <v>42</v>
      </c>
      <c r="F42951" s="8" t="s">
        <v>226</v>
      </c>
      <c r="G42951" s="8" t="s">
        <v>30</v>
      </c>
      <c r="H42951" s="10">
        <v>65000</v>
      </c>
      <c r="I42951" s="10">
        <v>345</v>
      </c>
      <c r="J42951" s="8">
        <v>5.3076920000000001E-3</v>
      </c>
      <c r="K42951" s="8">
        <v>5</v>
      </c>
      <c r="L42951" s="8" t="s">
        <v>155927</v>
      </c>
      <c r="M42951" s="8">
        <v>6</v>
      </c>
      <c r="N42951" s="10" t="s">
        <v>57011</v>
      </c>
      <c r="O42951" s="23">
        <v>2395</v>
      </c>
      <c r="P42951" s="8">
        <v>2</v>
      </c>
      <c r="Q42951" s="8">
        <v>0</v>
      </c>
      <c r="R42951" s="8" t="str" cm="1">
        <f t="array" ref="R42951">_xlfn.IFS(S42951&lt;=15,"1-15",S42951&lt;=30,"15-30",S42951&lt;=60,"30-60",S42951&lt;=92,"60-92",TRUE,"Beyond Range")</f>
        <v>30-60</v>
      </c>
      <c r="S42951" s="8">
        <v>60</v>
      </c>
    </row>
    <row r="42952" spans="1:19" hidden="1" x14ac:dyDescent="0.25">
      <c r="A42952" s="3">
        <v>2014634394</v>
      </c>
      <c r="B42952" s="3" t="s">
        <v>155928</v>
      </c>
      <c r="C42952" s="4" t="s">
        <v>155929</v>
      </c>
      <c r="D42952" s="3" t="s">
        <v>19</v>
      </c>
      <c r="E42952" s="3" t="s">
        <v>277</v>
      </c>
      <c r="F42952" s="3" t="s">
        <v>133</v>
      </c>
      <c r="G42952" s="3" t="s">
        <v>30</v>
      </c>
      <c r="H42952" s="5">
        <v>3000</v>
      </c>
      <c r="I42952" s="5">
        <v>1343</v>
      </c>
      <c r="J42952" s="3">
        <v>0.44764999999999999</v>
      </c>
      <c r="K42952" s="3">
        <v>12</v>
      </c>
      <c r="L42952" s="3" t="s">
        <v>155930</v>
      </c>
      <c r="M42952" s="3">
        <v>7</v>
      </c>
      <c r="N42952" s="5" t="s">
        <v>155931</v>
      </c>
      <c r="O42952" s="23">
        <v>3030</v>
      </c>
      <c r="P42952" s="3">
        <v>1</v>
      </c>
      <c r="Q42952" s="3">
        <v>0</v>
      </c>
      <c r="R42952" s="3" t="str" cm="1">
        <f t="array" ref="R42952">_xlfn.IFS(S42952&lt;=15,"1-15",S42952&lt;=30,"15-30",S42952&lt;=60,"30-60",S42952&lt;=92,"60-92",TRUE,"Beyond Range")</f>
        <v>60-92</v>
      </c>
      <c r="S42952" s="3">
        <v>61</v>
      </c>
    </row>
    <row r="42953" spans="1:19" hidden="1" x14ac:dyDescent="0.25">
      <c r="A42953" s="8">
        <v>2014655184</v>
      </c>
      <c r="B42953" s="8" t="s">
        <v>155932</v>
      </c>
      <c r="C42953" s="9" t="s">
        <v>155933</v>
      </c>
      <c r="D42953" s="8" t="s">
        <v>27</v>
      </c>
      <c r="E42953" s="8" t="s">
        <v>27</v>
      </c>
      <c r="F42953" s="8" t="s">
        <v>295</v>
      </c>
      <c r="G42953" s="8" t="s">
        <v>22</v>
      </c>
      <c r="H42953" s="10">
        <v>2500</v>
      </c>
      <c r="I42953" s="10">
        <v>5551</v>
      </c>
      <c r="J42953" s="8">
        <v>2.2204000000000002</v>
      </c>
      <c r="K42953" s="8">
        <v>139</v>
      </c>
      <c r="L42953" s="8" t="s">
        <v>155934</v>
      </c>
      <c r="M42953" s="8">
        <v>12</v>
      </c>
      <c r="N42953" s="10" t="s">
        <v>155935</v>
      </c>
      <c r="O42953" s="23">
        <v>3885</v>
      </c>
      <c r="P42953" s="8">
        <v>10</v>
      </c>
      <c r="Q42953" s="8">
        <v>14</v>
      </c>
      <c r="R42953" s="8" t="str" cm="1">
        <f t="array" ref="R42953">_xlfn.IFS(S42953&lt;=15,"1-15",S42953&lt;=30,"15-30",S42953&lt;=60,"30-60",S42953&lt;=92,"60-92",TRUE,"Beyond Range")</f>
        <v>15-30</v>
      </c>
      <c r="S42953" s="8">
        <v>30</v>
      </c>
    </row>
    <row r="42954" spans="1:19" hidden="1" x14ac:dyDescent="0.25">
      <c r="A42954" s="3">
        <v>2014721873</v>
      </c>
      <c r="B42954" s="3" t="s">
        <v>155936</v>
      </c>
      <c r="C42954" s="4" t="s">
        <v>155937</v>
      </c>
      <c r="D42954" s="3" t="s">
        <v>132</v>
      </c>
      <c r="E42954" s="3" t="s">
        <v>132</v>
      </c>
      <c r="F42954" s="3" t="s">
        <v>2256</v>
      </c>
      <c r="G42954" s="3" t="s">
        <v>22</v>
      </c>
      <c r="H42954" s="5">
        <v>5500</v>
      </c>
      <c r="I42954" s="5">
        <v>6843</v>
      </c>
      <c r="J42954" s="3">
        <v>1.2441309089999999</v>
      </c>
      <c r="K42954" s="3">
        <v>104</v>
      </c>
      <c r="L42954" s="3" t="s">
        <v>155938</v>
      </c>
      <c r="M42954" s="3">
        <v>7</v>
      </c>
      <c r="N42954" s="5" t="s">
        <v>1580</v>
      </c>
      <c r="O42954" s="23">
        <v>1935</v>
      </c>
      <c r="P42954" s="3">
        <v>10</v>
      </c>
      <c r="Q42954" s="3">
        <v>0</v>
      </c>
      <c r="R42954" s="3" t="str" cm="1">
        <f t="array" ref="R42954">_xlfn.IFS(S42954&lt;=15,"1-15",S42954&lt;=30,"15-30",S42954&lt;=60,"30-60",S42954&lt;=92,"60-92",TRUE,"Beyond Range")</f>
        <v>15-30</v>
      </c>
      <c r="S42954" s="3">
        <v>30</v>
      </c>
    </row>
    <row r="42955" spans="1:19" hidden="1" x14ac:dyDescent="0.25">
      <c r="A42955" s="8">
        <v>2014803284</v>
      </c>
      <c r="B42955" s="8" t="s">
        <v>155939</v>
      </c>
      <c r="C42955" s="9" t="s">
        <v>155940</v>
      </c>
      <c r="D42955" s="8" t="s">
        <v>102</v>
      </c>
      <c r="E42955" s="8" t="s">
        <v>102</v>
      </c>
      <c r="F42955" s="8" t="s">
        <v>10632</v>
      </c>
      <c r="G42955" s="8" t="s">
        <v>30</v>
      </c>
      <c r="H42955" s="10">
        <v>3000</v>
      </c>
      <c r="I42955" s="10">
        <v>0</v>
      </c>
      <c r="J42955" s="8">
        <v>0</v>
      </c>
      <c r="K42955" s="8">
        <v>0</v>
      </c>
      <c r="L42955" s="8" t="s">
        <v>155941</v>
      </c>
      <c r="M42955" s="8">
        <v>5</v>
      </c>
      <c r="N42955" s="10" t="s">
        <v>9580</v>
      </c>
      <c r="O42955" s="23">
        <v>195</v>
      </c>
      <c r="P42955" s="8">
        <v>0</v>
      </c>
      <c r="Q42955" s="8">
        <v>0</v>
      </c>
      <c r="R42955" s="8" t="str" cm="1">
        <f t="array" ref="R42955">_xlfn.IFS(S42955&lt;=15,"1-15",S42955&lt;=30,"15-30",S42955&lt;=60,"30-60",S42955&lt;=92,"60-92",TRUE,"Beyond Range")</f>
        <v>30-60</v>
      </c>
      <c r="S42955" s="8">
        <v>30.04</v>
      </c>
    </row>
    <row r="42956" spans="1:19" hidden="1" x14ac:dyDescent="0.25">
      <c r="A42956" s="3">
        <v>2014869697</v>
      </c>
      <c r="B42956" s="3" t="s">
        <v>155942</v>
      </c>
      <c r="C42956" s="4" t="s">
        <v>155943</v>
      </c>
      <c r="D42956" s="3" t="s">
        <v>68</v>
      </c>
      <c r="E42956" s="3" t="s">
        <v>40832</v>
      </c>
      <c r="F42956" s="3" t="s">
        <v>1852</v>
      </c>
      <c r="G42956" s="3" t="s">
        <v>22</v>
      </c>
      <c r="H42956" s="5">
        <v>750</v>
      </c>
      <c r="I42956" s="5">
        <v>765</v>
      </c>
      <c r="J42956" s="3">
        <v>1.02</v>
      </c>
      <c r="K42956" s="3">
        <v>6</v>
      </c>
      <c r="L42956" s="3" t="s">
        <v>51544</v>
      </c>
      <c r="M42956" s="3">
        <v>6</v>
      </c>
      <c r="N42956" s="5" t="s">
        <v>155944</v>
      </c>
      <c r="O42956" s="23">
        <v>910</v>
      </c>
      <c r="P42956" s="3">
        <v>1</v>
      </c>
      <c r="Q42956" s="3">
        <v>1</v>
      </c>
      <c r="R42956" s="3" t="str" cm="1">
        <f t="array" ref="R42956">_xlfn.IFS(S42956&lt;=15,"1-15",S42956&lt;=30,"15-30",S42956&lt;=60,"30-60",S42956&lt;=92,"60-92",TRUE,"Beyond Range")</f>
        <v>15-30</v>
      </c>
      <c r="S42956" s="3">
        <v>20.27</v>
      </c>
    </row>
    <row r="42957" spans="1:19" hidden="1" x14ac:dyDescent="0.25">
      <c r="A42957" s="8">
        <v>2014871237</v>
      </c>
      <c r="B42957" s="8" t="s">
        <v>155945</v>
      </c>
      <c r="C42957" s="9" t="s">
        <v>155946</v>
      </c>
      <c r="D42957" s="8" t="s">
        <v>19</v>
      </c>
      <c r="E42957" s="8" t="s">
        <v>20</v>
      </c>
      <c r="F42957" s="8" t="s">
        <v>36</v>
      </c>
      <c r="G42957" s="8" t="s">
        <v>22</v>
      </c>
      <c r="H42957" s="10">
        <v>1500</v>
      </c>
      <c r="I42957" s="10">
        <v>1500</v>
      </c>
      <c r="J42957" s="8">
        <v>1</v>
      </c>
      <c r="K42957" s="8">
        <v>24</v>
      </c>
      <c r="L42957" s="8" t="s">
        <v>155947</v>
      </c>
      <c r="M42957" s="8">
        <v>3</v>
      </c>
      <c r="N42957" s="10" t="s">
        <v>28732</v>
      </c>
      <c r="O42957" s="23">
        <v>310</v>
      </c>
      <c r="P42957" s="8">
        <v>0</v>
      </c>
      <c r="Q42957" s="8">
        <v>0</v>
      </c>
      <c r="R42957" s="8" t="str" cm="1">
        <f t="array" ref="R42957">_xlfn.IFS(S42957&lt;=15,"1-15",S42957&lt;=30,"15-30",S42957&lt;=60,"30-60",S42957&lt;=92,"60-92",TRUE,"Beyond Range")</f>
        <v>15-30</v>
      </c>
      <c r="S42957" s="8">
        <v>28</v>
      </c>
    </row>
    <row r="42958" spans="1:19" hidden="1" x14ac:dyDescent="0.25">
      <c r="A42958" s="3">
        <v>2014930364</v>
      </c>
      <c r="B42958" s="3" t="s">
        <v>155948</v>
      </c>
      <c r="C42958" s="4" t="s">
        <v>155949</v>
      </c>
      <c r="D42958" s="3" t="s">
        <v>68</v>
      </c>
      <c r="E42958" s="3" t="s">
        <v>337</v>
      </c>
      <c r="F42958" s="3" t="s">
        <v>450</v>
      </c>
      <c r="G42958" s="3" t="s">
        <v>22</v>
      </c>
      <c r="H42958" s="5">
        <v>2000</v>
      </c>
      <c r="I42958" s="5">
        <v>4000</v>
      </c>
      <c r="J42958" s="3">
        <v>2</v>
      </c>
      <c r="K42958" s="3">
        <v>53</v>
      </c>
      <c r="L42958" s="3" t="s">
        <v>155950</v>
      </c>
      <c r="M42958" s="3">
        <v>8</v>
      </c>
      <c r="N42958" s="5" t="s">
        <v>155951</v>
      </c>
      <c r="O42958" s="23">
        <v>997</v>
      </c>
      <c r="P42958" s="3">
        <v>7</v>
      </c>
      <c r="Q42958" s="3">
        <v>3</v>
      </c>
      <c r="R42958" s="3" t="str" cm="1">
        <f t="array" ref="R42958">_xlfn.IFS(S42958&lt;=15,"1-15",S42958&lt;=30,"15-30",S42958&lt;=60,"30-60",S42958&lt;=92,"60-92",TRUE,"Beyond Range")</f>
        <v>30-60</v>
      </c>
      <c r="S42958" s="3">
        <v>32</v>
      </c>
    </row>
    <row r="42959" spans="1:19" hidden="1" x14ac:dyDescent="0.25">
      <c r="A42959" s="8">
        <v>2014937423</v>
      </c>
      <c r="B42959" s="8" t="s">
        <v>155952</v>
      </c>
      <c r="C42959" s="9" t="s">
        <v>155953</v>
      </c>
      <c r="D42959" s="8" t="s">
        <v>19</v>
      </c>
      <c r="E42959" s="8" t="s">
        <v>207</v>
      </c>
      <c r="F42959" s="8" t="s">
        <v>97</v>
      </c>
      <c r="G42959" s="8" t="s">
        <v>22</v>
      </c>
      <c r="H42959" s="10">
        <v>2000</v>
      </c>
      <c r="I42959" s="10">
        <v>6065</v>
      </c>
      <c r="J42959" s="8">
        <v>3.0325000000000002</v>
      </c>
      <c r="K42959" s="8">
        <v>104</v>
      </c>
      <c r="L42959" s="8" t="s">
        <v>155954</v>
      </c>
      <c r="M42959" s="8">
        <v>8</v>
      </c>
      <c r="N42959" s="10" t="s">
        <v>8840</v>
      </c>
      <c r="O42959" s="23">
        <v>2005</v>
      </c>
      <c r="P42959" s="8">
        <v>2</v>
      </c>
      <c r="Q42959" s="8">
        <v>5</v>
      </c>
      <c r="R42959" s="8" t="str" cm="1">
        <f t="array" ref="R42959">_xlfn.IFS(S42959&lt;=15,"1-15",S42959&lt;=30,"15-30",S42959&lt;=60,"30-60",S42959&lt;=92,"60-92",TRUE,"Beyond Range")</f>
        <v>30-60</v>
      </c>
      <c r="S42959" s="8">
        <v>35</v>
      </c>
    </row>
    <row r="42960" spans="1:19" hidden="1" x14ac:dyDescent="0.25">
      <c r="A42960" s="3">
        <v>2015057071</v>
      </c>
      <c r="B42960" s="3" t="s">
        <v>155955</v>
      </c>
      <c r="C42960" s="4" t="s">
        <v>155956</v>
      </c>
      <c r="D42960" s="3" t="s">
        <v>19</v>
      </c>
      <c r="E42960" s="3" t="s">
        <v>35</v>
      </c>
      <c r="F42960" s="3" t="s">
        <v>155957</v>
      </c>
      <c r="G42960" s="3" t="s">
        <v>30</v>
      </c>
      <c r="H42960" s="5">
        <v>2500</v>
      </c>
      <c r="I42960" s="5">
        <v>0</v>
      </c>
      <c r="J42960" s="3">
        <v>0</v>
      </c>
      <c r="K42960" s="3">
        <v>0</v>
      </c>
      <c r="L42960" s="3" t="s">
        <v>155958</v>
      </c>
      <c r="M42960" s="3">
        <v>4</v>
      </c>
      <c r="N42960" s="5" t="s">
        <v>155959</v>
      </c>
      <c r="O42960" s="23">
        <v>445</v>
      </c>
      <c r="P42960" s="3">
        <v>0</v>
      </c>
      <c r="Q42960" s="3">
        <v>0</v>
      </c>
      <c r="R42960" s="3" t="str" cm="1">
        <f t="array" ref="R42960">_xlfn.IFS(S42960&lt;=15,"1-15",S42960&lt;=30,"15-30",S42960&lt;=60,"30-60",S42960&lt;=92,"60-92",TRUE,"Beyond Range")</f>
        <v>15-30</v>
      </c>
      <c r="S42960" s="3">
        <v>30</v>
      </c>
    </row>
    <row r="42961" spans="1:19" hidden="1" x14ac:dyDescent="0.25">
      <c r="A42961" s="8">
        <v>2015091915</v>
      </c>
      <c r="B42961" s="8" t="s">
        <v>155960</v>
      </c>
      <c r="C42961" s="9" t="s">
        <v>155961</v>
      </c>
      <c r="D42961" s="8" t="s">
        <v>132</v>
      </c>
      <c r="E42961" s="8" t="s">
        <v>132</v>
      </c>
      <c r="F42961" s="8" t="s">
        <v>254</v>
      </c>
      <c r="G42961" s="8" t="s">
        <v>30</v>
      </c>
      <c r="H42961" s="10">
        <v>5000</v>
      </c>
      <c r="I42961" s="10">
        <v>891</v>
      </c>
      <c r="J42961" s="8">
        <v>0.1782</v>
      </c>
      <c r="K42961" s="8">
        <v>28</v>
      </c>
      <c r="L42961" s="8" t="s">
        <v>155962</v>
      </c>
      <c r="M42961" s="8">
        <v>8</v>
      </c>
      <c r="N42961" s="10" t="s">
        <v>5735</v>
      </c>
      <c r="O42961" s="23">
        <v>1945</v>
      </c>
      <c r="P42961" s="8">
        <v>0</v>
      </c>
      <c r="Q42961" s="8">
        <v>2</v>
      </c>
      <c r="R42961" s="8" t="str" cm="1">
        <f t="array" ref="R42961">_xlfn.IFS(S42961&lt;=15,"1-15",S42961&lt;=30,"15-30",S42961&lt;=60,"30-60",S42961&lt;=92,"60-92",TRUE,"Beyond Range")</f>
        <v>1-15</v>
      </c>
      <c r="S42961" s="8">
        <v>14.19</v>
      </c>
    </row>
    <row r="42962" spans="1:19" hidden="1" x14ac:dyDescent="0.25">
      <c r="A42962" s="3">
        <v>2015096967</v>
      </c>
      <c r="B42962" s="3" t="s">
        <v>155963</v>
      </c>
      <c r="C42962" s="4" t="s">
        <v>155964</v>
      </c>
      <c r="D42962" s="3" t="s">
        <v>68</v>
      </c>
      <c r="E42962" s="3" t="s">
        <v>1271</v>
      </c>
      <c r="F42962" s="3" t="s">
        <v>241</v>
      </c>
      <c r="G42962" s="3" t="s">
        <v>30</v>
      </c>
      <c r="H42962" s="5">
        <v>3000</v>
      </c>
      <c r="I42962" s="5">
        <v>10</v>
      </c>
      <c r="J42962" s="3">
        <v>3.333333E-3</v>
      </c>
      <c r="K42962" s="3">
        <v>1</v>
      </c>
      <c r="L42962" s="3" t="s">
        <v>155965</v>
      </c>
      <c r="M42962" s="3">
        <v>9</v>
      </c>
      <c r="N42962" s="5" t="s">
        <v>27417</v>
      </c>
      <c r="O42962" s="23">
        <v>1950</v>
      </c>
      <c r="P42962" s="3">
        <v>0</v>
      </c>
      <c r="Q42962" s="3">
        <v>0</v>
      </c>
      <c r="R42962" s="3" t="str" cm="1">
        <f t="array" ref="R42962">_xlfn.IFS(S42962&lt;=15,"1-15",S42962&lt;=30,"15-30",S42962&lt;=60,"30-60",S42962&lt;=92,"60-92",TRUE,"Beyond Range")</f>
        <v>60-92</v>
      </c>
      <c r="S42962" s="3">
        <v>76.56</v>
      </c>
    </row>
    <row r="42963" spans="1:19" hidden="1" x14ac:dyDescent="0.25">
      <c r="A42963" s="8">
        <v>2015148012</v>
      </c>
      <c r="B42963" s="8" t="s">
        <v>155966</v>
      </c>
      <c r="C42963" s="9" t="s">
        <v>155967</v>
      </c>
      <c r="D42963" s="8" t="s">
        <v>68</v>
      </c>
      <c r="E42963" s="8" t="s">
        <v>304</v>
      </c>
      <c r="F42963" s="8" t="s">
        <v>1060</v>
      </c>
      <c r="G42963" s="8" t="s">
        <v>30</v>
      </c>
      <c r="H42963" s="10">
        <v>5000</v>
      </c>
      <c r="I42963" s="10">
        <v>263</v>
      </c>
      <c r="J42963" s="8">
        <v>5.2600000000000001E-2</v>
      </c>
      <c r="K42963" s="8">
        <v>8</v>
      </c>
      <c r="L42963" s="8" t="s">
        <v>155968</v>
      </c>
      <c r="M42963" s="8">
        <v>7</v>
      </c>
      <c r="N42963" s="10" t="s">
        <v>155969</v>
      </c>
      <c r="O42963" s="23">
        <v>115</v>
      </c>
      <c r="P42963" s="8">
        <v>0</v>
      </c>
      <c r="Q42963" s="8">
        <v>0</v>
      </c>
      <c r="R42963" s="8" t="str" cm="1">
        <f t="array" ref="R42963">_xlfn.IFS(S42963&lt;=15,"1-15",S42963&lt;=30,"15-30",S42963&lt;=60,"30-60",S42963&lt;=92,"60-92",TRUE,"Beyond Range")</f>
        <v>30-60</v>
      </c>
      <c r="S42963" s="8">
        <v>60</v>
      </c>
    </row>
    <row r="42964" spans="1:19" hidden="1" x14ac:dyDescent="0.25">
      <c r="A42964" s="3">
        <v>2015180293</v>
      </c>
      <c r="B42964" s="3" t="s">
        <v>155970</v>
      </c>
      <c r="C42964" s="4" t="s">
        <v>155971</v>
      </c>
      <c r="D42964" s="3" t="s">
        <v>19</v>
      </c>
      <c r="E42964" s="3" t="s">
        <v>207</v>
      </c>
      <c r="F42964" s="3" t="s">
        <v>241</v>
      </c>
      <c r="G42964" s="3" t="s">
        <v>30</v>
      </c>
      <c r="H42964" s="5">
        <v>10000</v>
      </c>
      <c r="I42964" s="5">
        <v>728</v>
      </c>
      <c r="J42964" s="3">
        <v>7.2800000000000004E-2</v>
      </c>
      <c r="K42964" s="3">
        <v>21</v>
      </c>
      <c r="L42964" s="3" t="s">
        <v>155972</v>
      </c>
      <c r="M42964" s="3">
        <v>5</v>
      </c>
      <c r="N42964" s="5" t="s">
        <v>155973</v>
      </c>
      <c r="O42964" s="23">
        <v>724</v>
      </c>
      <c r="P42964" s="3">
        <v>9</v>
      </c>
      <c r="Q42964" s="3">
        <v>1</v>
      </c>
      <c r="R42964" s="3" t="str" cm="1">
        <f t="array" ref="R42964">_xlfn.IFS(S42964&lt;=15,"1-15",S42964&lt;=30,"15-30",S42964&lt;=60,"30-60",S42964&lt;=92,"60-92",TRUE,"Beyond Range")</f>
        <v>15-30</v>
      </c>
      <c r="S42964" s="3">
        <v>30</v>
      </c>
    </row>
    <row r="42965" spans="1:19" hidden="1" x14ac:dyDescent="0.25">
      <c r="A42965" s="8">
        <v>2015204406</v>
      </c>
      <c r="B42965" s="8" t="s">
        <v>155974</v>
      </c>
      <c r="C42965" s="9" t="s">
        <v>155975</v>
      </c>
      <c r="D42965" s="8" t="s">
        <v>68</v>
      </c>
      <c r="E42965" s="8" t="s">
        <v>304</v>
      </c>
      <c r="F42965" s="8" t="s">
        <v>133</v>
      </c>
      <c r="G42965" s="8" t="s">
        <v>22</v>
      </c>
      <c r="H42965" s="10">
        <v>4500</v>
      </c>
      <c r="I42965" s="10">
        <v>4660</v>
      </c>
      <c r="J42965" s="8">
        <v>1.035555556</v>
      </c>
      <c r="K42965" s="8">
        <v>87</v>
      </c>
      <c r="L42965" s="8" t="s">
        <v>155976</v>
      </c>
      <c r="M42965" s="8">
        <v>9</v>
      </c>
      <c r="N42965" s="10" t="s">
        <v>155977</v>
      </c>
      <c r="O42965" s="23">
        <v>706</v>
      </c>
      <c r="P42965" s="8">
        <v>1</v>
      </c>
      <c r="Q42965" s="8">
        <v>1</v>
      </c>
      <c r="R42965" s="8" t="str" cm="1">
        <f t="array" ref="R42965">_xlfn.IFS(S42965&lt;=15,"1-15",S42965&lt;=30,"15-30",S42965&lt;=60,"30-60",S42965&lt;=92,"60-92",TRUE,"Beyond Range")</f>
        <v>30-60</v>
      </c>
      <c r="S42965" s="8">
        <v>43.08</v>
      </c>
    </row>
    <row r="42966" spans="1:19" hidden="1" x14ac:dyDescent="0.25">
      <c r="A42966" s="3">
        <v>2015221509</v>
      </c>
      <c r="B42966" s="3" t="s">
        <v>155978</v>
      </c>
      <c r="C42966" s="4" t="s">
        <v>155979</v>
      </c>
      <c r="D42966" s="3" t="s">
        <v>19</v>
      </c>
      <c r="E42966" s="3" t="s">
        <v>42</v>
      </c>
      <c r="F42966" s="3" t="s">
        <v>7765</v>
      </c>
      <c r="G42966" s="3" t="s">
        <v>37</v>
      </c>
      <c r="H42966" s="5">
        <v>15000</v>
      </c>
      <c r="I42966" s="5">
        <v>560</v>
      </c>
      <c r="J42966" s="3">
        <v>3.7333333000000003E-2</v>
      </c>
      <c r="K42966" s="3">
        <v>7</v>
      </c>
      <c r="L42966" s="3" t="s">
        <v>155980</v>
      </c>
      <c r="M42966" s="3">
        <v>10</v>
      </c>
      <c r="N42966" s="5" t="s">
        <v>1105</v>
      </c>
      <c r="O42966" s="23">
        <v>9426</v>
      </c>
      <c r="P42966" s="3">
        <v>1</v>
      </c>
      <c r="Q42966" s="3">
        <v>0</v>
      </c>
      <c r="R42966" s="3" t="str" cm="1">
        <f t="array" ref="R42966">_xlfn.IFS(S42966&lt;=15,"1-15",S42966&lt;=30,"15-30",S42966&lt;=60,"30-60",S42966&lt;=92,"60-92",TRUE,"Beyond Range")</f>
        <v>30-60</v>
      </c>
      <c r="S42966" s="3">
        <v>40</v>
      </c>
    </row>
    <row r="42967" spans="1:19" hidden="1" x14ac:dyDescent="0.25">
      <c r="A42967" s="8">
        <v>2015243382</v>
      </c>
      <c r="B42967" s="8" t="s">
        <v>155981</v>
      </c>
      <c r="C42967" s="9" t="s">
        <v>155982</v>
      </c>
      <c r="D42967" s="8" t="s">
        <v>68</v>
      </c>
      <c r="E42967" s="8" t="s">
        <v>40832</v>
      </c>
      <c r="F42967" s="8" t="s">
        <v>155983</v>
      </c>
      <c r="G42967" s="8" t="s">
        <v>30</v>
      </c>
      <c r="H42967" s="10">
        <v>1000</v>
      </c>
      <c r="I42967" s="10">
        <v>25</v>
      </c>
      <c r="J42967" s="8">
        <v>2.5000000000000001E-2</v>
      </c>
      <c r="K42967" s="8">
        <v>1</v>
      </c>
      <c r="L42967" s="8" t="s">
        <v>155984</v>
      </c>
      <c r="M42967" s="8">
        <v>3</v>
      </c>
      <c r="N42967" s="10" t="s">
        <v>15589</v>
      </c>
      <c r="O42967" s="23">
        <v>1125</v>
      </c>
      <c r="P42967" s="8">
        <v>0</v>
      </c>
      <c r="Q42967" s="8">
        <v>0</v>
      </c>
      <c r="R42967" s="8" t="str" cm="1">
        <f t="array" ref="R42967">_xlfn.IFS(S42967&lt;=15,"1-15",S42967&lt;=30,"15-30",S42967&lt;=60,"30-60",S42967&lt;=92,"60-92",TRUE,"Beyond Range")</f>
        <v>60-92</v>
      </c>
      <c r="S42967" s="8">
        <v>89.8</v>
      </c>
    </row>
    <row r="42968" spans="1:19" hidden="1" x14ac:dyDescent="0.25">
      <c r="A42968" s="3">
        <v>2015252308</v>
      </c>
      <c r="B42968" s="3" t="s">
        <v>155985</v>
      </c>
      <c r="C42968" s="4" t="s">
        <v>155986</v>
      </c>
      <c r="D42968" s="3" t="s">
        <v>68</v>
      </c>
      <c r="E42968" s="3" t="s">
        <v>304</v>
      </c>
      <c r="F42968" s="3" t="s">
        <v>1165</v>
      </c>
      <c r="G42968" s="3" t="s">
        <v>30</v>
      </c>
      <c r="H42968" s="5">
        <v>4000</v>
      </c>
      <c r="I42968" s="5">
        <v>0</v>
      </c>
      <c r="J42968" s="3">
        <v>0</v>
      </c>
      <c r="K42968" s="3">
        <v>0</v>
      </c>
      <c r="L42968" s="3" t="s">
        <v>155987</v>
      </c>
      <c r="M42968" s="3">
        <v>8</v>
      </c>
      <c r="N42968" s="5" t="s">
        <v>155988</v>
      </c>
      <c r="O42968" s="23">
        <v>395</v>
      </c>
      <c r="P42968" s="3">
        <v>0</v>
      </c>
      <c r="Q42968" s="3">
        <v>0</v>
      </c>
      <c r="R42968" s="3" t="str" cm="1">
        <f t="array" ref="R42968">_xlfn.IFS(S42968&lt;=15,"1-15",S42968&lt;=30,"15-30",S42968&lt;=60,"30-60",S42968&lt;=92,"60-92",TRUE,"Beyond Range")</f>
        <v>60-92</v>
      </c>
      <c r="S42968" s="3">
        <v>90.96</v>
      </c>
    </row>
    <row r="42969" spans="1:19" hidden="1" x14ac:dyDescent="0.25">
      <c r="A42969" s="8">
        <v>2015291284</v>
      </c>
      <c r="B42969" s="8" t="s">
        <v>155989</v>
      </c>
      <c r="C42969" s="9" t="s">
        <v>155990</v>
      </c>
      <c r="D42969" s="8" t="s">
        <v>73</v>
      </c>
      <c r="E42969" s="8" t="s">
        <v>943</v>
      </c>
      <c r="F42969" s="8" t="s">
        <v>1017</v>
      </c>
      <c r="G42969" s="8" t="s">
        <v>22</v>
      </c>
      <c r="H42969" s="10">
        <v>1200</v>
      </c>
      <c r="I42969" s="10">
        <v>1200</v>
      </c>
      <c r="J42969" s="8">
        <v>1.0002166669999999</v>
      </c>
      <c r="K42969" s="8">
        <v>30</v>
      </c>
      <c r="L42969" s="8" t="s">
        <v>95684</v>
      </c>
      <c r="M42969" s="8">
        <v>6</v>
      </c>
      <c r="N42969" s="10" t="s">
        <v>77883</v>
      </c>
      <c r="O42969" s="23">
        <v>415</v>
      </c>
      <c r="P42969" s="8">
        <v>0</v>
      </c>
      <c r="Q42969" s="8">
        <v>1</v>
      </c>
      <c r="R42969" s="8" t="str" cm="1">
        <f t="array" ref="R42969">_xlfn.IFS(S42969&lt;=15,"1-15",S42969&lt;=30,"15-30",S42969&lt;=60,"30-60",S42969&lt;=92,"60-92",TRUE,"Beyond Range")</f>
        <v>30-60</v>
      </c>
      <c r="S42969" s="8">
        <v>45.6</v>
      </c>
    </row>
    <row r="42970" spans="1:19" hidden="1" x14ac:dyDescent="0.25">
      <c r="A42970" s="3">
        <v>2015317571</v>
      </c>
      <c r="B42970" s="3" t="s">
        <v>155991</v>
      </c>
      <c r="C42970" s="4" t="s">
        <v>155992</v>
      </c>
      <c r="D42970" s="3" t="s">
        <v>68</v>
      </c>
      <c r="E42970" s="3" t="s">
        <v>68</v>
      </c>
      <c r="F42970" s="3" t="s">
        <v>18454</v>
      </c>
      <c r="G42970" s="3" t="s">
        <v>37</v>
      </c>
      <c r="H42970" s="5">
        <v>1200</v>
      </c>
      <c r="I42970" s="5">
        <v>1096</v>
      </c>
      <c r="J42970" s="3">
        <v>0.91333333299999997</v>
      </c>
      <c r="K42970" s="3">
        <v>32</v>
      </c>
      <c r="L42970" s="3" t="s">
        <v>155993</v>
      </c>
      <c r="M42970" s="3">
        <v>7</v>
      </c>
      <c r="N42970" s="5" t="s">
        <v>2215</v>
      </c>
      <c r="O42970" s="23">
        <v>1380</v>
      </c>
      <c r="P42970" s="3">
        <v>11</v>
      </c>
      <c r="Q42970" s="3">
        <v>6</v>
      </c>
      <c r="R42970" s="3" t="str" cm="1">
        <f t="array" ref="R42970">_xlfn.IFS(S42970&lt;=15,"1-15",S42970&lt;=30,"15-30",S42970&lt;=60,"30-60",S42970&lt;=92,"60-92",TRUE,"Beyond Range")</f>
        <v>30-60</v>
      </c>
      <c r="S42970" s="3">
        <v>50</v>
      </c>
    </row>
    <row r="42971" spans="1:19" hidden="1" x14ac:dyDescent="0.25">
      <c r="A42971" s="8">
        <v>2015331871</v>
      </c>
      <c r="B42971" s="8" t="s">
        <v>155994</v>
      </c>
      <c r="C42971" s="9" t="s">
        <v>155995</v>
      </c>
      <c r="D42971" s="8" t="s">
        <v>132</v>
      </c>
      <c r="E42971" s="8" t="s">
        <v>132</v>
      </c>
      <c r="F42971" s="8" t="s">
        <v>155996</v>
      </c>
      <c r="G42971" s="8" t="s">
        <v>37</v>
      </c>
      <c r="H42971" s="10">
        <v>1650</v>
      </c>
      <c r="I42971" s="10">
        <v>1570</v>
      </c>
      <c r="J42971" s="8">
        <v>0.95151515200000003</v>
      </c>
      <c r="K42971" s="8">
        <v>19</v>
      </c>
      <c r="L42971" s="8" t="s">
        <v>155997</v>
      </c>
      <c r="M42971" s="8">
        <v>10</v>
      </c>
      <c r="N42971" s="10" t="s">
        <v>155998</v>
      </c>
      <c r="O42971" s="23">
        <v>1140</v>
      </c>
      <c r="P42971" s="8">
        <v>0</v>
      </c>
      <c r="Q42971" s="8">
        <v>0</v>
      </c>
      <c r="R42971" s="8" t="str" cm="1">
        <f t="array" ref="R42971">_xlfn.IFS(S42971&lt;=15,"1-15",S42971&lt;=30,"15-30",S42971&lt;=60,"30-60",S42971&lt;=92,"60-92",TRUE,"Beyond Range")</f>
        <v>15-30</v>
      </c>
      <c r="S42971" s="8">
        <v>30</v>
      </c>
    </row>
    <row r="42972" spans="1:19" hidden="1" x14ac:dyDescent="0.25">
      <c r="A42972" s="3">
        <v>2015353095</v>
      </c>
      <c r="B42972" s="3" t="s">
        <v>155999</v>
      </c>
      <c r="C42972" s="4" t="s">
        <v>156000</v>
      </c>
      <c r="D42972" s="3" t="s">
        <v>68</v>
      </c>
      <c r="E42972" s="3" t="s">
        <v>68</v>
      </c>
      <c r="F42972" s="3" t="s">
        <v>35402</v>
      </c>
      <c r="G42972" s="3" t="s">
        <v>22</v>
      </c>
      <c r="H42972" s="5">
        <v>6000</v>
      </c>
      <c r="I42972" s="5">
        <v>6180</v>
      </c>
      <c r="J42972" s="3">
        <v>1.03</v>
      </c>
      <c r="K42972" s="3">
        <v>70</v>
      </c>
      <c r="L42972" s="3" t="s">
        <v>156001</v>
      </c>
      <c r="M42972" s="3">
        <v>13</v>
      </c>
      <c r="N42972" s="5" t="s">
        <v>156002</v>
      </c>
      <c r="O42972" s="23">
        <v>2580</v>
      </c>
      <c r="P42972" s="3">
        <v>7</v>
      </c>
      <c r="Q42972" s="3">
        <v>0</v>
      </c>
      <c r="R42972" s="3" t="str" cm="1">
        <f t="array" ref="R42972">_xlfn.IFS(S42972&lt;=15,"1-15",S42972&lt;=30,"15-30",S42972&lt;=60,"30-60",S42972&lt;=92,"60-92",TRUE,"Beyond Range")</f>
        <v>60-92</v>
      </c>
      <c r="S42972" s="3">
        <v>60.79</v>
      </c>
    </row>
    <row r="42973" spans="1:19" hidden="1" x14ac:dyDescent="0.25">
      <c r="A42973" s="8">
        <v>2015356819</v>
      </c>
      <c r="B42973" s="8" t="s">
        <v>156003</v>
      </c>
      <c r="C42973" s="9" t="s">
        <v>156004</v>
      </c>
      <c r="D42973" s="8" t="s">
        <v>68</v>
      </c>
      <c r="E42973" s="8" t="s">
        <v>304</v>
      </c>
      <c r="F42973" s="8" t="s">
        <v>860</v>
      </c>
      <c r="G42973" s="8" t="s">
        <v>22</v>
      </c>
      <c r="H42973" s="10">
        <v>1200</v>
      </c>
      <c r="I42973" s="10">
        <v>1487</v>
      </c>
      <c r="J42973" s="8">
        <v>1.2391666670000001</v>
      </c>
      <c r="K42973" s="8">
        <v>20</v>
      </c>
      <c r="L42973" s="8" t="s">
        <v>156005</v>
      </c>
      <c r="M42973" s="8">
        <v>10</v>
      </c>
      <c r="N42973" s="10" t="s">
        <v>156006</v>
      </c>
      <c r="O42973" s="23">
        <v>1903</v>
      </c>
      <c r="P42973" s="8">
        <v>5</v>
      </c>
      <c r="Q42973" s="8">
        <v>0</v>
      </c>
      <c r="R42973" s="8" t="str" cm="1">
        <f t="array" ref="R42973">_xlfn.IFS(S42973&lt;=15,"1-15",S42973&lt;=30,"15-30",S42973&lt;=60,"30-60",S42973&lt;=92,"60-92",TRUE,"Beyond Range")</f>
        <v>30-60</v>
      </c>
      <c r="S42973" s="8">
        <v>45</v>
      </c>
    </row>
    <row r="42974" spans="1:19" hidden="1" x14ac:dyDescent="0.25">
      <c r="A42974" s="3">
        <v>2015369539</v>
      </c>
      <c r="B42974" s="3" t="s">
        <v>156007</v>
      </c>
      <c r="C42974" s="4" t="s">
        <v>156008</v>
      </c>
      <c r="D42974" s="3" t="s">
        <v>19</v>
      </c>
      <c r="E42974" s="3" t="s">
        <v>42</v>
      </c>
      <c r="F42974" s="3" t="s">
        <v>463</v>
      </c>
      <c r="G42974" s="3" t="s">
        <v>37</v>
      </c>
      <c r="H42974" s="5">
        <v>5000</v>
      </c>
      <c r="I42974" s="5">
        <v>785</v>
      </c>
      <c r="J42974" s="3">
        <v>0.157</v>
      </c>
      <c r="K42974" s="3">
        <v>9</v>
      </c>
      <c r="L42974" s="3" t="s">
        <v>156009</v>
      </c>
      <c r="M42974" s="3">
        <v>7</v>
      </c>
      <c r="N42974" s="5" t="s">
        <v>156010</v>
      </c>
      <c r="O42974" s="23">
        <v>4935</v>
      </c>
      <c r="P42974" s="3">
        <v>1</v>
      </c>
      <c r="Q42974" s="3">
        <v>0</v>
      </c>
      <c r="R42974" s="3" t="str" cm="1">
        <f t="array" ref="R42974">_xlfn.IFS(S42974&lt;=15,"1-15",S42974&lt;=30,"15-30",S42974&lt;=60,"30-60",S42974&lt;=92,"60-92",TRUE,"Beyond Range")</f>
        <v>15-30</v>
      </c>
      <c r="S42974" s="3">
        <v>30</v>
      </c>
    </row>
    <row r="42975" spans="1:19" hidden="1" x14ac:dyDescent="0.25">
      <c r="A42975" s="8">
        <v>2015394176</v>
      </c>
      <c r="B42975" s="8" t="s">
        <v>156011</v>
      </c>
      <c r="C42975" s="9" t="s">
        <v>156012</v>
      </c>
      <c r="D42975" s="8" t="s">
        <v>132</v>
      </c>
      <c r="E42975" s="8" t="s">
        <v>132</v>
      </c>
      <c r="F42975" s="8" t="s">
        <v>97</v>
      </c>
      <c r="G42975" s="8" t="s">
        <v>22</v>
      </c>
      <c r="H42975" s="10">
        <v>8000</v>
      </c>
      <c r="I42975" s="10">
        <v>13040</v>
      </c>
      <c r="J42975" s="8">
        <v>1.63</v>
      </c>
      <c r="K42975" s="8">
        <v>61</v>
      </c>
      <c r="L42975" s="8" t="s">
        <v>156013</v>
      </c>
      <c r="M42975" s="8">
        <v>14</v>
      </c>
      <c r="N42975" s="10" t="s">
        <v>156014</v>
      </c>
      <c r="O42975" s="23">
        <v>9126</v>
      </c>
      <c r="P42975" s="8">
        <v>11</v>
      </c>
      <c r="Q42975" s="8">
        <v>22</v>
      </c>
      <c r="R42975" s="8" t="str" cm="1">
        <f t="array" ref="R42975">_xlfn.IFS(S42975&lt;=15,"1-15",S42975&lt;=30,"15-30",S42975&lt;=60,"30-60",S42975&lt;=92,"60-92",TRUE,"Beyond Range")</f>
        <v>30-60</v>
      </c>
      <c r="S42975" s="8">
        <v>37.08</v>
      </c>
    </row>
    <row r="42976" spans="1:19" hidden="1" x14ac:dyDescent="0.25">
      <c r="A42976" s="3">
        <v>2015452047</v>
      </c>
      <c r="B42976" s="3" t="s">
        <v>156015</v>
      </c>
      <c r="C42976" s="4" t="s">
        <v>156016</v>
      </c>
      <c r="D42976" s="3" t="s">
        <v>293</v>
      </c>
      <c r="E42976" s="3" t="s">
        <v>294</v>
      </c>
      <c r="F42976" s="3" t="s">
        <v>3766</v>
      </c>
      <c r="G42976" s="3" t="s">
        <v>30</v>
      </c>
      <c r="H42976" s="5">
        <v>15000</v>
      </c>
      <c r="I42976" s="5">
        <v>333</v>
      </c>
      <c r="J42976" s="3">
        <v>2.2200000000000001E-2</v>
      </c>
      <c r="K42976" s="3">
        <v>10</v>
      </c>
      <c r="L42976" s="3" t="s">
        <v>156017</v>
      </c>
      <c r="M42976" s="3">
        <v>10</v>
      </c>
      <c r="N42976" s="5" t="s">
        <v>40974</v>
      </c>
      <c r="O42976" s="23">
        <v>8930</v>
      </c>
      <c r="P42976" s="3">
        <v>0</v>
      </c>
      <c r="Q42976" s="3">
        <v>3</v>
      </c>
      <c r="R42976" s="3" t="str" cm="1">
        <f t="array" ref="R42976">_xlfn.IFS(S42976&lt;=15,"1-15",S42976&lt;=30,"15-30",S42976&lt;=60,"30-60",S42976&lt;=92,"60-92",TRUE,"Beyond Range")</f>
        <v>30-60</v>
      </c>
      <c r="S42976" s="3">
        <v>60</v>
      </c>
    </row>
    <row r="42977" spans="1:19" hidden="1" x14ac:dyDescent="0.25">
      <c r="A42977" s="8">
        <v>2015550792</v>
      </c>
      <c r="B42977" s="8" t="s">
        <v>156018</v>
      </c>
      <c r="C42977" s="9" t="s">
        <v>156019</v>
      </c>
      <c r="D42977" s="8" t="s">
        <v>68</v>
      </c>
      <c r="E42977" s="8" t="s">
        <v>68</v>
      </c>
      <c r="F42977" s="8" t="s">
        <v>192</v>
      </c>
      <c r="G42977" s="8" t="s">
        <v>30</v>
      </c>
      <c r="H42977" s="10">
        <v>1000</v>
      </c>
      <c r="I42977" s="10">
        <v>36</v>
      </c>
      <c r="J42977" s="8">
        <v>3.5999999999999997E-2</v>
      </c>
      <c r="K42977" s="8">
        <v>3</v>
      </c>
      <c r="L42977" s="8" t="s">
        <v>156020</v>
      </c>
      <c r="M42977" s="8">
        <v>8</v>
      </c>
      <c r="N42977" s="10" t="s">
        <v>156021</v>
      </c>
      <c r="O42977" s="23">
        <v>558</v>
      </c>
      <c r="P42977" s="8">
        <v>0</v>
      </c>
      <c r="Q42977" s="8">
        <v>0</v>
      </c>
      <c r="R42977" s="8" t="str" cm="1">
        <f t="array" ref="R42977">_xlfn.IFS(S42977&lt;=15,"1-15",S42977&lt;=30,"15-30",S42977&lt;=60,"30-60",S42977&lt;=92,"60-92",TRUE,"Beyond Range")</f>
        <v>1-15</v>
      </c>
      <c r="S42977" s="8">
        <v>14</v>
      </c>
    </row>
    <row r="42978" spans="1:19" hidden="1" x14ac:dyDescent="0.25">
      <c r="A42978" s="3">
        <v>2015568166</v>
      </c>
      <c r="B42978" s="3" t="s">
        <v>156022</v>
      </c>
      <c r="C42978" s="4" t="s">
        <v>156023</v>
      </c>
      <c r="D42978" s="3" t="s">
        <v>132</v>
      </c>
      <c r="E42978" s="3" t="s">
        <v>132</v>
      </c>
      <c r="F42978" s="3" t="s">
        <v>1404</v>
      </c>
      <c r="G42978" s="3" t="s">
        <v>30</v>
      </c>
      <c r="H42978" s="5">
        <v>10000</v>
      </c>
      <c r="I42978" s="5">
        <v>1256</v>
      </c>
      <c r="J42978" s="3">
        <v>0.12564400000000001</v>
      </c>
      <c r="K42978" s="3">
        <v>23</v>
      </c>
      <c r="L42978" s="3" t="s">
        <v>123173</v>
      </c>
      <c r="M42978" s="3">
        <v>5</v>
      </c>
      <c r="N42978" s="5" t="s">
        <v>156024</v>
      </c>
      <c r="O42978" s="23">
        <v>1726</v>
      </c>
      <c r="P42978" s="3">
        <v>0</v>
      </c>
      <c r="Q42978" s="3">
        <v>0</v>
      </c>
      <c r="R42978" s="3" t="str" cm="1">
        <f t="array" ref="R42978">_xlfn.IFS(S42978&lt;=15,"1-15",S42978&lt;=30,"15-30",S42978&lt;=60,"30-60",S42978&lt;=92,"60-92",TRUE,"Beyond Range")</f>
        <v>30-60</v>
      </c>
      <c r="S42978" s="3">
        <v>46.03</v>
      </c>
    </row>
    <row r="42979" spans="1:19" hidden="1" x14ac:dyDescent="0.25">
      <c r="A42979" s="8">
        <v>2015599490</v>
      </c>
      <c r="B42979" s="8" t="s">
        <v>156025</v>
      </c>
      <c r="C42979" s="9" t="s">
        <v>156026</v>
      </c>
      <c r="D42979" s="8" t="s">
        <v>68</v>
      </c>
      <c r="E42979" s="8" t="s">
        <v>672</v>
      </c>
      <c r="F42979" s="8" t="s">
        <v>567</v>
      </c>
      <c r="G42979" s="8" t="s">
        <v>30</v>
      </c>
      <c r="H42979" s="10">
        <v>500</v>
      </c>
      <c r="I42979" s="10">
        <v>40</v>
      </c>
      <c r="J42979" s="8">
        <v>0.08</v>
      </c>
      <c r="K42979" s="8">
        <v>2</v>
      </c>
      <c r="L42979" s="8" t="s">
        <v>104928</v>
      </c>
      <c r="M42979" s="8">
        <v>1</v>
      </c>
      <c r="N42979" s="10">
        <v>100</v>
      </c>
      <c r="O42979" s="23">
        <v>100</v>
      </c>
      <c r="P42979" s="8">
        <v>0</v>
      </c>
      <c r="Q42979" s="8">
        <v>0</v>
      </c>
      <c r="R42979" s="8" t="str" cm="1">
        <f t="array" ref="R42979">_xlfn.IFS(S42979&lt;=15,"1-15",S42979&lt;=30,"15-30",S42979&lt;=60,"30-60",S42979&lt;=92,"60-92",TRUE,"Beyond Range")</f>
        <v>60-92</v>
      </c>
      <c r="S42979" s="8">
        <v>77.97</v>
      </c>
    </row>
    <row r="42980" spans="1:19" hidden="1" x14ac:dyDescent="0.25">
      <c r="A42980" s="3">
        <v>2015618498</v>
      </c>
      <c r="B42980" s="3" t="s">
        <v>156027</v>
      </c>
      <c r="C42980" s="4" t="s">
        <v>156028</v>
      </c>
      <c r="D42980" s="3" t="s">
        <v>19</v>
      </c>
      <c r="E42980" s="3" t="s">
        <v>42</v>
      </c>
      <c r="F42980" s="3" t="s">
        <v>97</v>
      </c>
      <c r="G42980" s="3" t="s">
        <v>22</v>
      </c>
      <c r="H42980" s="5">
        <v>25000</v>
      </c>
      <c r="I42980" s="5">
        <v>25233</v>
      </c>
      <c r="J42980" s="3">
        <v>1.0093064</v>
      </c>
      <c r="K42980" s="3">
        <v>230</v>
      </c>
      <c r="L42980" s="3" t="s">
        <v>156029</v>
      </c>
      <c r="M42980" s="3">
        <v>9</v>
      </c>
      <c r="N42980" s="5" t="s">
        <v>156030</v>
      </c>
      <c r="O42980" s="23">
        <v>6700</v>
      </c>
      <c r="P42980" s="3">
        <v>18</v>
      </c>
      <c r="Q42980" s="3">
        <v>24</v>
      </c>
      <c r="R42980" s="3" t="str" cm="1">
        <f t="array" ref="R42980">_xlfn.IFS(S42980&lt;=15,"1-15",S42980&lt;=30,"15-30",S42980&lt;=60,"30-60",S42980&lt;=92,"60-92",TRUE,"Beyond Range")</f>
        <v>30-60</v>
      </c>
      <c r="S42980" s="3">
        <v>40.04</v>
      </c>
    </row>
    <row r="42981" spans="1:19" hidden="1" x14ac:dyDescent="0.25">
      <c r="A42981" s="8">
        <v>2015704369</v>
      </c>
      <c r="B42981" s="8" t="s">
        <v>156031</v>
      </c>
      <c r="C42981" s="9" t="s">
        <v>156032</v>
      </c>
      <c r="D42981" s="8" t="s">
        <v>19</v>
      </c>
      <c r="E42981" s="8" t="s">
        <v>42</v>
      </c>
      <c r="F42981" s="8" t="s">
        <v>241</v>
      </c>
      <c r="G42981" s="8" t="s">
        <v>22</v>
      </c>
      <c r="H42981" s="10">
        <v>8000</v>
      </c>
      <c r="I42981" s="10">
        <v>8270</v>
      </c>
      <c r="J42981" s="8">
        <v>1.0337499999999999</v>
      </c>
      <c r="K42981" s="8">
        <v>110</v>
      </c>
      <c r="L42981" s="8" t="s">
        <v>156033</v>
      </c>
      <c r="M42981" s="8">
        <v>9</v>
      </c>
      <c r="N42981" s="10" t="s">
        <v>9916</v>
      </c>
      <c r="O42981" s="23">
        <v>2001</v>
      </c>
      <c r="P42981" s="8">
        <v>2</v>
      </c>
      <c r="Q42981" s="8">
        <v>0</v>
      </c>
      <c r="R42981" s="8" t="str" cm="1">
        <f t="array" ref="R42981">_xlfn.IFS(S42981&lt;=15,"1-15",S42981&lt;=30,"15-30",S42981&lt;=60,"30-60",S42981&lt;=92,"60-92",TRUE,"Beyond Range")</f>
        <v>15-30</v>
      </c>
      <c r="S42981" s="8">
        <v>30</v>
      </c>
    </row>
    <row r="42982" spans="1:19" hidden="1" x14ac:dyDescent="0.25">
      <c r="A42982" s="3">
        <v>2015748269</v>
      </c>
      <c r="B42982" s="3" t="s">
        <v>156034</v>
      </c>
      <c r="C42982" s="4" t="s">
        <v>156035</v>
      </c>
      <c r="D42982" s="3" t="s">
        <v>73</v>
      </c>
      <c r="E42982" s="3" t="s">
        <v>253</v>
      </c>
      <c r="F42982" s="3" t="s">
        <v>156</v>
      </c>
      <c r="G42982" s="3" t="s">
        <v>30</v>
      </c>
      <c r="H42982" s="5">
        <v>20000</v>
      </c>
      <c r="I42982" s="5">
        <v>270</v>
      </c>
      <c r="J42982" s="3">
        <v>1.35E-2</v>
      </c>
      <c r="K42982" s="3">
        <v>11</v>
      </c>
      <c r="L42982" s="3" t="s">
        <v>156036</v>
      </c>
      <c r="M42982" s="3">
        <v>12</v>
      </c>
      <c r="N42982" s="5" t="s">
        <v>156037</v>
      </c>
      <c r="O42982" s="23">
        <v>21891</v>
      </c>
      <c r="P42982" s="3">
        <v>0</v>
      </c>
      <c r="Q42982" s="3">
        <v>0</v>
      </c>
      <c r="R42982" s="3" t="str" cm="1">
        <f t="array" ref="R42982">_xlfn.IFS(S42982&lt;=15,"1-15",S42982&lt;=30,"15-30",S42982&lt;=60,"30-60",S42982&lt;=92,"60-92",TRUE,"Beyond Range")</f>
        <v>15-30</v>
      </c>
      <c r="S42982" s="3">
        <v>30</v>
      </c>
    </row>
    <row r="42983" spans="1:19" hidden="1" x14ac:dyDescent="0.25">
      <c r="A42983" s="8">
        <v>2015765474</v>
      </c>
      <c r="B42983" s="8" t="s">
        <v>156038</v>
      </c>
      <c r="C42983" s="9" t="s">
        <v>156039</v>
      </c>
      <c r="D42983" s="8" t="s">
        <v>68</v>
      </c>
      <c r="E42983" s="8" t="s">
        <v>500</v>
      </c>
      <c r="F42983" s="8" t="s">
        <v>80</v>
      </c>
      <c r="G42983" s="8" t="s">
        <v>22</v>
      </c>
      <c r="H42983" s="10">
        <v>1500</v>
      </c>
      <c r="I42983" s="10">
        <v>1506</v>
      </c>
      <c r="J42983" s="8">
        <v>1.004033333</v>
      </c>
      <c r="K42983" s="8">
        <v>13</v>
      </c>
      <c r="L42983" s="8" t="s">
        <v>156040</v>
      </c>
      <c r="M42983" s="8">
        <v>5</v>
      </c>
      <c r="N42983" s="10" t="s">
        <v>13227</v>
      </c>
      <c r="O42983" s="23">
        <v>181</v>
      </c>
      <c r="P42983" s="8">
        <v>2</v>
      </c>
      <c r="Q42983" s="8">
        <v>2</v>
      </c>
      <c r="R42983" s="8" t="str" cm="1">
        <f t="array" ref="R42983">_xlfn.IFS(S42983&lt;=15,"1-15",S42983&lt;=30,"15-30",S42983&lt;=60,"30-60",S42983&lt;=92,"60-92",TRUE,"Beyond Range")</f>
        <v>15-30</v>
      </c>
      <c r="S42983" s="8">
        <v>30</v>
      </c>
    </row>
    <row r="42984" spans="1:19" hidden="1" x14ac:dyDescent="0.25">
      <c r="A42984" s="3">
        <v>2015782746</v>
      </c>
      <c r="B42984" s="3" t="s">
        <v>156041</v>
      </c>
      <c r="C42984" s="4" t="s">
        <v>156042</v>
      </c>
      <c r="D42984" s="3" t="s">
        <v>68</v>
      </c>
      <c r="E42984" s="3" t="s">
        <v>304</v>
      </c>
      <c r="F42984" s="3" t="s">
        <v>129030</v>
      </c>
      <c r="G42984" s="3" t="s">
        <v>30</v>
      </c>
      <c r="H42984" s="5">
        <v>400</v>
      </c>
      <c r="I42984" s="5">
        <v>0</v>
      </c>
      <c r="J42984" s="3">
        <v>0</v>
      </c>
      <c r="K42984" s="3">
        <v>0</v>
      </c>
      <c r="L42984" s="3" t="s">
        <v>156043</v>
      </c>
      <c r="M42984" s="3">
        <v>7</v>
      </c>
      <c r="N42984" s="5" t="s">
        <v>150779</v>
      </c>
      <c r="O42984" s="23">
        <v>601</v>
      </c>
      <c r="P42984" s="3">
        <v>0</v>
      </c>
      <c r="Q42984" s="3">
        <v>0</v>
      </c>
      <c r="R42984" s="3" t="str" cm="1">
        <f t="array" ref="R42984">_xlfn.IFS(S42984&lt;=15,"1-15",S42984&lt;=30,"15-30",S42984&lt;=60,"30-60",S42984&lt;=92,"60-92",TRUE,"Beyond Range")</f>
        <v>15-30</v>
      </c>
      <c r="S42984" s="3">
        <v>20.04</v>
      </c>
    </row>
    <row r="42985" spans="1:19" hidden="1" x14ac:dyDescent="0.25">
      <c r="A42985" s="8">
        <v>2015783104</v>
      </c>
      <c r="B42985" s="8" t="s">
        <v>156044</v>
      </c>
      <c r="C42985" s="9" t="s">
        <v>156045</v>
      </c>
      <c r="D42985" s="8" t="s">
        <v>27</v>
      </c>
      <c r="E42985" s="8" t="s">
        <v>287</v>
      </c>
      <c r="F42985" s="8" t="s">
        <v>87163</v>
      </c>
      <c r="G42985" s="8" t="s">
        <v>30</v>
      </c>
      <c r="H42985" s="10">
        <v>24500</v>
      </c>
      <c r="I42985" s="10">
        <v>1255</v>
      </c>
      <c r="J42985" s="8">
        <v>5.1224489999999998E-2</v>
      </c>
      <c r="K42985" s="8">
        <v>9</v>
      </c>
      <c r="L42985" s="8" t="s">
        <v>156046</v>
      </c>
      <c r="M42985" s="8">
        <v>11</v>
      </c>
      <c r="N42985" s="10" t="s">
        <v>156047</v>
      </c>
      <c r="O42985" s="23">
        <v>6311</v>
      </c>
      <c r="P42985" s="8">
        <v>4</v>
      </c>
      <c r="Q42985" s="8">
        <v>1</v>
      </c>
      <c r="R42985" s="8" t="str" cm="1">
        <f t="array" ref="R42985">_xlfn.IFS(S42985&lt;=15,"1-15",S42985&lt;=30,"15-30",S42985&lt;=60,"30-60",S42985&lt;=92,"60-92",TRUE,"Beyond Range")</f>
        <v>30-60</v>
      </c>
      <c r="S42985" s="8">
        <v>45</v>
      </c>
    </row>
    <row r="42986" spans="1:19" hidden="1" x14ac:dyDescent="0.25">
      <c r="A42986" s="3">
        <v>2015801151</v>
      </c>
      <c r="B42986" s="3" t="s">
        <v>156048</v>
      </c>
      <c r="C42986" s="4" t="s">
        <v>156049</v>
      </c>
      <c r="D42986" s="3" t="s">
        <v>19</v>
      </c>
      <c r="E42986" s="3" t="s">
        <v>20</v>
      </c>
      <c r="F42986" s="3" t="s">
        <v>36</v>
      </c>
      <c r="G42986" s="3" t="s">
        <v>22</v>
      </c>
      <c r="H42986" s="5">
        <v>5500</v>
      </c>
      <c r="I42986" s="5">
        <v>6117</v>
      </c>
      <c r="J42986" s="3">
        <v>1.112181818</v>
      </c>
      <c r="K42986" s="3">
        <v>93</v>
      </c>
      <c r="L42986" s="3" t="s">
        <v>156050</v>
      </c>
      <c r="M42986" s="3">
        <v>11</v>
      </c>
      <c r="N42986" s="5" t="s">
        <v>156051</v>
      </c>
      <c r="O42986" s="23">
        <v>2295</v>
      </c>
      <c r="P42986" s="3">
        <v>5</v>
      </c>
      <c r="Q42986" s="3">
        <v>0</v>
      </c>
      <c r="R42986" s="3" t="str" cm="1">
        <f t="array" ref="R42986">_xlfn.IFS(S42986&lt;=15,"1-15",S42986&lt;=30,"15-30",S42986&lt;=60,"30-60",S42986&lt;=92,"60-92",TRUE,"Beyond Range")</f>
        <v>15-30</v>
      </c>
      <c r="S42986" s="3">
        <v>20.28</v>
      </c>
    </row>
    <row r="42987" spans="1:19" hidden="1" x14ac:dyDescent="0.25">
      <c r="A42987" s="8">
        <v>2015829522</v>
      </c>
      <c r="B42987" s="8" t="s">
        <v>156052</v>
      </c>
      <c r="C42987" s="9" t="s">
        <v>156053</v>
      </c>
      <c r="D42987" s="8" t="s">
        <v>73</v>
      </c>
      <c r="E42987" s="8" t="s">
        <v>73</v>
      </c>
      <c r="F42987" s="8" t="s">
        <v>295</v>
      </c>
      <c r="G42987" s="8" t="s">
        <v>22</v>
      </c>
      <c r="H42987" s="10">
        <v>650</v>
      </c>
      <c r="I42987" s="10">
        <v>675</v>
      </c>
      <c r="J42987" s="8">
        <v>1.038461538</v>
      </c>
      <c r="K42987" s="8">
        <v>21</v>
      </c>
      <c r="L42987" s="8" t="s">
        <v>156054</v>
      </c>
      <c r="M42987" s="8">
        <v>4</v>
      </c>
      <c r="N42987" s="10" t="s">
        <v>156055</v>
      </c>
      <c r="O42987" s="23">
        <v>205</v>
      </c>
      <c r="P42987" s="8">
        <v>2</v>
      </c>
      <c r="Q42987" s="8">
        <v>0</v>
      </c>
      <c r="R42987" s="8" t="str" cm="1">
        <f t="array" ref="R42987">_xlfn.IFS(S42987&lt;=15,"1-15",S42987&lt;=30,"15-30",S42987&lt;=60,"30-60",S42987&lt;=92,"60-92",TRUE,"Beyond Range")</f>
        <v>15-30</v>
      </c>
      <c r="S42987" s="8">
        <v>25</v>
      </c>
    </row>
    <row r="42988" spans="1:19" hidden="1" x14ac:dyDescent="0.25">
      <c r="A42988" s="3">
        <v>2015893369</v>
      </c>
      <c r="B42988" s="3" t="s">
        <v>156056</v>
      </c>
      <c r="C42988" s="4" t="s">
        <v>156057</v>
      </c>
      <c r="D42988" s="3" t="s">
        <v>19</v>
      </c>
      <c r="E42988" s="3" t="s">
        <v>20</v>
      </c>
      <c r="F42988" s="3" t="s">
        <v>192</v>
      </c>
      <c r="G42988" s="3" t="s">
        <v>22</v>
      </c>
      <c r="H42988" s="5">
        <v>10000</v>
      </c>
      <c r="I42988" s="5">
        <v>10628</v>
      </c>
      <c r="J42988" s="3">
        <v>1.0627770000000001</v>
      </c>
      <c r="K42988" s="3">
        <v>50</v>
      </c>
      <c r="L42988" s="3" t="s">
        <v>156058</v>
      </c>
      <c r="M42988" s="3">
        <v>2</v>
      </c>
      <c r="N42988" s="5" t="s">
        <v>156059</v>
      </c>
      <c r="O42988" s="23">
        <v>601</v>
      </c>
      <c r="P42988" s="3">
        <v>4</v>
      </c>
      <c r="Q42988" s="3">
        <v>1</v>
      </c>
      <c r="R42988" s="3" t="str" cm="1">
        <f t="array" ref="R42988">_xlfn.IFS(S42988&lt;=15,"1-15",S42988&lt;=30,"15-30",S42988&lt;=60,"30-60",S42988&lt;=92,"60-92",TRUE,"Beyond Range")</f>
        <v>15-30</v>
      </c>
      <c r="S42988" s="3">
        <v>30</v>
      </c>
    </row>
    <row r="42989" spans="1:19" hidden="1" x14ac:dyDescent="0.25">
      <c r="A42989" s="8">
        <v>2015894341</v>
      </c>
      <c r="B42989" s="8" t="s">
        <v>156060</v>
      </c>
      <c r="C42989" s="9" t="s">
        <v>156061</v>
      </c>
      <c r="D42989" s="8" t="s">
        <v>19</v>
      </c>
      <c r="E42989" s="8" t="s">
        <v>42</v>
      </c>
      <c r="F42989" s="8" t="s">
        <v>156062</v>
      </c>
      <c r="G42989" s="8" t="s">
        <v>30</v>
      </c>
      <c r="H42989" s="10">
        <v>100000</v>
      </c>
      <c r="I42989" s="10">
        <v>1620</v>
      </c>
      <c r="J42989" s="8">
        <v>1.6199999999999999E-2</v>
      </c>
      <c r="K42989" s="8">
        <v>17</v>
      </c>
      <c r="L42989" s="8" t="s">
        <v>156063</v>
      </c>
      <c r="M42989" s="8">
        <v>12</v>
      </c>
      <c r="N42989" s="10" t="s">
        <v>156064</v>
      </c>
      <c r="O42989" s="23">
        <v>19555</v>
      </c>
      <c r="P42989" s="8">
        <v>0</v>
      </c>
      <c r="Q42989" s="8">
        <v>0</v>
      </c>
      <c r="R42989" s="8" t="str" cm="1">
        <f t="array" ref="R42989">_xlfn.IFS(S42989&lt;=15,"1-15",S42989&lt;=30,"15-30",S42989&lt;=60,"30-60",S42989&lt;=92,"60-92",TRUE,"Beyond Range")</f>
        <v>60-92</v>
      </c>
      <c r="S42989" s="8">
        <v>88</v>
      </c>
    </row>
    <row r="42990" spans="1:19" hidden="1" x14ac:dyDescent="0.25">
      <c r="A42990" s="3">
        <v>2015895637</v>
      </c>
      <c r="B42990" s="3" t="s">
        <v>156065</v>
      </c>
      <c r="C42990" s="4" t="s">
        <v>156066</v>
      </c>
      <c r="D42990" s="3" t="s">
        <v>19</v>
      </c>
      <c r="E42990" s="3" t="s">
        <v>79</v>
      </c>
      <c r="F42990" s="3" t="s">
        <v>4244</v>
      </c>
      <c r="G42990" s="3" t="s">
        <v>30</v>
      </c>
      <c r="H42990" s="5">
        <v>30000</v>
      </c>
      <c r="I42990" s="5">
        <v>400</v>
      </c>
      <c r="J42990" s="3">
        <v>1.3333332999999999E-2</v>
      </c>
      <c r="K42990" s="3">
        <v>10</v>
      </c>
      <c r="L42990" s="3" t="s">
        <v>156067</v>
      </c>
      <c r="M42990" s="3">
        <v>9</v>
      </c>
      <c r="N42990" s="5" t="s">
        <v>156068</v>
      </c>
      <c r="O42990" s="23">
        <v>16221</v>
      </c>
      <c r="P42990" s="3">
        <v>1</v>
      </c>
      <c r="Q42990" s="3">
        <v>0</v>
      </c>
      <c r="R42990" s="3" t="str" cm="1">
        <f t="array" ref="R42990">_xlfn.IFS(S42990&lt;=15,"1-15",S42990&lt;=30,"15-30",S42990&lt;=60,"30-60",S42990&lt;=92,"60-92",TRUE,"Beyond Range")</f>
        <v>60-92</v>
      </c>
      <c r="S42990" s="3">
        <v>66.319999999999993</v>
      </c>
    </row>
    <row r="42991" spans="1:19" hidden="1" x14ac:dyDescent="0.25">
      <c r="A42991" s="8">
        <v>2015904878</v>
      </c>
      <c r="B42991" s="8" t="s">
        <v>156069</v>
      </c>
      <c r="C42991" s="9" t="s">
        <v>156070</v>
      </c>
      <c r="D42991" s="8" t="s">
        <v>19</v>
      </c>
      <c r="E42991" s="8" t="s">
        <v>277</v>
      </c>
      <c r="F42991" s="8" t="s">
        <v>97</v>
      </c>
      <c r="G42991" s="8" t="s">
        <v>30</v>
      </c>
      <c r="H42991" s="10">
        <v>6000</v>
      </c>
      <c r="I42991" s="10">
        <v>225</v>
      </c>
      <c r="J42991" s="8">
        <v>3.7499999999999999E-2</v>
      </c>
      <c r="K42991" s="8">
        <v>7</v>
      </c>
      <c r="L42991" s="8" t="s">
        <v>156071</v>
      </c>
      <c r="M42991" s="8">
        <v>7</v>
      </c>
      <c r="N42991" s="10" t="s">
        <v>156072</v>
      </c>
      <c r="O42991" s="23">
        <v>240</v>
      </c>
      <c r="P42991" s="8">
        <v>0</v>
      </c>
      <c r="Q42991" s="8">
        <v>0</v>
      </c>
      <c r="R42991" s="8" t="str" cm="1">
        <f t="array" ref="R42991">_xlfn.IFS(S42991&lt;=15,"1-15",S42991&lt;=30,"15-30",S42991&lt;=60,"30-60",S42991&lt;=92,"60-92",TRUE,"Beyond Range")</f>
        <v>60-92</v>
      </c>
      <c r="S42991" s="8">
        <v>90.04</v>
      </c>
    </row>
    <row r="42992" spans="1:19" hidden="1" x14ac:dyDescent="0.25">
      <c r="A42992" s="3">
        <v>2015906962</v>
      </c>
      <c r="B42992" s="3" t="s">
        <v>156073</v>
      </c>
      <c r="C42992" s="4" t="s">
        <v>156074</v>
      </c>
      <c r="D42992" s="3" t="s">
        <v>68</v>
      </c>
      <c r="E42992" s="3" t="s">
        <v>90</v>
      </c>
      <c r="F42992" s="3" t="s">
        <v>97</v>
      </c>
      <c r="G42992" s="3" t="s">
        <v>22</v>
      </c>
      <c r="H42992" s="5">
        <v>2000</v>
      </c>
      <c r="I42992" s="5">
        <v>3020</v>
      </c>
      <c r="J42992" s="3">
        <v>1.51</v>
      </c>
      <c r="K42992" s="3">
        <v>37</v>
      </c>
      <c r="L42992" s="3" t="s">
        <v>15428</v>
      </c>
      <c r="M42992" s="3">
        <v>6</v>
      </c>
      <c r="N42992" s="5" t="s">
        <v>19987</v>
      </c>
      <c r="O42992" s="23">
        <v>940</v>
      </c>
      <c r="P42992" s="3">
        <v>1</v>
      </c>
      <c r="Q42992" s="3">
        <v>0</v>
      </c>
      <c r="R42992" s="3" t="str" cm="1">
        <f t="array" ref="R42992">_xlfn.IFS(S42992&lt;=15,"1-15",S42992&lt;=30,"15-30",S42992&lt;=60,"30-60",S42992&lt;=92,"60-92",TRUE,"Beyond Range")</f>
        <v>30-60</v>
      </c>
      <c r="S42992" s="3">
        <v>43.47</v>
      </c>
    </row>
    <row r="42993" spans="1:19" hidden="1" x14ac:dyDescent="0.25">
      <c r="A42993" s="8">
        <v>2015920265</v>
      </c>
      <c r="B42993" s="8" t="s">
        <v>156075</v>
      </c>
      <c r="C42993" s="9" t="s">
        <v>156076</v>
      </c>
      <c r="D42993" s="8" t="s">
        <v>19</v>
      </c>
      <c r="E42993" s="8" t="s">
        <v>277</v>
      </c>
      <c r="F42993" s="8" t="s">
        <v>5163</v>
      </c>
      <c r="G42993" s="8" t="s">
        <v>22</v>
      </c>
      <c r="H42993" s="10">
        <v>20000</v>
      </c>
      <c r="I42993" s="10">
        <v>21100</v>
      </c>
      <c r="J42993" s="8">
        <v>1.0549999999999999</v>
      </c>
      <c r="K42993" s="8">
        <v>270</v>
      </c>
      <c r="L42993" s="8" t="s">
        <v>156077</v>
      </c>
      <c r="M42993" s="8">
        <v>8</v>
      </c>
      <c r="N42993" s="10" t="s">
        <v>156078</v>
      </c>
      <c r="O42993" s="23">
        <v>7830</v>
      </c>
      <c r="P42993" s="8">
        <v>11</v>
      </c>
      <c r="Q42993" s="8">
        <v>11</v>
      </c>
      <c r="R42993" s="8" t="str" cm="1">
        <f t="array" ref="R42993">_xlfn.IFS(S42993&lt;=15,"1-15",S42993&lt;=30,"15-30",S42993&lt;=60,"30-60",S42993&lt;=92,"60-92",TRUE,"Beyond Range")</f>
        <v>15-30</v>
      </c>
      <c r="S42993" s="8">
        <v>29.22</v>
      </c>
    </row>
    <row r="42994" spans="1:19" hidden="1" x14ac:dyDescent="0.25">
      <c r="A42994" s="3">
        <v>2016049909</v>
      </c>
      <c r="B42994" s="3" t="s">
        <v>156079</v>
      </c>
      <c r="C42994" s="4" t="s">
        <v>156080</v>
      </c>
      <c r="D42994" s="3" t="s">
        <v>132</v>
      </c>
      <c r="E42994" s="3" t="s">
        <v>132</v>
      </c>
      <c r="F42994" s="3" t="s">
        <v>1959</v>
      </c>
      <c r="G42994" s="3" t="s">
        <v>22</v>
      </c>
      <c r="H42994" s="5">
        <v>1500</v>
      </c>
      <c r="I42994" s="5">
        <v>1775</v>
      </c>
      <c r="J42994" s="3">
        <v>1.183333333</v>
      </c>
      <c r="K42994" s="3">
        <v>50</v>
      </c>
      <c r="L42994" s="3" t="s">
        <v>156081</v>
      </c>
      <c r="M42994" s="3">
        <v>8</v>
      </c>
      <c r="N42994" s="5" t="s">
        <v>7845</v>
      </c>
      <c r="O42994" s="23">
        <v>945</v>
      </c>
      <c r="P42994" s="3">
        <v>7</v>
      </c>
      <c r="Q42994" s="3">
        <v>2</v>
      </c>
      <c r="R42994" s="3" t="str" cm="1">
        <f t="array" ref="R42994">_xlfn.IFS(S42994&lt;=15,"1-15",S42994&lt;=30,"15-30",S42994&lt;=60,"30-60",S42994&lt;=92,"60-92",TRUE,"Beyond Range")</f>
        <v>15-30</v>
      </c>
      <c r="S42994" s="3">
        <v>30</v>
      </c>
    </row>
    <row r="42995" spans="1:19" hidden="1" x14ac:dyDescent="0.25">
      <c r="A42995" s="8">
        <v>2016081830</v>
      </c>
      <c r="B42995" s="8" t="s">
        <v>156082</v>
      </c>
      <c r="C42995" s="9" t="s">
        <v>156083</v>
      </c>
      <c r="D42995" s="8" t="s">
        <v>73</v>
      </c>
      <c r="E42995" s="8" t="s">
        <v>74</v>
      </c>
      <c r="F42995" s="8" t="s">
        <v>156084</v>
      </c>
      <c r="G42995" s="8" t="s">
        <v>22</v>
      </c>
      <c r="H42995" s="10">
        <v>3000</v>
      </c>
      <c r="I42995" s="10">
        <v>3050</v>
      </c>
      <c r="J42995" s="8">
        <v>1.016666667</v>
      </c>
      <c r="K42995" s="8">
        <v>72</v>
      </c>
      <c r="L42995" s="8" t="s">
        <v>156085</v>
      </c>
      <c r="M42995" s="8">
        <v>7</v>
      </c>
      <c r="N42995" s="10" t="s">
        <v>156086</v>
      </c>
      <c r="O42995" s="23">
        <v>3880</v>
      </c>
      <c r="P42995" s="8">
        <v>12</v>
      </c>
      <c r="Q42995" s="8">
        <v>1</v>
      </c>
      <c r="R42995" s="8" t="str" cm="1">
        <f t="array" ref="R42995">_xlfn.IFS(S42995&lt;=15,"1-15",S42995&lt;=30,"15-30",S42995&lt;=60,"30-60",S42995&lt;=92,"60-92",TRUE,"Beyond Range")</f>
        <v>30-60</v>
      </c>
      <c r="S42995" s="8">
        <v>51.74</v>
      </c>
    </row>
    <row r="42996" spans="1:19" hidden="1" x14ac:dyDescent="0.25">
      <c r="A42996" s="3">
        <v>2016100337</v>
      </c>
      <c r="B42996" s="3" t="s">
        <v>156087</v>
      </c>
      <c r="C42996" s="4" t="s">
        <v>156088</v>
      </c>
      <c r="D42996" s="3" t="s">
        <v>19</v>
      </c>
      <c r="E42996" s="3" t="s">
        <v>79</v>
      </c>
      <c r="F42996" s="3" t="s">
        <v>29548</v>
      </c>
      <c r="G42996" s="3" t="s">
        <v>30</v>
      </c>
      <c r="H42996" s="5">
        <v>13700</v>
      </c>
      <c r="I42996" s="5">
        <v>110</v>
      </c>
      <c r="J42996" s="3">
        <v>8.0291970000000001E-3</v>
      </c>
      <c r="K42996" s="3">
        <v>2</v>
      </c>
      <c r="L42996" s="3" t="s">
        <v>156089</v>
      </c>
      <c r="M42996" s="3">
        <v>1</v>
      </c>
      <c r="N42996" s="5">
        <v>1</v>
      </c>
      <c r="O42996" s="23">
        <v>1</v>
      </c>
      <c r="P42996" s="3">
        <v>3</v>
      </c>
      <c r="Q42996" s="3">
        <v>0</v>
      </c>
      <c r="R42996" s="3" t="str" cm="1">
        <f t="array" ref="R42996">_xlfn.IFS(S42996&lt;=15,"1-15",S42996&lt;=30,"15-30",S42996&lt;=60,"30-60",S42996&lt;=92,"60-92",TRUE,"Beyond Range")</f>
        <v>15-30</v>
      </c>
      <c r="S42996" s="3">
        <v>30</v>
      </c>
    </row>
    <row r="42997" spans="1:19" hidden="1" x14ac:dyDescent="0.25">
      <c r="A42997" s="8">
        <v>2016128307</v>
      </c>
      <c r="B42997" s="8" t="s">
        <v>156090</v>
      </c>
      <c r="C42997" s="9" t="s">
        <v>156091</v>
      </c>
      <c r="D42997" s="8" t="s">
        <v>321</v>
      </c>
      <c r="E42997" s="8" t="s">
        <v>321</v>
      </c>
      <c r="F42997" s="8" t="s">
        <v>38245</v>
      </c>
      <c r="G42997" s="8" t="s">
        <v>22</v>
      </c>
      <c r="H42997" s="10">
        <v>1400</v>
      </c>
      <c r="I42997" s="10">
        <v>1721</v>
      </c>
      <c r="J42997" s="8">
        <v>1.229285714</v>
      </c>
      <c r="K42997" s="8">
        <v>32</v>
      </c>
      <c r="L42997" s="8" t="s">
        <v>156092</v>
      </c>
      <c r="M42997" s="8">
        <v>8</v>
      </c>
      <c r="N42997" s="10" t="s">
        <v>156093</v>
      </c>
      <c r="O42997" s="23">
        <v>1161</v>
      </c>
      <c r="P42997" s="8">
        <v>0</v>
      </c>
      <c r="Q42997" s="8">
        <v>0</v>
      </c>
      <c r="R42997" s="8" t="str" cm="1">
        <f t="array" ref="R42997">_xlfn.IFS(S42997&lt;=15,"1-15",S42997&lt;=30,"15-30",S42997&lt;=60,"30-60",S42997&lt;=92,"60-92",TRUE,"Beyond Range")</f>
        <v>30-60</v>
      </c>
      <c r="S42997" s="8">
        <v>42</v>
      </c>
    </row>
    <row r="42998" spans="1:19" hidden="1" x14ac:dyDescent="0.25">
      <c r="A42998" s="3">
        <v>2016145852</v>
      </c>
      <c r="B42998" s="3" t="s">
        <v>156094</v>
      </c>
      <c r="C42998" s="4" t="s">
        <v>156095</v>
      </c>
      <c r="D42998" s="3" t="s">
        <v>102</v>
      </c>
      <c r="E42998" s="3" t="s">
        <v>103</v>
      </c>
      <c r="F42998" s="3" t="s">
        <v>156096</v>
      </c>
      <c r="G42998" s="3" t="s">
        <v>37</v>
      </c>
      <c r="H42998" s="5">
        <v>2000</v>
      </c>
      <c r="I42998" s="5">
        <v>150</v>
      </c>
      <c r="J42998" s="3">
        <v>7.4999999999999997E-2</v>
      </c>
      <c r="K42998" s="3">
        <v>2</v>
      </c>
      <c r="L42998" s="3" t="s">
        <v>156097</v>
      </c>
      <c r="M42998" s="3">
        <v>4</v>
      </c>
      <c r="N42998" s="5" t="s">
        <v>4988</v>
      </c>
      <c r="O42998" s="23">
        <v>180</v>
      </c>
      <c r="P42998" s="3">
        <v>0</v>
      </c>
      <c r="Q42998" s="3">
        <v>0</v>
      </c>
      <c r="R42998" s="3" t="str" cm="1">
        <f t="array" ref="R42998">_xlfn.IFS(S42998&lt;=15,"1-15",S42998&lt;=30,"15-30",S42998&lt;=60,"30-60",S42998&lt;=92,"60-92",TRUE,"Beyond Range")</f>
        <v>30-60</v>
      </c>
      <c r="S42998" s="3">
        <v>59.5</v>
      </c>
    </row>
    <row r="42999" spans="1:19" hidden="1" x14ac:dyDescent="0.25">
      <c r="A42999" s="8">
        <v>2016189152</v>
      </c>
      <c r="B42999" s="8" t="s">
        <v>156098</v>
      </c>
      <c r="C42999" s="9" t="s">
        <v>156099</v>
      </c>
      <c r="D42999" s="8" t="s">
        <v>68</v>
      </c>
      <c r="E42999" s="8" t="s">
        <v>500</v>
      </c>
      <c r="F42999" s="8" t="s">
        <v>562</v>
      </c>
      <c r="G42999" s="8" t="s">
        <v>22</v>
      </c>
      <c r="H42999" s="10">
        <v>4500</v>
      </c>
      <c r="I42999" s="10">
        <v>5359</v>
      </c>
      <c r="J42999" s="8">
        <v>1.190888889</v>
      </c>
      <c r="K42999" s="8">
        <v>92</v>
      </c>
      <c r="L42999" s="8" t="s">
        <v>156100</v>
      </c>
      <c r="M42999" s="8">
        <v>12</v>
      </c>
      <c r="N42999" s="10" t="s">
        <v>156101</v>
      </c>
      <c r="O42999" s="23">
        <v>17766</v>
      </c>
      <c r="P42999" s="8">
        <v>6</v>
      </c>
      <c r="Q42999" s="8">
        <v>2</v>
      </c>
      <c r="R42999" s="8" t="str" cm="1">
        <f t="array" ref="R42999">_xlfn.IFS(S42999&lt;=15,"1-15",S42999&lt;=30,"15-30",S42999&lt;=60,"30-60",S42999&lt;=92,"60-92",TRUE,"Beyond Range")</f>
        <v>30-60</v>
      </c>
      <c r="S42999" s="8">
        <v>45</v>
      </c>
    </row>
    <row r="43000" spans="1:19" hidden="1" x14ac:dyDescent="0.25">
      <c r="A43000" s="3">
        <v>2016189564</v>
      </c>
      <c r="B43000" s="3" t="s">
        <v>156102</v>
      </c>
      <c r="C43000" s="4" t="s">
        <v>156103</v>
      </c>
      <c r="D43000" s="3" t="s">
        <v>19</v>
      </c>
      <c r="E43000" s="3" t="s">
        <v>79</v>
      </c>
      <c r="F43000" s="3" t="s">
        <v>7026</v>
      </c>
      <c r="G43000" s="3" t="s">
        <v>30</v>
      </c>
      <c r="H43000" s="5">
        <v>6900</v>
      </c>
      <c r="I43000" s="5">
        <v>2203</v>
      </c>
      <c r="J43000" s="3">
        <v>0.31927536200000001</v>
      </c>
      <c r="K43000" s="3">
        <v>8</v>
      </c>
      <c r="L43000" s="3" t="s">
        <v>156104</v>
      </c>
      <c r="M43000" s="3">
        <v>9</v>
      </c>
      <c r="N43000" s="5" t="s">
        <v>156105</v>
      </c>
      <c r="O43000" s="23">
        <v>4051</v>
      </c>
      <c r="P43000" s="3">
        <v>1</v>
      </c>
      <c r="Q43000" s="3">
        <v>0</v>
      </c>
      <c r="R43000" s="3" t="str" cm="1">
        <f t="array" ref="R43000">_xlfn.IFS(S43000&lt;=15,"1-15",S43000&lt;=30,"15-30",S43000&lt;=60,"30-60",S43000&lt;=92,"60-92",TRUE,"Beyond Range")</f>
        <v>60-92</v>
      </c>
      <c r="S43000" s="3">
        <v>64.39</v>
      </c>
    </row>
    <row r="43001" spans="1:19" hidden="1" x14ac:dyDescent="0.25">
      <c r="A43001" s="8">
        <v>2016272767</v>
      </c>
      <c r="B43001" s="8" t="s">
        <v>156106</v>
      </c>
      <c r="C43001" s="9" t="s">
        <v>156107</v>
      </c>
      <c r="D43001" s="8" t="s">
        <v>321</v>
      </c>
      <c r="E43001" s="8" t="s">
        <v>321</v>
      </c>
      <c r="F43001" s="8" t="s">
        <v>90537</v>
      </c>
      <c r="G43001" s="8" t="s">
        <v>30</v>
      </c>
      <c r="H43001" s="10">
        <v>10000</v>
      </c>
      <c r="I43001" s="10">
        <v>0</v>
      </c>
      <c r="J43001" s="8">
        <v>0</v>
      </c>
      <c r="K43001" s="8">
        <v>0</v>
      </c>
      <c r="L43001" s="8" t="s">
        <v>156108</v>
      </c>
      <c r="M43001" s="8">
        <v>6</v>
      </c>
      <c r="N43001" s="10" t="s">
        <v>156109</v>
      </c>
      <c r="O43001" s="23">
        <v>776</v>
      </c>
      <c r="P43001" s="8">
        <v>0</v>
      </c>
      <c r="Q43001" s="8">
        <v>0</v>
      </c>
      <c r="R43001" s="8" t="str" cm="1">
        <f t="array" ref="R43001">_xlfn.IFS(S43001&lt;=15,"1-15",S43001&lt;=30,"15-30",S43001&lt;=60,"30-60",S43001&lt;=92,"60-92",TRUE,"Beyond Range")</f>
        <v>15-30</v>
      </c>
      <c r="S43001" s="8">
        <v>30</v>
      </c>
    </row>
    <row r="43002" spans="1:19" hidden="1" x14ac:dyDescent="0.25">
      <c r="A43002" s="3">
        <v>2016309182</v>
      </c>
      <c r="B43002" s="3" t="s">
        <v>156110</v>
      </c>
      <c r="C43002" s="4" t="s">
        <v>156111</v>
      </c>
      <c r="D43002" s="3" t="s">
        <v>201</v>
      </c>
      <c r="E43002" s="3" t="s">
        <v>201</v>
      </c>
      <c r="F43002" s="3" t="s">
        <v>254</v>
      </c>
      <c r="G43002" s="3" t="s">
        <v>37</v>
      </c>
      <c r="H43002" s="5">
        <v>2000</v>
      </c>
      <c r="I43002" s="5">
        <v>0</v>
      </c>
      <c r="J43002" s="3">
        <v>0</v>
      </c>
      <c r="K43002" s="3">
        <v>0</v>
      </c>
      <c r="L43002" s="3" t="s">
        <v>156112</v>
      </c>
      <c r="M43002" s="3">
        <v>8</v>
      </c>
      <c r="N43002" s="5" t="s">
        <v>156113</v>
      </c>
      <c r="O43002" s="23">
        <v>221</v>
      </c>
      <c r="P43002" s="3">
        <v>0</v>
      </c>
      <c r="Q43002" s="3">
        <v>0</v>
      </c>
      <c r="R43002" s="3" t="str" cm="1">
        <f t="array" ref="R43002">_xlfn.IFS(S43002&lt;=15,"1-15",S43002&lt;=30,"15-30",S43002&lt;=60,"30-60",S43002&lt;=92,"60-92",TRUE,"Beyond Range")</f>
        <v>30-60</v>
      </c>
      <c r="S43002" s="3">
        <v>37.450000000000003</v>
      </c>
    </row>
    <row r="43003" spans="1:19" hidden="1" x14ac:dyDescent="0.25">
      <c r="A43003" s="8">
        <v>2016315539</v>
      </c>
      <c r="B43003" s="8" t="s">
        <v>156114</v>
      </c>
      <c r="C43003" s="9" t="s">
        <v>156115</v>
      </c>
      <c r="D43003" s="8" t="s">
        <v>68</v>
      </c>
      <c r="E43003" s="8" t="s">
        <v>304</v>
      </c>
      <c r="F43003" s="8" t="s">
        <v>80</v>
      </c>
      <c r="G43003" s="8" t="s">
        <v>30</v>
      </c>
      <c r="H43003" s="10">
        <v>5000</v>
      </c>
      <c r="I43003" s="10">
        <v>2765</v>
      </c>
      <c r="J43003" s="8">
        <v>0.55300000000000005</v>
      </c>
      <c r="K43003" s="8">
        <v>35</v>
      </c>
      <c r="L43003" s="8" t="s">
        <v>156116</v>
      </c>
      <c r="M43003" s="8">
        <v>11</v>
      </c>
      <c r="N43003" s="10" t="s">
        <v>156117</v>
      </c>
      <c r="O43003" s="23">
        <v>7060</v>
      </c>
      <c r="P43003" s="8">
        <v>3</v>
      </c>
      <c r="Q43003" s="8">
        <v>0</v>
      </c>
      <c r="R43003" s="8" t="str" cm="1">
        <f t="array" ref="R43003">_xlfn.IFS(S43003&lt;=15,"1-15",S43003&lt;=30,"15-30",S43003&lt;=60,"30-60",S43003&lt;=92,"60-92",TRUE,"Beyond Range")</f>
        <v>15-30</v>
      </c>
      <c r="S43003" s="8">
        <v>30</v>
      </c>
    </row>
    <row r="43004" spans="1:19" hidden="1" x14ac:dyDescent="0.25">
      <c r="A43004" s="3">
        <v>2016580694</v>
      </c>
      <c r="B43004" s="3" t="s">
        <v>156118</v>
      </c>
      <c r="C43004" s="4" t="s">
        <v>156119</v>
      </c>
      <c r="D43004" s="3" t="s">
        <v>68</v>
      </c>
      <c r="E43004" s="3" t="s">
        <v>304</v>
      </c>
      <c r="F43004" s="3" t="s">
        <v>948</v>
      </c>
      <c r="G43004" s="3" t="s">
        <v>22</v>
      </c>
      <c r="H43004" s="5">
        <v>2500</v>
      </c>
      <c r="I43004" s="5">
        <v>2592</v>
      </c>
      <c r="J43004" s="3">
        <v>1.0367999999999999</v>
      </c>
      <c r="K43004" s="3">
        <v>66</v>
      </c>
      <c r="L43004" s="3" t="s">
        <v>18663</v>
      </c>
      <c r="M43004" s="3">
        <v>13</v>
      </c>
      <c r="N43004" s="5" t="s">
        <v>156120</v>
      </c>
      <c r="O43004" s="23">
        <v>1270</v>
      </c>
      <c r="P43004" s="3">
        <v>10</v>
      </c>
      <c r="Q43004" s="3">
        <v>3</v>
      </c>
      <c r="R43004" s="3" t="str" cm="1">
        <f t="array" ref="R43004">_xlfn.IFS(S43004&lt;=15,"1-15",S43004&lt;=30,"15-30",S43004&lt;=60,"30-60",S43004&lt;=92,"60-92",TRUE,"Beyond Range")</f>
        <v>60-92</v>
      </c>
      <c r="S43004" s="3">
        <v>61.1</v>
      </c>
    </row>
    <row r="43005" spans="1:19" hidden="1" x14ac:dyDescent="0.25">
      <c r="A43005" s="8">
        <v>2016617065</v>
      </c>
      <c r="B43005" s="8" t="s">
        <v>156121</v>
      </c>
      <c r="C43005" s="9" t="s">
        <v>156122</v>
      </c>
      <c r="D43005" s="8" t="s">
        <v>132</v>
      </c>
      <c r="E43005" s="8" t="s">
        <v>132</v>
      </c>
      <c r="F43005" s="8" t="s">
        <v>97</v>
      </c>
      <c r="G43005" s="8" t="s">
        <v>22</v>
      </c>
      <c r="H43005" s="10">
        <v>20000</v>
      </c>
      <c r="I43005" s="10">
        <v>22265</v>
      </c>
      <c r="J43005" s="8">
        <v>1.1132550000000001</v>
      </c>
      <c r="K43005" s="8">
        <v>359</v>
      </c>
      <c r="L43005" s="8" t="s">
        <v>156123</v>
      </c>
      <c r="M43005" s="8">
        <v>18</v>
      </c>
      <c r="N43005" s="10" t="s">
        <v>156124</v>
      </c>
      <c r="O43005" s="23">
        <v>3511</v>
      </c>
      <c r="P43005" s="8">
        <v>10</v>
      </c>
      <c r="Q43005" s="8">
        <v>7</v>
      </c>
      <c r="R43005" s="8" t="str" cm="1">
        <f t="array" ref="R43005">_xlfn.IFS(S43005&lt;=15,"1-15",S43005&lt;=30,"15-30",S43005&lt;=60,"30-60",S43005&lt;=92,"60-92",TRUE,"Beyond Range")</f>
        <v>15-30</v>
      </c>
      <c r="S43005" s="8">
        <v>30</v>
      </c>
    </row>
    <row r="43006" spans="1:19" hidden="1" x14ac:dyDescent="0.25">
      <c r="A43006" s="3">
        <v>2016617463</v>
      </c>
      <c r="B43006" s="3" t="s">
        <v>156125</v>
      </c>
      <c r="C43006" s="4" t="s">
        <v>156126</v>
      </c>
      <c r="D43006" s="3" t="s">
        <v>27</v>
      </c>
      <c r="E43006" s="3" t="s">
        <v>287</v>
      </c>
      <c r="F43006" s="3" t="s">
        <v>36</v>
      </c>
      <c r="G43006" s="3" t="s">
        <v>30</v>
      </c>
      <c r="H43006" s="5">
        <v>1500</v>
      </c>
      <c r="I43006" s="5">
        <v>0</v>
      </c>
      <c r="J43006" s="3">
        <v>0</v>
      </c>
      <c r="K43006" s="3">
        <v>0</v>
      </c>
      <c r="L43006" s="3" t="s">
        <v>156127</v>
      </c>
      <c r="M43006" s="3">
        <v>3</v>
      </c>
      <c r="N43006" s="5" t="s">
        <v>228</v>
      </c>
      <c r="O43006" s="23">
        <v>175</v>
      </c>
      <c r="P43006" s="3">
        <v>0</v>
      </c>
      <c r="Q43006" s="3">
        <v>0</v>
      </c>
      <c r="R43006" s="3" t="str" cm="1">
        <f t="array" ref="R43006">_xlfn.IFS(S43006&lt;=15,"1-15",S43006&lt;=30,"15-30",S43006&lt;=60,"30-60",S43006&lt;=92,"60-92",TRUE,"Beyond Range")</f>
        <v>15-30</v>
      </c>
      <c r="S43006" s="3">
        <v>30</v>
      </c>
    </row>
    <row r="43007" spans="1:19" hidden="1" x14ac:dyDescent="0.25">
      <c r="A43007" s="8">
        <v>2016693521</v>
      </c>
      <c r="B43007" s="8" t="s">
        <v>156128</v>
      </c>
      <c r="C43007" s="9" t="s">
        <v>156129</v>
      </c>
      <c r="D43007" s="8" t="s">
        <v>68</v>
      </c>
      <c r="E43007" s="8" t="s">
        <v>68</v>
      </c>
      <c r="F43007" s="8" t="s">
        <v>328</v>
      </c>
      <c r="G43007" s="8" t="s">
        <v>30</v>
      </c>
      <c r="H43007" s="10">
        <v>10000</v>
      </c>
      <c r="I43007" s="10">
        <v>335</v>
      </c>
      <c r="J43007" s="8">
        <v>3.3500000000000002E-2</v>
      </c>
      <c r="K43007" s="8">
        <v>7</v>
      </c>
      <c r="L43007" s="8" t="s">
        <v>156130</v>
      </c>
      <c r="M43007" s="8">
        <v>4</v>
      </c>
      <c r="N43007" s="10" t="s">
        <v>89320</v>
      </c>
      <c r="O43007" s="23">
        <v>810</v>
      </c>
      <c r="P43007" s="8">
        <v>0</v>
      </c>
      <c r="Q43007" s="8">
        <v>0</v>
      </c>
      <c r="R43007" s="8" t="str" cm="1">
        <f t="array" ref="R43007">_xlfn.IFS(S43007&lt;=15,"1-15",S43007&lt;=30,"15-30",S43007&lt;=60,"30-60",S43007&lt;=92,"60-92",TRUE,"Beyond Range")</f>
        <v>30-60</v>
      </c>
      <c r="S43007" s="8">
        <v>50.04</v>
      </c>
    </row>
    <row r="43008" spans="1:19" hidden="1" x14ac:dyDescent="0.25">
      <c r="A43008" s="3">
        <v>2016730141</v>
      </c>
      <c r="B43008" s="3" t="s">
        <v>156131</v>
      </c>
      <c r="C43008" s="4" t="s">
        <v>156132</v>
      </c>
      <c r="D43008" s="3" t="s">
        <v>19</v>
      </c>
      <c r="E43008" s="3" t="s">
        <v>20</v>
      </c>
      <c r="F43008" s="3" t="s">
        <v>36</v>
      </c>
      <c r="G43008" s="3" t="s">
        <v>22</v>
      </c>
      <c r="H43008" s="5">
        <v>15000</v>
      </c>
      <c r="I43008" s="5">
        <v>15697</v>
      </c>
      <c r="J43008" s="3">
        <v>1.046458667</v>
      </c>
      <c r="K43008" s="3">
        <v>216</v>
      </c>
      <c r="L43008" s="3" t="s">
        <v>156133</v>
      </c>
      <c r="M43008" s="3">
        <v>10</v>
      </c>
      <c r="N43008" s="5" t="s">
        <v>156134</v>
      </c>
      <c r="O43008" s="23">
        <v>9445</v>
      </c>
      <c r="P43008" s="3">
        <v>10</v>
      </c>
      <c r="Q43008" s="3">
        <v>17</v>
      </c>
      <c r="R43008" s="3" t="str" cm="1">
        <f t="array" ref="R43008">_xlfn.IFS(S43008&lt;=15,"1-15",S43008&lt;=30,"15-30",S43008&lt;=60,"30-60",S43008&lt;=92,"60-92",TRUE,"Beyond Range")</f>
        <v>30-60</v>
      </c>
      <c r="S43008" s="3">
        <v>33</v>
      </c>
    </row>
    <row r="43009" spans="1:19" hidden="1" x14ac:dyDescent="0.25">
      <c r="A43009" s="8">
        <v>2016738718</v>
      </c>
      <c r="B43009" s="8" t="s">
        <v>156135</v>
      </c>
      <c r="C43009" s="9" t="s">
        <v>156136</v>
      </c>
      <c r="D43009" s="8" t="s">
        <v>68</v>
      </c>
      <c r="E43009" s="8" t="s">
        <v>40832</v>
      </c>
      <c r="F43009" s="8" t="s">
        <v>14310</v>
      </c>
      <c r="G43009" s="8" t="s">
        <v>22</v>
      </c>
      <c r="H43009" s="10">
        <v>10000</v>
      </c>
      <c r="I43009" s="10">
        <v>18810</v>
      </c>
      <c r="J43009" s="8">
        <v>1.881</v>
      </c>
      <c r="K43009" s="8">
        <v>162</v>
      </c>
      <c r="L43009" s="8" t="s">
        <v>156137</v>
      </c>
      <c r="M43009" s="8">
        <v>11</v>
      </c>
      <c r="N43009" s="10" t="s">
        <v>156138</v>
      </c>
      <c r="O43009" s="23">
        <v>8945</v>
      </c>
      <c r="P43009" s="8">
        <v>1</v>
      </c>
      <c r="Q43009" s="8">
        <v>8</v>
      </c>
      <c r="R43009" s="8" t="str" cm="1">
        <f t="array" ref="R43009">_xlfn.IFS(S43009&lt;=15,"1-15",S43009&lt;=30,"15-30",S43009&lt;=60,"30-60",S43009&lt;=92,"60-92",TRUE,"Beyond Range")</f>
        <v>30-60</v>
      </c>
      <c r="S43009" s="8">
        <v>45</v>
      </c>
    </row>
    <row r="43010" spans="1:19" hidden="1" x14ac:dyDescent="0.25">
      <c r="A43010" s="3">
        <v>2016798343</v>
      </c>
      <c r="B43010" s="3" t="s">
        <v>156139</v>
      </c>
      <c r="C43010" s="4" t="s">
        <v>156140</v>
      </c>
      <c r="D43010" s="3" t="s">
        <v>19</v>
      </c>
      <c r="E43010" s="3" t="s">
        <v>79</v>
      </c>
      <c r="F43010" s="3" t="s">
        <v>682</v>
      </c>
      <c r="G43010" s="3" t="s">
        <v>30</v>
      </c>
      <c r="H43010" s="5">
        <v>10000</v>
      </c>
      <c r="I43010" s="5">
        <v>0</v>
      </c>
      <c r="J43010" s="3">
        <v>0</v>
      </c>
      <c r="K43010" s="3">
        <v>0</v>
      </c>
      <c r="L43010" s="3" t="s">
        <v>156141</v>
      </c>
      <c r="M43010" s="3">
        <v>10</v>
      </c>
      <c r="N43010" s="5" t="s">
        <v>21936</v>
      </c>
      <c r="O43010" s="23">
        <v>16921</v>
      </c>
      <c r="P43010" s="3">
        <v>0</v>
      </c>
      <c r="Q43010" s="3">
        <v>0</v>
      </c>
      <c r="R43010" s="3" t="str" cm="1">
        <f t="array" ref="R43010">_xlfn.IFS(S43010&lt;=15,"1-15",S43010&lt;=30,"15-30",S43010&lt;=60,"30-60",S43010&lt;=92,"60-92",TRUE,"Beyond Range")</f>
        <v>30-60</v>
      </c>
      <c r="S43010" s="3">
        <v>60</v>
      </c>
    </row>
    <row r="43011" spans="1:19" hidden="1" x14ac:dyDescent="0.25">
      <c r="A43011" s="8">
        <v>2016848438</v>
      </c>
      <c r="B43011" s="8" t="s">
        <v>156142</v>
      </c>
      <c r="C43011" s="9" t="s">
        <v>156143</v>
      </c>
      <c r="D43011" s="8" t="s">
        <v>68</v>
      </c>
      <c r="E43011" s="8" t="s">
        <v>304</v>
      </c>
      <c r="F43011" s="8" t="s">
        <v>36</v>
      </c>
      <c r="G43011" s="8" t="s">
        <v>22</v>
      </c>
      <c r="H43011" s="10">
        <v>3000</v>
      </c>
      <c r="I43011" s="10">
        <v>3306</v>
      </c>
      <c r="J43011" s="8">
        <v>1.102146667</v>
      </c>
      <c r="K43011" s="8">
        <v>110</v>
      </c>
      <c r="L43011" s="8" t="s">
        <v>38721</v>
      </c>
      <c r="M43011" s="8">
        <v>11</v>
      </c>
      <c r="N43011" s="10" t="s">
        <v>156144</v>
      </c>
      <c r="O43011" s="23">
        <v>15485</v>
      </c>
      <c r="P43011" s="8">
        <v>3</v>
      </c>
      <c r="Q43011" s="8">
        <v>3</v>
      </c>
      <c r="R43011" s="8" t="str" cm="1">
        <f t="array" ref="R43011">_xlfn.IFS(S43011&lt;=15,"1-15",S43011&lt;=30,"15-30",S43011&lt;=60,"30-60",S43011&lt;=92,"60-92",TRUE,"Beyond Range")</f>
        <v>15-30</v>
      </c>
      <c r="S43011" s="8">
        <v>29.67</v>
      </c>
    </row>
    <row r="43012" spans="1:19" hidden="1" x14ac:dyDescent="0.25">
      <c r="A43012" s="3">
        <v>2016853489</v>
      </c>
      <c r="B43012" s="3" t="s">
        <v>156145</v>
      </c>
      <c r="C43012" s="4" t="s">
        <v>156146</v>
      </c>
      <c r="D43012" s="3" t="s">
        <v>19</v>
      </c>
      <c r="E43012" s="3" t="s">
        <v>207</v>
      </c>
      <c r="F43012" s="3" t="s">
        <v>36</v>
      </c>
      <c r="G43012" s="3" t="s">
        <v>22</v>
      </c>
      <c r="H43012" s="5">
        <v>950</v>
      </c>
      <c r="I43012" s="5">
        <v>950</v>
      </c>
      <c r="J43012" s="3">
        <v>1</v>
      </c>
      <c r="K43012" s="3">
        <v>14</v>
      </c>
      <c r="L43012" s="3" t="s">
        <v>31698</v>
      </c>
      <c r="M43012" s="3">
        <v>7</v>
      </c>
      <c r="N43012" s="5" t="s">
        <v>49427</v>
      </c>
      <c r="O43012" s="23">
        <v>980</v>
      </c>
      <c r="P43012" s="3">
        <v>10</v>
      </c>
      <c r="Q43012" s="3">
        <v>0</v>
      </c>
      <c r="R43012" s="3" t="str" cm="1">
        <f t="array" ref="R43012">_xlfn.IFS(S43012&lt;=15,"1-15",S43012&lt;=30,"15-30",S43012&lt;=60,"30-60",S43012&lt;=92,"60-92",TRUE,"Beyond Range")</f>
        <v>15-30</v>
      </c>
      <c r="S43012" s="3">
        <v>21.27</v>
      </c>
    </row>
    <row r="43013" spans="1:19" hidden="1" x14ac:dyDescent="0.25">
      <c r="A43013" s="8">
        <v>2016865793</v>
      </c>
      <c r="B43013" s="8" t="s">
        <v>156147</v>
      </c>
      <c r="C43013" s="9" t="s">
        <v>156148</v>
      </c>
      <c r="D43013" s="8" t="s">
        <v>73</v>
      </c>
      <c r="E43013" s="8" t="s">
        <v>2320</v>
      </c>
      <c r="F43013" s="8" t="s">
        <v>146</v>
      </c>
      <c r="G43013" s="8" t="s">
        <v>30</v>
      </c>
      <c r="H43013" s="10">
        <v>5400</v>
      </c>
      <c r="I43013" s="10">
        <v>20</v>
      </c>
      <c r="J43013" s="8">
        <v>3.7037039999999999E-3</v>
      </c>
      <c r="K43013" s="8">
        <v>1</v>
      </c>
      <c r="L43013" s="8" t="s">
        <v>156149</v>
      </c>
      <c r="M43013" s="8">
        <v>15</v>
      </c>
      <c r="N43013" s="10" t="s">
        <v>152865</v>
      </c>
      <c r="O43013" s="23">
        <v>19688</v>
      </c>
      <c r="P43013" s="8">
        <v>2</v>
      </c>
      <c r="Q43013" s="8">
        <v>0</v>
      </c>
      <c r="R43013" s="8" t="str" cm="1">
        <f t="array" ref="R43013">_xlfn.IFS(S43013&lt;=15,"1-15",S43013&lt;=30,"15-30",S43013&lt;=60,"30-60",S43013&lt;=92,"60-92",TRUE,"Beyond Range")</f>
        <v>30-60</v>
      </c>
      <c r="S43013" s="8">
        <v>42</v>
      </c>
    </row>
    <row r="43014" spans="1:19" hidden="1" x14ac:dyDescent="0.25">
      <c r="A43014" s="3">
        <v>2016889440</v>
      </c>
      <c r="B43014" s="3" t="s">
        <v>156150</v>
      </c>
      <c r="C43014" s="4" t="s">
        <v>156151</v>
      </c>
      <c r="D43014" s="3" t="s">
        <v>102</v>
      </c>
      <c r="E43014" s="3" t="s">
        <v>103</v>
      </c>
      <c r="F43014" s="3" t="s">
        <v>1266</v>
      </c>
      <c r="G43014" s="3" t="s">
        <v>30</v>
      </c>
      <c r="H43014" s="5">
        <v>5000</v>
      </c>
      <c r="I43014" s="5">
        <v>125</v>
      </c>
      <c r="J43014" s="3">
        <v>2.5000000000000001E-2</v>
      </c>
      <c r="K43014" s="3">
        <v>5</v>
      </c>
      <c r="L43014" s="3" t="s">
        <v>156152</v>
      </c>
      <c r="M43014" s="3">
        <v>3</v>
      </c>
      <c r="N43014" s="5" t="s">
        <v>156153</v>
      </c>
      <c r="O43014" s="23">
        <v>173</v>
      </c>
      <c r="P43014" s="3">
        <v>0</v>
      </c>
      <c r="Q43014" s="3">
        <v>0</v>
      </c>
      <c r="R43014" s="3" t="str" cm="1">
        <f t="array" ref="R43014">_xlfn.IFS(S43014&lt;=15,"1-15",S43014&lt;=30,"15-30",S43014&lt;=60,"30-60",S43014&lt;=92,"60-92",TRUE,"Beyond Range")</f>
        <v>30-60</v>
      </c>
      <c r="S43014" s="3">
        <v>35.99</v>
      </c>
    </row>
    <row r="43015" spans="1:19" hidden="1" x14ac:dyDescent="0.25">
      <c r="A43015" s="8">
        <v>2016939182</v>
      </c>
      <c r="B43015" s="8" t="s">
        <v>156154</v>
      </c>
      <c r="C43015" s="9" t="s">
        <v>156155</v>
      </c>
      <c r="D43015" s="8" t="s">
        <v>102</v>
      </c>
      <c r="E43015" s="8" t="s">
        <v>921</v>
      </c>
      <c r="F43015" s="8" t="s">
        <v>156156</v>
      </c>
      <c r="G43015" s="8" t="s">
        <v>37</v>
      </c>
      <c r="H43015" s="10">
        <v>5000</v>
      </c>
      <c r="I43015" s="10">
        <v>25</v>
      </c>
      <c r="J43015" s="8">
        <v>5.0000000000000001E-3</v>
      </c>
      <c r="K43015" s="8">
        <v>1</v>
      </c>
      <c r="L43015" s="8" t="s">
        <v>156157</v>
      </c>
      <c r="M43015" s="8">
        <v>6</v>
      </c>
      <c r="N43015" s="10" t="s">
        <v>83496</v>
      </c>
      <c r="O43015" s="23">
        <v>955</v>
      </c>
      <c r="P43015" s="8">
        <v>0</v>
      </c>
      <c r="Q43015" s="8">
        <v>0</v>
      </c>
      <c r="R43015" s="8" t="str" cm="1">
        <f t="array" ref="R43015">_xlfn.IFS(S43015&lt;=15,"1-15",S43015&lt;=30,"15-30",S43015&lt;=60,"30-60",S43015&lt;=92,"60-92",TRUE,"Beyond Range")</f>
        <v>15-30</v>
      </c>
      <c r="S43015" s="8">
        <v>30</v>
      </c>
    </row>
    <row r="43016" spans="1:19" hidden="1" x14ac:dyDescent="0.25">
      <c r="A43016" s="3">
        <v>2016956266</v>
      </c>
      <c r="B43016" s="3" t="s">
        <v>156158</v>
      </c>
      <c r="C43016" s="4" t="s">
        <v>156159</v>
      </c>
      <c r="D43016" s="3" t="s">
        <v>102</v>
      </c>
      <c r="E43016" s="3" t="s">
        <v>1399</v>
      </c>
      <c r="F43016" s="3" t="s">
        <v>166</v>
      </c>
      <c r="G43016" s="3" t="s">
        <v>22</v>
      </c>
      <c r="H43016" s="5">
        <v>1800</v>
      </c>
      <c r="I43016" s="5">
        <v>2372</v>
      </c>
      <c r="J43016" s="3">
        <v>1.317777778</v>
      </c>
      <c r="K43016" s="3">
        <v>37</v>
      </c>
      <c r="L43016" s="3" t="s">
        <v>156160</v>
      </c>
      <c r="M43016" s="3">
        <v>4</v>
      </c>
      <c r="N43016" s="5" t="s">
        <v>4253</v>
      </c>
      <c r="O43016" s="23">
        <v>405</v>
      </c>
      <c r="P43016" s="3">
        <v>3</v>
      </c>
      <c r="Q43016" s="3">
        <v>4</v>
      </c>
      <c r="R43016" s="3" t="str" cm="1">
        <f t="array" ref="R43016">_xlfn.IFS(S43016&lt;=15,"1-15",S43016&lt;=30,"15-30",S43016&lt;=60,"30-60",S43016&lt;=92,"60-92",TRUE,"Beyond Range")</f>
        <v>30-60</v>
      </c>
      <c r="S43016" s="3">
        <v>59.96</v>
      </c>
    </row>
    <row r="43017" spans="1:19" hidden="1" x14ac:dyDescent="0.25">
      <c r="A43017" s="8">
        <v>2017010335</v>
      </c>
      <c r="B43017" s="8" t="s">
        <v>156161</v>
      </c>
      <c r="C43017" s="9" t="s">
        <v>156162</v>
      </c>
      <c r="D43017" s="8" t="s">
        <v>68</v>
      </c>
      <c r="E43017" s="8" t="s">
        <v>68</v>
      </c>
      <c r="F43017" s="8" t="s">
        <v>80</v>
      </c>
      <c r="G43017" s="8" t="s">
        <v>22</v>
      </c>
      <c r="H43017" s="10">
        <v>2500</v>
      </c>
      <c r="I43017" s="10">
        <v>2565</v>
      </c>
      <c r="J43017" s="8">
        <v>1.026</v>
      </c>
      <c r="K43017" s="8">
        <v>25</v>
      </c>
      <c r="L43017" s="8" t="s">
        <v>156163</v>
      </c>
      <c r="M43017" s="8">
        <v>11</v>
      </c>
      <c r="N43017" s="10" t="s">
        <v>156164</v>
      </c>
      <c r="O43017" s="23">
        <v>1486</v>
      </c>
      <c r="P43017" s="8">
        <v>0</v>
      </c>
      <c r="Q43017" s="8">
        <v>0</v>
      </c>
      <c r="R43017" s="8" t="str" cm="1">
        <f t="array" ref="R43017">_xlfn.IFS(S43017&lt;=15,"1-15",S43017&lt;=30,"15-30",S43017&lt;=60,"30-60",S43017&lt;=92,"60-92",TRUE,"Beyond Range")</f>
        <v>30-60</v>
      </c>
      <c r="S43017" s="8">
        <v>38.96</v>
      </c>
    </row>
    <row r="43018" spans="1:19" hidden="1" x14ac:dyDescent="0.25">
      <c r="A43018" s="3">
        <v>2017104352</v>
      </c>
      <c r="B43018" s="3" t="s">
        <v>156165</v>
      </c>
      <c r="C43018" s="4" t="s">
        <v>156166</v>
      </c>
      <c r="D43018" s="3" t="s">
        <v>19</v>
      </c>
      <c r="E43018" s="3" t="s">
        <v>20</v>
      </c>
      <c r="F43018" s="3" t="s">
        <v>97</v>
      </c>
      <c r="G43018" s="3" t="s">
        <v>22</v>
      </c>
      <c r="H43018" s="5">
        <v>100</v>
      </c>
      <c r="I43018" s="5">
        <v>290</v>
      </c>
      <c r="J43018" s="3">
        <v>2.9</v>
      </c>
      <c r="K43018" s="3">
        <v>9</v>
      </c>
      <c r="L43018" s="3" t="s">
        <v>156167</v>
      </c>
      <c r="M43018" s="3">
        <v>4</v>
      </c>
      <c r="N43018" s="5" t="s">
        <v>1145</v>
      </c>
      <c r="O43018" s="23">
        <v>190</v>
      </c>
      <c r="P43018" s="3">
        <v>0</v>
      </c>
      <c r="Q43018" s="3">
        <v>2</v>
      </c>
      <c r="R43018" s="3" t="str" cm="1">
        <f t="array" ref="R43018">_xlfn.IFS(S43018&lt;=15,"1-15",S43018&lt;=30,"15-30",S43018&lt;=60,"30-60",S43018&lt;=92,"60-92",TRUE,"Beyond Range")</f>
        <v>1-15</v>
      </c>
      <c r="S43018" s="3">
        <v>10</v>
      </c>
    </row>
    <row r="43019" spans="1:19" hidden="1" x14ac:dyDescent="0.25">
      <c r="A43019" s="8">
        <v>1992829112</v>
      </c>
      <c r="B43019" s="8" t="s">
        <v>154393</v>
      </c>
      <c r="C43019" s="9" t="s">
        <v>154394</v>
      </c>
      <c r="D43019" s="8" t="s">
        <v>68</v>
      </c>
      <c r="E43019" s="8" t="s">
        <v>500</v>
      </c>
      <c r="F43019" s="8"/>
      <c r="G43019" s="8" t="s">
        <v>30</v>
      </c>
      <c r="H43019" s="10">
        <v>2000</v>
      </c>
      <c r="I43019" s="10">
        <v>0</v>
      </c>
      <c r="J43019" s="8">
        <v>0</v>
      </c>
      <c r="K43019" s="8">
        <v>0</v>
      </c>
      <c r="L43019" s="8" t="s">
        <v>154395</v>
      </c>
      <c r="M43019" s="8">
        <v>7</v>
      </c>
      <c r="N43019" s="10" t="s">
        <v>154396</v>
      </c>
      <c r="O43019" s="23">
        <v>3771</v>
      </c>
      <c r="P43019" s="8">
        <v>0</v>
      </c>
      <c r="Q43019" s="8">
        <v>0</v>
      </c>
      <c r="R43019" s="8" t="str" cm="1">
        <f t="array" ref="R43019">_xlfn.IFS(S43019&lt;=15,"1-15",S43019&lt;=30,"15-30",S43019&lt;=60,"30-60",S43019&lt;=92,"60-92",TRUE,"Beyond Range")</f>
        <v>60-92</v>
      </c>
      <c r="S43019" s="8">
        <v>83.9</v>
      </c>
    </row>
    <row r="43020" spans="1:19" hidden="1" x14ac:dyDescent="0.25">
      <c r="A43020" s="3">
        <v>2017245331</v>
      </c>
      <c r="B43020" s="3" t="s">
        <v>156171</v>
      </c>
      <c r="C43020" s="4" t="s">
        <v>156172</v>
      </c>
      <c r="D43020" s="3" t="s">
        <v>293</v>
      </c>
      <c r="E43020" s="3" t="s">
        <v>294</v>
      </c>
      <c r="F43020" s="3" t="s">
        <v>1646</v>
      </c>
      <c r="G43020" s="3" t="s">
        <v>22</v>
      </c>
      <c r="H43020" s="5">
        <v>4000</v>
      </c>
      <c r="I43020" s="5">
        <v>4989</v>
      </c>
      <c r="J43020" s="3">
        <v>1.24725</v>
      </c>
      <c r="K43020" s="3">
        <v>30</v>
      </c>
      <c r="L43020" s="3" t="s">
        <v>156173</v>
      </c>
      <c r="M43020" s="3">
        <v>12</v>
      </c>
      <c r="N43020" s="5" t="s">
        <v>156174</v>
      </c>
      <c r="O43020" s="23">
        <v>3406</v>
      </c>
      <c r="P43020" s="3">
        <v>8</v>
      </c>
      <c r="Q43020" s="3">
        <v>11</v>
      </c>
      <c r="R43020" s="3" t="str" cm="1">
        <f t="array" ref="R43020">_xlfn.IFS(S43020&lt;=15,"1-15",S43020&lt;=30,"15-30",S43020&lt;=60,"30-60",S43020&lt;=92,"60-92",TRUE,"Beyond Range")</f>
        <v>15-30</v>
      </c>
      <c r="S43020" s="3">
        <v>30</v>
      </c>
    </row>
    <row r="43021" spans="1:19" hidden="1" x14ac:dyDescent="0.25">
      <c r="A43021" s="8">
        <v>2017326320</v>
      </c>
      <c r="B43021" s="8" t="s">
        <v>156175</v>
      </c>
      <c r="C43021" s="9" t="s">
        <v>156176</v>
      </c>
      <c r="D43021" s="8" t="s">
        <v>19</v>
      </c>
      <c r="E43021" s="8" t="s">
        <v>277</v>
      </c>
      <c r="F43021" s="8" t="s">
        <v>1037</v>
      </c>
      <c r="G43021" s="8" t="s">
        <v>30</v>
      </c>
      <c r="H43021" s="10">
        <v>7000</v>
      </c>
      <c r="I43021" s="10">
        <v>1868</v>
      </c>
      <c r="J43021" s="8">
        <v>0.26681142899999999</v>
      </c>
      <c r="K43021" s="8">
        <v>71</v>
      </c>
      <c r="L43021" s="8" t="s">
        <v>156177</v>
      </c>
      <c r="M43021" s="8">
        <v>9</v>
      </c>
      <c r="N43021" s="10" t="s">
        <v>156178</v>
      </c>
      <c r="O43021" s="23">
        <v>1291</v>
      </c>
      <c r="P43021" s="8">
        <v>0</v>
      </c>
      <c r="Q43021" s="8">
        <v>5</v>
      </c>
      <c r="R43021" s="8" t="str" cm="1">
        <f t="array" ref="R43021">_xlfn.IFS(S43021&lt;=15,"1-15",S43021&lt;=30,"15-30",S43021&lt;=60,"30-60",S43021&lt;=92,"60-92",TRUE,"Beyond Range")</f>
        <v>30-60</v>
      </c>
      <c r="S43021" s="8">
        <v>35</v>
      </c>
    </row>
    <row r="43022" spans="1:19" hidden="1" x14ac:dyDescent="0.25">
      <c r="A43022" s="3">
        <v>2017339075</v>
      </c>
      <c r="B43022" s="3" t="s">
        <v>156179</v>
      </c>
      <c r="C43022" s="4" t="s">
        <v>156180</v>
      </c>
      <c r="D43022" s="3" t="s">
        <v>19</v>
      </c>
      <c r="E43022" s="3" t="s">
        <v>35</v>
      </c>
      <c r="F43022" s="3" t="s">
        <v>17344</v>
      </c>
      <c r="G43022" s="3" t="s">
        <v>22</v>
      </c>
      <c r="H43022" s="5">
        <v>150000</v>
      </c>
      <c r="I43022" s="5">
        <v>161774</v>
      </c>
      <c r="J43022" s="3">
        <v>1.0784937999999999</v>
      </c>
      <c r="K43022" s="3">
        <v>2001</v>
      </c>
      <c r="L43022" s="3" t="s">
        <v>65551</v>
      </c>
      <c r="M43022" s="3">
        <v>9</v>
      </c>
      <c r="N43022" s="5" t="s">
        <v>156181</v>
      </c>
      <c r="O43022" s="23">
        <v>6835</v>
      </c>
      <c r="P43022" s="3">
        <v>33</v>
      </c>
      <c r="Q43022" s="3">
        <v>388</v>
      </c>
      <c r="R43022" s="3" t="str" cm="1">
        <f t="array" ref="R43022">_xlfn.IFS(S43022&lt;=15,"1-15",S43022&lt;=30,"15-30",S43022&lt;=60,"30-60",S43022&lt;=92,"60-92",TRUE,"Beyond Range")</f>
        <v>30-60</v>
      </c>
      <c r="S43022" s="3">
        <v>32.11</v>
      </c>
    </row>
    <row r="43023" spans="1:19" hidden="1" x14ac:dyDescent="0.25">
      <c r="A43023" s="8">
        <v>2017361579</v>
      </c>
      <c r="B43023" s="8" t="s">
        <v>156182</v>
      </c>
      <c r="C43023" s="9" t="s">
        <v>156183</v>
      </c>
      <c r="D43023" s="8" t="s">
        <v>403</v>
      </c>
      <c r="E43023" s="8" t="s">
        <v>403</v>
      </c>
      <c r="F43023" s="8" t="s">
        <v>241</v>
      </c>
      <c r="G43023" s="8" t="s">
        <v>22</v>
      </c>
      <c r="H43023" s="10">
        <v>9682</v>
      </c>
      <c r="I43023" s="10">
        <v>12560</v>
      </c>
      <c r="J43023" s="8">
        <v>1.2972526339999999</v>
      </c>
      <c r="K43023" s="8">
        <v>96</v>
      </c>
      <c r="L43023" s="8" t="s">
        <v>156184</v>
      </c>
      <c r="M43023" s="8">
        <v>9</v>
      </c>
      <c r="N43023" s="10" t="s">
        <v>156185</v>
      </c>
      <c r="O43023" s="23">
        <v>9835</v>
      </c>
      <c r="P43023" s="8">
        <v>20</v>
      </c>
      <c r="Q43023" s="8">
        <v>13</v>
      </c>
      <c r="R43023" s="8" t="str" cm="1">
        <f t="array" ref="R43023">_xlfn.IFS(S43023&lt;=15,"1-15",S43023&lt;=30,"15-30",S43023&lt;=60,"30-60",S43023&lt;=92,"60-92",TRUE,"Beyond Range")</f>
        <v>15-30</v>
      </c>
      <c r="S43023" s="8">
        <v>30</v>
      </c>
    </row>
    <row r="43024" spans="1:19" hidden="1" x14ac:dyDescent="0.25">
      <c r="A43024" s="3">
        <v>2017406141</v>
      </c>
      <c r="B43024" s="3" t="s">
        <v>156186</v>
      </c>
      <c r="C43024" s="4" t="s">
        <v>156187</v>
      </c>
      <c r="D43024" s="3" t="s">
        <v>47</v>
      </c>
      <c r="E43024" s="3" t="s">
        <v>47</v>
      </c>
      <c r="F43024" s="3" t="s">
        <v>4159</v>
      </c>
      <c r="G43024" s="3" t="s">
        <v>22</v>
      </c>
      <c r="H43024" s="5">
        <v>1000</v>
      </c>
      <c r="I43024" s="5">
        <v>3654</v>
      </c>
      <c r="J43024" s="3">
        <v>3.6539999999999999</v>
      </c>
      <c r="K43024" s="3">
        <v>61</v>
      </c>
      <c r="L43024" s="3" t="s">
        <v>156188</v>
      </c>
      <c r="M43024" s="3">
        <v>9</v>
      </c>
      <c r="N43024" s="5" t="s">
        <v>156189</v>
      </c>
      <c r="O43024" s="23">
        <v>656</v>
      </c>
      <c r="P43024" s="3">
        <v>3</v>
      </c>
      <c r="Q43024" s="3">
        <v>3</v>
      </c>
      <c r="R43024" s="3" t="str" cm="1">
        <f t="array" ref="R43024">_xlfn.IFS(S43024&lt;=15,"1-15",S43024&lt;=30,"15-30",S43024&lt;=60,"30-60",S43024&lt;=92,"60-92",TRUE,"Beyond Range")</f>
        <v>15-30</v>
      </c>
      <c r="S43024" s="3">
        <v>30</v>
      </c>
    </row>
    <row r="43025" spans="1:19" hidden="1" x14ac:dyDescent="0.25">
      <c r="A43025" s="8">
        <v>2017515450</v>
      </c>
      <c r="B43025" s="8" t="s">
        <v>156190</v>
      </c>
      <c r="C43025" s="9" t="s">
        <v>156191</v>
      </c>
      <c r="D43025" s="8" t="s">
        <v>321</v>
      </c>
      <c r="E43025" s="8" t="s">
        <v>321</v>
      </c>
      <c r="F43025" s="8" t="s">
        <v>192</v>
      </c>
      <c r="G43025" s="8" t="s">
        <v>22</v>
      </c>
      <c r="H43025" s="10">
        <v>3000</v>
      </c>
      <c r="I43025" s="10">
        <v>3405</v>
      </c>
      <c r="J43025" s="8">
        <v>1.135</v>
      </c>
      <c r="K43025" s="8">
        <v>127</v>
      </c>
      <c r="L43025" s="8" t="s">
        <v>156192</v>
      </c>
      <c r="M43025" s="8">
        <v>9</v>
      </c>
      <c r="N43025" s="10" t="s">
        <v>1010</v>
      </c>
      <c r="O43025" s="23">
        <v>4430</v>
      </c>
      <c r="P43025" s="8">
        <v>6</v>
      </c>
      <c r="Q43025" s="8">
        <v>5</v>
      </c>
      <c r="R43025" s="8" t="str" cm="1">
        <f t="array" ref="R43025">_xlfn.IFS(S43025&lt;=15,"1-15",S43025&lt;=30,"15-30",S43025&lt;=60,"30-60",S43025&lt;=92,"60-92",TRUE,"Beyond Range")</f>
        <v>30-60</v>
      </c>
      <c r="S43025" s="8">
        <v>35</v>
      </c>
    </row>
    <row r="43026" spans="1:19" hidden="1" x14ac:dyDescent="0.25">
      <c r="A43026" s="3">
        <v>2017623472</v>
      </c>
      <c r="B43026" s="3" t="s">
        <v>156193</v>
      </c>
      <c r="C43026" s="4" t="s">
        <v>156194</v>
      </c>
      <c r="D43026" s="3" t="s">
        <v>293</v>
      </c>
      <c r="E43026" s="3" t="s">
        <v>294</v>
      </c>
      <c r="F43026" s="3" t="s">
        <v>2765</v>
      </c>
      <c r="G43026" s="3" t="s">
        <v>22</v>
      </c>
      <c r="H43026" s="5">
        <v>2500</v>
      </c>
      <c r="I43026" s="5">
        <v>2578</v>
      </c>
      <c r="J43026" s="3">
        <v>1.0311999999999999</v>
      </c>
      <c r="K43026" s="3">
        <v>35</v>
      </c>
      <c r="L43026" s="3" t="s">
        <v>156195</v>
      </c>
      <c r="M43026" s="3">
        <v>4</v>
      </c>
      <c r="N43026" s="5" t="s">
        <v>3161</v>
      </c>
      <c r="O43026" s="23">
        <v>630</v>
      </c>
      <c r="P43026" s="3">
        <v>3</v>
      </c>
      <c r="Q43026" s="3">
        <v>7</v>
      </c>
      <c r="R43026" s="3" t="str" cm="1">
        <f t="array" ref="R43026">_xlfn.IFS(S43026&lt;=15,"1-15",S43026&lt;=30,"15-30",S43026&lt;=60,"30-60",S43026&lt;=92,"60-92",TRUE,"Beyond Range")</f>
        <v>30-60</v>
      </c>
      <c r="S43026" s="3">
        <v>43.99</v>
      </c>
    </row>
    <row r="43027" spans="1:19" hidden="1" x14ac:dyDescent="0.25">
      <c r="A43027" s="8">
        <v>2017780074</v>
      </c>
      <c r="B43027" s="8" t="s">
        <v>156196</v>
      </c>
      <c r="C43027" s="9" t="s">
        <v>156197</v>
      </c>
      <c r="D43027" s="8" t="s">
        <v>132</v>
      </c>
      <c r="E43027" s="8" t="s">
        <v>132</v>
      </c>
      <c r="F43027" s="8" t="s">
        <v>450</v>
      </c>
      <c r="G43027" s="8" t="s">
        <v>30</v>
      </c>
      <c r="H43027" s="10">
        <v>150000</v>
      </c>
      <c r="I43027" s="10">
        <v>29259</v>
      </c>
      <c r="J43027" s="8">
        <v>0.19506000000000001</v>
      </c>
      <c r="K43027" s="8">
        <v>24</v>
      </c>
      <c r="L43027" s="8" t="s">
        <v>156198</v>
      </c>
      <c r="M43027" s="8">
        <v>11</v>
      </c>
      <c r="N43027" s="10" t="s">
        <v>156199</v>
      </c>
      <c r="O43027" s="23">
        <v>27626</v>
      </c>
      <c r="P43027" s="8">
        <v>2</v>
      </c>
      <c r="Q43027" s="8">
        <v>3</v>
      </c>
      <c r="R43027" s="8" t="str" cm="1">
        <f t="array" ref="R43027">_xlfn.IFS(S43027&lt;=15,"1-15",S43027&lt;=30,"15-30",S43027&lt;=60,"30-60",S43027&lt;=92,"60-92",TRUE,"Beyond Range")</f>
        <v>30-60</v>
      </c>
      <c r="S43027" s="8">
        <v>45</v>
      </c>
    </row>
    <row r="43028" spans="1:19" hidden="1" x14ac:dyDescent="0.25">
      <c r="A43028" s="3">
        <v>2017783360</v>
      </c>
      <c r="B43028" s="3" t="s">
        <v>156200</v>
      </c>
      <c r="C43028" s="4" t="s">
        <v>156201</v>
      </c>
      <c r="D43028" s="3" t="s">
        <v>321</v>
      </c>
      <c r="E43028" s="3" t="s">
        <v>321</v>
      </c>
      <c r="F43028" s="3" t="s">
        <v>5129</v>
      </c>
      <c r="G43028" s="3" t="s">
        <v>30</v>
      </c>
      <c r="H43028" s="5">
        <v>1500</v>
      </c>
      <c r="I43028" s="5">
        <v>25</v>
      </c>
      <c r="J43028" s="3">
        <v>1.6666667E-2</v>
      </c>
      <c r="K43028" s="3">
        <v>1</v>
      </c>
      <c r="L43028" s="3" t="s">
        <v>156202</v>
      </c>
      <c r="M43028" s="3">
        <v>6</v>
      </c>
      <c r="N43028" s="5" t="s">
        <v>1763</v>
      </c>
      <c r="O43028" s="23">
        <v>676</v>
      </c>
      <c r="P43028" s="3">
        <v>0</v>
      </c>
      <c r="Q43028" s="3">
        <v>0</v>
      </c>
      <c r="R43028" s="3" t="str" cm="1">
        <f t="array" ref="R43028">_xlfn.IFS(S43028&lt;=15,"1-15",S43028&lt;=30,"15-30",S43028&lt;=60,"30-60",S43028&lt;=92,"60-92",TRUE,"Beyond Range")</f>
        <v>30-60</v>
      </c>
      <c r="S43028" s="3">
        <v>42.94</v>
      </c>
    </row>
    <row r="43029" spans="1:19" hidden="1" x14ac:dyDescent="0.25">
      <c r="A43029" s="8">
        <v>2017796311</v>
      </c>
      <c r="B43029" s="8" t="s">
        <v>156203</v>
      </c>
      <c r="C43029" s="9" t="s">
        <v>156204</v>
      </c>
      <c r="D43029" s="8" t="s">
        <v>27</v>
      </c>
      <c r="E43029" s="8" t="s">
        <v>30326</v>
      </c>
      <c r="F43029" s="8" t="s">
        <v>254</v>
      </c>
      <c r="G43029" s="8" t="s">
        <v>22</v>
      </c>
      <c r="H43029" s="10">
        <v>25000</v>
      </c>
      <c r="I43029" s="10">
        <v>28083</v>
      </c>
      <c r="J43029" s="8">
        <v>1.1233200000000001</v>
      </c>
      <c r="K43029" s="8">
        <v>20</v>
      </c>
      <c r="L43029" s="8" t="s">
        <v>156205</v>
      </c>
      <c r="M43029" s="8">
        <v>9</v>
      </c>
      <c r="N43029" s="10" t="s">
        <v>156206</v>
      </c>
      <c r="O43029" s="23">
        <v>1470</v>
      </c>
      <c r="P43029" s="8">
        <v>2</v>
      </c>
      <c r="Q43029" s="8">
        <v>1</v>
      </c>
      <c r="R43029" s="8" t="str" cm="1">
        <f t="array" ref="R43029">_xlfn.IFS(S43029&lt;=15,"1-15",S43029&lt;=30,"15-30",S43029&lt;=60,"30-60",S43029&lt;=92,"60-92",TRUE,"Beyond Range")</f>
        <v>15-30</v>
      </c>
      <c r="S43029" s="8">
        <v>30</v>
      </c>
    </row>
    <row r="43030" spans="1:19" hidden="1" x14ac:dyDescent="0.25">
      <c r="A43030" s="3">
        <v>2017916166</v>
      </c>
      <c r="B43030" s="3" t="s">
        <v>156207</v>
      </c>
      <c r="C43030" s="4" t="s">
        <v>156208</v>
      </c>
      <c r="D43030" s="3" t="s">
        <v>403</v>
      </c>
      <c r="E43030" s="3" t="s">
        <v>403</v>
      </c>
      <c r="F43030" s="3" t="s">
        <v>23329</v>
      </c>
      <c r="G43030" s="3" t="s">
        <v>37</v>
      </c>
      <c r="H43030" s="5">
        <v>12500</v>
      </c>
      <c r="I43030" s="5">
        <v>900</v>
      </c>
      <c r="J43030" s="3">
        <v>7.1999999999999995E-2</v>
      </c>
      <c r="K43030" s="3">
        <v>6</v>
      </c>
      <c r="L43030" s="3" t="s">
        <v>156209</v>
      </c>
      <c r="M43030" s="3">
        <v>7</v>
      </c>
      <c r="N43030" s="5" t="s">
        <v>1580</v>
      </c>
      <c r="O43030" s="23">
        <v>1935</v>
      </c>
      <c r="P43030" s="3">
        <v>0</v>
      </c>
      <c r="Q43030" s="3">
        <v>0</v>
      </c>
      <c r="R43030" s="3" t="str" cm="1">
        <f t="array" ref="R43030">_xlfn.IFS(S43030&lt;=15,"1-15",S43030&lt;=30,"15-30",S43030&lt;=60,"30-60",S43030&lt;=92,"60-92",TRUE,"Beyond Range")</f>
        <v>15-30</v>
      </c>
      <c r="S43030" s="3">
        <v>30</v>
      </c>
    </row>
    <row r="43031" spans="1:19" hidden="1" x14ac:dyDescent="0.25">
      <c r="A43031" s="8">
        <v>2017971259</v>
      </c>
      <c r="B43031" s="8" t="s">
        <v>156210</v>
      </c>
      <c r="C43031" s="9" t="s">
        <v>156211</v>
      </c>
      <c r="D43031" s="8" t="s">
        <v>19</v>
      </c>
      <c r="E43031" s="8" t="s">
        <v>207</v>
      </c>
      <c r="F43031" s="8" t="s">
        <v>113</v>
      </c>
      <c r="G43031" s="8" t="s">
        <v>22</v>
      </c>
      <c r="H43031" s="10">
        <v>175</v>
      </c>
      <c r="I43031" s="10">
        <v>260</v>
      </c>
      <c r="J43031" s="8">
        <v>1.4857142860000001</v>
      </c>
      <c r="K43031" s="8">
        <v>10</v>
      </c>
      <c r="L43031" s="8" t="s">
        <v>14525</v>
      </c>
      <c r="M43031" s="8">
        <v>8</v>
      </c>
      <c r="N43031" s="10" t="s">
        <v>156212</v>
      </c>
      <c r="O43031" s="23">
        <v>546</v>
      </c>
      <c r="P43031" s="8">
        <v>7</v>
      </c>
      <c r="Q43031" s="8">
        <v>4</v>
      </c>
      <c r="R43031" s="8" t="str" cm="1">
        <f t="array" ref="R43031">_xlfn.IFS(S43031&lt;=15,"1-15",S43031&lt;=30,"15-30",S43031&lt;=60,"30-60",S43031&lt;=92,"60-92",TRUE,"Beyond Range")</f>
        <v>1-15</v>
      </c>
      <c r="S43031" s="8">
        <v>10.33</v>
      </c>
    </row>
    <row r="43032" spans="1:19" hidden="1" x14ac:dyDescent="0.25">
      <c r="A43032" s="3">
        <v>2018004736</v>
      </c>
      <c r="B43032" s="3" t="s">
        <v>156213</v>
      </c>
      <c r="C43032" s="4" t="s">
        <v>156214</v>
      </c>
      <c r="D43032" s="3" t="s">
        <v>102</v>
      </c>
      <c r="E43032" s="3" t="s">
        <v>112</v>
      </c>
      <c r="F43032" s="3" t="s">
        <v>192</v>
      </c>
      <c r="G43032" s="3" t="s">
        <v>22</v>
      </c>
      <c r="H43032" s="5">
        <v>2500</v>
      </c>
      <c r="I43032" s="5">
        <v>2672</v>
      </c>
      <c r="J43032" s="3">
        <v>1.0688</v>
      </c>
      <c r="K43032" s="3">
        <v>97</v>
      </c>
      <c r="L43032" s="3" t="s">
        <v>5257</v>
      </c>
      <c r="M43032" s="3">
        <v>10</v>
      </c>
      <c r="N43032" s="5" t="s">
        <v>156215</v>
      </c>
      <c r="O43032" s="23">
        <v>503</v>
      </c>
      <c r="P43032" s="3">
        <v>5</v>
      </c>
      <c r="Q43032" s="3">
        <v>4</v>
      </c>
      <c r="R43032" s="3" t="str" cm="1">
        <f t="array" ref="R43032">_xlfn.IFS(S43032&lt;=15,"1-15",S43032&lt;=30,"15-30",S43032&lt;=60,"30-60",S43032&lt;=92,"60-92",TRUE,"Beyond Range")</f>
        <v>30-60</v>
      </c>
      <c r="S43032" s="3">
        <v>46.81</v>
      </c>
    </row>
    <row r="43033" spans="1:19" hidden="1" x14ac:dyDescent="0.25">
      <c r="A43033" s="8">
        <v>2018059275</v>
      </c>
      <c r="B43033" s="8" t="s">
        <v>156216</v>
      </c>
      <c r="C43033" s="9" t="s">
        <v>156217</v>
      </c>
      <c r="D43033" s="8" t="s">
        <v>132</v>
      </c>
      <c r="E43033" s="8" t="s">
        <v>132</v>
      </c>
      <c r="F43033" s="8" t="s">
        <v>3500</v>
      </c>
      <c r="G43033" s="8" t="s">
        <v>22</v>
      </c>
      <c r="H43033" s="10">
        <v>4000</v>
      </c>
      <c r="I43033" s="10">
        <v>6562</v>
      </c>
      <c r="J43033" s="8">
        <v>1.6405749999999999</v>
      </c>
      <c r="K43033" s="8">
        <v>121</v>
      </c>
      <c r="L43033" s="8" t="s">
        <v>156218</v>
      </c>
      <c r="M43033" s="8">
        <v>17</v>
      </c>
      <c r="N43033" s="10" t="s">
        <v>156219</v>
      </c>
      <c r="O43033" s="23">
        <v>12966</v>
      </c>
      <c r="P43033" s="8">
        <v>4</v>
      </c>
      <c r="Q43033" s="8">
        <v>13</v>
      </c>
      <c r="R43033" s="8" t="str" cm="1">
        <f t="array" ref="R43033">_xlfn.IFS(S43033&lt;=15,"1-15",S43033&lt;=30,"15-30",S43033&lt;=60,"30-60",S43033&lt;=92,"60-92",TRUE,"Beyond Range")</f>
        <v>30-60</v>
      </c>
      <c r="S43033" s="8">
        <v>34.19</v>
      </c>
    </row>
    <row r="43034" spans="1:19" hidden="1" x14ac:dyDescent="0.25">
      <c r="A43034" s="3">
        <v>2018089417</v>
      </c>
      <c r="B43034" s="3" t="s">
        <v>156220</v>
      </c>
      <c r="C43034" s="4" t="s">
        <v>156221</v>
      </c>
      <c r="D43034" s="3" t="s">
        <v>19</v>
      </c>
      <c r="E43034" s="3" t="s">
        <v>42</v>
      </c>
      <c r="F43034" s="3" t="s">
        <v>1165</v>
      </c>
      <c r="G43034" s="3" t="s">
        <v>30</v>
      </c>
      <c r="H43034" s="5">
        <v>200000</v>
      </c>
      <c r="I43034" s="5">
        <v>5</v>
      </c>
      <c r="J43034" s="3">
        <v>2.5000000000000001E-5</v>
      </c>
      <c r="K43034" s="3">
        <v>1</v>
      </c>
      <c r="L43034" s="3" t="s">
        <v>156222</v>
      </c>
      <c r="M43034" s="3">
        <v>15</v>
      </c>
      <c r="N43034" s="5" t="s">
        <v>156223</v>
      </c>
      <c r="O43034" s="23">
        <v>51691</v>
      </c>
      <c r="P43034" s="3">
        <v>0</v>
      </c>
      <c r="Q43034" s="3">
        <v>0</v>
      </c>
      <c r="R43034" s="3" t="str" cm="1">
        <f t="array" ref="R43034">_xlfn.IFS(S43034&lt;=15,"1-15",S43034&lt;=30,"15-30",S43034&lt;=60,"30-60",S43034&lt;=92,"60-92",TRUE,"Beyond Range")</f>
        <v>30-60</v>
      </c>
      <c r="S43034" s="3">
        <v>34.24</v>
      </c>
    </row>
    <row r="43035" spans="1:19" hidden="1" x14ac:dyDescent="0.25">
      <c r="A43035" s="8">
        <v>2018219584</v>
      </c>
      <c r="B43035" s="8" t="s">
        <v>156224</v>
      </c>
      <c r="C43035" s="9" t="s">
        <v>156225</v>
      </c>
      <c r="D43035" s="8" t="s">
        <v>19</v>
      </c>
      <c r="E43035" s="8" t="s">
        <v>42</v>
      </c>
      <c r="F43035" s="8" t="s">
        <v>562</v>
      </c>
      <c r="G43035" s="8" t="s">
        <v>22</v>
      </c>
      <c r="H43035" s="10">
        <v>2500</v>
      </c>
      <c r="I43035" s="10">
        <v>5510</v>
      </c>
      <c r="J43035" s="8">
        <v>2.2040039999999999</v>
      </c>
      <c r="K43035" s="8">
        <v>45</v>
      </c>
      <c r="L43035" s="8" t="s">
        <v>156226</v>
      </c>
      <c r="M43035" s="8">
        <v>7</v>
      </c>
      <c r="N43035" s="10" t="s">
        <v>9393</v>
      </c>
      <c r="O43035" s="23">
        <v>1680</v>
      </c>
      <c r="P43035" s="8">
        <v>7</v>
      </c>
      <c r="Q43035" s="8">
        <v>0</v>
      </c>
      <c r="R43035" s="8" t="str" cm="1">
        <f t="array" ref="R43035">_xlfn.IFS(S43035&lt;=15,"1-15",S43035&lt;=30,"15-30",S43035&lt;=60,"30-60",S43035&lt;=92,"60-92",TRUE,"Beyond Range")</f>
        <v>15-30</v>
      </c>
      <c r="S43035" s="8">
        <v>20.89</v>
      </c>
    </row>
    <row r="43036" spans="1:19" hidden="1" x14ac:dyDescent="0.25">
      <c r="A43036" s="3">
        <v>2018437351</v>
      </c>
      <c r="B43036" s="3" t="s">
        <v>156227</v>
      </c>
      <c r="C43036" s="4" t="s">
        <v>156228</v>
      </c>
      <c r="D43036" s="3" t="s">
        <v>19</v>
      </c>
      <c r="E43036" s="3" t="s">
        <v>79</v>
      </c>
      <c r="F43036" s="3" t="s">
        <v>53</v>
      </c>
      <c r="G43036" s="3" t="s">
        <v>30</v>
      </c>
      <c r="H43036" s="5">
        <v>15000</v>
      </c>
      <c r="I43036" s="5">
        <v>5160</v>
      </c>
      <c r="J43036" s="3">
        <v>0.34399933300000002</v>
      </c>
      <c r="K43036" s="3">
        <v>98</v>
      </c>
      <c r="L43036" s="3" t="s">
        <v>156229</v>
      </c>
      <c r="M43036" s="3">
        <v>13</v>
      </c>
      <c r="N43036" s="5" t="s">
        <v>156230</v>
      </c>
      <c r="O43036" s="23">
        <v>7120</v>
      </c>
      <c r="P43036" s="3">
        <v>5</v>
      </c>
      <c r="Q43036" s="3">
        <v>1</v>
      </c>
      <c r="R43036" s="3" t="str" cm="1">
        <f t="array" ref="R43036">_xlfn.IFS(S43036&lt;=15,"1-15",S43036&lt;=30,"15-30",S43036&lt;=60,"30-60",S43036&lt;=92,"60-92",TRUE,"Beyond Range")</f>
        <v>30-60</v>
      </c>
      <c r="S43036" s="3">
        <v>50.96</v>
      </c>
    </row>
    <row r="43037" spans="1:19" hidden="1" x14ac:dyDescent="0.25">
      <c r="A43037" s="8">
        <v>2018466923</v>
      </c>
      <c r="B43037" s="8" t="s">
        <v>156231</v>
      </c>
      <c r="C43037" s="9" t="s">
        <v>156232</v>
      </c>
      <c r="D43037" s="8" t="s">
        <v>73</v>
      </c>
      <c r="E43037" s="8" t="s">
        <v>310</v>
      </c>
      <c r="F43037" s="8" t="s">
        <v>24273</v>
      </c>
      <c r="G43037" s="8" t="s">
        <v>30</v>
      </c>
      <c r="H43037" s="10">
        <v>3000</v>
      </c>
      <c r="I43037" s="10">
        <v>0</v>
      </c>
      <c r="J43037" s="8">
        <v>0</v>
      </c>
      <c r="K43037" s="8">
        <v>0</v>
      </c>
      <c r="L43037" s="8" t="s">
        <v>156233</v>
      </c>
      <c r="M43037" s="8">
        <v>5</v>
      </c>
      <c r="N43037" s="10" t="s">
        <v>5754</v>
      </c>
      <c r="O43037" s="23">
        <v>171</v>
      </c>
      <c r="P43037" s="8">
        <v>0</v>
      </c>
      <c r="Q43037" s="8">
        <v>0</v>
      </c>
      <c r="R43037" s="8" t="str" cm="1">
        <f t="array" ref="R43037">_xlfn.IFS(S43037&lt;=15,"1-15",S43037&lt;=30,"15-30",S43037&lt;=60,"30-60",S43037&lt;=92,"60-92",TRUE,"Beyond Range")</f>
        <v>30-60</v>
      </c>
      <c r="S43037" s="8">
        <v>59.93</v>
      </c>
    </row>
    <row r="43038" spans="1:19" hidden="1" x14ac:dyDescent="0.25">
      <c r="A43038" s="3">
        <v>2018500941</v>
      </c>
      <c r="B43038" s="3" t="s">
        <v>156234</v>
      </c>
      <c r="C43038" s="4" t="s">
        <v>156235</v>
      </c>
      <c r="D43038" s="3" t="s">
        <v>68</v>
      </c>
      <c r="E43038" s="3" t="s">
        <v>40832</v>
      </c>
      <c r="F43038" s="3" t="s">
        <v>156236</v>
      </c>
      <c r="G43038" s="3" t="s">
        <v>22</v>
      </c>
      <c r="H43038" s="5">
        <v>5500</v>
      </c>
      <c r="I43038" s="5">
        <v>6945</v>
      </c>
      <c r="J43038" s="3">
        <v>1.2627272730000001</v>
      </c>
      <c r="K43038" s="3">
        <v>147</v>
      </c>
      <c r="L43038" s="3" t="s">
        <v>156237</v>
      </c>
      <c r="M43038" s="3">
        <v>11</v>
      </c>
      <c r="N43038" s="5" t="s">
        <v>156238</v>
      </c>
      <c r="O43038" s="23">
        <v>13211</v>
      </c>
      <c r="P43038" s="3">
        <v>3</v>
      </c>
      <c r="Q43038" s="3">
        <v>3</v>
      </c>
      <c r="R43038" s="3" t="str" cm="1">
        <f t="array" ref="R43038">_xlfn.IFS(S43038&lt;=15,"1-15",S43038&lt;=30,"15-30",S43038&lt;=60,"30-60",S43038&lt;=92,"60-92",TRUE,"Beyond Range")</f>
        <v>30-60</v>
      </c>
      <c r="S43038" s="3">
        <v>45</v>
      </c>
    </row>
    <row r="43039" spans="1:19" hidden="1" x14ac:dyDescent="0.25">
      <c r="A43039" s="8">
        <v>2018512000</v>
      </c>
      <c r="B43039" s="8" t="s">
        <v>156239</v>
      </c>
      <c r="C43039" s="9" t="s">
        <v>156240</v>
      </c>
      <c r="D43039" s="8" t="s">
        <v>73</v>
      </c>
      <c r="E43039" s="8" t="s">
        <v>73</v>
      </c>
      <c r="F43039" s="8" t="s">
        <v>15903</v>
      </c>
      <c r="G43039" s="8" t="s">
        <v>22</v>
      </c>
      <c r="H43039" s="10">
        <v>5000</v>
      </c>
      <c r="I43039" s="10">
        <v>5268</v>
      </c>
      <c r="J43039" s="8">
        <v>1.0536000000000001</v>
      </c>
      <c r="K43039" s="8">
        <v>21</v>
      </c>
      <c r="L43039" s="8" t="s">
        <v>156241</v>
      </c>
      <c r="M43039" s="8">
        <v>10</v>
      </c>
      <c r="N43039" s="10" t="s">
        <v>109570</v>
      </c>
      <c r="O43039" s="23">
        <v>4585</v>
      </c>
      <c r="P43039" s="8">
        <v>1</v>
      </c>
      <c r="Q43039" s="8">
        <v>2</v>
      </c>
      <c r="R43039" s="8" t="str" cm="1">
        <f t="array" ref="R43039">_xlfn.IFS(S43039&lt;=15,"1-15",S43039&lt;=30,"15-30",S43039&lt;=60,"30-60",S43039&lt;=92,"60-92",TRUE,"Beyond Range")</f>
        <v>30-60</v>
      </c>
      <c r="S43039" s="8">
        <v>60</v>
      </c>
    </row>
    <row r="43040" spans="1:19" hidden="1" x14ac:dyDescent="0.25">
      <c r="A43040" s="3">
        <v>2018599179</v>
      </c>
      <c r="B43040" s="3" t="s">
        <v>156242</v>
      </c>
      <c r="C43040" s="4" t="s">
        <v>156243</v>
      </c>
      <c r="D43040" s="3" t="s">
        <v>68</v>
      </c>
      <c r="E43040" s="3" t="s">
        <v>68</v>
      </c>
      <c r="F43040" s="3" t="s">
        <v>450</v>
      </c>
      <c r="G43040" s="3" t="s">
        <v>37</v>
      </c>
      <c r="H43040" s="5">
        <v>9555</v>
      </c>
      <c r="I43040" s="5">
        <v>435</v>
      </c>
      <c r="J43040" s="3">
        <v>4.5525903E-2</v>
      </c>
      <c r="K43040" s="3">
        <v>13</v>
      </c>
      <c r="L43040" s="3" t="s">
        <v>156244</v>
      </c>
      <c r="M43040" s="3">
        <v>12</v>
      </c>
      <c r="N43040" s="5" t="s">
        <v>156245</v>
      </c>
      <c r="O43040" s="23">
        <v>11985</v>
      </c>
      <c r="P43040" s="3">
        <v>0</v>
      </c>
      <c r="Q43040" s="3">
        <v>1</v>
      </c>
      <c r="R43040" s="3" t="str" cm="1">
        <f t="array" ref="R43040">_xlfn.IFS(S43040&lt;=15,"1-15",S43040&lt;=30,"15-30",S43040&lt;=60,"30-60",S43040&lt;=92,"60-92",TRUE,"Beyond Range")</f>
        <v>15-30</v>
      </c>
      <c r="S43040" s="3">
        <v>21</v>
      </c>
    </row>
    <row r="43041" spans="1:19" hidden="1" x14ac:dyDescent="0.25">
      <c r="A43041" s="8">
        <v>2018689826</v>
      </c>
      <c r="B43041" s="8" t="s">
        <v>156246</v>
      </c>
      <c r="C43041" s="9" t="s">
        <v>156247</v>
      </c>
      <c r="D43041" s="8" t="s">
        <v>68</v>
      </c>
      <c r="E43041" s="8" t="s">
        <v>354</v>
      </c>
      <c r="F43041" s="8" t="s">
        <v>192</v>
      </c>
      <c r="G43041" s="8" t="s">
        <v>22</v>
      </c>
      <c r="H43041" s="10">
        <v>1000</v>
      </c>
      <c r="I43041" s="10">
        <v>1100</v>
      </c>
      <c r="J43041" s="8">
        <v>1.1000000000000001</v>
      </c>
      <c r="K43041" s="8">
        <v>22</v>
      </c>
      <c r="L43041" s="8" t="s">
        <v>156248</v>
      </c>
      <c r="M43041" s="8">
        <v>6</v>
      </c>
      <c r="N43041" s="10" t="s">
        <v>10575</v>
      </c>
      <c r="O43041" s="23">
        <v>445</v>
      </c>
      <c r="P43041" s="8">
        <v>6</v>
      </c>
      <c r="Q43041" s="8">
        <v>0</v>
      </c>
      <c r="R43041" s="8" t="str" cm="1">
        <f t="array" ref="R43041">_xlfn.IFS(S43041&lt;=15,"1-15",S43041&lt;=30,"15-30",S43041&lt;=60,"30-60",S43041&lt;=92,"60-92",TRUE,"Beyond Range")</f>
        <v>30-60</v>
      </c>
      <c r="S43041" s="8">
        <v>36.24</v>
      </c>
    </row>
    <row r="43042" spans="1:19" hidden="1" x14ac:dyDescent="0.25">
      <c r="A43042" s="3">
        <v>2018723319</v>
      </c>
      <c r="B43042" s="3" t="s">
        <v>156249</v>
      </c>
      <c r="C43042" s="4" t="s">
        <v>156250</v>
      </c>
      <c r="D43042" s="3" t="s">
        <v>102</v>
      </c>
      <c r="E43042" s="3" t="s">
        <v>595</v>
      </c>
      <c r="F43042" s="3" t="s">
        <v>254</v>
      </c>
      <c r="G43042" s="3" t="s">
        <v>22</v>
      </c>
      <c r="H43042" s="5">
        <v>15000</v>
      </c>
      <c r="I43042" s="5">
        <v>16108</v>
      </c>
      <c r="J43042" s="3">
        <v>1.0738513329999999</v>
      </c>
      <c r="K43042" s="3">
        <v>254</v>
      </c>
      <c r="L43042" s="3" t="s">
        <v>156251</v>
      </c>
      <c r="M43042" s="3">
        <v>10</v>
      </c>
      <c r="N43042" s="5" t="s">
        <v>156252</v>
      </c>
      <c r="O43042" s="23">
        <v>7085</v>
      </c>
      <c r="P43042" s="3">
        <v>6</v>
      </c>
      <c r="Q43042" s="3">
        <v>16</v>
      </c>
      <c r="R43042" s="3" t="str" cm="1">
        <f t="array" ref="R43042">_xlfn.IFS(S43042&lt;=15,"1-15",S43042&lt;=30,"15-30",S43042&lt;=60,"30-60",S43042&lt;=92,"60-92",TRUE,"Beyond Range")</f>
        <v>15-30</v>
      </c>
      <c r="S43042" s="3">
        <v>30</v>
      </c>
    </row>
    <row r="43043" spans="1:19" hidden="1" x14ac:dyDescent="0.25">
      <c r="A43043" s="8">
        <v>2018894005</v>
      </c>
      <c r="B43043" s="8" t="s">
        <v>156253</v>
      </c>
      <c r="C43043" s="9" t="s">
        <v>156254</v>
      </c>
      <c r="D43043" s="8" t="s">
        <v>321</v>
      </c>
      <c r="E43043" s="8" t="s">
        <v>321</v>
      </c>
      <c r="F43043" s="8" t="s">
        <v>97</v>
      </c>
      <c r="G43043" s="8" t="s">
        <v>22</v>
      </c>
      <c r="H43043" s="10">
        <v>25000</v>
      </c>
      <c r="I43043" s="10">
        <v>32268</v>
      </c>
      <c r="J43043" s="8">
        <v>1.2907200000000001</v>
      </c>
      <c r="K43043" s="8">
        <v>407</v>
      </c>
      <c r="L43043" s="8" t="s">
        <v>156255</v>
      </c>
      <c r="M43043" s="8">
        <v>19</v>
      </c>
      <c r="N43043" s="10" t="s">
        <v>156256</v>
      </c>
      <c r="O43043" s="23">
        <v>5775</v>
      </c>
      <c r="P43043" s="8">
        <v>14</v>
      </c>
      <c r="Q43043" s="8">
        <v>25</v>
      </c>
      <c r="R43043" s="8" t="str" cm="1">
        <f t="array" ref="R43043">_xlfn.IFS(S43043&lt;=15,"1-15",S43043&lt;=30,"15-30",S43043&lt;=60,"30-60",S43043&lt;=92,"60-92",TRUE,"Beyond Range")</f>
        <v>15-30</v>
      </c>
      <c r="S43043" s="8">
        <v>30</v>
      </c>
    </row>
    <row r="43044" spans="1:19" hidden="1" x14ac:dyDescent="0.25">
      <c r="A43044" s="3">
        <v>2018924875</v>
      </c>
      <c r="B43044" s="3" t="s">
        <v>156257</v>
      </c>
      <c r="C43044" s="4" t="s">
        <v>156258</v>
      </c>
      <c r="D43044" s="3" t="s">
        <v>132</v>
      </c>
      <c r="E43044" s="3" t="s">
        <v>132</v>
      </c>
      <c r="F43044" s="3" t="s">
        <v>633</v>
      </c>
      <c r="G43044" s="3" t="s">
        <v>22</v>
      </c>
      <c r="H43044" s="5">
        <v>15000</v>
      </c>
      <c r="I43044" s="5">
        <v>15055</v>
      </c>
      <c r="J43044" s="3">
        <v>1.0036666670000001</v>
      </c>
      <c r="K43044" s="3">
        <v>137</v>
      </c>
      <c r="L43044" s="3" t="s">
        <v>25057</v>
      </c>
      <c r="M43044" s="3">
        <v>16</v>
      </c>
      <c r="N43044" s="5" t="s">
        <v>156259</v>
      </c>
      <c r="O43044" s="23">
        <v>19755</v>
      </c>
      <c r="P43044" s="3">
        <v>33</v>
      </c>
      <c r="Q43044" s="3">
        <v>16</v>
      </c>
      <c r="R43044" s="3" t="str" cm="1">
        <f t="array" ref="R43044">_xlfn.IFS(S43044&lt;=15,"1-15",S43044&lt;=30,"15-30",S43044&lt;=60,"30-60",S43044&lt;=92,"60-92",TRUE,"Beyond Range")</f>
        <v>60-92</v>
      </c>
      <c r="S43044" s="3">
        <v>75.010000000000005</v>
      </c>
    </row>
    <row r="43045" spans="1:19" hidden="1" x14ac:dyDescent="0.25">
      <c r="A43045" s="8">
        <v>2019021957</v>
      </c>
      <c r="B43045" s="8" t="s">
        <v>156260</v>
      </c>
      <c r="C43045" s="9" t="s">
        <v>156261</v>
      </c>
      <c r="D43045" s="8" t="s">
        <v>68</v>
      </c>
      <c r="E43045" s="8" t="s">
        <v>304</v>
      </c>
      <c r="F43045" s="8" t="s">
        <v>123135</v>
      </c>
      <c r="G43045" s="8" t="s">
        <v>30</v>
      </c>
      <c r="H43045" s="10">
        <v>1000</v>
      </c>
      <c r="I43045" s="10">
        <v>210</v>
      </c>
      <c r="J43045" s="8">
        <v>0.21</v>
      </c>
      <c r="K43045" s="8">
        <v>8</v>
      </c>
      <c r="L43045" s="8" t="s">
        <v>156262</v>
      </c>
      <c r="M43045" s="8">
        <v>9</v>
      </c>
      <c r="N43045" s="10" t="s">
        <v>156263</v>
      </c>
      <c r="O43045" s="23">
        <v>1128</v>
      </c>
      <c r="P43045" s="8">
        <v>0</v>
      </c>
      <c r="Q43045" s="8">
        <v>0</v>
      </c>
      <c r="R43045" s="8" t="str" cm="1">
        <f t="array" ref="R43045">_xlfn.IFS(S43045&lt;=15,"1-15",S43045&lt;=30,"15-30",S43045&lt;=60,"30-60",S43045&lt;=92,"60-92",TRUE,"Beyond Range")</f>
        <v>30-60</v>
      </c>
      <c r="S43045" s="8">
        <v>50.96</v>
      </c>
    </row>
    <row r="43046" spans="1:19" hidden="1" x14ac:dyDescent="0.25">
      <c r="A43046" s="3">
        <v>2019029069</v>
      </c>
      <c r="B43046" s="3" t="s">
        <v>156264</v>
      </c>
      <c r="C43046" s="4" t="s">
        <v>156265</v>
      </c>
      <c r="D43046" s="3" t="s">
        <v>68</v>
      </c>
      <c r="E43046" s="3" t="s">
        <v>672</v>
      </c>
      <c r="F43046" s="3" t="s">
        <v>36</v>
      </c>
      <c r="G43046" s="3" t="s">
        <v>22</v>
      </c>
      <c r="H43046" s="5">
        <v>2000</v>
      </c>
      <c r="I43046" s="5">
        <v>2290</v>
      </c>
      <c r="J43046" s="3">
        <v>1.145</v>
      </c>
      <c r="K43046" s="3">
        <v>85</v>
      </c>
      <c r="L43046" s="3" t="s">
        <v>156266</v>
      </c>
      <c r="M43046" s="3">
        <v>17</v>
      </c>
      <c r="N43046" s="5" t="s">
        <v>156267</v>
      </c>
      <c r="O43046" s="23">
        <v>3286</v>
      </c>
      <c r="P43046" s="3">
        <v>3</v>
      </c>
      <c r="Q43046" s="3">
        <v>8</v>
      </c>
      <c r="R43046" s="3" t="str" cm="1">
        <f t="array" ref="R43046">_xlfn.IFS(S43046&lt;=15,"1-15",S43046&lt;=30,"15-30",S43046&lt;=60,"30-60",S43046&lt;=92,"60-92",TRUE,"Beyond Range")</f>
        <v>30-60</v>
      </c>
      <c r="S43046" s="3">
        <v>35</v>
      </c>
    </row>
    <row r="43047" spans="1:19" hidden="1" x14ac:dyDescent="0.25">
      <c r="A43047" s="8">
        <v>2019033253</v>
      </c>
      <c r="B43047" s="8" t="s">
        <v>156268</v>
      </c>
      <c r="C43047" s="9" t="s">
        <v>156269</v>
      </c>
      <c r="D43047" s="8" t="s">
        <v>293</v>
      </c>
      <c r="E43047" s="8" t="s">
        <v>294</v>
      </c>
      <c r="F43047" s="8" t="s">
        <v>34332</v>
      </c>
      <c r="G43047" s="8" t="s">
        <v>30</v>
      </c>
      <c r="H43047" s="10">
        <v>15000</v>
      </c>
      <c r="I43047" s="10">
        <v>452</v>
      </c>
      <c r="J43047" s="8">
        <v>3.0133333000000002E-2</v>
      </c>
      <c r="K43047" s="8">
        <v>15</v>
      </c>
      <c r="L43047" s="8" t="s">
        <v>156270</v>
      </c>
      <c r="M43047" s="8">
        <v>6</v>
      </c>
      <c r="N43047" s="10" t="s">
        <v>11165</v>
      </c>
      <c r="O43047" s="23">
        <v>1676</v>
      </c>
      <c r="P43047" s="8">
        <v>5</v>
      </c>
      <c r="Q43047" s="8">
        <v>1</v>
      </c>
      <c r="R43047" s="8" t="str" cm="1">
        <f t="array" ref="R43047">_xlfn.IFS(S43047&lt;=15,"1-15",S43047&lt;=30,"15-30",S43047&lt;=60,"30-60",S43047&lt;=92,"60-92",TRUE,"Beyond Range")</f>
        <v>30-60</v>
      </c>
      <c r="S43047" s="8">
        <v>30.57</v>
      </c>
    </row>
    <row r="43048" spans="1:19" hidden="1" x14ac:dyDescent="0.25">
      <c r="A43048" s="3">
        <v>2019092241</v>
      </c>
      <c r="B43048" s="3" t="s">
        <v>156271</v>
      </c>
      <c r="C43048" s="4" t="s">
        <v>156272</v>
      </c>
      <c r="D43048" s="3" t="s">
        <v>132</v>
      </c>
      <c r="E43048" s="3" t="s">
        <v>132</v>
      </c>
      <c r="F43048" s="3" t="s">
        <v>119432</v>
      </c>
      <c r="G43048" s="3" t="s">
        <v>22</v>
      </c>
      <c r="H43048" s="5">
        <v>2000</v>
      </c>
      <c r="I43048" s="5">
        <v>2163</v>
      </c>
      <c r="J43048" s="3">
        <v>1.0812999999999999</v>
      </c>
      <c r="K43048" s="3">
        <v>35</v>
      </c>
      <c r="L43048" s="3" t="s">
        <v>156273</v>
      </c>
      <c r="M43048" s="3">
        <v>8</v>
      </c>
      <c r="N43048" s="5" t="s">
        <v>5481</v>
      </c>
      <c r="O43048" s="23">
        <v>1931</v>
      </c>
      <c r="P43048" s="3">
        <v>2</v>
      </c>
      <c r="Q43048" s="3">
        <v>0</v>
      </c>
      <c r="R43048" s="3" t="str" cm="1">
        <f t="array" ref="R43048">_xlfn.IFS(S43048&lt;=15,"1-15",S43048&lt;=30,"15-30",S43048&lt;=60,"30-60",S43048&lt;=92,"60-92",TRUE,"Beyond Range")</f>
        <v>15-30</v>
      </c>
      <c r="S43048" s="3">
        <v>30</v>
      </c>
    </row>
    <row r="43049" spans="1:19" hidden="1" x14ac:dyDescent="0.25">
      <c r="A43049" s="8">
        <v>2019148545</v>
      </c>
      <c r="B43049" s="8" t="s">
        <v>156274</v>
      </c>
      <c r="C43049" s="9" t="s">
        <v>156275</v>
      </c>
      <c r="D43049" s="8" t="s">
        <v>293</v>
      </c>
      <c r="E43049" s="8" t="s">
        <v>294</v>
      </c>
      <c r="F43049" s="8" t="s">
        <v>32880</v>
      </c>
      <c r="G43049" s="8" t="s">
        <v>22</v>
      </c>
      <c r="H43049" s="10">
        <v>25000</v>
      </c>
      <c r="I43049" s="10">
        <v>35537</v>
      </c>
      <c r="J43049" s="8">
        <v>1.4214800000000001</v>
      </c>
      <c r="K43049" s="8">
        <v>125</v>
      </c>
      <c r="L43049" s="8" t="s">
        <v>156276</v>
      </c>
      <c r="M43049" s="8">
        <v>12</v>
      </c>
      <c r="N43049" s="10" t="s">
        <v>156277</v>
      </c>
      <c r="O43049" s="23">
        <v>15306</v>
      </c>
      <c r="P43049" s="8">
        <v>6</v>
      </c>
      <c r="Q43049" s="8">
        <v>17</v>
      </c>
      <c r="R43049" s="8" t="str" cm="1">
        <f t="array" ref="R43049">_xlfn.IFS(S43049&lt;=15,"1-15",S43049&lt;=30,"15-30",S43049&lt;=60,"30-60",S43049&lt;=92,"60-92",TRUE,"Beyond Range")</f>
        <v>15-30</v>
      </c>
      <c r="S43049" s="8">
        <v>30</v>
      </c>
    </row>
    <row r="43050" spans="1:19" hidden="1" x14ac:dyDescent="0.25">
      <c r="A43050" s="3">
        <v>2019162607</v>
      </c>
      <c r="B43050" s="3" t="s">
        <v>156278</v>
      </c>
      <c r="C43050" s="4" t="s">
        <v>156279</v>
      </c>
      <c r="D43050" s="3" t="s">
        <v>132</v>
      </c>
      <c r="E43050" s="3" t="s">
        <v>132</v>
      </c>
      <c r="F43050" s="3" t="s">
        <v>5787</v>
      </c>
      <c r="G43050" s="3" t="s">
        <v>22</v>
      </c>
      <c r="H43050" s="5">
        <v>5000</v>
      </c>
      <c r="I43050" s="5">
        <v>6612</v>
      </c>
      <c r="J43050" s="3">
        <v>1.3224</v>
      </c>
      <c r="K43050" s="3">
        <v>67</v>
      </c>
      <c r="L43050" s="3" t="s">
        <v>156280</v>
      </c>
      <c r="M43050" s="3">
        <v>7</v>
      </c>
      <c r="N43050" s="5" t="s">
        <v>2415</v>
      </c>
      <c r="O43050" s="23">
        <v>1926</v>
      </c>
      <c r="P43050" s="3">
        <v>6</v>
      </c>
      <c r="Q43050" s="3">
        <v>0</v>
      </c>
      <c r="R43050" s="3" t="str" cm="1">
        <f t="array" ref="R43050">_xlfn.IFS(S43050&lt;=15,"1-15",S43050&lt;=30,"15-30",S43050&lt;=60,"30-60",S43050&lt;=92,"60-92",TRUE,"Beyond Range")</f>
        <v>15-30</v>
      </c>
      <c r="S43050" s="3">
        <v>30</v>
      </c>
    </row>
    <row r="43051" spans="1:19" hidden="1" x14ac:dyDescent="0.25">
      <c r="A43051" s="8">
        <v>2019199730</v>
      </c>
      <c r="B43051" s="8" t="s">
        <v>156281</v>
      </c>
      <c r="C43051" s="9" t="s">
        <v>156282</v>
      </c>
      <c r="D43051" s="8" t="s">
        <v>321</v>
      </c>
      <c r="E43051" s="8" t="s">
        <v>321</v>
      </c>
      <c r="F43051" s="8" t="s">
        <v>3059</v>
      </c>
      <c r="G43051" s="8" t="s">
        <v>22</v>
      </c>
      <c r="H43051" s="10">
        <v>900</v>
      </c>
      <c r="I43051" s="10">
        <v>964</v>
      </c>
      <c r="J43051" s="8">
        <v>1.071111111</v>
      </c>
      <c r="K43051" s="8">
        <v>13</v>
      </c>
      <c r="L43051" s="8" t="s">
        <v>74111</v>
      </c>
      <c r="M43051" s="8">
        <v>5</v>
      </c>
      <c r="N43051" s="10" t="s">
        <v>6952</v>
      </c>
      <c r="O43051" s="23">
        <v>671</v>
      </c>
      <c r="P43051" s="8">
        <v>24</v>
      </c>
      <c r="Q43051" s="8">
        <v>1</v>
      </c>
      <c r="R43051" s="8" t="str" cm="1">
        <f t="array" ref="R43051">_xlfn.IFS(S43051&lt;=15,"1-15",S43051&lt;=30,"15-30",S43051&lt;=60,"30-60",S43051&lt;=92,"60-92",TRUE,"Beyond Range")</f>
        <v>15-30</v>
      </c>
      <c r="S43051" s="8">
        <v>26.08</v>
      </c>
    </row>
    <row r="43052" spans="1:19" hidden="1" x14ac:dyDescent="0.25">
      <c r="A43052" s="3">
        <v>1992930160</v>
      </c>
      <c r="B43052" s="3" t="s">
        <v>154401</v>
      </c>
      <c r="C43052" s="4" t="s">
        <v>154402</v>
      </c>
      <c r="D43052" s="3" t="s">
        <v>47</v>
      </c>
      <c r="E43052" s="3" t="s">
        <v>47</v>
      </c>
      <c r="F43052" s="3"/>
      <c r="G43052" s="3" t="s">
        <v>30</v>
      </c>
      <c r="H43052" s="5">
        <v>10000</v>
      </c>
      <c r="I43052" s="5">
        <v>10</v>
      </c>
      <c r="J43052" s="3">
        <v>1E-3</v>
      </c>
      <c r="K43052" s="3">
        <v>1</v>
      </c>
      <c r="L43052" s="3" t="s">
        <v>39142</v>
      </c>
      <c r="M43052" s="3">
        <v>8</v>
      </c>
      <c r="N43052" s="5" t="s">
        <v>188</v>
      </c>
      <c r="O43052" s="23">
        <v>4180</v>
      </c>
      <c r="P43052" s="3">
        <v>0</v>
      </c>
      <c r="Q43052" s="3">
        <v>0</v>
      </c>
      <c r="R43052" s="3" t="str" cm="1">
        <f t="array" ref="R43052">_xlfn.IFS(S43052&lt;=15,"1-15",S43052&lt;=30,"15-30",S43052&lt;=60,"30-60",S43052&lt;=92,"60-92",TRUE,"Beyond Range")</f>
        <v>30-60</v>
      </c>
      <c r="S43052" s="3">
        <v>44.62</v>
      </c>
    </row>
    <row r="43053" spans="1:19" hidden="1" x14ac:dyDescent="0.25">
      <c r="A43053" s="8">
        <v>2019324697</v>
      </c>
      <c r="B43053" s="8" t="s">
        <v>156286</v>
      </c>
      <c r="C43053" s="9" t="s">
        <v>156287</v>
      </c>
      <c r="D43053" s="8" t="s">
        <v>73</v>
      </c>
      <c r="E43053" s="8" t="s">
        <v>943</v>
      </c>
      <c r="F43053" s="8" t="s">
        <v>1187</v>
      </c>
      <c r="G43053" s="8" t="s">
        <v>22</v>
      </c>
      <c r="H43053" s="10">
        <v>1000</v>
      </c>
      <c r="I43053" s="10">
        <v>1025</v>
      </c>
      <c r="J43053" s="8">
        <v>1.02481</v>
      </c>
      <c r="K43053" s="8">
        <v>38</v>
      </c>
      <c r="L43053" s="8" t="s">
        <v>156288</v>
      </c>
      <c r="M43053" s="8">
        <v>17</v>
      </c>
      <c r="N43053" s="10" t="s">
        <v>15761</v>
      </c>
      <c r="O43053" s="23">
        <v>11945</v>
      </c>
      <c r="P43053" s="8">
        <v>1</v>
      </c>
      <c r="Q43053" s="8">
        <v>2</v>
      </c>
      <c r="R43053" s="8" t="str" cm="1">
        <f t="array" ref="R43053">_xlfn.IFS(S43053&lt;=15,"1-15",S43053&lt;=30,"15-30",S43053&lt;=60,"30-60",S43053&lt;=92,"60-92",TRUE,"Beyond Range")</f>
        <v>30-60</v>
      </c>
      <c r="S43053" s="8">
        <v>60</v>
      </c>
    </row>
    <row r="43054" spans="1:19" hidden="1" x14ac:dyDescent="0.25">
      <c r="A43054" s="3">
        <v>2019364211</v>
      </c>
      <c r="B43054" s="3" t="s">
        <v>156289</v>
      </c>
      <c r="C43054" s="4" t="s">
        <v>156290</v>
      </c>
      <c r="D43054" s="3" t="s">
        <v>102</v>
      </c>
      <c r="E43054" s="3" t="s">
        <v>103</v>
      </c>
      <c r="F43054" s="3" t="s">
        <v>4244</v>
      </c>
      <c r="G43054" s="3" t="s">
        <v>37</v>
      </c>
      <c r="H43054" s="5">
        <v>600</v>
      </c>
      <c r="I43054" s="5">
        <v>77</v>
      </c>
      <c r="J43054" s="3">
        <v>0.12833333299999999</v>
      </c>
      <c r="K43054" s="3">
        <v>6</v>
      </c>
      <c r="L43054" s="3" t="s">
        <v>156291</v>
      </c>
      <c r="M43054" s="3">
        <v>7</v>
      </c>
      <c r="N43054" s="5" t="s">
        <v>156292</v>
      </c>
      <c r="O43054" s="23">
        <v>211</v>
      </c>
      <c r="P43054" s="3">
        <v>1</v>
      </c>
      <c r="Q43054" s="3">
        <v>0</v>
      </c>
      <c r="R43054" s="3" t="str" cm="1">
        <f t="array" ref="R43054">_xlfn.IFS(S43054&lt;=15,"1-15",S43054&lt;=30,"15-30",S43054&lt;=60,"30-60",S43054&lt;=92,"60-92",TRUE,"Beyond Range")</f>
        <v>15-30</v>
      </c>
      <c r="S43054" s="3">
        <v>30</v>
      </c>
    </row>
    <row r="43055" spans="1:19" hidden="1" x14ac:dyDescent="0.25">
      <c r="A43055" s="8">
        <v>1992987802</v>
      </c>
      <c r="B43055" s="8" t="s">
        <v>154411</v>
      </c>
      <c r="C43055" s="9" t="s">
        <v>154412</v>
      </c>
      <c r="D43055" s="8" t="s">
        <v>102</v>
      </c>
      <c r="E43055" s="8" t="s">
        <v>112</v>
      </c>
      <c r="F43055" s="8"/>
      <c r="G43055" s="8" t="s">
        <v>30</v>
      </c>
      <c r="H43055" s="10">
        <v>5000</v>
      </c>
      <c r="I43055" s="10">
        <v>0</v>
      </c>
      <c r="J43055" s="8">
        <v>0</v>
      </c>
      <c r="K43055" s="8">
        <v>0</v>
      </c>
      <c r="L43055" s="8" t="s">
        <v>154413</v>
      </c>
      <c r="M43055" s="8">
        <v>9</v>
      </c>
      <c r="N43055" s="10" t="s">
        <v>154414</v>
      </c>
      <c r="O43055" s="23">
        <v>9930</v>
      </c>
      <c r="P43055" s="8">
        <v>0</v>
      </c>
      <c r="Q43055" s="8">
        <v>0</v>
      </c>
      <c r="R43055" s="8" t="str" cm="1">
        <f t="array" ref="R43055">_xlfn.IFS(S43055&lt;=15,"1-15",S43055&lt;=30,"15-30",S43055&lt;=60,"30-60",S43055&lt;=92,"60-92",TRUE,"Beyond Range")</f>
        <v>30-60</v>
      </c>
      <c r="S43055" s="8">
        <v>43.95</v>
      </c>
    </row>
    <row r="43056" spans="1:19" hidden="1" x14ac:dyDescent="0.25">
      <c r="A43056" s="3">
        <v>2019395658</v>
      </c>
      <c r="B43056" s="3" t="s">
        <v>156296</v>
      </c>
      <c r="C43056" s="4" t="s">
        <v>156297</v>
      </c>
      <c r="D43056" s="3" t="s">
        <v>19</v>
      </c>
      <c r="E43056" s="3" t="s">
        <v>79</v>
      </c>
      <c r="F43056" s="3" t="s">
        <v>5129</v>
      </c>
      <c r="G43056" s="3" t="s">
        <v>30</v>
      </c>
      <c r="H43056" s="5">
        <v>10000</v>
      </c>
      <c r="I43056" s="5">
        <v>25</v>
      </c>
      <c r="J43056" s="3">
        <v>2.5000000000000001E-3</v>
      </c>
      <c r="K43056" s="3">
        <v>1</v>
      </c>
      <c r="L43056" s="3" t="s">
        <v>156298</v>
      </c>
      <c r="M43056" s="3">
        <v>12</v>
      </c>
      <c r="N43056" s="5" t="s">
        <v>156299</v>
      </c>
      <c r="O43056" s="23">
        <v>20076</v>
      </c>
      <c r="P43056" s="3">
        <v>0</v>
      </c>
      <c r="Q43056" s="3">
        <v>0</v>
      </c>
      <c r="R43056" s="3" t="str" cm="1">
        <f t="array" ref="R43056">_xlfn.IFS(S43056&lt;=15,"1-15",S43056&lt;=30,"15-30",S43056&lt;=60,"30-60",S43056&lt;=92,"60-92",TRUE,"Beyond Range")</f>
        <v>15-30</v>
      </c>
      <c r="S43056" s="3">
        <v>30</v>
      </c>
    </row>
    <row r="43057" spans="1:19" hidden="1" x14ac:dyDescent="0.25">
      <c r="A43057" s="8">
        <v>1997597525</v>
      </c>
      <c r="B43057" s="8" t="s">
        <v>154719</v>
      </c>
      <c r="C43057" s="9" t="s">
        <v>154720</v>
      </c>
      <c r="D43057" s="8" t="s">
        <v>68</v>
      </c>
      <c r="E43057" s="8" t="s">
        <v>40832</v>
      </c>
      <c r="F43057" s="8"/>
      <c r="G43057" s="8" t="s">
        <v>30</v>
      </c>
      <c r="H43057" s="10">
        <v>600</v>
      </c>
      <c r="I43057" s="10">
        <v>0</v>
      </c>
      <c r="J43057" s="8">
        <v>0</v>
      </c>
      <c r="K43057" s="8">
        <v>0</v>
      </c>
      <c r="L43057" s="8" t="s">
        <v>154721</v>
      </c>
      <c r="M43057" s="8">
        <v>10</v>
      </c>
      <c r="N43057" s="10" t="s">
        <v>154722</v>
      </c>
      <c r="O43057" s="23">
        <v>516</v>
      </c>
      <c r="P43057" s="8">
        <v>0</v>
      </c>
      <c r="Q43057" s="8">
        <v>0</v>
      </c>
      <c r="R43057" s="8" t="str" cm="1">
        <f t="array" ref="R43057">_xlfn.IFS(S43057&lt;=15,"1-15",S43057&lt;=30,"15-30",S43057&lt;=60,"30-60",S43057&lt;=92,"60-92",TRUE,"Beyond Range")</f>
        <v>30-60</v>
      </c>
      <c r="S43057" s="8">
        <v>45.1</v>
      </c>
    </row>
    <row r="43058" spans="1:19" hidden="1" x14ac:dyDescent="0.25">
      <c r="A43058" s="3">
        <v>2019603458</v>
      </c>
      <c r="B43058" s="3" t="s">
        <v>156303</v>
      </c>
      <c r="C43058" s="4" t="s">
        <v>156304</v>
      </c>
      <c r="D43058" s="3" t="s">
        <v>201</v>
      </c>
      <c r="E43058" s="3" t="s">
        <v>201</v>
      </c>
      <c r="F43058" s="3" t="s">
        <v>122</v>
      </c>
      <c r="G43058" s="3" t="s">
        <v>22</v>
      </c>
      <c r="H43058" s="5">
        <v>500</v>
      </c>
      <c r="I43058" s="5">
        <v>1796</v>
      </c>
      <c r="J43058" s="3">
        <v>3.5919599999999998</v>
      </c>
      <c r="K43058" s="3">
        <v>64</v>
      </c>
      <c r="L43058" s="3" t="s">
        <v>156305</v>
      </c>
      <c r="M43058" s="3">
        <v>6</v>
      </c>
      <c r="N43058" s="5" t="s">
        <v>247</v>
      </c>
      <c r="O43058" s="23">
        <v>191</v>
      </c>
      <c r="P43058" s="3">
        <v>15</v>
      </c>
      <c r="Q43058" s="3">
        <v>13</v>
      </c>
      <c r="R43058" s="3" t="str" cm="1">
        <f t="array" ref="R43058">_xlfn.IFS(S43058&lt;=15,"1-15",S43058&lt;=30,"15-30",S43058&lt;=60,"30-60",S43058&lt;=92,"60-92",TRUE,"Beyond Range")</f>
        <v>15-30</v>
      </c>
      <c r="S43058" s="3">
        <v>30</v>
      </c>
    </row>
    <row r="43059" spans="1:19" hidden="1" x14ac:dyDescent="0.25">
      <c r="A43059" s="8">
        <v>2019604901</v>
      </c>
      <c r="B43059" s="8" t="s">
        <v>156306</v>
      </c>
      <c r="C43059" s="9" t="s">
        <v>156307</v>
      </c>
      <c r="D43059" s="8" t="s">
        <v>73</v>
      </c>
      <c r="E43059" s="8" t="s">
        <v>74</v>
      </c>
      <c r="F43059" s="8" t="s">
        <v>113</v>
      </c>
      <c r="G43059" s="8" t="s">
        <v>30</v>
      </c>
      <c r="H43059" s="10">
        <v>2500</v>
      </c>
      <c r="I43059" s="10">
        <v>0</v>
      </c>
      <c r="J43059" s="8">
        <v>0</v>
      </c>
      <c r="K43059" s="8">
        <v>0</v>
      </c>
      <c r="L43059" s="8" t="s">
        <v>156308</v>
      </c>
      <c r="M43059" s="8">
        <v>6</v>
      </c>
      <c r="N43059" s="10" t="s">
        <v>156309</v>
      </c>
      <c r="O43059" s="23">
        <v>296</v>
      </c>
      <c r="P43059" s="8">
        <v>0</v>
      </c>
      <c r="Q43059" s="8">
        <v>0</v>
      </c>
      <c r="R43059" s="8" t="str" cm="1">
        <f t="array" ref="R43059">_xlfn.IFS(S43059&lt;=15,"1-15",S43059&lt;=30,"15-30",S43059&lt;=60,"30-60",S43059&lt;=92,"60-92",TRUE,"Beyond Range")</f>
        <v>15-30</v>
      </c>
      <c r="S43059" s="8">
        <v>30</v>
      </c>
    </row>
    <row r="43060" spans="1:19" hidden="1" x14ac:dyDescent="0.25">
      <c r="A43060" s="3">
        <v>2019669799</v>
      </c>
      <c r="B43060" s="3" t="s">
        <v>156310</v>
      </c>
      <c r="C43060" s="4" t="s">
        <v>156311</v>
      </c>
      <c r="D43060" s="3" t="s">
        <v>102</v>
      </c>
      <c r="E43060" s="3" t="s">
        <v>103</v>
      </c>
      <c r="F43060" s="3" t="s">
        <v>4941</v>
      </c>
      <c r="G43060" s="3" t="s">
        <v>30</v>
      </c>
      <c r="H43060" s="5">
        <v>500</v>
      </c>
      <c r="I43060" s="5">
        <v>10</v>
      </c>
      <c r="J43060" s="3">
        <v>0.02</v>
      </c>
      <c r="K43060" s="3">
        <v>1</v>
      </c>
      <c r="L43060" s="3" t="s">
        <v>156312</v>
      </c>
      <c r="M43060" s="3">
        <v>6</v>
      </c>
      <c r="N43060" s="5" t="s">
        <v>156313</v>
      </c>
      <c r="O43060" s="23">
        <v>1720</v>
      </c>
      <c r="P43060" s="3">
        <v>0</v>
      </c>
      <c r="Q43060" s="3">
        <v>0</v>
      </c>
      <c r="R43060" s="3" t="str" cm="1">
        <f t="array" ref="R43060">_xlfn.IFS(S43060&lt;=15,"1-15",S43060&lt;=30,"15-30",S43060&lt;=60,"30-60",S43060&lt;=92,"60-92",TRUE,"Beyond Range")</f>
        <v>30-60</v>
      </c>
      <c r="S43060" s="3">
        <v>30.04</v>
      </c>
    </row>
    <row r="43061" spans="1:19" hidden="1" x14ac:dyDescent="0.25">
      <c r="A43061" s="8">
        <v>2019695757</v>
      </c>
      <c r="B43061" s="8" t="s">
        <v>156314</v>
      </c>
      <c r="C43061" s="9" t="s">
        <v>156315</v>
      </c>
      <c r="D43061" s="8" t="s">
        <v>19</v>
      </c>
      <c r="E43061" s="8" t="s">
        <v>79</v>
      </c>
      <c r="F43061" s="8" t="s">
        <v>97</v>
      </c>
      <c r="G43061" s="8" t="s">
        <v>30</v>
      </c>
      <c r="H43061" s="10">
        <v>8600</v>
      </c>
      <c r="I43061" s="10">
        <v>3648</v>
      </c>
      <c r="J43061" s="8">
        <v>0.42418604700000001</v>
      </c>
      <c r="K43061" s="8">
        <v>83</v>
      </c>
      <c r="L43061" s="8" t="s">
        <v>156316</v>
      </c>
      <c r="M43061" s="8">
        <v>11</v>
      </c>
      <c r="N43061" s="10" t="s">
        <v>156317</v>
      </c>
      <c r="O43061" s="23">
        <v>19605</v>
      </c>
      <c r="P43061" s="8">
        <v>26</v>
      </c>
      <c r="Q43061" s="8">
        <v>0</v>
      </c>
      <c r="R43061" s="8" t="str" cm="1">
        <f t="array" ref="R43061">_xlfn.IFS(S43061&lt;=15,"1-15",S43061&lt;=30,"15-30",S43061&lt;=60,"30-60",S43061&lt;=92,"60-92",TRUE,"Beyond Range")</f>
        <v>60-92</v>
      </c>
      <c r="S43061" s="8">
        <v>90</v>
      </c>
    </row>
    <row r="43062" spans="1:19" hidden="1" x14ac:dyDescent="0.25">
      <c r="A43062" s="3">
        <v>2019711015</v>
      </c>
      <c r="B43062" s="3" t="s">
        <v>156318</v>
      </c>
      <c r="C43062" s="4" t="s">
        <v>156319</v>
      </c>
      <c r="D43062" s="3" t="s">
        <v>68</v>
      </c>
      <c r="E43062" s="3" t="s">
        <v>672</v>
      </c>
      <c r="F43062" s="3" t="s">
        <v>109214</v>
      </c>
      <c r="G43062" s="3" t="s">
        <v>30</v>
      </c>
      <c r="H43062" s="5">
        <v>10000</v>
      </c>
      <c r="I43062" s="5">
        <v>4881</v>
      </c>
      <c r="J43062" s="3">
        <v>0.48809999999999998</v>
      </c>
      <c r="K43062" s="3">
        <v>27</v>
      </c>
      <c r="L43062" s="3" t="s">
        <v>156320</v>
      </c>
      <c r="M43062" s="3">
        <v>8</v>
      </c>
      <c r="N43062" s="5" t="s">
        <v>156321</v>
      </c>
      <c r="O43062" s="23">
        <v>851</v>
      </c>
      <c r="P43062" s="3">
        <v>3</v>
      </c>
      <c r="Q43062" s="3">
        <v>0</v>
      </c>
      <c r="R43062" s="3" t="str" cm="1">
        <f t="array" ref="R43062">_xlfn.IFS(S43062&lt;=15,"1-15",S43062&lt;=30,"15-30",S43062&lt;=60,"30-60",S43062&lt;=92,"60-92",TRUE,"Beyond Range")</f>
        <v>15-30</v>
      </c>
      <c r="S43062" s="3">
        <v>30</v>
      </c>
    </row>
    <row r="43063" spans="1:19" hidden="1" x14ac:dyDescent="0.25">
      <c r="A43063" s="8">
        <v>2019727104</v>
      </c>
      <c r="B43063" s="8" t="s">
        <v>156322</v>
      </c>
      <c r="C43063" s="9" t="s">
        <v>156323</v>
      </c>
      <c r="D43063" s="8" t="s">
        <v>68</v>
      </c>
      <c r="E43063" s="8" t="s">
        <v>1271</v>
      </c>
      <c r="F43063" s="8" t="s">
        <v>21</v>
      </c>
      <c r="G43063" s="8" t="s">
        <v>30</v>
      </c>
      <c r="H43063" s="10">
        <v>1000</v>
      </c>
      <c r="I43063" s="10">
        <v>0</v>
      </c>
      <c r="J43063" s="8">
        <v>0</v>
      </c>
      <c r="K43063" s="8">
        <v>0</v>
      </c>
      <c r="L43063" s="8" t="s">
        <v>156324</v>
      </c>
      <c r="M43063" s="8">
        <v>9</v>
      </c>
      <c r="N43063" s="10" t="s">
        <v>156325</v>
      </c>
      <c r="O43063" s="23">
        <v>540</v>
      </c>
      <c r="P43063" s="8">
        <v>0</v>
      </c>
      <c r="Q43063" s="8">
        <v>0</v>
      </c>
      <c r="R43063" s="8" t="str" cm="1">
        <f t="array" ref="R43063">_xlfn.IFS(S43063&lt;=15,"1-15",S43063&lt;=30,"15-30",S43063&lt;=60,"30-60",S43063&lt;=92,"60-92",TRUE,"Beyond Range")</f>
        <v>15-30</v>
      </c>
      <c r="S43063" s="8">
        <v>25</v>
      </c>
    </row>
    <row r="43064" spans="1:19" hidden="1" x14ac:dyDescent="0.25">
      <c r="A43064" s="3">
        <v>2019743956</v>
      </c>
      <c r="B43064" s="3" t="s">
        <v>156326</v>
      </c>
      <c r="C43064" s="4" t="s">
        <v>156327</v>
      </c>
      <c r="D43064" s="3" t="s">
        <v>102</v>
      </c>
      <c r="E43064" s="3" t="s">
        <v>103</v>
      </c>
      <c r="F43064" s="3" t="s">
        <v>1042</v>
      </c>
      <c r="G43064" s="3" t="s">
        <v>22</v>
      </c>
      <c r="H43064" s="5">
        <v>4000</v>
      </c>
      <c r="I43064" s="5">
        <v>4220</v>
      </c>
      <c r="J43064" s="3">
        <v>1.0549999999999999</v>
      </c>
      <c r="K43064" s="3">
        <v>150</v>
      </c>
      <c r="L43064" s="3" t="s">
        <v>156328</v>
      </c>
      <c r="M43064" s="3">
        <v>7</v>
      </c>
      <c r="N43064" s="5" t="s">
        <v>156329</v>
      </c>
      <c r="O43064" s="23">
        <v>4740</v>
      </c>
      <c r="P43064" s="3">
        <v>6</v>
      </c>
      <c r="Q43064" s="3">
        <v>4</v>
      </c>
      <c r="R43064" s="3" t="str" cm="1">
        <f t="array" ref="R43064">_xlfn.IFS(S43064&lt;=15,"1-15",S43064&lt;=30,"15-30",S43064&lt;=60,"30-60",S43064&lt;=92,"60-92",TRUE,"Beyond Range")</f>
        <v>60-92</v>
      </c>
      <c r="S43064" s="3">
        <v>60.96</v>
      </c>
    </row>
    <row r="43065" spans="1:19" hidden="1" x14ac:dyDescent="0.25">
      <c r="A43065" s="8">
        <v>2019830275</v>
      </c>
      <c r="B43065" s="8" t="s">
        <v>156330</v>
      </c>
      <c r="C43065" s="9" t="s">
        <v>156331</v>
      </c>
      <c r="D43065" s="8" t="s">
        <v>102</v>
      </c>
      <c r="E43065" s="8" t="s">
        <v>161</v>
      </c>
      <c r="F43065" s="8" t="s">
        <v>154692</v>
      </c>
      <c r="G43065" s="8" t="s">
        <v>22</v>
      </c>
      <c r="H43065" s="10">
        <v>250</v>
      </c>
      <c r="I43065" s="10">
        <v>251</v>
      </c>
      <c r="J43065" s="8">
        <v>1.0022</v>
      </c>
      <c r="K43065" s="8">
        <v>5</v>
      </c>
      <c r="L43065" s="8" t="s">
        <v>156332</v>
      </c>
      <c r="M43065" s="8">
        <v>5</v>
      </c>
      <c r="N43065" s="10" t="s">
        <v>2887</v>
      </c>
      <c r="O43065" s="23">
        <v>685</v>
      </c>
      <c r="P43065" s="8">
        <v>4</v>
      </c>
      <c r="Q43065" s="8">
        <v>0</v>
      </c>
      <c r="R43065" s="8" t="str" cm="1">
        <f t="array" ref="R43065">_xlfn.IFS(S43065&lt;=15,"1-15",S43065&lt;=30,"15-30",S43065&lt;=60,"30-60",S43065&lt;=92,"60-92",TRUE,"Beyond Range")</f>
        <v>1-15</v>
      </c>
      <c r="S43065" s="8">
        <v>14</v>
      </c>
    </row>
    <row r="43066" spans="1:19" hidden="1" x14ac:dyDescent="0.25">
      <c r="A43066" s="3">
        <v>2019857122</v>
      </c>
      <c r="B43066" s="3" t="s">
        <v>156333</v>
      </c>
      <c r="C43066" s="4" t="s">
        <v>156334</v>
      </c>
      <c r="D43066" s="3" t="s">
        <v>73</v>
      </c>
      <c r="E43066" s="3" t="s">
        <v>943</v>
      </c>
      <c r="F43066" s="3" t="s">
        <v>156335</v>
      </c>
      <c r="G43066" s="3" t="s">
        <v>37</v>
      </c>
      <c r="H43066" s="5">
        <v>8000</v>
      </c>
      <c r="I43066" s="5">
        <v>7586</v>
      </c>
      <c r="J43066" s="3">
        <v>0.94824874999999997</v>
      </c>
      <c r="K43066" s="3">
        <v>66</v>
      </c>
      <c r="L43066" s="3" t="s">
        <v>156336</v>
      </c>
      <c r="M43066" s="3">
        <v>11</v>
      </c>
      <c r="N43066" s="5" t="s">
        <v>156337</v>
      </c>
      <c r="O43066" s="23">
        <v>8965</v>
      </c>
      <c r="P43066" s="3">
        <v>2</v>
      </c>
      <c r="Q43066" s="3">
        <v>2</v>
      </c>
      <c r="R43066" s="3" t="str" cm="1">
        <f t="array" ref="R43066">_xlfn.IFS(S43066&lt;=15,"1-15",S43066&lt;=30,"15-30",S43066&lt;=60,"30-60",S43066&lt;=92,"60-92",TRUE,"Beyond Range")</f>
        <v>15-30</v>
      </c>
      <c r="S43066" s="3">
        <v>25</v>
      </c>
    </row>
    <row r="43067" spans="1:19" hidden="1" x14ac:dyDescent="0.25">
      <c r="A43067" s="8">
        <v>2019896470</v>
      </c>
      <c r="B43067" s="8" t="s">
        <v>156338</v>
      </c>
      <c r="C43067" s="9" t="s">
        <v>156339</v>
      </c>
      <c r="D43067" s="8" t="s">
        <v>27</v>
      </c>
      <c r="E43067" s="8" t="s">
        <v>287</v>
      </c>
      <c r="F43067" s="8" t="s">
        <v>63</v>
      </c>
      <c r="G43067" s="8" t="s">
        <v>22</v>
      </c>
      <c r="H43067" s="10">
        <v>6000</v>
      </c>
      <c r="I43067" s="10">
        <v>6142</v>
      </c>
      <c r="J43067" s="8">
        <v>1.0236666670000001</v>
      </c>
      <c r="K43067" s="8">
        <v>47</v>
      </c>
      <c r="L43067" s="8" t="s">
        <v>156340</v>
      </c>
      <c r="M43067" s="8">
        <v>14</v>
      </c>
      <c r="N43067" s="10" t="s">
        <v>156341</v>
      </c>
      <c r="O43067" s="23">
        <v>3046</v>
      </c>
      <c r="P43067" s="8">
        <v>15</v>
      </c>
      <c r="Q43067" s="8">
        <v>13</v>
      </c>
      <c r="R43067" s="8" t="str" cm="1">
        <f t="array" ref="R43067">_xlfn.IFS(S43067&lt;=15,"1-15",S43067&lt;=30,"15-30",S43067&lt;=60,"30-60",S43067&lt;=92,"60-92",TRUE,"Beyond Range")</f>
        <v>60-92</v>
      </c>
      <c r="S43067" s="8">
        <v>90.96</v>
      </c>
    </row>
    <row r="43068" spans="1:19" hidden="1" x14ac:dyDescent="0.25">
      <c r="A43068" s="3">
        <v>2019973651</v>
      </c>
      <c r="B43068" s="3" t="s">
        <v>156342</v>
      </c>
      <c r="C43068" s="4" t="s">
        <v>156343</v>
      </c>
      <c r="D43068" s="3" t="s">
        <v>403</v>
      </c>
      <c r="E43068" s="3" t="s">
        <v>403</v>
      </c>
      <c r="F43068" s="3" t="s">
        <v>2621</v>
      </c>
      <c r="G43068" s="3" t="s">
        <v>30</v>
      </c>
      <c r="H43068" s="5">
        <v>16500</v>
      </c>
      <c r="I43068" s="5">
        <v>204</v>
      </c>
      <c r="J43068" s="3">
        <v>1.2363636000000001E-2</v>
      </c>
      <c r="K43068" s="3">
        <v>4</v>
      </c>
      <c r="L43068" s="3" t="s">
        <v>156344</v>
      </c>
      <c r="M43068" s="3">
        <v>5</v>
      </c>
      <c r="N43068" s="5" t="s">
        <v>112188</v>
      </c>
      <c r="O43068" s="23">
        <v>423</v>
      </c>
      <c r="P43068" s="3">
        <v>0</v>
      </c>
      <c r="Q43068" s="3">
        <v>0</v>
      </c>
      <c r="R43068" s="3" t="str" cm="1">
        <f t="array" ref="R43068">_xlfn.IFS(S43068&lt;=15,"1-15",S43068&lt;=30,"15-30",S43068&lt;=60,"30-60",S43068&lt;=92,"60-92",TRUE,"Beyond Range")</f>
        <v>30-60</v>
      </c>
      <c r="S43068" s="3">
        <v>45</v>
      </c>
    </row>
    <row r="43069" spans="1:19" hidden="1" x14ac:dyDescent="0.25">
      <c r="A43069" s="8">
        <v>2019979537</v>
      </c>
      <c r="B43069" s="8" t="s">
        <v>156345</v>
      </c>
      <c r="C43069" s="9" t="s">
        <v>156346</v>
      </c>
      <c r="D43069" s="8" t="s">
        <v>19</v>
      </c>
      <c r="E43069" s="8" t="s">
        <v>42</v>
      </c>
      <c r="F43069" s="8" t="s">
        <v>6073</v>
      </c>
      <c r="G43069" s="8" t="s">
        <v>22</v>
      </c>
      <c r="H43069" s="10">
        <v>3500</v>
      </c>
      <c r="I43069" s="10">
        <v>4395</v>
      </c>
      <c r="J43069" s="8">
        <v>1.2557142859999999</v>
      </c>
      <c r="K43069" s="8">
        <v>77</v>
      </c>
      <c r="L43069" s="8" t="s">
        <v>90411</v>
      </c>
      <c r="M43069" s="8">
        <v>14</v>
      </c>
      <c r="N43069" s="10" t="s">
        <v>156347</v>
      </c>
      <c r="O43069" s="23">
        <v>8366</v>
      </c>
      <c r="P43069" s="8">
        <v>4</v>
      </c>
      <c r="Q43069" s="8">
        <v>0</v>
      </c>
      <c r="R43069" s="8" t="str" cm="1">
        <f t="array" ref="R43069">_xlfn.IFS(S43069&lt;=15,"1-15",S43069&lt;=30,"15-30",S43069&lt;=60,"30-60",S43069&lt;=92,"60-92",TRUE,"Beyond Range")</f>
        <v>30-60</v>
      </c>
      <c r="S43069" s="8">
        <v>32</v>
      </c>
    </row>
    <row r="43070" spans="1:19" hidden="1" x14ac:dyDescent="0.25">
      <c r="A43070" s="3">
        <v>2019981477</v>
      </c>
      <c r="B43070" s="3" t="s">
        <v>156348</v>
      </c>
      <c r="C43070" s="4" t="s">
        <v>156349</v>
      </c>
      <c r="D43070" s="3" t="s">
        <v>47</v>
      </c>
      <c r="E43070" s="3" t="s">
        <v>47</v>
      </c>
      <c r="F43070" s="3" t="s">
        <v>36</v>
      </c>
      <c r="G43070" s="3" t="s">
        <v>22</v>
      </c>
      <c r="H43070" s="5">
        <v>2000</v>
      </c>
      <c r="I43070" s="5">
        <v>3290</v>
      </c>
      <c r="J43070" s="3">
        <v>1.645</v>
      </c>
      <c r="K43070" s="3">
        <v>76</v>
      </c>
      <c r="L43070" s="3" t="s">
        <v>156350</v>
      </c>
      <c r="M43070" s="3">
        <v>9</v>
      </c>
      <c r="N43070" s="5" t="s">
        <v>156351</v>
      </c>
      <c r="O43070" s="23">
        <v>1375</v>
      </c>
      <c r="P43070" s="3">
        <v>3</v>
      </c>
      <c r="Q43070" s="3">
        <v>9</v>
      </c>
      <c r="R43070" s="3" t="str" cm="1">
        <f t="array" ref="R43070">_xlfn.IFS(S43070&lt;=15,"1-15",S43070&lt;=30,"15-30",S43070&lt;=60,"30-60",S43070&lt;=92,"60-92",TRUE,"Beyond Range")</f>
        <v>30-60</v>
      </c>
      <c r="S43070" s="3">
        <v>47.96</v>
      </c>
    </row>
    <row r="43071" spans="1:19" hidden="1" x14ac:dyDescent="0.25">
      <c r="A43071" s="8">
        <v>2020034567</v>
      </c>
      <c r="B43071" s="8" t="s">
        <v>156352</v>
      </c>
      <c r="C43071" s="9" t="s">
        <v>156353</v>
      </c>
      <c r="D43071" s="8" t="s">
        <v>132</v>
      </c>
      <c r="E43071" s="8" t="s">
        <v>132</v>
      </c>
      <c r="F43071" s="8" t="s">
        <v>18955</v>
      </c>
      <c r="G43071" s="8" t="s">
        <v>30</v>
      </c>
      <c r="H43071" s="10">
        <v>1000</v>
      </c>
      <c r="I43071" s="10">
        <v>100</v>
      </c>
      <c r="J43071" s="8">
        <v>0.1</v>
      </c>
      <c r="K43071" s="8">
        <v>1</v>
      </c>
      <c r="L43071" s="8" t="s">
        <v>156354</v>
      </c>
      <c r="M43071" s="8">
        <v>6</v>
      </c>
      <c r="N43071" s="10" t="s">
        <v>68924</v>
      </c>
      <c r="O43071" s="23">
        <v>505</v>
      </c>
      <c r="P43071" s="8">
        <v>0</v>
      </c>
      <c r="Q43071" s="8">
        <v>0</v>
      </c>
      <c r="R43071" s="8" t="str" cm="1">
        <f t="array" ref="R43071">_xlfn.IFS(S43071&lt;=15,"1-15",S43071&lt;=30,"15-30",S43071&lt;=60,"30-60",S43071&lt;=92,"60-92",TRUE,"Beyond Range")</f>
        <v>30-60</v>
      </c>
      <c r="S43071" s="8">
        <v>45</v>
      </c>
    </row>
    <row r="43072" spans="1:19" hidden="1" x14ac:dyDescent="0.25">
      <c r="A43072" s="3">
        <v>2020221317</v>
      </c>
      <c r="B43072" s="3" t="s">
        <v>156355</v>
      </c>
      <c r="C43072" s="4" t="s">
        <v>156356</v>
      </c>
      <c r="D43072" s="3" t="s">
        <v>102</v>
      </c>
      <c r="E43072" s="3" t="s">
        <v>921</v>
      </c>
      <c r="F43072" s="3" t="s">
        <v>156357</v>
      </c>
      <c r="G43072" s="3" t="s">
        <v>37</v>
      </c>
      <c r="H43072" s="5">
        <v>12500</v>
      </c>
      <c r="I43072" s="5">
        <v>3322</v>
      </c>
      <c r="J43072" s="3">
        <v>0.26576</v>
      </c>
      <c r="K43072" s="3">
        <v>116</v>
      </c>
      <c r="L43072" s="3" t="s">
        <v>156358</v>
      </c>
      <c r="M43072" s="3">
        <v>11</v>
      </c>
      <c r="N43072" s="5" t="s">
        <v>156359</v>
      </c>
      <c r="O43072" s="23">
        <v>4051</v>
      </c>
      <c r="P43072" s="3">
        <v>7</v>
      </c>
      <c r="Q43072" s="3">
        <v>2</v>
      </c>
      <c r="R43072" s="3" t="str" cm="1">
        <f t="array" ref="R43072">_xlfn.IFS(S43072&lt;=15,"1-15",S43072&lt;=30,"15-30",S43072&lt;=60,"30-60",S43072&lt;=92,"60-92",TRUE,"Beyond Range")</f>
        <v>30-60</v>
      </c>
      <c r="S43072" s="3">
        <v>60</v>
      </c>
    </row>
    <row r="43073" spans="1:19" hidden="1" x14ac:dyDescent="0.25">
      <c r="A43073" s="8">
        <v>2020254621</v>
      </c>
      <c r="B43073" s="8" t="s">
        <v>156360</v>
      </c>
      <c r="C43073" s="9" t="s">
        <v>156361</v>
      </c>
      <c r="D43073" s="8" t="s">
        <v>73</v>
      </c>
      <c r="E43073" s="8" t="s">
        <v>310</v>
      </c>
      <c r="F43073" s="8" t="s">
        <v>368</v>
      </c>
      <c r="G43073" s="8" t="s">
        <v>30</v>
      </c>
      <c r="H43073" s="10">
        <v>7000</v>
      </c>
      <c r="I43073" s="10">
        <v>700</v>
      </c>
      <c r="J43073" s="8">
        <v>0.1</v>
      </c>
      <c r="K43073" s="8">
        <v>6</v>
      </c>
      <c r="L43073" s="8" t="s">
        <v>156362</v>
      </c>
      <c r="M43073" s="8">
        <v>3</v>
      </c>
      <c r="N43073" s="10" t="s">
        <v>228</v>
      </c>
      <c r="O43073" s="23">
        <v>175</v>
      </c>
      <c r="P43073" s="8">
        <v>1</v>
      </c>
      <c r="Q43073" s="8">
        <v>0</v>
      </c>
      <c r="R43073" s="8" t="str" cm="1">
        <f t="array" ref="R43073">_xlfn.IFS(S43073&lt;=15,"1-15",S43073&lt;=30,"15-30",S43073&lt;=60,"30-60",S43073&lt;=92,"60-92",TRUE,"Beyond Range")</f>
        <v>30-60</v>
      </c>
      <c r="S43073" s="8">
        <v>33</v>
      </c>
    </row>
    <row r="43074" spans="1:19" hidden="1" x14ac:dyDescent="0.25">
      <c r="A43074" s="3">
        <v>2020274195</v>
      </c>
      <c r="B43074" s="3" t="s">
        <v>156363</v>
      </c>
      <c r="C43074" s="4" t="s">
        <v>156364</v>
      </c>
      <c r="D43074" s="3" t="s">
        <v>73</v>
      </c>
      <c r="E43074" s="3" t="s">
        <v>253</v>
      </c>
      <c r="F43074" s="3" t="s">
        <v>572</v>
      </c>
      <c r="G43074" s="3" t="s">
        <v>30</v>
      </c>
      <c r="H43074" s="5">
        <v>10000</v>
      </c>
      <c r="I43074" s="5">
        <v>70</v>
      </c>
      <c r="J43074" s="3">
        <v>7.0000000000000001E-3</v>
      </c>
      <c r="K43074" s="3">
        <v>3</v>
      </c>
      <c r="L43074" s="3" t="s">
        <v>156365</v>
      </c>
      <c r="M43074" s="3">
        <v>1</v>
      </c>
      <c r="N43074" s="5">
        <v>10</v>
      </c>
      <c r="O43074" s="23">
        <v>10</v>
      </c>
      <c r="P43074" s="3">
        <v>0</v>
      </c>
      <c r="Q43074" s="3">
        <v>0</v>
      </c>
      <c r="R43074" s="3" t="str" cm="1">
        <f t="array" ref="R43074">_xlfn.IFS(S43074&lt;=15,"1-15",S43074&lt;=30,"15-30",S43074&lt;=60,"30-60",S43074&lt;=92,"60-92",TRUE,"Beyond Range")</f>
        <v>30-60</v>
      </c>
      <c r="S43074" s="3">
        <v>46.21</v>
      </c>
    </row>
    <row r="43075" spans="1:19" hidden="1" x14ac:dyDescent="0.25">
      <c r="A43075" s="8">
        <v>2020408466</v>
      </c>
      <c r="B43075" s="8" t="s">
        <v>156366</v>
      </c>
      <c r="C43075" s="9" t="s">
        <v>156367</v>
      </c>
      <c r="D43075" s="8" t="s">
        <v>201</v>
      </c>
      <c r="E43075" s="8" t="s">
        <v>201</v>
      </c>
      <c r="F43075" s="8" t="s">
        <v>908</v>
      </c>
      <c r="G43075" s="8" t="s">
        <v>30</v>
      </c>
      <c r="H43075" s="10">
        <v>5000</v>
      </c>
      <c r="I43075" s="10">
        <v>105</v>
      </c>
      <c r="J43075" s="8">
        <v>2.1000000000000001E-2</v>
      </c>
      <c r="K43075" s="8">
        <v>7</v>
      </c>
      <c r="L43075" s="8" t="s">
        <v>156368</v>
      </c>
      <c r="M43075" s="8">
        <v>5</v>
      </c>
      <c r="N43075" s="10" t="s">
        <v>13791</v>
      </c>
      <c r="O43075" s="23">
        <v>1380</v>
      </c>
      <c r="P43075" s="8">
        <v>1</v>
      </c>
      <c r="Q43075" s="8">
        <v>0</v>
      </c>
      <c r="R43075" s="8" t="str" cm="1">
        <f t="array" ref="R43075">_xlfn.IFS(S43075&lt;=15,"1-15",S43075&lt;=30,"15-30",S43075&lt;=60,"30-60",S43075&lt;=92,"60-92",TRUE,"Beyond Range")</f>
        <v>60-92</v>
      </c>
      <c r="S43075" s="8">
        <v>90</v>
      </c>
    </row>
    <row r="43076" spans="1:19" hidden="1" x14ac:dyDescent="0.25">
      <c r="A43076" s="3">
        <v>2020450348</v>
      </c>
      <c r="B43076" s="3" t="s">
        <v>156369</v>
      </c>
      <c r="C43076" s="4" t="s">
        <v>156370</v>
      </c>
      <c r="D43076" s="3" t="s">
        <v>132</v>
      </c>
      <c r="E43076" s="3" t="s">
        <v>132</v>
      </c>
      <c r="F43076" s="3" t="s">
        <v>241</v>
      </c>
      <c r="G43076" s="3" t="s">
        <v>30</v>
      </c>
      <c r="H43076" s="5">
        <v>14000</v>
      </c>
      <c r="I43076" s="5">
        <v>0</v>
      </c>
      <c r="J43076" s="3">
        <v>0</v>
      </c>
      <c r="K43076" s="3">
        <v>0</v>
      </c>
      <c r="L43076" s="3" t="s">
        <v>156371</v>
      </c>
      <c r="M43076" s="3">
        <v>5</v>
      </c>
      <c r="N43076" s="5" t="s">
        <v>981</v>
      </c>
      <c r="O43076" s="23">
        <v>176</v>
      </c>
      <c r="P43076" s="3">
        <v>0</v>
      </c>
      <c r="Q43076" s="3">
        <v>0</v>
      </c>
      <c r="R43076" s="3" t="str" cm="1">
        <f t="array" ref="R43076">_xlfn.IFS(S43076&lt;=15,"1-15",S43076&lt;=30,"15-30",S43076&lt;=60,"30-60",S43076&lt;=92,"60-92",TRUE,"Beyond Range")</f>
        <v>15-30</v>
      </c>
      <c r="S43076" s="3">
        <v>21</v>
      </c>
    </row>
    <row r="43077" spans="1:19" hidden="1" x14ac:dyDescent="0.25">
      <c r="A43077" s="8">
        <v>2020497287</v>
      </c>
      <c r="B43077" s="8" t="s">
        <v>156372</v>
      </c>
      <c r="C43077" s="9" t="s">
        <v>156373</v>
      </c>
      <c r="D43077" s="8" t="s">
        <v>68</v>
      </c>
      <c r="E43077" s="8" t="s">
        <v>40832</v>
      </c>
      <c r="F43077" s="8" t="s">
        <v>146</v>
      </c>
      <c r="G43077" s="8" t="s">
        <v>22</v>
      </c>
      <c r="H43077" s="10">
        <v>1000</v>
      </c>
      <c r="I43077" s="10">
        <v>1590</v>
      </c>
      <c r="J43077" s="8">
        <v>1.59</v>
      </c>
      <c r="K43077" s="8">
        <v>25</v>
      </c>
      <c r="L43077" s="8" t="s">
        <v>156374</v>
      </c>
      <c r="M43077" s="8">
        <v>5</v>
      </c>
      <c r="N43077" s="10" t="s">
        <v>5557</v>
      </c>
      <c r="O43077" s="23">
        <v>260</v>
      </c>
      <c r="P43077" s="8">
        <v>4</v>
      </c>
      <c r="Q43077" s="8">
        <v>0</v>
      </c>
      <c r="R43077" s="8" t="str" cm="1">
        <f t="array" ref="R43077">_xlfn.IFS(S43077&lt;=15,"1-15",S43077&lt;=30,"15-30",S43077&lt;=60,"30-60",S43077&lt;=92,"60-92",TRUE,"Beyond Range")</f>
        <v>1-15</v>
      </c>
      <c r="S43077" s="8">
        <v>5</v>
      </c>
    </row>
    <row r="43078" spans="1:19" hidden="1" x14ac:dyDescent="0.25">
      <c r="A43078" s="3">
        <v>2020535333</v>
      </c>
      <c r="B43078" s="3" t="s">
        <v>156375</v>
      </c>
      <c r="C43078" s="4" t="s">
        <v>156376</v>
      </c>
      <c r="D43078" s="3" t="s">
        <v>201</v>
      </c>
      <c r="E43078" s="3" t="s">
        <v>201</v>
      </c>
      <c r="F43078" s="3" t="s">
        <v>156</v>
      </c>
      <c r="G43078" s="3" t="s">
        <v>30</v>
      </c>
      <c r="H43078" s="5">
        <v>6940</v>
      </c>
      <c r="I43078" s="5">
        <v>2925</v>
      </c>
      <c r="J43078" s="3">
        <v>0.42146974100000001</v>
      </c>
      <c r="K43078" s="3">
        <v>44</v>
      </c>
      <c r="L43078" s="3" t="s">
        <v>156377</v>
      </c>
      <c r="M43078" s="3">
        <v>15</v>
      </c>
      <c r="N43078" s="5" t="s">
        <v>156378</v>
      </c>
      <c r="O43078" s="23">
        <v>9801</v>
      </c>
      <c r="P43078" s="3">
        <v>2</v>
      </c>
      <c r="Q43078" s="3">
        <v>3</v>
      </c>
      <c r="R43078" s="3" t="str" cm="1">
        <f t="array" ref="R43078">_xlfn.IFS(S43078&lt;=15,"1-15",S43078&lt;=30,"15-30",S43078&lt;=60,"30-60",S43078&lt;=92,"60-92",TRUE,"Beyond Range")</f>
        <v>30-60</v>
      </c>
      <c r="S43078" s="3">
        <v>50</v>
      </c>
    </row>
    <row r="43079" spans="1:19" hidden="1" x14ac:dyDescent="0.25">
      <c r="A43079" s="8">
        <v>2020536138</v>
      </c>
      <c r="B43079" s="8" t="s">
        <v>156379</v>
      </c>
      <c r="C43079" s="9" t="s">
        <v>156380</v>
      </c>
      <c r="D43079" s="8" t="s">
        <v>132</v>
      </c>
      <c r="E43079" s="8" t="s">
        <v>132</v>
      </c>
      <c r="F43079" s="8" t="s">
        <v>43965</v>
      </c>
      <c r="G43079" s="8" t="s">
        <v>22</v>
      </c>
      <c r="H43079" s="10">
        <v>1500</v>
      </c>
      <c r="I43079" s="10">
        <v>2605</v>
      </c>
      <c r="J43079" s="8">
        <v>1.7366666669999999</v>
      </c>
      <c r="K43079" s="8">
        <v>51</v>
      </c>
      <c r="L43079" s="8" t="s">
        <v>156381</v>
      </c>
      <c r="M43079" s="8">
        <v>8</v>
      </c>
      <c r="N43079" s="10" t="s">
        <v>156382</v>
      </c>
      <c r="O43079" s="23">
        <v>645</v>
      </c>
      <c r="P43079" s="8">
        <v>0</v>
      </c>
      <c r="Q43079" s="8">
        <v>0</v>
      </c>
      <c r="R43079" s="8" t="str" cm="1">
        <f t="array" ref="R43079">_xlfn.IFS(S43079&lt;=15,"1-15",S43079&lt;=30,"15-30",S43079&lt;=60,"30-60",S43079&lt;=92,"60-92",TRUE,"Beyond Range")</f>
        <v>30-60</v>
      </c>
      <c r="S43079" s="8">
        <v>47.82</v>
      </c>
    </row>
    <row r="43080" spans="1:19" hidden="1" x14ac:dyDescent="0.25">
      <c r="A43080" s="3">
        <v>2020575534</v>
      </c>
      <c r="B43080" s="3" t="s">
        <v>156383</v>
      </c>
      <c r="C43080" s="4" t="s">
        <v>156384</v>
      </c>
      <c r="D43080" s="3" t="s">
        <v>68</v>
      </c>
      <c r="E43080" s="3" t="s">
        <v>90</v>
      </c>
      <c r="F43080" s="3" t="s">
        <v>860</v>
      </c>
      <c r="G43080" s="3" t="s">
        <v>30</v>
      </c>
      <c r="H43080" s="5">
        <v>3300</v>
      </c>
      <c r="I43080" s="5">
        <v>0</v>
      </c>
      <c r="J43080" s="3">
        <v>0</v>
      </c>
      <c r="K43080" s="3">
        <v>0</v>
      </c>
      <c r="L43080" s="3" t="s">
        <v>156385</v>
      </c>
      <c r="M43080" s="3">
        <v>10</v>
      </c>
      <c r="N43080" s="5" t="s">
        <v>156386</v>
      </c>
      <c r="O43080" s="23">
        <v>4571</v>
      </c>
      <c r="P43080" s="3">
        <v>0</v>
      </c>
      <c r="Q43080" s="3">
        <v>0</v>
      </c>
      <c r="R43080" s="3" t="str" cm="1">
        <f t="array" ref="R43080">_xlfn.IFS(S43080&lt;=15,"1-15",S43080&lt;=30,"15-30",S43080&lt;=60,"30-60",S43080&lt;=92,"60-92",TRUE,"Beyond Range")</f>
        <v>30-60</v>
      </c>
      <c r="S43080" s="3">
        <v>50</v>
      </c>
    </row>
    <row r="43081" spans="1:19" hidden="1" x14ac:dyDescent="0.25">
      <c r="A43081" s="8">
        <v>2020716043</v>
      </c>
      <c r="B43081" s="8" t="s">
        <v>156387</v>
      </c>
      <c r="C43081" s="9" t="s">
        <v>156388</v>
      </c>
      <c r="D43081" s="8" t="s">
        <v>321</v>
      </c>
      <c r="E43081" s="8" t="s">
        <v>321</v>
      </c>
      <c r="F43081" s="8" t="s">
        <v>156389</v>
      </c>
      <c r="G43081" s="8" t="s">
        <v>30</v>
      </c>
      <c r="H43081" s="10">
        <v>6000</v>
      </c>
      <c r="I43081" s="10">
        <v>225</v>
      </c>
      <c r="J43081" s="8">
        <v>3.7499999999999999E-2</v>
      </c>
      <c r="K43081" s="8">
        <v>3</v>
      </c>
      <c r="L43081" s="8" t="s">
        <v>156390</v>
      </c>
      <c r="M43081" s="8">
        <v>4</v>
      </c>
      <c r="N43081" s="10" t="s">
        <v>3717</v>
      </c>
      <c r="O43081" s="23">
        <v>635</v>
      </c>
      <c r="P43081" s="8">
        <v>0</v>
      </c>
      <c r="Q43081" s="8">
        <v>0</v>
      </c>
      <c r="R43081" s="8" t="str" cm="1">
        <f t="array" ref="R43081">_xlfn.IFS(S43081&lt;=15,"1-15",S43081&lt;=30,"15-30",S43081&lt;=60,"30-60",S43081&lt;=92,"60-92",TRUE,"Beyond Range")</f>
        <v>60-92</v>
      </c>
      <c r="S43081" s="8">
        <v>60.04</v>
      </c>
    </row>
    <row r="43082" spans="1:19" hidden="1" x14ac:dyDescent="0.25">
      <c r="A43082" s="3">
        <v>2020741644</v>
      </c>
      <c r="B43082" s="3" t="s">
        <v>156391</v>
      </c>
      <c r="C43082" s="4" t="s">
        <v>156392</v>
      </c>
      <c r="D43082" s="3" t="s">
        <v>132</v>
      </c>
      <c r="E43082" s="3" t="s">
        <v>132</v>
      </c>
      <c r="F43082" s="3" t="s">
        <v>132104</v>
      </c>
      <c r="G43082" s="3" t="s">
        <v>30</v>
      </c>
      <c r="H43082" s="5">
        <v>900</v>
      </c>
      <c r="I43082" s="5">
        <v>589</v>
      </c>
      <c r="J43082" s="3">
        <v>0.65444444400000001</v>
      </c>
      <c r="K43082" s="3">
        <v>21</v>
      </c>
      <c r="L43082" s="3" t="s">
        <v>156393</v>
      </c>
      <c r="M43082" s="3">
        <v>8</v>
      </c>
      <c r="N43082" s="5" t="s">
        <v>1329</v>
      </c>
      <c r="O43082" s="23">
        <v>1926</v>
      </c>
      <c r="P43082" s="3">
        <v>3</v>
      </c>
      <c r="Q43082" s="3">
        <v>1</v>
      </c>
      <c r="R43082" s="3" t="str" cm="1">
        <f t="array" ref="R43082">_xlfn.IFS(S43082&lt;=15,"1-15",S43082&lt;=30,"15-30",S43082&lt;=60,"30-60",S43082&lt;=92,"60-92",TRUE,"Beyond Range")</f>
        <v>15-30</v>
      </c>
      <c r="S43082" s="3">
        <v>29.96</v>
      </c>
    </row>
    <row r="43083" spans="1:19" hidden="1" x14ac:dyDescent="0.25">
      <c r="A43083" s="8">
        <v>2020804175</v>
      </c>
      <c r="B43083" s="8" t="s">
        <v>156394</v>
      </c>
      <c r="C43083" s="9" t="s">
        <v>156395</v>
      </c>
      <c r="D43083" s="8" t="s">
        <v>68</v>
      </c>
      <c r="E43083" s="8" t="s">
        <v>304</v>
      </c>
      <c r="F43083" s="8" t="s">
        <v>53</v>
      </c>
      <c r="G43083" s="8" t="s">
        <v>22</v>
      </c>
      <c r="H43083" s="10">
        <v>2000</v>
      </c>
      <c r="I43083" s="10">
        <v>2545</v>
      </c>
      <c r="J43083" s="8">
        <v>1.2725</v>
      </c>
      <c r="K43083" s="8">
        <v>40</v>
      </c>
      <c r="L43083" s="8" t="s">
        <v>156396</v>
      </c>
      <c r="M43083" s="8">
        <v>9</v>
      </c>
      <c r="N43083" s="10" t="s">
        <v>156397</v>
      </c>
      <c r="O43083" s="23">
        <v>11928</v>
      </c>
      <c r="P43083" s="8">
        <v>1</v>
      </c>
      <c r="Q43083" s="8">
        <v>0</v>
      </c>
      <c r="R43083" s="8" t="str" cm="1">
        <f t="array" ref="R43083">_xlfn.IFS(S43083&lt;=15,"1-15",S43083&lt;=30,"15-30",S43083&lt;=60,"30-60",S43083&lt;=92,"60-92",TRUE,"Beyond Range")</f>
        <v>15-30</v>
      </c>
      <c r="S43083" s="8">
        <v>30</v>
      </c>
    </row>
    <row r="43084" spans="1:19" hidden="1" x14ac:dyDescent="0.25">
      <c r="A43084" s="3">
        <v>2020899049</v>
      </c>
      <c r="B43084" s="3" t="s">
        <v>156398</v>
      </c>
      <c r="C43084" s="4" t="s">
        <v>156399</v>
      </c>
      <c r="D43084" s="3" t="s">
        <v>132</v>
      </c>
      <c r="E43084" s="3" t="s">
        <v>132</v>
      </c>
      <c r="F43084" s="3" t="s">
        <v>1959</v>
      </c>
      <c r="G43084" s="3" t="s">
        <v>30</v>
      </c>
      <c r="H43084" s="5">
        <v>3000</v>
      </c>
      <c r="I43084" s="5">
        <v>0</v>
      </c>
      <c r="J43084" s="3">
        <v>0</v>
      </c>
      <c r="K43084" s="3">
        <v>0</v>
      </c>
      <c r="L43084" s="3" t="s">
        <v>156400</v>
      </c>
      <c r="M43084" s="3">
        <v>3</v>
      </c>
      <c r="N43084" s="5" t="s">
        <v>4003</v>
      </c>
      <c r="O43084" s="23">
        <v>135</v>
      </c>
      <c r="P43084" s="3">
        <v>0</v>
      </c>
      <c r="Q43084" s="3">
        <v>0</v>
      </c>
      <c r="R43084" s="3" t="str" cm="1">
        <f t="array" ref="R43084">_xlfn.IFS(S43084&lt;=15,"1-15",S43084&lt;=30,"15-30",S43084&lt;=60,"30-60",S43084&lt;=92,"60-92",TRUE,"Beyond Range")</f>
        <v>30-60</v>
      </c>
      <c r="S43084" s="3">
        <v>60</v>
      </c>
    </row>
    <row r="43085" spans="1:19" hidden="1" x14ac:dyDescent="0.25">
      <c r="A43085" s="8">
        <v>2020899198</v>
      </c>
      <c r="B43085" s="8" t="s">
        <v>156401</v>
      </c>
      <c r="C43085" s="9" t="s">
        <v>156402</v>
      </c>
      <c r="D43085" s="8" t="s">
        <v>293</v>
      </c>
      <c r="E43085" s="8" t="s">
        <v>293</v>
      </c>
      <c r="F43085" s="8" t="s">
        <v>1616</v>
      </c>
      <c r="G43085" s="8" t="s">
        <v>30</v>
      </c>
      <c r="H43085" s="10">
        <v>9900</v>
      </c>
      <c r="I43085" s="10">
        <v>980</v>
      </c>
      <c r="J43085" s="8">
        <v>9.8989899000000006E-2</v>
      </c>
      <c r="K43085" s="8">
        <v>27</v>
      </c>
      <c r="L43085" s="8" t="s">
        <v>19593</v>
      </c>
      <c r="M43085" s="8">
        <v>9</v>
      </c>
      <c r="N43085" s="10" t="s">
        <v>156403</v>
      </c>
      <c r="O43085" s="23">
        <v>10690</v>
      </c>
      <c r="P43085" s="8">
        <v>4</v>
      </c>
      <c r="Q43085" s="8">
        <v>0</v>
      </c>
      <c r="R43085" s="8" t="str" cm="1">
        <f t="array" ref="R43085">_xlfn.IFS(S43085&lt;=15,"1-15",S43085&lt;=30,"15-30",S43085&lt;=60,"30-60",S43085&lt;=92,"60-92",TRUE,"Beyond Range")</f>
        <v>60-92</v>
      </c>
      <c r="S43085" s="8">
        <v>89.06</v>
      </c>
    </row>
    <row r="43086" spans="1:19" hidden="1" x14ac:dyDescent="0.25">
      <c r="A43086" s="3">
        <v>2020942031</v>
      </c>
      <c r="B43086" s="3" t="s">
        <v>156404</v>
      </c>
      <c r="C43086" s="4" t="s">
        <v>156405</v>
      </c>
      <c r="D43086" s="3" t="s">
        <v>132</v>
      </c>
      <c r="E43086" s="3" t="s">
        <v>132</v>
      </c>
      <c r="F43086" s="3" t="s">
        <v>97</v>
      </c>
      <c r="G43086" s="3" t="s">
        <v>22</v>
      </c>
      <c r="H43086" s="5">
        <v>2000</v>
      </c>
      <c r="I43086" s="5">
        <v>2437</v>
      </c>
      <c r="J43086" s="3">
        <v>1.218575</v>
      </c>
      <c r="K43086" s="3">
        <v>46</v>
      </c>
      <c r="L43086" s="3" t="s">
        <v>147655</v>
      </c>
      <c r="M43086" s="3">
        <v>4</v>
      </c>
      <c r="N43086" s="5" t="s">
        <v>6012</v>
      </c>
      <c r="O43086" s="23">
        <v>171</v>
      </c>
      <c r="P43086" s="3">
        <v>4</v>
      </c>
      <c r="Q43086" s="3">
        <v>0</v>
      </c>
      <c r="R43086" s="3" t="str" cm="1">
        <f t="array" ref="R43086">_xlfn.IFS(S43086&lt;=15,"1-15",S43086&lt;=30,"15-30",S43086&lt;=60,"30-60",S43086&lt;=92,"60-92",TRUE,"Beyond Range")</f>
        <v>15-30</v>
      </c>
      <c r="S43086" s="3">
        <v>27.29</v>
      </c>
    </row>
    <row r="43087" spans="1:19" hidden="1" x14ac:dyDescent="0.25">
      <c r="A43087" s="8">
        <v>2020962071</v>
      </c>
      <c r="B43087" s="8" t="s">
        <v>156406</v>
      </c>
      <c r="C43087" s="9" t="s">
        <v>156407</v>
      </c>
      <c r="D43087" s="8" t="s">
        <v>68</v>
      </c>
      <c r="E43087" s="8" t="s">
        <v>68</v>
      </c>
      <c r="F43087" s="8" t="s">
        <v>97</v>
      </c>
      <c r="G43087" s="8" t="s">
        <v>22</v>
      </c>
      <c r="H43087" s="10">
        <v>850</v>
      </c>
      <c r="I43087" s="10">
        <v>996</v>
      </c>
      <c r="J43087" s="8">
        <v>1.171764706</v>
      </c>
      <c r="K43087" s="8">
        <v>33</v>
      </c>
      <c r="L43087" s="8" t="s">
        <v>156408</v>
      </c>
      <c r="M43087" s="8">
        <v>6</v>
      </c>
      <c r="N43087" s="10" t="s">
        <v>156409</v>
      </c>
      <c r="O43087" s="23">
        <v>176</v>
      </c>
      <c r="P43087" s="8">
        <v>2</v>
      </c>
      <c r="Q43087" s="8">
        <v>2</v>
      </c>
      <c r="R43087" s="8" t="str" cm="1">
        <f t="array" ref="R43087">_xlfn.IFS(S43087&lt;=15,"1-15",S43087&lt;=30,"15-30",S43087&lt;=60,"30-60",S43087&lt;=92,"60-92",TRUE,"Beyond Range")</f>
        <v>1-15</v>
      </c>
      <c r="S43087" s="8">
        <v>15</v>
      </c>
    </row>
    <row r="43088" spans="1:19" hidden="1" x14ac:dyDescent="0.25">
      <c r="A43088" s="3">
        <v>2021031941</v>
      </c>
      <c r="B43088" s="3" t="s">
        <v>156410</v>
      </c>
      <c r="C43088" s="4" t="s">
        <v>156411</v>
      </c>
      <c r="D43088" s="3" t="s">
        <v>132</v>
      </c>
      <c r="E43088" s="3" t="s">
        <v>132</v>
      </c>
      <c r="F43088" s="3" t="s">
        <v>17269</v>
      </c>
      <c r="G43088" s="3" t="s">
        <v>22</v>
      </c>
      <c r="H43088" s="5">
        <v>3500</v>
      </c>
      <c r="I43088" s="5">
        <v>3657</v>
      </c>
      <c r="J43088" s="3">
        <v>1.044857143</v>
      </c>
      <c r="K43088" s="3">
        <v>64</v>
      </c>
      <c r="L43088" s="3" t="s">
        <v>144109</v>
      </c>
      <c r="M43088" s="3">
        <v>6</v>
      </c>
      <c r="N43088" s="5" t="s">
        <v>50262</v>
      </c>
      <c r="O43088" s="23">
        <v>1185</v>
      </c>
      <c r="P43088" s="3">
        <v>11</v>
      </c>
      <c r="Q43088" s="3">
        <v>2</v>
      </c>
      <c r="R43088" s="3" t="str" cm="1">
        <f t="array" ref="R43088">_xlfn.IFS(S43088&lt;=15,"1-15",S43088&lt;=30,"15-30",S43088&lt;=60,"30-60",S43088&lt;=92,"60-92",TRUE,"Beyond Range")</f>
        <v>60-92</v>
      </c>
      <c r="S43088" s="3">
        <v>62.11</v>
      </c>
    </row>
    <row r="43089" spans="1:19" hidden="1" x14ac:dyDescent="0.25">
      <c r="A43089" s="8">
        <v>2021094599</v>
      </c>
      <c r="B43089" s="8" t="s">
        <v>156412</v>
      </c>
      <c r="C43089" s="9" t="s">
        <v>156413</v>
      </c>
      <c r="D43089" s="8" t="s">
        <v>19</v>
      </c>
      <c r="E43089" s="8" t="s">
        <v>79</v>
      </c>
      <c r="F43089" s="8" t="s">
        <v>146</v>
      </c>
      <c r="G43089" s="8" t="s">
        <v>30</v>
      </c>
      <c r="H43089" s="10">
        <v>50000</v>
      </c>
      <c r="I43089" s="10">
        <v>110</v>
      </c>
      <c r="J43089" s="8">
        <v>2.2000000000000001E-3</v>
      </c>
      <c r="K43089" s="8">
        <v>2</v>
      </c>
      <c r="L43089" s="8" t="s">
        <v>156414</v>
      </c>
      <c r="M43089" s="8">
        <v>6</v>
      </c>
      <c r="N43089" s="10" t="s">
        <v>156415</v>
      </c>
      <c r="O43089" s="23">
        <v>6385</v>
      </c>
      <c r="P43089" s="8">
        <v>0</v>
      </c>
      <c r="Q43089" s="8">
        <v>0</v>
      </c>
      <c r="R43089" s="8" t="str" cm="1">
        <f t="array" ref="R43089">_xlfn.IFS(S43089&lt;=15,"1-15",S43089&lt;=30,"15-30",S43089&lt;=60,"30-60",S43089&lt;=92,"60-92",TRUE,"Beyond Range")</f>
        <v>15-30</v>
      </c>
      <c r="S43089" s="8">
        <v>29.96</v>
      </c>
    </row>
    <row r="43090" spans="1:19" hidden="1" x14ac:dyDescent="0.25">
      <c r="A43090" s="3">
        <v>2021101420</v>
      </c>
      <c r="B43090" s="3" t="s">
        <v>156416</v>
      </c>
      <c r="C43090" s="4" t="s">
        <v>156417</v>
      </c>
      <c r="D43090" s="3" t="s">
        <v>19</v>
      </c>
      <c r="E43090" s="3" t="s">
        <v>20</v>
      </c>
      <c r="F43090" s="3" t="s">
        <v>1852</v>
      </c>
      <c r="G43090" s="3" t="s">
        <v>22</v>
      </c>
      <c r="H43090" s="5">
        <v>500</v>
      </c>
      <c r="I43090" s="5">
        <v>580</v>
      </c>
      <c r="J43090" s="3">
        <v>1.1599999999999999</v>
      </c>
      <c r="K43090" s="3">
        <v>15</v>
      </c>
      <c r="L43090" s="3" t="s">
        <v>156418</v>
      </c>
      <c r="M43090" s="3">
        <v>4</v>
      </c>
      <c r="N43090" s="5" t="s">
        <v>99</v>
      </c>
      <c r="O43090" s="23">
        <v>660</v>
      </c>
      <c r="P43090" s="3">
        <v>2</v>
      </c>
      <c r="Q43090" s="3">
        <v>6</v>
      </c>
      <c r="R43090" s="3" t="str" cm="1">
        <f t="array" ref="R43090">_xlfn.IFS(S43090&lt;=15,"1-15",S43090&lt;=30,"15-30",S43090&lt;=60,"30-60",S43090&lt;=92,"60-92",TRUE,"Beyond Range")</f>
        <v>15-30</v>
      </c>
      <c r="S43090" s="3">
        <v>30</v>
      </c>
    </row>
    <row r="43091" spans="1:19" hidden="1" x14ac:dyDescent="0.25">
      <c r="A43091" s="8">
        <v>2021111467</v>
      </c>
      <c r="B43091" s="8" t="s">
        <v>156419</v>
      </c>
      <c r="C43091" s="9" t="s">
        <v>156420</v>
      </c>
      <c r="D43091" s="8" t="s">
        <v>68</v>
      </c>
      <c r="E43091" s="8" t="s">
        <v>68</v>
      </c>
      <c r="F43091" s="8" t="s">
        <v>146</v>
      </c>
      <c r="G43091" s="8" t="s">
        <v>22</v>
      </c>
      <c r="H43091" s="10">
        <v>4000</v>
      </c>
      <c r="I43091" s="10">
        <v>4025</v>
      </c>
      <c r="J43091" s="8">
        <v>1.0062500000000001</v>
      </c>
      <c r="K43091" s="8">
        <v>42</v>
      </c>
      <c r="L43091" s="8" t="s">
        <v>156421</v>
      </c>
      <c r="M43091" s="8">
        <v>4</v>
      </c>
      <c r="N43091" s="10" t="s">
        <v>156422</v>
      </c>
      <c r="O43091" s="23">
        <v>730</v>
      </c>
      <c r="P43091" s="8">
        <v>0</v>
      </c>
      <c r="Q43091" s="8">
        <v>2</v>
      </c>
      <c r="R43091" s="8" t="str" cm="1">
        <f t="array" ref="R43091">_xlfn.IFS(S43091&lt;=15,"1-15",S43091&lt;=30,"15-30",S43091&lt;=60,"30-60",S43091&lt;=92,"60-92",TRUE,"Beyond Range")</f>
        <v>30-60</v>
      </c>
      <c r="S43091" s="8">
        <v>59.96</v>
      </c>
    </row>
    <row r="43092" spans="1:19" hidden="1" x14ac:dyDescent="0.25">
      <c r="A43092" s="3">
        <v>2021169851</v>
      </c>
      <c r="B43092" s="3" t="s">
        <v>156423</v>
      </c>
      <c r="C43092" s="4" t="s">
        <v>156424</v>
      </c>
      <c r="D43092" s="3" t="s">
        <v>19</v>
      </c>
      <c r="E43092" s="3" t="s">
        <v>42</v>
      </c>
      <c r="F43092" s="3" t="s">
        <v>145588</v>
      </c>
      <c r="G43092" s="3" t="s">
        <v>22</v>
      </c>
      <c r="H43092" s="5">
        <v>2500</v>
      </c>
      <c r="I43092" s="5">
        <v>2550</v>
      </c>
      <c r="J43092" s="3">
        <v>1.02</v>
      </c>
      <c r="K43092" s="3">
        <v>23</v>
      </c>
      <c r="L43092" s="3" t="s">
        <v>135730</v>
      </c>
      <c r="M43092" s="3">
        <v>6</v>
      </c>
      <c r="N43092" s="5" t="s">
        <v>156425</v>
      </c>
      <c r="O43092" s="23">
        <v>1721</v>
      </c>
      <c r="P43092" s="3">
        <v>7</v>
      </c>
      <c r="Q43092" s="3">
        <v>0</v>
      </c>
      <c r="R43092" s="3" t="str" cm="1">
        <f t="array" ref="R43092">_xlfn.IFS(S43092&lt;=15,"1-15",S43092&lt;=30,"15-30",S43092&lt;=60,"30-60",S43092&lt;=92,"60-92",TRUE,"Beyond Range")</f>
        <v>30-60</v>
      </c>
      <c r="S43092" s="3">
        <v>57.25</v>
      </c>
    </row>
    <row r="43093" spans="1:19" hidden="1" x14ac:dyDescent="0.25">
      <c r="A43093" s="8">
        <v>2021184069</v>
      </c>
      <c r="B43093" s="8" t="s">
        <v>156426</v>
      </c>
      <c r="C43093" s="9" t="s">
        <v>156427</v>
      </c>
      <c r="D43093" s="8" t="s">
        <v>19</v>
      </c>
      <c r="E43093" s="8" t="s">
        <v>207</v>
      </c>
      <c r="F43093" s="8" t="s">
        <v>409</v>
      </c>
      <c r="G43093" s="8" t="s">
        <v>37</v>
      </c>
      <c r="H43093" s="10">
        <v>20000</v>
      </c>
      <c r="I43093" s="10">
        <v>25</v>
      </c>
      <c r="J43093" s="8">
        <v>1.25E-3</v>
      </c>
      <c r="K43093" s="8">
        <v>1</v>
      </c>
      <c r="L43093" s="8" t="s">
        <v>156428</v>
      </c>
      <c r="M43093" s="8">
        <v>9</v>
      </c>
      <c r="N43093" s="10" t="s">
        <v>13957</v>
      </c>
      <c r="O43093" s="23">
        <v>9180</v>
      </c>
      <c r="P43093" s="8">
        <v>4</v>
      </c>
      <c r="Q43093" s="8">
        <v>3</v>
      </c>
      <c r="R43093" s="8" t="str" cm="1">
        <f t="array" ref="R43093">_xlfn.IFS(S43093&lt;=15,"1-15",S43093&lt;=30,"15-30",S43093&lt;=60,"30-60",S43093&lt;=92,"60-92",TRUE,"Beyond Range")</f>
        <v>15-30</v>
      </c>
      <c r="S43093" s="8">
        <v>30</v>
      </c>
    </row>
    <row r="43094" spans="1:19" hidden="1" x14ac:dyDescent="0.25">
      <c r="A43094" s="3">
        <v>2021319606</v>
      </c>
      <c r="B43094" s="3" t="s">
        <v>156429</v>
      </c>
      <c r="C43094" s="4" t="s">
        <v>156430</v>
      </c>
      <c r="D43094" s="3" t="s">
        <v>27</v>
      </c>
      <c r="E43094" s="3" t="s">
        <v>287</v>
      </c>
      <c r="F43094" s="3" t="s">
        <v>156431</v>
      </c>
      <c r="G43094" s="3" t="s">
        <v>37</v>
      </c>
      <c r="H43094" s="5">
        <v>40000</v>
      </c>
      <c r="I43094" s="5">
        <v>4976</v>
      </c>
      <c r="J43094" s="3">
        <v>0.12440025</v>
      </c>
      <c r="K43094" s="3">
        <v>168</v>
      </c>
      <c r="L43094" s="3" t="s">
        <v>156432</v>
      </c>
      <c r="M43094" s="3">
        <v>9</v>
      </c>
      <c r="N43094" s="5" t="s">
        <v>92115</v>
      </c>
      <c r="O43094" s="23">
        <v>8755</v>
      </c>
      <c r="P43094" s="3">
        <v>1</v>
      </c>
      <c r="Q43094" s="3">
        <v>17</v>
      </c>
      <c r="R43094" s="3" t="str" cm="1">
        <f t="array" ref="R43094">_xlfn.IFS(S43094&lt;=15,"1-15",S43094&lt;=30,"15-30",S43094&lt;=60,"30-60",S43094&lt;=92,"60-92",TRUE,"Beyond Range")</f>
        <v>15-30</v>
      </c>
      <c r="S43094" s="3">
        <v>30</v>
      </c>
    </row>
    <row r="43095" spans="1:19" hidden="1" x14ac:dyDescent="0.25">
      <c r="A43095" s="8">
        <v>2021331055</v>
      </c>
      <c r="B43095" s="8" t="s">
        <v>156433</v>
      </c>
      <c r="C43095" s="9" t="s">
        <v>156434</v>
      </c>
      <c r="D43095" s="8" t="s">
        <v>73</v>
      </c>
      <c r="E43095" s="8" t="s">
        <v>943</v>
      </c>
      <c r="F43095" s="8" t="s">
        <v>97</v>
      </c>
      <c r="G43095" s="8" t="s">
        <v>30</v>
      </c>
      <c r="H43095" s="10">
        <v>50000</v>
      </c>
      <c r="I43095" s="10">
        <v>300</v>
      </c>
      <c r="J43095" s="8">
        <v>6.0000000000000001E-3</v>
      </c>
      <c r="K43095" s="8">
        <v>4</v>
      </c>
      <c r="L43095" s="8" t="s">
        <v>156435</v>
      </c>
      <c r="M43095" s="8">
        <v>9</v>
      </c>
      <c r="N43095" s="10" t="s">
        <v>156436</v>
      </c>
      <c r="O43095" s="23">
        <v>15865</v>
      </c>
      <c r="P43095" s="8">
        <v>0</v>
      </c>
      <c r="Q43095" s="8">
        <v>0</v>
      </c>
      <c r="R43095" s="8" t="str" cm="1">
        <f t="array" ref="R43095">_xlfn.IFS(S43095&lt;=15,"1-15",S43095&lt;=30,"15-30",S43095&lt;=60,"30-60",S43095&lt;=92,"60-92",TRUE,"Beyond Range")</f>
        <v>15-30</v>
      </c>
      <c r="S43095" s="8">
        <v>30</v>
      </c>
    </row>
    <row r="43096" spans="1:19" hidden="1" x14ac:dyDescent="0.25">
      <c r="A43096" s="3">
        <v>2021350969</v>
      </c>
      <c r="B43096" s="3" t="s">
        <v>156437</v>
      </c>
      <c r="C43096" s="4" t="s">
        <v>156438</v>
      </c>
      <c r="D43096" s="3" t="s">
        <v>68</v>
      </c>
      <c r="E43096" s="3" t="s">
        <v>304</v>
      </c>
      <c r="F43096" s="3" t="s">
        <v>998</v>
      </c>
      <c r="G43096" s="3" t="s">
        <v>22</v>
      </c>
      <c r="H43096" s="5">
        <v>6000</v>
      </c>
      <c r="I43096" s="5">
        <v>6373</v>
      </c>
      <c r="J43096" s="3">
        <v>1.0622116669999999</v>
      </c>
      <c r="K43096" s="3">
        <v>59</v>
      </c>
      <c r="L43096" s="3" t="s">
        <v>156439</v>
      </c>
      <c r="M43096" s="3">
        <v>15</v>
      </c>
      <c r="N43096" s="5" t="s">
        <v>156440</v>
      </c>
      <c r="O43096" s="23">
        <v>6961</v>
      </c>
      <c r="P43096" s="3">
        <v>9</v>
      </c>
      <c r="Q43096" s="3">
        <v>1</v>
      </c>
      <c r="R43096" s="3" t="str" cm="1">
        <f t="array" ref="R43096">_xlfn.IFS(S43096&lt;=15,"1-15",S43096&lt;=30,"15-30",S43096&lt;=60,"30-60",S43096&lt;=92,"60-92",TRUE,"Beyond Range")</f>
        <v>15-30</v>
      </c>
      <c r="S43096" s="3">
        <v>28.37</v>
      </c>
    </row>
    <row r="43097" spans="1:19" hidden="1" x14ac:dyDescent="0.25">
      <c r="A43097" s="8">
        <v>2021416107</v>
      </c>
      <c r="B43097" s="8" t="s">
        <v>156441</v>
      </c>
      <c r="C43097" s="9" t="s">
        <v>156442</v>
      </c>
      <c r="D43097" s="8" t="s">
        <v>293</v>
      </c>
      <c r="E43097" s="8" t="s">
        <v>294</v>
      </c>
      <c r="F43097" s="8" t="s">
        <v>572</v>
      </c>
      <c r="G43097" s="8" t="s">
        <v>30</v>
      </c>
      <c r="H43097" s="10">
        <v>5000</v>
      </c>
      <c r="I43097" s="10">
        <v>0</v>
      </c>
      <c r="J43097" s="8">
        <v>0</v>
      </c>
      <c r="K43097" s="8">
        <v>0</v>
      </c>
      <c r="L43097" s="8" t="s">
        <v>156443</v>
      </c>
      <c r="M43097" s="8">
        <v>1</v>
      </c>
      <c r="N43097" s="10">
        <v>20</v>
      </c>
      <c r="O43097" s="23">
        <v>20</v>
      </c>
      <c r="P43097" s="8">
        <v>0</v>
      </c>
      <c r="Q43097" s="8">
        <v>0</v>
      </c>
      <c r="R43097" s="8" t="str" cm="1">
        <f t="array" ref="R43097">_xlfn.IFS(S43097&lt;=15,"1-15",S43097&lt;=30,"15-30",S43097&lt;=60,"30-60",S43097&lt;=92,"60-92",TRUE,"Beyond Range")</f>
        <v>15-30</v>
      </c>
      <c r="S43097" s="8">
        <v>30</v>
      </c>
    </row>
    <row r="43098" spans="1:19" hidden="1" x14ac:dyDescent="0.25">
      <c r="A43098" s="3">
        <v>2021420152</v>
      </c>
      <c r="B43098" s="3" t="s">
        <v>156444</v>
      </c>
      <c r="C43098" s="4" t="s">
        <v>156445</v>
      </c>
      <c r="D43098" s="3" t="s">
        <v>403</v>
      </c>
      <c r="E43098" s="3" t="s">
        <v>403</v>
      </c>
      <c r="F43098" s="3" t="s">
        <v>7186</v>
      </c>
      <c r="G43098" s="3" t="s">
        <v>30</v>
      </c>
      <c r="H43098" s="5">
        <v>5600</v>
      </c>
      <c r="I43098" s="5">
        <v>275</v>
      </c>
      <c r="J43098" s="3">
        <v>4.9107142999999999E-2</v>
      </c>
      <c r="K43098" s="3">
        <v>5</v>
      </c>
      <c r="L43098" s="3" t="s">
        <v>156446</v>
      </c>
      <c r="M43098" s="3">
        <v>9</v>
      </c>
      <c r="N43098" s="5" t="s">
        <v>19520</v>
      </c>
      <c r="O43098" s="23">
        <v>2055</v>
      </c>
      <c r="P43098" s="3">
        <v>1</v>
      </c>
      <c r="Q43098" s="3">
        <v>1</v>
      </c>
      <c r="R43098" s="3" t="str" cm="1">
        <f t="array" ref="R43098">_xlfn.IFS(S43098&lt;=15,"1-15",S43098&lt;=30,"15-30",S43098&lt;=60,"30-60",S43098&lt;=92,"60-92",TRUE,"Beyond Range")</f>
        <v>30-60</v>
      </c>
      <c r="S43098" s="3">
        <v>30.32</v>
      </c>
    </row>
    <row r="43099" spans="1:19" hidden="1" x14ac:dyDescent="0.25">
      <c r="A43099" s="8">
        <v>2021426880</v>
      </c>
      <c r="B43099" s="8" t="s">
        <v>156447</v>
      </c>
      <c r="C43099" s="9" t="s">
        <v>156448</v>
      </c>
      <c r="D43099" s="8" t="s">
        <v>19</v>
      </c>
      <c r="E43099" s="8" t="s">
        <v>35</v>
      </c>
      <c r="F43099" s="8" t="s">
        <v>36</v>
      </c>
      <c r="G43099" s="8" t="s">
        <v>30</v>
      </c>
      <c r="H43099" s="10">
        <v>2000</v>
      </c>
      <c r="I43099" s="10">
        <v>521</v>
      </c>
      <c r="J43099" s="8">
        <v>0.26068000000000002</v>
      </c>
      <c r="K43099" s="8">
        <v>20</v>
      </c>
      <c r="L43099" s="8" t="s">
        <v>69333</v>
      </c>
      <c r="M43099" s="8">
        <v>7</v>
      </c>
      <c r="N43099" s="10" t="s">
        <v>156449</v>
      </c>
      <c r="O43099" s="23">
        <v>1264</v>
      </c>
      <c r="P43099" s="8">
        <v>4</v>
      </c>
      <c r="Q43099" s="8">
        <v>5</v>
      </c>
      <c r="R43099" s="8" t="str" cm="1">
        <f t="array" ref="R43099">_xlfn.IFS(S43099&lt;=15,"1-15",S43099&lt;=30,"15-30",S43099&lt;=60,"30-60",S43099&lt;=92,"60-92",TRUE,"Beyond Range")</f>
        <v>30-60</v>
      </c>
      <c r="S43099" s="8">
        <v>45.12</v>
      </c>
    </row>
    <row r="43100" spans="1:19" hidden="1" x14ac:dyDescent="0.25">
      <c r="A43100" s="3">
        <v>2021474331</v>
      </c>
      <c r="B43100" s="3" t="s">
        <v>156450</v>
      </c>
      <c r="C43100" s="4" t="s">
        <v>156451</v>
      </c>
      <c r="D43100" s="3" t="s">
        <v>132</v>
      </c>
      <c r="E43100" s="3" t="s">
        <v>132</v>
      </c>
      <c r="F43100" s="3" t="s">
        <v>192</v>
      </c>
      <c r="G43100" s="3" t="s">
        <v>22</v>
      </c>
      <c r="H43100" s="5">
        <v>4000</v>
      </c>
      <c r="I43100" s="5">
        <v>4050</v>
      </c>
      <c r="J43100" s="3">
        <v>1.0125</v>
      </c>
      <c r="K43100" s="3">
        <v>61</v>
      </c>
      <c r="L43100" s="3" t="s">
        <v>156452</v>
      </c>
      <c r="M43100" s="3">
        <v>10</v>
      </c>
      <c r="N43100" s="5" t="s">
        <v>156453</v>
      </c>
      <c r="O43100" s="23">
        <v>2330</v>
      </c>
      <c r="P43100" s="3">
        <v>1</v>
      </c>
      <c r="Q43100" s="3">
        <v>0</v>
      </c>
      <c r="R43100" s="3" t="str" cm="1">
        <f t="array" ref="R43100">_xlfn.IFS(S43100&lt;=15,"1-15",S43100&lt;=30,"15-30",S43100&lt;=60,"30-60",S43100&lt;=92,"60-92",TRUE,"Beyond Range")</f>
        <v>30-60</v>
      </c>
      <c r="S43100" s="3">
        <v>39.520000000000003</v>
      </c>
    </row>
    <row r="43101" spans="1:19" hidden="1" x14ac:dyDescent="0.25">
      <c r="A43101" s="8">
        <v>2021502735</v>
      </c>
      <c r="B43101" s="8" t="s">
        <v>156454</v>
      </c>
      <c r="C43101" s="9" t="s">
        <v>156455</v>
      </c>
      <c r="D43101" s="8" t="s">
        <v>201</v>
      </c>
      <c r="E43101" s="8" t="s">
        <v>201</v>
      </c>
      <c r="F43101" s="8" t="s">
        <v>133</v>
      </c>
      <c r="G43101" s="8" t="s">
        <v>22</v>
      </c>
      <c r="H43101" s="10">
        <v>10000</v>
      </c>
      <c r="I43101" s="10">
        <v>29550</v>
      </c>
      <c r="J43101" s="8">
        <v>2.9550139999999998</v>
      </c>
      <c r="K43101" s="8">
        <v>211</v>
      </c>
      <c r="L43101" s="8" t="s">
        <v>156456</v>
      </c>
      <c r="M43101" s="8">
        <v>10</v>
      </c>
      <c r="N43101" s="10" t="s">
        <v>156457</v>
      </c>
      <c r="O43101" s="23">
        <v>2110</v>
      </c>
      <c r="P43101" s="8">
        <v>23</v>
      </c>
      <c r="Q43101" s="8">
        <v>10</v>
      </c>
      <c r="R43101" s="8" t="str" cm="1">
        <f t="array" ref="R43101">_xlfn.IFS(S43101&lt;=15,"1-15",S43101&lt;=30,"15-30",S43101&lt;=60,"30-60",S43101&lt;=92,"60-92",TRUE,"Beyond Range")</f>
        <v>30-60</v>
      </c>
      <c r="S43101" s="8">
        <v>44.21</v>
      </c>
    </row>
    <row r="43102" spans="1:19" hidden="1" x14ac:dyDescent="0.25">
      <c r="A43102" s="3">
        <v>2021534377</v>
      </c>
      <c r="B43102" s="3" t="s">
        <v>156458</v>
      </c>
      <c r="C43102" s="4" t="s">
        <v>156459</v>
      </c>
      <c r="D43102" s="3" t="s">
        <v>321</v>
      </c>
      <c r="E43102" s="3" t="s">
        <v>321</v>
      </c>
      <c r="F43102" s="3" t="s">
        <v>43433</v>
      </c>
      <c r="G43102" s="3" t="s">
        <v>30</v>
      </c>
      <c r="H43102" s="5">
        <v>2000</v>
      </c>
      <c r="I43102" s="5">
        <v>291</v>
      </c>
      <c r="J43102" s="3">
        <v>0.14549999999999999</v>
      </c>
      <c r="K43102" s="3">
        <v>6</v>
      </c>
      <c r="L43102" s="3" t="s">
        <v>156460</v>
      </c>
      <c r="M43102" s="3">
        <v>6</v>
      </c>
      <c r="N43102" s="5" t="s">
        <v>12345</v>
      </c>
      <c r="O43102" s="23">
        <v>376</v>
      </c>
      <c r="P43102" s="3">
        <v>0</v>
      </c>
      <c r="Q43102" s="3">
        <v>0</v>
      </c>
      <c r="R43102" s="3" t="str" cm="1">
        <f t="array" ref="R43102">_xlfn.IFS(S43102&lt;=15,"1-15",S43102&lt;=30,"15-30",S43102&lt;=60,"30-60",S43102&lt;=92,"60-92",TRUE,"Beyond Range")</f>
        <v>15-30</v>
      </c>
      <c r="S43102" s="3">
        <v>30</v>
      </c>
    </row>
    <row r="43103" spans="1:19" hidden="1" x14ac:dyDescent="0.25">
      <c r="A43103" s="8">
        <v>2021547450</v>
      </c>
      <c r="B43103" s="8" t="s">
        <v>156461</v>
      </c>
      <c r="C43103" s="9" t="s">
        <v>156462</v>
      </c>
      <c r="D43103" s="8" t="s">
        <v>68</v>
      </c>
      <c r="E43103" s="8" t="s">
        <v>672</v>
      </c>
      <c r="F43103" s="8" t="s">
        <v>89273</v>
      </c>
      <c r="G43103" s="8" t="s">
        <v>22</v>
      </c>
      <c r="H43103" s="10">
        <v>2500</v>
      </c>
      <c r="I43103" s="10">
        <v>2601</v>
      </c>
      <c r="J43103" s="8">
        <v>1.0403519999999999</v>
      </c>
      <c r="K43103" s="8">
        <v>47</v>
      </c>
      <c r="L43103" s="8" t="s">
        <v>156463</v>
      </c>
      <c r="M43103" s="8">
        <v>6</v>
      </c>
      <c r="N43103" s="10" t="s">
        <v>48049</v>
      </c>
      <c r="O43103" s="23">
        <v>1376</v>
      </c>
      <c r="P43103" s="8">
        <v>9</v>
      </c>
      <c r="Q43103" s="8">
        <v>3</v>
      </c>
      <c r="R43103" s="8" t="str" cm="1">
        <f t="array" ref="R43103">_xlfn.IFS(S43103&lt;=15,"1-15",S43103&lt;=30,"15-30",S43103&lt;=60,"30-60",S43103&lt;=92,"60-92",TRUE,"Beyond Range")</f>
        <v>30-60</v>
      </c>
      <c r="S43103" s="8">
        <v>31.83</v>
      </c>
    </row>
    <row r="43104" spans="1:19" hidden="1" x14ac:dyDescent="0.25">
      <c r="A43104" s="3">
        <v>2021583026</v>
      </c>
      <c r="B43104" s="3" t="s">
        <v>156464</v>
      </c>
      <c r="C43104" s="4" t="s">
        <v>156465</v>
      </c>
      <c r="D43104" s="3" t="s">
        <v>102</v>
      </c>
      <c r="E43104" s="3" t="s">
        <v>161</v>
      </c>
      <c r="F43104" s="3" t="s">
        <v>192</v>
      </c>
      <c r="G43104" s="3" t="s">
        <v>30</v>
      </c>
      <c r="H43104" s="5">
        <v>8000</v>
      </c>
      <c r="I43104" s="5">
        <v>2090</v>
      </c>
      <c r="J43104" s="3">
        <v>0.26124999999999998</v>
      </c>
      <c r="K43104" s="3">
        <v>19</v>
      </c>
      <c r="L43104" s="3" t="s">
        <v>156466</v>
      </c>
      <c r="M43104" s="3">
        <v>6</v>
      </c>
      <c r="N43104" s="5" t="s">
        <v>156467</v>
      </c>
      <c r="O43104" s="23">
        <v>2240</v>
      </c>
      <c r="P43104" s="3">
        <v>3</v>
      </c>
      <c r="Q43104" s="3">
        <v>0</v>
      </c>
      <c r="R43104" s="3" t="str" cm="1">
        <f t="array" ref="R43104">_xlfn.IFS(S43104&lt;=15,"1-15",S43104&lt;=30,"15-30",S43104&lt;=60,"30-60",S43104&lt;=92,"60-92",TRUE,"Beyond Range")</f>
        <v>30-60</v>
      </c>
      <c r="S43104" s="3">
        <v>50</v>
      </c>
    </row>
    <row r="43105" spans="1:19" hidden="1" x14ac:dyDescent="0.25">
      <c r="A43105" s="8">
        <v>2021684858</v>
      </c>
      <c r="B43105" s="8" t="s">
        <v>156468</v>
      </c>
      <c r="C43105" s="9" t="s">
        <v>156469</v>
      </c>
      <c r="D43105" s="8" t="s">
        <v>68</v>
      </c>
      <c r="E43105" s="8" t="s">
        <v>337</v>
      </c>
      <c r="F43105" s="8" t="s">
        <v>97</v>
      </c>
      <c r="G43105" s="8" t="s">
        <v>22</v>
      </c>
      <c r="H43105" s="10">
        <v>6000</v>
      </c>
      <c r="I43105" s="10">
        <v>12208</v>
      </c>
      <c r="J43105" s="8">
        <v>2.034583333</v>
      </c>
      <c r="K43105" s="8">
        <v>303</v>
      </c>
      <c r="L43105" s="8" t="s">
        <v>14968</v>
      </c>
      <c r="M43105" s="8">
        <v>9</v>
      </c>
      <c r="N43105" s="10" t="s">
        <v>156470</v>
      </c>
      <c r="O43105" s="23">
        <v>3415</v>
      </c>
      <c r="P43105" s="8">
        <v>3</v>
      </c>
      <c r="Q43105" s="8">
        <v>14</v>
      </c>
      <c r="R43105" s="8" t="str" cm="1">
        <f t="array" ref="R43105">_xlfn.IFS(S43105&lt;=15,"1-15",S43105&lt;=30,"15-30",S43105&lt;=60,"30-60",S43105&lt;=92,"60-92",TRUE,"Beyond Range")</f>
        <v>30-60</v>
      </c>
      <c r="S43105" s="8">
        <v>59.4</v>
      </c>
    </row>
    <row r="43106" spans="1:19" hidden="1" x14ac:dyDescent="0.25">
      <c r="A43106" s="3">
        <v>2021712327</v>
      </c>
      <c r="B43106" s="3" t="s">
        <v>156471</v>
      </c>
      <c r="C43106" s="4" t="s">
        <v>156472</v>
      </c>
      <c r="D43106" s="3" t="s">
        <v>19</v>
      </c>
      <c r="E43106" s="3" t="s">
        <v>79</v>
      </c>
      <c r="F43106" s="3" t="s">
        <v>97</v>
      </c>
      <c r="G43106" s="3" t="s">
        <v>22</v>
      </c>
      <c r="H43106" s="5">
        <v>10000</v>
      </c>
      <c r="I43106" s="5">
        <v>10056</v>
      </c>
      <c r="J43106" s="3">
        <v>1.0056</v>
      </c>
      <c r="K43106" s="3">
        <v>117</v>
      </c>
      <c r="L43106" s="3" t="s">
        <v>156473</v>
      </c>
      <c r="M43106" s="3">
        <v>9</v>
      </c>
      <c r="N43106" s="5" t="s">
        <v>54829</v>
      </c>
      <c r="O43106" s="23">
        <v>6941</v>
      </c>
      <c r="P43106" s="3">
        <v>3</v>
      </c>
      <c r="Q43106" s="3">
        <v>0</v>
      </c>
      <c r="R43106" s="3" t="str" cm="1">
        <f t="array" ref="R43106">_xlfn.IFS(S43106&lt;=15,"1-15",S43106&lt;=30,"15-30",S43106&lt;=60,"30-60",S43106&lt;=92,"60-92",TRUE,"Beyond Range")</f>
        <v>30-60</v>
      </c>
      <c r="S43106" s="3">
        <v>31.17</v>
      </c>
    </row>
    <row r="43107" spans="1:19" hidden="1" x14ac:dyDescent="0.25">
      <c r="A43107" s="8">
        <v>2021712383</v>
      </c>
      <c r="B43107" s="8" t="s">
        <v>156474</v>
      </c>
      <c r="C43107" s="9" t="s">
        <v>156475</v>
      </c>
      <c r="D43107" s="8" t="s">
        <v>102</v>
      </c>
      <c r="E43107" s="8" t="s">
        <v>103</v>
      </c>
      <c r="F43107" s="8" t="s">
        <v>85106</v>
      </c>
      <c r="G43107" s="8" t="s">
        <v>30</v>
      </c>
      <c r="H43107" s="10">
        <v>800</v>
      </c>
      <c r="I43107" s="10">
        <v>177</v>
      </c>
      <c r="J43107" s="8">
        <v>0.22125</v>
      </c>
      <c r="K43107" s="8">
        <v>12</v>
      </c>
      <c r="L43107" s="8" t="s">
        <v>156476</v>
      </c>
      <c r="M43107" s="8">
        <v>4</v>
      </c>
      <c r="N43107" s="10" t="s">
        <v>4241</v>
      </c>
      <c r="O43107" s="23">
        <v>180</v>
      </c>
      <c r="P43107" s="8">
        <v>0</v>
      </c>
      <c r="Q43107" s="8">
        <v>2</v>
      </c>
      <c r="R43107" s="8" t="str" cm="1">
        <f t="array" ref="R43107">_xlfn.IFS(S43107&lt;=15,"1-15",S43107&lt;=30,"15-30",S43107&lt;=60,"30-60",S43107&lt;=92,"60-92",TRUE,"Beyond Range")</f>
        <v>15-30</v>
      </c>
      <c r="S43107" s="8">
        <v>30</v>
      </c>
    </row>
    <row r="43108" spans="1:19" hidden="1" x14ac:dyDescent="0.25">
      <c r="A43108" s="3">
        <v>2021743435</v>
      </c>
      <c r="B43108" s="3" t="s">
        <v>156477</v>
      </c>
      <c r="C43108" s="4" t="s">
        <v>156478</v>
      </c>
      <c r="D43108" s="3" t="s">
        <v>73</v>
      </c>
      <c r="E43108" s="3" t="s">
        <v>1125</v>
      </c>
      <c r="F43108" s="3" t="s">
        <v>682</v>
      </c>
      <c r="G43108" s="3" t="s">
        <v>30</v>
      </c>
      <c r="H43108" s="5">
        <v>3333</v>
      </c>
      <c r="I43108" s="5">
        <v>99</v>
      </c>
      <c r="J43108" s="3">
        <v>2.9702969999999999E-2</v>
      </c>
      <c r="K43108" s="3">
        <v>3</v>
      </c>
      <c r="L43108" s="3" t="s">
        <v>156479</v>
      </c>
      <c r="M43108" s="3">
        <v>4</v>
      </c>
      <c r="N43108" s="5" t="s">
        <v>156480</v>
      </c>
      <c r="O43108" s="23">
        <v>488</v>
      </c>
      <c r="P43108" s="3">
        <v>0</v>
      </c>
      <c r="Q43108" s="3">
        <v>0</v>
      </c>
      <c r="R43108" s="3" t="str" cm="1">
        <f t="array" ref="R43108">_xlfn.IFS(S43108&lt;=15,"1-15",S43108&lt;=30,"15-30",S43108&lt;=60,"30-60",S43108&lt;=92,"60-92",TRUE,"Beyond Range")</f>
        <v>15-30</v>
      </c>
      <c r="S43108" s="3">
        <v>23.1</v>
      </c>
    </row>
    <row r="43109" spans="1:19" hidden="1" x14ac:dyDescent="0.25">
      <c r="A43109" s="8">
        <v>2021773794</v>
      </c>
      <c r="B43109" s="8" t="s">
        <v>156481</v>
      </c>
      <c r="C43109" s="9" t="s">
        <v>156482</v>
      </c>
      <c r="D43109" s="8" t="s">
        <v>73</v>
      </c>
      <c r="E43109" s="8" t="s">
        <v>310</v>
      </c>
      <c r="F43109" s="8" t="s">
        <v>192</v>
      </c>
      <c r="G43109" s="8" t="s">
        <v>22</v>
      </c>
      <c r="H43109" s="10">
        <v>1250</v>
      </c>
      <c r="I43109" s="10">
        <v>1315</v>
      </c>
      <c r="J43109" s="8">
        <v>1.052</v>
      </c>
      <c r="K43109" s="8">
        <v>22</v>
      </c>
      <c r="L43109" s="8" t="s">
        <v>9938</v>
      </c>
      <c r="M43109" s="8">
        <v>5</v>
      </c>
      <c r="N43109" s="10" t="s">
        <v>156483</v>
      </c>
      <c r="O43109" s="23">
        <v>820</v>
      </c>
      <c r="P43109" s="8">
        <v>4</v>
      </c>
      <c r="Q43109" s="8">
        <v>0</v>
      </c>
      <c r="R43109" s="8" t="str" cm="1">
        <f t="array" ref="R43109">_xlfn.IFS(S43109&lt;=15,"1-15",S43109&lt;=30,"15-30",S43109&lt;=60,"30-60",S43109&lt;=92,"60-92",TRUE,"Beyond Range")</f>
        <v>30-60</v>
      </c>
      <c r="S43109" s="8">
        <v>32.28</v>
      </c>
    </row>
    <row r="43110" spans="1:19" hidden="1" x14ac:dyDescent="0.25">
      <c r="A43110" s="3">
        <v>2021951992</v>
      </c>
      <c r="B43110" s="3" t="s">
        <v>156484</v>
      </c>
      <c r="C43110" s="4" t="s">
        <v>156485</v>
      </c>
      <c r="D43110" s="3" t="s">
        <v>19</v>
      </c>
      <c r="E43110" s="3" t="s">
        <v>79</v>
      </c>
      <c r="F43110" s="3" t="s">
        <v>192</v>
      </c>
      <c r="G43110" s="3" t="s">
        <v>30</v>
      </c>
      <c r="H43110" s="5">
        <v>40000</v>
      </c>
      <c r="I43110" s="5">
        <v>10</v>
      </c>
      <c r="J43110" s="3">
        <v>2.5000000000000001E-4</v>
      </c>
      <c r="K43110" s="3">
        <v>1</v>
      </c>
      <c r="L43110" s="3" t="s">
        <v>156486</v>
      </c>
      <c r="M43110" s="3">
        <v>1</v>
      </c>
      <c r="N43110" s="5">
        <v>1</v>
      </c>
      <c r="O43110" s="23">
        <v>1</v>
      </c>
      <c r="P43110" s="3">
        <v>0</v>
      </c>
      <c r="Q43110" s="3">
        <v>0</v>
      </c>
      <c r="R43110" s="3" t="str" cm="1">
        <f t="array" ref="R43110">_xlfn.IFS(S43110&lt;=15,"1-15",S43110&lt;=30,"15-30",S43110&lt;=60,"30-60",S43110&lt;=92,"60-92",TRUE,"Beyond Range")</f>
        <v>30-60</v>
      </c>
      <c r="S43110" s="3">
        <v>30.04</v>
      </c>
    </row>
    <row r="43111" spans="1:19" hidden="1" x14ac:dyDescent="0.25">
      <c r="A43111" s="8">
        <v>2021953177</v>
      </c>
      <c r="B43111" s="8" t="s">
        <v>156487</v>
      </c>
      <c r="C43111" s="9" t="s">
        <v>156488</v>
      </c>
      <c r="D43111" s="8" t="s">
        <v>47</v>
      </c>
      <c r="E43111" s="8" t="s">
        <v>47</v>
      </c>
      <c r="F43111" s="8" t="s">
        <v>156489</v>
      </c>
      <c r="G43111" s="8" t="s">
        <v>30</v>
      </c>
      <c r="H43111" s="10">
        <v>15000</v>
      </c>
      <c r="I43111" s="10">
        <v>125</v>
      </c>
      <c r="J43111" s="8">
        <v>8.3333330000000001E-3</v>
      </c>
      <c r="K43111" s="8">
        <v>2</v>
      </c>
      <c r="L43111" s="8" t="s">
        <v>156490</v>
      </c>
      <c r="M43111" s="8">
        <v>6</v>
      </c>
      <c r="N43111" s="10" t="s">
        <v>63657</v>
      </c>
      <c r="O43111" s="23">
        <v>2025</v>
      </c>
      <c r="P43111" s="8">
        <v>1</v>
      </c>
      <c r="Q43111" s="8">
        <v>0</v>
      </c>
      <c r="R43111" s="8" t="str" cm="1">
        <f t="array" ref="R43111">_xlfn.IFS(S43111&lt;=15,"1-15",S43111&lt;=30,"15-30",S43111&lt;=60,"30-60",S43111&lt;=92,"60-92",TRUE,"Beyond Range")</f>
        <v>15-30</v>
      </c>
      <c r="S43111" s="8">
        <v>30</v>
      </c>
    </row>
    <row r="43112" spans="1:19" hidden="1" x14ac:dyDescent="0.25">
      <c r="A43112" s="3">
        <v>2022055359</v>
      </c>
      <c r="B43112" s="3" t="s">
        <v>156491</v>
      </c>
      <c r="C43112" s="4" t="s">
        <v>156492</v>
      </c>
      <c r="D43112" s="3" t="s">
        <v>68</v>
      </c>
      <c r="E43112" s="3" t="s">
        <v>68</v>
      </c>
      <c r="F43112" s="3" t="s">
        <v>20143</v>
      </c>
      <c r="G43112" s="3" t="s">
        <v>30</v>
      </c>
      <c r="H43112" s="5">
        <v>15000</v>
      </c>
      <c r="I43112" s="5">
        <v>695</v>
      </c>
      <c r="J43112" s="3">
        <v>4.6333332999999997E-2</v>
      </c>
      <c r="K43112" s="3">
        <v>15</v>
      </c>
      <c r="L43112" s="3" t="s">
        <v>156493</v>
      </c>
      <c r="M43112" s="3">
        <v>6</v>
      </c>
      <c r="N43112" s="5" t="s">
        <v>17485</v>
      </c>
      <c r="O43112" s="23">
        <v>6635</v>
      </c>
      <c r="P43112" s="3">
        <v>0</v>
      </c>
      <c r="Q43112" s="3">
        <v>0</v>
      </c>
      <c r="R43112" s="3" t="str" cm="1">
        <f t="array" ref="R43112">_xlfn.IFS(S43112&lt;=15,"1-15",S43112&lt;=30,"15-30",S43112&lt;=60,"30-60",S43112&lt;=92,"60-92",TRUE,"Beyond Range")</f>
        <v>15-30</v>
      </c>
      <c r="S43112" s="3">
        <v>26.03</v>
      </c>
    </row>
    <row r="43113" spans="1:19" hidden="1" x14ac:dyDescent="0.25">
      <c r="A43113" s="8">
        <v>2022102774</v>
      </c>
      <c r="B43113" s="8" t="s">
        <v>156494</v>
      </c>
      <c r="C43113" s="9" t="s">
        <v>156495</v>
      </c>
      <c r="D43113" s="8" t="s">
        <v>68</v>
      </c>
      <c r="E43113" s="8" t="s">
        <v>304</v>
      </c>
      <c r="F43113" s="8" t="s">
        <v>2987</v>
      </c>
      <c r="G43113" s="8" t="s">
        <v>30</v>
      </c>
      <c r="H43113" s="10">
        <v>150</v>
      </c>
      <c r="I43113" s="10">
        <v>25</v>
      </c>
      <c r="J43113" s="8">
        <v>0.16666666699999999</v>
      </c>
      <c r="K43113" s="8">
        <v>4</v>
      </c>
      <c r="L43113" s="8" t="s">
        <v>156496</v>
      </c>
      <c r="M43113" s="8">
        <v>3</v>
      </c>
      <c r="N43113" s="10" t="s">
        <v>156497</v>
      </c>
      <c r="O43113" s="23">
        <v>21</v>
      </c>
      <c r="P43113" s="8">
        <v>0</v>
      </c>
      <c r="Q43113" s="8">
        <v>0</v>
      </c>
      <c r="R43113" s="8" t="str" cm="1">
        <f t="array" ref="R43113">_xlfn.IFS(S43113&lt;=15,"1-15",S43113&lt;=30,"15-30",S43113&lt;=60,"30-60",S43113&lt;=92,"60-92",TRUE,"Beyond Range")</f>
        <v>15-30</v>
      </c>
      <c r="S43113" s="8">
        <v>30</v>
      </c>
    </row>
    <row r="43114" spans="1:19" hidden="1" x14ac:dyDescent="0.25">
      <c r="A43114" s="3">
        <v>2022115454</v>
      </c>
      <c r="B43114" s="3" t="s">
        <v>156498</v>
      </c>
      <c r="C43114" s="4" t="s">
        <v>156499</v>
      </c>
      <c r="D43114" s="3" t="s">
        <v>68</v>
      </c>
      <c r="E43114" s="3" t="s">
        <v>68</v>
      </c>
      <c r="F43114" s="3" t="s">
        <v>368</v>
      </c>
      <c r="G43114" s="3" t="s">
        <v>22</v>
      </c>
      <c r="H43114" s="5">
        <v>2200</v>
      </c>
      <c r="I43114" s="5">
        <v>2245</v>
      </c>
      <c r="J43114" s="3">
        <v>1.020454545</v>
      </c>
      <c r="K43114" s="3">
        <v>48</v>
      </c>
      <c r="L43114" s="3" t="s">
        <v>156500</v>
      </c>
      <c r="M43114" s="3">
        <v>9</v>
      </c>
      <c r="N43114" s="5" t="s">
        <v>84716</v>
      </c>
      <c r="O43114" s="23">
        <v>481</v>
      </c>
      <c r="P43114" s="3">
        <v>1</v>
      </c>
      <c r="Q43114" s="3">
        <v>1</v>
      </c>
      <c r="R43114" s="3" t="str" cm="1">
        <f t="array" ref="R43114">_xlfn.IFS(S43114&lt;=15,"1-15",S43114&lt;=30,"15-30",S43114&lt;=60,"30-60",S43114&lt;=92,"60-92",TRUE,"Beyond Range")</f>
        <v>30-60</v>
      </c>
      <c r="S43114" s="3">
        <v>35.96</v>
      </c>
    </row>
    <row r="43115" spans="1:19" hidden="1" x14ac:dyDescent="0.25">
      <c r="A43115" s="8">
        <v>2022192158</v>
      </c>
      <c r="B43115" s="8" t="s">
        <v>156501</v>
      </c>
      <c r="C43115" s="9" t="s">
        <v>156502</v>
      </c>
      <c r="D43115" s="8" t="s">
        <v>19</v>
      </c>
      <c r="E43115" s="8" t="s">
        <v>35</v>
      </c>
      <c r="F43115" s="8" t="s">
        <v>409</v>
      </c>
      <c r="G43115" s="8" t="s">
        <v>30</v>
      </c>
      <c r="H43115" s="10">
        <v>20000</v>
      </c>
      <c r="I43115" s="10">
        <v>670</v>
      </c>
      <c r="J43115" s="8">
        <v>3.3500000000000002E-2</v>
      </c>
      <c r="K43115" s="8">
        <v>14</v>
      </c>
      <c r="L43115" s="8" t="s">
        <v>156503</v>
      </c>
      <c r="M43115" s="8">
        <v>6</v>
      </c>
      <c r="N43115" s="10" t="s">
        <v>2211</v>
      </c>
      <c r="O43115" s="23">
        <v>1671</v>
      </c>
      <c r="P43115" s="8">
        <v>3</v>
      </c>
      <c r="Q43115" s="8">
        <v>2</v>
      </c>
      <c r="R43115" s="8" t="str" cm="1">
        <f t="array" ref="R43115">_xlfn.IFS(S43115&lt;=15,"1-15",S43115&lt;=30,"15-30",S43115&lt;=60,"30-60",S43115&lt;=92,"60-92",TRUE,"Beyond Range")</f>
        <v>30-60</v>
      </c>
      <c r="S43115" s="8">
        <v>45</v>
      </c>
    </row>
    <row r="43116" spans="1:19" hidden="1" x14ac:dyDescent="0.25">
      <c r="A43116" s="3">
        <v>2022194681</v>
      </c>
      <c r="B43116" s="3" t="s">
        <v>156504</v>
      </c>
      <c r="C43116" s="4" t="s">
        <v>156505</v>
      </c>
      <c r="D43116" s="3" t="s">
        <v>73</v>
      </c>
      <c r="E43116" s="3" t="s">
        <v>74</v>
      </c>
      <c r="F43116" s="3" t="s">
        <v>10349</v>
      </c>
      <c r="G43116" s="3" t="s">
        <v>30</v>
      </c>
      <c r="H43116" s="5">
        <v>1100</v>
      </c>
      <c r="I43116" s="5">
        <v>251</v>
      </c>
      <c r="J43116" s="3">
        <v>0.22818181800000001</v>
      </c>
      <c r="K43116" s="3">
        <v>6</v>
      </c>
      <c r="L43116" s="3" t="s">
        <v>156506</v>
      </c>
      <c r="M43116" s="3">
        <v>3</v>
      </c>
      <c r="N43116" s="5" t="s">
        <v>4934</v>
      </c>
      <c r="O43116" s="23">
        <v>325</v>
      </c>
      <c r="P43116" s="3">
        <v>0</v>
      </c>
      <c r="Q43116" s="3">
        <v>0</v>
      </c>
      <c r="R43116" s="3" t="str" cm="1">
        <f t="array" ref="R43116">_xlfn.IFS(S43116&lt;=15,"1-15",S43116&lt;=30,"15-30",S43116&lt;=60,"30-60",S43116&lt;=92,"60-92",TRUE,"Beyond Range")</f>
        <v>15-30</v>
      </c>
      <c r="S43116" s="3">
        <v>30</v>
      </c>
    </row>
    <row r="43117" spans="1:19" hidden="1" x14ac:dyDescent="0.25">
      <c r="A43117" s="8">
        <v>2022273427</v>
      </c>
      <c r="B43117" s="8" t="s">
        <v>156507</v>
      </c>
      <c r="C43117" s="9" t="s">
        <v>156508</v>
      </c>
      <c r="D43117" s="8" t="s">
        <v>68</v>
      </c>
      <c r="E43117" s="8" t="s">
        <v>40832</v>
      </c>
      <c r="F43117" s="8" t="s">
        <v>133</v>
      </c>
      <c r="G43117" s="8" t="s">
        <v>22</v>
      </c>
      <c r="H43117" s="10">
        <v>5000</v>
      </c>
      <c r="I43117" s="10">
        <v>5515</v>
      </c>
      <c r="J43117" s="8">
        <v>1.103</v>
      </c>
      <c r="K43117" s="8">
        <v>35</v>
      </c>
      <c r="L43117" s="8" t="s">
        <v>156509</v>
      </c>
      <c r="M43117" s="8">
        <v>7</v>
      </c>
      <c r="N43117" s="10" t="s">
        <v>9550</v>
      </c>
      <c r="O43117" s="23">
        <v>6925</v>
      </c>
      <c r="P43117" s="8">
        <v>5</v>
      </c>
      <c r="Q43117" s="8">
        <v>2</v>
      </c>
      <c r="R43117" s="8" t="str" cm="1">
        <f t="array" ref="R43117">_xlfn.IFS(S43117&lt;=15,"1-15",S43117&lt;=30,"15-30",S43117&lt;=60,"30-60",S43117&lt;=92,"60-92",TRUE,"Beyond Range")</f>
        <v>60-92</v>
      </c>
      <c r="S43117" s="8">
        <v>90.96</v>
      </c>
    </row>
    <row r="43118" spans="1:19" hidden="1" x14ac:dyDescent="0.25">
      <c r="A43118" s="3">
        <v>2022299077</v>
      </c>
      <c r="B43118" s="3" t="s">
        <v>156510</v>
      </c>
      <c r="C43118" s="4" t="s">
        <v>156511</v>
      </c>
      <c r="D43118" s="3" t="s">
        <v>102</v>
      </c>
      <c r="E43118" s="3" t="s">
        <v>112</v>
      </c>
      <c r="F43118" s="3" t="s">
        <v>1540</v>
      </c>
      <c r="G43118" s="3" t="s">
        <v>22</v>
      </c>
      <c r="H43118" s="5">
        <v>900</v>
      </c>
      <c r="I43118" s="5">
        <v>1182</v>
      </c>
      <c r="J43118" s="3">
        <v>1.3137000000000001</v>
      </c>
      <c r="K43118" s="3">
        <v>28</v>
      </c>
      <c r="L43118" s="3" t="s">
        <v>156512</v>
      </c>
      <c r="M43118" s="3">
        <v>7</v>
      </c>
      <c r="N43118" s="5" t="s">
        <v>3195</v>
      </c>
      <c r="O43118" s="23">
        <v>926</v>
      </c>
      <c r="P43118" s="3">
        <v>2</v>
      </c>
      <c r="Q43118" s="3">
        <v>0</v>
      </c>
      <c r="R43118" s="3" t="str" cm="1">
        <f t="array" ref="R43118">_xlfn.IFS(S43118&lt;=15,"1-15",S43118&lt;=30,"15-30",S43118&lt;=60,"30-60",S43118&lt;=92,"60-92",TRUE,"Beyond Range")</f>
        <v>15-30</v>
      </c>
      <c r="S43118" s="3">
        <v>30</v>
      </c>
    </row>
    <row r="43119" spans="1:19" hidden="1" x14ac:dyDescent="0.25">
      <c r="A43119" s="8">
        <v>2022308990</v>
      </c>
      <c r="B43119" s="8" t="s">
        <v>156513</v>
      </c>
      <c r="C43119" s="9" t="s">
        <v>156514</v>
      </c>
      <c r="D43119" s="8" t="s">
        <v>19</v>
      </c>
      <c r="E43119" s="8" t="s">
        <v>207</v>
      </c>
      <c r="F43119" s="8" t="s">
        <v>2256</v>
      </c>
      <c r="G43119" s="8" t="s">
        <v>37</v>
      </c>
      <c r="H43119" s="10">
        <v>10000</v>
      </c>
      <c r="I43119" s="10">
        <v>101</v>
      </c>
      <c r="J43119" s="8">
        <v>1.01E-2</v>
      </c>
      <c r="K43119" s="8">
        <v>2</v>
      </c>
      <c r="L43119" s="8" t="s">
        <v>156515</v>
      </c>
      <c r="M43119" s="8">
        <v>6</v>
      </c>
      <c r="N43119" s="10" t="s">
        <v>24996</v>
      </c>
      <c r="O43119" s="23">
        <v>6651</v>
      </c>
      <c r="P43119" s="8">
        <v>2</v>
      </c>
      <c r="Q43119" s="8">
        <v>0</v>
      </c>
      <c r="R43119" s="8" t="str" cm="1">
        <f t="array" ref="R43119">_xlfn.IFS(S43119&lt;=15,"1-15",S43119&lt;=30,"15-30",S43119&lt;=60,"30-60",S43119&lt;=92,"60-92",TRUE,"Beyond Range")</f>
        <v>30-60</v>
      </c>
      <c r="S43119" s="8">
        <v>60</v>
      </c>
    </row>
    <row r="43120" spans="1:19" hidden="1" x14ac:dyDescent="0.25">
      <c r="A43120" s="3">
        <v>2022338563</v>
      </c>
      <c r="B43120" s="19" t="s">
        <v>156516</v>
      </c>
      <c r="C43120" s="4" t="s">
        <v>156517</v>
      </c>
      <c r="D43120" s="3" t="s">
        <v>102</v>
      </c>
      <c r="E43120" s="3" t="s">
        <v>595</v>
      </c>
      <c r="F43120" s="3" t="s">
        <v>1202</v>
      </c>
      <c r="G43120" s="3" t="s">
        <v>22</v>
      </c>
      <c r="H43120" s="5">
        <v>330</v>
      </c>
      <c r="I43120" s="5">
        <v>383</v>
      </c>
      <c r="J43120" s="3">
        <v>1.160606061</v>
      </c>
      <c r="K43120" s="3">
        <v>8</v>
      </c>
      <c r="L43120" s="3" t="s">
        <v>68775</v>
      </c>
      <c r="M43120" s="3">
        <v>8</v>
      </c>
      <c r="N43120" s="5" t="s">
        <v>156518</v>
      </c>
      <c r="O43120" s="23">
        <v>925</v>
      </c>
      <c r="P43120" s="3">
        <v>2</v>
      </c>
      <c r="Q43120" s="3">
        <v>2</v>
      </c>
      <c r="R43120" s="3" t="str" cm="1">
        <f t="array" ref="R43120">_xlfn.IFS(S43120&lt;=15,"1-15",S43120&lt;=30,"15-30",S43120&lt;=60,"30-60",S43120&lt;=92,"60-92",TRUE,"Beyond Range")</f>
        <v>1-15</v>
      </c>
      <c r="S43120" s="3">
        <v>13.75</v>
      </c>
    </row>
    <row r="43121" spans="1:19" hidden="1" x14ac:dyDescent="0.25">
      <c r="A43121" s="8">
        <v>2022352095</v>
      </c>
      <c r="B43121" s="8" t="s">
        <v>156519</v>
      </c>
      <c r="C43121" s="9" t="s">
        <v>156520</v>
      </c>
      <c r="D43121" s="8" t="s">
        <v>19</v>
      </c>
      <c r="E43121" s="8" t="s">
        <v>42</v>
      </c>
      <c r="F43121" s="8" t="s">
        <v>97</v>
      </c>
      <c r="G43121" s="8" t="s">
        <v>22</v>
      </c>
      <c r="H43121" s="10">
        <v>4500</v>
      </c>
      <c r="I43121" s="10">
        <v>4582</v>
      </c>
      <c r="J43121" s="8">
        <v>1.0182222219999999</v>
      </c>
      <c r="K43121" s="8">
        <v>50</v>
      </c>
      <c r="L43121" s="8" t="s">
        <v>156521</v>
      </c>
      <c r="M43121" s="8">
        <v>7</v>
      </c>
      <c r="N43121" s="10" t="s">
        <v>156522</v>
      </c>
      <c r="O43121" s="23">
        <v>1235</v>
      </c>
      <c r="P43121" s="8">
        <v>5</v>
      </c>
      <c r="Q43121" s="8">
        <v>4</v>
      </c>
      <c r="R43121" s="8" t="str" cm="1">
        <f t="array" ref="R43121">_xlfn.IFS(S43121&lt;=15,"1-15",S43121&lt;=30,"15-30",S43121&lt;=60,"30-60",S43121&lt;=92,"60-92",TRUE,"Beyond Range")</f>
        <v>30-60</v>
      </c>
      <c r="S43121" s="8">
        <v>35</v>
      </c>
    </row>
    <row r="43122" spans="1:19" hidden="1" x14ac:dyDescent="0.25">
      <c r="A43122" s="3">
        <v>2022375008</v>
      </c>
      <c r="B43122" s="3" t="s">
        <v>156523</v>
      </c>
      <c r="C43122" s="4" t="s">
        <v>156524</v>
      </c>
      <c r="D43122" s="3" t="s">
        <v>27</v>
      </c>
      <c r="E43122" s="3" t="s">
        <v>287</v>
      </c>
      <c r="F43122" s="3" t="s">
        <v>1390</v>
      </c>
      <c r="G43122" s="3" t="s">
        <v>30</v>
      </c>
      <c r="H43122" s="5">
        <v>5000</v>
      </c>
      <c r="I43122" s="5">
        <v>10</v>
      </c>
      <c r="J43122" s="3">
        <v>2E-3</v>
      </c>
      <c r="K43122" s="3">
        <v>1</v>
      </c>
      <c r="L43122" s="3" t="s">
        <v>156525</v>
      </c>
      <c r="M43122" s="3">
        <v>6</v>
      </c>
      <c r="N43122" s="5" t="s">
        <v>156526</v>
      </c>
      <c r="O43122" s="23">
        <v>1614</v>
      </c>
      <c r="P43122" s="3">
        <v>0</v>
      </c>
      <c r="Q43122" s="3">
        <v>0</v>
      </c>
      <c r="R43122" s="3" t="str" cm="1">
        <f t="array" ref="R43122">_xlfn.IFS(S43122&lt;=15,"1-15",S43122&lt;=30,"15-30",S43122&lt;=60,"30-60",S43122&lt;=92,"60-92",TRUE,"Beyond Range")</f>
        <v>30-60</v>
      </c>
      <c r="S43122" s="3">
        <v>60</v>
      </c>
    </row>
    <row r="43123" spans="1:19" hidden="1" x14ac:dyDescent="0.25">
      <c r="A43123" s="8">
        <v>2022375456</v>
      </c>
      <c r="B43123" s="8" t="s">
        <v>156527</v>
      </c>
      <c r="C43123" s="9" t="s">
        <v>156528</v>
      </c>
      <c r="D43123" s="8" t="s">
        <v>68</v>
      </c>
      <c r="E43123" s="8" t="s">
        <v>354</v>
      </c>
      <c r="F43123" s="8" t="s">
        <v>241</v>
      </c>
      <c r="G43123" s="8" t="s">
        <v>22</v>
      </c>
      <c r="H43123" s="10">
        <v>7500</v>
      </c>
      <c r="I43123" s="10">
        <v>7687</v>
      </c>
      <c r="J43123" s="8">
        <v>1.024932</v>
      </c>
      <c r="K43123" s="8">
        <v>40</v>
      </c>
      <c r="L43123" s="8" t="s">
        <v>156529</v>
      </c>
      <c r="M43123" s="8">
        <v>11</v>
      </c>
      <c r="N43123" s="10" t="s">
        <v>156530</v>
      </c>
      <c r="O43123" s="23">
        <v>4906</v>
      </c>
      <c r="P43123" s="8">
        <v>9</v>
      </c>
      <c r="Q43123" s="8">
        <v>0</v>
      </c>
      <c r="R43123" s="8" t="str" cm="1">
        <f t="array" ref="R43123">_xlfn.IFS(S43123&lt;=15,"1-15",S43123&lt;=30,"15-30",S43123&lt;=60,"30-60",S43123&lt;=92,"60-92",TRUE,"Beyond Range")</f>
        <v>30-60</v>
      </c>
      <c r="S43123" s="8">
        <v>45.3</v>
      </c>
    </row>
    <row r="43124" spans="1:19" hidden="1" x14ac:dyDescent="0.25">
      <c r="A43124" s="3">
        <v>2022454254</v>
      </c>
      <c r="B43124" s="3" t="s">
        <v>156531</v>
      </c>
      <c r="C43124" s="4" t="s">
        <v>156532</v>
      </c>
      <c r="D43124" s="3" t="s">
        <v>73</v>
      </c>
      <c r="E43124" s="3" t="s">
        <v>73</v>
      </c>
      <c r="F43124" s="3" t="s">
        <v>192</v>
      </c>
      <c r="G43124" s="3" t="s">
        <v>30</v>
      </c>
      <c r="H43124" s="5">
        <v>1900</v>
      </c>
      <c r="I43124" s="5">
        <v>430</v>
      </c>
      <c r="J43124" s="3">
        <v>0.22631578899999999</v>
      </c>
      <c r="K43124" s="3">
        <v>10</v>
      </c>
      <c r="L43124" s="3" t="s">
        <v>156533</v>
      </c>
      <c r="M43124" s="3">
        <v>7</v>
      </c>
      <c r="N43124" s="5" t="s">
        <v>156534</v>
      </c>
      <c r="O43124" s="23">
        <v>21016</v>
      </c>
      <c r="P43124" s="3">
        <v>0</v>
      </c>
      <c r="Q43124" s="3">
        <v>0</v>
      </c>
      <c r="R43124" s="3" t="str" cm="1">
        <f t="array" ref="R43124">_xlfn.IFS(S43124&lt;=15,"1-15",S43124&lt;=30,"15-30",S43124&lt;=60,"30-60",S43124&lt;=92,"60-92",TRUE,"Beyond Range")</f>
        <v>15-30</v>
      </c>
      <c r="S43124" s="3">
        <v>18.27</v>
      </c>
    </row>
    <row r="43125" spans="1:19" hidden="1" x14ac:dyDescent="0.25">
      <c r="A43125" s="8">
        <v>2022550600</v>
      </c>
      <c r="B43125" s="8" t="s">
        <v>156535</v>
      </c>
      <c r="C43125" s="9" t="s">
        <v>156536</v>
      </c>
      <c r="D43125" s="8" t="s">
        <v>68</v>
      </c>
      <c r="E43125" s="8" t="s">
        <v>68</v>
      </c>
      <c r="F43125" s="8" t="s">
        <v>15560</v>
      </c>
      <c r="G43125" s="8" t="s">
        <v>22</v>
      </c>
      <c r="H43125" s="10">
        <v>10000</v>
      </c>
      <c r="I43125" s="10">
        <v>16212</v>
      </c>
      <c r="J43125" s="8">
        <v>1.6212</v>
      </c>
      <c r="K43125" s="8">
        <v>175</v>
      </c>
      <c r="L43125" s="8" t="s">
        <v>156537</v>
      </c>
      <c r="M43125" s="8">
        <v>13</v>
      </c>
      <c r="N43125" s="10" t="s">
        <v>156538</v>
      </c>
      <c r="O43125" s="23">
        <v>11990</v>
      </c>
      <c r="P43125" s="8">
        <v>10</v>
      </c>
      <c r="Q43125" s="8">
        <v>5</v>
      </c>
      <c r="R43125" s="8" t="str" cm="1">
        <f t="array" ref="R43125">_xlfn.IFS(S43125&lt;=15,"1-15",S43125&lt;=30,"15-30",S43125&lt;=60,"30-60",S43125&lt;=92,"60-92",TRUE,"Beyond Range")</f>
        <v>15-30</v>
      </c>
      <c r="S43125" s="8">
        <v>30</v>
      </c>
    </row>
    <row r="43126" spans="1:19" hidden="1" x14ac:dyDescent="0.25">
      <c r="A43126" s="3">
        <v>2022562678</v>
      </c>
      <c r="B43126" s="3" t="s">
        <v>156539</v>
      </c>
      <c r="C43126" s="4" t="s">
        <v>156540</v>
      </c>
      <c r="D43126" s="3" t="s">
        <v>68</v>
      </c>
      <c r="E43126" s="3" t="s">
        <v>90</v>
      </c>
      <c r="F43126" s="3" t="s">
        <v>7456</v>
      </c>
      <c r="G43126" s="3" t="s">
        <v>37</v>
      </c>
      <c r="H43126" s="5">
        <v>3800</v>
      </c>
      <c r="I43126" s="5">
        <v>1682</v>
      </c>
      <c r="J43126" s="3">
        <v>0.442631579</v>
      </c>
      <c r="K43126" s="3">
        <v>50</v>
      </c>
      <c r="L43126" s="3" t="s">
        <v>42841</v>
      </c>
      <c r="M43126" s="3">
        <v>5</v>
      </c>
      <c r="N43126" s="5" t="s">
        <v>10359</v>
      </c>
      <c r="O43126" s="23">
        <v>385</v>
      </c>
      <c r="P43126" s="3">
        <v>2</v>
      </c>
      <c r="Q43126" s="3">
        <v>1</v>
      </c>
      <c r="R43126" s="3" t="str" cm="1">
        <f t="array" ref="R43126">_xlfn.IFS(S43126&lt;=15,"1-15",S43126&lt;=30,"15-30",S43126&lt;=60,"30-60",S43126&lt;=92,"60-92",TRUE,"Beyond Range")</f>
        <v>30-60</v>
      </c>
      <c r="S43126" s="3">
        <v>31.39</v>
      </c>
    </row>
    <row r="43127" spans="1:19" hidden="1" x14ac:dyDescent="0.25">
      <c r="A43127" s="8">
        <v>2022590943</v>
      </c>
      <c r="B43127" s="8" t="s">
        <v>156541</v>
      </c>
      <c r="C43127" s="9" t="s">
        <v>156542</v>
      </c>
      <c r="D43127" s="8" t="s">
        <v>102</v>
      </c>
      <c r="E43127" s="8" t="s">
        <v>1399</v>
      </c>
      <c r="F43127" s="8" t="s">
        <v>63</v>
      </c>
      <c r="G43127" s="8" t="s">
        <v>22</v>
      </c>
      <c r="H43127" s="10">
        <v>5000</v>
      </c>
      <c r="I43127" s="10">
        <v>5619</v>
      </c>
      <c r="J43127" s="8">
        <v>1.1237999999999999</v>
      </c>
      <c r="K43127" s="8">
        <v>158</v>
      </c>
      <c r="L43127" s="8" t="s">
        <v>156543</v>
      </c>
      <c r="M43127" s="8">
        <v>5</v>
      </c>
      <c r="N43127" s="10" t="s">
        <v>119732</v>
      </c>
      <c r="O43127" s="23">
        <v>95</v>
      </c>
      <c r="P43127" s="8">
        <v>12</v>
      </c>
      <c r="Q43127" s="8">
        <v>5</v>
      </c>
      <c r="R43127" s="8" t="str" cm="1">
        <f t="array" ref="R43127">_xlfn.IFS(S43127&lt;=15,"1-15",S43127&lt;=30,"15-30",S43127&lt;=60,"30-60",S43127&lt;=92,"60-92",TRUE,"Beyond Range")</f>
        <v>60-92</v>
      </c>
      <c r="S43127" s="8">
        <v>61</v>
      </c>
    </row>
    <row r="43128" spans="1:19" hidden="1" x14ac:dyDescent="0.25">
      <c r="A43128" s="3">
        <v>2022686990</v>
      </c>
      <c r="B43128" s="3" t="s">
        <v>156544</v>
      </c>
      <c r="C43128" s="4" t="s">
        <v>156545</v>
      </c>
      <c r="D43128" s="3" t="s">
        <v>19</v>
      </c>
      <c r="E43128" s="3" t="s">
        <v>20</v>
      </c>
      <c r="F43128" s="3" t="s">
        <v>36</v>
      </c>
      <c r="G43128" s="3" t="s">
        <v>22</v>
      </c>
      <c r="H43128" s="5">
        <v>625</v>
      </c>
      <c r="I43128" s="5">
        <v>660</v>
      </c>
      <c r="J43128" s="3">
        <v>1.056</v>
      </c>
      <c r="K43128" s="3">
        <v>20</v>
      </c>
      <c r="L43128" s="3" t="s">
        <v>156546</v>
      </c>
      <c r="M43128" s="3">
        <v>6</v>
      </c>
      <c r="N43128" s="5" t="s">
        <v>1171</v>
      </c>
      <c r="O43128" s="23">
        <v>430</v>
      </c>
      <c r="P43128" s="3">
        <v>1</v>
      </c>
      <c r="Q43128" s="3">
        <v>0</v>
      </c>
      <c r="R43128" s="3" t="str" cm="1">
        <f t="array" ref="R43128">_xlfn.IFS(S43128&lt;=15,"1-15",S43128&lt;=30,"15-30",S43128&lt;=60,"30-60",S43128&lt;=92,"60-92",TRUE,"Beyond Range")</f>
        <v>15-30</v>
      </c>
      <c r="S43128" s="3">
        <v>27.93</v>
      </c>
    </row>
    <row r="43129" spans="1:19" hidden="1" x14ac:dyDescent="0.25">
      <c r="A43129" s="8">
        <v>2022745267</v>
      </c>
      <c r="B43129" s="8" t="s">
        <v>156547</v>
      </c>
      <c r="C43129" s="9" t="s">
        <v>156548</v>
      </c>
      <c r="D43129" s="8" t="s">
        <v>19</v>
      </c>
      <c r="E43129" s="8" t="s">
        <v>42</v>
      </c>
      <c r="F43129" s="8" t="s">
        <v>97</v>
      </c>
      <c r="G43129" s="8" t="s">
        <v>22</v>
      </c>
      <c r="H43129" s="10">
        <v>25000</v>
      </c>
      <c r="I43129" s="10">
        <v>27581</v>
      </c>
      <c r="J43129" s="8">
        <v>1.10324</v>
      </c>
      <c r="K43129" s="8">
        <v>236</v>
      </c>
      <c r="L43129" s="8" t="s">
        <v>156549</v>
      </c>
      <c r="M43129" s="8">
        <v>10</v>
      </c>
      <c r="N43129" s="10" t="s">
        <v>5875</v>
      </c>
      <c r="O43129" s="23">
        <v>19435</v>
      </c>
      <c r="P43129" s="8">
        <v>30</v>
      </c>
      <c r="Q43129" s="8">
        <v>47</v>
      </c>
      <c r="R43129" s="8" t="str" cm="1">
        <f t="array" ref="R43129">_xlfn.IFS(S43129&lt;=15,"1-15",S43129&lt;=30,"15-30",S43129&lt;=60,"30-60",S43129&lt;=92,"60-92",TRUE,"Beyond Range")</f>
        <v>30-60</v>
      </c>
      <c r="S43129" s="8">
        <v>60</v>
      </c>
    </row>
    <row r="43130" spans="1:19" hidden="1" x14ac:dyDescent="0.25">
      <c r="A43130" s="3">
        <v>2022776170</v>
      </c>
      <c r="B43130" s="3" t="s">
        <v>156550</v>
      </c>
      <c r="C43130" s="4" t="s">
        <v>156551</v>
      </c>
      <c r="D43130" s="3" t="s">
        <v>19</v>
      </c>
      <c r="E43130" s="3" t="s">
        <v>20</v>
      </c>
      <c r="F43130" s="3" t="s">
        <v>1791</v>
      </c>
      <c r="G43130" s="3" t="s">
        <v>30</v>
      </c>
      <c r="H43130" s="5">
        <v>10000</v>
      </c>
      <c r="I43130" s="5">
        <v>105</v>
      </c>
      <c r="J43130" s="3">
        <v>1.0500000000000001E-2</v>
      </c>
      <c r="K43130" s="3">
        <v>2</v>
      </c>
      <c r="L43130" s="3" t="s">
        <v>156552</v>
      </c>
      <c r="M43130" s="3">
        <v>7</v>
      </c>
      <c r="N43130" s="5" t="s">
        <v>48487</v>
      </c>
      <c r="O43130" s="23">
        <v>7680</v>
      </c>
      <c r="P43130" s="3">
        <v>0</v>
      </c>
      <c r="Q43130" s="3">
        <v>0</v>
      </c>
      <c r="R43130" s="3" t="str" cm="1">
        <f t="array" ref="R43130">_xlfn.IFS(S43130&lt;=15,"1-15",S43130&lt;=30,"15-30",S43130&lt;=60,"30-60",S43130&lt;=92,"60-92",TRUE,"Beyond Range")</f>
        <v>30-60</v>
      </c>
      <c r="S43130" s="3">
        <v>60</v>
      </c>
    </row>
    <row r="43131" spans="1:19" hidden="1" x14ac:dyDescent="0.25">
      <c r="A43131" s="8">
        <v>2022790430</v>
      </c>
      <c r="B43131" s="8" t="s">
        <v>156553</v>
      </c>
      <c r="C43131" s="9" t="s">
        <v>156554</v>
      </c>
      <c r="D43131" s="8" t="s">
        <v>132</v>
      </c>
      <c r="E43131" s="8" t="s">
        <v>132</v>
      </c>
      <c r="F43131" s="8" t="s">
        <v>3000</v>
      </c>
      <c r="G43131" s="8" t="s">
        <v>30</v>
      </c>
      <c r="H43131" s="10">
        <v>1000</v>
      </c>
      <c r="I43131" s="10">
        <v>125</v>
      </c>
      <c r="J43131" s="8">
        <v>0.125</v>
      </c>
      <c r="K43131" s="8">
        <v>2</v>
      </c>
      <c r="L43131" s="8" t="s">
        <v>156555</v>
      </c>
      <c r="M43131" s="8">
        <v>5</v>
      </c>
      <c r="N43131" s="10" t="s">
        <v>8516</v>
      </c>
      <c r="O43131" s="23">
        <v>430</v>
      </c>
      <c r="P43131" s="8">
        <v>0</v>
      </c>
      <c r="Q43131" s="8">
        <v>0</v>
      </c>
      <c r="R43131" s="8" t="str" cm="1">
        <f t="array" ref="R43131">_xlfn.IFS(S43131&lt;=15,"1-15",S43131&lt;=30,"15-30",S43131&lt;=60,"30-60",S43131&lt;=92,"60-92",TRUE,"Beyond Range")</f>
        <v>30-60</v>
      </c>
      <c r="S43131" s="8">
        <v>45.04</v>
      </c>
    </row>
    <row r="43132" spans="1:19" hidden="1" x14ac:dyDescent="0.25">
      <c r="A43132" s="3">
        <v>2022815763</v>
      </c>
      <c r="B43132" s="3" t="s">
        <v>156556</v>
      </c>
      <c r="C43132" s="4" t="s">
        <v>156557</v>
      </c>
      <c r="D43132" s="3" t="s">
        <v>201</v>
      </c>
      <c r="E43132" s="3" t="s">
        <v>201</v>
      </c>
      <c r="F43132" s="3" t="s">
        <v>38984</v>
      </c>
      <c r="G43132" s="3" t="s">
        <v>30</v>
      </c>
      <c r="H43132" s="5">
        <v>3000</v>
      </c>
      <c r="I43132" s="5">
        <v>1500</v>
      </c>
      <c r="J43132" s="3">
        <v>0.5</v>
      </c>
      <c r="K43132" s="3">
        <v>12</v>
      </c>
      <c r="L43132" s="3" t="s">
        <v>156558</v>
      </c>
      <c r="M43132" s="3">
        <v>1</v>
      </c>
      <c r="N43132" s="5">
        <v>120</v>
      </c>
      <c r="O43132" s="23">
        <v>120</v>
      </c>
      <c r="P43132" s="3">
        <v>0</v>
      </c>
      <c r="Q43132" s="3">
        <v>0</v>
      </c>
      <c r="R43132" s="3" t="str" cm="1">
        <f t="array" ref="R43132">_xlfn.IFS(S43132&lt;=15,"1-15",S43132&lt;=30,"15-30",S43132&lt;=60,"30-60",S43132&lt;=92,"60-92",TRUE,"Beyond Range")</f>
        <v>30-60</v>
      </c>
      <c r="S43132" s="3">
        <v>45</v>
      </c>
    </row>
    <row r="43133" spans="1:19" hidden="1" x14ac:dyDescent="0.25">
      <c r="A43133" s="8">
        <v>2022824253</v>
      </c>
      <c r="B43133" s="8" t="s">
        <v>156559</v>
      </c>
      <c r="C43133" s="9" t="s">
        <v>156560</v>
      </c>
      <c r="D43133" s="8" t="s">
        <v>68</v>
      </c>
      <c r="E43133" s="8" t="s">
        <v>40832</v>
      </c>
      <c r="F43133" s="8" t="s">
        <v>133</v>
      </c>
      <c r="G43133" s="8" t="s">
        <v>22</v>
      </c>
      <c r="H43133" s="10">
        <v>2500</v>
      </c>
      <c r="I43133" s="10">
        <v>2930</v>
      </c>
      <c r="J43133" s="8">
        <v>1.1719999999999999</v>
      </c>
      <c r="K43133" s="8">
        <v>20</v>
      </c>
      <c r="L43133" s="8" t="s">
        <v>156561</v>
      </c>
      <c r="M43133" s="8">
        <v>9</v>
      </c>
      <c r="N43133" s="10" t="s">
        <v>156562</v>
      </c>
      <c r="O43133" s="23">
        <v>4880</v>
      </c>
      <c r="P43133" s="8">
        <v>10</v>
      </c>
      <c r="Q43133" s="8">
        <v>2</v>
      </c>
      <c r="R43133" s="8" t="str" cm="1">
        <f t="array" ref="R43133">_xlfn.IFS(S43133&lt;=15,"1-15",S43133&lt;=30,"15-30",S43133&lt;=60,"30-60",S43133&lt;=92,"60-92",TRUE,"Beyond Range")</f>
        <v>15-30</v>
      </c>
      <c r="S43133" s="8">
        <v>30</v>
      </c>
    </row>
    <row r="43134" spans="1:19" hidden="1" x14ac:dyDescent="0.25">
      <c r="A43134" s="3">
        <v>2022845930</v>
      </c>
      <c r="B43134" s="3" t="s">
        <v>156563</v>
      </c>
      <c r="C43134" s="4" t="s">
        <v>156564</v>
      </c>
      <c r="D43134" s="3" t="s">
        <v>68</v>
      </c>
      <c r="E43134" s="3" t="s">
        <v>68</v>
      </c>
      <c r="F43134" s="3" t="s">
        <v>5024</v>
      </c>
      <c r="G43134" s="3" t="s">
        <v>22</v>
      </c>
      <c r="H43134" s="5">
        <v>1500</v>
      </c>
      <c r="I43134" s="5">
        <v>1781</v>
      </c>
      <c r="J43134" s="3">
        <v>1.187333333</v>
      </c>
      <c r="K43134" s="3">
        <v>38</v>
      </c>
      <c r="L43134" s="3" t="s">
        <v>156565</v>
      </c>
      <c r="M43134" s="3">
        <v>12</v>
      </c>
      <c r="N43134" s="5" t="s">
        <v>156566</v>
      </c>
      <c r="O43134" s="23">
        <v>3515</v>
      </c>
      <c r="P43134" s="3">
        <v>6</v>
      </c>
      <c r="Q43134" s="3">
        <v>3</v>
      </c>
      <c r="R43134" s="3" t="str" cm="1">
        <f t="array" ref="R43134">_xlfn.IFS(S43134&lt;=15,"1-15",S43134&lt;=30,"15-30",S43134&lt;=60,"30-60",S43134&lt;=92,"60-92",TRUE,"Beyond Range")</f>
        <v>15-30</v>
      </c>
      <c r="S43134" s="3">
        <v>30</v>
      </c>
    </row>
    <row r="43135" spans="1:19" hidden="1" x14ac:dyDescent="0.25">
      <c r="A43135" s="8">
        <v>2022905336</v>
      </c>
      <c r="B43135" s="8" t="s">
        <v>156567</v>
      </c>
      <c r="C43135" s="9" t="s">
        <v>156568</v>
      </c>
      <c r="D43135" s="8" t="s">
        <v>19</v>
      </c>
      <c r="E43135" s="8" t="s">
        <v>42</v>
      </c>
      <c r="F43135" s="8" t="s">
        <v>131589</v>
      </c>
      <c r="G43135" s="8" t="s">
        <v>30</v>
      </c>
      <c r="H43135" s="10">
        <v>15000</v>
      </c>
      <c r="I43135" s="10">
        <v>2222</v>
      </c>
      <c r="J43135" s="8">
        <v>0.14813333300000001</v>
      </c>
      <c r="K43135" s="8">
        <v>45</v>
      </c>
      <c r="L43135" s="8" t="s">
        <v>156569</v>
      </c>
      <c r="M43135" s="8">
        <v>8</v>
      </c>
      <c r="N43135" s="10" t="s">
        <v>156570</v>
      </c>
      <c r="O43135" s="23">
        <v>1225</v>
      </c>
      <c r="P43135" s="8">
        <v>4</v>
      </c>
      <c r="Q43135" s="8">
        <v>0</v>
      </c>
      <c r="R43135" s="8" t="str" cm="1">
        <f t="array" ref="R43135">_xlfn.IFS(S43135&lt;=15,"1-15",S43135&lt;=30,"15-30",S43135&lt;=60,"30-60",S43135&lt;=92,"60-92",TRUE,"Beyond Range")</f>
        <v>60-92</v>
      </c>
      <c r="S43135" s="8">
        <v>60.04</v>
      </c>
    </row>
    <row r="43136" spans="1:19" hidden="1" x14ac:dyDescent="0.25">
      <c r="A43136" s="3">
        <v>2022920045</v>
      </c>
      <c r="B43136" s="3" t="s">
        <v>156571</v>
      </c>
      <c r="C43136" s="4" t="s">
        <v>156572</v>
      </c>
      <c r="D43136" s="3" t="s">
        <v>68</v>
      </c>
      <c r="E43136" s="3" t="s">
        <v>68</v>
      </c>
      <c r="F43136" s="3" t="s">
        <v>192</v>
      </c>
      <c r="G43136" s="3" t="s">
        <v>22</v>
      </c>
      <c r="H43136" s="5">
        <v>3500</v>
      </c>
      <c r="I43136" s="5">
        <v>5371</v>
      </c>
      <c r="J43136" s="3">
        <v>1.5345685710000001</v>
      </c>
      <c r="K43136" s="3">
        <v>45</v>
      </c>
      <c r="L43136" s="3" t="s">
        <v>156573</v>
      </c>
      <c r="M43136" s="3">
        <v>11</v>
      </c>
      <c r="N43136" s="5" t="s">
        <v>156574</v>
      </c>
      <c r="O43136" s="23">
        <v>2356</v>
      </c>
      <c r="P43136" s="3">
        <v>7</v>
      </c>
      <c r="Q43136" s="3">
        <v>3</v>
      </c>
      <c r="R43136" s="3" t="str" cm="1">
        <f t="array" ref="R43136">_xlfn.IFS(S43136&lt;=15,"1-15",S43136&lt;=30,"15-30",S43136&lt;=60,"30-60",S43136&lt;=92,"60-92",TRUE,"Beyond Range")</f>
        <v>30-60</v>
      </c>
      <c r="S43136" s="3">
        <v>38.909999999999997</v>
      </c>
    </row>
    <row r="43137" spans="1:19" hidden="1" x14ac:dyDescent="0.25">
      <c r="A43137" s="8">
        <v>2022920160</v>
      </c>
      <c r="B43137" s="8" t="s">
        <v>156575</v>
      </c>
      <c r="C43137" s="9" t="s">
        <v>156576</v>
      </c>
      <c r="D43137" s="8" t="s">
        <v>19</v>
      </c>
      <c r="E43137" s="8" t="s">
        <v>20</v>
      </c>
      <c r="F43137" s="8" t="s">
        <v>97</v>
      </c>
      <c r="G43137" s="8" t="s">
        <v>22</v>
      </c>
      <c r="H43137" s="10">
        <v>3000</v>
      </c>
      <c r="I43137" s="10">
        <v>3101</v>
      </c>
      <c r="J43137" s="8">
        <v>1.0336666670000001</v>
      </c>
      <c r="K43137" s="8">
        <v>50</v>
      </c>
      <c r="L43137" s="8" t="s">
        <v>13808</v>
      </c>
      <c r="M43137" s="8">
        <v>10</v>
      </c>
      <c r="N43137" s="10" t="s">
        <v>27066</v>
      </c>
      <c r="O43137" s="23">
        <v>2691</v>
      </c>
      <c r="P43137" s="8">
        <v>7</v>
      </c>
      <c r="Q43137" s="8">
        <v>6</v>
      </c>
      <c r="R43137" s="8" t="str" cm="1">
        <f t="array" ref="R43137">_xlfn.IFS(S43137&lt;=15,"1-15",S43137&lt;=30,"15-30",S43137&lt;=60,"30-60",S43137&lt;=92,"60-92",TRUE,"Beyond Range")</f>
        <v>30-60</v>
      </c>
      <c r="S43137" s="8">
        <v>31.33</v>
      </c>
    </row>
    <row r="43138" spans="1:19" hidden="1" x14ac:dyDescent="0.25">
      <c r="A43138" s="3">
        <v>2023008464</v>
      </c>
      <c r="B43138" s="3" t="s">
        <v>156577</v>
      </c>
      <c r="C43138" s="4" t="s">
        <v>156578</v>
      </c>
      <c r="D43138" s="3" t="s">
        <v>19</v>
      </c>
      <c r="E43138" s="3" t="s">
        <v>20</v>
      </c>
      <c r="F43138" s="3" t="s">
        <v>36</v>
      </c>
      <c r="G43138" s="3" t="s">
        <v>22</v>
      </c>
      <c r="H43138" s="5">
        <v>1000</v>
      </c>
      <c r="I43138" s="5">
        <v>1040</v>
      </c>
      <c r="J43138" s="3">
        <v>1.04</v>
      </c>
      <c r="K43138" s="3">
        <v>8</v>
      </c>
      <c r="L43138" s="3" t="s">
        <v>156579</v>
      </c>
      <c r="M43138" s="3">
        <v>6</v>
      </c>
      <c r="N43138" s="5" t="s">
        <v>13517</v>
      </c>
      <c r="O43138" s="23">
        <v>980</v>
      </c>
      <c r="P43138" s="3">
        <v>0</v>
      </c>
      <c r="Q43138" s="3">
        <v>0</v>
      </c>
      <c r="R43138" s="3" t="str" cm="1">
        <f t="array" ref="R43138">_xlfn.IFS(S43138&lt;=15,"1-15",S43138&lt;=30,"15-30",S43138&lt;=60,"30-60",S43138&lt;=92,"60-92",TRUE,"Beyond Range")</f>
        <v>15-30</v>
      </c>
      <c r="S43138" s="3">
        <v>29.96</v>
      </c>
    </row>
    <row r="43139" spans="1:19" hidden="1" x14ac:dyDescent="0.25">
      <c r="A43139" s="8">
        <v>2023031091</v>
      </c>
      <c r="B43139" s="8" t="s">
        <v>156580</v>
      </c>
      <c r="C43139" s="9" t="s">
        <v>156581</v>
      </c>
      <c r="D43139" s="8" t="s">
        <v>68</v>
      </c>
      <c r="E43139" s="8" t="s">
        <v>1271</v>
      </c>
      <c r="F43139" s="8" t="s">
        <v>63</v>
      </c>
      <c r="G43139" s="8" t="s">
        <v>22</v>
      </c>
      <c r="H43139" s="10">
        <v>1000</v>
      </c>
      <c r="I43139" s="10">
        <v>1242</v>
      </c>
      <c r="J43139" s="8">
        <v>1.242</v>
      </c>
      <c r="K43139" s="8">
        <v>32</v>
      </c>
      <c r="L43139" s="8" t="s">
        <v>156582</v>
      </c>
      <c r="M43139" s="8">
        <v>9</v>
      </c>
      <c r="N43139" s="10" t="s">
        <v>156583</v>
      </c>
      <c r="O43139" s="23">
        <v>1351</v>
      </c>
      <c r="P43139" s="8">
        <v>2</v>
      </c>
      <c r="Q43139" s="8">
        <v>2</v>
      </c>
      <c r="R43139" s="8" t="str" cm="1">
        <f t="array" ref="R43139">_xlfn.IFS(S43139&lt;=15,"1-15",S43139&lt;=30,"15-30",S43139&lt;=60,"30-60",S43139&lt;=92,"60-92",TRUE,"Beyond Range")</f>
        <v>30-60</v>
      </c>
      <c r="S43139" s="8">
        <v>34.96</v>
      </c>
    </row>
    <row r="43140" spans="1:19" hidden="1" x14ac:dyDescent="0.25">
      <c r="A43140" s="3">
        <v>2023104394</v>
      </c>
      <c r="B43140" s="3" t="s">
        <v>156584</v>
      </c>
      <c r="C43140" s="4" t="s">
        <v>156585</v>
      </c>
      <c r="D43140" s="3" t="s">
        <v>19</v>
      </c>
      <c r="E43140" s="3" t="s">
        <v>79</v>
      </c>
      <c r="F43140" s="3" t="s">
        <v>97</v>
      </c>
      <c r="G43140" s="3" t="s">
        <v>30</v>
      </c>
      <c r="H43140" s="5">
        <v>4500</v>
      </c>
      <c r="I43140" s="5">
        <v>571</v>
      </c>
      <c r="J43140" s="3">
        <v>0.126888889</v>
      </c>
      <c r="K43140" s="3">
        <v>20</v>
      </c>
      <c r="L43140" s="3" t="s">
        <v>156586</v>
      </c>
      <c r="M43140" s="3">
        <v>8</v>
      </c>
      <c r="N43140" s="5" t="s">
        <v>156587</v>
      </c>
      <c r="O43140" s="23">
        <v>4481</v>
      </c>
      <c r="P43140" s="3">
        <v>1</v>
      </c>
      <c r="Q43140" s="3">
        <v>0</v>
      </c>
      <c r="R43140" s="3" t="str" cm="1">
        <f t="array" ref="R43140">_xlfn.IFS(S43140&lt;=15,"1-15",S43140&lt;=30,"15-30",S43140&lt;=60,"30-60",S43140&lt;=92,"60-92",TRUE,"Beyond Range")</f>
        <v>15-30</v>
      </c>
      <c r="S43140" s="3">
        <v>30</v>
      </c>
    </row>
    <row r="43141" spans="1:19" hidden="1" x14ac:dyDescent="0.25">
      <c r="A43141" s="8">
        <v>2023120120</v>
      </c>
      <c r="B43141" s="8" t="s">
        <v>156588</v>
      </c>
      <c r="C43141" s="9" t="s">
        <v>156589</v>
      </c>
      <c r="D43141" s="8" t="s">
        <v>19</v>
      </c>
      <c r="E43141" s="8" t="s">
        <v>20</v>
      </c>
      <c r="F43141" s="8" t="s">
        <v>226</v>
      </c>
      <c r="G43141" s="8" t="s">
        <v>22</v>
      </c>
      <c r="H43141" s="10">
        <v>1200</v>
      </c>
      <c r="I43141" s="10">
        <v>1215</v>
      </c>
      <c r="J43141" s="8">
        <v>1.0125</v>
      </c>
      <c r="K43141" s="8">
        <v>19</v>
      </c>
      <c r="L43141" s="8" t="s">
        <v>156590</v>
      </c>
      <c r="M43141" s="8">
        <v>8</v>
      </c>
      <c r="N43141" s="10" t="s">
        <v>8348</v>
      </c>
      <c r="O43141" s="23">
        <v>2085</v>
      </c>
      <c r="P43141" s="8">
        <v>1</v>
      </c>
      <c r="Q43141" s="8">
        <v>0</v>
      </c>
      <c r="R43141" s="8" t="str" cm="1">
        <f t="array" ref="R43141">_xlfn.IFS(S43141&lt;=15,"1-15",S43141&lt;=30,"15-30",S43141&lt;=60,"30-60",S43141&lt;=92,"60-92",TRUE,"Beyond Range")</f>
        <v>15-30</v>
      </c>
      <c r="S43141" s="8">
        <v>20</v>
      </c>
    </row>
    <row r="43142" spans="1:19" hidden="1" x14ac:dyDescent="0.25">
      <c r="A43142" s="3">
        <v>2023169946</v>
      </c>
      <c r="B43142" s="3" t="s">
        <v>156591</v>
      </c>
      <c r="C43142" s="4" t="s">
        <v>156592</v>
      </c>
      <c r="D43142" s="3" t="s">
        <v>19</v>
      </c>
      <c r="E43142" s="3" t="s">
        <v>277</v>
      </c>
      <c r="F43142" s="3" t="s">
        <v>1187</v>
      </c>
      <c r="G43142" s="3" t="s">
        <v>30</v>
      </c>
      <c r="H43142" s="5">
        <v>3000</v>
      </c>
      <c r="I43142" s="5">
        <v>15</v>
      </c>
      <c r="J43142" s="3">
        <v>5.0000000000000001E-3</v>
      </c>
      <c r="K43142" s="3">
        <v>2</v>
      </c>
      <c r="L43142" s="3" t="s">
        <v>156593</v>
      </c>
      <c r="M43142" s="3">
        <v>8</v>
      </c>
      <c r="N43142" s="5" t="s">
        <v>156594</v>
      </c>
      <c r="O43142" s="23">
        <v>404</v>
      </c>
      <c r="P43142" s="3">
        <v>0</v>
      </c>
      <c r="Q43142" s="3">
        <v>0</v>
      </c>
      <c r="R43142" s="3" t="str" cm="1">
        <f t="array" ref="R43142">_xlfn.IFS(S43142&lt;=15,"1-15",S43142&lt;=30,"15-30",S43142&lt;=60,"30-60",S43142&lt;=92,"60-92",TRUE,"Beyond Range")</f>
        <v>15-30</v>
      </c>
      <c r="S43142" s="3">
        <v>29</v>
      </c>
    </row>
    <row r="43143" spans="1:19" hidden="1" x14ac:dyDescent="0.25">
      <c r="A43143" s="8">
        <v>2023176573</v>
      </c>
      <c r="B43143" s="8" t="s">
        <v>156595</v>
      </c>
      <c r="C43143" s="9" t="s">
        <v>156596</v>
      </c>
      <c r="D43143" s="8" t="s">
        <v>321</v>
      </c>
      <c r="E43143" s="8" t="s">
        <v>321</v>
      </c>
      <c r="F43143" s="8" t="s">
        <v>572</v>
      </c>
      <c r="G43143" s="8" t="s">
        <v>22</v>
      </c>
      <c r="H43143" s="10">
        <v>500</v>
      </c>
      <c r="I43143" s="10">
        <v>545</v>
      </c>
      <c r="J43143" s="8">
        <v>1.0900000000000001</v>
      </c>
      <c r="K43143" s="8">
        <v>17</v>
      </c>
      <c r="L43143" s="8" t="s">
        <v>156597</v>
      </c>
      <c r="M43143" s="8">
        <v>8</v>
      </c>
      <c r="N43143" s="10" t="s">
        <v>156598</v>
      </c>
      <c r="O43143" s="23">
        <v>381</v>
      </c>
      <c r="P43143" s="8">
        <v>1</v>
      </c>
      <c r="Q43143" s="8">
        <v>0</v>
      </c>
      <c r="R43143" s="8" t="str" cm="1">
        <f t="array" ref="R43143">_xlfn.IFS(S43143&lt;=15,"1-15",S43143&lt;=30,"15-30",S43143&lt;=60,"30-60",S43143&lt;=92,"60-92",TRUE,"Beyond Range")</f>
        <v>15-30</v>
      </c>
      <c r="S43143" s="8">
        <v>30</v>
      </c>
    </row>
    <row r="43144" spans="1:19" hidden="1" x14ac:dyDescent="0.25">
      <c r="A43144" s="3">
        <v>2023180011</v>
      </c>
      <c r="B43144" s="3" t="s">
        <v>156599</v>
      </c>
      <c r="C43144" s="4" t="s">
        <v>156600</v>
      </c>
      <c r="D43144" s="3" t="s">
        <v>19</v>
      </c>
      <c r="E43144" s="3" t="s">
        <v>42</v>
      </c>
      <c r="F43144" s="3" t="s">
        <v>545</v>
      </c>
      <c r="G43144" s="3" t="s">
        <v>30</v>
      </c>
      <c r="H43144" s="5">
        <v>5550</v>
      </c>
      <c r="I43144" s="5">
        <v>875</v>
      </c>
      <c r="J43144" s="3">
        <v>0.15765765800000001</v>
      </c>
      <c r="K43144" s="3">
        <v>5</v>
      </c>
      <c r="L43144" s="3" t="s">
        <v>156601</v>
      </c>
      <c r="M43144" s="3">
        <v>7</v>
      </c>
      <c r="N43144" s="5" t="s">
        <v>156602</v>
      </c>
      <c r="O43144" s="23">
        <v>1910</v>
      </c>
      <c r="P43144" s="3">
        <v>0</v>
      </c>
      <c r="Q43144" s="3">
        <v>0</v>
      </c>
      <c r="R43144" s="3" t="str" cm="1">
        <f t="array" ref="R43144">_xlfn.IFS(S43144&lt;=15,"1-15",S43144&lt;=30,"15-30",S43144&lt;=60,"30-60",S43144&lt;=92,"60-92",TRUE,"Beyond Range")</f>
        <v>1-15</v>
      </c>
      <c r="S43144" s="3">
        <v>11.93</v>
      </c>
    </row>
    <row r="43145" spans="1:19" hidden="1" x14ac:dyDescent="0.25">
      <c r="A43145" s="8">
        <v>2023230880</v>
      </c>
      <c r="B43145" s="8" t="s">
        <v>156603</v>
      </c>
      <c r="C43145" s="9" t="s">
        <v>156604</v>
      </c>
      <c r="D43145" s="8" t="s">
        <v>102</v>
      </c>
      <c r="E43145" s="8" t="s">
        <v>921</v>
      </c>
      <c r="F43145" s="8" t="s">
        <v>241</v>
      </c>
      <c r="G43145" s="8" t="s">
        <v>30</v>
      </c>
      <c r="H43145" s="10">
        <v>4500</v>
      </c>
      <c r="I43145" s="10">
        <v>26</v>
      </c>
      <c r="J43145" s="8">
        <v>5.7777779999999999E-3</v>
      </c>
      <c r="K43145" s="8">
        <v>2</v>
      </c>
      <c r="L43145" s="8" t="s">
        <v>156605</v>
      </c>
      <c r="M43145" s="8">
        <v>7</v>
      </c>
      <c r="N43145" s="10" t="s">
        <v>16637</v>
      </c>
      <c r="O43145" s="23">
        <v>931</v>
      </c>
      <c r="P43145" s="8">
        <v>0</v>
      </c>
      <c r="Q43145" s="8">
        <v>1</v>
      </c>
      <c r="R43145" s="8" t="str" cm="1">
        <f t="array" ref="R43145">_xlfn.IFS(S43145&lt;=15,"1-15",S43145&lt;=30,"15-30",S43145&lt;=60,"30-60",S43145&lt;=92,"60-92",TRUE,"Beyond Range")</f>
        <v>30-60</v>
      </c>
      <c r="S43145" s="8">
        <v>45</v>
      </c>
    </row>
    <row r="43146" spans="1:19" hidden="1" x14ac:dyDescent="0.25">
      <c r="A43146" s="3">
        <v>2023340109</v>
      </c>
      <c r="B43146" s="3" t="s">
        <v>156606</v>
      </c>
      <c r="C43146" s="4" t="s">
        <v>156607</v>
      </c>
      <c r="D43146" s="3" t="s">
        <v>102</v>
      </c>
      <c r="E43146" s="3" t="s">
        <v>161</v>
      </c>
      <c r="F43146" s="3" t="s">
        <v>295</v>
      </c>
      <c r="G43146" s="3" t="s">
        <v>22</v>
      </c>
      <c r="H43146" s="5">
        <v>1000</v>
      </c>
      <c r="I43146" s="5">
        <v>2670</v>
      </c>
      <c r="J43146" s="3">
        <v>2.67</v>
      </c>
      <c r="K43146" s="3">
        <v>39</v>
      </c>
      <c r="L43146" s="3" t="s">
        <v>156608</v>
      </c>
      <c r="M43146" s="3">
        <v>6</v>
      </c>
      <c r="N43146" s="5" t="s">
        <v>6265</v>
      </c>
      <c r="O43146" s="23">
        <v>1920</v>
      </c>
      <c r="P43146" s="3">
        <v>2</v>
      </c>
      <c r="Q43146" s="3">
        <v>0</v>
      </c>
      <c r="R43146" s="3" t="str" cm="1">
        <f t="array" ref="R43146">_xlfn.IFS(S43146&lt;=15,"1-15",S43146&lt;=30,"15-30",S43146&lt;=60,"30-60",S43146&lt;=92,"60-92",TRUE,"Beyond Range")</f>
        <v>30-60</v>
      </c>
      <c r="S43146" s="3">
        <v>35.619999999999997</v>
      </c>
    </row>
    <row r="43147" spans="1:19" hidden="1" x14ac:dyDescent="0.25">
      <c r="A43147" s="8">
        <v>2023467619</v>
      </c>
      <c r="B43147" s="8" t="s">
        <v>156609</v>
      </c>
      <c r="C43147" s="9" t="s">
        <v>156610</v>
      </c>
      <c r="D43147" s="8" t="s">
        <v>102</v>
      </c>
      <c r="E43147" s="8" t="s">
        <v>112</v>
      </c>
      <c r="F43147" s="8" t="s">
        <v>15376</v>
      </c>
      <c r="G43147" s="8" t="s">
        <v>30</v>
      </c>
      <c r="H43147" s="10">
        <v>1000</v>
      </c>
      <c r="I43147" s="10">
        <v>30</v>
      </c>
      <c r="J43147" s="8">
        <v>0.03</v>
      </c>
      <c r="K43147" s="8">
        <v>2</v>
      </c>
      <c r="L43147" s="8" t="s">
        <v>156611</v>
      </c>
      <c r="M43147" s="8">
        <v>8</v>
      </c>
      <c r="N43147" s="10" t="s">
        <v>156612</v>
      </c>
      <c r="O43147" s="23">
        <v>1070</v>
      </c>
      <c r="P43147" s="8">
        <v>1</v>
      </c>
      <c r="Q43147" s="8">
        <v>0</v>
      </c>
      <c r="R43147" s="8" t="str" cm="1">
        <f t="array" ref="R43147">_xlfn.IFS(S43147&lt;=15,"1-15",S43147&lt;=30,"15-30",S43147&lt;=60,"30-60",S43147&lt;=92,"60-92",TRUE,"Beyond Range")</f>
        <v>15-30</v>
      </c>
      <c r="S43147" s="8">
        <v>30</v>
      </c>
    </row>
    <row r="43148" spans="1:19" hidden="1" x14ac:dyDescent="0.25">
      <c r="A43148" s="3">
        <v>2023486557</v>
      </c>
      <c r="B43148" s="3" t="s">
        <v>156613</v>
      </c>
      <c r="C43148" s="4" t="s">
        <v>156614</v>
      </c>
      <c r="D43148" s="3" t="s">
        <v>68</v>
      </c>
      <c r="E43148" s="3" t="s">
        <v>40832</v>
      </c>
      <c r="F43148" s="3" t="s">
        <v>36</v>
      </c>
      <c r="G43148" s="3" t="s">
        <v>22</v>
      </c>
      <c r="H43148" s="5">
        <v>1800</v>
      </c>
      <c r="I43148" s="5">
        <v>3180</v>
      </c>
      <c r="J43148" s="3">
        <v>1.766666667</v>
      </c>
      <c r="K43148" s="3">
        <v>72</v>
      </c>
      <c r="L43148" s="3" t="s">
        <v>156615</v>
      </c>
      <c r="M43148" s="3">
        <v>14</v>
      </c>
      <c r="N43148" s="5" t="s">
        <v>156616</v>
      </c>
      <c r="O43148" s="23">
        <v>3659</v>
      </c>
      <c r="P43148" s="3">
        <v>13</v>
      </c>
      <c r="Q43148" s="3">
        <v>8</v>
      </c>
      <c r="R43148" s="3" t="str" cm="1">
        <f t="array" ref="R43148">_xlfn.IFS(S43148&lt;=15,"1-15",S43148&lt;=30,"15-30",S43148&lt;=60,"30-60",S43148&lt;=92,"60-92",TRUE,"Beyond Range")</f>
        <v>15-30</v>
      </c>
      <c r="S43148" s="3">
        <v>28.12</v>
      </c>
    </row>
    <row r="43149" spans="1:19" hidden="1" x14ac:dyDescent="0.25">
      <c r="A43149" s="8">
        <v>2023522825</v>
      </c>
      <c r="B43149" s="8" t="s">
        <v>156617</v>
      </c>
      <c r="C43149" s="9" t="s">
        <v>156618</v>
      </c>
      <c r="D43149" s="8" t="s">
        <v>19</v>
      </c>
      <c r="E43149" s="8" t="s">
        <v>42</v>
      </c>
      <c r="F43149" s="8" t="s">
        <v>31062</v>
      </c>
      <c r="G43149" s="8" t="s">
        <v>22</v>
      </c>
      <c r="H43149" s="10">
        <v>5000</v>
      </c>
      <c r="I43149" s="10">
        <v>5013</v>
      </c>
      <c r="J43149" s="8">
        <v>1.0024999999999999</v>
      </c>
      <c r="K43149" s="8">
        <v>85</v>
      </c>
      <c r="L43149" s="8" t="s">
        <v>156619</v>
      </c>
      <c r="M43149" s="8">
        <v>7</v>
      </c>
      <c r="N43149" s="10" t="s">
        <v>156620</v>
      </c>
      <c r="O43149" s="23">
        <v>1975</v>
      </c>
      <c r="P43149" s="8">
        <v>5</v>
      </c>
      <c r="Q43149" s="8">
        <v>7</v>
      </c>
      <c r="R43149" s="8" t="str" cm="1">
        <f t="array" ref="R43149">_xlfn.IFS(S43149&lt;=15,"1-15",S43149&lt;=30,"15-30",S43149&lt;=60,"30-60",S43149&lt;=92,"60-92",TRUE,"Beyond Range")</f>
        <v>30-60</v>
      </c>
      <c r="S43149" s="8">
        <v>30.04</v>
      </c>
    </row>
    <row r="43150" spans="1:19" hidden="1" x14ac:dyDescent="0.25">
      <c r="A43150" s="3">
        <v>2023545588</v>
      </c>
      <c r="B43150" s="3" t="s">
        <v>156621</v>
      </c>
      <c r="C43150" s="4" t="s">
        <v>156622</v>
      </c>
      <c r="D43150" s="3" t="s">
        <v>68</v>
      </c>
      <c r="E43150" s="3" t="s">
        <v>68</v>
      </c>
      <c r="F43150" s="3" t="s">
        <v>156623</v>
      </c>
      <c r="G43150" s="3" t="s">
        <v>30</v>
      </c>
      <c r="H43150" s="5">
        <v>1000</v>
      </c>
      <c r="I43150" s="5">
        <v>0</v>
      </c>
      <c r="J43150" s="3">
        <v>0</v>
      </c>
      <c r="K43150" s="3">
        <v>0</v>
      </c>
      <c r="L43150" s="3" t="s">
        <v>156624</v>
      </c>
      <c r="M43150" s="3">
        <v>6</v>
      </c>
      <c r="N43150" s="5" t="s">
        <v>1944</v>
      </c>
      <c r="O43150" s="23">
        <v>385</v>
      </c>
      <c r="P43150" s="3">
        <v>0</v>
      </c>
      <c r="Q43150" s="3">
        <v>0</v>
      </c>
      <c r="R43150" s="3" t="str" cm="1">
        <f t="array" ref="R43150">_xlfn.IFS(S43150&lt;=15,"1-15",S43150&lt;=30,"15-30",S43150&lt;=60,"30-60",S43150&lt;=92,"60-92",TRUE,"Beyond Range")</f>
        <v>15-30</v>
      </c>
      <c r="S43150" s="3">
        <v>30</v>
      </c>
    </row>
    <row r="43151" spans="1:19" hidden="1" x14ac:dyDescent="0.25">
      <c r="A43151" s="8">
        <v>2023608198</v>
      </c>
      <c r="B43151" s="8" t="s">
        <v>156625</v>
      </c>
      <c r="C43151" s="9" t="s">
        <v>156626</v>
      </c>
      <c r="D43151" s="8" t="s">
        <v>102</v>
      </c>
      <c r="E43151" s="8" t="s">
        <v>921</v>
      </c>
      <c r="F43151" s="8" t="s">
        <v>50163</v>
      </c>
      <c r="G43151" s="8" t="s">
        <v>22</v>
      </c>
      <c r="H43151" s="10">
        <v>5000</v>
      </c>
      <c r="I43151" s="10">
        <v>5275</v>
      </c>
      <c r="J43151" s="8">
        <v>1.0549999999999999</v>
      </c>
      <c r="K43151" s="8">
        <v>72</v>
      </c>
      <c r="L43151" s="8" t="s">
        <v>123173</v>
      </c>
      <c r="M43151" s="8">
        <v>9</v>
      </c>
      <c r="N43151" s="10" t="s">
        <v>156627</v>
      </c>
      <c r="O43151" s="23">
        <v>1875</v>
      </c>
      <c r="P43151" s="8">
        <v>10</v>
      </c>
      <c r="Q43151" s="8">
        <v>4</v>
      </c>
      <c r="R43151" s="8" t="str" cm="1">
        <f t="array" ref="R43151">_xlfn.IFS(S43151&lt;=15,"1-15",S43151&lt;=30,"15-30",S43151&lt;=60,"30-60",S43151&lt;=92,"60-92",TRUE,"Beyond Range")</f>
        <v>30-60</v>
      </c>
      <c r="S43151" s="8">
        <v>37.03</v>
      </c>
    </row>
    <row r="43152" spans="1:19" hidden="1" x14ac:dyDescent="0.25">
      <c r="A43152" s="3">
        <v>2023621741</v>
      </c>
      <c r="B43152" s="3" t="s">
        <v>156628</v>
      </c>
      <c r="C43152" s="4" t="s">
        <v>156629</v>
      </c>
      <c r="D43152" s="3" t="s">
        <v>73</v>
      </c>
      <c r="E43152" s="3" t="s">
        <v>1125</v>
      </c>
      <c r="F43152" s="3" t="s">
        <v>175</v>
      </c>
      <c r="G43152" s="3" t="s">
        <v>30</v>
      </c>
      <c r="H43152" s="5">
        <v>5000</v>
      </c>
      <c r="I43152" s="5">
        <v>750</v>
      </c>
      <c r="J43152" s="3">
        <v>0.15</v>
      </c>
      <c r="K43152" s="3">
        <v>16</v>
      </c>
      <c r="L43152" s="3" t="s">
        <v>156630</v>
      </c>
      <c r="M43152" s="3">
        <v>7</v>
      </c>
      <c r="N43152" s="5" t="s">
        <v>156631</v>
      </c>
      <c r="O43152" s="23">
        <v>4590</v>
      </c>
      <c r="P43152" s="3">
        <v>0</v>
      </c>
      <c r="Q43152" s="3">
        <v>3</v>
      </c>
      <c r="R43152" s="3" t="str" cm="1">
        <f t="array" ref="R43152">_xlfn.IFS(S43152&lt;=15,"1-15",S43152&lt;=30,"15-30",S43152&lt;=60,"30-60",S43152&lt;=92,"60-92",TRUE,"Beyond Range")</f>
        <v>15-30</v>
      </c>
      <c r="S43152" s="3">
        <v>30</v>
      </c>
    </row>
    <row r="43153" spans="1:19" hidden="1" x14ac:dyDescent="0.25">
      <c r="A43153" s="8">
        <v>2023622541</v>
      </c>
      <c r="B43153" s="8" t="s">
        <v>156632</v>
      </c>
      <c r="C43153" s="9" t="s">
        <v>156633</v>
      </c>
      <c r="D43153" s="8" t="s">
        <v>403</v>
      </c>
      <c r="E43153" s="8" t="s">
        <v>403</v>
      </c>
      <c r="F43153" s="8" t="s">
        <v>8680</v>
      </c>
      <c r="G43153" s="8" t="s">
        <v>37</v>
      </c>
      <c r="H43153" s="10">
        <v>7500</v>
      </c>
      <c r="I43153" s="10">
        <v>175</v>
      </c>
      <c r="J43153" s="8">
        <v>2.3333333000000001E-2</v>
      </c>
      <c r="K43153" s="8">
        <v>6</v>
      </c>
      <c r="L43153" s="8" t="s">
        <v>156634</v>
      </c>
      <c r="M43153" s="8">
        <v>9</v>
      </c>
      <c r="N43153" s="10" t="s">
        <v>156635</v>
      </c>
      <c r="O43153" s="23">
        <v>2065</v>
      </c>
      <c r="P43153" s="8">
        <v>0</v>
      </c>
      <c r="Q43153" s="8">
        <v>0</v>
      </c>
      <c r="R43153" s="8" t="str" cm="1">
        <f t="array" ref="R43153">_xlfn.IFS(S43153&lt;=15,"1-15",S43153&lt;=30,"15-30",S43153&lt;=60,"30-60",S43153&lt;=92,"60-92",TRUE,"Beyond Range")</f>
        <v>30-60</v>
      </c>
      <c r="S43153" s="8">
        <v>45</v>
      </c>
    </row>
    <row r="43154" spans="1:19" hidden="1" x14ac:dyDescent="0.25">
      <c r="A43154" s="3">
        <v>2023654624</v>
      </c>
      <c r="B43154" s="3" t="s">
        <v>156636</v>
      </c>
      <c r="C43154" s="4" t="s">
        <v>156637</v>
      </c>
      <c r="D43154" s="3" t="s">
        <v>293</v>
      </c>
      <c r="E43154" s="3" t="s">
        <v>294</v>
      </c>
      <c r="F43154" s="3" t="s">
        <v>97</v>
      </c>
      <c r="G43154" s="3" t="s">
        <v>30</v>
      </c>
      <c r="H43154" s="5">
        <v>20000</v>
      </c>
      <c r="I43154" s="5">
        <v>0</v>
      </c>
      <c r="J43154" s="3">
        <v>0</v>
      </c>
      <c r="K43154" s="3">
        <v>0</v>
      </c>
      <c r="L43154" s="3" t="s">
        <v>156638</v>
      </c>
      <c r="M43154" s="3">
        <v>5</v>
      </c>
      <c r="N43154" s="5" t="s">
        <v>156639</v>
      </c>
      <c r="O43154" s="23">
        <v>121</v>
      </c>
      <c r="P43154" s="3">
        <v>0</v>
      </c>
      <c r="Q43154" s="3">
        <v>0</v>
      </c>
      <c r="R43154" s="3" t="str" cm="1">
        <f t="array" ref="R43154">_xlfn.IFS(S43154&lt;=15,"1-15",S43154&lt;=30,"15-30",S43154&lt;=60,"30-60",S43154&lt;=92,"60-92",TRUE,"Beyond Range")</f>
        <v>30-60</v>
      </c>
      <c r="S43154" s="3">
        <v>60</v>
      </c>
    </row>
    <row r="43155" spans="1:19" hidden="1" x14ac:dyDescent="0.25">
      <c r="A43155" s="8">
        <v>2023756125</v>
      </c>
      <c r="B43155" s="8" t="s">
        <v>156640</v>
      </c>
      <c r="C43155" s="9" t="s">
        <v>156641</v>
      </c>
      <c r="D43155" s="8" t="s">
        <v>19</v>
      </c>
      <c r="E43155" s="8" t="s">
        <v>79</v>
      </c>
      <c r="F43155" s="8" t="s">
        <v>1852</v>
      </c>
      <c r="G43155" s="8" t="s">
        <v>22</v>
      </c>
      <c r="H43155" s="10">
        <v>50</v>
      </c>
      <c r="I43155" s="10">
        <v>208</v>
      </c>
      <c r="J43155" s="8">
        <v>4.16</v>
      </c>
      <c r="K43155" s="8">
        <v>11</v>
      </c>
      <c r="L43155" s="8" t="s">
        <v>156642</v>
      </c>
      <c r="M43155" s="8">
        <v>4</v>
      </c>
      <c r="N43155" s="10" t="s">
        <v>11204</v>
      </c>
      <c r="O43155" s="23">
        <v>36</v>
      </c>
      <c r="P43155" s="8">
        <v>0</v>
      </c>
      <c r="Q43155" s="8">
        <v>0</v>
      </c>
      <c r="R43155" s="8" t="str" cm="1">
        <f t="array" ref="R43155">_xlfn.IFS(S43155&lt;=15,"1-15",S43155&lt;=30,"15-30",S43155&lt;=60,"30-60",S43155&lt;=92,"60-92",TRUE,"Beyond Range")</f>
        <v>15-30</v>
      </c>
      <c r="S43155" s="8">
        <v>30</v>
      </c>
    </row>
    <row r="43156" spans="1:19" hidden="1" x14ac:dyDescent="0.25">
      <c r="A43156" s="3">
        <v>2023760342</v>
      </c>
      <c r="B43156" s="3" t="s">
        <v>156643</v>
      </c>
      <c r="C43156" s="4" t="s">
        <v>156644</v>
      </c>
      <c r="D43156" s="3" t="s">
        <v>19</v>
      </c>
      <c r="E43156" s="3" t="s">
        <v>79</v>
      </c>
      <c r="F43156" s="3" t="s">
        <v>149309</v>
      </c>
      <c r="G43156" s="3" t="s">
        <v>37</v>
      </c>
      <c r="H43156" s="5">
        <v>50000</v>
      </c>
      <c r="I43156" s="5">
        <v>0</v>
      </c>
      <c r="J43156" s="3">
        <v>0</v>
      </c>
      <c r="K43156" s="3">
        <v>0</v>
      </c>
      <c r="L43156" s="3" t="s">
        <v>156645</v>
      </c>
      <c r="M43156" s="3">
        <v>10</v>
      </c>
      <c r="N43156" s="5" t="s">
        <v>156646</v>
      </c>
      <c r="O43156" s="23">
        <v>4205</v>
      </c>
      <c r="P43156" s="3">
        <v>0</v>
      </c>
      <c r="Q43156" s="3">
        <v>0</v>
      </c>
      <c r="R43156" s="3" t="str" cm="1">
        <f t="array" ref="R43156">_xlfn.IFS(S43156&lt;=15,"1-15",S43156&lt;=30,"15-30",S43156&lt;=60,"30-60",S43156&lt;=92,"60-92",TRUE,"Beyond Range")</f>
        <v>15-30</v>
      </c>
      <c r="S43156" s="3">
        <v>30</v>
      </c>
    </row>
    <row r="43157" spans="1:19" hidden="1" x14ac:dyDescent="0.25">
      <c r="A43157" s="8">
        <v>2023826772</v>
      </c>
      <c r="B43157" s="8" t="s">
        <v>156647</v>
      </c>
      <c r="C43157" s="9" t="s">
        <v>156648</v>
      </c>
      <c r="D43157" s="8" t="s">
        <v>68</v>
      </c>
      <c r="E43157" s="8" t="s">
        <v>90</v>
      </c>
      <c r="F43157" s="8" t="s">
        <v>51785</v>
      </c>
      <c r="G43157" s="8" t="s">
        <v>22</v>
      </c>
      <c r="H43157" s="10">
        <v>1500</v>
      </c>
      <c r="I43157" s="10">
        <v>1515</v>
      </c>
      <c r="J43157" s="8">
        <v>1.01</v>
      </c>
      <c r="K43157" s="8">
        <v>8</v>
      </c>
      <c r="L43157" s="8" t="s">
        <v>156649</v>
      </c>
      <c r="M43157" s="8">
        <v>8</v>
      </c>
      <c r="N43157" s="10" t="s">
        <v>28461</v>
      </c>
      <c r="O43157" s="23">
        <v>6676</v>
      </c>
      <c r="P43157" s="8">
        <v>2</v>
      </c>
      <c r="Q43157" s="8">
        <v>0</v>
      </c>
      <c r="R43157" s="8" t="str" cm="1">
        <f t="array" ref="R43157">_xlfn.IFS(S43157&lt;=15,"1-15",S43157&lt;=30,"15-30",S43157&lt;=60,"30-60",S43157&lt;=92,"60-92",TRUE,"Beyond Range")</f>
        <v>30-60</v>
      </c>
      <c r="S43157" s="8">
        <v>45</v>
      </c>
    </row>
    <row r="43158" spans="1:19" hidden="1" x14ac:dyDescent="0.25">
      <c r="A43158" s="3">
        <v>2023942376</v>
      </c>
      <c r="B43158" s="3" t="s">
        <v>156650</v>
      </c>
      <c r="C43158" s="4" t="s">
        <v>156651</v>
      </c>
      <c r="D43158" s="3" t="s">
        <v>68</v>
      </c>
      <c r="E43158" s="3" t="s">
        <v>672</v>
      </c>
      <c r="F43158" s="3" t="s">
        <v>1540</v>
      </c>
      <c r="G43158" s="3" t="s">
        <v>22</v>
      </c>
      <c r="H43158" s="5">
        <v>1000</v>
      </c>
      <c r="I43158" s="5">
        <v>1105</v>
      </c>
      <c r="J43158" s="3">
        <v>1.105</v>
      </c>
      <c r="K43158" s="3">
        <v>40</v>
      </c>
      <c r="L43158" s="3" t="s">
        <v>24635</v>
      </c>
      <c r="M43158" s="3">
        <v>6</v>
      </c>
      <c r="N43158" s="5" t="s">
        <v>3065</v>
      </c>
      <c r="O43158" s="23">
        <v>1925</v>
      </c>
      <c r="P43158" s="3">
        <v>3</v>
      </c>
      <c r="Q43158" s="3">
        <v>3</v>
      </c>
      <c r="R43158" s="3" t="str" cm="1">
        <f t="array" ref="R43158">_xlfn.IFS(S43158&lt;=15,"1-15",S43158&lt;=30,"15-30",S43158&lt;=60,"30-60",S43158&lt;=92,"60-92",TRUE,"Beyond Range")</f>
        <v>30-60</v>
      </c>
      <c r="S43158" s="3">
        <v>33.020000000000003</v>
      </c>
    </row>
    <row r="43159" spans="1:19" hidden="1" x14ac:dyDescent="0.25">
      <c r="A43159" s="8">
        <v>2023943279</v>
      </c>
      <c r="B43159" s="8" t="s">
        <v>156652</v>
      </c>
      <c r="C43159" s="9" t="s">
        <v>156653</v>
      </c>
      <c r="D43159" s="8" t="s">
        <v>132</v>
      </c>
      <c r="E43159" s="8" t="s">
        <v>132</v>
      </c>
      <c r="F43159" s="8" t="s">
        <v>5048</v>
      </c>
      <c r="G43159" s="8" t="s">
        <v>22</v>
      </c>
      <c r="H43159" s="10">
        <v>5000</v>
      </c>
      <c r="I43159" s="10">
        <v>5196</v>
      </c>
      <c r="J43159" s="8">
        <v>1.0391999999999999</v>
      </c>
      <c r="K43159" s="8">
        <v>32</v>
      </c>
      <c r="L43159" s="8" t="s">
        <v>103401</v>
      </c>
      <c r="M43159" s="8">
        <v>6</v>
      </c>
      <c r="N43159" s="10" t="s">
        <v>156654</v>
      </c>
      <c r="O43159" s="23">
        <v>1656</v>
      </c>
      <c r="P43159" s="8">
        <v>0</v>
      </c>
      <c r="Q43159" s="8">
        <v>0</v>
      </c>
      <c r="R43159" s="8" t="str" cm="1">
        <f t="array" ref="R43159">_xlfn.IFS(S43159&lt;=15,"1-15",S43159&lt;=30,"15-30",S43159&lt;=60,"30-60",S43159&lt;=92,"60-92",TRUE,"Beyond Range")</f>
        <v>30-60</v>
      </c>
      <c r="S43159" s="8">
        <v>56.81</v>
      </c>
    </row>
    <row r="43160" spans="1:19" hidden="1" x14ac:dyDescent="0.25">
      <c r="A43160" s="3">
        <v>2023946550</v>
      </c>
      <c r="B43160" s="3" t="s">
        <v>156655</v>
      </c>
      <c r="C43160" s="4" t="s">
        <v>156656</v>
      </c>
      <c r="D43160" s="3" t="s">
        <v>68</v>
      </c>
      <c r="E43160" s="3" t="s">
        <v>304</v>
      </c>
      <c r="F43160" s="3" t="s">
        <v>13371</v>
      </c>
      <c r="G43160" s="3" t="s">
        <v>22</v>
      </c>
      <c r="H43160" s="5">
        <v>3000</v>
      </c>
      <c r="I43160" s="5">
        <v>3026</v>
      </c>
      <c r="J43160" s="3">
        <v>1.0085533330000001</v>
      </c>
      <c r="K43160" s="3">
        <v>48</v>
      </c>
      <c r="L43160" s="3" t="s">
        <v>156657</v>
      </c>
      <c r="M43160" s="3">
        <v>9</v>
      </c>
      <c r="N43160" s="5" t="s">
        <v>238</v>
      </c>
      <c r="O43160" s="23">
        <v>1941</v>
      </c>
      <c r="P43160" s="3">
        <v>3</v>
      </c>
      <c r="Q43160" s="3">
        <v>0</v>
      </c>
      <c r="R43160" s="3" t="str" cm="1">
        <f t="array" ref="R43160">_xlfn.IFS(S43160&lt;=15,"1-15",S43160&lt;=30,"15-30",S43160&lt;=60,"30-60",S43160&lt;=92,"60-92",TRUE,"Beyond Range")</f>
        <v>30-60</v>
      </c>
      <c r="S43160" s="3">
        <v>59.96</v>
      </c>
    </row>
    <row r="43161" spans="1:19" hidden="1" x14ac:dyDescent="0.25">
      <c r="A43161" s="8">
        <v>2024050390</v>
      </c>
      <c r="B43161" s="8" t="s">
        <v>156658</v>
      </c>
      <c r="C43161" s="9" t="s">
        <v>156659</v>
      </c>
      <c r="D43161" s="8" t="s">
        <v>19</v>
      </c>
      <c r="E43161" s="8" t="s">
        <v>277</v>
      </c>
      <c r="F43161" s="8" t="s">
        <v>36</v>
      </c>
      <c r="G43161" s="8" t="s">
        <v>30</v>
      </c>
      <c r="H43161" s="10">
        <v>4500</v>
      </c>
      <c r="I43161" s="10">
        <v>401</v>
      </c>
      <c r="J43161" s="8">
        <v>8.9111111000000007E-2</v>
      </c>
      <c r="K43161" s="8">
        <v>4</v>
      </c>
      <c r="L43161" s="8" t="s">
        <v>156660</v>
      </c>
      <c r="M43161" s="8">
        <v>9</v>
      </c>
      <c r="N43161" s="10" t="s">
        <v>156661</v>
      </c>
      <c r="O43161" s="23">
        <v>4191</v>
      </c>
      <c r="P43161" s="8">
        <v>1</v>
      </c>
      <c r="Q43161" s="8">
        <v>1</v>
      </c>
      <c r="R43161" s="8" t="str" cm="1">
        <f t="array" ref="R43161">_xlfn.IFS(S43161&lt;=15,"1-15",S43161&lt;=30,"15-30",S43161&lt;=60,"30-60",S43161&lt;=92,"60-92",TRUE,"Beyond Range")</f>
        <v>15-30</v>
      </c>
      <c r="S43161" s="8">
        <v>30</v>
      </c>
    </row>
    <row r="43162" spans="1:19" hidden="1" x14ac:dyDescent="0.25">
      <c r="A43162" s="3">
        <v>2024081898</v>
      </c>
      <c r="B43162" s="3" t="s">
        <v>156662</v>
      </c>
      <c r="C43162" s="4" t="s">
        <v>156663</v>
      </c>
      <c r="D43162" s="3" t="s">
        <v>68</v>
      </c>
      <c r="E43162" s="3" t="s">
        <v>90</v>
      </c>
      <c r="F43162" s="3" t="s">
        <v>1202</v>
      </c>
      <c r="G43162" s="3" t="s">
        <v>22</v>
      </c>
      <c r="H43162" s="5">
        <v>2000</v>
      </c>
      <c r="I43162" s="5">
        <v>2260</v>
      </c>
      <c r="J43162" s="3">
        <v>1.1299999999999999</v>
      </c>
      <c r="K43162" s="3">
        <v>58</v>
      </c>
      <c r="L43162" s="3" t="s">
        <v>156664</v>
      </c>
      <c r="M43162" s="3">
        <v>7</v>
      </c>
      <c r="N43162" s="5" t="s">
        <v>6323</v>
      </c>
      <c r="O43162" s="23">
        <v>325</v>
      </c>
      <c r="P43162" s="3">
        <v>7</v>
      </c>
      <c r="Q43162" s="3">
        <v>0</v>
      </c>
      <c r="R43162" s="3" t="str" cm="1">
        <f t="array" ref="R43162">_xlfn.IFS(S43162&lt;=15,"1-15",S43162&lt;=30,"15-30",S43162&lt;=60,"30-60",S43162&lt;=92,"60-92",TRUE,"Beyond Range")</f>
        <v>30-60</v>
      </c>
      <c r="S43162" s="3">
        <v>33</v>
      </c>
    </row>
    <row r="43163" spans="1:19" hidden="1" x14ac:dyDescent="0.25">
      <c r="A43163" s="8">
        <v>2024105149</v>
      </c>
      <c r="B43163" s="8" t="s">
        <v>156665</v>
      </c>
      <c r="C43163" s="9" t="s">
        <v>156666</v>
      </c>
      <c r="D43163" s="8" t="s">
        <v>293</v>
      </c>
      <c r="E43163" s="8" t="s">
        <v>294</v>
      </c>
      <c r="F43163" s="8" t="s">
        <v>2894</v>
      </c>
      <c r="G43163" s="8" t="s">
        <v>30</v>
      </c>
      <c r="H43163" s="10">
        <v>30000</v>
      </c>
      <c r="I43163" s="10">
        <v>6412</v>
      </c>
      <c r="J43163" s="8">
        <v>0.213733333</v>
      </c>
      <c r="K43163" s="8">
        <v>48</v>
      </c>
      <c r="L43163" s="8" t="s">
        <v>156667</v>
      </c>
      <c r="M43163" s="8">
        <v>9</v>
      </c>
      <c r="N43163" s="10" t="s">
        <v>156668</v>
      </c>
      <c r="O43163" s="23">
        <v>5076</v>
      </c>
      <c r="P43163" s="8">
        <v>4</v>
      </c>
      <c r="Q43163" s="8">
        <v>0</v>
      </c>
      <c r="R43163" s="8" t="str" cm="1">
        <f t="array" ref="R43163">_xlfn.IFS(S43163&lt;=15,"1-15",S43163&lt;=30,"15-30",S43163&lt;=60,"30-60",S43163&lt;=92,"60-92",TRUE,"Beyond Range")</f>
        <v>15-30</v>
      </c>
      <c r="S43163" s="8">
        <v>29.96</v>
      </c>
    </row>
    <row r="43164" spans="1:19" hidden="1" x14ac:dyDescent="0.25">
      <c r="A43164" s="3">
        <v>2024127978</v>
      </c>
      <c r="B43164" s="3" t="s">
        <v>156669</v>
      </c>
      <c r="C43164" s="4" t="s">
        <v>156670</v>
      </c>
      <c r="D43164" s="3" t="s">
        <v>201</v>
      </c>
      <c r="E43164" s="3" t="s">
        <v>201</v>
      </c>
      <c r="F43164" s="3" t="s">
        <v>9112</v>
      </c>
      <c r="G43164" s="3" t="s">
        <v>30</v>
      </c>
      <c r="H43164" s="5">
        <v>500</v>
      </c>
      <c r="I43164" s="5">
        <v>40</v>
      </c>
      <c r="J43164" s="3">
        <v>0.08</v>
      </c>
      <c r="K43164" s="3">
        <v>4</v>
      </c>
      <c r="L43164" s="3" t="s">
        <v>156671</v>
      </c>
      <c r="M43164" s="3">
        <v>16</v>
      </c>
      <c r="N43164" s="5" t="s">
        <v>156672</v>
      </c>
      <c r="O43164" s="23">
        <v>1201</v>
      </c>
      <c r="P43164" s="3">
        <v>4</v>
      </c>
      <c r="Q43164" s="3">
        <v>0</v>
      </c>
      <c r="R43164" s="3" t="str" cm="1">
        <f t="array" ref="R43164">_xlfn.IFS(S43164&lt;=15,"1-15",S43164&lt;=30,"15-30",S43164&lt;=60,"30-60",S43164&lt;=92,"60-92",TRUE,"Beyond Range")</f>
        <v>15-30</v>
      </c>
      <c r="S43164" s="3">
        <v>29.96</v>
      </c>
    </row>
    <row r="43165" spans="1:19" x14ac:dyDescent="0.25">
      <c r="A43165" s="8">
        <v>2024161611</v>
      </c>
      <c r="B43165" s="8" t="s">
        <v>156673</v>
      </c>
      <c r="C43165" s="9" t="s">
        <v>156674</v>
      </c>
      <c r="D43165" s="8" t="s">
        <v>96</v>
      </c>
      <c r="E43165" s="8" t="s">
        <v>96</v>
      </c>
      <c r="F43165" s="8" t="s">
        <v>97</v>
      </c>
      <c r="G43165" s="8" t="s">
        <v>22</v>
      </c>
      <c r="H43165" s="10">
        <v>2000</v>
      </c>
      <c r="I43165" s="10">
        <v>2625</v>
      </c>
      <c r="J43165" s="8">
        <v>1.3125</v>
      </c>
      <c r="K43165" s="8">
        <v>36</v>
      </c>
      <c r="L43165" s="8" t="s">
        <v>156675</v>
      </c>
      <c r="M43165" s="8">
        <v>6</v>
      </c>
      <c r="N43165" s="10" t="s">
        <v>11527</v>
      </c>
      <c r="O43165" s="23">
        <v>930</v>
      </c>
      <c r="P43165" s="8">
        <v>12</v>
      </c>
      <c r="Q43165" s="8">
        <v>1</v>
      </c>
      <c r="R43165" s="36" t="str" cm="1">
        <f t="array" ref="R43165">_xlfn.IFS(S43165&lt;=15,"1-15",S43165&lt;=30,"15-30",S43165&lt;=60,"30-60",S43165&lt;=92,"60-92",TRUE,"Beyond Range")</f>
        <v>30-60</v>
      </c>
      <c r="S43165" s="8">
        <v>35.01</v>
      </c>
    </row>
    <row r="43166" spans="1:19" hidden="1" x14ac:dyDescent="0.25">
      <c r="A43166" s="3">
        <v>2024173948</v>
      </c>
      <c r="B43166" s="3" t="s">
        <v>156676</v>
      </c>
      <c r="C43166" s="4" t="s">
        <v>156677</v>
      </c>
      <c r="D43166" s="3" t="s">
        <v>73</v>
      </c>
      <c r="E43166" s="3" t="s">
        <v>310</v>
      </c>
      <c r="F43166" s="3" t="s">
        <v>4409</v>
      </c>
      <c r="G43166" s="3" t="s">
        <v>30</v>
      </c>
      <c r="H43166" s="5">
        <v>25000</v>
      </c>
      <c r="I43166" s="5">
        <v>0</v>
      </c>
      <c r="J43166" s="3">
        <v>0</v>
      </c>
      <c r="K43166" s="3">
        <v>0</v>
      </c>
      <c r="L43166" s="3" t="s">
        <v>156678</v>
      </c>
      <c r="M43166" s="3">
        <v>5</v>
      </c>
      <c r="N43166" s="5" t="s">
        <v>156679</v>
      </c>
      <c r="O43166" s="23">
        <v>3400</v>
      </c>
      <c r="P43166" s="3">
        <v>0</v>
      </c>
      <c r="Q43166" s="3">
        <v>0</v>
      </c>
      <c r="R43166" s="3" t="str" cm="1">
        <f t="array" ref="R43166">_xlfn.IFS(S43166&lt;=15,"1-15",S43166&lt;=30,"15-30",S43166&lt;=60,"30-60",S43166&lt;=92,"60-92",TRUE,"Beyond Range")</f>
        <v>30-60</v>
      </c>
      <c r="S43166" s="3">
        <v>50</v>
      </c>
    </row>
    <row r="43167" spans="1:19" hidden="1" x14ac:dyDescent="0.25">
      <c r="A43167" s="8">
        <v>2024234255</v>
      </c>
      <c r="B43167" s="8" t="s">
        <v>156680</v>
      </c>
      <c r="C43167" s="9" t="s">
        <v>156681</v>
      </c>
      <c r="D43167" s="8" t="s">
        <v>85</v>
      </c>
      <c r="E43167" s="8" t="s">
        <v>86</v>
      </c>
      <c r="F43167" s="8" t="s">
        <v>182</v>
      </c>
      <c r="G43167" s="8" t="s">
        <v>30</v>
      </c>
      <c r="H43167" s="10">
        <v>50000</v>
      </c>
      <c r="I43167" s="10">
        <v>880</v>
      </c>
      <c r="J43167" s="8">
        <v>1.7600000000000001E-2</v>
      </c>
      <c r="K43167" s="8">
        <v>11</v>
      </c>
      <c r="L43167" s="8" t="s">
        <v>156682</v>
      </c>
      <c r="M43167" s="8">
        <v>11</v>
      </c>
      <c r="N43167" s="10" t="s">
        <v>51651</v>
      </c>
      <c r="O43167" s="23">
        <v>16946</v>
      </c>
      <c r="P43167" s="8">
        <v>0</v>
      </c>
      <c r="Q43167" s="8">
        <v>0</v>
      </c>
      <c r="R43167" s="8" t="str" cm="1">
        <f t="array" ref="R43167">_xlfn.IFS(S43167&lt;=15,"1-15",S43167&lt;=30,"15-30",S43167&lt;=60,"30-60",S43167&lt;=92,"60-92",TRUE,"Beyond Range")</f>
        <v>15-30</v>
      </c>
      <c r="S43167" s="8">
        <v>30</v>
      </c>
    </row>
    <row r="43168" spans="1:19" hidden="1" x14ac:dyDescent="0.25">
      <c r="A43168" s="3">
        <v>2024650380</v>
      </c>
      <c r="B43168" s="3" t="s">
        <v>156683</v>
      </c>
      <c r="C43168" s="4" t="s">
        <v>156684</v>
      </c>
      <c r="D43168" s="3" t="s">
        <v>102</v>
      </c>
      <c r="E43168" s="3" t="s">
        <v>112</v>
      </c>
      <c r="F43168" s="3" t="s">
        <v>27707</v>
      </c>
      <c r="G43168" s="3" t="s">
        <v>22</v>
      </c>
      <c r="H43168" s="5">
        <v>3000</v>
      </c>
      <c r="I43168" s="5">
        <v>3109</v>
      </c>
      <c r="J43168" s="3">
        <v>1.0363800000000001</v>
      </c>
      <c r="K43168" s="3">
        <v>49</v>
      </c>
      <c r="L43168" s="3" t="s">
        <v>156685</v>
      </c>
      <c r="M43168" s="3">
        <v>10</v>
      </c>
      <c r="N43168" s="5" t="s">
        <v>156686</v>
      </c>
      <c r="O43168" s="23">
        <v>702</v>
      </c>
      <c r="P43168" s="3">
        <v>8</v>
      </c>
      <c r="Q43168" s="3">
        <v>0</v>
      </c>
      <c r="R43168" s="3" t="str" cm="1">
        <f t="array" ref="R43168">_xlfn.IFS(S43168&lt;=15,"1-15",S43168&lt;=30,"15-30",S43168&lt;=60,"30-60",S43168&lt;=92,"60-92",TRUE,"Beyond Range")</f>
        <v>30-60</v>
      </c>
      <c r="S43168" s="3">
        <v>39</v>
      </c>
    </row>
    <row r="43169" spans="1:19" hidden="1" x14ac:dyDescent="0.25">
      <c r="A43169" s="8">
        <v>2024674636</v>
      </c>
      <c r="B43169" s="8" t="s">
        <v>156687</v>
      </c>
      <c r="C43169" s="9" t="s">
        <v>156688</v>
      </c>
      <c r="D43169" s="8" t="s">
        <v>68</v>
      </c>
      <c r="E43169" s="8" t="s">
        <v>500</v>
      </c>
      <c r="F43169" s="8" t="s">
        <v>156689</v>
      </c>
      <c r="G43169" s="8" t="s">
        <v>30</v>
      </c>
      <c r="H43169" s="10">
        <v>1000</v>
      </c>
      <c r="I43169" s="10">
        <v>0</v>
      </c>
      <c r="J43169" s="8">
        <v>0</v>
      </c>
      <c r="K43169" s="8">
        <v>0</v>
      </c>
      <c r="L43169" s="8" t="s">
        <v>156690</v>
      </c>
      <c r="M43169" s="8">
        <v>6</v>
      </c>
      <c r="N43169" s="10" t="s">
        <v>1944</v>
      </c>
      <c r="O43169" s="23">
        <v>385</v>
      </c>
      <c r="P43169" s="8">
        <v>0</v>
      </c>
      <c r="Q43169" s="8">
        <v>0</v>
      </c>
      <c r="R43169" s="8" t="str" cm="1">
        <f t="array" ref="R43169">_xlfn.IFS(S43169&lt;=15,"1-15",S43169&lt;=30,"15-30",S43169&lt;=60,"30-60",S43169&lt;=92,"60-92",TRUE,"Beyond Range")</f>
        <v>15-30</v>
      </c>
      <c r="S43169" s="8">
        <v>29.96</v>
      </c>
    </row>
    <row r="43170" spans="1:19" hidden="1" x14ac:dyDescent="0.25">
      <c r="A43170" s="3">
        <v>2024738869</v>
      </c>
      <c r="B43170" s="3" t="s">
        <v>156691</v>
      </c>
      <c r="C43170" s="4" t="s">
        <v>156692</v>
      </c>
      <c r="D43170" s="3" t="s">
        <v>321</v>
      </c>
      <c r="E43170" s="3" t="s">
        <v>321</v>
      </c>
      <c r="F43170" s="3" t="s">
        <v>4579</v>
      </c>
      <c r="G43170" s="3" t="s">
        <v>30</v>
      </c>
      <c r="H43170" s="5">
        <v>2070</v>
      </c>
      <c r="I43170" s="5">
        <v>75</v>
      </c>
      <c r="J43170" s="3">
        <v>3.6231883999999999E-2</v>
      </c>
      <c r="K43170" s="3">
        <v>3</v>
      </c>
      <c r="L43170" s="3" t="s">
        <v>156693</v>
      </c>
      <c r="M43170" s="3">
        <v>5</v>
      </c>
      <c r="N43170" s="5" t="s">
        <v>156694</v>
      </c>
      <c r="O43170" s="23">
        <v>3620</v>
      </c>
      <c r="P43170" s="3">
        <v>0</v>
      </c>
      <c r="Q43170" s="3">
        <v>0</v>
      </c>
      <c r="R43170" s="3" t="str" cm="1">
        <f t="array" ref="R43170">_xlfn.IFS(S43170&lt;=15,"1-15",S43170&lt;=30,"15-30",S43170&lt;=60,"30-60",S43170&lt;=92,"60-92",TRUE,"Beyond Range")</f>
        <v>15-30</v>
      </c>
      <c r="S43170" s="3">
        <v>30</v>
      </c>
    </row>
    <row r="43171" spans="1:19" hidden="1" x14ac:dyDescent="0.25">
      <c r="A43171" s="8">
        <v>2024749310</v>
      </c>
      <c r="B43171" s="8" t="s">
        <v>156695</v>
      </c>
      <c r="C43171" s="9" t="s">
        <v>156696</v>
      </c>
      <c r="D43171" s="8" t="s">
        <v>132</v>
      </c>
      <c r="E43171" s="8" t="s">
        <v>132</v>
      </c>
      <c r="F43171" s="8" t="s">
        <v>192</v>
      </c>
      <c r="G43171" s="8" t="s">
        <v>22</v>
      </c>
      <c r="H43171" s="10">
        <v>2500</v>
      </c>
      <c r="I43171" s="10">
        <v>2525</v>
      </c>
      <c r="J43171" s="8">
        <v>1.010008</v>
      </c>
      <c r="K43171" s="8">
        <v>69</v>
      </c>
      <c r="L43171" s="8" t="s">
        <v>151985</v>
      </c>
      <c r="M43171" s="8">
        <v>5</v>
      </c>
      <c r="N43171" s="10" t="s">
        <v>19013</v>
      </c>
      <c r="O43171" s="23">
        <v>200</v>
      </c>
      <c r="P43171" s="8">
        <v>2</v>
      </c>
      <c r="Q43171" s="8">
        <v>0</v>
      </c>
      <c r="R43171" s="8" t="str" cm="1">
        <f t="array" ref="R43171">_xlfn.IFS(S43171&lt;=15,"1-15",S43171&lt;=30,"15-30",S43171&lt;=60,"30-60",S43171&lt;=92,"60-92",TRUE,"Beyond Range")</f>
        <v>15-30</v>
      </c>
      <c r="S43171" s="8">
        <v>19.28</v>
      </c>
    </row>
    <row r="43172" spans="1:19" hidden="1" x14ac:dyDescent="0.25">
      <c r="A43172" s="3">
        <v>2024806392</v>
      </c>
      <c r="B43172" s="3" t="s">
        <v>156697</v>
      </c>
      <c r="C43172" s="4" t="s">
        <v>156698</v>
      </c>
      <c r="D43172" s="3" t="s">
        <v>19</v>
      </c>
      <c r="E43172" s="3" t="s">
        <v>20</v>
      </c>
      <c r="F43172" s="3" t="s">
        <v>1852</v>
      </c>
      <c r="G43172" s="3" t="s">
        <v>22</v>
      </c>
      <c r="H43172" s="5">
        <v>2500</v>
      </c>
      <c r="I43172" s="5">
        <v>2535</v>
      </c>
      <c r="J43172" s="3">
        <v>1.014</v>
      </c>
      <c r="K43172" s="3">
        <v>14</v>
      </c>
      <c r="L43172" s="3" t="s">
        <v>156699</v>
      </c>
      <c r="M43172" s="3">
        <v>7</v>
      </c>
      <c r="N43172" s="5" t="s">
        <v>3195</v>
      </c>
      <c r="O43172" s="23">
        <v>926</v>
      </c>
      <c r="P43172" s="3">
        <v>5</v>
      </c>
      <c r="Q43172" s="3">
        <v>1</v>
      </c>
      <c r="R43172" s="3" t="str" cm="1">
        <f t="array" ref="R43172">_xlfn.IFS(S43172&lt;=15,"1-15",S43172&lt;=30,"15-30",S43172&lt;=60,"30-60",S43172&lt;=92,"60-92",TRUE,"Beyond Range")</f>
        <v>30-60</v>
      </c>
      <c r="S43172" s="3">
        <v>44.18</v>
      </c>
    </row>
    <row r="43173" spans="1:19" hidden="1" x14ac:dyDescent="0.25">
      <c r="A43173" s="8">
        <v>2024848411</v>
      </c>
      <c r="B43173" s="8" t="s">
        <v>156700</v>
      </c>
      <c r="C43173" s="9" t="s">
        <v>156701</v>
      </c>
      <c r="D43173" s="8" t="s">
        <v>19</v>
      </c>
      <c r="E43173" s="8" t="s">
        <v>79</v>
      </c>
      <c r="F43173" s="8" t="s">
        <v>36</v>
      </c>
      <c r="G43173" s="8" t="s">
        <v>22</v>
      </c>
      <c r="H43173" s="10">
        <v>15000</v>
      </c>
      <c r="I43173" s="10">
        <v>16102</v>
      </c>
      <c r="J43173" s="8">
        <v>1.0734826669999999</v>
      </c>
      <c r="K43173" s="8">
        <v>347</v>
      </c>
      <c r="L43173" s="8" t="s">
        <v>156702</v>
      </c>
      <c r="M43173" s="8">
        <v>13</v>
      </c>
      <c r="N43173" s="10" t="s">
        <v>156703</v>
      </c>
      <c r="O43173" s="23">
        <v>2401</v>
      </c>
      <c r="P43173" s="8">
        <v>2</v>
      </c>
      <c r="Q43173" s="8">
        <v>8</v>
      </c>
      <c r="R43173" s="8" t="str" cm="1">
        <f t="array" ref="R43173">_xlfn.IFS(S43173&lt;=15,"1-15",S43173&lt;=30,"15-30",S43173&lt;=60,"30-60",S43173&lt;=92,"60-92",TRUE,"Beyond Range")</f>
        <v>30-60</v>
      </c>
      <c r="S43173" s="8">
        <v>30.39</v>
      </c>
    </row>
    <row r="43174" spans="1:19" hidden="1" x14ac:dyDescent="0.25">
      <c r="A43174" s="3">
        <v>2024880576</v>
      </c>
      <c r="B43174" s="3" t="s">
        <v>156704</v>
      </c>
      <c r="C43174" s="4" t="s">
        <v>156705</v>
      </c>
      <c r="D43174" s="3" t="s">
        <v>321</v>
      </c>
      <c r="E43174" s="3" t="s">
        <v>321</v>
      </c>
      <c r="F43174" s="3" t="s">
        <v>156706</v>
      </c>
      <c r="G43174" s="3" t="s">
        <v>30</v>
      </c>
      <c r="H43174" s="5">
        <v>3000</v>
      </c>
      <c r="I43174" s="5">
        <v>95</v>
      </c>
      <c r="J43174" s="3">
        <v>3.1666667000000003E-2</v>
      </c>
      <c r="K43174" s="3">
        <v>3</v>
      </c>
      <c r="L43174" s="3" t="s">
        <v>156707</v>
      </c>
      <c r="M43174" s="3">
        <v>4</v>
      </c>
      <c r="N43174" s="5" t="s">
        <v>6110</v>
      </c>
      <c r="O43174" s="23">
        <v>626</v>
      </c>
      <c r="P43174" s="3">
        <v>0</v>
      </c>
      <c r="Q43174" s="3">
        <v>0</v>
      </c>
      <c r="R43174" s="3" t="str" cm="1">
        <f t="array" ref="R43174">_xlfn.IFS(S43174&lt;=15,"1-15",S43174&lt;=30,"15-30",S43174&lt;=60,"30-60",S43174&lt;=92,"60-92",TRUE,"Beyond Range")</f>
        <v>30-60</v>
      </c>
      <c r="S43174" s="3">
        <v>60</v>
      </c>
    </row>
    <row r="43175" spans="1:19" hidden="1" x14ac:dyDescent="0.25">
      <c r="A43175" s="8">
        <v>2024900081</v>
      </c>
      <c r="B43175" s="8" t="s">
        <v>156708</v>
      </c>
      <c r="C43175" s="9" t="s">
        <v>156709</v>
      </c>
      <c r="D43175" s="8" t="s">
        <v>68</v>
      </c>
      <c r="E43175" s="8" t="s">
        <v>304</v>
      </c>
      <c r="F43175" s="8" t="s">
        <v>1796</v>
      </c>
      <c r="G43175" s="8" t="s">
        <v>30</v>
      </c>
      <c r="H43175" s="10">
        <v>2700</v>
      </c>
      <c r="I43175" s="10">
        <v>90</v>
      </c>
      <c r="J43175" s="8">
        <v>3.3333333E-2</v>
      </c>
      <c r="K43175" s="8">
        <v>3</v>
      </c>
      <c r="L43175" s="8" t="s">
        <v>156710</v>
      </c>
      <c r="M43175" s="8">
        <v>7</v>
      </c>
      <c r="N43175" s="10" t="s">
        <v>14856</v>
      </c>
      <c r="O43175" s="23">
        <v>206</v>
      </c>
      <c r="P43175" s="8">
        <v>0</v>
      </c>
      <c r="Q43175" s="8">
        <v>0</v>
      </c>
      <c r="R43175" s="8" t="str" cm="1">
        <f t="array" ref="R43175">_xlfn.IFS(S43175&lt;=15,"1-15",S43175&lt;=30,"15-30",S43175&lt;=60,"30-60",S43175&lt;=92,"60-92",TRUE,"Beyond Range")</f>
        <v>15-30</v>
      </c>
      <c r="S43175" s="8">
        <v>29.96</v>
      </c>
    </row>
    <row r="43176" spans="1:19" hidden="1" x14ac:dyDescent="0.25">
      <c r="A43176" s="3">
        <v>2024930167</v>
      </c>
      <c r="B43176" s="3" t="s">
        <v>156711</v>
      </c>
      <c r="C43176" s="4" t="s">
        <v>156712</v>
      </c>
      <c r="D43176" s="3" t="s">
        <v>102</v>
      </c>
      <c r="E43176" s="3" t="s">
        <v>103</v>
      </c>
      <c r="F43176" s="3" t="s">
        <v>682</v>
      </c>
      <c r="G43176" s="3" t="s">
        <v>30</v>
      </c>
      <c r="H43176" s="5">
        <v>4500</v>
      </c>
      <c r="I43176" s="5">
        <v>1634</v>
      </c>
      <c r="J43176" s="3">
        <v>0.36311111099999999</v>
      </c>
      <c r="K43176" s="3">
        <v>53</v>
      </c>
      <c r="L43176" s="3" t="s">
        <v>156713</v>
      </c>
      <c r="M43176" s="3">
        <v>6</v>
      </c>
      <c r="N43176" s="5" t="s">
        <v>156714</v>
      </c>
      <c r="O43176" s="23">
        <v>840</v>
      </c>
      <c r="P43176" s="3">
        <v>18</v>
      </c>
      <c r="Q43176" s="3">
        <v>5</v>
      </c>
      <c r="R43176" s="3" t="str" cm="1">
        <f t="array" ref="R43176">_xlfn.IFS(S43176&lt;=15,"1-15",S43176&lt;=30,"15-30",S43176&lt;=60,"30-60",S43176&lt;=92,"60-92",TRUE,"Beyond Range")</f>
        <v>60-92</v>
      </c>
      <c r="S43176" s="3">
        <v>90.03</v>
      </c>
    </row>
    <row r="43177" spans="1:19" hidden="1" x14ac:dyDescent="0.25">
      <c r="A43177" s="8">
        <v>2024938520</v>
      </c>
      <c r="B43177" s="8" t="s">
        <v>156715</v>
      </c>
      <c r="C43177" s="9" t="s">
        <v>156716</v>
      </c>
      <c r="D43177" s="8" t="s">
        <v>102</v>
      </c>
      <c r="E43177" s="8" t="s">
        <v>921</v>
      </c>
      <c r="F43177" s="8" t="s">
        <v>18431</v>
      </c>
      <c r="G43177" s="8" t="s">
        <v>22</v>
      </c>
      <c r="H43177" s="10">
        <v>3000</v>
      </c>
      <c r="I43177" s="10">
        <v>3790</v>
      </c>
      <c r="J43177" s="8">
        <v>1.2633333330000001</v>
      </c>
      <c r="K43177" s="8">
        <v>81</v>
      </c>
      <c r="L43177" s="8" t="s">
        <v>156717</v>
      </c>
      <c r="M43177" s="8">
        <v>13</v>
      </c>
      <c r="N43177" s="10" t="s">
        <v>156718</v>
      </c>
      <c r="O43177" s="23">
        <v>2812</v>
      </c>
      <c r="P43177" s="8">
        <v>15</v>
      </c>
      <c r="Q43177" s="8">
        <v>11</v>
      </c>
      <c r="R43177" s="8" t="str" cm="1">
        <f t="array" ref="R43177">_xlfn.IFS(S43177&lt;=15,"1-15",S43177&lt;=30,"15-30",S43177&lt;=60,"30-60",S43177&lt;=92,"60-92",TRUE,"Beyond Range")</f>
        <v>15-30</v>
      </c>
      <c r="S43177" s="8">
        <v>30</v>
      </c>
    </row>
    <row r="43178" spans="1:19" hidden="1" x14ac:dyDescent="0.25">
      <c r="A43178" s="3">
        <v>2025028657</v>
      </c>
      <c r="B43178" s="3" t="s">
        <v>156719</v>
      </c>
      <c r="C43178" s="4" t="s">
        <v>156720</v>
      </c>
      <c r="D43178" s="3" t="s">
        <v>19</v>
      </c>
      <c r="E43178" s="3" t="s">
        <v>42</v>
      </c>
      <c r="F43178" s="3" t="s">
        <v>2439</v>
      </c>
      <c r="G43178" s="3" t="s">
        <v>30</v>
      </c>
      <c r="H43178" s="5">
        <v>2500</v>
      </c>
      <c r="I43178" s="5">
        <v>1516</v>
      </c>
      <c r="J43178" s="3">
        <v>0.60650400000000004</v>
      </c>
      <c r="K43178" s="3">
        <v>34</v>
      </c>
      <c r="L43178" s="3" t="s">
        <v>156721</v>
      </c>
      <c r="M43178" s="3">
        <v>5</v>
      </c>
      <c r="N43178" s="5" t="s">
        <v>156722</v>
      </c>
      <c r="O43178" s="23">
        <v>2170</v>
      </c>
      <c r="P43178" s="3">
        <v>5</v>
      </c>
      <c r="Q43178" s="3">
        <v>3</v>
      </c>
      <c r="R43178" s="3" t="str" cm="1">
        <f t="array" ref="R43178">_xlfn.IFS(S43178&lt;=15,"1-15",S43178&lt;=30,"15-30",S43178&lt;=60,"30-60",S43178&lt;=92,"60-92",TRUE,"Beyond Range")</f>
        <v>60-92</v>
      </c>
      <c r="S43178" s="3">
        <v>64.88</v>
      </c>
    </row>
    <row r="43179" spans="1:19" hidden="1" x14ac:dyDescent="0.25">
      <c r="A43179" s="8">
        <v>2025054187</v>
      </c>
      <c r="B43179" s="8" t="s">
        <v>156723</v>
      </c>
      <c r="C43179" s="9" t="s">
        <v>156724</v>
      </c>
      <c r="D43179" s="8" t="s">
        <v>403</v>
      </c>
      <c r="E43179" s="8" t="s">
        <v>403</v>
      </c>
      <c r="F43179" s="8" t="s">
        <v>192</v>
      </c>
      <c r="G43179" s="8" t="s">
        <v>30</v>
      </c>
      <c r="H43179" s="10">
        <v>12000</v>
      </c>
      <c r="I43179" s="10">
        <v>1498</v>
      </c>
      <c r="J43179" s="8">
        <v>0.124833333</v>
      </c>
      <c r="K43179" s="8">
        <v>47</v>
      </c>
      <c r="L43179" s="8" t="s">
        <v>156725</v>
      </c>
      <c r="M43179" s="8">
        <v>6</v>
      </c>
      <c r="N43179" s="10" t="s">
        <v>11495</v>
      </c>
      <c r="O43179" s="23">
        <v>1835</v>
      </c>
      <c r="P43179" s="8">
        <v>0</v>
      </c>
      <c r="Q43179" s="8">
        <v>3</v>
      </c>
      <c r="R43179" s="8" t="str" cm="1">
        <f t="array" ref="R43179">_xlfn.IFS(S43179&lt;=15,"1-15",S43179&lt;=30,"15-30",S43179&lt;=60,"30-60",S43179&lt;=92,"60-92",TRUE,"Beyond Range")</f>
        <v>15-30</v>
      </c>
      <c r="S43179" s="8">
        <v>30</v>
      </c>
    </row>
    <row r="43180" spans="1:19" hidden="1" x14ac:dyDescent="0.25">
      <c r="A43180" s="3">
        <v>2025123365</v>
      </c>
      <c r="B43180" s="3" t="s">
        <v>156726</v>
      </c>
      <c r="C43180" s="4" t="s">
        <v>156727</v>
      </c>
      <c r="D43180" s="3" t="s">
        <v>68</v>
      </c>
      <c r="E43180" s="3" t="s">
        <v>68</v>
      </c>
      <c r="F43180" s="3" t="s">
        <v>696</v>
      </c>
      <c r="G43180" s="3" t="s">
        <v>37</v>
      </c>
      <c r="H43180" s="5">
        <v>3750</v>
      </c>
      <c r="I43180" s="5">
        <v>77</v>
      </c>
      <c r="J43180" s="3">
        <v>2.0533333000000001E-2</v>
      </c>
      <c r="K43180" s="3">
        <v>4</v>
      </c>
      <c r="L43180" s="3" t="s">
        <v>156728</v>
      </c>
      <c r="M43180" s="3">
        <v>11</v>
      </c>
      <c r="N43180" s="5" t="s">
        <v>156729</v>
      </c>
      <c r="O43180" s="23">
        <v>1257</v>
      </c>
      <c r="P43180" s="3">
        <v>0</v>
      </c>
      <c r="Q43180" s="3">
        <v>0</v>
      </c>
      <c r="R43180" s="3" t="str" cm="1">
        <f t="array" ref="R43180">_xlfn.IFS(S43180&lt;=15,"1-15",S43180&lt;=30,"15-30",S43180&lt;=60,"30-60",S43180&lt;=92,"60-92",TRUE,"Beyond Range")</f>
        <v>15-30</v>
      </c>
      <c r="S43180" s="3">
        <v>30</v>
      </c>
    </row>
    <row r="43181" spans="1:19" hidden="1" x14ac:dyDescent="0.25">
      <c r="A43181" s="8">
        <v>2025203203</v>
      </c>
      <c r="B43181" s="8" t="s">
        <v>156730</v>
      </c>
      <c r="C43181" s="9" t="s">
        <v>156731</v>
      </c>
      <c r="D43181" s="8" t="s">
        <v>19</v>
      </c>
      <c r="E43181" s="8" t="s">
        <v>277</v>
      </c>
      <c r="F43181" s="8" t="s">
        <v>36</v>
      </c>
      <c r="G43181" s="8" t="s">
        <v>30</v>
      </c>
      <c r="H43181" s="10">
        <v>20000</v>
      </c>
      <c r="I43181" s="10">
        <v>35</v>
      </c>
      <c r="J43181" s="8">
        <v>1.75E-3</v>
      </c>
      <c r="K43181" s="8">
        <v>1</v>
      </c>
      <c r="L43181" s="8" t="s">
        <v>156732</v>
      </c>
      <c r="M43181" s="8">
        <v>9</v>
      </c>
      <c r="N43181" s="10" t="s">
        <v>29497</v>
      </c>
      <c r="O43181" s="23">
        <v>4061</v>
      </c>
      <c r="P43181" s="8">
        <v>0</v>
      </c>
      <c r="Q43181" s="8">
        <v>1</v>
      </c>
      <c r="R43181" s="8" t="str" cm="1">
        <f t="array" ref="R43181">_xlfn.IFS(S43181&lt;=15,"1-15",S43181&lt;=30,"15-30",S43181&lt;=60,"30-60",S43181&lt;=92,"60-92",TRUE,"Beyond Range")</f>
        <v>15-30</v>
      </c>
      <c r="S43181" s="8">
        <v>30</v>
      </c>
    </row>
    <row r="43182" spans="1:19" hidden="1" x14ac:dyDescent="0.25">
      <c r="A43182" s="3">
        <v>2025205902</v>
      </c>
      <c r="B43182" s="3" t="s">
        <v>156733</v>
      </c>
      <c r="C43182" s="4" t="s">
        <v>156734</v>
      </c>
      <c r="D43182" s="3" t="s">
        <v>19</v>
      </c>
      <c r="E43182" s="3" t="s">
        <v>35</v>
      </c>
      <c r="F43182" s="3" t="s">
        <v>97</v>
      </c>
      <c r="G43182" s="3" t="s">
        <v>30</v>
      </c>
      <c r="H43182" s="5">
        <v>10000</v>
      </c>
      <c r="I43182" s="5">
        <v>10</v>
      </c>
      <c r="J43182" s="3">
        <v>1E-3</v>
      </c>
      <c r="K43182" s="3">
        <v>1</v>
      </c>
      <c r="L43182" s="3" t="s">
        <v>156735</v>
      </c>
      <c r="M43182" s="3">
        <v>5</v>
      </c>
      <c r="N43182" s="5" t="s">
        <v>134353</v>
      </c>
      <c r="O43182" s="23">
        <v>16110</v>
      </c>
      <c r="P43182" s="3">
        <v>0</v>
      </c>
      <c r="Q43182" s="3">
        <v>1</v>
      </c>
      <c r="R43182" s="3" t="str" cm="1">
        <f t="array" ref="R43182">_xlfn.IFS(S43182&lt;=15,"1-15",S43182&lt;=30,"15-30",S43182&lt;=60,"30-60",S43182&lt;=92,"60-92",TRUE,"Beyond Range")</f>
        <v>30-60</v>
      </c>
      <c r="S43182" s="3">
        <v>45</v>
      </c>
    </row>
    <row r="43183" spans="1:19" hidden="1" x14ac:dyDescent="0.25">
      <c r="A43183" s="8">
        <v>2025207769</v>
      </c>
      <c r="B43183" s="8" t="s">
        <v>156736</v>
      </c>
      <c r="C43183" s="9" t="s">
        <v>156737</v>
      </c>
      <c r="D43183" s="8" t="s">
        <v>19</v>
      </c>
      <c r="E43183" s="8" t="s">
        <v>42</v>
      </c>
      <c r="F43183" s="8" t="s">
        <v>63</v>
      </c>
      <c r="G43183" s="8" t="s">
        <v>37</v>
      </c>
      <c r="H43183" s="10">
        <v>6000</v>
      </c>
      <c r="I43183" s="10">
        <v>6113</v>
      </c>
      <c r="J43183" s="8">
        <v>1.0188333329999999</v>
      </c>
      <c r="K43183" s="8">
        <v>87</v>
      </c>
      <c r="L43183" s="8" t="s">
        <v>87475</v>
      </c>
      <c r="M43183" s="8">
        <v>4</v>
      </c>
      <c r="N43183" s="10" t="s">
        <v>156738</v>
      </c>
      <c r="O43183" s="23">
        <v>409</v>
      </c>
      <c r="P43183" s="8">
        <v>0</v>
      </c>
      <c r="Q43183" s="8">
        <v>2</v>
      </c>
      <c r="R43183" s="8" t="str" cm="1">
        <f t="array" ref="R43183">_xlfn.IFS(S43183&lt;=15,"1-15",S43183&lt;=30,"15-30",S43183&lt;=60,"30-60",S43183&lt;=92,"60-92",TRUE,"Beyond Range")</f>
        <v>15-30</v>
      </c>
      <c r="S43183" s="8">
        <v>21.37</v>
      </c>
    </row>
    <row r="43184" spans="1:19" hidden="1" x14ac:dyDescent="0.25">
      <c r="A43184" s="3">
        <v>2025225925</v>
      </c>
      <c r="B43184" s="3" t="s">
        <v>156739</v>
      </c>
      <c r="C43184" s="4" t="s">
        <v>156740</v>
      </c>
      <c r="D43184" s="3" t="s">
        <v>27</v>
      </c>
      <c r="E43184" s="3" t="s">
        <v>27</v>
      </c>
      <c r="F43184" s="3" t="s">
        <v>1320</v>
      </c>
      <c r="G43184" s="3" t="s">
        <v>30</v>
      </c>
      <c r="H43184" s="5">
        <v>2000</v>
      </c>
      <c r="I43184" s="5">
        <v>5</v>
      </c>
      <c r="J43184" s="3">
        <v>2.5000000000000001E-3</v>
      </c>
      <c r="K43184" s="3">
        <v>1</v>
      </c>
      <c r="L43184" s="3" t="s">
        <v>156741</v>
      </c>
      <c r="M43184" s="3">
        <v>6</v>
      </c>
      <c r="N43184" s="5" t="s">
        <v>156742</v>
      </c>
      <c r="O43184" s="23">
        <v>1280</v>
      </c>
      <c r="P43184" s="3">
        <v>0</v>
      </c>
      <c r="Q43184" s="3">
        <v>0</v>
      </c>
      <c r="R43184" s="3" t="str" cm="1">
        <f t="array" ref="R43184">_xlfn.IFS(S43184&lt;=15,"1-15",S43184&lt;=30,"15-30",S43184&lt;=60,"30-60",S43184&lt;=92,"60-92",TRUE,"Beyond Range")</f>
        <v>15-30</v>
      </c>
      <c r="S43184" s="3">
        <v>23.96</v>
      </c>
    </row>
    <row r="43185" spans="1:19" hidden="1" x14ac:dyDescent="0.25">
      <c r="A43185" s="8">
        <v>2025227761</v>
      </c>
      <c r="B43185" s="8" t="s">
        <v>156743</v>
      </c>
      <c r="C43185" s="9" t="s">
        <v>156744</v>
      </c>
      <c r="D43185" s="8" t="s">
        <v>68</v>
      </c>
      <c r="E43185" s="8" t="s">
        <v>500</v>
      </c>
      <c r="F43185" s="8" t="s">
        <v>36</v>
      </c>
      <c r="G43185" s="8" t="s">
        <v>30</v>
      </c>
      <c r="H43185" s="10">
        <v>8000</v>
      </c>
      <c r="I43185" s="10">
        <v>2474</v>
      </c>
      <c r="J43185" s="8">
        <v>0.30928</v>
      </c>
      <c r="K43185" s="8">
        <v>69</v>
      </c>
      <c r="L43185" s="8" t="s">
        <v>156745</v>
      </c>
      <c r="M43185" s="8">
        <v>8</v>
      </c>
      <c r="N43185" s="10" t="s">
        <v>156746</v>
      </c>
      <c r="O43185" s="23">
        <v>3691</v>
      </c>
      <c r="P43185" s="8">
        <v>5</v>
      </c>
      <c r="Q43185" s="8">
        <v>1</v>
      </c>
      <c r="R43185" s="8" t="str" cm="1">
        <f t="array" ref="R43185">_xlfn.IFS(S43185&lt;=15,"1-15",S43185&lt;=30,"15-30",S43185&lt;=60,"30-60",S43185&lt;=92,"60-92",TRUE,"Beyond Range")</f>
        <v>30-60</v>
      </c>
      <c r="S43185" s="8">
        <v>45.04</v>
      </c>
    </row>
    <row r="43186" spans="1:19" hidden="1" x14ac:dyDescent="0.25">
      <c r="A43186" s="3">
        <v>2025236741</v>
      </c>
      <c r="B43186" s="3" t="s">
        <v>156747</v>
      </c>
      <c r="C43186" s="4" t="s">
        <v>156748</v>
      </c>
      <c r="D43186" s="3" t="s">
        <v>293</v>
      </c>
      <c r="E43186" s="3" t="s">
        <v>294</v>
      </c>
      <c r="F43186" s="3" t="s">
        <v>2932</v>
      </c>
      <c r="G43186" s="3" t="s">
        <v>30</v>
      </c>
      <c r="H43186" s="5">
        <v>15000</v>
      </c>
      <c r="I43186" s="5">
        <v>0</v>
      </c>
      <c r="J43186" s="3">
        <v>0</v>
      </c>
      <c r="K43186" s="3">
        <v>0</v>
      </c>
      <c r="L43186" s="3" t="s">
        <v>156749</v>
      </c>
      <c r="M43186" s="3">
        <v>5</v>
      </c>
      <c r="N43186" s="5" t="s">
        <v>135</v>
      </c>
      <c r="O43186" s="23">
        <v>1675</v>
      </c>
      <c r="P43186" s="3">
        <v>0</v>
      </c>
      <c r="Q43186" s="3">
        <v>0</v>
      </c>
      <c r="R43186" s="3" t="str" cm="1">
        <f t="array" ref="R43186">_xlfn.IFS(S43186&lt;=15,"1-15",S43186&lt;=30,"15-30",S43186&lt;=60,"30-60",S43186&lt;=92,"60-92",TRUE,"Beyond Range")</f>
        <v>30-60</v>
      </c>
      <c r="S43186" s="3">
        <v>44.96</v>
      </c>
    </row>
    <row r="43187" spans="1:19" hidden="1" x14ac:dyDescent="0.25">
      <c r="A43187" s="8">
        <v>2025259140</v>
      </c>
      <c r="B43187" s="8" t="s">
        <v>156750</v>
      </c>
      <c r="C43187" s="9" t="s">
        <v>156751</v>
      </c>
      <c r="D43187" s="8" t="s">
        <v>68</v>
      </c>
      <c r="E43187" s="8" t="s">
        <v>304</v>
      </c>
      <c r="F43187" s="8" t="s">
        <v>1390</v>
      </c>
      <c r="G43187" s="8" t="s">
        <v>22</v>
      </c>
      <c r="H43187" s="10">
        <v>3000</v>
      </c>
      <c r="I43187" s="10">
        <v>3001</v>
      </c>
      <c r="J43187" s="8">
        <v>1.00023</v>
      </c>
      <c r="K43187" s="8">
        <v>30</v>
      </c>
      <c r="L43187" s="8" t="s">
        <v>156752</v>
      </c>
      <c r="M43187" s="8">
        <v>10</v>
      </c>
      <c r="N43187" s="10" t="s">
        <v>156753</v>
      </c>
      <c r="O43187" s="23">
        <v>2030</v>
      </c>
      <c r="P43187" s="8">
        <v>2</v>
      </c>
      <c r="Q43187" s="8">
        <v>3</v>
      </c>
      <c r="R43187" s="8" t="str" cm="1">
        <f t="array" ref="R43187">_xlfn.IFS(S43187&lt;=15,"1-15",S43187&lt;=30,"15-30",S43187&lt;=60,"30-60",S43187&lt;=92,"60-92",TRUE,"Beyond Range")</f>
        <v>30-60</v>
      </c>
      <c r="S43187" s="8">
        <v>60</v>
      </c>
    </row>
    <row r="43188" spans="1:19" x14ac:dyDescent="0.25">
      <c r="A43188" s="3">
        <v>2025445356</v>
      </c>
      <c r="B43188" s="3" t="s">
        <v>156754</v>
      </c>
      <c r="C43188" s="4" t="s">
        <v>156755</v>
      </c>
      <c r="D43188" s="3" t="s">
        <v>96</v>
      </c>
      <c r="E43188" s="3" t="s">
        <v>96</v>
      </c>
      <c r="F43188" s="3" t="s">
        <v>450</v>
      </c>
      <c r="G43188" s="3" t="s">
        <v>22</v>
      </c>
      <c r="H43188" s="5">
        <v>10000</v>
      </c>
      <c r="I43188" s="5">
        <v>12377</v>
      </c>
      <c r="J43188" s="3">
        <v>1.2376990000000001</v>
      </c>
      <c r="K43188" s="3">
        <v>115</v>
      </c>
      <c r="L43188" s="3" t="s">
        <v>156756</v>
      </c>
      <c r="M43188" s="3">
        <v>8</v>
      </c>
      <c r="N43188" s="5" t="s">
        <v>5510</v>
      </c>
      <c r="O43188" s="23">
        <v>1930</v>
      </c>
      <c r="P43188" s="3">
        <v>2</v>
      </c>
      <c r="Q43188" s="3">
        <v>1</v>
      </c>
      <c r="R43188" s="37" t="str" cm="1">
        <f t="array" ref="R43188">_xlfn.IFS(S43188&lt;=15,"1-15",S43188&lt;=30,"15-30",S43188&lt;=60,"30-60",S43188&lt;=92,"60-92",TRUE,"Beyond Range")</f>
        <v>30-60</v>
      </c>
      <c r="S43188" s="3">
        <v>34</v>
      </c>
    </row>
    <row r="43189" spans="1:19" hidden="1" x14ac:dyDescent="0.25">
      <c r="A43189" s="8">
        <v>2025488076</v>
      </c>
      <c r="B43189" s="8" t="s">
        <v>156757</v>
      </c>
      <c r="C43189" s="9" t="s">
        <v>156758</v>
      </c>
      <c r="D43189" s="8" t="s">
        <v>73</v>
      </c>
      <c r="E43189" s="8" t="s">
        <v>310</v>
      </c>
      <c r="F43189" s="8" t="s">
        <v>97</v>
      </c>
      <c r="G43189" s="8" t="s">
        <v>22</v>
      </c>
      <c r="H43189" s="10">
        <v>6000</v>
      </c>
      <c r="I43189" s="10">
        <v>8050</v>
      </c>
      <c r="J43189" s="8">
        <v>1.3416666669999999</v>
      </c>
      <c r="K43189" s="8">
        <v>54</v>
      </c>
      <c r="L43189" s="8" t="s">
        <v>156759</v>
      </c>
      <c r="M43189" s="8">
        <v>7</v>
      </c>
      <c r="N43189" s="10" t="s">
        <v>156760</v>
      </c>
      <c r="O43189" s="23">
        <v>3570</v>
      </c>
      <c r="P43189" s="8">
        <v>2</v>
      </c>
      <c r="Q43189" s="8">
        <v>4</v>
      </c>
      <c r="R43189" s="8" t="str" cm="1">
        <f t="array" ref="R43189">_xlfn.IFS(S43189&lt;=15,"1-15",S43189&lt;=30,"15-30",S43189&lt;=60,"30-60",S43189&lt;=92,"60-92",TRUE,"Beyond Range")</f>
        <v>30-60</v>
      </c>
      <c r="S43189" s="8">
        <v>46</v>
      </c>
    </row>
    <row r="43190" spans="1:19" hidden="1" x14ac:dyDescent="0.25">
      <c r="A43190" s="3">
        <v>2025547748</v>
      </c>
      <c r="B43190" s="3" t="s">
        <v>156761</v>
      </c>
      <c r="C43190" s="4" t="s">
        <v>156762</v>
      </c>
      <c r="D43190" s="3" t="s">
        <v>19</v>
      </c>
      <c r="E43190" s="3" t="s">
        <v>207</v>
      </c>
      <c r="F43190" s="3" t="s">
        <v>36</v>
      </c>
      <c r="G43190" s="3" t="s">
        <v>22</v>
      </c>
      <c r="H43190" s="5">
        <v>5000</v>
      </c>
      <c r="I43190" s="5">
        <v>5060</v>
      </c>
      <c r="J43190" s="3">
        <v>1.0120439999999999</v>
      </c>
      <c r="K43190" s="3">
        <v>65</v>
      </c>
      <c r="L43190" s="3" t="s">
        <v>156763</v>
      </c>
      <c r="M43190" s="3">
        <v>7</v>
      </c>
      <c r="N43190" s="5" t="s">
        <v>48792</v>
      </c>
      <c r="O43190" s="23">
        <v>3185</v>
      </c>
      <c r="P43190" s="3">
        <v>7</v>
      </c>
      <c r="Q43190" s="3">
        <v>1</v>
      </c>
      <c r="R43190" s="3" t="str" cm="1">
        <f t="array" ref="R43190">_xlfn.IFS(S43190&lt;=15,"1-15",S43190&lt;=30,"15-30",S43190&lt;=60,"30-60",S43190&lt;=92,"60-92",TRUE,"Beyond Range")</f>
        <v>30-60</v>
      </c>
      <c r="S43190" s="3">
        <v>52.64</v>
      </c>
    </row>
    <row r="43191" spans="1:19" hidden="1" x14ac:dyDescent="0.25">
      <c r="A43191" s="8">
        <v>2025547777</v>
      </c>
      <c r="B43191" s="8" t="s">
        <v>156764</v>
      </c>
      <c r="C43191" s="9" t="s">
        <v>156765</v>
      </c>
      <c r="D43191" s="8" t="s">
        <v>19</v>
      </c>
      <c r="E43191" s="8" t="s">
        <v>42</v>
      </c>
      <c r="F43191" s="8" t="s">
        <v>1390</v>
      </c>
      <c r="G43191" s="8" t="s">
        <v>30</v>
      </c>
      <c r="H43191" s="10">
        <v>3000</v>
      </c>
      <c r="I43191" s="10">
        <v>600</v>
      </c>
      <c r="J43191" s="8">
        <v>0.2</v>
      </c>
      <c r="K43191" s="8">
        <v>5</v>
      </c>
      <c r="L43191" s="8" t="s">
        <v>156766</v>
      </c>
      <c r="M43191" s="8">
        <v>1</v>
      </c>
      <c r="N43191" s="10">
        <v>5</v>
      </c>
      <c r="O43191" s="23">
        <v>5</v>
      </c>
      <c r="P43191" s="8">
        <v>0</v>
      </c>
      <c r="Q43191" s="8">
        <v>0</v>
      </c>
      <c r="R43191" s="8" t="str" cm="1">
        <f t="array" ref="R43191">_xlfn.IFS(S43191&lt;=15,"1-15",S43191&lt;=30,"15-30",S43191&lt;=60,"30-60",S43191&lt;=92,"60-92",TRUE,"Beyond Range")</f>
        <v>30-60</v>
      </c>
      <c r="S43191" s="8">
        <v>60</v>
      </c>
    </row>
    <row r="43192" spans="1:19" hidden="1" x14ac:dyDescent="0.25">
      <c r="A43192" s="3">
        <v>2025670308</v>
      </c>
      <c r="B43192" s="3" t="s">
        <v>156767</v>
      </c>
      <c r="C43192" s="4" t="s">
        <v>156768</v>
      </c>
      <c r="D43192" s="3" t="s">
        <v>68</v>
      </c>
      <c r="E43192" s="3" t="s">
        <v>68</v>
      </c>
      <c r="F43192" s="3" t="s">
        <v>36</v>
      </c>
      <c r="G43192" s="3" t="s">
        <v>22</v>
      </c>
      <c r="H43192" s="5">
        <v>1000</v>
      </c>
      <c r="I43192" s="5">
        <v>2132</v>
      </c>
      <c r="J43192" s="3">
        <v>2.1320199999999998</v>
      </c>
      <c r="K43192" s="3">
        <v>39</v>
      </c>
      <c r="L43192" s="3" t="s">
        <v>156769</v>
      </c>
      <c r="M43192" s="3">
        <v>9</v>
      </c>
      <c r="N43192" s="5" t="s">
        <v>101117</v>
      </c>
      <c r="O43192" s="23">
        <v>2000</v>
      </c>
      <c r="P43192" s="3">
        <v>13</v>
      </c>
      <c r="Q43192" s="3">
        <v>0</v>
      </c>
      <c r="R43192" s="3" t="str" cm="1">
        <f t="array" ref="R43192">_xlfn.IFS(S43192&lt;=15,"1-15",S43192&lt;=30,"15-30",S43192&lt;=60,"30-60",S43192&lt;=92,"60-92",TRUE,"Beyond Range")</f>
        <v>60-92</v>
      </c>
      <c r="S43192" s="3">
        <v>60.04</v>
      </c>
    </row>
    <row r="43193" spans="1:19" hidden="1" x14ac:dyDescent="0.25">
      <c r="A43193" s="8">
        <v>2025735870</v>
      </c>
      <c r="B43193" s="8" t="s">
        <v>156770</v>
      </c>
      <c r="C43193" s="9" t="s">
        <v>156771</v>
      </c>
      <c r="D43193" s="8" t="s">
        <v>321</v>
      </c>
      <c r="E43193" s="8" t="s">
        <v>321</v>
      </c>
      <c r="F43193" s="8" t="s">
        <v>5762</v>
      </c>
      <c r="G43193" s="8" t="s">
        <v>30</v>
      </c>
      <c r="H43193" s="10">
        <v>4000</v>
      </c>
      <c r="I43193" s="10">
        <v>910</v>
      </c>
      <c r="J43193" s="8">
        <v>0.22750000000000001</v>
      </c>
      <c r="K43193" s="8">
        <v>26</v>
      </c>
      <c r="L43193" s="8" t="s">
        <v>156772</v>
      </c>
      <c r="M43193" s="8">
        <v>5</v>
      </c>
      <c r="N43193" s="10" t="s">
        <v>156773</v>
      </c>
      <c r="O43193" s="23">
        <v>310</v>
      </c>
      <c r="P43193" s="8">
        <v>0</v>
      </c>
      <c r="Q43193" s="8">
        <v>0</v>
      </c>
      <c r="R43193" s="8" t="str" cm="1">
        <f t="array" ref="R43193">_xlfn.IFS(S43193&lt;=15,"1-15",S43193&lt;=30,"15-30",S43193&lt;=60,"30-60",S43193&lt;=92,"60-92",TRUE,"Beyond Range")</f>
        <v>30-60</v>
      </c>
      <c r="S43193" s="8">
        <v>40</v>
      </c>
    </row>
    <row r="43194" spans="1:19" hidden="1" x14ac:dyDescent="0.25">
      <c r="A43194" s="3">
        <v>2025868442</v>
      </c>
      <c r="B43194" s="3" t="s">
        <v>156774</v>
      </c>
      <c r="C43194" s="4" t="s">
        <v>156775</v>
      </c>
      <c r="D43194" s="3" t="s">
        <v>19</v>
      </c>
      <c r="E43194" s="3" t="s">
        <v>277</v>
      </c>
      <c r="F43194" s="3" t="s">
        <v>192</v>
      </c>
      <c r="G43194" s="3" t="s">
        <v>30</v>
      </c>
      <c r="H43194" s="5">
        <v>20000</v>
      </c>
      <c r="I43194" s="5">
        <v>7035</v>
      </c>
      <c r="J43194" s="3">
        <v>0.35175000000000001</v>
      </c>
      <c r="K43194" s="3">
        <v>57</v>
      </c>
      <c r="L43194" s="3" t="s">
        <v>156776</v>
      </c>
      <c r="M43194" s="3">
        <v>9</v>
      </c>
      <c r="N43194" s="5" t="s">
        <v>156777</v>
      </c>
      <c r="O43194" s="23">
        <v>17885</v>
      </c>
      <c r="P43194" s="3">
        <v>0</v>
      </c>
      <c r="Q43194" s="3">
        <v>2</v>
      </c>
      <c r="R43194" s="3" t="str" cm="1">
        <f t="array" ref="R43194">_xlfn.IFS(S43194&lt;=15,"1-15",S43194&lt;=30,"15-30",S43194&lt;=60,"30-60",S43194&lt;=92,"60-92",TRUE,"Beyond Range")</f>
        <v>15-30</v>
      </c>
      <c r="S43194" s="3">
        <v>30</v>
      </c>
    </row>
    <row r="43195" spans="1:19" hidden="1" x14ac:dyDescent="0.25">
      <c r="A43195" s="8">
        <v>2025868970</v>
      </c>
      <c r="B43195" s="8" t="s">
        <v>156778</v>
      </c>
      <c r="C43195" s="9" t="s">
        <v>156779</v>
      </c>
      <c r="D43195" s="8" t="s">
        <v>68</v>
      </c>
      <c r="E43195" s="8" t="s">
        <v>500</v>
      </c>
      <c r="F43195" s="8" t="s">
        <v>359</v>
      </c>
      <c r="G43195" s="8" t="s">
        <v>30</v>
      </c>
      <c r="H43195" s="10">
        <v>2000</v>
      </c>
      <c r="I43195" s="10">
        <v>45</v>
      </c>
      <c r="J43195" s="8">
        <v>2.2499999999999999E-2</v>
      </c>
      <c r="K43195" s="8">
        <v>5</v>
      </c>
      <c r="L43195" s="8" t="s">
        <v>156780</v>
      </c>
      <c r="M43195" s="8">
        <v>10</v>
      </c>
      <c r="N43195" s="10" t="s">
        <v>156781</v>
      </c>
      <c r="O43195" s="23">
        <v>3491</v>
      </c>
      <c r="P43195" s="8">
        <v>0</v>
      </c>
      <c r="Q43195" s="8">
        <v>0</v>
      </c>
      <c r="R43195" s="8" t="str" cm="1">
        <f t="array" ref="R43195">_xlfn.IFS(S43195&lt;=15,"1-15",S43195&lt;=30,"15-30",S43195&lt;=60,"30-60",S43195&lt;=92,"60-92",TRUE,"Beyond Range")</f>
        <v>30-60</v>
      </c>
      <c r="S43195" s="8">
        <v>30.04</v>
      </c>
    </row>
    <row r="43196" spans="1:19" hidden="1" x14ac:dyDescent="0.25">
      <c r="A43196" s="3">
        <v>2025927988</v>
      </c>
      <c r="B43196" s="3" t="s">
        <v>156782</v>
      </c>
      <c r="C43196" s="4" t="s">
        <v>156783</v>
      </c>
      <c r="D43196" s="3" t="s">
        <v>68</v>
      </c>
      <c r="E43196" s="3" t="s">
        <v>304</v>
      </c>
      <c r="F43196" s="3" t="s">
        <v>156784</v>
      </c>
      <c r="G43196" s="3" t="s">
        <v>22</v>
      </c>
      <c r="H43196" s="5">
        <v>1200</v>
      </c>
      <c r="I43196" s="5">
        <v>1930</v>
      </c>
      <c r="J43196" s="3">
        <v>1.608333333</v>
      </c>
      <c r="K43196" s="3">
        <v>37</v>
      </c>
      <c r="L43196" s="3" t="s">
        <v>156785</v>
      </c>
      <c r="M43196" s="3">
        <v>8</v>
      </c>
      <c r="N43196" s="5" t="s">
        <v>9853</v>
      </c>
      <c r="O43196" s="23">
        <v>4200</v>
      </c>
      <c r="P43196" s="3">
        <v>2</v>
      </c>
      <c r="Q43196" s="3">
        <v>2</v>
      </c>
      <c r="R43196" s="3" t="str" cm="1">
        <f t="array" ref="R43196">_xlfn.IFS(S43196&lt;=15,"1-15",S43196&lt;=30,"15-30",S43196&lt;=60,"30-60",S43196&lt;=92,"60-92",TRUE,"Beyond Range")</f>
        <v>30-60</v>
      </c>
      <c r="S43196" s="3">
        <v>60</v>
      </c>
    </row>
    <row r="43197" spans="1:19" hidden="1" x14ac:dyDescent="0.25">
      <c r="A43197" s="8">
        <v>2025972247</v>
      </c>
      <c r="B43197" s="8" t="s">
        <v>156786</v>
      </c>
      <c r="C43197" s="9" t="s">
        <v>156787</v>
      </c>
      <c r="D43197" s="8" t="s">
        <v>102</v>
      </c>
      <c r="E43197" s="8" t="s">
        <v>103</v>
      </c>
      <c r="F43197" s="8" t="s">
        <v>2735</v>
      </c>
      <c r="G43197" s="8" t="s">
        <v>22</v>
      </c>
      <c r="H43197" s="10">
        <v>1500</v>
      </c>
      <c r="I43197" s="10">
        <v>15946</v>
      </c>
      <c r="J43197" s="8">
        <v>10.630699999999999</v>
      </c>
      <c r="K43197" s="8">
        <v>433</v>
      </c>
      <c r="L43197" s="8" t="s">
        <v>156788</v>
      </c>
      <c r="M43197" s="8">
        <v>10</v>
      </c>
      <c r="N43197" s="10" t="s">
        <v>156789</v>
      </c>
      <c r="O43197" s="23">
        <v>1566</v>
      </c>
      <c r="P43197" s="8">
        <v>7</v>
      </c>
      <c r="Q43197" s="8">
        <v>38</v>
      </c>
      <c r="R43197" s="8" t="str" cm="1">
        <f t="array" ref="R43197">_xlfn.IFS(S43197&lt;=15,"1-15",S43197&lt;=30,"15-30",S43197&lt;=60,"30-60",S43197&lt;=92,"60-92",TRUE,"Beyond Range")</f>
        <v>15-30</v>
      </c>
      <c r="S43197" s="8">
        <v>30</v>
      </c>
    </row>
    <row r="43198" spans="1:19" hidden="1" x14ac:dyDescent="0.25">
      <c r="A43198" s="3">
        <v>2026002138</v>
      </c>
      <c r="B43198" s="3" t="s">
        <v>156790</v>
      </c>
      <c r="C43198" s="4" t="s">
        <v>156791</v>
      </c>
      <c r="D43198" s="3" t="s">
        <v>73</v>
      </c>
      <c r="E43198" s="3" t="s">
        <v>253</v>
      </c>
      <c r="F43198" s="3" t="s">
        <v>53</v>
      </c>
      <c r="G43198" s="3" t="s">
        <v>30</v>
      </c>
      <c r="H43198" s="5">
        <v>2000</v>
      </c>
      <c r="I43198" s="5">
        <v>125</v>
      </c>
      <c r="J43198" s="3">
        <v>6.25E-2</v>
      </c>
      <c r="K43198" s="3">
        <v>4</v>
      </c>
      <c r="L43198" s="3" t="s">
        <v>156792</v>
      </c>
      <c r="M43198" s="3">
        <v>3</v>
      </c>
      <c r="N43198" s="5" t="s">
        <v>32537</v>
      </c>
      <c r="O43198" s="23">
        <v>535</v>
      </c>
      <c r="P43198" s="3">
        <v>0</v>
      </c>
      <c r="Q43198" s="3">
        <v>2</v>
      </c>
      <c r="R43198" s="3" t="str" cm="1">
        <f t="array" ref="R43198">_xlfn.IFS(S43198&lt;=15,"1-15",S43198&lt;=30,"15-30",S43198&lt;=60,"30-60",S43198&lt;=92,"60-92",TRUE,"Beyond Range")</f>
        <v>15-30</v>
      </c>
      <c r="S43198" s="3">
        <v>30</v>
      </c>
    </row>
    <row r="43199" spans="1:19" hidden="1" x14ac:dyDescent="0.25">
      <c r="A43199" s="8">
        <v>2026003170</v>
      </c>
      <c r="B43199" s="8" t="s">
        <v>156793</v>
      </c>
      <c r="C43199" s="9" t="s">
        <v>156794</v>
      </c>
      <c r="D43199" s="8" t="s">
        <v>27</v>
      </c>
      <c r="E43199" s="8" t="s">
        <v>27</v>
      </c>
      <c r="F43199" s="8" t="s">
        <v>601</v>
      </c>
      <c r="G43199" s="8" t="s">
        <v>22</v>
      </c>
      <c r="H43199" s="10">
        <v>1200</v>
      </c>
      <c r="I43199" s="10">
        <v>1360</v>
      </c>
      <c r="J43199" s="8">
        <v>1.1333333329999999</v>
      </c>
      <c r="K43199" s="8">
        <v>40</v>
      </c>
      <c r="L43199" s="8" t="s">
        <v>156795</v>
      </c>
      <c r="M43199" s="8">
        <v>12</v>
      </c>
      <c r="N43199" s="10" t="s">
        <v>156796</v>
      </c>
      <c r="O43199" s="23">
        <v>4231</v>
      </c>
      <c r="P43199" s="8">
        <v>11</v>
      </c>
      <c r="Q43199" s="8">
        <v>4</v>
      </c>
      <c r="R43199" s="8" t="str" cm="1">
        <f t="array" ref="R43199">_xlfn.IFS(S43199&lt;=15,"1-15",S43199&lt;=30,"15-30",S43199&lt;=60,"30-60",S43199&lt;=92,"60-92",TRUE,"Beyond Range")</f>
        <v>30-60</v>
      </c>
      <c r="S43199" s="8">
        <v>33</v>
      </c>
    </row>
    <row r="43200" spans="1:19" hidden="1" x14ac:dyDescent="0.25">
      <c r="A43200" s="3">
        <v>2026033526</v>
      </c>
      <c r="B43200" s="3" t="s">
        <v>156797</v>
      </c>
      <c r="C43200" s="4" t="s">
        <v>156798</v>
      </c>
      <c r="D43200" s="3" t="s">
        <v>19</v>
      </c>
      <c r="E43200" s="3" t="s">
        <v>20</v>
      </c>
      <c r="F43200" s="3" t="s">
        <v>860</v>
      </c>
      <c r="G43200" s="3" t="s">
        <v>22</v>
      </c>
      <c r="H43200" s="5">
        <v>500</v>
      </c>
      <c r="I43200" s="5">
        <v>671</v>
      </c>
      <c r="J43200" s="3">
        <v>1.3420000000000001</v>
      </c>
      <c r="K43200" s="3">
        <v>16</v>
      </c>
      <c r="L43200" s="3" t="s">
        <v>46880</v>
      </c>
      <c r="M43200" s="3">
        <v>7</v>
      </c>
      <c r="N43200" s="5" t="s">
        <v>20240</v>
      </c>
      <c r="O43200" s="23">
        <v>711</v>
      </c>
      <c r="P43200" s="3">
        <v>2</v>
      </c>
      <c r="Q43200" s="3">
        <v>0</v>
      </c>
      <c r="R43200" s="3" t="str" cm="1">
        <f t="array" ref="R43200">_xlfn.IFS(S43200&lt;=15,"1-15",S43200&lt;=30,"15-30",S43200&lt;=60,"30-60",S43200&lt;=92,"60-92",TRUE,"Beyond Range")</f>
        <v>15-30</v>
      </c>
      <c r="S43200" s="3">
        <v>22.14</v>
      </c>
    </row>
    <row r="43201" spans="1:19" hidden="1" x14ac:dyDescent="0.25">
      <c r="A43201" s="8">
        <v>2026033999</v>
      </c>
      <c r="B43201" s="8" t="s">
        <v>156799</v>
      </c>
      <c r="C43201" s="9" t="s">
        <v>156800</v>
      </c>
      <c r="D43201" s="8" t="s">
        <v>27</v>
      </c>
      <c r="E43201" s="8" t="s">
        <v>30326</v>
      </c>
      <c r="F43201" s="8" t="s">
        <v>455</v>
      </c>
      <c r="G43201" s="8" t="s">
        <v>22</v>
      </c>
      <c r="H43201" s="10">
        <v>5000</v>
      </c>
      <c r="I43201" s="10">
        <v>5130</v>
      </c>
      <c r="J43201" s="8">
        <v>1.0260020000000001</v>
      </c>
      <c r="K43201" s="8">
        <v>117</v>
      </c>
      <c r="L43201" s="8" t="s">
        <v>156801</v>
      </c>
      <c r="M43201" s="8">
        <v>10</v>
      </c>
      <c r="N43201" s="10" t="s">
        <v>156802</v>
      </c>
      <c r="O43201" s="23">
        <v>1776</v>
      </c>
      <c r="P43201" s="8">
        <v>11</v>
      </c>
      <c r="Q43201" s="8">
        <v>19</v>
      </c>
      <c r="R43201" s="8" t="str" cm="1">
        <f t="array" ref="R43201">_xlfn.IFS(S43201&lt;=15,"1-15",S43201&lt;=30,"15-30",S43201&lt;=60,"30-60",S43201&lt;=92,"60-92",TRUE,"Beyond Range")</f>
        <v>30-60</v>
      </c>
      <c r="S43201" s="8">
        <v>35.450000000000003</v>
      </c>
    </row>
    <row r="43202" spans="1:19" hidden="1" x14ac:dyDescent="0.25">
      <c r="A43202" s="3">
        <v>2026067407</v>
      </c>
      <c r="B43202" s="3" t="s">
        <v>156803</v>
      </c>
      <c r="C43202" s="4" t="s">
        <v>156804</v>
      </c>
      <c r="D43202" s="3" t="s">
        <v>73</v>
      </c>
      <c r="E43202" s="3" t="s">
        <v>74</v>
      </c>
      <c r="F43202" s="3" t="s">
        <v>567</v>
      </c>
      <c r="G43202" s="3" t="s">
        <v>22</v>
      </c>
      <c r="H43202" s="5">
        <v>4500</v>
      </c>
      <c r="I43202" s="5">
        <v>5464</v>
      </c>
      <c r="J43202" s="3">
        <v>1.2142222220000001</v>
      </c>
      <c r="K43202" s="3">
        <v>104</v>
      </c>
      <c r="L43202" s="3" t="s">
        <v>156805</v>
      </c>
      <c r="M43202" s="3">
        <v>5</v>
      </c>
      <c r="N43202" s="5" t="s">
        <v>128867</v>
      </c>
      <c r="O43202" s="23">
        <v>445</v>
      </c>
      <c r="P43202" s="3">
        <v>9</v>
      </c>
      <c r="Q43202" s="3">
        <v>3</v>
      </c>
      <c r="R43202" s="3" t="str" cm="1">
        <f t="array" ref="R43202">_xlfn.IFS(S43202&lt;=15,"1-15",S43202&lt;=30,"15-30",S43202&lt;=60,"30-60",S43202&lt;=92,"60-92",TRUE,"Beyond Range")</f>
        <v>30-60</v>
      </c>
      <c r="S43202" s="3">
        <v>60</v>
      </c>
    </row>
    <row r="43203" spans="1:19" hidden="1" x14ac:dyDescent="0.25">
      <c r="A43203" s="8">
        <v>2026088383</v>
      </c>
      <c r="B43203" s="8" t="s">
        <v>156806</v>
      </c>
      <c r="C43203" s="9" t="s">
        <v>156807</v>
      </c>
      <c r="D43203" s="8" t="s">
        <v>27</v>
      </c>
      <c r="E43203" s="8" t="s">
        <v>287</v>
      </c>
      <c r="F43203" s="8" t="s">
        <v>67374</v>
      </c>
      <c r="G43203" s="8" t="s">
        <v>30</v>
      </c>
      <c r="H43203" s="10">
        <v>500</v>
      </c>
      <c r="I43203" s="10">
        <v>100</v>
      </c>
      <c r="J43203" s="8">
        <v>0.2</v>
      </c>
      <c r="K43203" s="8">
        <v>1</v>
      </c>
      <c r="L43203" s="8" t="s">
        <v>156808</v>
      </c>
      <c r="M43203" s="8">
        <v>8</v>
      </c>
      <c r="N43203" s="10" t="s">
        <v>156809</v>
      </c>
      <c r="O43203" s="23">
        <v>381</v>
      </c>
      <c r="P43203" s="8">
        <v>1</v>
      </c>
      <c r="Q43203" s="8">
        <v>0</v>
      </c>
      <c r="R43203" s="8" t="str" cm="1">
        <f t="array" ref="R43203">_xlfn.IFS(S43203&lt;=15,"1-15",S43203&lt;=30,"15-30",S43203&lt;=60,"30-60",S43203&lt;=92,"60-92",TRUE,"Beyond Range")</f>
        <v>15-30</v>
      </c>
      <c r="S43203" s="8">
        <v>30</v>
      </c>
    </row>
    <row r="43204" spans="1:19" hidden="1" x14ac:dyDescent="0.25">
      <c r="A43204" s="3">
        <v>2026194902</v>
      </c>
      <c r="B43204" s="3" t="s">
        <v>156810</v>
      </c>
      <c r="C43204" s="4" t="s">
        <v>156811</v>
      </c>
      <c r="D43204" s="3" t="s">
        <v>19</v>
      </c>
      <c r="E43204" s="3" t="s">
        <v>79</v>
      </c>
      <c r="F43204" s="3" t="s">
        <v>133</v>
      </c>
      <c r="G43204" s="3" t="s">
        <v>22</v>
      </c>
      <c r="H43204" s="5">
        <v>7500</v>
      </c>
      <c r="I43204" s="5">
        <v>8041</v>
      </c>
      <c r="J43204" s="3">
        <v>1.0721893330000001</v>
      </c>
      <c r="K43204" s="3">
        <v>69</v>
      </c>
      <c r="L43204" s="3" t="s">
        <v>156812</v>
      </c>
      <c r="M43204" s="3">
        <v>10</v>
      </c>
      <c r="N43204" s="5" t="s">
        <v>156813</v>
      </c>
      <c r="O43204" s="23">
        <v>7100</v>
      </c>
      <c r="P43204" s="3">
        <v>18</v>
      </c>
      <c r="Q43204" s="3">
        <v>5</v>
      </c>
      <c r="R43204" s="3" t="str" cm="1">
        <f t="array" ref="R43204">_xlfn.IFS(S43204&lt;=15,"1-15",S43204&lt;=30,"15-30",S43204&lt;=60,"30-60",S43204&lt;=92,"60-92",TRUE,"Beyond Range")</f>
        <v>30-60</v>
      </c>
      <c r="S43204" s="3">
        <v>50.96</v>
      </c>
    </row>
    <row r="43205" spans="1:19" hidden="1" x14ac:dyDescent="0.25">
      <c r="A43205" s="8">
        <v>2026209768</v>
      </c>
      <c r="B43205" s="8" t="s">
        <v>156814</v>
      </c>
      <c r="C43205" s="9" t="s">
        <v>156815</v>
      </c>
      <c r="D43205" s="8" t="s">
        <v>132</v>
      </c>
      <c r="E43205" s="8" t="s">
        <v>132</v>
      </c>
      <c r="F43205" s="8" t="s">
        <v>156816</v>
      </c>
      <c r="G43205" s="8" t="s">
        <v>30</v>
      </c>
      <c r="H43205" s="10">
        <v>3000</v>
      </c>
      <c r="I43205" s="10">
        <v>60</v>
      </c>
      <c r="J43205" s="8">
        <v>0.02</v>
      </c>
      <c r="K43205" s="8">
        <v>2</v>
      </c>
      <c r="L43205" s="8" t="s">
        <v>156817</v>
      </c>
      <c r="M43205" s="8">
        <v>4</v>
      </c>
      <c r="N43205" s="10" t="s">
        <v>15024</v>
      </c>
      <c r="O43205" s="23">
        <v>1160</v>
      </c>
      <c r="P43205" s="8">
        <v>2</v>
      </c>
      <c r="Q43205" s="8">
        <v>0</v>
      </c>
      <c r="R43205" s="8" t="str" cm="1">
        <f t="array" ref="R43205">_xlfn.IFS(S43205&lt;=15,"1-15",S43205&lt;=30,"15-30",S43205&lt;=60,"30-60",S43205&lt;=92,"60-92",TRUE,"Beyond Range")</f>
        <v>30-60</v>
      </c>
      <c r="S43205" s="8">
        <v>44.59</v>
      </c>
    </row>
    <row r="43206" spans="1:19" hidden="1" x14ac:dyDescent="0.25">
      <c r="A43206" s="3">
        <v>2000767452</v>
      </c>
      <c r="B43206" s="3" t="s">
        <v>154955</v>
      </c>
      <c r="C43206" s="4" t="s">
        <v>154956</v>
      </c>
      <c r="D43206" s="3" t="s">
        <v>19</v>
      </c>
      <c r="E43206" s="3" t="s">
        <v>79</v>
      </c>
      <c r="F43206" s="3"/>
      <c r="G43206" s="3" t="s">
        <v>30</v>
      </c>
      <c r="H43206" s="5">
        <v>15000</v>
      </c>
      <c r="I43206" s="5">
        <v>95</v>
      </c>
      <c r="J43206" s="3">
        <v>6.333333E-3</v>
      </c>
      <c r="K43206" s="3">
        <v>2</v>
      </c>
      <c r="L43206" s="3" t="s">
        <v>73373</v>
      </c>
      <c r="M43206" s="3">
        <v>10</v>
      </c>
      <c r="N43206" s="5" t="s">
        <v>154957</v>
      </c>
      <c r="O43206" s="23">
        <v>16421</v>
      </c>
      <c r="P43206" s="3">
        <v>0</v>
      </c>
      <c r="Q43206" s="3">
        <v>0</v>
      </c>
      <c r="R43206" s="3" t="str" cm="1">
        <f t="array" ref="R43206">_xlfn.IFS(S43206&lt;=15,"1-15",S43206&lt;=30,"15-30",S43206&lt;=60,"30-60",S43206&lt;=92,"60-92",TRUE,"Beyond Range")</f>
        <v>30-60</v>
      </c>
      <c r="S43206" s="3">
        <v>41.03</v>
      </c>
    </row>
    <row r="43207" spans="1:19" hidden="1" x14ac:dyDescent="0.25">
      <c r="A43207" s="8">
        <v>2026276318</v>
      </c>
      <c r="B43207" s="8" t="s">
        <v>156822</v>
      </c>
      <c r="C43207" s="9" t="s">
        <v>156823</v>
      </c>
      <c r="D43207" s="8" t="s">
        <v>19</v>
      </c>
      <c r="E43207" s="8" t="s">
        <v>20</v>
      </c>
      <c r="F43207" s="8" t="s">
        <v>36</v>
      </c>
      <c r="G43207" s="8" t="s">
        <v>30</v>
      </c>
      <c r="H43207" s="10">
        <v>1500</v>
      </c>
      <c r="I43207" s="10">
        <v>398</v>
      </c>
      <c r="J43207" s="8">
        <v>0.26518000000000003</v>
      </c>
      <c r="K43207" s="8">
        <v>5</v>
      </c>
      <c r="L43207" s="8" t="s">
        <v>156824</v>
      </c>
      <c r="M43207" s="8">
        <v>1</v>
      </c>
      <c r="N43207" s="10">
        <v>1</v>
      </c>
      <c r="O43207" s="23">
        <v>1</v>
      </c>
      <c r="P43207" s="8">
        <v>0</v>
      </c>
      <c r="Q43207" s="8">
        <v>2</v>
      </c>
      <c r="R43207" s="8" t="str" cm="1">
        <f t="array" ref="R43207">_xlfn.IFS(S43207&lt;=15,"1-15",S43207&lt;=30,"15-30",S43207&lt;=60,"30-60",S43207&lt;=92,"60-92",TRUE,"Beyond Range")</f>
        <v>30-60</v>
      </c>
      <c r="S43207" s="8">
        <v>32</v>
      </c>
    </row>
    <row r="43208" spans="1:19" hidden="1" x14ac:dyDescent="0.25">
      <c r="A43208" s="3">
        <v>2026292258</v>
      </c>
      <c r="B43208" s="3" t="s">
        <v>156825</v>
      </c>
      <c r="C43208" s="4" t="s">
        <v>156826</v>
      </c>
      <c r="D43208" s="3" t="s">
        <v>68</v>
      </c>
      <c r="E43208" s="3" t="s">
        <v>68</v>
      </c>
      <c r="F43208" s="3" t="s">
        <v>80</v>
      </c>
      <c r="G43208" s="3" t="s">
        <v>22</v>
      </c>
      <c r="H43208" s="5">
        <v>3500</v>
      </c>
      <c r="I43208" s="5">
        <v>4155</v>
      </c>
      <c r="J43208" s="3">
        <v>1.187142857</v>
      </c>
      <c r="K43208" s="3">
        <v>38</v>
      </c>
      <c r="L43208" s="3" t="s">
        <v>156827</v>
      </c>
      <c r="M43208" s="3">
        <v>12</v>
      </c>
      <c r="N43208" s="5" t="s">
        <v>67270</v>
      </c>
      <c r="O43208" s="23">
        <v>1961</v>
      </c>
      <c r="P43208" s="3">
        <v>2</v>
      </c>
      <c r="Q43208" s="3">
        <v>9</v>
      </c>
      <c r="R43208" s="3" t="str" cm="1">
        <f t="array" ref="R43208">_xlfn.IFS(S43208&lt;=15,"1-15",S43208&lt;=30,"15-30",S43208&lt;=60,"30-60",S43208&lt;=92,"60-92",TRUE,"Beyond Range")</f>
        <v>30-60</v>
      </c>
      <c r="S43208" s="3">
        <v>31.22</v>
      </c>
    </row>
    <row r="43209" spans="1:19" hidden="1" x14ac:dyDescent="0.25">
      <c r="A43209" s="8">
        <v>2026340024</v>
      </c>
      <c r="B43209" s="8" t="s">
        <v>156828</v>
      </c>
      <c r="C43209" s="9" t="s">
        <v>156829</v>
      </c>
      <c r="D43209" s="8" t="s">
        <v>132</v>
      </c>
      <c r="E43209" s="8" t="s">
        <v>132</v>
      </c>
      <c r="F43209" s="8" t="s">
        <v>63</v>
      </c>
      <c r="G43209" s="8" t="s">
        <v>37</v>
      </c>
      <c r="H43209" s="10">
        <v>2300</v>
      </c>
      <c r="I43209" s="10">
        <v>50</v>
      </c>
      <c r="J43209" s="8">
        <v>2.1739129999999999E-2</v>
      </c>
      <c r="K43209" s="8">
        <v>2</v>
      </c>
      <c r="L43209" s="8" t="s">
        <v>156830</v>
      </c>
      <c r="M43209" s="8">
        <v>5</v>
      </c>
      <c r="N43209" s="10" t="s">
        <v>981</v>
      </c>
      <c r="O43209" s="23">
        <v>176</v>
      </c>
      <c r="P43209" s="8">
        <v>0</v>
      </c>
      <c r="Q43209" s="8">
        <v>0</v>
      </c>
      <c r="R43209" s="8" t="str" cm="1">
        <f t="array" ref="R43209">_xlfn.IFS(S43209&lt;=15,"1-15",S43209&lt;=30,"15-30",S43209&lt;=60,"30-60",S43209&lt;=92,"60-92",TRUE,"Beyond Range")</f>
        <v>30-60</v>
      </c>
      <c r="S43209" s="8">
        <v>60</v>
      </c>
    </row>
    <row r="43210" spans="1:19" hidden="1" x14ac:dyDescent="0.25">
      <c r="A43210" s="3">
        <v>2026354506</v>
      </c>
      <c r="B43210" s="3" t="s">
        <v>156831</v>
      </c>
      <c r="C43210" s="4" t="s">
        <v>156832</v>
      </c>
      <c r="D43210" s="3" t="s">
        <v>47</v>
      </c>
      <c r="E43210" s="3" t="s">
        <v>47</v>
      </c>
      <c r="F43210" s="3" t="s">
        <v>2595</v>
      </c>
      <c r="G43210" s="3" t="s">
        <v>37</v>
      </c>
      <c r="H43210" s="5">
        <v>2000</v>
      </c>
      <c r="I43210" s="5">
        <v>28</v>
      </c>
      <c r="J43210" s="3">
        <v>1.4E-2</v>
      </c>
      <c r="K43210" s="3">
        <v>2</v>
      </c>
      <c r="L43210" s="3" t="s">
        <v>156833</v>
      </c>
      <c r="M43210" s="3">
        <v>7</v>
      </c>
      <c r="N43210" s="5" t="s">
        <v>156834</v>
      </c>
      <c r="O43210" s="23">
        <v>1699</v>
      </c>
      <c r="P43210" s="3">
        <v>1</v>
      </c>
      <c r="Q43210" s="3">
        <v>2</v>
      </c>
      <c r="R43210" s="3" t="str" cm="1">
        <f t="array" ref="R43210">_xlfn.IFS(S43210&lt;=15,"1-15",S43210&lt;=30,"15-30",S43210&lt;=60,"30-60",S43210&lt;=92,"60-92",TRUE,"Beyond Range")</f>
        <v>15-30</v>
      </c>
      <c r="S43210" s="3">
        <v>25</v>
      </c>
    </row>
    <row r="43211" spans="1:19" hidden="1" x14ac:dyDescent="0.25">
      <c r="A43211" s="8">
        <v>2026403957</v>
      </c>
      <c r="B43211" s="8" t="s">
        <v>156835</v>
      </c>
      <c r="C43211" s="9" t="s">
        <v>156836</v>
      </c>
      <c r="D43211" s="8" t="s">
        <v>19</v>
      </c>
      <c r="E43211" s="8" t="s">
        <v>42</v>
      </c>
      <c r="F43211" s="8" t="s">
        <v>192</v>
      </c>
      <c r="G43211" s="8" t="s">
        <v>22</v>
      </c>
      <c r="H43211" s="10">
        <v>15000</v>
      </c>
      <c r="I43211" s="10">
        <v>15794</v>
      </c>
      <c r="J43211" s="8">
        <v>1.0529553330000001</v>
      </c>
      <c r="K43211" s="8">
        <v>110</v>
      </c>
      <c r="L43211" s="8" t="s">
        <v>156837</v>
      </c>
      <c r="M43211" s="8">
        <v>11</v>
      </c>
      <c r="N43211" s="10" t="s">
        <v>88334</v>
      </c>
      <c r="O43211" s="23">
        <v>19421</v>
      </c>
      <c r="P43211" s="8">
        <v>3</v>
      </c>
      <c r="Q43211" s="8">
        <v>1</v>
      </c>
      <c r="R43211" s="8" t="str" cm="1">
        <f t="array" ref="R43211">_xlfn.IFS(S43211&lt;=15,"1-15",S43211&lt;=30,"15-30",S43211&lt;=60,"30-60",S43211&lt;=92,"60-92",TRUE,"Beyond Range")</f>
        <v>15-30</v>
      </c>
      <c r="S43211" s="8">
        <v>30</v>
      </c>
    </row>
    <row r="43212" spans="1:19" hidden="1" x14ac:dyDescent="0.25">
      <c r="A43212" s="3">
        <v>2026454578</v>
      </c>
      <c r="B43212" s="3" t="s">
        <v>156838</v>
      </c>
      <c r="C43212" s="4" t="s">
        <v>156839</v>
      </c>
      <c r="D43212" s="3" t="s">
        <v>321</v>
      </c>
      <c r="E43212" s="3" t="s">
        <v>321</v>
      </c>
      <c r="F43212" s="3" t="s">
        <v>6589</v>
      </c>
      <c r="G43212" s="3" t="s">
        <v>30</v>
      </c>
      <c r="H43212" s="5">
        <v>500</v>
      </c>
      <c r="I43212" s="5">
        <v>51</v>
      </c>
      <c r="J43212" s="3">
        <v>0.10199999999999999</v>
      </c>
      <c r="K43212" s="3">
        <v>3</v>
      </c>
      <c r="L43212" s="3" t="s">
        <v>156840</v>
      </c>
      <c r="M43212" s="3">
        <v>11</v>
      </c>
      <c r="N43212" s="5" t="s">
        <v>156841</v>
      </c>
      <c r="O43212" s="23">
        <v>1986</v>
      </c>
      <c r="P43212" s="3">
        <v>1</v>
      </c>
      <c r="Q43212" s="3">
        <v>0</v>
      </c>
      <c r="R43212" s="3" t="str" cm="1">
        <f t="array" ref="R43212">_xlfn.IFS(S43212&lt;=15,"1-15",S43212&lt;=30,"15-30",S43212&lt;=60,"30-60",S43212&lt;=92,"60-92",TRUE,"Beyond Range")</f>
        <v>15-30</v>
      </c>
      <c r="S43212" s="3">
        <v>30</v>
      </c>
    </row>
    <row r="43213" spans="1:19" hidden="1" x14ac:dyDescent="0.25">
      <c r="A43213" s="8">
        <v>2001282214</v>
      </c>
      <c r="B43213" s="8" t="s">
        <v>154993</v>
      </c>
      <c r="C43213" s="9" t="s">
        <v>154994</v>
      </c>
      <c r="D43213" s="8" t="s">
        <v>73</v>
      </c>
      <c r="E43213" s="8" t="s">
        <v>73</v>
      </c>
      <c r="F43213" s="8"/>
      <c r="G43213" s="8" t="s">
        <v>22</v>
      </c>
      <c r="H43213" s="10">
        <v>25</v>
      </c>
      <c r="I43213" s="10">
        <v>711</v>
      </c>
      <c r="J43213" s="8">
        <v>28.44</v>
      </c>
      <c r="K43213" s="8">
        <v>116</v>
      </c>
      <c r="L43213" s="8" t="s">
        <v>154995</v>
      </c>
      <c r="M43213" s="8">
        <v>4</v>
      </c>
      <c r="N43213" s="10" t="s">
        <v>154996</v>
      </c>
      <c r="O43213" s="23">
        <v>256</v>
      </c>
      <c r="P43213" s="8">
        <v>16</v>
      </c>
      <c r="Q43213" s="8">
        <v>25</v>
      </c>
      <c r="R43213" s="8" t="str" cm="1">
        <f t="array" ref="R43213">_xlfn.IFS(S43213&lt;=15,"1-15",S43213&lt;=30,"15-30",S43213&lt;=60,"30-60",S43213&lt;=92,"60-92",TRUE,"Beyond Range")</f>
        <v>60-92</v>
      </c>
      <c r="S43213" s="8">
        <v>87.94</v>
      </c>
    </row>
    <row r="43214" spans="1:19" hidden="1" x14ac:dyDescent="0.25">
      <c r="A43214" s="3">
        <v>2026523553</v>
      </c>
      <c r="B43214" s="3" t="s">
        <v>156846</v>
      </c>
      <c r="C43214" s="4" t="s">
        <v>156847</v>
      </c>
      <c r="D43214" s="3" t="s">
        <v>73</v>
      </c>
      <c r="E43214" s="3" t="s">
        <v>73</v>
      </c>
      <c r="F43214" s="3" t="s">
        <v>295</v>
      </c>
      <c r="G43214" s="3" t="s">
        <v>22</v>
      </c>
      <c r="H43214" s="5">
        <v>1500</v>
      </c>
      <c r="I43214" s="5">
        <v>2240</v>
      </c>
      <c r="J43214" s="3">
        <v>1.493333333</v>
      </c>
      <c r="K43214" s="3">
        <v>56</v>
      </c>
      <c r="L43214" s="3" t="s">
        <v>121676</v>
      </c>
      <c r="M43214" s="3">
        <v>6</v>
      </c>
      <c r="N43214" s="5" t="s">
        <v>3186</v>
      </c>
      <c r="O43214" s="23">
        <v>926</v>
      </c>
      <c r="P43214" s="3">
        <v>3</v>
      </c>
      <c r="Q43214" s="3">
        <v>0</v>
      </c>
      <c r="R43214" s="3" t="str" cm="1">
        <f t="array" ref="R43214">_xlfn.IFS(S43214&lt;=15,"1-15",S43214&lt;=30,"15-30",S43214&lt;=60,"30-60",S43214&lt;=92,"60-92",TRUE,"Beyond Range")</f>
        <v>30-60</v>
      </c>
      <c r="S43214" s="3">
        <v>42.37</v>
      </c>
    </row>
    <row r="43215" spans="1:19" hidden="1" x14ac:dyDescent="0.25">
      <c r="A43215" s="8">
        <v>2026543159</v>
      </c>
      <c r="B43215" s="8" t="s">
        <v>156848</v>
      </c>
      <c r="C43215" s="9" t="s">
        <v>156849</v>
      </c>
      <c r="D43215" s="8" t="s">
        <v>19</v>
      </c>
      <c r="E43215" s="8" t="s">
        <v>42</v>
      </c>
      <c r="F43215" s="8" t="s">
        <v>36</v>
      </c>
      <c r="G43215" s="8" t="s">
        <v>30</v>
      </c>
      <c r="H43215" s="10">
        <v>75000</v>
      </c>
      <c r="I43215" s="10">
        <v>23942</v>
      </c>
      <c r="J43215" s="8">
        <v>0.31922666700000002</v>
      </c>
      <c r="K43215" s="8">
        <v>157</v>
      </c>
      <c r="L43215" s="8" t="s">
        <v>156850</v>
      </c>
      <c r="M43215" s="8">
        <v>10</v>
      </c>
      <c r="N43215" s="10" t="s">
        <v>156851</v>
      </c>
      <c r="O43215" s="23">
        <v>17035</v>
      </c>
      <c r="P43215" s="8">
        <v>3</v>
      </c>
      <c r="Q43215" s="8">
        <v>0</v>
      </c>
      <c r="R43215" s="8" t="str" cm="1">
        <f t="array" ref="R43215">_xlfn.IFS(S43215&lt;=15,"1-15",S43215&lt;=30,"15-30",S43215&lt;=60,"30-60",S43215&lt;=92,"60-92",TRUE,"Beyond Range")</f>
        <v>15-30</v>
      </c>
      <c r="S43215" s="8">
        <v>30</v>
      </c>
    </row>
    <row r="43216" spans="1:19" hidden="1" x14ac:dyDescent="0.25">
      <c r="A43216" s="3">
        <v>2026609150</v>
      </c>
      <c r="B43216" s="3" t="s">
        <v>156852</v>
      </c>
      <c r="C43216" s="4" t="s">
        <v>156853</v>
      </c>
      <c r="D43216" s="3" t="s">
        <v>73</v>
      </c>
      <c r="E43216" s="3" t="s">
        <v>1125</v>
      </c>
      <c r="F43216" s="3" t="s">
        <v>282</v>
      </c>
      <c r="G43216" s="3" t="s">
        <v>30</v>
      </c>
      <c r="H43216" s="5">
        <v>5000</v>
      </c>
      <c r="I43216" s="5">
        <v>1240</v>
      </c>
      <c r="J43216" s="3">
        <v>0.248</v>
      </c>
      <c r="K43216" s="3">
        <v>12</v>
      </c>
      <c r="L43216" s="3" t="s">
        <v>17765</v>
      </c>
      <c r="M43216" s="3">
        <v>9</v>
      </c>
      <c r="N43216" s="5" t="s">
        <v>21401</v>
      </c>
      <c r="O43216" s="23">
        <v>9421</v>
      </c>
      <c r="P43216" s="3">
        <v>0</v>
      </c>
      <c r="Q43216" s="3">
        <v>0</v>
      </c>
      <c r="R43216" s="3" t="str" cm="1">
        <f t="array" ref="R43216">_xlfn.IFS(S43216&lt;=15,"1-15",S43216&lt;=30,"15-30",S43216&lt;=60,"30-60",S43216&lt;=92,"60-92",TRUE,"Beyond Range")</f>
        <v>30-60</v>
      </c>
      <c r="S43216" s="3">
        <v>46.51</v>
      </c>
    </row>
    <row r="43217" spans="1:19" hidden="1" x14ac:dyDescent="0.25">
      <c r="A43217" s="8">
        <v>2026611785</v>
      </c>
      <c r="B43217" s="8" t="s">
        <v>156854</v>
      </c>
      <c r="C43217" s="9" t="s">
        <v>156855</v>
      </c>
      <c r="D43217" s="8" t="s">
        <v>68</v>
      </c>
      <c r="E43217" s="8" t="s">
        <v>90</v>
      </c>
      <c r="F43217" s="8" t="s">
        <v>2270</v>
      </c>
      <c r="G43217" s="8" t="s">
        <v>22</v>
      </c>
      <c r="H43217" s="10">
        <v>1700</v>
      </c>
      <c r="I43217" s="10">
        <v>2000</v>
      </c>
      <c r="J43217" s="8">
        <v>1.1764705879999999</v>
      </c>
      <c r="K43217" s="8">
        <v>63</v>
      </c>
      <c r="L43217" s="8" t="s">
        <v>35921</v>
      </c>
      <c r="M43217" s="8">
        <v>13</v>
      </c>
      <c r="N43217" s="10" t="s">
        <v>156856</v>
      </c>
      <c r="O43217" s="23">
        <v>3956</v>
      </c>
      <c r="P43217" s="8">
        <v>2</v>
      </c>
      <c r="Q43217" s="8">
        <v>2</v>
      </c>
      <c r="R43217" s="8" t="str" cm="1">
        <f t="array" ref="R43217">_xlfn.IFS(S43217&lt;=15,"1-15",S43217&lt;=30,"15-30",S43217&lt;=60,"30-60",S43217&lt;=92,"60-92",TRUE,"Beyond Range")</f>
        <v>15-30</v>
      </c>
      <c r="S43217" s="8">
        <v>21.35</v>
      </c>
    </row>
    <row r="43218" spans="1:19" hidden="1" x14ac:dyDescent="0.25">
      <c r="A43218" s="3">
        <v>2026624192</v>
      </c>
      <c r="B43218" s="3" t="s">
        <v>156857</v>
      </c>
      <c r="C43218" s="4" t="s">
        <v>156858</v>
      </c>
      <c r="D43218" s="3" t="s">
        <v>102</v>
      </c>
      <c r="E43218" s="3" t="s">
        <v>527</v>
      </c>
      <c r="F43218" s="3" t="s">
        <v>192</v>
      </c>
      <c r="G43218" s="3" t="s">
        <v>30</v>
      </c>
      <c r="H43218" s="5">
        <v>1000</v>
      </c>
      <c r="I43218" s="5">
        <v>6</v>
      </c>
      <c r="J43218" s="3">
        <v>6.0000000000000001E-3</v>
      </c>
      <c r="K43218" s="3">
        <v>1</v>
      </c>
      <c r="L43218" s="3" t="s">
        <v>156859</v>
      </c>
      <c r="M43218" s="3">
        <v>6</v>
      </c>
      <c r="N43218" s="5" t="s">
        <v>156860</v>
      </c>
      <c r="O43218" s="23">
        <v>667</v>
      </c>
      <c r="P43218" s="3">
        <v>0</v>
      </c>
      <c r="Q43218" s="3">
        <v>0</v>
      </c>
      <c r="R43218" s="3" t="str" cm="1">
        <f t="array" ref="R43218">_xlfn.IFS(S43218&lt;=15,"1-15",S43218&lt;=30,"15-30",S43218&lt;=60,"30-60",S43218&lt;=92,"60-92",TRUE,"Beyond Range")</f>
        <v>1-15</v>
      </c>
      <c r="S43218" s="3">
        <v>15</v>
      </c>
    </row>
    <row r="43219" spans="1:19" hidden="1" x14ac:dyDescent="0.25">
      <c r="A43219" s="8">
        <v>2026642527</v>
      </c>
      <c r="B43219" s="8" t="s">
        <v>156861</v>
      </c>
      <c r="C43219" s="9" t="s">
        <v>156862</v>
      </c>
      <c r="D43219" s="8" t="s">
        <v>19</v>
      </c>
      <c r="E43219" s="8" t="s">
        <v>20</v>
      </c>
      <c r="F43219" s="8" t="s">
        <v>156</v>
      </c>
      <c r="G43219" s="8" t="s">
        <v>30</v>
      </c>
      <c r="H43219" s="10">
        <v>2500</v>
      </c>
      <c r="I43219" s="10">
        <v>150</v>
      </c>
      <c r="J43219" s="8">
        <v>0.06</v>
      </c>
      <c r="K43219" s="8">
        <v>2</v>
      </c>
      <c r="L43219" s="8" t="s">
        <v>156863</v>
      </c>
      <c r="M43219" s="8">
        <v>5</v>
      </c>
      <c r="N43219" s="10" t="s">
        <v>36260</v>
      </c>
      <c r="O43219" s="23">
        <v>1630</v>
      </c>
      <c r="P43219" s="8">
        <v>0</v>
      </c>
      <c r="Q43219" s="8">
        <v>0</v>
      </c>
      <c r="R43219" s="8" t="str" cm="1">
        <f t="array" ref="R43219">_xlfn.IFS(S43219&lt;=15,"1-15",S43219&lt;=30,"15-30",S43219&lt;=60,"30-60",S43219&lt;=92,"60-92",TRUE,"Beyond Range")</f>
        <v>1-15</v>
      </c>
      <c r="S43219" s="8">
        <v>15</v>
      </c>
    </row>
    <row r="43220" spans="1:19" hidden="1" x14ac:dyDescent="0.25">
      <c r="A43220" s="3">
        <v>2026658870</v>
      </c>
      <c r="B43220" s="3" t="s">
        <v>156864</v>
      </c>
      <c r="C43220" s="4" t="s">
        <v>156865</v>
      </c>
      <c r="D43220" s="3" t="s">
        <v>321</v>
      </c>
      <c r="E43220" s="3" t="s">
        <v>321</v>
      </c>
      <c r="F43220" s="3" t="s">
        <v>825</v>
      </c>
      <c r="G43220" s="3" t="s">
        <v>22</v>
      </c>
      <c r="H43220" s="5">
        <v>1300</v>
      </c>
      <c r="I43220" s="5">
        <v>1350</v>
      </c>
      <c r="J43220" s="3">
        <v>1.038461538</v>
      </c>
      <c r="K43220" s="3">
        <v>15</v>
      </c>
      <c r="L43220" s="3" t="s">
        <v>156866</v>
      </c>
      <c r="M43220" s="3">
        <v>8</v>
      </c>
      <c r="N43220" s="5" t="s">
        <v>46280</v>
      </c>
      <c r="O43220" s="23">
        <v>1950</v>
      </c>
      <c r="P43220" s="3">
        <v>10</v>
      </c>
      <c r="Q43220" s="3">
        <v>1</v>
      </c>
      <c r="R43220" s="3" t="str" cm="1">
        <f t="array" ref="R43220">_xlfn.IFS(S43220&lt;=15,"1-15",S43220&lt;=30,"15-30",S43220&lt;=60,"30-60",S43220&lt;=92,"60-92",TRUE,"Beyond Range")</f>
        <v>30-60</v>
      </c>
      <c r="S43220" s="3">
        <v>34.96</v>
      </c>
    </row>
    <row r="43221" spans="1:19" hidden="1" x14ac:dyDescent="0.25">
      <c r="A43221" s="8">
        <v>2026712550</v>
      </c>
      <c r="B43221" s="8" t="s">
        <v>156867</v>
      </c>
      <c r="C43221" s="9" t="s">
        <v>156868</v>
      </c>
      <c r="D43221" s="8" t="s">
        <v>27</v>
      </c>
      <c r="E43221" s="8" t="s">
        <v>27</v>
      </c>
      <c r="F43221" s="8" t="s">
        <v>156869</v>
      </c>
      <c r="G43221" s="8" t="s">
        <v>37</v>
      </c>
      <c r="H43221" s="10">
        <v>1000</v>
      </c>
      <c r="I43221" s="10">
        <v>713</v>
      </c>
      <c r="J43221" s="8">
        <v>0.71299999999999997</v>
      </c>
      <c r="K43221" s="8">
        <v>28</v>
      </c>
      <c r="L43221" s="8" t="s">
        <v>156870</v>
      </c>
      <c r="M43221" s="8">
        <v>12</v>
      </c>
      <c r="N43221" s="10" t="s">
        <v>156871</v>
      </c>
      <c r="O43221" s="23">
        <v>1099</v>
      </c>
      <c r="P43221" s="8">
        <v>0</v>
      </c>
      <c r="Q43221" s="8">
        <v>0</v>
      </c>
      <c r="R43221" s="8" t="str" cm="1">
        <f t="array" ref="R43221">_xlfn.IFS(S43221&lt;=15,"1-15",S43221&lt;=30,"15-30",S43221&lt;=60,"30-60",S43221&lt;=92,"60-92",TRUE,"Beyond Range")</f>
        <v>15-30</v>
      </c>
      <c r="S43221" s="8">
        <v>30</v>
      </c>
    </row>
    <row r="43222" spans="1:19" hidden="1" x14ac:dyDescent="0.25">
      <c r="A43222" s="3">
        <v>2026775430</v>
      </c>
      <c r="B43222" s="3" t="s">
        <v>156872</v>
      </c>
      <c r="C43222" s="4" t="s">
        <v>156873</v>
      </c>
      <c r="D43222" s="3" t="s">
        <v>19</v>
      </c>
      <c r="E43222" s="3" t="s">
        <v>277</v>
      </c>
      <c r="F43222" s="3" t="s">
        <v>133</v>
      </c>
      <c r="G43222" s="3" t="s">
        <v>22</v>
      </c>
      <c r="H43222" s="5">
        <v>65000</v>
      </c>
      <c r="I43222" s="5">
        <v>65528</v>
      </c>
      <c r="J43222" s="3">
        <v>1.008122</v>
      </c>
      <c r="K43222" s="3">
        <v>258</v>
      </c>
      <c r="L43222" s="3" t="s">
        <v>156874</v>
      </c>
      <c r="M43222" s="3">
        <v>9</v>
      </c>
      <c r="N43222" s="5" t="s">
        <v>156875</v>
      </c>
      <c r="O43222" s="23">
        <v>11305</v>
      </c>
      <c r="P43222" s="3">
        <v>7</v>
      </c>
      <c r="Q43222" s="3">
        <v>11</v>
      </c>
      <c r="R43222" s="3" t="str" cm="1">
        <f t="array" ref="R43222">_xlfn.IFS(S43222&lt;=15,"1-15",S43222&lt;=30,"15-30",S43222&lt;=60,"30-60",S43222&lt;=92,"60-92",TRUE,"Beyond Range")</f>
        <v>30-60</v>
      </c>
      <c r="S43222" s="3">
        <v>44.96</v>
      </c>
    </row>
    <row r="43223" spans="1:19" hidden="1" x14ac:dyDescent="0.25">
      <c r="A43223" s="8">
        <v>2026819049</v>
      </c>
      <c r="B43223" s="8" t="s">
        <v>156876</v>
      </c>
      <c r="C43223" s="9" t="s">
        <v>156877</v>
      </c>
      <c r="D43223" s="8" t="s">
        <v>19</v>
      </c>
      <c r="E43223" s="8" t="s">
        <v>79</v>
      </c>
      <c r="F43223" s="8" t="s">
        <v>146</v>
      </c>
      <c r="G43223" s="8" t="s">
        <v>37</v>
      </c>
      <c r="H43223" s="10">
        <v>3000</v>
      </c>
      <c r="I43223" s="10">
        <v>1357</v>
      </c>
      <c r="J43223" s="8">
        <v>0.452333333</v>
      </c>
      <c r="K43223" s="8">
        <v>20</v>
      </c>
      <c r="L43223" s="8" t="s">
        <v>156878</v>
      </c>
      <c r="M43223" s="8">
        <v>10</v>
      </c>
      <c r="N43223" s="10" t="s">
        <v>156879</v>
      </c>
      <c r="O43223" s="23">
        <v>3966</v>
      </c>
      <c r="P43223" s="8">
        <v>0</v>
      </c>
      <c r="Q43223" s="8">
        <v>0</v>
      </c>
      <c r="R43223" s="8" t="str" cm="1">
        <f t="array" ref="R43223">_xlfn.IFS(S43223&lt;=15,"1-15",S43223&lt;=30,"15-30",S43223&lt;=60,"30-60",S43223&lt;=92,"60-92",TRUE,"Beyond Range")</f>
        <v>30-60</v>
      </c>
      <c r="S43223" s="8">
        <v>31</v>
      </c>
    </row>
    <row r="43224" spans="1:19" hidden="1" x14ac:dyDescent="0.25">
      <c r="A43224" s="3">
        <v>2026860482</v>
      </c>
      <c r="B43224" s="3" t="s">
        <v>156880</v>
      </c>
      <c r="C43224" s="4" t="s">
        <v>156881</v>
      </c>
      <c r="D43224" s="3" t="s">
        <v>68</v>
      </c>
      <c r="E43224" s="3" t="s">
        <v>354</v>
      </c>
      <c r="F43224" s="3" t="s">
        <v>21946</v>
      </c>
      <c r="G43224" s="3" t="s">
        <v>22</v>
      </c>
      <c r="H43224" s="5">
        <v>6000</v>
      </c>
      <c r="I43224" s="5">
        <v>6206</v>
      </c>
      <c r="J43224" s="3">
        <v>1.034333333</v>
      </c>
      <c r="K43224" s="3">
        <v>36</v>
      </c>
      <c r="L43224" s="3" t="s">
        <v>156882</v>
      </c>
      <c r="M43224" s="3">
        <v>12</v>
      </c>
      <c r="N43224" s="5" t="s">
        <v>156883</v>
      </c>
      <c r="O43224" s="23">
        <v>13081</v>
      </c>
      <c r="P43224" s="3">
        <v>3</v>
      </c>
      <c r="Q43224" s="3">
        <v>6</v>
      </c>
      <c r="R43224" s="3" t="str" cm="1">
        <f t="array" ref="R43224">_xlfn.IFS(S43224&lt;=15,"1-15",S43224&lt;=30,"15-30",S43224&lt;=60,"30-60",S43224&lt;=92,"60-92",TRUE,"Beyond Range")</f>
        <v>15-30</v>
      </c>
      <c r="S43224" s="3">
        <v>30</v>
      </c>
    </row>
    <row r="43225" spans="1:19" hidden="1" x14ac:dyDescent="0.25">
      <c r="A43225" s="8">
        <v>2026964695</v>
      </c>
      <c r="B43225" s="8" t="s">
        <v>156884</v>
      </c>
      <c r="C43225" s="9" t="s">
        <v>156885</v>
      </c>
      <c r="D43225" s="8" t="s">
        <v>73</v>
      </c>
      <c r="E43225" s="8" t="s">
        <v>73</v>
      </c>
      <c r="F43225" s="8" t="s">
        <v>18380</v>
      </c>
      <c r="G43225" s="8" t="s">
        <v>30</v>
      </c>
      <c r="H43225" s="10">
        <v>7500</v>
      </c>
      <c r="I43225" s="10">
        <v>0</v>
      </c>
      <c r="J43225" s="8">
        <v>0</v>
      </c>
      <c r="K43225" s="8">
        <v>0</v>
      </c>
      <c r="L43225" s="8" t="s">
        <v>156886</v>
      </c>
      <c r="M43225" s="8">
        <v>5</v>
      </c>
      <c r="N43225" s="10" t="s">
        <v>17907</v>
      </c>
      <c r="O43225" s="23">
        <v>760</v>
      </c>
      <c r="P43225" s="8">
        <v>2</v>
      </c>
      <c r="Q43225" s="8">
        <v>0</v>
      </c>
      <c r="R43225" s="8" t="str" cm="1">
        <f t="array" ref="R43225">_xlfn.IFS(S43225&lt;=15,"1-15",S43225&lt;=30,"15-30",S43225&lt;=60,"30-60",S43225&lt;=92,"60-92",TRUE,"Beyond Range")</f>
        <v>30-60</v>
      </c>
      <c r="S43225" s="8">
        <v>44.96</v>
      </c>
    </row>
    <row r="43226" spans="1:19" hidden="1" x14ac:dyDescent="0.25">
      <c r="A43226" s="3">
        <v>2027008865</v>
      </c>
      <c r="B43226" s="3" t="s">
        <v>156887</v>
      </c>
      <c r="C43226" s="4" t="s">
        <v>156888</v>
      </c>
      <c r="D43226" s="3" t="s">
        <v>68</v>
      </c>
      <c r="E43226" s="3" t="s">
        <v>68</v>
      </c>
      <c r="F43226" s="3" t="s">
        <v>97</v>
      </c>
      <c r="G43226" s="3" t="s">
        <v>30</v>
      </c>
      <c r="H43226" s="5">
        <v>17500</v>
      </c>
      <c r="I43226" s="5">
        <v>3281</v>
      </c>
      <c r="J43226" s="3">
        <v>0.187485714</v>
      </c>
      <c r="K43226" s="3">
        <v>73</v>
      </c>
      <c r="L43226" s="3" t="s">
        <v>156889</v>
      </c>
      <c r="M43226" s="3">
        <v>23</v>
      </c>
      <c r="N43226" s="5" t="s">
        <v>156890</v>
      </c>
      <c r="O43226" s="23">
        <v>42966</v>
      </c>
      <c r="P43226" s="3">
        <v>9</v>
      </c>
      <c r="Q43226" s="3">
        <v>13</v>
      </c>
      <c r="R43226" s="3" t="str" cm="1">
        <f t="array" ref="R43226">_xlfn.IFS(S43226&lt;=15,"1-15",S43226&lt;=30,"15-30",S43226&lt;=60,"30-60",S43226&lt;=92,"60-92",TRUE,"Beyond Range")</f>
        <v>30-60</v>
      </c>
      <c r="S43226" s="3">
        <v>59.99</v>
      </c>
    </row>
    <row r="43227" spans="1:19" hidden="1" x14ac:dyDescent="0.25">
      <c r="A43227" s="8">
        <v>2027040156</v>
      </c>
      <c r="B43227" s="8" t="s">
        <v>156891</v>
      </c>
      <c r="C43227" s="9" t="s">
        <v>156892</v>
      </c>
      <c r="D43227" s="8" t="s">
        <v>19</v>
      </c>
      <c r="E43227" s="8" t="s">
        <v>20</v>
      </c>
      <c r="F43227" s="8" t="s">
        <v>36</v>
      </c>
      <c r="G43227" s="8" t="s">
        <v>30</v>
      </c>
      <c r="H43227" s="10">
        <v>25000</v>
      </c>
      <c r="I43227" s="10">
        <v>4220</v>
      </c>
      <c r="J43227" s="8">
        <v>0.16880000000000001</v>
      </c>
      <c r="K43227" s="8">
        <v>17</v>
      </c>
      <c r="L43227" s="8" t="s">
        <v>156893</v>
      </c>
      <c r="M43227" s="8">
        <v>10</v>
      </c>
      <c r="N43227" s="10" t="s">
        <v>156894</v>
      </c>
      <c r="O43227" s="23">
        <v>12680</v>
      </c>
      <c r="P43227" s="8">
        <v>1</v>
      </c>
      <c r="Q43227" s="8">
        <v>2</v>
      </c>
      <c r="R43227" s="8" t="str" cm="1">
        <f t="array" ref="R43227">_xlfn.IFS(S43227&lt;=15,"1-15",S43227&lt;=30,"15-30",S43227&lt;=60,"30-60",S43227&lt;=92,"60-92",TRUE,"Beyond Range")</f>
        <v>60-92</v>
      </c>
      <c r="S43227" s="8">
        <v>89.31</v>
      </c>
    </row>
    <row r="43228" spans="1:19" hidden="1" x14ac:dyDescent="0.25">
      <c r="A43228" s="3">
        <v>2027052826</v>
      </c>
      <c r="B43228" s="3" t="s">
        <v>156895</v>
      </c>
      <c r="C43228" s="4" t="s">
        <v>156896</v>
      </c>
      <c r="D43228" s="3" t="s">
        <v>19</v>
      </c>
      <c r="E43228" s="3" t="s">
        <v>42</v>
      </c>
      <c r="F43228" s="3" t="s">
        <v>295</v>
      </c>
      <c r="G43228" s="3" t="s">
        <v>30</v>
      </c>
      <c r="H43228" s="5">
        <v>16000</v>
      </c>
      <c r="I43228" s="5">
        <v>0</v>
      </c>
      <c r="J43228" s="3">
        <v>0</v>
      </c>
      <c r="K43228" s="3">
        <v>0</v>
      </c>
      <c r="L43228" s="3" t="s">
        <v>156897</v>
      </c>
      <c r="M43228" s="3">
        <v>11</v>
      </c>
      <c r="N43228" s="5" t="s">
        <v>156898</v>
      </c>
      <c r="O43228" s="23">
        <v>11001</v>
      </c>
      <c r="P43228" s="3">
        <v>1</v>
      </c>
      <c r="Q43228" s="3">
        <v>0</v>
      </c>
      <c r="R43228" s="3" t="str" cm="1">
        <f t="array" ref="R43228">_xlfn.IFS(S43228&lt;=15,"1-15",S43228&lt;=30,"15-30",S43228&lt;=60,"30-60",S43228&lt;=92,"60-92",TRUE,"Beyond Range")</f>
        <v>30-60</v>
      </c>
      <c r="S43228" s="3">
        <v>35</v>
      </c>
    </row>
    <row r="43229" spans="1:19" hidden="1" x14ac:dyDescent="0.25">
      <c r="A43229" s="8">
        <v>2027066365</v>
      </c>
      <c r="B43229" s="8" t="s">
        <v>156899</v>
      </c>
      <c r="C43229" s="9" t="s">
        <v>156900</v>
      </c>
      <c r="D43229" s="8" t="s">
        <v>19</v>
      </c>
      <c r="E43229" s="8" t="s">
        <v>277</v>
      </c>
      <c r="F43229" s="8" t="s">
        <v>295</v>
      </c>
      <c r="G43229" s="8" t="s">
        <v>30</v>
      </c>
      <c r="H43229" s="10">
        <v>4250</v>
      </c>
      <c r="I43229" s="10">
        <v>371</v>
      </c>
      <c r="J43229" s="8">
        <v>8.7294118000000004E-2</v>
      </c>
      <c r="K43229" s="8">
        <v>8</v>
      </c>
      <c r="L43229" s="8" t="s">
        <v>2168</v>
      </c>
      <c r="M43229" s="8">
        <v>12</v>
      </c>
      <c r="N43229" s="10" t="s">
        <v>156901</v>
      </c>
      <c r="O43229" s="23">
        <v>2841</v>
      </c>
      <c r="P43229" s="8">
        <v>3</v>
      </c>
      <c r="Q43229" s="8">
        <v>0</v>
      </c>
      <c r="R43229" s="8" t="str" cm="1">
        <f t="array" ref="R43229">_xlfn.IFS(S43229&lt;=15,"1-15",S43229&lt;=30,"15-30",S43229&lt;=60,"30-60",S43229&lt;=92,"60-92",TRUE,"Beyond Range")</f>
        <v>30-60</v>
      </c>
      <c r="S43229" s="8">
        <v>52.16</v>
      </c>
    </row>
    <row r="43230" spans="1:19" hidden="1" x14ac:dyDescent="0.25">
      <c r="A43230" s="3">
        <v>2027123439</v>
      </c>
      <c r="B43230" s="3" t="s">
        <v>156902</v>
      </c>
      <c r="C43230" s="4" t="s">
        <v>156903</v>
      </c>
      <c r="D43230" s="3" t="s">
        <v>73</v>
      </c>
      <c r="E43230" s="3" t="s">
        <v>253</v>
      </c>
      <c r="F43230" s="3" t="s">
        <v>97</v>
      </c>
      <c r="G43230" s="3" t="s">
        <v>22</v>
      </c>
      <c r="H43230" s="5">
        <v>1500</v>
      </c>
      <c r="I43230" s="5">
        <v>1762</v>
      </c>
      <c r="J43230" s="3">
        <v>1.1746666670000001</v>
      </c>
      <c r="K43230" s="3">
        <v>41</v>
      </c>
      <c r="L43230" s="3" t="s">
        <v>15368</v>
      </c>
      <c r="M43230" s="3">
        <v>6</v>
      </c>
      <c r="N43230" s="5" t="s">
        <v>156904</v>
      </c>
      <c r="O43230" s="23">
        <v>641</v>
      </c>
      <c r="P43230" s="3">
        <v>1</v>
      </c>
      <c r="Q43230" s="3">
        <v>2</v>
      </c>
      <c r="R43230" s="3" t="str" cm="1">
        <f t="array" ref="R43230">_xlfn.IFS(S43230&lt;=15,"1-15",S43230&lt;=30,"15-30",S43230&lt;=60,"30-60",S43230&lt;=92,"60-92",TRUE,"Beyond Range")</f>
        <v>15-30</v>
      </c>
      <c r="S43230" s="3">
        <v>29.11</v>
      </c>
    </row>
    <row r="43231" spans="1:19" hidden="1" x14ac:dyDescent="0.25">
      <c r="A43231" s="8">
        <v>2027139634</v>
      </c>
      <c r="B43231" s="8" t="s">
        <v>156905</v>
      </c>
      <c r="C43231" s="9" t="s">
        <v>156906</v>
      </c>
      <c r="D43231" s="8" t="s">
        <v>19</v>
      </c>
      <c r="E43231" s="8" t="s">
        <v>79</v>
      </c>
      <c r="F43231" s="8" t="s">
        <v>36</v>
      </c>
      <c r="G43231" s="8" t="s">
        <v>37</v>
      </c>
      <c r="H43231" s="10">
        <v>10000</v>
      </c>
      <c r="I43231" s="10">
        <v>795</v>
      </c>
      <c r="J43231" s="8">
        <v>7.9500000000000001E-2</v>
      </c>
      <c r="K43231" s="8">
        <v>17</v>
      </c>
      <c r="L43231" s="8" t="s">
        <v>156907</v>
      </c>
      <c r="M43231" s="8">
        <v>11</v>
      </c>
      <c r="N43231" s="10" t="s">
        <v>156908</v>
      </c>
      <c r="O43231" s="23">
        <v>2955</v>
      </c>
      <c r="P43231" s="8">
        <v>0</v>
      </c>
      <c r="Q43231" s="8">
        <v>0</v>
      </c>
      <c r="R43231" s="8" t="str" cm="1">
        <f t="array" ref="R43231">_xlfn.IFS(S43231&lt;=15,"1-15",S43231&lt;=30,"15-30",S43231&lt;=60,"30-60",S43231&lt;=92,"60-92",TRUE,"Beyond Range")</f>
        <v>30-60</v>
      </c>
      <c r="S43231" s="8">
        <v>45</v>
      </c>
    </row>
    <row r="43232" spans="1:19" hidden="1" x14ac:dyDescent="0.25">
      <c r="A43232" s="3">
        <v>2027226228</v>
      </c>
      <c r="B43232" s="3" t="s">
        <v>156909</v>
      </c>
      <c r="C43232" s="4" t="s">
        <v>156910</v>
      </c>
      <c r="D43232" s="3" t="s">
        <v>102</v>
      </c>
      <c r="E43232" s="3" t="s">
        <v>112</v>
      </c>
      <c r="F43232" s="3" t="s">
        <v>1909</v>
      </c>
      <c r="G43232" s="3" t="s">
        <v>22</v>
      </c>
      <c r="H43232" s="5">
        <v>550</v>
      </c>
      <c r="I43232" s="5">
        <v>814</v>
      </c>
      <c r="J43232" s="3">
        <v>1.48</v>
      </c>
      <c r="K43232" s="3">
        <v>15</v>
      </c>
      <c r="L43232" s="3" t="s">
        <v>156911</v>
      </c>
      <c r="M43232" s="3">
        <v>12</v>
      </c>
      <c r="N43232" s="5" t="s">
        <v>156912</v>
      </c>
      <c r="O43232" s="23">
        <v>2560</v>
      </c>
      <c r="P43232" s="3">
        <v>1</v>
      </c>
      <c r="Q43232" s="3">
        <v>2</v>
      </c>
      <c r="R43232" s="3" t="str" cm="1">
        <f t="array" ref="R43232">_xlfn.IFS(S43232&lt;=15,"1-15",S43232&lt;=30,"15-30",S43232&lt;=60,"30-60",S43232&lt;=92,"60-92",TRUE,"Beyond Range")</f>
        <v>15-30</v>
      </c>
      <c r="S43232" s="3">
        <v>25.17</v>
      </c>
    </row>
    <row r="43233" spans="1:19" hidden="1" x14ac:dyDescent="0.25">
      <c r="A43233" s="8">
        <v>2027278061</v>
      </c>
      <c r="B43233" s="8" t="s">
        <v>156913</v>
      </c>
      <c r="C43233" s="9" t="s">
        <v>156914</v>
      </c>
      <c r="D43233" s="8" t="s">
        <v>19</v>
      </c>
      <c r="E43233" s="8" t="s">
        <v>20</v>
      </c>
      <c r="F43233" s="8" t="s">
        <v>133</v>
      </c>
      <c r="G43233" s="8" t="s">
        <v>30</v>
      </c>
      <c r="H43233" s="10">
        <v>3000</v>
      </c>
      <c r="I43233" s="10">
        <v>1334</v>
      </c>
      <c r="J43233" s="8">
        <v>0.44466666700000002</v>
      </c>
      <c r="K43233" s="8">
        <v>35</v>
      </c>
      <c r="L43233" s="8" t="s">
        <v>156915</v>
      </c>
      <c r="M43233" s="8">
        <v>8</v>
      </c>
      <c r="N43233" s="10" t="s">
        <v>156916</v>
      </c>
      <c r="O43233" s="23">
        <v>6745</v>
      </c>
      <c r="P43233" s="8">
        <v>7</v>
      </c>
      <c r="Q43233" s="8">
        <v>0</v>
      </c>
      <c r="R43233" s="8" t="str" cm="1">
        <f t="array" ref="R43233">_xlfn.IFS(S43233&lt;=15,"1-15",S43233&lt;=30,"15-30",S43233&lt;=60,"30-60",S43233&lt;=92,"60-92",TRUE,"Beyond Range")</f>
        <v>30-60</v>
      </c>
      <c r="S43233" s="8">
        <v>31.88</v>
      </c>
    </row>
    <row r="43234" spans="1:19" hidden="1" x14ac:dyDescent="0.25">
      <c r="A43234" s="3">
        <v>2027281073</v>
      </c>
      <c r="B43234" s="3" t="s">
        <v>156917</v>
      </c>
      <c r="C43234" s="4" t="s">
        <v>156918</v>
      </c>
      <c r="D43234" s="3" t="s">
        <v>27</v>
      </c>
      <c r="E43234" s="3" t="s">
        <v>287</v>
      </c>
      <c r="F43234" s="3" t="s">
        <v>1236</v>
      </c>
      <c r="G43234" s="3" t="s">
        <v>30</v>
      </c>
      <c r="H43234" s="5">
        <v>6000</v>
      </c>
      <c r="I43234" s="5">
        <v>410</v>
      </c>
      <c r="J43234" s="3">
        <v>6.8333332999999996E-2</v>
      </c>
      <c r="K43234" s="3">
        <v>14</v>
      </c>
      <c r="L43234" s="3" t="s">
        <v>156919</v>
      </c>
      <c r="M43234" s="3">
        <v>18</v>
      </c>
      <c r="N43234" s="5" t="s">
        <v>156920</v>
      </c>
      <c r="O43234" s="23">
        <v>5356</v>
      </c>
      <c r="P43234" s="3">
        <v>1</v>
      </c>
      <c r="Q43234" s="3">
        <v>0</v>
      </c>
      <c r="R43234" s="3" t="str" cm="1">
        <f t="array" ref="R43234">_xlfn.IFS(S43234&lt;=15,"1-15",S43234&lt;=30,"15-30",S43234&lt;=60,"30-60",S43234&lt;=92,"60-92",TRUE,"Beyond Range")</f>
        <v>15-30</v>
      </c>
      <c r="S43234" s="3">
        <v>30</v>
      </c>
    </row>
    <row r="43235" spans="1:19" hidden="1" x14ac:dyDescent="0.25">
      <c r="A43235" s="8">
        <v>2027323958</v>
      </c>
      <c r="B43235" s="8" t="s">
        <v>156921</v>
      </c>
      <c r="C43235" s="9" t="s">
        <v>156922</v>
      </c>
      <c r="D43235" s="8" t="s">
        <v>73</v>
      </c>
      <c r="E43235" s="8" t="s">
        <v>73</v>
      </c>
      <c r="F43235" s="8" t="s">
        <v>156923</v>
      </c>
      <c r="G43235" s="8" t="s">
        <v>30</v>
      </c>
      <c r="H43235" s="10">
        <v>10000</v>
      </c>
      <c r="I43235" s="10">
        <v>70</v>
      </c>
      <c r="J43235" s="8">
        <v>7.0000000000000001E-3</v>
      </c>
      <c r="K43235" s="8">
        <v>3</v>
      </c>
      <c r="L43235" s="8" t="s">
        <v>156924</v>
      </c>
      <c r="M43235" s="8">
        <v>10</v>
      </c>
      <c r="N43235" s="10" t="s">
        <v>156925</v>
      </c>
      <c r="O43235" s="23">
        <v>12351</v>
      </c>
      <c r="P43235" s="8">
        <v>0</v>
      </c>
      <c r="Q43235" s="8">
        <v>0</v>
      </c>
      <c r="R43235" s="8" t="str" cm="1">
        <f t="array" ref="R43235">_xlfn.IFS(S43235&lt;=15,"1-15",S43235&lt;=30,"15-30",S43235&lt;=60,"30-60",S43235&lt;=92,"60-92",TRUE,"Beyond Range")</f>
        <v>60-92</v>
      </c>
      <c r="S43235" s="8">
        <v>70</v>
      </c>
    </row>
    <row r="43236" spans="1:19" hidden="1" x14ac:dyDescent="0.25">
      <c r="A43236" s="3">
        <v>2027374527</v>
      </c>
      <c r="B43236" s="3" t="s">
        <v>156926</v>
      </c>
      <c r="C43236" s="4" t="s">
        <v>156927</v>
      </c>
      <c r="D43236" s="3" t="s">
        <v>102</v>
      </c>
      <c r="E43236" s="3" t="s">
        <v>921</v>
      </c>
      <c r="F43236" s="3" t="s">
        <v>107999</v>
      </c>
      <c r="G43236" s="3" t="s">
        <v>37</v>
      </c>
      <c r="H43236" s="5">
        <v>2000</v>
      </c>
      <c r="I43236" s="5">
        <v>10</v>
      </c>
      <c r="J43236" s="3">
        <v>5.0000000000000001E-3</v>
      </c>
      <c r="K43236" s="3">
        <v>1</v>
      </c>
      <c r="L43236" s="3" t="s">
        <v>156928</v>
      </c>
      <c r="M43236" s="3">
        <v>5</v>
      </c>
      <c r="N43236" s="5" t="s">
        <v>10359</v>
      </c>
      <c r="O43236" s="23">
        <v>385</v>
      </c>
      <c r="P43236" s="3">
        <v>0</v>
      </c>
      <c r="Q43236" s="3">
        <v>0</v>
      </c>
      <c r="R43236" s="3" t="str" cm="1">
        <f t="array" ref="R43236">_xlfn.IFS(S43236&lt;=15,"1-15",S43236&lt;=30,"15-30",S43236&lt;=60,"30-60",S43236&lt;=92,"60-92",TRUE,"Beyond Range")</f>
        <v>15-30</v>
      </c>
      <c r="S43236" s="3">
        <v>25</v>
      </c>
    </row>
    <row r="43237" spans="1:19" hidden="1" x14ac:dyDescent="0.25">
      <c r="A43237" s="8">
        <v>2027398240</v>
      </c>
      <c r="B43237" s="8" t="s">
        <v>156929</v>
      </c>
      <c r="C43237" s="9" t="s">
        <v>156930</v>
      </c>
      <c r="D43237" s="8" t="s">
        <v>68</v>
      </c>
      <c r="E43237" s="8" t="s">
        <v>68</v>
      </c>
      <c r="F43237" s="8" t="s">
        <v>322</v>
      </c>
      <c r="G43237" s="8" t="s">
        <v>30</v>
      </c>
      <c r="H43237" s="10">
        <v>1000</v>
      </c>
      <c r="I43237" s="10">
        <v>45</v>
      </c>
      <c r="J43237" s="8">
        <v>4.4999999999999998E-2</v>
      </c>
      <c r="K43237" s="8">
        <v>3</v>
      </c>
      <c r="L43237" s="8" t="s">
        <v>156931</v>
      </c>
      <c r="M43237" s="8">
        <v>7</v>
      </c>
      <c r="N43237" s="10" t="s">
        <v>156932</v>
      </c>
      <c r="O43237" s="23">
        <v>870</v>
      </c>
      <c r="P43237" s="8">
        <v>1</v>
      </c>
      <c r="Q43237" s="8">
        <v>1</v>
      </c>
      <c r="R43237" s="8" t="str" cm="1">
        <f t="array" ref="R43237">_xlfn.IFS(S43237&lt;=15,"1-15",S43237&lt;=30,"15-30",S43237&lt;=60,"30-60",S43237&lt;=92,"60-92",TRUE,"Beyond Range")</f>
        <v>1-15</v>
      </c>
      <c r="S43237" s="8">
        <v>11.58</v>
      </c>
    </row>
    <row r="43238" spans="1:19" hidden="1" x14ac:dyDescent="0.25">
      <c r="A43238" s="3">
        <v>2027409476</v>
      </c>
      <c r="B43238" s="3" t="s">
        <v>156933</v>
      </c>
      <c r="C43238" s="4" t="s">
        <v>156934</v>
      </c>
      <c r="D43238" s="3" t="s">
        <v>73</v>
      </c>
      <c r="E43238" s="3" t="s">
        <v>310</v>
      </c>
      <c r="F43238" s="3" t="s">
        <v>482</v>
      </c>
      <c r="G43238" s="3" t="s">
        <v>22</v>
      </c>
      <c r="H43238" s="5">
        <v>2000</v>
      </c>
      <c r="I43238" s="5">
        <v>2600</v>
      </c>
      <c r="J43238" s="3">
        <v>1.3</v>
      </c>
      <c r="K43238" s="3">
        <v>42</v>
      </c>
      <c r="L43238" s="3" t="s">
        <v>156935</v>
      </c>
      <c r="M43238" s="3">
        <v>8</v>
      </c>
      <c r="N43238" s="5" t="s">
        <v>156936</v>
      </c>
      <c r="O43238" s="23">
        <v>17675</v>
      </c>
      <c r="P43238" s="3">
        <v>0</v>
      </c>
      <c r="Q43238" s="3">
        <v>0</v>
      </c>
      <c r="R43238" s="3" t="str" cm="1">
        <f t="array" ref="R43238">_xlfn.IFS(S43238&lt;=15,"1-15",S43238&lt;=30,"15-30",S43238&lt;=60,"30-60",S43238&lt;=92,"60-92",TRUE,"Beyond Range")</f>
        <v>15-30</v>
      </c>
      <c r="S43238" s="3">
        <v>30</v>
      </c>
    </row>
    <row r="43239" spans="1:19" hidden="1" x14ac:dyDescent="0.25">
      <c r="A43239" s="8">
        <v>2027449863</v>
      </c>
      <c r="B43239" s="8" t="s">
        <v>156937</v>
      </c>
      <c r="C43239" s="9" t="s">
        <v>156938</v>
      </c>
      <c r="D43239" s="8" t="s">
        <v>102</v>
      </c>
      <c r="E43239" s="8" t="s">
        <v>103</v>
      </c>
      <c r="F43239" s="8" t="s">
        <v>82336</v>
      </c>
      <c r="G43239" s="8" t="s">
        <v>22</v>
      </c>
      <c r="H43239" s="10">
        <v>350</v>
      </c>
      <c r="I43239" s="10">
        <v>1980</v>
      </c>
      <c r="J43239" s="8">
        <v>5.6571428570000002</v>
      </c>
      <c r="K43239" s="8">
        <v>38</v>
      </c>
      <c r="L43239" s="8" t="s">
        <v>156939</v>
      </c>
      <c r="M43239" s="8">
        <v>16</v>
      </c>
      <c r="N43239" s="10" t="s">
        <v>156940</v>
      </c>
      <c r="O43239" s="23">
        <v>1010</v>
      </c>
      <c r="P43239" s="8">
        <v>4</v>
      </c>
      <c r="Q43239" s="8">
        <v>0</v>
      </c>
      <c r="R43239" s="8" t="str" cm="1">
        <f t="array" ref="R43239">_xlfn.IFS(S43239&lt;=15,"1-15",S43239&lt;=30,"15-30",S43239&lt;=60,"30-60",S43239&lt;=92,"60-92",TRUE,"Beyond Range")</f>
        <v>30-60</v>
      </c>
      <c r="S43239" s="8">
        <v>30.03</v>
      </c>
    </row>
    <row r="43240" spans="1:19" hidden="1" x14ac:dyDescent="0.25">
      <c r="A43240" s="3">
        <v>2027455426</v>
      </c>
      <c r="B43240" s="3" t="s">
        <v>156941</v>
      </c>
      <c r="C43240" s="4" t="s">
        <v>156942</v>
      </c>
      <c r="D43240" s="3" t="s">
        <v>19</v>
      </c>
      <c r="E43240" s="3" t="s">
        <v>42</v>
      </c>
      <c r="F43240" s="3" t="s">
        <v>192</v>
      </c>
      <c r="G43240" s="3" t="s">
        <v>22</v>
      </c>
      <c r="H43240" s="5">
        <v>25000</v>
      </c>
      <c r="I43240" s="5">
        <v>26305</v>
      </c>
      <c r="J43240" s="3">
        <v>1.0521799999999999</v>
      </c>
      <c r="K43240" s="3">
        <v>387</v>
      </c>
      <c r="L43240" s="3" t="s">
        <v>156943</v>
      </c>
      <c r="M43240" s="3">
        <v>18</v>
      </c>
      <c r="N43240" s="5" t="s">
        <v>156944</v>
      </c>
      <c r="O43240" s="23">
        <v>7260</v>
      </c>
      <c r="P43240" s="3">
        <v>11</v>
      </c>
      <c r="Q43240" s="3">
        <v>7</v>
      </c>
      <c r="R43240" s="3" t="str" cm="1">
        <f t="array" ref="R43240">_xlfn.IFS(S43240&lt;=15,"1-15",S43240&lt;=30,"15-30",S43240&lt;=60,"30-60",S43240&lt;=92,"60-92",TRUE,"Beyond Range")</f>
        <v>60-92</v>
      </c>
      <c r="S43240" s="3">
        <v>60.04</v>
      </c>
    </row>
    <row r="43241" spans="1:19" hidden="1" x14ac:dyDescent="0.25">
      <c r="A43241" s="8">
        <v>2027482415</v>
      </c>
      <c r="B43241" s="8" t="s">
        <v>156945</v>
      </c>
      <c r="C43241" s="9" t="s">
        <v>156946</v>
      </c>
      <c r="D43241" s="8" t="s">
        <v>19</v>
      </c>
      <c r="E43241" s="8" t="s">
        <v>207</v>
      </c>
      <c r="F43241" s="8" t="s">
        <v>156947</v>
      </c>
      <c r="G43241" s="8" t="s">
        <v>37</v>
      </c>
      <c r="H43241" s="10">
        <v>7500</v>
      </c>
      <c r="I43241" s="10">
        <v>5824</v>
      </c>
      <c r="J43241" s="8">
        <v>0.77653333300000005</v>
      </c>
      <c r="K43241" s="8">
        <v>54</v>
      </c>
      <c r="L43241" s="8" t="s">
        <v>156948</v>
      </c>
      <c r="M43241" s="8">
        <v>14</v>
      </c>
      <c r="N43241" s="10" t="s">
        <v>156949</v>
      </c>
      <c r="O43241" s="23">
        <v>3493</v>
      </c>
      <c r="P43241" s="8">
        <v>3</v>
      </c>
      <c r="Q43241" s="8">
        <v>1</v>
      </c>
      <c r="R43241" s="8" t="str" cm="1">
        <f t="array" ref="R43241">_xlfn.IFS(S43241&lt;=15,"1-15",S43241&lt;=30,"15-30",S43241&lt;=60,"30-60",S43241&lt;=92,"60-92",TRUE,"Beyond Range")</f>
        <v>15-30</v>
      </c>
      <c r="S43241" s="8">
        <v>28</v>
      </c>
    </row>
    <row r="43242" spans="1:19" hidden="1" x14ac:dyDescent="0.25">
      <c r="A43242" s="3">
        <v>2027531565</v>
      </c>
      <c r="B43242" s="3" t="s">
        <v>156950</v>
      </c>
      <c r="C43242" s="4" t="s">
        <v>156951</v>
      </c>
      <c r="D43242" s="3" t="s">
        <v>19</v>
      </c>
      <c r="E43242" s="3" t="s">
        <v>277</v>
      </c>
      <c r="F43242" s="3" t="s">
        <v>97</v>
      </c>
      <c r="G43242" s="3" t="s">
        <v>22</v>
      </c>
      <c r="H43242" s="5">
        <v>12000</v>
      </c>
      <c r="I43242" s="5">
        <v>13158</v>
      </c>
      <c r="J43242" s="3">
        <v>1.0965</v>
      </c>
      <c r="K43242" s="3">
        <v>162</v>
      </c>
      <c r="L43242" s="3" t="s">
        <v>21560</v>
      </c>
      <c r="M43242" s="3">
        <v>13</v>
      </c>
      <c r="N43242" s="5" t="s">
        <v>156952</v>
      </c>
      <c r="O43242" s="23">
        <v>11960</v>
      </c>
      <c r="P43242" s="3">
        <v>8</v>
      </c>
      <c r="Q43242" s="3">
        <v>2</v>
      </c>
      <c r="R43242" s="3" t="str" cm="1">
        <f t="array" ref="R43242">_xlfn.IFS(S43242&lt;=15,"1-15",S43242&lt;=30,"15-30",S43242&lt;=60,"30-60",S43242&lt;=92,"60-92",TRUE,"Beyond Range")</f>
        <v>15-30</v>
      </c>
      <c r="S43242" s="3">
        <v>29.54</v>
      </c>
    </row>
    <row r="43243" spans="1:19" hidden="1" x14ac:dyDescent="0.25">
      <c r="A43243" s="8">
        <v>2027569575</v>
      </c>
      <c r="B43243" s="8" t="s">
        <v>156953</v>
      </c>
      <c r="C43243" s="9" t="s">
        <v>156954</v>
      </c>
      <c r="D43243" s="8" t="s">
        <v>68</v>
      </c>
      <c r="E43243" s="8" t="s">
        <v>304</v>
      </c>
      <c r="F43243" s="8" t="s">
        <v>8757</v>
      </c>
      <c r="G43243" s="8" t="s">
        <v>22</v>
      </c>
      <c r="H43243" s="10">
        <v>2500</v>
      </c>
      <c r="I43243" s="10">
        <v>2760</v>
      </c>
      <c r="J43243" s="8">
        <v>1.1040000000000001</v>
      </c>
      <c r="K43243" s="8">
        <v>66</v>
      </c>
      <c r="L43243" s="8" t="s">
        <v>156955</v>
      </c>
      <c r="M43243" s="8">
        <v>5</v>
      </c>
      <c r="N43243" s="10" t="s">
        <v>156956</v>
      </c>
      <c r="O43243" s="23">
        <v>1085</v>
      </c>
      <c r="P43243" s="8">
        <v>4</v>
      </c>
      <c r="Q43243" s="8">
        <v>1</v>
      </c>
      <c r="R43243" s="8" t="str" cm="1">
        <f t="array" ref="R43243">_xlfn.IFS(S43243&lt;=15,"1-15",S43243&lt;=30,"15-30",S43243&lt;=60,"30-60",S43243&lt;=92,"60-92",TRUE,"Beyond Range")</f>
        <v>30-60</v>
      </c>
      <c r="S43243" s="8">
        <v>33.26</v>
      </c>
    </row>
    <row r="43244" spans="1:19" hidden="1" x14ac:dyDescent="0.25">
      <c r="A43244" s="3">
        <v>2027617464</v>
      </c>
      <c r="B43244" s="3" t="s">
        <v>156957</v>
      </c>
      <c r="C43244" s="4" t="s">
        <v>156958</v>
      </c>
      <c r="D43244" s="3" t="s">
        <v>73</v>
      </c>
      <c r="E43244" s="3" t="s">
        <v>943</v>
      </c>
      <c r="F43244" s="3" t="s">
        <v>156</v>
      </c>
      <c r="G43244" s="3" t="s">
        <v>30</v>
      </c>
      <c r="H43244" s="5">
        <v>2000</v>
      </c>
      <c r="I43244" s="5">
        <v>1356</v>
      </c>
      <c r="J43244" s="3">
        <v>0.67800000000000005</v>
      </c>
      <c r="K43244" s="3">
        <v>33</v>
      </c>
      <c r="L43244" s="3" t="s">
        <v>156959</v>
      </c>
      <c r="M43244" s="3">
        <v>7</v>
      </c>
      <c r="N43244" s="5" t="s">
        <v>24581</v>
      </c>
      <c r="O43244" s="23">
        <v>266</v>
      </c>
      <c r="P43244" s="3">
        <v>2</v>
      </c>
      <c r="Q43244" s="3">
        <v>3</v>
      </c>
      <c r="R43244" s="3" t="str" cm="1">
        <f t="array" ref="R43244">_xlfn.IFS(S43244&lt;=15,"1-15",S43244&lt;=30,"15-30",S43244&lt;=60,"30-60",S43244&lt;=92,"60-92",TRUE,"Beyond Range")</f>
        <v>15-30</v>
      </c>
      <c r="S43244" s="3">
        <v>30</v>
      </c>
    </row>
    <row r="43245" spans="1:19" hidden="1" x14ac:dyDescent="0.25">
      <c r="A43245" s="8">
        <v>2027679083</v>
      </c>
      <c r="B43245" s="8" t="s">
        <v>156960</v>
      </c>
      <c r="C43245" s="9" t="s">
        <v>156961</v>
      </c>
      <c r="D43245" s="8" t="s">
        <v>73</v>
      </c>
      <c r="E43245" s="8" t="s">
        <v>253</v>
      </c>
      <c r="F43245" s="8" t="s">
        <v>2493</v>
      </c>
      <c r="G43245" s="8" t="s">
        <v>22</v>
      </c>
      <c r="H43245" s="10">
        <v>115</v>
      </c>
      <c r="I43245" s="10">
        <v>116</v>
      </c>
      <c r="J43245" s="8">
        <v>1.00626087</v>
      </c>
      <c r="K43245" s="8">
        <v>6</v>
      </c>
      <c r="L43245" s="8" t="s">
        <v>156962</v>
      </c>
      <c r="M43245" s="8">
        <v>3</v>
      </c>
      <c r="N43245" s="10" t="s">
        <v>156963</v>
      </c>
      <c r="O43245" s="23">
        <v>116</v>
      </c>
      <c r="P43245" s="8">
        <v>1</v>
      </c>
      <c r="Q43245" s="8">
        <v>0</v>
      </c>
      <c r="R43245" s="8" t="str" cm="1">
        <f t="array" ref="R43245">_xlfn.IFS(S43245&lt;=15,"1-15",S43245&lt;=30,"15-30",S43245&lt;=60,"30-60",S43245&lt;=92,"60-92",TRUE,"Beyond Range")</f>
        <v>1-15</v>
      </c>
      <c r="S43245" s="8">
        <v>14.97</v>
      </c>
    </row>
    <row r="43246" spans="1:19" hidden="1" x14ac:dyDescent="0.25">
      <c r="A43246" s="3">
        <v>2027689991</v>
      </c>
      <c r="B43246" s="3" t="s">
        <v>156964</v>
      </c>
      <c r="C43246" s="4" t="s">
        <v>156965</v>
      </c>
      <c r="D43246" s="3" t="s">
        <v>73</v>
      </c>
      <c r="E43246" s="3" t="s">
        <v>943</v>
      </c>
      <c r="F43246" s="3" t="s">
        <v>15100</v>
      </c>
      <c r="G43246" s="3" t="s">
        <v>37</v>
      </c>
      <c r="H43246" s="5">
        <v>5000</v>
      </c>
      <c r="I43246" s="5">
        <v>261</v>
      </c>
      <c r="J43246" s="3">
        <v>5.2176E-2</v>
      </c>
      <c r="K43246" s="3">
        <v>9</v>
      </c>
      <c r="L43246" s="3" t="s">
        <v>79623</v>
      </c>
      <c r="M43246" s="3">
        <v>8</v>
      </c>
      <c r="N43246" s="5" t="s">
        <v>156966</v>
      </c>
      <c r="O43246" s="23">
        <v>6245</v>
      </c>
      <c r="P43246" s="3">
        <v>0</v>
      </c>
      <c r="Q43246" s="3">
        <v>0</v>
      </c>
      <c r="R43246" s="3" t="str" cm="1">
        <f t="array" ref="R43246">_xlfn.IFS(S43246&lt;=15,"1-15",S43246&lt;=30,"15-30",S43246&lt;=60,"30-60",S43246&lt;=92,"60-92",TRUE,"Beyond Range")</f>
        <v>30-60</v>
      </c>
      <c r="S43246" s="3">
        <v>36.659999999999997</v>
      </c>
    </row>
    <row r="43247" spans="1:19" hidden="1" x14ac:dyDescent="0.25">
      <c r="A43247" s="8">
        <v>2027691229</v>
      </c>
      <c r="B43247" s="8" t="s">
        <v>156967</v>
      </c>
      <c r="C43247" s="9" t="s">
        <v>156968</v>
      </c>
      <c r="D43247" s="8" t="s">
        <v>132</v>
      </c>
      <c r="E43247" s="8" t="s">
        <v>132</v>
      </c>
      <c r="F43247" s="8" t="s">
        <v>192</v>
      </c>
      <c r="G43247" s="8" t="s">
        <v>22</v>
      </c>
      <c r="H43247" s="10">
        <v>500</v>
      </c>
      <c r="I43247" s="10">
        <v>660</v>
      </c>
      <c r="J43247" s="8">
        <v>1.32</v>
      </c>
      <c r="K43247" s="8">
        <v>18</v>
      </c>
      <c r="L43247" s="8" t="s">
        <v>156969</v>
      </c>
      <c r="M43247" s="8">
        <v>6</v>
      </c>
      <c r="N43247" s="10" t="s">
        <v>6965</v>
      </c>
      <c r="O43247" s="23">
        <v>251</v>
      </c>
      <c r="P43247" s="8">
        <v>1</v>
      </c>
      <c r="Q43247" s="8">
        <v>0</v>
      </c>
      <c r="R43247" s="8" t="str" cm="1">
        <f t="array" ref="R43247">_xlfn.IFS(S43247&lt;=15,"1-15",S43247&lt;=30,"15-30",S43247&lt;=60,"30-60",S43247&lt;=92,"60-92",TRUE,"Beyond Range")</f>
        <v>30-60</v>
      </c>
      <c r="S43247" s="8">
        <v>33</v>
      </c>
    </row>
    <row r="43248" spans="1:19" hidden="1" x14ac:dyDescent="0.25">
      <c r="A43248" s="3">
        <v>2027718616</v>
      </c>
      <c r="B43248" s="3" t="s">
        <v>156970</v>
      </c>
      <c r="C43248" s="4" t="s">
        <v>156971</v>
      </c>
      <c r="D43248" s="3" t="s">
        <v>68</v>
      </c>
      <c r="E43248" s="3" t="s">
        <v>1271</v>
      </c>
      <c r="F43248" s="3" t="s">
        <v>27403</v>
      </c>
      <c r="G43248" s="3" t="s">
        <v>30</v>
      </c>
      <c r="H43248" s="5">
        <v>3000</v>
      </c>
      <c r="I43248" s="5">
        <v>20</v>
      </c>
      <c r="J43248" s="3">
        <v>6.6666670000000003E-3</v>
      </c>
      <c r="K43248" s="3">
        <v>1</v>
      </c>
      <c r="L43248" s="3" t="s">
        <v>22086</v>
      </c>
      <c r="M43248" s="3">
        <v>4</v>
      </c>
      <c r="N43248" s="5" t="s">
        <v>9050</v>
      </c>
      <c r="O43248" s="23">
        <v>75</v>
      </c>
      <c r="P43248" s="3">
        <v>4</v>
      </c>
      <c r="Q43248" s="3">
        <v>0</v>
      </c>
      <c r="R43248" s="3" t="str" cm="1">
        <f t="array" ref="R43248">_xlfn.IFS(S43248&lt;=15,"1-15",S43248&lt;=30,"15-30",S43248&lt;=60,"30-60",S43248&lt;=92,"60-92",TRUE,"Beyond Range")</f>
        <v>30-60</v>
      </c>
      <c r="S43248" s="3">
        <v>35.28</v>
      </c>
    </row>
    <row r="43249" spans="1:19" hidden="1" x14ac:dyDescent="0.25">
      <c r="A43249" s="8">
        <v>2027728041</v>
      </c>
      <c r="B43249" s="8" t="s">
        <v>156972</v>
      </c>
      <c r="C43249" s="9" t="s">
        <v>156973</v>
      </c>
      <c r="D43249" s="8" t="s">
        <v>201</v>
      </c>
      <c r="E43249" s="8" t="s">
        <v>201</v>
      </c>
      <c r="F43249" s="8" t="s">
        <v>322</v>
      </c>
      <c r="G43249" s="8" t="s">
        <v>22</v>
      </c>
      <c r="H43249" s="10">
        <v>10000</v>
      </c>
      <c r="I43249" s="10">
        <v>17861</v>
      </c>
      <c r="J43249" s="8">
        <v>1.7860689999999999</v>
      </c>
      <c r="K43249" s="8">
        <v>515</v>
      </c>
      <c r="L43249" s="8" t="s">
        <v>2151</v>
      </c>
      <c r="M43249" s="8">
        <v>6</v>
      </c>
      <c r="N43249" s="10" t="s">
        <v>156974</v>
      </c>
      <c r="O43249" s="23">
        <v>176</v>
      </c>
      <c r="P43249" s="8">
        <v>8</v>
      </c>
      <c r="Q43249" s="8">
        <v>118</v>
      </c>
      <c r="R43249" s="8" t="str" cm="1">
        <f t="array" ref="R43249">_xlfn.IFS(S43249&lt;=15,"1-15",S43249&lt;=30,"15-30",S43249&lt;=60,"30-60",S43249&lt;=92,"60-92",TRUE,"Beyond Range")</f>
        <v>30-60</v>
      </c>
      <c r="S43249" s="8">
        <v>48.4</v>
      </c>
    </row>
    <row r="43250" spans="1:19" hidden="1" x14ac:dyDescent="0.25">
      <c r="A43250" s="3">
        <v>2027730364</v>
      </c>
      <c r="B43250" s="3" t="s">
        <v>156975</v>
      </c>
      <c r="C43250" s="4" t="s">
        <v>156976</v>
      </c>
      <c r="D43250" s="3" t="s">
        <v>73</v>
      </c>
      <c r="E43250" s="3" t="s">
        <v>253</v>
      </c>
      <c r="F43250" s="3" t="s">
        <v>1404</v>
      </c>
      <c r="G43250" s="3" t="s">
        <v>30</v>
      </c>
      <c r="H43250" s="5">
        <v>8000</v>
      </c>
      <c r="I43250" s="5">
        <v>2093</v>
      </c>
      <c r="J43250" s="3">
        <v>0.261625</v>
      </c>
      <c r="K43250" s="3">
        <v>54</v>
      </c>
      <c r="L43250" s="3" t="s">
        <v>156977</v>
      </c>
      <c r="M43250" s="3">
        <v>6</v>
      </c>
      <c r="N43250" s="5" t="s">
        <v>3065</v>
      </c>
      <c r="O43250" s="23">
        <v>1925</v>
      </c>
      <c r="P43250" s="3">
        <v>3</v>
      </c>
      <c r="Q43250" s="3">
        <v>0</v>
      </c>
      <c r="R43250" s="3" t="str" cm="1">
        <f t="array" ref="R43250">_xlfn.IFS(S43250&lt;=15,"1-15",S43250&lt;=30,"15-30",S43250&lt;=60,"30-60",S43250&lt;=92,"60-92",TRUE,"Beyond Range")</f>
        <v>1-15</v>
      </c>
      <c r="S43250" s="3">
        <v>10.64</v>
      </c>
    </row>
    <row r="43251" spans="1:19" hidden="1" x14ac:dyDescent="0.25">
      <c r="A43251" s="8">
        <v>2027733908</v>
      </c>
      <c r="B43251" s="8" t="s">
        <v>156978</v>
      </c>
      <c r="C43251" s="9" t="s">
        <v>156979</v>
      </c>
      <c r="D43251" s="8" t="s">
        <v>102</v>
      </c>
      <c r="E43251" s="8" t="s">
        <v>102</v>
      </c>
      <c r="F43251" s="8" t="s">
        <v>2231</v>
      </c>
      <c r="G43251" s="8" t="s">
        <v>30</v>
      </c>
      <c r="H43251" s="10">
        <v>700</v>
      </c>
      <c r="I43251" s="10">
        <v>0</v>
      </c>
      <c r="J43251" s="8">
        <v>0</v>
      </c>
      <c r="K43251" s="8">
        <v>0</v>
      </c>
      <c r="L43251" s="8" t="s">
        <v>156980</v>
      </c>
      <c r="M43251" s="8">
        <v>8</v>
      </c>
      <c r="N43251" s="10" t="s">
        <v>156981</v>
      </c>
      <c r="O43251" s="23">
        <v>1766</v>
      </c>
      <c r="P43251" s="8">
        <v>0</v>
      </c>
      <c r="Q43251" s="8">
        <v>0</v>
      </c>
      <c r="R43251" s="8" t="str" cm="1">
        <f t="array" ref="R43251">_xlfn.IFS(S43251&lt;=15,"1-15",S43251&lt;=30,"15-30",S43251&lt;=60,"30-60",S43251&lt;=92,"60-92",TRUE,"Beyond Range")</f>
        <v>15-30</v>
      </c>
      <c r="S43251" s="8">
        <v>30</v>
      </c>
    </row>
    <row r="43252" spans="1:19" hidden="1" x14ac:dyDescent="0.25">
      <c r="A43252" s="3">
        <v>2027735637</v>
      </c>
      <c r="B43252" s="3" t="s">
        <v>156982</v>
      </c>
      <c r="C43252" s="4" t="s">
        <v>156983</v>
      </c>
      <c r="D43252" s="3" t="s">
        <v>19</v>
      </c>
      <c r="E43252" s="3" t="s">
        <v>79</v>
      </c>
      <c r="F43252" s="3" t="s">
        <v>36</v>
      </c>
      <c r="G43252" s="3" t="s">
        <v>22</v>
      </c>
      <c r="H43252" s="5">
        <v>3000</v>
      </c>
      <c r="I43252" s="5">
        <v>3020</v>
      </c>
      <c r="J43252" s="3">
        <v>1.006666667</v>
      </c>
      <c r="K43252" s="3">
        <v>31</v>
      </c>
      <c r="L43252" s="3" t="s">
        <v>156984</v>
      </c>
      <c r="M43252" s="3">
        <v>8</v>
      </c>
      <c r="N43252" s="5" t="s">
        <v>156985</v>
      </c>
      <c r="O43252" s="23">
        <v>1921</v>
      </c>
      <c r="P43252" s="3">
        <v>5</v>
      </c>
      <c r="Q43252" s="3">
        <v>1</v>
      </c>
      <c r="R43252" s="3" t="str" cm="1">
        <f t="array" ref="R43252">_xlfn.IFS(S43252&lt;=15,"1-15",S43252&lt;=30,"15-30",S43252&lt;=60,"30-60",S43252&lt;=92,"60-92",TRUE,"Beyond Range")</f>
        <v>15-30</v>
      </c>
      <c r="S43252" s="3">
        <v>30</v>
      </c>
    </row>
    <row r="43253" spans="1:19" hidden="1" x14ac:dyDescent="0.25">
      <c r="A43253" s="8">
        <v>2027768956</v>
      </c>
      <c r="B43253" s="8" t="s">
        <v>156986</v>
      </c>
      <c r="C43253" s="9" t="s">
        <v>156987</v>
      </c>
      <c r="D43253" s="8" t="s">
        <v>102</v>
      </c>
      <c r="E43253" s="8" t="s">
        <v>112</v>
      </c>
      <c r="F43253" s="8" t="s">
        <v>97</v>
      </c>
      <c r="G43253" s="8" t="s">
        <v>30</v>
      </c>
      <c r="H43253" s="10">
        <v>1800</v>
      </c>
      <c r="I43253" s="10">
        <v>916</v>
      </c>
      <c r="J43253" s="8">
        <v>0.50888888899999996</v>
      </c>
      <c r="K43253" s="8">
        <v>26</v>
      </c>
      <c r="L43253" s="8" t="s">
        <v>156988</v>
      </c>
      <c r="M43253" s="8">
        <v>9</v>
      </c>
      <c r="N43253" s="10" t="s">
        <v>156989</v>
      </c>
      <c r="O43253" s="23">
        <v>341</v>
      </c>
      <c r="P43253" s="8">
        <v>1</v>
      </c>
      <c r="Q43253" s="8">
        <v>9</v>
      </c>
      <c r="R43253" s="8" t="str" cm="1">
        <f t="array" ref="R43253">_xlfn.IFS(S43253&lt;=15,"1-15",S43253&lt;=30,"15-30",S43253&lt;=60,"30-60",S43253&lt;=92,"60-92",TRUE,"Beyond Range")</f>
        <v>15-30</v>
      </c>
      <c r="S43253" s="8">
        <v>24.39</v>
      </c>
    </row>
    <row r="43254" spans="1:19" hidden="1" x14ac:dyDescent="0.25">
      <c r="A43254" s="3">
        <v>2027800183</v>
      </c>
      <c r="B43254" s="3" t="s">
        <v>156990</v>
      </c>
      <c r="C43254" s="4" t="s">
        <v>156991</v>
      </c>
      <c r="D43254" s="3" t="s">
        <v>19</v>
      </c>
      <c r="E43254" s="3" t="s">
        <v>20</v>
      </c>
      <c r="F43254" s="3" t="s">
        <v>3622</v>
      </c>
      <c r="G43254" s="3" t="s">
        <v>30</v>
      </c>
      <c r="H43254" s="5">
        <v>7000</v>
      </c>
      <c r="I43254" s="5">
        <v>25</v>
      </c>
      <c r="J43254" s="3">
        <v>3.5714290000000001E-3</v>
      </c>
      <c r="K43254" s="3">
        <v>3</v>
      </c>
      <c r="L43254" s="3" t="s">
        <v>156992</v>
      </c>
      <c r="M43254" s="3">
        <v>10</v>
      </c>
      <c r="N43254" s="5" t="s">
        <v>3900</v>
      </c>
      <c r="O43254" s="23">
        <v>2026</v>
      </c>
      <c r="P43254" s="3">
        <v>3</v>
      </c>
      <c r="Q43254" s="3">
        <v>0</v>
      </c>
      <c r="R43254" s="3" t="str" cm="1">
        <f t="array" ref="R43254">_xlfn.IFS(S43254&lt;=15,"1-15",S43254&lt;=30,"15-30",S43254&lt;=60,"30-60",S43254&lt;=92,"60-92",TRUE,"Beyond Range")</f>
        <v>30-60</v>
      </c>
      <c r="S43254" s="3">
        <v>39.92</v>
      </c>
    </row>
    <row r="43255" spans="1:19" hidden="1" x14ac:dyDescent="0.25">
      <c r="A43255" s="8">
        <v>2027813270</v>
      </c>
      <c r="B43255" s="8" t="s">
        <v>156993</v>
      </c>
      <c r="C43255" s="9" t="s">
        <v>156994</v>
      </c>
      <c r="D43255" s="8" t="s">
        <v>19</v>
      </c>
      <c r="E43255" s="8" t="s">
        <v>79</v>
      </c>
      <c r="F43255" s="8" t="s">
        <v>455</v>
      </c>
      <c r="G43255" s="8" t="s">
        <v>30</v>
      </c>
      <c r="H43255" s="10">
        <v>3987</v>
      </c>
      <c r="I43255" s="10">
        <v>0</v>
      </c>
      <c r="J43255" s="8">
        <v>0</v>
      </c>
      <c r="K43255" s="8">
        <v>0</v>
      </c>
      <c r="L43255" s="8" t="s">
        <v>156995</v>
      </c>
      <c r="M43255" s="8">
        <v>9</v>
      </c>
      <c r="N43255" s="10" t="s">
        <v>62537</v>
      </c>
      <c r="O43255" s="23">
        <v>3921</v>
      </c>
      <c r="P43255" s="8">
        <v>0</v>
      </c>
      <c r="Q43255" s="8">
        <v>0</v>
      </c>
      <c r="R43255" s="8" t="str" cm="1">
        <f t="array" ref="R43255">_xlfn.IFS(S43255&lt;=15,"1-15",S43255&lt;=30,"15-30",S43255&lt;=60,"30-60",S43255&lt;=92,"60-92",TRUE,"Beyond Range")</f>
        <v>15-30</v>
      </c>
      <c r="S43255" s="8">
        <v>30</v>
      </c>
    </row>
    <row r="43256" spans="1:19" hidden="1" x14ac:dyDescent="0.25">
      <c r="A43256" s="3">
        <v>2027944861</v>
      </c>
      <c r="B43256" s="3" t="s">
        <v>156996</v>
      </c>
      <c r="C43256" s="4" t="s">
        <v>156997</v>
      </c>
      <c r="D43256" s="3" t="s">
        <v>19</v>
      </c>
      <c r="E43256" s="3" t="s">
        <v>207</v>
      </c>
      <c r="F43256" s="3" t="s">
        <v>113</v>
      </c>
      <c r="G43256" s="3" t="s">
        <v>22</v>
      </c>
      <c r="H43256" s="5">
        <v>2700</v>
      </c>
      <c r="I43256" s="5">
        <v>2845</v>
      </c>
      <c r="J43256" s="3">
        <v>1.0537037039999999</v>
      </c>
      <c r="K43256" s="3">
        <v>32</v>
      </c>
      <c r="L43256" s="3" t="s">
        <v>156998</v>
      </c>
      <c r="M43256" s="3">
        <v>3</v>
      </c>
      <c r="N43256" s="5" t="s">
        <v>156999</v>
      </c>
      <c r="O43256" s="23">
        <v>130</v>
      </c>
      <c r="P43256" s="3">
        <v>3</v>
      </c>
      <c r="Q43256" s="3">
        <v>3</v>
      </c>
      <c r="R43256" s="3" t="str" cm="1">
        <f t="array" ref="R43256">_xlfn.IFS(S43256&lt;=15,"1-15",S43256&lt;=30,"15-30",S43256&lt;=60,"30-60",S43256&lt;=92,"60-92",TRUE,"Beyond Range")</f>
        <v>15-30</v>
      </c>
      <c r="S43256" s="3">
        <v>20.420000000000002</v>
      </c>
    </row>
    <row r="43257" spans="1:19" hidden="1" x14ac:dyDescent="0.25">
      <c r="A43257" s="8">
        <v>2028017051</v>
      </c>
      <c r="B43257" s="8" t="s">
        <v>157000</v>
      </c>
      <c r="C43257" s="9" t="s">
        <v>157001</v>
      </c>
      <c r="D43257" s="8" t="s">
        <v>68</v>
      </c>
      <c r="E43257" s="8" t="s">
        <v>500</v>
      </c>
      <c r="F43257" s="8" t="s">
        <v>295</v>
      </c>
      <c r="G43257" s="8" t="s">
        <v>22</v>
      </c>
      <c r="H43257" s="10">
        <v>2000</v>
      </c>
      <c r="I43257" s="10">
        <v>2675</v>
      </c>
      <c r="J43257" s="8">
        <v>1.3374999999999999</v>
      </c>
      <c r="K43257" s="8">
        <v>34</v>
      </c>
      <c r="L43257" s="8" t="s">
        <v>24505</v>
      </c>
      <c r="M43257" s="8">
        <v>14</v>
      </c>
      <c r="N43257" s="10" t="s">
        <v>157002</v>
      </c>
      <c r="O43257" s="23">
        <v>7741</v>
      </c>
      <c r="P43257" s="8">
        <v>3</v>
      </c>
      <c r="Q43257" s="8">
        <v>2</v>
      </c>
      <c r="R43257" s="8" t="str" cm="1">
        <f t="array" ref="R43257">_xlfn.IFS(S43257&lt;=15,"1-15",S43257&lt;=30,"15-30",S43257&lt;=60,"30-60",S43257&lt;=92,"60-92",TRUE,"Beyond Range")</f>
        <v>60-92</v>
      </c>
      <c r="S43257" s="8">
        <v>78.09</v>
      </c>
    </row>
    <row r="43258" spans="1:19" hidden="1" x14ac:dyDescent="0.25">
      <c r="A43258" s="3">
        <v>2028060889</v>
      </c>
      <c r="B43258" s="3" t="s">
        <v>157003</v>
      </c>
      <c r="C43258" s="4" t="s">
        <v>157004</v>
      </c>
      <c r="D43258" s="3" t="s">
        <v>47</v>
      </c>
      <c r="E43258" s="3" t="s">
        <v>47</v>
      </c>
      <c r="F43258" s="3" t="s">
        <v>192</v>
      </c>
      <c r="G43258" s="3" t="s">
        <v>22</v>
      </c>
      <c r="H43258" s="5">
        <v>8000</v>
      </c>
      <c r="I43258" s="5">
        <v>8580</v>
      </c>
      <c r="J43258" s="3">
        <v>1.0725</v>
      </c>
      <c r="K43258" s="3">
        <v>115</v>
      </c>
      <c r="L43258" s="3" t="s">
        <v>157005</v>
      </c>
      <c r="M43258" s="3">
        <v>14</v>
      </c>
      <c r="N43258" s="5" t="s">
        <v>157006</v>
      </c>
      <c r="O43258" s="23">
        <v>6120</v>
      </c>
      <c r="P43258" s="3">
        <v>0</v>
      </c>
      <c r="Q43258" s="3">
        <v>1</v>
      </c>
      <c r="R43258" s="3" t="str" cm="1">
        <f t="array" ref="R43258">_xlfn.IFS(S43258&lt;=15,"1-15",S43258&lt;=30,"15-30",S43258&lt;=60,"30-60",S43258&lt;=92,"60-92",TRUE,"Beyond Range")</f>
        <v>15-30</v>
      </c>
      <c r="S43258" s="3">
        <v>30</v>
      </c>
    </row>
    <row r="43259" spans="1:19" hidden="1" x14ac:dyDescent="0.25">
      <c r="A43259" s="8">
        <v>2028085139</v>
      </c>
      <c r="B43259" s="8" t="s">
        <v>157007</v>
      </c>
      <c r="C43259" s="9" t="s">
        <v>157008</v>
      </c>
      <c r="D43259" s="8" t="s">
        <v>19</v>
      </c>
      <c r="E43259" s="8" t="s">
        <v>42</v>
      </c>
      <c r="F43259" s="8" t="s">
        <v>418</v>
      </c>
      <c r="G43259" s="8" t="s">
        <v>30</v>
      </c>
      <c r="H43259" s="10">
        <v>10000</v>
      </c>
      <c r="I43259" s="10">
        <v>290</v>
      </c>
      <c r="J43259" s="8">
        <v>2.9000000000000001E-2</v>
      </c>
      <c r="K43259" s="8">
        <v>5</v>
      </c>
      <c r="L43259" s="8" t="s">
        <v>157009</v>
      </c>
      <c r="M43259" s="8">
        <v>4</v>
      </c>
      <c r="N43259" s="10" t="s">
        <v>157010</v>
      </c>
      <c r="O43259" s="23">
        <v>3020</v>
      </c>
      <c r="P43259" s="8">
        <v>0</v>
      </c>
      <c r="Q43259" s="8">
        <v>0</v>
      </c>
      <c r="R43259" s="8" t="str" cm="1">
        <f t="array" ref="R43259">_xlfn.IFS(S43259&lt;=15,"1-15",S43259&lt;=30,"15-30",S43259&lt;=60,"30-60",S43259&lt;=92,"60-92",TRUE,"Beyond Range")</f>
        <v>15-30</v>
      </c>
      <c r="S43259" s="8">
        <v>30</v>
      </c>
    </row>
    <row r="43260" spans="1:19" hidden="1" x14ac:dyDescent="0.25">
      <c r="A43260" s="3">
        <v>2001577859</v>
      </c>
      <c r="B43260" s="3" t="s">
        <v>155009</v>
      </c>
      <c r="C43260" s="4" t="s">
        <v>155010</v>
      </c>
      <c r="D43260" s="3" t="s">
        <v>321</v>
      </c>
      <c r="E43260" s="3" t="s">
        <v>321</v>
      </c>
      <c r="F43260" s="3"/>
      <c r="G43260" s="3" t="s">
        <v>30</v>
      </c>
      <c r="H43260" s="5">
        <v>4000</v>
      </c>
      <c r="I43260" s="5">
        <v>5</v>
      </c>
      <c r="J43260" s="3">
        <v>1.25E-3</v>
      </c>
      <c r="K43260" s="3">
        <v>1</v>
      </c>
      <c r="L43260" s="3" t="s">
        <v>155011</v>
      </c>
      <c r="M43260" s="3">
        <v>1</v>
      </c>
      <c r="N43260" s="5">
        <v>100</v>
      </c>
      <c r="O43260" s="23">
        <v>100</v>
      </c>
      <c r="P43260" s="3">
        <v>1</v>
      </c>
      <c r="Q43260" s="3">
        <v>1</v>
      </c>
      <c r="R43260" s="3" t="str" cm="1">
        <f t="array" ref="R43260">_xlfn.IFS(S43260&lt;=15,"1-15",S43260&lt;=30,"15-30",S43260&lt;=60,"30-60",S43260&lt;=92,"60-92",TRUE,"Beyond Range")</f>
        <v>60-92</v>
      </c>
      <c r="S43260" s="3">
        <v>86.02</v>
      </c>
    </row>
    <row r="43261" spans="1:19" hidden="1" x14ac:dyDescent="0.25">
      <c r="A43261" s="8">
        <v>2028132855</v>
      </c>
      <c r="B43261" s="8" t="s">
        <v>157013</v>
      </c>
      <c r="C43261" s="9" t="s">
        <v>157014</v>
      </c>
      <c r="D43261" s="8" t="s">
        <v>19</v>
      </c>
      <c r="E43261" s="8" t="s">
        <v>207</v>
      </c>
      <c r="F43261" s="8" t="s">
        <v>36</v>
      </c>
      <c r="G43261" s="8" t="s">
        <v>37</v>
      </c>
      <c r="H43261" s="10">
        <v>90000</v>
      </c>
      <c r="I43261" s="10">
        <v>35</v>
      </c>
      <c r="J43261" s="8">
        <v>3.8888900000000001E-4</v>
      </c>
      <c r="K43261" s="8">
        <v>3</v>
      </c>
      <c r="L43261" s="8" t="s">
        <v>157015</v>
      </c>
      <c r="M43261" s="8">
        <v>9</v>
      </c>
      <c r="N43261" s="10" t="s">
        <v>157016</v>
      </c>
      <c r="O43261" s="23">
        <v>13930</v>
      </c>
      <c r="P43261" s="8">
        <v>0</v>
      </c>
      <c r="Q43261" s="8">
        <v>0</v>
      </c>
      <c r="R43261" s="8" t="str" cm="1">
        <f t="array" ref="R43261">_xlfn.IFS(S43261&lt;=15,"1-15",S43261&lt;=30,"15-30",S43261&lt;=60,"30-60",S43261&lt;=92,"60-92",TRUE,"Beyond Range")</f>
        <v>15-30</v>
      </c>
      <c r="S43261" s="8">
        <v>30</v>
      </c>
    </row>
    <row r="43262" spans="1:19" hidden="1" x14ac:dyDescent="0.25">
      <c r="A43262" s="3">
        <v>2028309199</v>
      </c>
      <c r="B43262" s="3" t="s">
        <v>157017</v>
      </c>
      <c r="C43262" s="4" t="s">
        <v>157018</v>
      </c>
      <c r="D43262" s="3" t="s">
        <v>68</v>
      </c>
      <c r="E43262" s="3" t="s">
        <v>90</v>
      </c>
      <c r="F43262" s="3" t="s">
        <v>9586</v>
      </c>
      <c r="G43262" s="3" t="s">
        <v>22</v>
      </c>
      <c r="H43262" s="5">
        <v>500</v>
      </c>
      <c r="I43262" s="5">
        <v>1238</v>
      </c>
      <c r="J43262" s="3">
        <v>2.4766599999999999</v>
      </c>
      <c r="K43262" s="3">
        <v>35</v>
      </c>
      <c r="L43262" s="3" t="s">
        <v>18981</v>
      </c>
      <c r="M43262" s="3">
        <v>8</v>
      </c>
      <c r="N43262" s="5" t="s">
        <v>157019</v>
      </c>
      <c r="O43262" s="23">
        <v>435</v>
      </c>
      <c r="P43262" s="3">
        <v>0</v>
      </c>
      <c r="Q43262" s="3">
        <v>4</v>
      </c>
      <c r="R43262" s="3" t="str" cm="1">
        <f t="array" ref="R43262">_xlfn.IFS(S43262&lt;=15,"1-15",S43262&lt;=30,"15-30",S43262&lt;=60,"30-60",S43262&lt;=92,"60-92",TRUE,"Beyond Range")</f>
        <v>15-30</v>
      </c>
      <c r="S43262" s="3">
        <v>27.63</v>
      </c>
    </row>
    <row r="43263" spans="1:19" hidden="1" x14ac:dyDescent="0.25">
      <c r="A43263" s="8">
        <v>2028327561</v>
      </c>
      <c r="B43263" s="8" t="s">
        <v>157020</v>
      </c>
      <c r="C43263" s="9" t="s">
        <v>157021</v>
      </c>
      <c r="D43263" s="8" t="s">
        <v>27</v>
      </c>
      <c r="E43263" s="8" t="s">
        <v>30326</v>
      </c>
      <c r="F43263" s="8" t="s">
        <v>157022</v>
      </c>
      <c r="G43263" s="8" t="s">
        <v>30</v>
      </c>
      <c r="H43263" s="10">
        <v>5000</v>
      </c>
      <c r="I43263" s="10">
        <v>110</v>
      </c>
      <c r="J43263" s="8">
        <v>2.1999999999999999E-2</v>
      </c>
      <c r="K43263" s="8">
        <v>2</v>
      </c>
      <c r="L43263" s="8" t="s">
        <v>157023</v>
      </c>
      <c r="M43263" s="8">
        <v>2</v>
      </c>
      <c r="N43263" s="10" t="s">
        <v>3506</v>
      </c>
      <c r="O43263" s="23">
        <v>60</v>
      </c>
      <c r="P43263" s="8">
        <v>1</v>
      </c>
      <c r="Q43263" s="8">
        <v>0</v>
      </c>
      <c r="R43263" s="8" t="str" cm="1">
        <f t="array" ref="R43263">_xlfn.IFS(S43263&lt;=15,"1-15",S43263&lt;=30,"15-30",S43263&lt;=60,"30-60",S43263&lt;=92,"60-92",TRUE,"Beyond Range")</f>
        <v>15-30</v>
      </c>
      <c r="S43263" s="8">
        <v>30</v>
      </c>
    </row>
    <row r="43264" spans="1:19" hidden="1" x14ac:dyDescent="0.25">
      <c r="A43264" s="3">
        <v>2028356201</v>
      </c>
      <c r="B43264" s="3" t="s">
        <v>157024</v>
      </c>
      <c r="C43264" s="4" t="s">
        <v>157025</v>
      </c>
      <c r="D43264" s="3" t="s">
        <v>47</v>
      </c>
      <c r="E43264" s="3" t="s">
        <v>47</v>
      </c>
      <c r="F43264" s="3" t="s">
        <v>122947</v>
      </c>
      <c r="G43264" s="3" t="s">
        <v>37</v>
      </c>
      <c r="H43264" s="5">
        <v>5000</v>
      </c>
      <c r="I43264" s="5">
        <v>0</v>
      </c>
      <c r="J43264" s="3">
        <v>0</v>
      </c>
      <c r="K43264" s="3">
        <v>0</v>
      </c>
      <c r="L43264" s="3" t="s">
        <v>157026</v>
      </c>
      <c r="M43264" s="3">
        <v>6</v>
      </c>
      <c r="N43264" s="5" t="s">
        <v>157027</v>
      </c>
      <c r="O43264" s="23">
        <v>641</v>
      </c>
      <c r="P43264" s="3">
        <v>0</v>
      </c>
      <c r="Q43264" s="3">
        <v>0</v>
      </c>
      <c r="R43264" s="3" t="str" cm="1">
        <f t="array" ref="R43264">_xlfn.IFS(S43264&lt;=15,"1-15",S43264&lt;=30,"15-30",S43264&lt;=60,"30-60",S43264&lt;=92,"60-92",TRUE,"Beyond Range")</f>
        <v>15-30</v>
      </c>
      <c r="S43264" s="3">
        <v>30</v>
      </c>
    </row>
    <row r="43265" spans="1:19" hidden="1" x14ac:dyDescent="0.25">
      <c r="A43265" s="8">
        <v>2028413773</v>
      </c>
      <c r="B43265" s="8" t="s">
        <v>157028</v>
      </c>
      <c r="C43265" s="9" t="s">
        <v>157029</v>
      </c>
      <c r="D43265" s="8" t="s">
        <v>27</v>
      </c>
      <c r="E43265" s="8" t="s">
        <v>287</v>
      </c>
      <c r="F43265" s="8" t="s">
        <v>1659</v>
      </c>
      <c r="G43265" s="8" t="s">
        <v>30</v>
      </c>
      <c r="H43265" s="10">
        <v>100000</v>
      </c>
      <c r="I43265" s="10">
        <v>185</v>
      </c>
      <c r="J43265" s="8">
        <v>1.8500000000000001E-3</v>
      </c>
      <c r="K43265" s="8">
        <v>3</v>
      </c>
      <c r="L43265" s="8" t="s">
        <v>157030</v>
      </c>
      <c r="M43265" s="8">
        <v>11</v>
      </c>
      <c r="N43265" s="10" t="s">
        <v>157031</v>
      </c>
      <c r="O43265" s="23">
        <v>17425</v>
      </c>
      <c r="P43265" s="8">
        <v>0</v>
      </c>
      <c r="Q43265" s="8">
        <v>1</v>
      </c>
      <c r="R43265" s="8" t="str" cm="1">
        <f t="array" ref="R43265">_xlfn.IFS(S43265&lt;=15,"1-15",S43265&lt;=30,"15-30",S43265&lt;=60,"30-60",S43265&lt;=92,"60-92",TRUE,"Beyond Range")</f>
        <v>15-30</v>
      </c>
      <c r="S43265" s="8">
        <v>30</v>
      </c>
    </row>
    <row r="43266" spans="1:19" hidden="1" x14ac:dyDescent="0.25">
      <c r="A43266" s="3">
        <v>2028423657</v>
      </c>
      <c r="B43266" s="3" t="s">
        <v>157032</v>
      </c>
      <c r="C43266" s="4" t="s">
        <v>157033</v>
      </c>
      <c r="D43266" s="3" t="s">
        <v>73</v>
      </c>
      <c r="E43266" s="3" t="s">
        <v>943</v>
      </c>
      <c r="F43266" s="3" t="s">
        <v>157034</v>
      </c>
      <c r="G43266" s="3" t="s">
        <v>22</v>
      </c>
      <c r="H43266" s="5">
        <v>110</v>
      </c>
      <c r="I43266" s="5">
        <v>316</v>
      </c>
      <c r="J43266" s="3">
        <v>2.8727272730000002</v>
      </c>
      <c r="K43266" s="3">
        <v>10</v>
      </c>
      <c r="L43266" s="3" t="s">
        <v>157035</v>
      </c>
      <c r="M43266" s="3">
        <v>2</v>
      </c>
      <c r="N43266" s="5" t="s">
        <v>1274</v>
      </c>
      <c r="O43266" s="23">
        <v>35</v>
      </c>
      <c r="P43266" s="3">
        <v>0</v>
      </c>
      <c r="Q43266" s="3">
        <v>0</v>
      </c>
      <c r="R43266" s="3" t="str" cm="1">
        <f t="array" ref="R43266">_xlfn.IFS(S43266&lt;=15,"1-15",S43266&lt;=30,"15-30",S43266&lt;=60,"30-60",S43266&lt;=92,"60-92",TRUE,"Beyond Range")</f>
        <v>1-15</v>
      </c>
      <c r="S43266" s="3">
        <v>14</v>
      </c>
    </row>
    <row r="43267" spans="1:19" hidden="1" x14ac:dyDescent="0.25">
      <c r="A43267" s="8">
        <v>2028480419</v>
      </c>
      <c r="B43267" s="8" t="s">
        <v>157036</v>
      </c>
      <c r="C43267" s="9" t="s">
        <v>157037</v>
      </c>
      <c r="D43267" s="8" t="s">
        <v>27</v>
      </c>
      <c r="E43267" s="8" t="s">
        <v>30326</v>
      </c>
      <c r="F43267" s="8" t="s">
        <v>1616</v>
      </c>
      <c r="G43267" s="8" t="s">
        <v>30</v>
      </c>
      <c r="H43267" s="10">
        <v>1500</v>
      </c>
      <c r="I43267" s="10">
        <v>378</v>
      </c>
      <c r="J43267" s="8">
        <v>0.25221333299999998</v>
      </c>
      <c r="K43267" s="8">
        <v>8</v>
      </c>
      <c r="L43267" s="8" t="s">
        <v>157038</v>
      </c>
      <c r="M43267" s="8">
        <v>7</v>
      </c>
      <c r="N43267" s="10" t="s">
        <v>157039</v>
      </c>
      <c r="O43267" s="23">
        <v>345</v>
      </c>
      <c r="P43267" s="8">
        <v>3</v>
      </c>
      <c r="Q43267" s="8">
        <v>0</v>
      </c>
      <c r="R43267" s="8" t="str" cm="1">
        <f t="array" ref="R43267">_xlfn.IFS(S43267&lt;=15,"1-15",S43267&lt;=30,"15-30",S43267&lt;=60,"30-60",S43267&lt;=92,"60-92",TRUE,"Beyond Range")</f>
        <v>15-30</v>
      </c>
      <c r="S43267" s="8">
        <v>30</v>
      </c>
    </row>
    <row r="43268" spans="1:19" hidden="1" x14ac:dyDescent="0.25">
      <c r="A43268" s="3">
        <v>2028539042</v>
      </c>
      <c r="B43268" s="3" t="s">
        <v>157040</v>
      </c>
      <c r="C43268" s="4" t="s">
        <v>157041</v>
      </c>
      <c r="D43268" s="3" t="s">
        <v>403</v>
      </c>
      <c r="E43268" s="3" t="s">
        <v>403</v>
      </c>
      <c r="F43268" s="3" t="s">
        <v>368</v>
      </c>
      <c r="G43268" s="3" t="s">
        <v>22</v>
      </c>
      <c r="H43268" s="5">
        <v>10000</v>
      </c>
      <c r="I43268" s="5">
        <v>10700</v>
      </c>
      <c r="J43268" s="3">
        <v>1.070011</v>
      </c>
      <c r="K43268" s="3">
        <v>126</v>
      </c>
      <c r="L43268" s="3" t="s">
        <v>157042</v>
      </c>
      <c r="M43268" s="3">
        <v>12</v>
      </c>
      <c r="N43268" s="5" t="s">
        <v>157043</v>
      </c>
      <c r="O43268" s="23">
        <v>4991</v>
      </c>
      <c r="P43268" s="3">
        <v>15</v>
      </c>
      <c r="Q43268" s="3">
        <v>5</v>
      </c>
      <c r="R43268" s="3" t="str" cm="1">
        <f t="array" ref="R43268">_xlfn.IFS(S43268&lt;=15,"1-15",S43268&lt;=30,"15-30",S43268&lt;=60,"30-60",S43268&lt;=92,"60-92",TRUE,"Beyond Range")</f>
        <v>60-92</v>
      </c>
      <c r="S43268" s="3">
        <v>90.04</v>
      </c>
    </row>
    <row r="43269" spans="1:19" hidden="1" x14ac:dyDescent="0.25">
      <c r="A43269" s="8">
        <v>2028588625</v>
      </c>
      <c r="B43269" s="8" t="s">
        <v>157044</v>
      </c>
      <c r="C43269" s="9" t="s">
        <v>157045</v>
      </c>
      <c r="D43269" s="8" t="s">
        <v>27</v>
      </c>
      <c r="E43269" s="8" t="s">
        <v>30326</v>
      </c>
      <c r="F43269" s="8" t="s">
        <v>157046</v>
      </c>
      <c r="G43269" s="8" t="s">
        <v>22</v>
      </c>
      <c r="H43269" s="10">
        <v>2000</v>
      </c>
      <c r="I43269" s="10">
        <v>2607</v>
      </c>
      <c r="J43269" s="8">
        <v>1.3035000000000001</v>
      </c>
      <c r="K43269" s="8">
        <v>66</v>
      </c>
      <c r="L43269" s="8" t="s">
        <v>157047</v>
      </c>
      <c r="M43269" s="8">
        <v>9</v>
      </c>
      <c r="N43269" s="10" t="s">
        <v>157048</v>
      </c>
      <c r="O43269" s="23">
        <v>665</v>
      </c>
      <c r="P43269" s="8">
        <v>4</v>
      </c>
      <c r="Q43269" s="8">
        <v>6</v>
      </c>
      <c r="R43269" s="8" t="str" cm="1">
        <f t="array" ref="R43269">_xlfn.IFS(S43269&lt;=15,"1-15",S43269&lt;=30,"15-30",S43269&lt;=60,"30-60",S43269&lt;=92,"60-92",TRUE,"Beyond Range")</f>
        <v>30-60</v>
      </c>
      <c r="S43269" s="8">
        <v>34.96</v>
      </c>
    </row>
    <row r="43270" spans="1:19" hidden="1" x14ac:dyDescent="0.25">
      <c r="A43270" s="3">
        <v>2028729526</v>
      </c>
      <c r="B43270" s="3" t="s">
        <v>157049</v>
      </c>
      <c r="C43270" s="4" t="s">
        <v>157050</v>
      </c>
      <c r="D43270" s="3" t="s">
        <v>403</v>
      </c>
      <c r="E43270" s="3" t="s">
        <v>403</v>
      </c>
      <c r="F43270" s="3" t="s">
        <v>5129</v>
      </c>
      <c r="G43270" s="3" t="s">
        <v>30</v>
      </c>
      <c r="H43270" s="5">
        <v>5000</v>
      </c>
      <c r="I43270" s="5">
        <v>50</v>
      </c>
      <c r="J43270" s="3">
        <v>0.01</v>
      </c>
      <c r="K43270" s="3">
        <v>1</v>
      </c>
      <c r="L43270" s="3" t="s">
        <v>157051</v>
      </c>
      <c r="M43270" s="3">
        <v>5</v>
      </c>
      <c r="N43270" s="5" t="s">
        <v>52674</v>
      </c>
      <c r="O43270" s="23">
        <v>1585</v>
      </c>
      <c r="P43270" s="3">
        <v>2</v>
      </c>
      <c r="Q43270" s="3">
        <v>0</v>
      </c>
      <c r="R43270" s="3" t="str" cm="1">
        <f t="array" ref="R43270">_xlfn.IFS(S43270&lt;=15,"1-15",S43270&lt;=30,"15-30",S43270&lt;=60,"30-60",S43270&lt;=92,"60-92",TRUE,"Beyond Range")</f>
        <v>15-30</v>
      </c>
      <c r="S43270" s="3">
        <v>30</v>
      </c>
    </row>
    <row r="43271" spans="1:19" hidden="1" x14ac:dyDescent="0.25">
      <c r="A43271" s="8">
        <v>2028798809</v>
      </c>
      <c r="B43271" s="8" t="s">
        <v>157052</v>
      </c>
      <c r="C43271" s="9" t="s">
        <v>157053</v>
      </c>
      <c r="D43271" s="8" t="s">
        <v>19</v>
      </c>
      <c r="E43271" s="8" t="s">
        <v>20</v>
      </c>
      <c r="F43271" s="8" t="s">
        <v>2765</v>
      </c>
      <c r="G43271" s="8" t="s">
        <v>22</v>
      </c>
      <c r="H43271" s="10">
        <v>5000</v>
      </c>
      <c r="I43271" s="10">
        <v>5025</v>
      </c>
      <c r="J43271" s="8">
        <v>1.0049999999999999</v>
      </c>
      <c r="K43271" s="8">
        <v>12</v>
      </c>
      <c r="L43271" s="8" t="s">
        <v>157054</v>
      </c>
      <c r="M43271" s="8">
        <v>2</v>
      </c>
      <c r="N43271" s="10" t="s">
        <v>4319</v>
      </c>
      <c r="O43271" s="23">
        <v>525</v>
      </c>
      <c r="P43271" s="8">
        <v>2</v>
      </c>
      <c r="Q43271" s="8">
        <v>1</v>
      </c>
      <c r="R43271" s="8" t="str" cm="1">
        <f t="array" ref="R43271">_xlfn.IFS(S43271&lt;=15,"1-15",S43271&lt;=30,"15-30",S43271&lt;=60,"30-60",S43271&lt;=92,"60-92",TRUE,"Beyond Range")</f>
        <v>30-60</v>
      </c>
      <c r="S43271" s="8">
        <v>30.96</v>
      </c>
    </row>
    <row r="43272" spans="1:19" hidden="1" x14ac:dyDescent="0.25">
      <c r="A43272" s="3">
        <v>2028814252</v>
      </c>
      <c r="B43272" s="3" t="s">
        <v>157055</v>
      </c>
      <c r="C43272" s="4" t="s">
        <v>157056</v>
      </c>
      <c r="D43272" s="3" t="s">
        <v>68</v>
      </c>
      <c r="E43272" s="3" t="s">
        <v>672</v>
      </c>
      <c r="F43272" s="3" t="s">
        <v>6728</v>
      </c>
      <c r="G43272" s="3" t="s">
        <v>37</v>
      </c>
      <c r="H43272" s="5">
        <v>7500</v>
      </c>
      <c r="I43272" s="5">
        <v>2476</v>
      </c>
      <c r="J43272" s="3">
        <v>0.33013466699999999</v>
      </c>
      <c r="K43272" s="3">
        <v>37</v>
      </c>
      <c r="L43272" s="3" t="s">
        <v>157057</v>
      </c>
      <c r="M43272" s="3">
        <v>15</v>
      </c>
      <c r="N43272" s="5" t="s">
        <v>157058</v>
      </c>
      <c r="O43272" s="23">
        <v>14050</v>
      </c>
      <c r="P43272" s="3">
        <v>1</v>
      </c>
      <c r="Q43272" s="3">
        <v>8</v>
      </c>
      <c r="R43272" s="3" t="str" cm="1">
        <f t="array" ref="R43272">_xlfn.IFS(S43272&lt;=15,"1-15",S43272&lt;=30,"15-30",S43272&lt;=60,"30-60",S43272&lt;=92,"60-92",TRUE,"Beyond Range")</f>
        <v>30-60</v>
      </c>
      <c r="S43272" s="3">
        <v>45</v>
      </c>
    </row>
    <row r="43273" spans="1:19" hidden="1" x14ac:dyDescent="0.25">
      <c r="A43273" s="8">
        <v>2028837153</v>
      </c>
      <c r="B43273" s="8" t="s">
        <v>157059</v>
      </c>
      <c r="C43273" s="9" t="s">
        <v>157060</v>
      </c>
      <c r="D43273" s="8" t="s">
        <v>102</v>
      </c>
      <c r="E43273" s="8" t="s">
        <v>527</v>
      </c>
      <c r="F43273" s="8" t="s">
        <v>12131</v>
      </c>
      <c r="G43273" s="8" t="s">
        <v>30</v>
      </c>
      <c r="H43273" s="10">
        <v>3500</v>
      </c>
      <c r="I43273" s="10">
        <v>1595</v>
      </c>
      <c r="J43273" s="8">
        <v>0.45571428600000002</v>
      </c>
      <c r="K43273" s="8">
        <v>28</v>
      </c>
      <c r="L43273" s="8" t="s">
        <v>157061</v>
      </c>
      <c r="M43273" s="8">
        <v>5</v>
      </c>
      <c r="N43273" s="10" t="s">
        <v>29660</v>
      </c>
      <c r="O43273" s="23">
        <v>485</v>
      </c>
      <c r="P43273" s="8">
        <v>5</v>
      </c>
      <c r="Q43273" s="8">
        <v>0</v>
      </c>
      <c r="R43273" s="8" t="str" cm="1">
        <f t="array" ref="R43273">_xlfn.IFS(S43273&lt;=15,"1-15",S43273&lt;=30,"15-30",S43273&lt;=60,"30-60",S43273&lt;=92,"60-92",TRUE,"Beyond Range")</f>
        <v>15-30</v>
      </c>
      <c r="S43273" s="8">
        <v>30</v>
      </c>
    </row>
    <row r="43274" spans="1:19" hidden="1" x14ac:dyDescent="0.25">
      <c r="A43274" s="3">
        <v>2028934673</v>
      </c>
      <c r="B43274" s="3" t="s">
        <v>157062</v>
      </c>
      <c r="C43274" s="4" t="s">
        <v>157063</v>
      </c>
      <c r="D43274" s="3" t="s">
        <v>293</v>
      </c>
      <c r="E43274" s="3" t="s">
        <v>294</v>
      </c>
      <c r="F43274" s="3" t="s">
        <v>463</v>
      </c>
      <c r="G43274" s="3" t="s">
        <v>30</v>
      </c>
      <c r="H43274" s="5">
        <v>2000</v>
      </c>
      <c r="I43274" s="5">
        <v>60</v>
      </c>
      <c r="J43274" s="3">
        <v>0.03</v>
      </c>
      <c r="K43274" s="3">
        <v>6</v>
      </c>
      <c r="L43274" s="3" t="s">
        <v>157064</v>
      </c>
      <c r="M43274" s="3">
        <v>6</v>
      </c>
      <c r="N43274" s="5" t="s">
        <v>5303</v>
      </c>
      <c r="O43274" s="23">
        <v>3185</v>
      </c>
      <c r="P43274" s="3">
        <v>0</v>
      </c>
      <c r="Q43274" s="3">
        <v>0</v>
      </c>
      <c r="R43274" s="3" t="str" cm="1">
        <f t="array" ref="R43274">_xlfn.IFS(S43274&lt;=15,"1-15",S43274&lt;=30,"15-30",S43274&lt;=60,"30-60",S43274&lt;=92,"60-92",TRUE,"Beyond Range")</f>
        <v>15-30</v>
      </c>
      <c r="S43274" s="3">
        <v>30</v>
      </c>
    </row>
    <row r="43275" spans="1:19" hidden="1" x14ac:dyDescent="0.25">
      <c r="A43275" s="8">
        <v>2029019981</v>
      </c>
      <c r="B43275" s="8" t="s">
        <v>157065</v>
      </c>
      <c r="C43275" s="9" t="s">
        <v>157066</v>
      </c>
      <c r="D43275" s="8" t="s">
        <v>19</v>
      </c>
      <c r="E43275" s="8" t="s">
        <v>20</v>
      </c>
      <c r="F43275" s="8" t="s">
        <v>36</v>
      </c>
      <c r="G43275" s="8" t="s">
        <v>30</v>
      </c>
      <c r="H43275" s="10">
        <v>10000</v>
      </c>
      <c r="I43275" s="10">
        <v>400</v>
      </c>
      <c r="J43275" s="8">
        <v>0.04</v>
      </c>
      <c r="K43275" s="8">
        <v>6</v>
      </c>
      <c r="L43275" s="8" t="s">
        <v>157067</v>
      </c>
      <c r="M43275" s="8">
        <v>4</v>
      </c>
      <c r="N43275" s="10" t="s">
        <v>157068</v>
      </c>
      <c r="O43275" s="23">
        <v>6275</v>
      </c>
      <c r="P43275" s="8">
        <v>0</v>
      </c>
      <c r="Q43275" s="8">
        <v>0</v>
      </c>
      <c r="R43275" s="8" t="str" cm="1">
        <f t="array" ref="R43275">_xlfn.IFS(S43275&lt;=15,"1-15",S43275&lt;=30,"15-30",S43275&lt;=60,"30-60",S43275&lt;=92,"60-92",TRUE,"Beyond Range")</f>
        <v>30-60</v>
      </c>
      <c r="S43275" s="8">
        <v>36.270000000000003</v>
      </c>
    </row>
    <row r="43276" spans="1:19" hidden="1" x14ac:dyDescent="0.25">
      <c r="A43276" s="3">
        <v>2029073725</v>
      </c>
      <c r="B43276" s="3" t="s">
        <v>157069</v>
      </c>
      <c r="C43276" s="4" t="s">
        <v>157070</v>
      </c>
      <c r="D43276" s="3" t="s">
        <v>19</v>
      </c>
      <c r="E43276" s="3" t="s">
        <v>20</v>
      </c>
      <c r="F43276" s="3" t="s">
        <v>133</v>
      </c>
      <c r="G43276" s="3" t="s">
        <v>30</v>
      </c>
      <c r="H43276" s="5">
        <v>20000</v>
      </c>
      <c r="I43276" s="5">
        <v>0</v>
      </c>
      <c r="J43276" s="3">
        <v>0</v>
      </c>
      <c r="K43276" s="3">
        <v>0</v>
      </c>
      <c r="L43276" s="3" t="s">
        <v>157071</v>
      </c>
      <c r="M43276" s="3">
        <v>9</v>
      </c>
      <c r="N43276" s="5" t="s">
        <v>42686</v>
      </c>
      <c r="O43276" s="23">
        <v>19185</v>
      </c>
      <c r="P43276" s="3">
        <v>0</v>
      </c>
      <c r="Q43276" s="3">
        <v>3</v>
      </c>
      <c r="R43276" s="3" t="str" cm="1">
        <f t="array" ref="R43276">_xlfn.IFS(S43276&lt;=15,"1-15",S43276&lt;=30,"15-30",S43276&lt;=60,"30-60",S43276&lt;=92,"60-92",TRUE,"Beyond Range")</f>
        <v>60-92</v>
      </c>
      <c r="S43276" s="3">
        <v>67.8</v>
      </c>
    </row>
    <row r="43277" spans="1:19" hidden="1" x14ac:dyDescent="0.25">
      <c r="A43277" s="8">
        <v>2029136343</v>
      </c>
      <c r="B43277" s="8" t="s">
        <v>157072</v>
      </c>
      <c r="C43277" s="9" t="s">
        <v>157073</v>
      </c>
      <c r="D43277" s="8" t="s">
        <v>68</v>
      </c>
      <c r="E43277" s="8" t="s">
        <v>40832</v>
      </c>
      <c r="F43277" s="8" t="s">
        <v>572</v>
      </c>
      <c r="G43277" s="8" t="s">
        <v>37</v>
      </c>
      <c r="H43277" s="10">
        <v>4000</v>
      </c>
      <c r="I43277" s="10">
        <v>395</v>
      </c>
      <c r="J43277" s="8">
        <v>9.8750000000000004E-2</v>
      </c>
      <c r="K43277" s="8">
        <v>4</v>
      </c>
      <c r="L43277" s="8" t="s">
        <v>157074</v>
      </c>
      <c r="M43277" s="8">
        <v>8</v>
      </c>
      <c r="N43277" s="10" t="s">
        <v>157075</v>
      </c>
      <c r="O43277" s="23">
        <v>1911</v>
      </c>
      <c r="P43277" s="8">
        <v>2</v>
      </c>
      <c r="Q43277" s="8">
        <v>0</v>
      </c>
      <c r="R43277" s="8" t="str" cm="1">
        <f t="array" ref="R43277">_xlfn.IFS(S43277&lt;=15,"1-15",S43277&lt;=30,"15-30",S43277&lt;=60,"30-60",S43277&lt;=92,"60-92",TRUE,"Beyond Range")</f>
        <v>15-30</v>
      </c>
      <c r="S43277" s="8">
        <v>29.49</v>
      </c>
    </row>
    <row r="43278" spans="1:19" hidden="1" x14ac:dyDescent="0.25">
      <c r="A43278" s="3">
        <v>2029167730</v>
      </c>
      <c r="B43278" s="3" t="s">
        <v>157076</v>
      </c>
      <c r="C43278" s="4" t="s">
        <v>157077</v>
      </c>
      <c r="D43278" s="3" t="s">
        <v>19</v>
      </c>
      <c r="E43278" s="3" t="s">
        <v>20</v>
      </c>
      <c r="F43278" s="3" t="s">
        <v>860</v>
      </c>
      <c r="G43278" s="3" t="s">
        <v>22</v>
      </c>
      <c r="H43278" s="5">
        <v>500</v>
      </c>
      <c r="I43278" s="5">
        <v>645</v>
      </c>
      <c r="J43278" s="3">
        <v>1.29</v>
      </c>
      <c r="K43278" s="3">
        <v>13</v>
      </c>
      <c r="L43278" s="3" t="s">
        <v>157078</v>
      </c>
      <c r="M43278" s="3">
        <v>6</v>
      </c>
      <c r="N43278" s="5" t="s">
        <v>19221</v>
      </c>
      <c r="O43278" s="23">
        <v>116</v>
      </c>
      <c r="P43278" s="3">
        <v>8</v>
      </c>
      <c r="Q43278" s="3">
        <v>3</v>
      </c>
      <c r="R43278" s="3" t="str" cm="1">
        <f t="array" ref="R43278">_xlfn.IFS(S43278&lt;=15,"1-15",S43278&lt;=30,"15-30",S43278&lt;=60,"30-60",S43278&lt;=92,"60-92",TRUE,"Beyond Range")</f>
        <v>15-30</v>
      </c>
      <c r="S43278" s="3">
        <v>30</v>
      </c>
    </row>
    <row r="43279" spans="1:19" hidden="1" x14ac:dyDescent="0.25">
      <c r="A43279" s="8">
        <v>2029238684</v>
      </c>
      <c r="B43279" s="8" t="s">
        <v>157079</v>
      </c>
      <c r="C43279" s="9" t="s">
        <v>157080</v>
      </c>
      <c r="D43279" s="8" t="s">
        <v>102</v>
      </c>
      <c r="E43279" s="8" t="s">
        <v>527</v>
      </c>
      <c r="F43279" s="8" t="s">
        <v>19706</v>
      </c>
      <c r="G43279" s="8" t="s">
        <v>37</v>
      </c>
      <c r="H43279" s="10">
        <v>2420</v>
      </c>
      <c r="I43279" s="10">
        <v>11</v>
      </c>
      <c r="J43279" s="8">
        <v>4.640496E-3</v>
      </c>
      <c r="K43279" s="8">
        <v>2</v>
      </c>
      <c r="L43279" s="8" t="s">
        <v>157081</v>
      </c>
      <c r="M43279" s="8">
        <v>2</v>
      </c>
      <c r="N43279" s="10" t="s">
        <v>9619</v>
      </c>
      <c r="O43279" s="23">
        <v>300</v>
      </c>
      <c r="P43279" s="8">
        <v>0</v>
      </c>
      <c r="Q43279" s="8">
        <v>0</v>
      </c>
      <c r="R43279" s="8" t="str" cm="1">
        <f t="array" ref="R43279">_xlfn.IFS(S43279&lt;=15,"1-15",S43279&lt;=30,"15-30",S43279&lt;=60,"30-60",S43279&lt;=92,"60-92",TRUE,"Beyond Range")</f>
        <v>15-30</v>
      </c>
      <c r="S43279" s="8">
        <v>30</v>
      </c>
    </row>
    <row r="43280" spans="1:19" hidden="1" x14ac:dyDescent="0.25">
      <c r="A43280" s="3">
        <v>2029272948</v>
      </c>
      <c r="B43280" s="3" t="s">
        <v>157082</v>
      </c>
      <c r="C43280" s="4" t="s">
        <v>157083</v>
      </c>
      <c r="D43280" s="3" t="s">
        <v>68</v>
      </c>
      <c r="E43280" s="3" t="s">
        <v>304</v>
      </c>
      <c r="F43280" s="3" t="s">
        <v>36</v>
      </c>
      <c r="G43280" s="3" t="s">
        <v>22</v>
      </c>
      <c r="H43280" s="5">
        <v>5000</v>
      </c>
      <c r="I43280" s="5">
        <v>5001</v>
      </c>
      <c r="J43280" s="3">
        <v>1.0002</v>
      </c>
      <c r="K43280" s="3">
        <v>28</v>
      </c>
      <c r="L43280" s="3" t="s">
        <v>157084</v>
      </c>
      <c r="M43280" s="3">
        <v>9</v>
      </c>
      <c r="N43280" s="5" t="s">
        <v>157085</v>
      </c>
      <c r="O43280" s="23">
        <v>3301</v>
      </c>
      <c r="P43280" s="3">
        <v>3</v>
      </c>
      <c r="Q43280" s="3">
        <v>2</v>
      </c>
      <c r="R43280" s="3" t="str" cm="1">
        <f t="array" ref="R43280">_xlfn.IFS(S43280&lt;=15,"1-15",S43280&lt;=30,"15-30",S43280&lt;=60,"30-60",S43280&lt;=92,"60-92",TRUE,"Beyond Range")</f>
        <v>15-30</v>
      </c>
      <c r="S43280" s="3">
        <v>30</v>
      </c>
    </row>
    <row r="43281" spans="1:19" hidden="1" x14ac:dyDescent="0.25">
      <c r="A43281" s="8">
        <v>2029374325</v>
      </c>
      <c r="B43281" s="8" t="s">
        <v>157086</v>
      </c>
      <c r="C43281" s="9" t="s">
        <v>157087</v>
      </c>
      <c r="D43281" s="8" t="s">
        <v>321</v>
      </c>
      <c r="E43281" s="8" t="s">
        <v>321</v>
      </c>
      <c r="F43281" s="8" t="s">
        <v>295</v>
      </c>
      <c r="G43281" s="8" t="s">
        <v>22</v>
      </c>
      <c r="H43281" s="10">
        <v>4300</v>
      </c>
      <c r="I43281" s="10">
        <v>4735</v>
      </c>
      <c r="J43281" s="8">
        <v>1.1011627909999999</v>
      </c>
      <c r="K43281" s="8">
        <v>75</v>
      </c>
      <c r="L43281" s="8" t="s">
        <v>157088</v>
      </c>
      <c r="M43281" s="8">
        <v>8</v>
      </c>
      <c r="N43281" s="10" t="s">
        <v>1329</v>
      </c>
      <c r="O43281" s="23">
        <v>1926</v>
      </c>
      <c r="P43281" s="8">
        <v>3</v>
      </c>
      <c r="Q43281" s="8">
        <v>7</v>
      </c>
      <c r="R43281" s="8" t="str" cm="1">
        <f t="array" ref="R43281">_xlfn.IFS(S43281&lt;=15,"1-15",S43281&lt;=30,"15-30",S43281&lt;=60,"30-60",S43281&lt;=92,"60-92",TRUE,"Beyond Range")</f>
        <v>60-92</v>
      </c>
      <c r="S43281" s="8">
        <v>64.959999999999994</v>
      </c>
    </row>
    <row r="43282" spans="1:19" hidden="1" x14ac:dyDescent="0.25">
      <c r="A43282" s="3">
        <v>2003842239</v>
      </c>
      <c r="B43282" s="3" t="s">
        <v>155172</v>
      </c>
      <c r="C43282" s="4" t="s">
        <v>155173</v>
      </c>
      <c r="D43282" s="3" t="s">
        <v>102</v>
      </c>
      <c r="E43282" s="3" t="s">
        <v>527</v>
      </c>
      <c r="F43282" s="3"/>
      <c r="G43282" s="3" t="s">
        <v>30</v>
      </c>
      <c r="H43282" s="5">
        <v>4500</v>
      </c>
      <c r="I43282" s="5">
        <v>400</v>
      </c>
      <c r="J43282" s="3">
        <v>8.8888888999999999E-2</v>
      </c>
      <c r="K43282" s="3">
        <v>4</v>
      </c>
      <c r="L43282" s="3" t="s">
        <v>155174</v>
      </c>
      <c r="M43282" s="3">
        <v>4</v>
      </c>
      <c r="N43282" s="5" t="s">
        <v>17395</v>
      </c>
      <c r="O43282" s="23">
        <v>190</v>
      </c>
      <c r="P43282" s="3">
        <v>0</v>
      </c>
      <c r="Q43282" s="3">
        <v>0</v>
      </c>
      <c r="R43282" s="3" t="str" cm="1">
        <f t="array" ref="R43282">_xlfn.IFS(S43282&lt;=15,"1-15",S43282&lt;=30,"15-30",S43282&lt;=60,"30-60",S43282&lt;=92,"60-92",TRUE,"Beyond Range")</f>
        <v>15-30</v>
      </c>
      <c r="S43282" s="3">
        <v>19.010000000000002</v>
      </c>
    </row>
    <row r="43283" spans="1:19" hidden="1" x14ac:dyDescent="0.25">
      <c r="A43283" s="8">
        <v>2029430104</v>
      </c>
      <c r="B43283" s="8" t="s">
        <v>157091</v>
      </c>
      <c r="C43283" s="9" t="s">
        <v>157092</v>
      </c>
      <c r="D43283" s="8" t="s">
        <v>19</v>
      </c>
      <c r="E43283" s="8" t="s">
        <v>20</v>
      </c>
      <c r="F43283" s="8" t="s">
        <v>15037</v>
      </c>
      <c r="G43283" s="8" t="s">
        <v>37</v>
      </c>
      <c r="H43283" s="10">
        <v>9500</v>
      </c>
      <c r="I43283" s="10">
        <v>0</v>
      </c>
      <c r="J43283" s="8">
        <v>0</v>
      </c>
      <c r="K43283" s="8">
        <v>0</v>
      </c>
      <c r="L43283" s="8" t="s">
        <v>157093</v>
      </c>
      <c r="M43283" s="8">
        <v>5</v>
      </c>
      <c r="N43283" s="10" t="s">
        <v>142221</v>
      </c>
      <c r="O43283" s="23">
        <v>420</v>
      </c>
      <c r="P43283" s="8">
        <v>0</v>
      </c>
      <c r="Q43283" s="8">
        <v>0</v>
      </c>
      <c r="R43283" s="8" t="str" cm="1">
        <f t="array" ref="R43283">_xlfn.IFS(S43283&lt;=15,"1-15",S43283&lt;=30,"15-30",S43283&lt;=60,"30-60",S43283&lt;=92,"60-92",TRUE,"Beyond Range")</f>
        <v>15-30</v>
      </c>
      <c r="S43283" s="8">
        <v>30</v>
      </c>
    </row>
    <row r="43284" spans="1:19" hidden="1" x14ac:dyDescent="0.25">
      <c r="A43284" s="3">
        <v>2029500196</v>
      </c>
      <c r="B43284" s="3" t="s">
        <v>157094</v>
      </c>
      <c r="C43284" s="4" t="s">
        <v>157095</v>
      </c>
      <c r="D43284" s="3" t="s">
        <v>68</v>
      </c>
      <c r="E43284" s="3" t="s">
        <v>68</v>
      </c>
      <c r="F43284" s="3" t="s">
        <v>4089</v>
      </c>
      <c r="G43284" s="3" t="s">
        <v>22</v>
      </c>
      <c r="H43284" s="5">
        <v>3000</v>
      </c>
      <c r="I43284" s="5">
        <v>3151</v>
      </c>
      <c r="J43284" s="3">
        <v>1.050333333</v>
      </c>
      <c r="K43284" s="3">
        <v>62</v>
      </c>
      <c r="L43284" s="3" t="s">
        <v>157096</v>
      </c>
      <c r="M43284" s="3">
        <v>6</v>
      </c>
      <c r="N43284" s="5" t="s">
        <v>9412</v>
      </c>
      <c r="O43284" s="23">
        <v>875</v>
      </c>
      <c r="P43284" s="3">
        <v>1</v>
      </c>
      <c r="Q43284" s="3">
        <v>0</v>
      </c>
      <c r="R43284" s="3" t="str" cm="1">
        <f t="array" ref="R43284">_xlfn.IFS(S43284&lt;=15,"1-15",S43284&lt;=30,"15-30",S43284&lt;=60,"30-60",S43284&lt;=92,"60-92",TRUE,"Beyond Range")</f>
        <v>30-60</v>
      </c>
      <c r="S43284" s="3">
        <v>60</v>
      </c>
    </row>
    <row r="43285" spans="1:19" hidden="1" x14ac:dyDescent="0.25">
      <c r="A43285" s="8">
        <v>2029566204</v>
      </c>
      <c r="B43285" s="8" t="s">
        <v>157097</v>
      </c>
      <c r="C43285" s="9" t="s">
        <v>157098</v>
      </c>
      <c r="D43285" s="8" t="s">
        <v>19</v>
      </c>
      <c r="E43285" s="8" t="s">
        <v>20</v>
      </c>
      <c r="F43285" s="8" t="s">
        <v>97</v>
      </c>
      <c r="G43285" s="8" t="s">
        <v>22</v>
      </c>
      <c r="H43285" s="10">
        <v>3400</v>
      </c>
      <c r="I43285" s="10">
        <v>3535</v>
      </c>
      <c r="J43285" s="8">
        <v>1.039705882</v>
      </c>
      <c r="K43285" s="8">
        <v>49</v>
      </c>
      <c r="L43285" s="8" t="s">
        <v>157099</v>
      </c>
      <c r="M43285" s="8">
        <v>7</v>
      </c>
      <c r="N43285" s="10" t="s">
        <v>2989</v>
      </c>
      <c r="O43285" s="23">
        <v>1885</v>
      </c>
      <c r="P43285" s="8">
        <v>0</v>
      </c>
      <c r="Q43285" s="8">
        <v>1</v>
      </c>
      <c r="R43285" s="8" t="str" cm="1">
        <f t="array" ref="R43285">_xlfn.IFS(S43285&lt;=15,"1-15",S43285&lt;=30,"15-30",S43285&lt;=60,"30-60",S43285&lt;=92,"60-92",TRUE,"Beyond Range")</f>
        <v>15-30</v>
      </c>
      <c r="S43285" s="8">
        <v>30</v>
      </c>
    </row>
    <row r="43286" spans="1:19" hidden="1" x14ac:dyDescent="0.25">
      <c r="A43286" s="3">
        <v>2004481410</v>
      </c>
      <c r="B43286" s="3" t="s">
        <v>155222</v>
      </c>
      <c r="C43286" s="4" t="s">
        <v>155223</v>
      </c>
      <c r="D43286" s="3" t="s">
        <v>321</v>
      </c>
      <c r="E43286" s="3" t="s">
        <v>321</v>
      </c>
      <c r="F43286" s="3"/>
      <c r="G43286" s="3" t="s">
        <v>30</v>
      </c>
      <c r="H43286" s="5">
        <v>700</v>
      </c>
      <c r="I43286" s="5">
        <v>0</v>
      </c>
      <c r="J43286" s="3">
        <v>0</v>
      </c>
      <c r="K43286" s="3">
        <v>0</v>
      </c>
      <c r="L43286" s="3" t="s">
        <v>155224</v>
      </c>
      <c r="M43286" s="3">
        <v>7</v>
      </c>
      <c r="N43286" s="5" t="s">
        <v>32885</v>
      </c>
      <c r="O43286" s="23">
        <v>405</v>
      </c>
      <c r="P43286" s="3">
        <v>0</v>
      </c>
      <c r="Q43286" s="3">
        <v>0</v>
      </c>
      <c r="R43286" s="3" t="str" cm="1">
        <f t="array" ref="R43286">_xlfn.IFS(S43286&lt;=15,"1-15",S43286&lt;=30,"15-30",S43286&lt;=60,"30-60",S43286&lt;=92,"60-92",TRUE,"Beyond Range")</f>
        <v>15-30</v>
      </c>
      <c r="S43286" s="3">
        <v>24.72</v>
      </c>
    </row>
    <row r="43287" spans="1:19" hidden="1" x14ac:dyDescent="0.25">
      <c r="A43287" s="8">
        <v>2029688635</v>
      </c>
      <c r="B43287" s="8" t="s">
        <v>157104</v>
      </c>
      <c r="C43287" s="9" t="s">
        <v>157105</v>
      </c>
      <c r="D43287" s="8" t="s">
        <v>68</v>
      </c>
      <c r="E43287" s="8" t="s">
        <v>68</v>
      </c>
      <c r="F43287" s="8" t="s">
        <v>122</v>
      </c>
      <c r="G43287" s="8" t="s">
        <v>30</v>
      </c>
      <c r="H43287" s="10">
        <v>5337</v>
      </c>
      <c r="I43287" s="10">
        <v>840</v>
      </c>
      <c r="J43287" s="8">
        <v>0.157391793</v>
      </c>
      <c r="K43287" s="8">
        <v>24</v>
      </c>
      <c r="L43287" s="8" t="s">
        <v>157106</v>
      </c>
      <c r="M43287" s="8">
        <v>7</v>
      </c>
      <c r="N43287" s="10" t="s">
        <v>1580</v>
      </c>
      <c r="O43287" s="23">
        <v>1935</v>
      </c>
      <c r="P43287" s="8">
        <v>1</v>
      </c>
      <c r="Q43287" s="8">
        <v>1</v>
      </c>
      <c r="R43287" s="8" t="str" cm="1">
        <f t="array" ref="R43287">_xlfn.IFS(S43287&lt;=15,"1-15",S43287&lt;=30,"15-30",S43287&lt;=60,"30-60",S43287&lt;=92,"60-92",TRUE,"Beyond Range")</f>
        <v>30-60</v>
      </c>
      <c r="S43287" s="8">
        <v>52.4</v>
      </c>
    </row>
    <row r="43288" spans="1:19" hidden="1" x14ac:dyDescent="0.25">
      <c r="A43288" s="3">
        <v>2029701909</v>
      </c>
      <c r="B43288" s="3" t="s">
        <v>157107</v>
      </c>
      <c r="C43288" s="4" t="s">
        <v>157108</v>
      </c>
      <c r="D43288" s="3" t="s">
        <v>321</v>
      </c>
      <c r="E43288" s="3" t="s">
        <v>321</v>
      </c>
      <c r="F43288" s="3" t="s">
        <v>36</v>
      </c>
      <c r="G43288" s="3" t="s">
        <v>30</v>
      </c>
      <c r="H43288" s="5">
        <v>12000</v>
      </c>
      <c r="I43288" s="5">
        <v>50</v>
      </c>
      <c r="J43288" s="3">
        <v>4.1666669999999998E-3</v>
      </c>
      <c r="K43288" s="3">
        <v>1</v>
      </c>
      <c r="L43288" s="3" t="s">
        <v>157109</v>
      </c>
      <c r="M43288" s="3">
        <v>6</v>
      </c>
      <c r="N43288" s="5" t="s">
        <v>157110</v>
      </c>
      <c r="O43288" s="23">
        <v>5735</v>
      </c>
      <c r="P43288" s="3">
        <v>0</v>
      </c>
      <c r="Q43288" s="3">
        <v>1</v>
      </c>
      <c r="R43288" s="3" t="str" cm="1">
        <f t="array" ref="R43288">_xlfn.IFS(S43288&lt;=15,"1-15",S43288&lt;=30,"15-30",S43288&lt;=60,"30-60",S43288&lt;=92,"60-92",TRUE,"Beyond Range")</f>
        <v>30-60</v>
      </c>
      <c r="S43288" s="3">
        <v>46.02</v>
      </c>
    </row>
    <row r="43289" spans="1:19" hidden="1" x14ac:dyDescent="0.25">
      <c r="A43289" s="8">
        <v>2029719894</v>
      </c>
      <c r="B43289" s="8" t="s">
        <v>157111</v>
      </c>
      <c r="C43289" s="9" t="s">
        <v>157112</v>
      </c>
      <c r="D43289" s="8" t="s">
        <v>68</v>
      </c>
      <c r="E43289" s="8" t="s">
        <v>304</v>
      </c>
      <c r="F43289" s="8" t="s">
        <v>1404</v>
      </c>
      <c r="G43289" s="8" t="s">
        <v>22</v>
      </c>
      <c r="H43289" s="10">
        <v>2000</v>
      </c>
      <c r="I43289" s="10">
        <v>2171</v>
      </c>
      <c r="J43289" s="8">
        <v>1.0855049999999999</v>
      </c>
      <c r="K43289" s="8">
        <v>73</v>
      </c>
      <c r="L43289" s="8" t="s">
        <v>157113</v>
      </c>
      <c r="M43289" s="8">
        <v>9</v>
      </c>
      <c r="N43289" s="10" t="s">
        <v>157114</v>
      </c>
      <c r="O43289" s="23">
        <v>1546</v>
      </c>
      <c r="P43289" s="8">
        <v>15</v>
      </c>
      <c r="Q43289" s="8">
        <v>3</v>
      </c>
      <c r="R43289" s="8" t="str" cm="1">
        <f t="array" ref="R43289">_xlfn.IFS(S43289&lt;=15,"1-15",S43289&lt;=30,"15-30",S43289&lt;=60,"30-60",S43289&lt;=92,"60-92",TRUE,"Beyond Range")</f>
        <v>30-60</v>
      </c>
      <c r="S43289" s="8">
        <v>35</v>
      </c>
    </row>
    <row r="43290" spans="1:19" hidden="1" x14ac:dyDescent="0.25">
      <c r="A43290" s="3">
        <v>2029815051</v>
      </c>
      <c r="B43290" s="3" t="s">
        <v>157115</v>
      </c>
      <c r="C43290" s="4" t="s">
        <v>157116</v>
      </c>
      <c r="D43290" s="3" t="s">
        <v>73</v>
      </c>
      <c r="E43290" s="3" t="s">
        <v>728</v>
      </c>
      <c r="F43290" s="3" t="s">
        <v>3090</v>
      </c>
      <c r="G43290" s="3" t="s">
        <v>30</v>
      </c>
      <c r="H43290" s="5">
        <v>10000</v>
      </c>
      <c r="I43290" s="5">
        <v>615</v>
      </c>
      <c r="J43290" s="3">
        <v>6.1499999999999999E-2</v>
      </c>
      <c r="K43290" s="3">
        <v>3</v>
      </c>
      <c r="L43290" s="3" t="s">
        <v>157117</v>
      </c>
      <c r="M43290" s="3">
        <v>6</v>
      </c>
      <c r="N43290" s="5" t="s">
        <v>157118</v>
      </c>
      <c r="O43290" s="23">
        <v>3805</v>
      </c>
      <c r="P43290" s="3">
        <v>0</v>
      </c>
      <c r="Q43290" s="3">
        <v>0</v>
      </c>
      <c r="R43290" s="3" t="str" cm="1">
        <f t="array" ref="R43290">_xlfn.IFS(S43290&lt;=15,"1-15",S43290&lt;=30,"15-30",S43290&lt;=60,"30-60",S43290&lt;=92,"60-92",TRUE,"Beyond Range")</f>
        <v>30-60</v>
      </c>
      <c r="S43290" s="3">
        <v>44.96</v>
      </c>
    </row>
    <row r="43291" spans="1:19" hidden="1" x14ac:dyDescent="0.25">
      <c r="A43291" s="8">
        <v>2029847844</v>
      </c>
      <c r="B43291" s="8" t="s">
        <v>157119</v>
      </c>
      <c r="C43291" s="9" t="s">
        <v>157120</v>
      </c>
      <c r="D43291" s="8" t="s">
        <v>47</v>
      </c>
      <c r="E43291" s="8" t="s">
        <v>47</v>
      </c>
      <c r="F43291" s="8" t="s">
        <v>97</v>
      </c>
      <c r="G43291" s="8" t="s">
        <v>30</v>
      </c>
      <c r="H43291" s="10">
        <v>6000</v>
      </c>
      <c r="I43291" s="10">
        <v>200</v>
      </c>
      <c r="J43291" s="8">
        <v>3.3333333E-2</v>
      </c>
      <c r="K43291" s="8">
        <v>1</v>
      </c>
      <c r="L43291" s="8" t="s">
        <v>157121</v>
      </c>
      <c r="M43291" s="8">
        <v>7</v>
      </c>
      <c r="N43291" s="10" t="s">
        <v>157122</v>
      </c>
      <c r="O43291" s="23">
        <v>2100</v>
      </c>
      <c r="P43291" s="8">
        <v>0</v>
      </c>
      <c r="Q43291" s="8">
        <v>0</v>
      </c>
      <c r="R43291" s="8" t="str" cm="1">
        <f t="array" ref="R43291">_xlfn.IFS(S43291&lt;=15,"1-15",S43291&lt;=30,"15-30",S43291&lt;=60,"30-60",S43291&lt;=92,"60-92",TRUE,"Beyond Range")</f>
        <v>30-60</v>
      </c>
      <c r="S43291" s="8">
        <v>44.23</v>
      </c>
    </row>
    <row r="43292" spans="1:19" hidden="1" x14ac:dyDescent="0.25">
      <c r="A43292" s="3">
        <v>2029885116</v>
      </c>
      <c r="B43292" s="3" t="s">
        <v>157123</v>
      </c>
      <c r="C43292" s="4" t="s">
        <v>157124</v>
      </c>
      <c r="D43292" s="3" t="s">
        <v>19</v>
      </c>
      <c r="E43292" s="3" t="s">
        <v>42</v>
      </c>
      <c r="F43292" s="3" t="s">
        <v>17788</v>
      </c>
      <c r="G43292" s="3" t="s">
        <v>37</v>
      </c>
      <c r="H43292" s="5">
        <v>10000</v>
      </c>
      <c r="I43292" s="5">
        <v>0</v>
      </c>
      <c r="J43292" s="3">
        <v>0</v>
      </c>
      <c r="K43292" s="3">
        <v>0</v>
      </c>
      <c r="L43292" s="3" t="s">
        <v>157125</v>
      </c>
      <c r="M43292" s="3">
        <v>3</v>
      </c>
      <c r="N43292" s="5" t="s">
        <v>157126</v>
      </c>
      <c r="O43292" s="23">
        <v>525</v>
      </c>
      <c r="P43292" s="3">
        <v>0</v>
      </c>
      <c r="Q43292" s="3">
        <v>0</v>
      </c>
      <c r="R43292" s="3" t="str" cm="1">
        <f t="array" ref="R43292">_xlfn.IFS(S43292&lt;=15,"1-15",S43292&lt;=30,"15-30",S43292&lt;=60,"30-60",S43292&lt;=92,"60-92",TRUE,"Beyond Range")</f>
        <v>15-30</v>
      </c>
      <c r="S43292" s="3">
        <v>30</v>
      </c>
    </row>
    <row r="43293" spans="1:19" hidden="1" x14ac:dyDescent="0.25">
      <c r="A43293" s="8">
        <v>2030027823</v>
      </c>
      <c r="B43293" s="8" t="s">
        <v>157127</v>
      </c>
      <c r="C43293" s="9" t="s">
        <v>157128</v>
      </c>
      <c r="D43293" s="8" t="s">
        <v>68</v>
      </c>
      <c r="E43293" s="8" t="s">
        <v>68</v>
      </c>
      <c r="F43293" s="8" t="s">
        <v>3822</v>
      </c>
      <c r="G43293" s="8" t="s">
        <v>22</v>
      </c>
      <c r="H43293" s="10">
        <v>3250</v>
      </c>
      <c r="I43293" s="10">
        <v>3485</v>
      </c>
      <c r="J43293" s="8">
        <v>1.0723076920000001</v>
      </c>
      <c r="K43293" s="8">
        <v>30</v>
      </c>
      <c r="L43293" s="8" t="s">
        <v>142770</v>
      </c>
      <c r="M43293" s="8">
        <v>16</v>
      </c>
      <c r="N43293" s="10" t="s">
        <v>157129</v>
      </c>
      <c r="O43293" s="23">
        <v>8940</v>
      </c>
      <c r="P43293" s="8">
        <v>1</v>
      </c>
      <c r="Q43293" s="8">
        <v>3</v>
      </c>
      <c r="R43293" s="8" t="str" cm="1">
        <f t="array" ref="R43293">_xlfn.IFS(S43293&lt;=15,"1-15",S43293&lt;=30,"15-30",S43293&lt;=60,"30-60",S43293&lt;=92,"60-92",TRUE,"Beyond Range")</f>
        <v>30-60</v>
      </c>
      <c r="S43293" s="8">
        <v>37.299999999999997</v>
      </c>
    </row>
    <row r="43294" spans="1:19" hidden="1" x14ac:dyDescent="0.25">
      <c r="A43294" s="3">
        <v>2030135042</v>
      </c>
      <c r="B43294" s="3" t="s">
        <v>157130</v>
      </c>
      <c r="C43294" s="4" t="s">
        <v>157131</v>
      </c>
      <c r="D43294" s="3" t="s">
        <v>73</v>
      </c>
      <c r="E43294" s="3" t="s">
        <v>1125</v>
      </c>
      <c r="F43294" s="3" t="s">
        <v>254</v>
      </c>
      <c r="G43294" s="3" t="s">
        <v>22</v>
      </c>
      <c r="H43294" s="5">
        <v>5000</v>
      </c>
      <c r="I43294" s="5">
        <v>5105</v>
      </c>
      <c r="J43294" s="3">
        <v>1.0209999999999999</v>
      </c>
      <c r="K43294" s="3">
        <v>94</v>
      </c>
      <c r="L43294" s="3" t="s">
        <v>157132</v>
      </c>
      <c r="M43294" s="3">
        <v>7</v>
      </c>
      <c r="N43294" s="5" t="s">
        <v>157133</v>
      </c>
      <c r="O43294" s="23">
        <v>1301</v>
      </c>
      <c r="P43294" s="3">
        <v>4</v>
      </c>
      <c r="Q43294" s="3">
        <v>0</v>
      </c>
      <c r="R43294" s="3" t="str" cm="1">
        <f t="array" ref="R43294">_xlfn.IFS(S43294&lt;=15,"1-15",S43294&lt;=30,"15-30",S43294&lt;=60,"30-60",S43294&lt;=92,"60-92",TRUE,"Beyond Range")</f>
        <v>60-92</v>
      </c>
      <c r="S43294" s="3">
        <v>65.040000000000006</v>
      </c>
    </row>
    <row r="43295" spans="1:19" hidden="1" x14ac:dyDescent="0.25">
      <c r="A43295" s="8">
        <v>2030155310</v>
      </c>
      <c r="B43295" s="8" t="s">
        <v>157134</v>
      </c>
      <c r="C43295" s="9" t="s">
        <v>157135</v>
      </c>
      <c r="D43295" s="8" t="s">
        <v>27</v>
      </c>
      <c r="E43295" s="8" t="s">
        <v>287</v>
      </c>
      <c r="F43295" s="8" t="s">
        <v>1202</v>
      </c>
      <c r="G43295" s="8" t="s">
        <v>22</v>
      </c>
      <c r="H43295" s="10">
        <v>500</v>
      </c>
      <c r="I43295" s="10">
        <v>672</v>
      </c>
      <c r="J43295" s="8">
        <v>1.3440000000000001</v>
      </c>
      <c r="K43295" s="8">
        <v>9</v>
      </c>
      <c r="L43295" s="8" t="s">
        <v>157136</v>
      </c>
      <c r="M43295" s="8">
        <v>6</v>
      </c>
      <c r="N43295" s="10" t="s">
        <v>247</v>
      </c>
      <c r="O43295" s="23">
        <v>191</v>
      </c>
      <c r="P43295" s="8">
        <v>3</v>
      </c>
      <c r="Q43295" s="8">
        <v>1</v>
      </c>
      <c r="R43295" s="8" t="str" cm="1">
        <f t="array" ref="R43295">_xlfn.IFS(S43295&lt;=15,"1-15",S43295&lt;=30,"15-30",S43295&lt;=60,"30-60",S43295&lt;=92,"60-92",TRUE,"Beyond Range")</f>
        <v>30-60</v>
      </c>
      <c r="S43295" s="8">
        <v>40</v>
      </c>
    </row>
    <row r="43296" spans="1:19" hidden="1" x14ac:dyDescent="0.25">
      <c r="A43296" s="3">
        <v>2030223629</v>
      </c>
      <c r="B43296" s="3" t="s">
        <v>157137</v>
      </c>
      <c r="C43296" s="4" t="s">
        <v>157138</v>
      </c>
      <c r="D43296" s="3" t="s">
        <v>19</v>
      </c>
      <c r="E43296" s="3" t="s">
        <v>277</v>
      </c>
      <c r="F43296" s="3" t="s">
        <v>3054</v>
      </c>
      <c r="G43296" s="3" t="s">
        <v>37</v>
      </c>
      <c r="H43296" s="5">
        <v>1100</v>
      </c>
      <c r="I43296" s="5">
        <v>1</v>
      </c>
      <c r="J43296" s="3">
        <v>9.09091E-4</v>
      </c>
      <c r="K43296" s="3">
        <v>1</v>
      </c>
      <c r="L43296" s="3" t="s">
        <v>4051</v>
      </c>
      <c r="M43296" s="3">
        <v>6</v>
      </c>
      <c r="N43296" s="5" t="s">
        <v>307</v>
      </c>
      <c r="O43296" s="23">
        <v>935</v>
      </c>
      <c r="P43296" s="3">
        <v>0</v>
      </c>
      <c r="Q43296" s="3">
        <v>0</v>
      </c>
      <c r="R43296" s="3" t="str" cm="1">
        <f t="array" ref="R43296">_xlfn.IFS(S43296&lt;=15,"1-15",S43296&lt;=30,"15-30",S43296&lt;=60,"30-60",S43296&lt;=92,"60-92",TRUE,"Beyond Range")</f>
        <v>15-30</v>
      </c>
      <c r="S43296" s="3">
        <v>27.16</v>
      </c>
    </row>
    <row r="43297" spans="1:19" hidden="1" x14ac:dyDescent="0.25">
      <c r="A43297" s="8">
        <v>2030241577</v>
      </c>
      <c r="B43297" s="8" t="s">
        <v>157139</v>
      </c>
      <c r="C43297" s="9" t="s">
        <v>157140</v>
      </c>
      <c r="D43297" s="8" t="s">
        <v>47</v>
      </c>
      <c r="E43297" s="8" t="s">
        <v>47</v>
      </c>
      <c r="F43297" s="8" t="s">
        <v>97</v>
      </c>
      <c r="G43297" s="8" t="s">
        <v>30</v>
      </c>
      <c r="H43297" s="10">
        <v>18000</v>
      </c>
      <c r="I43297" s="10">
        <v>143</v>
      </c>
      <c r="J43297" s="8">
        <v>7.9444440000000002E-3</v>
      </c>
      <c r="K43297" s="8">
        <v>4</v>
      </c>
      <c r="L43297" s="8" t="s">
        <v>157141</v>
      </c>
      <c r="M43297" s="8">
        <v>6</v>
      </c>
      <c r="N43297" s="10" t="s">
        <v>157142</v>
      </c>
      <c r="O43297" s="23">
        <v>5356</v>
      </c>
      <c r="P43297" s="8">
        <v>2</v>
      </c>
      <c r="Q43297" s="8">
        <v>0</v>
      </c>
      <c r="R43297" s="8" t="str" cm="1">
        <f t="array" ref="R43297">_xlfn.IFS(S43297&lt;=15,"1-15",S43297&lt;=30,"15-30",S43297&lt;=60,"30-60",S43297&lt;=92,"60-92",TRUE,"Beyond Range")</f>
        <v>30-60</v>
      </c>
      <c r="S43297" s="8">
        <v>32</v>
      </c>
    </row>
    <row r="43298" spans="1:19" hidden="1" x14ac:dyDescent="0.25">
      <c r="A43298" s="3">
        <v>2030255881</v>
      </c>
      <c r="B43298" s="3" t="s">
        <v>157143</v>
      </c>
      <c r="C43298" s="4" t="s">
        <v>157144</v>
      </c>
      <c r="D43298" s="3" t="s">
        <v>19</v>
      </c>
      <c r="E43298" s="3" t="s">
        <v>277</v>
      </c>
      <c r="F43298" s="3" t="s">
        <v>53</v>
      </c>
      <c r="G43298" s="3" t="s">
        <v>30</v>
      </c>
      <c r="H43298" s="5">
        <v>50000</v>
      </c>
      <c r="I43298" s="5">
        <v>175</v>
      </c>
      <c r="J43298" s="3">
        <v>3.5000000000000001E-3</v>
      </c>
      <c r="K43298" s="3">
        <v>3</v>
      </c>
      <c r="L43298" s="3" t="s">
        <v>22078</v>
      </c>
      <c r="M43298" s="3">
        <v>17</v>
      </c>
      <c r="N43298" s="5" t="s">
        <v>157145</v>
      </c>
      <c r="O43298" s="23">
        <v>30580</v>
      </c>
      <c r="P43298" s="3">
        <v>1</v>
      </c>
      <c r="Q43298" s="3">
        <v>0</v>
      </c>
      <c r="R43298" s="3" t="str" cm="1">
        <f t="array" ref="R43298">_xlfn.IFS(S43298&lt;=15,"1-15",S43298&lt;=30,"15-30",S43298&lt;=60,"30-60",S43298&lt;=92,"60-92",TRUE,"Beyond Range")</f>
        <v>30-60</v>
      </c>
      <c r="S43298" s="3">
        <v>40.5</v>
      </c>
    </row>
    <row r="43299" spans="1:19" hidden="1" x14ac:dyDescent="0.25">
      <c r="A43299" s="8">
        <v>2030317941</v>
      </c>
      <c r="B43299" s="8" t="s">
        <v>157146</v>
      </c>
      <c r="C43299" s="9" t="s">
        <v>157147</v>
      </c>
      <c r="D43299" s="8" t="s">
        <v>19</v>
      </c>
      <c r="E43299" s="8" t="s">
        <v>277</v>
      </c>
      <c r="F43299" s="8" t="s">
        <v>1959</v>
      </c>
      <c r="G43299" s="8" t="s">
        <v>30</v>
      </c>
      <c r="H43299" s="10">
        <v>10000</v>
      </c>
      <c r="I43299" s="10">
        <v>0</v>
      </c>
      <c r="J43299" s="8">
        <v>0</v>
      </c>
      <c r="K43299" s="8">
        <v>0</v>
      </c>
      <c r="L43299" s="8" t="s">
        <v>157148</v>
      </c>
      <c r="M43299" s="8">
        <v>4</v>
      </c>
      <c r="N43299" s="10" t="s">
        <v>157149</v>
      </c>
      <c r="O43299" s="23">
        <v>1700</v>
      </c>
      <c r="P43299" s="8">
        <v>0</v>
      </c>
      <c r="Q43299" s="8">
        <v>0</v>
      </c>
      <c r="R43299" s="8" t="str" cm="1">
        <f t="array" ref="R43299">_xlfn.IFS(S43299&lt;=15,"1-15",S43299&lt;=30,"15-30",S43299&lt;=60,"30-60",S43299&lt;=92,"60-92",TRUE,"Beyond Range")</f>
        <v>60-92</v>
      </c>
      <c r="S43299" s="8">
        <v>91</v>
      </c>
    </row>
    <row r="43300" spans="1:19" hidden="1" x14ac:dyDescent="0.25">
      <c r="A43300" s="3">
        <v>2030324696</v>
      </c>
      <c r="B43300" s="3" t="s">
        <v>157150</v>
      </c>
      <c r="C43300" s="4" t="s">
        <v>157151</v>
      </c>
      <c r="D43300" s="3" t="s">
        <v>132</v>
      </c>
      <c r="E43300" s="3" t="s">
        <v>132</v>
      </c>
      <c r="F43300" s="3" t="s">
        <v>36</v>
      </c>
      <c r="G43300" s="3" t="s">
        <v>37</v>
      </c>
      <c r="H43300" s="5">
        <v>4000</v>
      </c>
      <c r="I43300" s="5">
        <v>2855</v>
      </c>
      <c r="J43300" s="3">
        <v>0.71374749999999998</v>
      </c>
      <c r="K43300" s="3">
        <v>47</v>
      </c>
      <c r="L43300" s="3" t="s">
        <v>157152</v>
      </c>
      <c r="M43300" s="3">
        <v>10</v>
      </c>
      <c r="N43300" s="5" t="s">
        <v>45423</v>
      </c>
      <c r="O43300" s="23">
        <v>2041</v>
      </c>
      <c r="P43300" s="3">
        <v>0</v>
      </c>
      <c r="Q43300" s="3">
        <v>1</v>
      </c>
      <c r="R43300" s="3" t="str" cm="1">
        <f t="array" ref="R43300">_xlfn.IFS(S43300&lt;=15,"1-15",S43300&lt;=30,"15-30",S43300&lt;=60,"30-60",S43300&lt;=92,"60-92",TRUE,"Beyond Range")</f>
        <v>15-30</v>
      </c>
      <c r="S43300" s="3">
        <v>30</v>
      </c>
    </row>
    <row r="43301" spans="1:19" hidden="1" x14ac:dyDescent="0.25">
      <c r="A43301" s="8">
        <v>2030391901</v>
      </c>
      <c r="B43301" s="8" t="s">
        <v>157153</v>
      </c>
      <c r="C43301" s="9" t="s">
        <v>157154</v>
      </c>
      <c r="D43301" s="8" t="s">
        <v>403</v>
      </c>
      <c r="E43301" s="8" t="s">
        <v>403</v>
      </c>
      <c r="F43301" s="8" t="s">
        <v>979</v>
      </c>
      <c r="G43301" s="8" t="s">
        <v>22</v>
      </c>
      <c r="H43301" s="10">
        <v>40000</v>
      </c>
      <c r="I43301" s="10">
        <v>41100</v>
      </c>
      <c r="J43301" s="8">
        <v>1.02749975</v>
      </c>
      <c r="K43301" s="8">
        <v>372</v>
      </c>
      <c r="L43301" s="8" t="s">
        <v>157155</v>
      </c>
      <c r="M43301" s="8">
        <v>8</v>
      </c>
      <c r="N43301" s="10" t="s">
        <v>86209</v>
      </c>
      <c r="O43301" s="23">
        <v>14425</v>
      </c>
      <c r="P43301" s="8">
        <v>28</v>
      </c>
      <c r="Q43301" s="8">
        <v>62</v>
      </c>
      <c r="R43301" s="8" t="str" cm="1">
        <f t="array" ref="R43301">_xlfn.IFS(S43301&lt;=15,"1-15",S43301&lt;=30,"15-30",S43301&lt;=60,"30-60",S43301&lt;=92,"60-92",TRUE,"Beyond Range")</f>
        <v>60-92</v>
      </c>
      <c r="S43301" s="8">
        <v>65</v>
      </c>
    </row>
    <row r="43302" spans="1:19" hidden="1" x14ac:dyDescent="0.25">
      <c r="A43302" s="3">
        <v>2030417966</v>
      </c>
      <c r="B43302" s="3" t="s">
        <v>157156</v>
      </c>
      <c r="C43302" s="4" t="s">
        <v>157157</v>
      </c>
      <c r="D43302" s="3" t="s">
        <v>132</v>
      </c>
      <c r="E43302" s="3" t="s">
        <v>132</v>
      </c>
      <c r="F43302" s="3" t="s">
        <v>36</v>
      </c>
      <c r="G43302" s="3" t="s">
        <v>22</v>
      </c>
      <c r="H43302" s="5">
        <v>2000</v>
      </c>
      <c r="I43302" s="5">
        <v>2675</v>
      </c>
      <c r="J43302" s="3">
        <v>1.3374999999999999</v>
      </c>
      <c r="K43302" s="3">
        <v>40</v>
      </c>
      <c r="L43302" s="3" t="s">
        <v>157158</v>
      </c>
      <c r="M43302" s="3">
        <v>6</v>
      </c>
      <c r="N43302" s="5" t="s">
        <v>6965</v>
      </c>
      <c r="O43302" s="23">
        <v>251</v>
      </c>
      <c r="P43302" s="3">
        <v>1</v>
      </c>
      <c r="Q43302" s="3">
        <v>0</v>
      </c>
      <c r="R43302" s="3" t="str" cm="1">
        <f t="array" ref="R43302">_xlfn.IFS(S43302&lt;=15,"1-15",S43302&lt;=30,"15-30",S43302&lt;=60,"30-60",S43302&lt;=92,"60-92",TRUE,"Beyond Range")</f>
        <v>15-30</v>
      </c>
      <c r="S43302" s="3">
        <v>22.79</v>
      </c>
    </row>
    <row r="43303" spans="1:19" hidden="1" x14ac:dyDescent="0.25">
      <c r="A43303" s="8">
        <v>2030452875</v>
      </c>
      <c r="B43303" s="8" t="s">
        <v>157159</v>
      </c>
      <c r="C43303" s="9" t="s">
        <v>157160</v>
      </c>
      <c r="D43303" s="8" t="s">
        <v>19</v>
      </c>
      <c r="E43303" s="8" t="s">
        <v>42</v>
      </c>
      <c r="F43303" s="8" t="s">
        <v>157161</v>
      </c>
      <c r="G43303" s="8" t="s">
        <v>30</v>
      </c>
      <c r="H43303" s="10">
        <v>12000</v>
      </c>
      <c r="I43303" s="10">
        <v>425</v>
      </c>
      <c r="J43303" s="8">
        <v>3.5416666999999999E-2</v>
      </c>
      <c r="K43303" s="8">
        <v>5</v>
      </c>
      <c r="L43303" s="8" t="s">
        <v>157162</v>
      </c>
      <c r="M43303" s="8">
        <v>11</v>
      </c>
      <c r="N43303" s="10" t="s">
        <v>157163</v>
      </c>
      <c r="O43303" s="23">
        <v>4360</v>
      </c>
      <c r="P43303" s="8">
        <v>0</v>
      </c>
      <c r="Q43303" s="8">
        <v>0</v>
      </c>
      <c r="R43303" s="8" t="str" cm="1">
        <f t="array" ref="R43303">_xlfn.IFS(S43303&lt;=15,"1-15",S43303&lt;=30,"15-30",S43303&lt;=60,"30-60",S43303&lt;=92,"60-92",TRUE,"Beyond Range")</f>
        <v>30-60</v>
      </c>
      <c r="S43303" s="8">
        <v>60</v>
      </c>
    </row>
    <row r="43304" spans="1:19" hidden="1" x14ac:dyDescent="0.25">
      <c r="A43304" s="3">
        <v>2030540451</v>
      </c>
      <c r="B43304" s="3" t="s">
        <v>157164</v>
      </c>
      <c r="C43304" s="4" t="s">
        <v>157165</v>
      </c>
      <c r="D43304" s="3" t="s">
        <v>102</v>
      </c>
      <c r="E43304" s="3" t="s">
        <v>112</v>
      </c>
      <c r="F43304" s="3" t="s">
        <v>44589</v>
      </c>
      <c r="G43304" s="3" t="s">
        <v>30</v>
      </c>
      <c r="H43304" s="5">
        <v>18000</v>
      </c>
      <c r="I43304" s="5">
        <v>0</v>
      </c>
      <c r="J43304" s="3">
        <v>0</v>
      </c>
      <c r="K43304" s="3">
        <v>0</v>
      </c>
      <c r="L43304" s="3" t="s">
        <v>157166</v>
      </c>
      <c r="M43304" s="3">
        <v>7</v>
      </c>
      <c r="N43304" s="5" t="s">
        <v>12663</v>
      </c>
      <c r="O43304" s="23">
        <v>11685</v>
      </c>
      <c r="P43304" s="3">
        <v>0</v>
      </c>
      <c r="Q43304" s="3">
        <v>0</v>
      </c>
      <c r="R43304" s="3" t="str" cm="1">
        <f t="array" ref="R43304">_xlfn.IFS(S43304&lt;=15,"1-15",S43304&lt;=30,"15-30",S43304&lt;=60,"30-60",S43304&lt;=92,"60-92",TRUE,"Beyond Range")</f>
        <v>60-92</v>
      </c>
      <c r="S43304" s="3">
        <v>90.96</v>
      </c>
    </row>
    <row r="43305" spans="1:19" hidden="1" x14ac:dyDescent="0.25">
      <c r="A43305" s="8">
        <v>2030541267</v>
      </c>
      <c r="B43305" s="8" t="s">
        <v>157167</v>
      </c>
      <c r="C43305" s="9" t="s">
        <v>157168</v>
      </c>
      <c r="D43305" s="8" t="s">
        <v>132</v>
      </c>
      <c r="E43305" s="8" t="s">
        <v>132</v>
      </c>
      <c r="F43305" s="8" t="s">
        <v>97</v>
      </c>
      <c r="G43305" s="8" t="s">
        <v>37</v>
      </c>
      <c r="H43305" s="10">
        <v>2500</v>
      </c>
      <c r="I43305" s="10">
        <v>2651</v>
      </c>
      <c r="J43305" s="8">
        <v>1.060244</v>
      </c>
      <c r="K43305" s="8">
        <v>42</v>
      </c>
      <c r="L43305" s="8" t="s">
        <v>157169</v>
      </c>
      <c r="M43305" s="8">
        <v>6</v>
      </c>
      <c r="N43305" s="10" t="s">
        <v>2716</v>
      </c>
      <c r="O43305" s="23">
        <v>1685</v>
      </c>
      <c r="P43305" s="8">
        <v>0</v>
      </c>
      <c r="Q43305" s="8">
        <v>0</v>
      </c>
      <c r="R43305" s="8" t="str" cm="1">
        <f t="array" ref="R43305">_xlfn.IFS(S43305&lt;=15,"1-15",S43305&lt;=30,"15-30",S43305&lt;=60,"30-60",S43305&lt;=92,"60-92",TRUE,"Beyond Range")</f>
        <v>1-15</v>
      </c>
      <c r="S43305" s="8">
        <v>15</v>
      </c>
    </row>
    <row r="43306" spans="1:19" hidden="1" x14ac:dyDescent="0.25">
      <c r="A43306" s="3">
        <v>2030615379</v>
      </c>
      <c r="B43306" s="3" t="s">
        <v>157170</v>
      </c>
      <c r="C43306" s="4" t="s">
        <v>157171</v>
      </c>
      <c r="D43306" s="3" t="s">
        <v>73</v>
      </c>
      <c r="E43306" s="3" t="s">
        <v>73</v>
      </c>
      <c r="F43306" s="3" t="s">
        <v>192</v>
      </c>
      <c r="G43306" s="3" t="s">
        <v>22</v>
      </c>
      <c r="H43306" s="5">
        <v>1200</v>
      </c>
      <c r="I43306" s="5">
        <v>1210</v>
      </c>
      <c r="J43306" s="3">
        <v>1.0083333329999999</v>
      </c>
      <c r="K43306" s="3">
        <v>54</v>
      </c>
      <c r="L43306" s="3" t="s">
        <v>157172</v>
      </c>
      <c r="M43306" s="3">
        <v>14</v>
      </c>
      <c r="N43306" s="5" t="s">
        <v>157173</v>
      </c>
      <c r="O43306" s="23">
        <v>314</v>
      </c>
      <c r="P43306" s="3">
        <v>1</v>
      </c>
      <c r="Q43306" s="3">
        <v>1</v>
      </c>
      <c r="R43306" s="3" t="str" cm="1">
        <f t="array" ref="R43306">_xlfn.IFS(S43306&lt;=15,"1-15",S43306&lt;=30,"15-30",S43306&lt;=60,"30-60",S43306&lt;=92,"60-92",TRUE,"Beyond Range")</f>
        <v>30-60</v>
      </c>
      <c r="S43306" s="3">
        <v>39.96</v>
      </c>
    </row>
    <row r="43307" spans="1:19" hidden="1" x14ac:dyDescent="0.25">
      <c r="A43307" s="8">
        <v>2030624070</v>
      </c>
      <c r="B43307" s="8" t="s">
        <v>157174</v>
      </c>
      <c r="C43307" s="9" t="s">
        <v>157175</v>
      </c>
      <c r="D43307" s="8" t="s">
        <v>102</v>
      </c>
      <c r="E43307" s="8" t="s">
        <v>112</v>
      </c>
      <c r="F43307" s="8" t="s">
        <v>157176</v>
      </c>
      <c r="G43307" s="8" t="s">
        <v>37</v>
      </c>
      <c r="H43307" s="10">
        <v>25000</v>
      </c>
      <c r="I43307" s="10">
        <v>54</v>
      </c>
      <c r="J43307" s="8">
        <v>2.16E-3</v>
      </c>
      <c r="K43307" s="8">
        <v>4</v>
      </c>
      <c r="L43307" s="8" t="s">
        <v>157177</v>
      </c>
      <c r="M43307" s="8">
        <v>4</v>
      </c>
      <c r="N43307" s="10" t="s">
        <v>157178</v>
      </c>
      <c r="O43307" s="23">
        <v>120</v>
      </c>
      <c r="P43307" s="8">
        <v>1</v>
      </c>
      <c r="Q43307" s="8">
        <v>0</v>
      </c>
      <c r="R43307" s="8" t="str" cm="1">
        <f t="array" ref="R43307">_xlfn.IFS(S43307&lt;=15,"1-15",S43307&lt;=30,"15-30",S43307&lt;=60,"30-60",S43307&lt;=92,"60-92",TRUE,"Beyond Range")</f>
        <v>15-30</v>
      </c>
      <c r="S43307" s="8">
        <v>30</v>
      </c>
    </row>
    <row r="43308" spans="1:19" hidden="1" x14ac:dyDescent="0.25">
      <c r="A43308" s="3">
        <v>2030699829</v>
      </c>
      <c r="B43308" s="3" t="s">
        <v>157179</v>
      </c>
      <c r="C43308" s="4" t="s">
        <v>157180</v>
      </c>
      <c r="D43308" s="3" t="s">
        <v>19</v>
      </c>
      <c r="E43308" s="3" t="s">
        <v>20</v>
      </c>
      <c r="F43308" s="3" t="s">
        <v>156</v>
      </c>
      <c r="G43308" s="3" t="s">
        <v>22</v>
      </c>
      <c r="H43308" s="5">
        <v>1000</v>
      </c>
      <c r="I43308" s="5">
        <v>1265</v>
      </c>
      <c r="J43308" s="3">
        <v>1.2649999999999999</v>
      </c>
      <c r="K43308" s="3">
        <v>18</v>
      </c>
      <c r="L43308" s="3" t="s">
        <v>157181</v>
      </c>
      <c r="M43308" s="3">
        <v>6</v>
      </c>
      <c r="N43308" s="5" t="s">
        <v>157182</v>
      </c>
      <c r="O43308" s="23">
        <v>585</v>
      </c>
      <c r="P43308" s="3">
        <v>3</v>
      </c>
      <c r="Q43308" s="3">
        <v>4</v>
      </c>
      <c r="R43308" s="3" t="str" cm="1">
        <f t="array" ref="R43308">_xlfn.IFS(S43308&lt;=15,"1-15",S43308&lt;=30,"15-30",S43308&lt;=60,"30-60",S43308&lt;=92,"60-92",TRUE,"Beyond Range")</f>
        <v>30-60</v>
      </c>
      <c r="S43308" s="3">
        <v>60</v>
      </c>
    </row>
    <row r="43309" spans="1:19" hidden="1" x14ac:dyDescent="0.25">
      <c r="A43309" s="8">
        <v>2030740780</v>
      </c>
      <c r="B43309" s="8" t="s">
        <v>157183</v>
      </c>
      <c r="C43309" s="9" t="s">
        <v>157184</v>
      </c>
      <c r="D43309" s="8" t="s">
        <v>19</v>
      </c>
      <c r="E43309" s="8" t="s">
        <v>42</v>
      </c>
      <c r="F43309" s="8" t="s">
        <v>61995</v>
      </c>
      <c r="G43309" s="8" t="s">
        <v>22</v>
      </c>
      <c r="H43309" s="10">
        <v>8000</v>
      </c>
      <c r="I43309" s="10">
        <v>8988</v>
      </c>
      <c r="J43309" s="8">
        <v>1.1234999999999999</v>
      </c>
      <c r="K43309" s="8">
        <v>114</v>
      </c>
      <c r="L43309" s="8" t="s">
        <v>157185</v>
      </c>
      <c r="M43309" s="8">
        <v>8</v>
      </c>
      <c r="N43309" s="10" t="s">
        <v>85490</v>
      </c>
      <c r="O43309" s="23">
        <v>3681</v>
      </c>
      <c r="P43309" s="8">
        <v>15</v>
      </c>
      <c r="Q43309" s="8">
        <v>4</v>
      </c>
      <c r="R43309" s="8" t="str" cm="1">
        <f t="array" ref="R43309">_xlfn.IFS(S43309&lt;=15,"1-15",S43309&lt;=30,"15-30",S43309&lt;=60,"30-60",S43309&lt;=92,"60-92",TRUE,"Beyond Range")</f>
        <v>15-30</v>
      </c>
      <c r="S43309" s="8">
        <v>30</v>
      </c>
    </row>
    <row r="43310" spans="1:19" hidden="1" x14ac:dyDescent="0.25">
      <c r="A43310" s="3">
        <v>2030742500</v>
      </c>
      <c r="B43310" s="3" t="s">
        <v>157186</v>
      </c>
      <c r="C43310" s="4" t="s">
        <v>157187</v>
      </c>
      <c r="D43310" s="3" t="s">
        <v>102</v>
      </c>
      <c r="E43310" s="3" t="s">
        <v>595</v>
      </c>
      <c r="F43310" s="3" t="s">
        <v>36</v>
      </c>
      <c r="G43310" s="3" t="s">
        <v>30</v>
      </c>
      <c r="H43310" s="5">
        <v>10000</v>
      </c>
      <c r="I43310" s="5">
        <v>2500</v>
      </c>
      <c r="J43310" s="3">
        <v>0.25</v>
      </c>
      <c r="K43310" s="3">
        <v>43</v>
      </c>
      <c r="L43310" s="3" t="s">
        <v>157188</v>
      </c>
      <c r="M43310" s="3">
        <v>13</v>
      </c>
      <c r="N43310" s="5" t="s">
        <v>157189</v>
      </c>
      <c r="O43310" s="23">
        <v>3320</v>
      </c>
      <c r="P43310" s="3">
        <v>3</v>
      </c>
      <c r="Q43310" s="3">
        <v>0</v>
      </c>
      <c r="R43310" s="3" t="str" cm="1">
        <f t="array" ref="R43310">_xlfn.IFS(S43310&lt;=15,"1-15",S43310&lt;=30,"15-30",S43310&lt;=60,"30-60",S43310&lt;=92,"60-92",TRUE,"Beyond Range")</f>
        <v>30-60</v>
      </c>
      <c r="S43310" s="3">
        <v>36</v>
      </c>
    </row>
    <row r="43311" spans="1:19" hidden="1" x14ac:dyDescent="0.25">
      <c r="A43311" s="8">
        <v>2030866379</v>
      </c>
      <c r="B43311" s="8" t="s">
        <v>157190</v>
      </c>
      <c r="C43311" s="9" t="s">
        <v>157191</v>
      </c>
      <c r="D43311" s="8" t="s">
        <v>321</v>
      </c>
      <c r="E43311" s="8" t="s">
        <v>321</v>
      </c>
      <c r="F43311" s="8" t="s">
        <v>677</v>
      </c>
      <c r="G43311" s="8" t="s">
        <v>22</v>
      </c>
      <c r="H43311" s="10">
        <v>100</v>
      </c>
      <c r="I43311" s="10">
        <v>120</v>
      </c>
      <c r="J43311" s="8">
        <v>1.2</v>
      </c>
      <c r="K43311" s="8">
        <v>2</v>
      </c>
      <c r="L43311" s="8" t="s">
        <v>157192</v>
      </c>
      <c r="M43311" s="8">
        <v>3</v>
      </c>
      <c r="N43311" s="10" t="s">
        <v>157193</v>
      </c>
      <c r="O43311" s="23">
        <v>72</v>
      </c>
      <c r="P43311" s="8">
        <v>1</v>
      </c>
      <c r="Q43311" s="8">
        <v>0</v>
      </c>
      <c r="R43311" s="8" t="str" cm="1">
        <f t="array" ref="R43311">_xlfn.IFS(S43311&lt;=15,"1-15",S43311&lt;=30,"15-30",S43311&lt;=60,"30-60",S43311&lt;=92,"60-92",TRUE,"Beyond Range")</f>
        <v>1-15</v>
      </c>
      <c r="S43311" s="8">
        <v>10</v>
      </c>
    </row>
    <row r="43312" spans="1:19" x14ac:dyDescent="0.25">
      <c r="A43312" s="3">
        <v>2030875116</v>
      </c>
      <c r="B43312" s="3" t="s">
        <v>157194</v>
      </c>
      <c r="C43312" s="4" t="s">
        <v>157195</v>
      </c>
      <c r="D43312" s="3" t="s">
        <v>96</v>
      </c>
      <c r="E43312" s="3" t="s">
        <v>96</v>
      </c>
      <c r="F43312" s="3" t="s">
        <v>156</v>
      </c>
      <c r="G43312" s="3" t="s">
        <v>22</v>
      </c>
      <c r="H43312" s="5">
        <v>2000</v>
      </c>
      <c r="I43312" s="5">
        <v>2185</v>
      </c>
      <c r="J43312" s="3">
        <v>1.0925</v>
      </c>
      <c r="K43312" s="3">
        <v>30</v>
      </c>
      <c r="L43312" s="3" t="s">
        <v>157196</v>
      </c>
      <c r="M43312" s="3">
        <v>5</v>
      </c>
      <c r="N43312" s="5" t="s">
        <v>2514</v>
      </c>
      <c r="O43312" s="23">
        <v>435</v>
      </c>
      <c r="P43312" s="3">
        <v>1</v>
      </c>
      <c r="Q43312" s="3">
        <v>0</v>
      </c>
      <c r="R43312" s="37" t="str" cm="1">
        <f t="array" ref="R43312">_xlfn.IFS(S43312&lt;=15,"1-15",S43312&lt;=30,"15-30",S43312&lt;=60,"30-60",S43312&lt;=92,"60-92",TRUE,"Beyond Range")</f>
        <v>15-30</v>
      </c>
      <c r="S43312" s="3">
        <v>24.22</v>
      </c>
    </row>
    <row r="43313" spans="1:19" hidden="1" x14ac:dyDescent="0.25">
      <c r="A43313" s="8">
        <v>2030917760</v>
      </c>
      <c r="B43313" s="8" t="s">
        <v>157197</v>
      </c>
      <c r="C43313" s="9" t="s">
        <v>157198</v>
      </c>
      <c r="D43313" s="8" t="s">
        <v>132</v>
      </c>
      <c r="E43313" s="8" t="s">
        <v>132</v>
      </c>
      <c r="F43313" s="8" t="s">
        <v>1404</v>
      </c>
      <c r="G43313" s="8" t="s">
        <v>22</v>
      </c>
      <c r="H43313" s="10">
        <v>3000</v>
      </c>
      <c r="I43313" s="10">
        <v>4001</v>
      </c>
      <c r="J43313" s="8">
        <v>1.3336666669999999</v>
      </c>
      <c r="K43313" s="8">
        <v>65</v>
      </c>
      <c r="L43313" s="8" t="s">
        <v>157199</v>
      </c>
      <c r="M43313" s="8">
        <v>6</v>
      </c>
      <c r="N43313" s="10" t="s">
        <v>157200</v>
      </c>
      <c r="O43313" s="23">
        <v>6376</v>
      </c>
      <c r="P43313" s="8">
        <v>12</v>
      </c>
      <c r="Q43313" s="8">
        <v>0</v>
      </c>
      <c r="R43313" s="8" t="str" cm="1">
        <f t="array" ref="R43313">_xlfn.IFS(S43313&lt;=15,"1-15",S43313&lt;=30,"15-30",S43313&lt;=60,"30-60",S43313&lt;=92,"60-92",TRUE,"Beyond Range")</f>
        <v>30-60</v>
      </c>
      <c r="S43313" s="8">
        <v>35</v>
      </c>
    </row>
    <row r="43314" spans="1:19" hidden="1" x14ac:dyDescent="0.25">
      <c r="A43314" s="3">
        <v>2030939221</v>
      </c>
      <c r="B43314" s="3" t="s">
        <v>157201</v>
      </c>
      <c r="C43314" s="4" t="s">
        <v>157202</v>
      </c>
      <c r="D43314" s="3" t="s">
        <v>68</v>
      </c>
      <c r="E43314" s="3" t="s">
        <v>500</v>
      </c>
      <c r="F43314" s="3" t="s">
        <v>948</v>
      </c>
      <c r="G43314" s="3" t="s">
        <v>30</v>
      </c>
      <c r="H43314" s="5">
        <v>6000</v>
      </c>
      <c r="I43314" s="5">
        <v>45</v>
      </c>
      <c r="J43314" s="3">
        <v>7.4999999999999997E-3</v>
      </c>
      <c r="K43314" s="3">
        <v>3</v>
      </c>
      <c r="L43314" s="3" t="s">
        <v>157203</v>
      </c>
      <c r="M43314" s="3">
        <v>9</v>
      </c>
      <c r="N43314" s="5" t="s">
        <v>50011</v>
      </c>
      <c r="O43314" s="23">
        <v>4926</v>
      </c>
      <c r="P43314" s="3">
        <v>0</v>
      </c>
      <c r="Q43314" s="3">
        <v>0</v>
      </c>
      <c r="R43314" s="3" t="str" cm="1">
        <f t="array" ref="R43314">_xlfn.IFS(S43314&lt;=15,"1-15",S43314&lt;=30,"15-30",S43314&lt;=60,"30-60",S43314&lt;=92,"60-92",TRUE,"Beyond Range")</f>
        <v>15-30</v>
      </c>
      <c r="S43314" s="3">
        <v>30</v>
      </c>
    </row>
    <row r="43315" spans="1:19" hidden="1" x14ac:dyDescent="0.25">
      <c r="A43315" s="8">
        <v>2030975429</v>
      </c>
      <c r="B43315" s="8" t="s">
        <v>157204</v>
      </c>
      <c r="C43315" s="9" t="s">
        <v>157205</v>
      </c>
      <c r="D43315" s="8" t="s">
        <v>68</v>
      </c>
      <c r="E43315" s="8" t="s">
        <v>68</v>
      </c>
      <c r="F43315" s="8" t="s">
        <v>157206</v>
      </c>
      <c r="G43315" s="8" t="s">
        <v>30</v>
      </c>
      <c r="H43315" s="10">
        <v>500</v>
      </c>
      <c r="I43315" s="10">
        <v>125</v>
      </c>
      <c r="J43315" s="8">
        <v>0.25</v>
      </c>
      <c r="K43315" s="8">
        <v>2</v>
      </c>
      <c r="L43315" s="8" t="s">
        <v>157207</v>
      </c>
      <c r="M43315" s="8">
        <v>6</v>
      </c>
      <c r="N43315" s="10" t="s">
        <v>247</v>
      </c>
      <c r="O43315" s="23">
        <v>191</v>
      </c>
      <c r="P43315" s="8">
        <v>0</v>
      </c>
      <c r="Q43315" s="8">
        <v>0</v>
      </c>
      <c r="R43315" s="8" t="str" cm="1">
        <f t="array" ref="R43315">_xlfn.IFS(S43315&lt;=15,"1-15",S43315&lt;=30,"15-30",S43315&lt;=60,"30-60",S43315&lt;=92,"60-92",TRUE,"Beyond Range")</f>
        <v>15-30</v>
      </c>
      <c r="S43315" s="8">
        <v>30</v>
      </c>
    </row>
    <row r="43316" spans="1:19" hidden="1" x14ac:dyDescent="0.25">
      <c r="A43316" s="3">
        <v>2031031861</v>
      </c>
      <c r="B43316" s="3" t="s">
        <v>157208</v>
      </c>
      <c r="C43316" s="4" t="s">
        <v>157209</v>
      </c>
      <c r="D43316" s="3" t="s">
        <v>19</v>
      </c>
      <c r="E43316" s="3" t="s">
        <v>42</v>
      </c>
      <c r="F43316" s="3" t="s">
        <v>1959</v>
      </c>
      <c r="G43316" s="3" t="s">
        <v>22</v>
      </c>
      <c r="H43316" s="5">
        <v>30000</v>
      </c>
      <c r="I43316" s="5">
        <v>179555</v>
      </c>
      <c r="J43316" s="3">
        <v>5.9851656670000004</v>
      </c>
      <c r="K43316" s="3">
        <v>1397</v>
      </c>
      <c r="L43316" s="3" t="s">
        <v>157210</v>
      </c>
      <c r="M43316" s="3">
        <v>11</v>
      </c>
      <c r="N43316" s="5" t="s">
        <v>157211</v>
      </c>
      <c r="O43316" s="23">
        <v>16470</v>
      </c>
      <c r="P43316" s="3">
        <v>5</v>
      </c>
      <c r="Q43316" s="3">
        <v>91</v>
      </c>
      <c r="R43316" s="3" t="str" cm="1">
        <f t="array" ref="R43316">_xlfn.IFS(S43316&lt;=15,"1-15",S43316&lt;=30,"15-30",S43316&lt;=60,"30-60",S43316&lt;=92,"60-92",TRUE,"Beyond Range")</f>
        <v>30-60</v>
      </c>
      <c r="S43316" s="3">
        <v>44.96</v>
      </c>
    </row>
    <row r="43317" spans="1:19" hidden="1" x14ac:dyDescent="0.25">
      <c r="A43317" s="8">
        <v>2031044715</v>
      </c>
      <c r="B43317" s="8" t="s">
        <v>157212</v>
      </c>
      <c r="C43317" s="9" t="s">
        <v>157213</v>
      </c>
      <c r="D43317" s="8" t="s">
        <v>19</v>
      </c>
      <c r="E43317" s="8" t="s">
        <v>277</v>
      </c>
      <c r="F43317" s="8" t="s">
        <v>31259</v>
      </c>
      <c r="G43317" s="8" t="s">
        <v>30</v>
      </c>
      <c r="H43317" s="10">
        <v>2000</v>
      </c>
      <c r="I43317" s="10">
        <v>20</v>
      </c>
      <c r="J43317" s="8">
        <v>0.01</v>
      </c>
      <c r="K43317" s="8">
        <v>1</v>
      </c>
      <c r="L43317" s="8" t="s">
        <v>157214</v>
      </c>
      <c r="M43317" s="8">
        <v>1</v>
      </c>
      <c r="N43317" s="10">
        <v>20</v>
      </c>
      <c r="O43317" s="23">
        <v>20</v>
      </c>
      <c r="P43317" s="8">
        <v>0</v>
      </c>
      <c r="Q43317" s="8">
        <v>0</v>
      </c>
      <c r="R43317" s="8" t="str" cm="1">
        <f t="array" ref="R43317">_xlfn.IFS(S43317&lt;=15,"1-15",S43317&lt;=30,"15-30",S43317&lt;=60,"30-60",S43317&lt;=92,"60-92",TRUE,"Beyond Range")</f>
        <v>15-30</v>
      </c>
      <c r="S43317" s="8">
        <v>30</v>
      </c>
    </row>
    <row r="43318" spans="1:19" hidden="1" x14ac:dyDescent="0.25">
      <c r="A43318" s="3">
        <v>2031072334</v>
      </c>
      <c r="B43318" s="3" t="s">
        <v>157215</v>
      </c>
      <c r="C43318" s="4" t="s">
        <v>157216</v>
      </c>
      <c r="D43318" s="3" t="s">
        <v>68</v>
      </c>
      <c r="E43318" s="3" t="s">
        <v>68</v>
      </c>
      <c r="F43318" s="3" t="s">
        <v>85754</v>
      </c>
      <c r="G43318" s="3" t="s">
        <v>22</v>
      </c>
      <c r="H43318" s="5">
        <v>3000</v>
      </c>
      <c r="I43318" s="5">
        <v>3465</v>
      </c>
      <c r="J43318" s="3">
        <v>1.155</v>
      </c>
      <c r="K43318" s="3">
        <v>33</v>
      </c>
      <c r="L43318" s="3" t="s">
        <v>157217</v>
      </c>
      <c r="M43318" s="3">
        <v>6</v>
      </c>
      <c r="N43318" s="5" t="s">
        <v>3065</v>
      </c>
      <c r="O43318" s="23">
        <v>1925</v>
      </c>
      <c r="P43318" s="3">
        <v>2</v>
      </c>
      <c r="Q43318" s="3">
        <v>0</v>
      </c>
      <c r="R43318" s="3" t="str" cm="1">
        <f t="array" ref="R43318">_xlfn.IFS(S43318&lt;=15,"1-15",S43318&lt;=30,"15-30",S43318&lt;=60,"30-60",S43318&lt;=92,"60-92",TRUE,"Beyond Range")</f>
        <v>30-60</v>
      </c>
      <c r="S43318" s="3">
        <v>45</v>
      </c>
    </row>
    <row r="43319" spans="1:19" hidden="1" x14ac:dyDescent="0.25">
      <c r="A43319" s="8">
        <v>2031078863</v>
      </c>
      <c r="B43319" s="8" t="s">
        <v>157218</v>
      </c>
      <c r="C43319" s="9" t="s">
        <v>157219</v>
      </c>
      <c r="D43319" s="8" t="s">
        <v>68</v>
      </c>
      <c r="E43319" s="8" t="s">
        <v>68</v>
      </c>
      <c r="F43319" s="8" t="s">
        <v>17801</v>
      </c>
      <c r="G43319" s="8" t="s">
        <v>30</v>
      </c>
      <c r="H43319" s="10">
        <v>500</v>
      </c>
      <c r="I43319" s="10">
        <v>220</v>
      </c>
      <c r="J43319" s="8">
        <v>0.44</v>
      </c>
      <c r="K43319" s="8">
        <v>9</v>
      </c>
      <c r="L43319" s="8" t="s">
        <v>157220</v>
      </c>
      <c r="M43319" s="8">
        <v>8</v>
      </c>
      <c r="N43319" s="10" t="s">
        <v>157221</v>
      </c>
      <c r="O43319" s="23">
        <v>356</v>
      </c>
      <c r="P43319" s="8">
        <v>4</v>
      </c>
      <c r="Q43319" s="8">
        <v>0</v>
      </c>
      <c r="R43319" s="8" t="str" cm="1">
        <f t="array" ref="R43319">_xlfn.IFS(S43319&lt;=15,"1-15",S43319&lt;=30,"15-30",S43319&lt;=60,"30-60",S43319&lt;=92,"60-92",TRUE,"Beyond Range")</f>
        <v>15-30</v>
      </c>
      <c r="S43319" s="8">
        <v>30</v>
      </c>
    </row>
    <row r="43320" spans="1:19" hidden="1" x14ac:dyDescent="0.25">
      <c r="A43320" s="3">
        <v>2031082617</v>
      </c>
      <c r="B43320" s="3" t="s">
        <v>157222</v>
      </c>
      <c r="C43320" s="4" t="s">
        <v>157223</v>
      </c>
      <c r="D43320" s="3" t="s">
        <v>132</v>
      </c>
      <c r="E43320" s="3" t="s">
        <v>132</v>
      </c>
      <c r="F43320" s="3" t="s">
        <v>63</v>
      </c>
      <c r="G43320" s="3" t="s">
        <v>22</v>
      </c>
      <c r="H43320" s="5">
        <v>5000</v>
      </c>
      <c r="I43320" s="5">
        <v>5145</v>
      </c>
      <c r="J43320" s="3">
        <v>1.0289999999999999</v>
      </c>
      <c r="K43320" s="3">
        <v>37</v>
      </c>
      <c r="L43320" s="3" t="s">
        <v>157224</v>
      </c>
      <c r="M43320" s="3">
        <v>12</v>
      </c>
      <c r="N43320" s="5" t="s">
        <v>157225</v>
      </c>
      <c r="O43320" s="23">
        <v>3190</v>
      </c>
      <c r="P43320" s="3">
        <v>4</v>
      </c>
      <c r="Q43320" s="3">
        <v>0</v>
      </c>
      <c r="R43320" s="3" t="str" cm="1">
        <f t="array" ref="R43320">_xlfn.IFS(S43320&lt;=15,"1-15",S43320&lt;=30,"15-30",S43320&lt;=60,"30-60",S43320&lt;=92,"60-92",TRUE,"Beyond Range")</f>
        <v>30-60</v>
      </c>
      <c r="S43320" s="3">
        <v>48.66</v>
      </c>
    </row>
    <row r="43321" spans="1:19" hidden="1" x14ac:dyDescent="0.25">
      <c r="A43321" s="8">
        <v>2031086000</v>
      </c>
      <c r="B43321" s="8" t="s">
        <v>157226</v>
      </c>
      <c r="C43321" s="9" t="s">
        <v>157227</v>
      </c>
      <c r="D43321" s="8" t="s">
        <v>73</v>
      </c>
      <c r="E43321" s="8" t="s">
        <v>1125</v>
      </c>
      <c r="F43321" s="8" t="s">
        <v>682</v>
      </c>
      <c r="G43321" s="8" t="s">
        <v>30</v>
      </c>
      <c r="H43321" s="10">
        <v>500</v>
      </c>
      <c r="I43321" s="10">
        <v>381</v>
      </c>
      <c r="J43321" s="8">
        <v>0.76200000000000001</v>
      </c>
      <c r="K43321" s="8">
        <v>11</v>
      </c>
      <c r="L43321" s="8" t="s">
        <v>157228</v>
      </c>
      <c r="M43321" s="8">
        <v>9</v>
      </c>
      <c r="N43321" s="10" t="s">
        <v>157229</v>
      </c>
      <c r="O43321" s="23">
        <v>1786</v>
      </c>
      <c r="P43321" s="8">
        <v>0</v>
      </c>
      <c r="Q43321" s="8">
        <v>0</v>
      </c>
      <c r="R43321" s="8" t="str" cm="1">
        <f t="array" ref="R43321">_xlfn.IFS(S43321&lt;=15,"1-15",S43321&lt;=30,"15-30",S43321&lt;=60,"30-60",S43321&lt;=92,"60-92",TRUE,"Beyond Range")</f>
        <v>30-60</v>
      </c>
      <c r="S43321" s="8">
        <v>30.04</v>
      </c>
    </row>
    <row r="43322" spans="1:19" hidden="1" x14ac:dyDescent="0.25">
      <c r="A43322" s="3">
        <v>2031200993</v>
      </c>
      <c r="B43322" s="3" t="s">
        <v>157230</v>
      </c>
      <c r="C43322" s="4" t="s">
        <v>157231</v>
      </c>
      <c r="D43322" s="3" t="s">
        <v>102</v>
      </c>
      <c r="E43322" s="3" t="s">
        <v>103</v>
      </c>
      <c r="F43322" s="3" t="s">
        <v>63</v>
      </c>
      <c r="G43322" s="3" t="s">
        <v>22</v>
      </c>
      <c r="H43322" s="5">
        <v>1500</v>
      </c>
      <c r="I43322" s="5">
        <v>1510</v>
      </c>
      <c r="J43322" s="3">
        <v>1.006666667</v>
      </c>
      <c r="K43322" s="3">
        <v>40</v>
      </c>
      <c r="L43322" s="3" t="s">
        <v>157232</v>
      </c>
      <c r="M43322" s="3">
        <v>5</v>
      </c>
      <c r="N43322" s="5" t="s">
        <v>8516</v>
      </c>
      <c r="O43322" s="23">
        <v>430</v>
      </c>
      <c r="P43322" s="3">
        <v>0</v>
      </c>
      <c r="Q43322" s="3">
        <v>0</v>
      </c>
      <c r="R43322" s="3" t="str" cm="1">
        <f t="array" ref="R43322">_xlfn.IFS(S43322&lt;=15,"1-15",S43322&lt;=30,"15-30",S43322&lt;=60,"30-60",S43322&lt;=92,"60-92",TRUE,"Beyond Range")</f>
        <v>60-92</v>
      </c>
      <c r="S43322" s="3">
        <v>60.04</v>
      </c>
    </row>
    <row r="43323" spans="1:19" hidden="1" x14ac:dyDescent="0.25">
      <c r="A43323" s="8">
        <v>2031238758</v>
      </c>
      <c r="B43323" s="8" t="s">
        <v>157233</v>
      </c>
      <c r="C43323" s="9" t="s">
        <v>157234</v>
      </c>
      <c r="D43323" s="8" t="s">
        <v>19</v>
      </c>
      <c r="E43323" s="8" t="s">
        <v>79</v>
      </c>
      <c r="F43323" s="8" t="s">
        <v>562</v>
      </c>
      <c r="G43323" s="8" t="s">
        <v>22</v>
      </c>
      <c r="H43323" s="10">
        <v>3000</v>
      </c>
      <c r="I43323" s="10">
        <v>3274</v>
      </c>
      <c r="J43323" s="8">
        <v>1.0913333329999999</v>
      </c>
      <c r="K43323" s="8">
        <v>76</v>
      </c>
      <c r="L43323" s="8" t="s">
        <v>157235</v>
      </c>
      <c r="M43323" s="8">
        <v>4</v>
      </c>
      <c r="N43323" s="10" t="s">
        <v>157236</v>
      </c>
      <c r="O43323" s="23">
        <v>640</v>
      </c>
      <c r="P43323" s="8">
        <v>1</v>
      </c>
      <c r="Q43323" s="8">
        <v>6</v>
      </c>
      <c r="R43323" s="8" t="str" cm="1">
        <f t="array" ref="R43323">_xlfn.IFS(S43323&lt;=15,"1-15",S43323&lt;=30,"15-30",S43323&lt;=60,"30-60",S43323&lt;=92,"60-92",TRUE,"Beyond Range")</f>
        <v>30-60</v>
      </c>
      <c r="S43323" s="8">
        <v>42.29</v>
      </c>
    </row>
    <row r="43324" spans="1:19" x14ac:dyDescent="0.25">
      <c r="A43324" s="3">
        <v>2031300671</v>
      </c>
      <c r="B43324" s="3" t="s">
        <v>157237</v>
      </c>
      <c r="C43324" s="4" t="s">
        <v>157238</v>
      </c>
      <c r="D43324" s="3" t="s">
        <v>96</v>
      </c>
      <c r="E43324" s="3" t="s">
        <v>96</v>
      </c>
      <c r="F43324" s="3" t="s">
        <v>15512</v>
      </c>
      <c r="G43324" s="3" t="s">
        <v>22</v>
      </c>
      <c r="H43324" s="5">
        <v>10000</v>
      </c>
      <c r="I43324" s="5">
        <v>10110</v>
      </c>
      <c r="J43324" s="3">
        <v>1.0109999999999999</v>
      </c>
      <c r="K43324" s="3">
        <v>64</v>
      </c>
      <c r="L43324" s="3" t="s">
        <v>157239</v>
      </c>
      <c r="M43324" s="3">
        <v>10</v>
      </c>
      <c r="N43324" s="5" t="s">
        <v>20810</v>
      </c>
      <c r="O43324" s="23">
        <v>17010</v>
      </c>
      <c r="P43324" s="3">
        <v>3</v>
      </c>
      <c r="Q43324" s="3">
        <v>0</v>
      </c>
      <c r="R43324" s="37" t="str" cm="1">
        <f t="array" ref="R43324">_xlfn.IFS(S43324&lt;=15,"1-15",S43324&lt;=30,"15-30",S43324&lt;=60,"30-60",S43324&lt;=92,"60-92",TRUE,"Beyond Range")</f>
        <v>15-30</v>
      </c>
      <c r="S43324" s="3">
        <v>30</v>
      </c>
    </row>
    <row r="43325" spans="1:19" hidden="1" x14ac:dyDescent="0.25">
      <c r="A43325" s="8">
        <v>2031380897</v>
      </c>
      <c r="B43325" s="8" t="s">
        <v>157240</v>
      </c>
      <c r="C43325" s="9" t="s">
        <v>157241</v>
      </c>
      <c r="D43325" s="8" t="s">
        <v>27</v>
      </c>
      <c r="E43325" s="8" t="s">
        <v>287</v>
      </c>
      <c r="F43325" s="8" t="s">
        <v>63</v>
      </c>
      <c r="G43325" s="8" t="s">
        <v>37</v>
      </c>
      <c r="H43325" s="10">
        <v>530000</v>
      </c>
      <c r="I43325" s="10">
        <v>22738</v>
      </c>
      <c r="J43325" s="8">
        <v>4.2901942999999998E-2</v>
      </c>
      <c r="K43325" s="8">
        <v>546</v>
      </c>
      <c r="L43325" s="8" t="s">
        <v>54345</v>
      </c>
      <c r="M43325" s="8">
        <v>16</v>
      </c>
      <c r="N43325" s="10" t="s">
        <v>157242</v>
      </c>
      <c r="O43325" s="23">
        <v>19905</v>
      </c>
      <c r="P43325" s="8">
        <v>18</v>
      </c>
      <c r="Q43325" s="8">
        <v>184</v>
      </c>
      <c r="R43325" s="8" t="str" cm="1">
        <f t="array" ref="R43325">_xlfn.IFS(S43325&lt;=15,"1-15",S43325&lt;=30,"15-30",S43325&lt;=60,"30-60",S43325&lt;=92,"60-92",TRUE,"Beyond Range")</f>
        <v>30-60</v>
      </c>
      <c r="S43325" s="8">
        <v>51.72</v>
      </c>
    </row>
    <row r="43326" spans="1:19" hidden="1" x14ac:dyDescent="0.25">
      <c r="A43326" s="3">
        <v>2031395962</v>
      </c>
      <c r="B43326" s="3" t="s">
        <v>157243</v>
      </c>
      <c r="C43326" s="4" t="s">
        <v>157244</v>
      </c>
      <c r="D43326" s="3" t="s">
        <v>47</v>
      </c>
      <c r="E43326" s="3" t="s">
        <v>47</v>
      </c>
      <c r="F43326" s="3" t="s">
        <v>36</v>
      </c>
      <c r="G43326" s="3" t="s">
        <v>30</v>
      </c>
      <c r="H43326" s="5">
        <v>7000</v>
      </c>
      <c r="I43326" s="5">
        <v>123</v>
      </c>
      <c r="J43326" s="3">
        <v>1.7571429E-2</v>
      </c>
      <c r="K43326" s="3">
        <v>1</v>
      </c>
      <c r="L43326" s="3" t="s">
        <v>157245</v>
      </c>
      <c r="M43326" s="3">
        <v>6</v>
      </c>
      <c r="N43326" s="5" t="s">
        <v>6265</v>
      </c>
      <c r="O43326" s="23">
        <v>1920</v>
      </c>
      <c r="P43326" s="3">
        <v>0</v>
      </c>
      <c r="Q43326" s="3">
        <v>2</v>
      </c>
      <c r="R43326" s="3" t="str" cm="1">
        <f t="array" ref="R43326">_xlfn.IFS(S43326&lt;=15,"1-15",S43326&lt;=30,"15-30",S43326&lt;=60,"30-60",S43326&lt;=92,"60-92",TRUE,"Beyond Range")</f>
        <v>30-60</v>
      </c>
      <c r="S43326" s="3">
        <v>56.64</v>
      </c>
    </row>
    <row r="43327" spans="1:19" hidden="1" x14ac:dyDescent="0.25">
      <c r="A43327" s="8">
        <v>2031436543</v>
      </c>
      <c r="B43327" s="8" t="s">
        <v>157246</v>
      </c>
      <c r="C43327" s="9" t="s">
        <v>157247</v>
      </c>
      <c r="D43327" s="8" t="s">
        <v>293</v>
      </c>
      <c r="E43327" s="8" t="s">
        <v>1197</v>
      </c>
      <c r="F43327" s="8" t="s">
        <v>97</v>
      </c>
      <c r="G43327" s="8" t="s">
        <v>37</v>
      </c>
      <c r="H43327" s="10">
        <v>3000</v>
      </c>
      <c r="I43327" s="10">
        <v>3798</v>
      </c>
      <c r="J43327" s="8">
        <v>1.26607</v>
      </c>
      <c r="K43327" s="8">
        <v>96</v>
      </c>
      <c r="L43327" s="8" t="s">
        <v>157248</v>
      </c>
      <c r="M43327" s="8">
        <v>6</v>
      </c>
      <c r="N43327" s="10" t="s">
        <v>157249</v>
      </c>
      <c r="O43327" s="23">
        <v>850</v>
      </c>
      <c r="P43327" s="8">
        <v>3</v>
      </c>
      <c r="Q43327" s="8">
        <v>0</v>
      </c>
      <c r="R43327" s="8" t="str" cm="1">
        <f t="array" ref="R43327">_xlfn.IFS(S43327&lt;=15,"1-15",S43327&lt;=30,"15-30",S43327&lt;=60,"30-60",S43327&lt;=92,"60-92",TRUE,"Beyond Range")</f>
        <v>15-30</v>
      </c>
      <c r="S43327" s="8">
        <v>27</v>
      </c>
    </row>
    <row r="43328" spans="1:19" hidden="1" x14ac:dyDescent="0.25">
      <c r="A43328" s="3">
        <v>2031472907</v>
      </c>
      <c r="B43328" s="3" t="s">
        <v>157250</v>
      </c>
      <c r="C43328" s="4" t="s">
        <v>157251</v>
      </c>
      <c r="D43328" s="3" t="s">
        <v>19</v>
      </c>
      <c r="E43328" s="3" t="s">
        <v>277</v>
      </c>
      <c r="F43328" s="3" t="s">
        <v>1975</v>
      </c>
      <c r="G43328" s="3" t="s">
        <v>22</v>
      </c>
      <c r="H43328" s="5">
        <v>15000</v>
      </c>
      <c r="I43328" s="5">
        <v>15265</v>
      </c>
      <c r="J43328" s="3">
        <v>1.0176666670000001</v>
      </c>
      <c r="K43328" s="3">
        <v>177</v>
      </c>
      <c r="L43328" s="3" t="s">
        <v>157252</v>
      </c>
      <c r="M43328" s="3">
        <v>32</v>
      </c>
      <c r="N43328" s="5" t="s">
        <v>157253</v>
      </c>
      <c r="O43328" s="23">
        <v>3165</v>
      </c>
      <c r="P43328" s="3">
        <v>11</v>
      </c>
      <c r="Q43328" s="3">
        <v>5</v>
      </c>
      <c r="R43328" s="3" t="str" cm="1">
        <f t="array" ref="R43328">_xlfn.IFS(S43328&lt;=15,"1-15",S43328&lt;=30,"15-30",S43328&lt;=60,"30-60",S43328&lt;=92,"60-92",TRUE,"Beyond Range")</f>
        <v>15-30</v>
      </c>
      <c r="S43328" s="3">
        <v>30</v>
      </c>
    </row>
    <row r="43329" spans="1:19" hidden="1" x14ac:dyDescent="0.25">
      <c r="A43329" s="8">
        <v>2031514039</v>
      </c>
      <c r="B43329" s="8" t="s">
        <v>157254</v>
      </c>
      <c r="C43329" s="9" t="s">
        <v>157255</v>
      </c>
      <c r="D43329" s="8" t="s">
        <v>132</v>
      </c>
      <c r="E43329" s="8" t="s">
        <v>132</v>
      </c>
      <c r="F43329" s="8" t="s">
        <v>5079</v>
      </c>
      <c r="G43329" s="8" t="s">
        <v>22</v>
      </c>
      <c r="H43329" s="10">
        <v>2300</v>
      </c>
      <c r="I43329" s="10">
        <v>2515</v>
      </c>
      <c r="J43329" s="8">
        <v>1.093478261</v>
      </c>
      <c r="K43329" s="8">
        <v>42</v>
      </c>
      <c r="L43329" s="8" t="s">
        <v>157256</v>
      </c>
      <c r="M43329" s="8">
        <v>6</v>
      </c>
      <c r="N43329" s="10" t="s">
        <v>157257</v>
      </c>
      <c r="O43329" s="23">
        <v>385</v>
      </c>
      <c r="P43329" s="8">
        <v>3</v>
      </c>
      <c r="Q43329" s="8">
        <v>8</v>
      </c>
      <c r="R43329" s="8" t="str" cm="1">
        <f t="array" ref="R43329">_xlfn.IFS(S43329&lt;=15,"1-15",S43329&lt;=30,"15-30",S43329&lt;=60,"30-60",S43329&lt;=92,"60-92",TRUE,"Beyond Range")</f>
        <v>30-60</v>
      </c>
      <c r="S43329" s="8">
        <v>50.88</v>
      </c>
    </row>
    <row r="43330" spans="1:19" x14ac:dyDescent="0.25">
      <c r="A43330" s="3">
        <v>2031563089</v>
      </c>
      <c r="B43330" s="3" t="s">
        <v>157258</v>
      </c>
      <c r="C43330" s="4" t="s">
        <v>157259</v>
      </c>
      <c r="D43330" s="3" t="s">
        <v>96</v>
      </c>
      <c r="E43330" s="3" t="s">
        <v>96</v>
      </c>
      <c r="F43330" s="3" t="s">
        <v>156</v>
      </c>
      <c r="G43330" s="3" t="s">
        <v>22</v>
      </c>
      <c r="H43330" s="5">
        <v>5000</v>
      </c>
      <c r="I43330" s="5">
        <v>5135</v>
      </c>
      <c r="J43330" s="3">
        <v>1.0269999999999999</v>
      </c>
      <c r="K43330" s="3">
        <v>21</v>
      </c>
      <c r="L43330" s="3" t="s">
        <v>157260</v>
      </c>
      <c r="M43330" s="3">
        <v>8</v>
      </c>
      <c r="N43330" s="5" t="s">
        <v>157261</v>
      </c>
      <c r="O43330" s="23">
        <v>3190</v>
      </c>
      <c r="P43330" s="3">
        <v>2</v>
      </c>
      <c r="Q43330" s="3">
        <v>1</v>
      </c>
      <c r="R43330" s="37" t="str" cm="1">
        <f t="array" ref="R43330">_xlfn.IFS(S43330&lt;=15,"1-15",S43330&lt;=30,"15-30",S43330&lt;=60,"30-60",S43330&lt;=92,"60-92",TRUE,"Beyond Range")</f>
        <v>30-60</v>
      </c>
      <c r="S43330" s="3">
        <v>43.57</v>
      </c>
    </row>
    <row r="43331" spans="1:19" hidden="1" x14ac:dyDescent="0.25">
      <c r="A43331" s="8">
        <v>2031585741</v>
      </c>
      <c r="B43331" s="8" t="s">
        <v>157262</v>
      </c>
      <c r="C43331" s="9" t="s">
        <v>157263</v>
      </c>
      <c r="D43331" s="8" t="s">
        <v>68</v>
      </c>
      <c r="E43331" s="8" t="s">
        <v>68</v>
      </c>
      <c r="F43331" s="8" t="s">
        <v>28601</v>
      </c>
      <c r="G43331" s="8" t="s">
        <v>22</v>
      </c>
      <c r="H43331" s="10">
        <v>7000</v>
      </c>
      <c r="I43331" s="10">
        <v>9485</v>
      </c>
      <c r="J43331" s="8">
        <v>1.355</v>
      </c>
      <c r="K43331" s="8">
        <v>148</v>
      </c>
      <c r="L43331" s="8" t="s">
        <v>157264</v>
      </c>
      <c r="M43331" s="8">
        <v>11</v>
      </c>
      <c r="N43331" s="10" t="s">
        <v>157265</v>
      </c>
      <c r="O43331" s="23">
        <v>5181</v>
      </c>
      <c r="P43331" s="8">
        <v>7</v>
      </c>
      <c r="Q43331" s="8">
        <v>10</v>
      </c>
      <c r="R43331" s="8" t="str" cm="1">
        <f t="array" ref="R43331">_xlfn.IFS(S43331&lt;=15,"1-15",S43331&lt;=30,"15-30",S43331&lt;=60,"30-60",S43331&lt;=92,"60-92",TRUE,"Beyond Range")</f>
        <v>30-60</v>
      </c>
      <c r="S43331" s="8">
        <v>45</v>
      </c>
    </row>
    <row r="43332" spans="1:19" hidden="1" x14ac:dyDescent="0.25">
      <c r="A43332" s="3">
        <v>2031600586</v>
      </c>
      <c r="B43332" s="3" t="s">
        <v>157266</v>
      </c>
      <c r="C43332" s="4" t="s">
        <v>157267</v>
      </c>
      <c r="D43332" s="3" t="s">
        <v>73</v>
      </c>
      <c r="E43332" s="3" t="s">
        <v>74</v>
      </c>
      <c r="F43332" s="3" t="s">
        <v>1390</v>
      </c>
      <c r="G43332" s="3" t="s">
        <v>22</v>
      </c>
      <c r="H43332" s="5">
        <v>500</v>
      </c>
      <c r="I43332" s="5">
        <v>510</v>
      </c>
      <c r="J43332" s="3">
        <v>1.02</v>
      </c>
      <c r="K43332" s="3">
        <v>9</v>
      </c>
      <c r="L43332" s="3" t="s">
        <v>157268</v>
      </c>
      <c r="M43332" s="3">
        <v>7</v>
      </c>
      <c r="N43332" s="5" t="s">
        <v>157269</v>
      </c>
      <c r="O43332" s="23">
        <v>145</v>
      </c>
      <c r="P43332" s="3">
        <v>7</v>
      </c>
      <c r="Q43332" s="3">
        <v>0</v>
      </c>
      <c r="R43332" s="3" t="str" cm="1">
        <f t="array" ref="R43332">_xlfn.IFS(S43332&lt;=15,"1-15",S43332&lt;=30,"15-30",S43332&lt;=60,"30-60",S43332&lt;=92,"60-92",TRUE,"Beyond Range")</f>
        <v>15-30</v>
      </c>
      <c r="S43332" s="3">
        <v>28.73</v>
      </c>
    </row>
    <row r="43333" spans="1:19" hidden="1" x14ac:dyDescent="0.25">
      <c r="A43333" s="8">
        <v>2031729251</v>
      </c>
      <c r="B43333" s="8" t="s">
        <v>157270</v>
      </c>
      <c r="C43333" s="9" t="s">
        <v>157271</v>
      </c>
      <c r="D43333" s="8" t="s">
        <v>68</v>
      </c>
      <c r="E43333" s="8" t="s">
        <v>304</v>
      </c>
      <c r="F43333" s="8" t="s">
        <v>682</v>
      </c>
      <c r="G43333" s="8" t="s">
        <v>22</v>
      </c>
      <c r="H43333" s="10">
        <v>3500</v>
      </c>
      <c r="I43333" s="10">
        <v>3506</v>
      </c>
      <c r="J43333" s="8">
        <v>1.0017142859999999</v>
      </c>
      <c r="K43333" s="8">
        <v>47</v>
      </c>
      <c r="L43333" s="8" t="s">
        <v>157272</v>
      </c>
      <c r="M43333" s="8">
        <v>11</v>
      </c>
      <c r="N43333" s="10" t="s">
        <v>157273</v>
      </c>
      <c r="O43333" s="23">
        <v>2197</v>
      </c>
      <c r="P43333" s="8">
        <v>2</v>
      </c>
      <c r="Q43333" s="8">
        <v>6</v>
      </c>
      <c r="R43333" s="8" t="str" cm="1">
        <f t="array" ref="R43333">_xlfn.IFS(S43333&lt;=15,"1-15",S43333&lt;=30,"15-30",S43333&lt;=60,"30-60",S43333&lt;=92,"60-92",TRUE,"Beyond Range")</f>
        <v>30-60</v>
      </c>
      <c r="S43333" s="8">
        <v>59.96</v>
      </c>
    </row>
    <row r="43334" spans="1:19" hidden="1" x14ac:dyDescent="0.25">
      <c r="A43334" s="3">
        <v>2031745804</v>
      </c>
      <c r="B43334" s="3" t="s">
        <v>157274</v>
      </c>
      <c r="C43334" s="4" t="s">
        <v>157275</v>
      </c>
      <c r="D43334" s="3" t="s">
        <v>19</v>
      </c>
      <c r="E43334" s="3" t="s">
        <v>207</v>
      </c>
      <c r="F43334" s="3" t="s">
        <v>74983</v>
      </c>
      <c r="G43334" s="3" t="s">
        <v>30</v>
      </c>
      <c r="H43334" s="5">
        <v>2000</v>
      </c>
      <c r="I43334" s="5">
        <v>650</v>
      </c>
      <c r="J43334" s="3">
        <v>0.32500000000000001</v>
      </c>
      <c r="K43334" s="3">
        <v>17</v>
      </c>
      <c r="L43334" s="3" t="s">
        <v>157276</v>
      </c>
      <c r="M43334" s="3">
        <v>32</v>
      </c>
      <c r="N43334" s="5" t="s">
        <v>157277</v>
      </c>
      <c r="O43334" s="23">
        <v>3115</v>
      </c>
      <c r="P43334" s="3">
        <v>1</v>
      </c>
      <c r="Q43334" s="3">
        <v>0</v>
      </c>
      <c r="R43334" s="3" t="str" cm="1">
        <f t="array" ref="R43334">_xlfn.IFS(S43334&lt;=15,"1-15",S43334&lt;=30,"15-30",S43334&lt;=60,"30-60",S43334&lt;=92,"60-92",TRUE,"Beyond Range")</f>
        <v>30-60</v>
      </c>
      <c r="S43334" s="3">
        <v>50.68</v>
      </c>
    </row>
    <row r="43335" spans="1:19" hidden="1" x14ac:dyDescent="0.25">
      <c r="A43335" s="8">
        <v>2031766099</v>
      </c>
      <c r="B43335" s="8" t="s">
        <v>157278</v>
      </c>
      <c r="C43335" s="9" t="s">
        <v>157279</v>
      </c>
      <c r="D43335" s="8" t="s">
        <v>68</v>
      </c>
      <c r="E43335" s="8" t="s">
        <v>500</v>
      </c>
      <c r="F43335" s="8" t="s">
        <v>192</v>
      </c>
      <c r="G43335" s="8" t="s">
        <v>22</v>
      </c>
      <c r="H43335" s="10">
        <v>5500</v>
      </c>
      <c r="I43335" s="10">
        <v>6942</v>
      </c>
      <c r="J43335" s="8">
        <v>1.2621836360000001</v>
      </c>
      <c r="K43335" s="8">
        <v>71</v>
      </c>
      <c r="L43335" s="8" t="s">
        <v>157280</v>
      </c>
      <c r="M43335" s="8">
        <v>11</v>
      </c>
      <c r="N43335" s="10" t="s">
        <v>157281</v>
      </c>
      <c r="O43335" s="23">
        <v>4031</v>
      </c>
      <c r="P43335" s="8">
        <v>4</v>
      </c>
      <c r="Q43335" s="8">
        <v>10</v>
      </c>
      <c r="R43335" s="8" t="str" cm="1">
        <f t="array" ref="R43335">_xlfn.IFS(S43335&lt;=15,"1-15",S43335&lt;=30,"15-30",S43335&lt;=60,"30-60",S43335&lt;=92,"60-92",TRUE,"Beyond Range")</f>
        <v>30-60</v>
      </c>
      <c r="S43335" s="8">
        <v>49.39</v>
      </c>
    </row>
    <row r="43336" spans="1:19" hidden="1" x14ac:dyDescent="0.25">
      <c r="A43336" s="3">
        <v>2031835588</v>
      </c>
      <c r="B43336" s="3" t="s">
        <v>157282</v>
      </c>
      <c r="C43336" s="4" t="s">
        <v>157283</v>
      </c>
      <c r="D43336" s="3" t="s">
        <v>68</v>
      </c>
      <c r="E43336" s="3" t="s">
        <v>615</v>
      </c>
      <c r="F43336" s="3" t="s">
        <v>208</v>
      </c>
      <c r="G43336" s="3" t="s">
        <v>30</v>
      </c>
      <c r="H43336" s="5">
        <v>1500</v>
      </c>
      <c r="I43336" s="5">
        <v>734</v>
      </c>
      <c r="J43336" s="3">
        <v>0.48933333299999998</v>
      </c>
      <c r="K43336" s="3">
        <v>7</v>
      </c>
      <c r="L43336" s="3" t="s">
        <v>4459</v>
      </c>
      <c r="M43336" s="3">
        <v>8</v>
      </c>
      <c r="N43336" s="5" t="s">
        <v>157284</v>
      </c>
      <c r="O43336" s="23">
        <v>662</v>
      </c>
      <c r="P43336" s="3">
        <v>0</v>
      </c>
      <c r="Q43336" s="3">
        <v>0</v>
      </c>
      <c r="R43336" s="3" t="str" cm="1">
        <f t="array" ref="R43336">_xlfn.IFS(S43336&lt;=15,"1-15",S43336&lt;=30,"15-30",S43336&lt;=60,"30-60",S43336&lt;=92,"60-92",TRUE,"Beyond Range")</f>
        <v>60-92</v>
      </c>
      <c r="S43336" s="3">
        <v>89.47</v>
      </c>
    </row>
    <row r="43337" spans="1:19" hidden="1" x14ac:dyDescent="0.25">
      <c r="A43337" s="8">
        <v>2031850745</v>
      </c>
      <c r="B43337" s="8" t="s">
        <v>157285</v>
      </c>
      <c r="C43337" s="9" t="s">
        <v>157286</v>
      </c>
      <c r="D43337" s="8" t="s">
        <v>19</v>
      </c>
      <c r="E43337" s="8" t="s">
        <v>42</v>
      </c>
      <c r="F43337" s="8" t="s">
        <v>18102</v>
      </c>
      <c r="G43337" s="8" t="s">
        <v>22</v>
      </c>
      <c r="H43337" s="10">
        <v>9645</v>
      </c>
      <c r="I43337" s="10">
        <v>10000</v>
      </c>
      <c r="J43337" s="8">
        <v>1.03683774</v>
      </c>
      <c r="K43337" s="8">
        <v>39</v>
      </c>
      <c r="L43337" s="8" t="s">
        <v>157287</v>
      </c>
      <c r="M43337" s="8">
        <v>10</v>
      </c>
      <c r="N43337" s="10" t="s">
        <v>157288</v>
      </c>
      <c r="O43337" s="23">
        <v>3721</v>
      </c>
      <c r="P43337" s="8">
        <v>19</v>
      </c>
      <c r="Q43337" s="8">
        <v>5</v>
      </c>
      <c r="R43337" s="8" t="str" cm="1">
        <f t="array" ref="R43337">_xlfn.IFS(S43337&lt;=15,"1-15",S43337&lt;=30,"15-30",S43337&lt;=60,"30-60",S43337&lt;=92,"60-92",TRUE,"Beyond Range")</f>
        <v>30-60</v>
      </c>
      <c r="S43337" s="8">
        <v>60</v>
      </c>
    </row>
    <row r="43338" spans="1:19" x14ac:dyDescent="0.25">
      <c r="A43338" s="3">
        <v>2031952362</v>
      </c>
      <c r="B43338" s="3" t="s">
        <v>157289</v>
      </c>
      <c r="C43338" s="4" t="s">
        <v>157290</v>
      </c>
      <c r="D43338" s="3" t="s">
        <v>96</v>
      </c>
      <c r="E43338" s="3" t="s">
        <v>96</v>
      </c>
      <c r="F43338" s="3" t="s">
        <v>4843</v>
      </c>
      <c r="G43338" s="3" t="s">
        <v>30</v>
      </c>
      <c r="H43338" s="5">
        <v>2000</v>
      </c>
      <c r="I43338" s="5">
        <v>100</v>
      </c>
      <c r="J43338" s="3">
        <v>0.05</v>
      </c>
      <c r="K43338" s="3">
        <v>2</v>
      </c>
      <c r="L43338" s="3" t="s">
        <v>157291</v>
      </c>
      <c r="M43338" s="3">
        <v>3</v>
      </c>
      <c r="N43338" s="5" t="s">
        <v>1044</v>
      </c>
      <c r="O43338" s="23">
        <v>90</v>
      </c>
      <c r="P43338" s="3">
        <v>0</v>
      </c>
      <c r="Q43338" s="3">
        <v>0</v>
      </c>
      <c r="R43338" s="37" t="str" cm="1">
        <f t="array" ref="R43338">_xlfn.IFS(S43338&lt;=15,"1-15",S43338&lt;=30,"15-30",S43338&lt;=60,"30-60",S43338&lt;=92,"60-92",TRUE,"Beyond Range")</f>
        <v>15-30</v>
      </c>
      <c r="S43338" s="3">
        <v>30</v>
      </c>
    </row>
    <row r="43339" spans="1:19" hidden="1" x14ac:dyDescent="0.25">
      <c r="A43339" s="8">
        <v>2032017884</v>
      </c>
      <c r="B43339" s="8" t="s">
        <v>157292</v>
      </c>
      <c r="C43339" s="9" t="s">
        <v>157293</v>
      </c>
      <c r="D43339" s="8" t="s">
        <v>68</v>
      </c>
      <c r="E43339" s="8" t="s">
        <v>500</v>
      </c>
      <c r="F43339" s="8" t="s">
        <v>36</v>
      </c>
      <c r="G43339" s="8" t="s">
        <v>22</v>
      </c>
      <c r="H43339" s="10">
        <v>10000</v>
      </c>
      <c r="I43339" s="10">
        <v>14737</v>
      </c>
      <c r="J43339" s="8">
        <v>1.473711</v>
      </c>
      <c r="K43339" s="8">
        <v>180</v>
      </c>
      <c r="L43339" s="8" t="s">
        <v>157294</v>
      </c>
      <c r="M43339" s="8">
        <v>13</v>
      </c>
      <c r="N43339" s="10" t="s">
        <v>157295</v>
      </c>
      <c r="O43339" s="23">
        <v>5156</v>
      </c>
      <c r="P43339" s="8">
        <v>0</v>
      </c>
      <c r="Q43339" s="8">
        <v>4</v>
      </c>
      <c r="R43339" s="8" t="str" cm="1">
        <f t="array" ref="R43339">_xlfn.IFS(S43339&lt;=15,"1-15",S43339&lt;=30,"15-30",S43339&lt;=60,"30-60",S43339&lt;=92,"60-92",TRUE,"Beyond Range")</f>
        <v>30-60</v>
      </c>
      <c r="S43339" s="8">
        <v>32</v>
      </c>
    </row>
    <row r="43340" spans="1:19" hidden="1" x14ac:dyDescent="0.25">
      <c r="A43340" s="3">
        <v>2032033362</v>
      </c>
      <c r="B43340" s="3" t="s">
        <v>157296</v>
      </c>
      <c r="C43340" s="4" t="s">
        <v>157297</v>
      </c>
      <c r="D43340" s="3" t="s">
        <v>19</v>
      </c>
      <c r="E43340" s="3" t="s">
        <v>20</v>
      </c>
      <c r="F43340" s="3" t="s">
        <v>1616</v>
      </c>
      <c r="G43340" s="3" t="s">
        <v>22</v>
      </c>
      <c r="H43340" s="5">
        <v>5019.9799999999996</v>
      </c>
      <c r="I43340" s="5">
        <v>5020</v>
      </c>
      <c r="J43340" s="3">
        <v>1.0000039839999999</v>
      </c>
      <c r="K43340" s="3">
        <v>71</v>
      </c>
      <c r="L43340" s="3" t="s">
        <v>157298</v>
      </c>
      <c r="M43340" s="3">
        <v>11</v>
      </c>
      <c r="N43340" s="5" t="s">
        <v>157299</v>
      </c>
      <c r="O43340" s="23">
        <v>2041</v>
      </c>
      <c r="P43340" s="3">
        <v>4</v>
      </c>
      <c r="Q43340" s="3">
        <v>0</v>
      </c>
      <c r="R43340" s="3" t="str" cm="1">
        <f t="array" ref="R43340">_xlfn.IFS(S43340&lt;=15,"1-15",S43340&lt;=30,"15-30",S43340&lt;=60,"30-60",S43340&lt;=92,"60-92",TRUE,"Beyond Range")</f>
        <v>15-30</v>
      </c>
      <c r="S43340" s="3">
        <v>29.96</v>
      </c>
    </row>
    <row r="43341" spans="1:19" hidden="1" x14ac:dyDescent="0.25">
      <c r="A43341" s="8">
        <v>2032034674</v>
      </c>
      <c r="B43341" s="8" t="s">
        <v>157300</v>
      </c>
      <c r="C43341" s="9" t="s">
        <v>157301</v>
      </c>
      <c r="D43341" s="8" t="s">
        <v>68</v>
      </c>
      <c r="E43341" s="8" t="s">
        <v>337</v>
      </c>
      <c r="F43341" s="8" t="s">
        <v>36</v>
      </c>
      <c r="G43341" s="8" t="s">
        <v>22</v>
      </c>
      <c r="H43341" s="10">
        <v>20000</v>
      </c>
      <c r="I43341" s="10">
        <v>21071</v>
      </c>
      <c r="J43341" s="8">
        <v>1.0535325</v>
      </c>
      <c r="K43341" s="8">
        <v>592</v>
      </c>
      <c r="L43341" s="8" t="s">
        <v>157302</v>
      </c>
      <c r="M43341" s="8">
        <v>11</v>
      </c>
      <c r="N43341" s="10" t="s">
        <v>157303</v>
      </c>
      <c r="O43341" s="23">
        <v>14069</v>
      </c>
      <c r="P43341" s="8">
        <v>15</v>
      </c>
      <c r="Q43341" s="8">
        <v>11</v>
      </c>
      <c r="R43341" s="8" t="str" cm="1">
        <f t="array" ref="R43341">_xlfn.IFS(S43341&lt;=15,"1-15",S43341&lt;=30,"15-30",S43341&lt;=60,"30-60",S43341&lt;=92,"60-92",TRUE,"Beyond Range")</f>
        <v>30-60</v>
      </c>
      <c r="S43341" s="8">
        <v>45.04</v>
      </c>
    </row>
    <row r="43342" spans="1:19" hidden="1" x14ac:dyDescent="0.25">
      <c r="A43342" s="3">
        <v>2032045746</v>
      </c>
      <c r="B43342" s="3" t="s">
        <v>157304</v>
      </c>
      <c r="C43342" s="4" t="s">
        <v>157305</v>
      </c>
      <c r="D43342" s="3" t="s">
        <v>68</v>
      </c>
      <c r="E43342" s="3" t="s">
        <v>615</v>
      </c>
      <c r="F43342" s="3" t="s">
        <v>36</v>
      </c>
      <c r="G43342" s="3" t="s">
        <v>22</v>
      </c>
      <c r="H43342" s="5">
        <v>5000</v>
      </c>
      <c r="I43342" s="5">
        <v>5380</v>
      </c>
      <c r="J43342" s="3">
        <v>1.0760000000000001</v>
      </c>
      <c r="K43342" s="3">
        <v>56</v>
      </c>
      <c r="L43342" s="3" t="s">
        <v>157306</v>
      </c>
      <c r="M43342" s="3">
        <v>5</v>
      </c>
      <c r="N43342" s="5" t="s">
        <v>23729</v>
      </c>
      <c r="O43342" s="23">
        <v>666</v>
      </c>
      <c r="P43342" s="3">
        <v>34</v>
      </c>
      <c r="Q43342" s="3">
        <v>3</v>
      </c>
      <c r="R43342" s="3" t="str" cm="1">
        <f t="array" ref="R43342">_xlfn.IFS(S43342&lt;=15,"1-15",S43342&lt;=30,"15-30",S43342&lt;=60,"30-60",S43342&lt;=92,"60-92",TRUE,"Beyond Range")</f>
        <v>15-30</v>
      </c>
      <c r="S43342" s="3">
        <v>30</v>
      </c>
    </row>
    <row r="43343" spans="1:19" hidden="1" x14ac:dyDescent="0.25">
      <c r="A43343" s="8">
        <v>2032064801</v>
      </c>
      <c r="B43343" s="8" t="s">
        <v>157307</v>
      </c>
      <c r="C43343" s="9" t="s">
        <v>157308</v>
      </c>
      <c r="D43343" s="8" t="s">
        <v>68</v>
      </c>
      <c r="E43343" s="8" t="s">
        <v>304</v>
      </c>
      <c r="F43343" s="8" t="s">
        <v>8432</v>
      </c>
      <c r="G43343" s="8" t="s">
        <v>22</v>
      </c>
      <c r="H43343" s="10">
        <v>200</v>
      </c>
      <c r="I43343" s="10">
        <v>220</v>
      </c>
      <c r="J43343" s="8">
        <v>1.1000000000000001</v>
      </c>
      <c r="K43343" s="8">
        <v>10</v>
      </c>
      <c r="L43343" s="8" t="s">
        <v>157309</v>
      </c>
      <c r="M43343" s="8">
        <v>7</v>
      </c>
      <c r="N43343" s="10" t="s">
        <v>157310</v>
      </c>
      <c r="O43343" s="23">
        <v>190</v>
      </c>
      <c r="P43343" s="8">
        <v>4</v>
      </c>
      <c r="Q43343" s="8">
        <v>0</v>
      </c>
      <c r="R43343" s="8" t="str" cm="1">
        <f t="array" ref="R43343">_xlfn.IFS(S43343&lt;=15,"1-15",S43343&lt;=30,"15-30",S43343&lt;=60,"30-60",S43343&lt;=92,"60-92",TRUE,"Beyond Range")</f>
        <v>15-30</v>
      </c>
      <c r="S43343" s="8">
        <v>30</v>
      </c>
    </row>
    <row r="43344" spans="1:19" hidden="1" x14ac:dyDescent="0.25">
      <c r="A43344" s="3">
        <v>2032079471</v>
      </c>
      <c r="B43344" s="3" t="s">
        <v>157311</v>
      </c>
      <c r="C43344" s="4" t="s">
        <v>157312</v>
      </c>
      <c r="D43344" s="3" t="s">
        <v>19</v>
      </c>
      <c r="E43344" s="3" t="s">
        <v>79</v>
      </c>
      <c r="F43344" s="3" t="s">
        <v>133</v>
      </c>
      <c r="G43344" s="3" t="s">
        <v>22</v>
      </c>
      <c r="H43344" s="5">
        <v>300</v>
      </c>
      <c r="I43344" s="5">
        <v>341</v>
      </c>
      <c r="J43344" s="3">
        <v>1.1366666670000001</v>
      </c>
      <c r="K43344" s="3">
        <v>19</v>
      </c>
      <c r="L43344" s="3" t="s">
        <v>157313</v>
      </c>
      <c r="M43344" s="3">
        <v>1</v>
      </c>
      <c r="N43344" s="5">
        <v>13</v>
      </c>
      <c r="O43344" s="23">
        <v>13</v>
      </c>
      <c r="P43344" s="3">
        <v>0</v>
      </c>
      <c r="Q43344" s="3">
        <v>1</v>
      </c>
      <c r="R43344" s="3" t="str" cm="1">
        <f t="array" ref="R43344">_xlfn.IFS(S43344&lt;=15,"1-15",S43344&lt;=30,"15-30",S43344&lt;=60,"30-60",S43344&lt;=92,"60-92",TRUE,"Beyond Range")</f>
        <v>15-30</v>
      </c>
      <c r="S43344" s="3">
        <v>30</v>
      </c>
    </row>
    <row r="43345" spans="1:19" hidden="1" x14ac:dyDescent="0.25">
      <c r="A43345" s="8">
        <v>2032143573</v>
      </c>
      <c r="B43345" s="8" t="s">
        <v>157314</v>
      </c>
      <c r="C43345" s="9" t="s">
        <v>157315</v>
      </c>
      <c r="D43345" s="8" t="s">
        <v>68</v>
      </c>
      <c r="E43345" s="8" t="s">
        <v>40832</v>
      </c>
      <c r="F43345" s="8" t="s">
        <v>133</v>
      </c>
      <c r="G43345" s="8" t="s">
        <v>30</v>
      </c>
      <c r="H43345" s="10">
        <v>5000</v>
      </c>
      <c r="I43345" s="10">
        <v>1</v>
      </c>
      <c r="J43345" s="8">
        <v>2.0000000000000001E-4</v>
      </c>
      <c r="K43345" s="8">
        <v>1</v>
      </c>
      <c r="L43345" s="8" t="s">
        <v>157316</v>
      </c>
      <c r="M43345" s="8">
        <v>5</v>
      </c>
      <c r="N43345" s="10" t="s">
        <v>157317</v>
      </c>
      <c r="O43345" s="23">
        <v>6101</v>
      </c>
      <c r="P43345" s="8">
        <v>1</v>
      </c>
      <c r="Q43345" s="8">
        <v>0</v>
      </c>
      <c r="R43345" s="8" t="str" cm="1">
        <f t="array" ref="R43345">_xlfn.IFS(S43345&lt;=15,"1-15",S43345&lt;=30,"15-30",S43345&lt;=60,"30-60",S43345&lt;=92,"60-92",TRUE,"Beyond Range")</f>
        <v>15-30</v>
      </c>
      <c r="S43345" s="8">
        <v>30</v>
      </c>
    </row>
    <row r="43346" spans="1:19" hidden="1" x14ac:dyDescent="0.25">
      <c r="A43346" s="3">
        <v>2032167895</v>
      </c>
      <c r="B43346" s="3" t="s">
        <v>157318</v>
      </c>
      <c r="C43346" s="4" t="s">
        <v>157319</v>
      </c>
      <c r="D43346" s="3" t="s">
        <v>19</v>
      </c>
      <c r="E43346" s="3" t="s">
        <v>42</v>
      </c>
      <c r="F43346" s="3" t="s">
        <v>133</v>
      </c>
      <c r="G43346" s="3" t="s">
        <v>22</v>
      </c>
      <c r="H43346" s="5">
        <v>11000</v>
      </c>
      <c r="I43346" s="5">
        <v>12005</v>
      </c>
      <c r="J43346" s="3">
        <v>1.0913636360000001</v>
      </c>
      <c r="K43346" s="3">
        <v>50</v>
      </c>
      <c r="L43346" s="3" t="s">
        <v>157320</v>
      </c>
      <c r="M43346" s="3">
        <v>9</v>
      </c>
      <c r="N43346" s="5" t="s">
        <v>157321</v>
      </c>
      <c r="O43346" s="23">
        <v>11525</v>
      </c>
      <c r="P43346" s="3">
        <v>6</v>
      </c>
      <c r="Q43346" s="3">
        <v>24</v>
      </c>
      <c r="R43346" s="3" t="str" cm="1">
        <f t="array" ref="R43346">_xlfn.IFS(S43346&lt;=15,"1-15",S43346&lt;=30,"15-30",S43346&lt;=60,"30-60",S43346&lt;=92,"60-92",TRUE,"Beyond Range")</f>
        <v>60-92</v>
      </c>
      <c r="S43346" s="3">
        <v>90</v>
      </c>
    </row>
    <row r="43347" spans="1:19" hidden="1" x14ac:dyDescent="0.25">
      <c r="A43347" s="8">
        <v>2032213285</v>
      </c>
      <c r="B43347" s="8" t="s">
        <v>157322</v>
      </c>
      <c r="C43347" s="9" t="s">
        <v>157323</v>
      </c>
      <c r="D43347" s="8" t="s">
        <v>68</v>
      </c>
      <c r="E43347" s="8" t="s">
        <v>68</v>
      </c>
      <c r="F43347" s="8" t="s">
        <v>15008</v>
      </c>
      <c r="G43347" s="8" t="s">
        <v>22</v>
      </c>
      <c r="H43347" s="10">
        <v>5000</v>
      </c>
      <c r="I43347" s="10">
        <v>6202</v>
      </c>
      <c r="J43347" s="8">
        <v>1.2403999999999999</v>
      </c>
      <c r="K43347" s="8">
        <v>55</v>
      </c>
      <c r="L43347" s="8" t="s">
        <v>157324</v>
      </c>
      <c r="M43347" s="8">
        <v>7</v>
      </c>
      <c r="N43347" s="10" t="s">
        <v>157325</v>
      </c>
      <c r="O43347" s="23">
        <v>3910</v>
      </c>
      <c r="P43347" s="8">
        <v>1</v>
      </c>
      <c r="Q43347" s="8">
        <v>1</v>
      </c>
      <c r="R43347" s="8" t="str" cm="1">
        <f t="array" ref="R43347">_xlfn.IFS(S43347&lt;=15,"1-15",S43347&lt;=30,"15-30",S43347&lt;=60,"30-60",S43347&lt;=92,"60-92",TRUE,"Beyond Range")</f>
        <v>15-30</v>
      </c>
      <c r="S43347" s="8">
        <v>29.96</v>
      </c>
    </row>
    <row r="43348" spans="1:19" hidden="1" x14ac:dyDescent="0.25">
      <c r="A43348" s="3">
        <v>2032245063</v>
      </c>
      <c r="B43348" s="3" t="s">
        <v>157326</v>
      </c>
      <c r="C43348" s="4" t="s">
        <v>157327</v>
      </c>
      <c r="D43348" s="3" t="s">
        <v>73</v>
      </c>
      <c r="E43348" s="3" t="s">
        <v>728</v>
      </c>
      <c r="F43348" s="3" t="s">
        <v>133</v>
      </c>
      <c r="G43348" s="3" t="s">
        <v>22</v>
      </c>
      <c r="H43348" s="5">
        <v>5000</v>
      </c>
      <c r="I43348" s="5">
        <v>5588</v>
      </c>
      <c r="J43348" s="3">
        <v>1.117666</v>
      </c>
      <c r="K43348" s="3">
        <v>93</v>
      </c>
      <c r="L43348" s="3" t="s">
        <v>157328</v>
      </c>
      <c r="M43348" s="3">
        <v>10</v>
      </c>
      <c r="N43348" s="5" t="s">
        <v>157329</v>
      </c>
      <c r="O43348" s="23">
        <v>1973</v>
      </c>
      <c r="P43348" s="3">
        <v>6</v>
      </c>
      <c r="Q43348" s="3">
        <v>3</v>
      </c>
      <c r="R43348" s="3" t="str" cm="1">
        <f t="array" ref="R43348">_xlfn.IFS(S43348&lt;=15,"1-15",S43348&lt;=30,"15-30",S43348&lt;=60,"30-60",S43348&lt;=92,"60-92",TRUE,"Beyond Range")</f>
        <v>60-92</v>
      </c>
      <c r="S43348" s="3">
        <v>80</v>
      </c>
    </row>
    <row r="43349" spans="1:19" hidden="1" x14ac:dyDescent="0.25">
      <c r="A43349" s="8">
        <v>2032330861</v>
      </c>
      <c r="B43349" s="8" t="s">
        <v>157330</v>
      </c>
      <c r="C43349" s="9" t="s">
        <v>157331</v>
      </c>
      <c r="D43349" s="8" t="s">
        <v>27</v>
      </c>
      <c r="E43349" s="8" t="s">
        <v>287</v>
      </c>
      <c r="F43349" s="8" t="s">
        <v>482</v>
      </c>
      <c r="G43349" s="8" t="s">
        <v>30</v>
      </c>
      <c r="H43349" s="10">
        <v>9700</v>
      </c>
      <c r="I43349" s="10">
        <v>1005</v>
      </c>
      <c r="J43349" s="8">
        <v>0.103608247</v>
      </c>
      <c r="K43349" s="8">
        <v>6</v>
      </c>
      <c r="L43349" s="8" t="s">
        <v>157332</v>
      </c>
      <c r="M43349" s="8">
        <v>8</v>
      </c>
      <c r="N43349" s="10" t="s">
        <v>157333</v>
      </c>
      <c r="O43349" s="23">
        <v>8621</v>
      </c>
      <c r="P43349" s="8">
        <v>2</v>
      </c>
      <c r="Q43349" s="8">
        <v>25</v>
      </c>
      <c r="R43349" s="8" t="str" cm="1">
        <f t="array" ref="R43349">_xlfn.IFS(S43349&lt;=15,"1-15",S43349&lt;=30,"15-30",S43349&lt;=60,"30-60",S43349&lt;=92,"60-92",TRUE,"Beyond Range")</f>
        <v>30-60</v>
      </c>
      <c r="S43349" s="8">
        <v>55</v>
      </c>
    </row>
    <row r="43350" spans="1:19" hidden="1" x14ac:dyDescent="0.25">
      <c r="A43350" s="3">
        <v>2032395668</v>
      </c>
      <c r="B43350" s="3" t="s">
        <v>157334</v>
      </c>
      <c r="C43350" s="4" t="s">
        <v>157335</v>
      </c>
      <c r="D43350" s="3" t="s">
        <v>27</v>
      </c>
      <c r="E43350" s="3" t="s">
        <v>287</v>
      </c>
      <c r="F43350" s="3" t="s">
        <v>28452</v>
      </c>
      <c r="G43350" s="3" t="s">
        <v>30</v>
      </c>
      <c r="H43350" s="5">
        <v>11000</v>
      </c>
      <c r="I43350" s="5">
        <v>395</v>
      </c>
      <c r="J43350" s="3">
        <v>3.5909090999999997E-2</v>
      </c>
      <c r="K43350" s="3">
        <v>10</v>
      </c>
      <c r="L43350" s="3" t="s">
        <v>157336</v>
      </c>
      <c r="M43350" s="3">
        <v>7</v>
      </c>
      <c r="N43350" s="5" t="s">
        <v>60559</v>
      </c>
      <c r="O43350" s="23">
        <v>280</v>
      </c>
      <c r="P43350" s="3">
        <v>0</v>
      </c>
      <c r="Q43350" s="3">
        <v>0</v>
      </c>
      <c r="R43350" s="3" t="str" cm="1">
        <f t="array" ref="R43350">_xlfn.IFS(S43350&lt;=15,"1-15",S43350&lt;=30,"15-30",S43350&lt;=60,"30-60",S43350&lt;=92,"60-92",TRUE,"Beyond Range")</f>
        <v>30-60</v>
      </c>
      <c r="S43350" s="3">
        <v>60</v>
      </c>
    </row>
    <row r="43351" spans="1:19" hidden="1" x14ac:dyDescent="0.25">
      <c r="A43351" s="8">
        <v>2032416519</v>
      </c>
      <c r="B43351" s="8" t="s">
        <v>157337</v>
      </c>
      <c r="C43351" s="9" t="s">
        <v>157338</v>
      </c>
      <c r="D43351" s="8" t="s">
        <v>19</v>
      </c>
      <c r="E43351" s="8" t="s">
        <v>207</v>
      </c>
      <c r="F43351" s="8" t="s">
        <v>192</v>
      </c>
      <c r="G43351" s="8" t="s">
        <v>22</v>
      </c>
      <c r="H43351" s="10">
        <v>2000</v>
      </c>
      <c r="I43351" s="10">
        <v>3080</v>
      </c>
      <c r="J43351" s="8">
        <v>1.54</v>
      </c>
      <c r="K43351" s="8">
        <v>166</v>
      </c>
      <c r="L43351" s="8" t="s">
        <v>157339</v>
      </c>
      <c r="M43351" s="8">
        <v>3</v>
      </c>
      <c r="N43351" s="10" t="s">
        <v>24757</v>
      </c>
      <c r="O43351" s="23">
        <v>130</v>
      </c>
      <c r="P43351" s="8">
        <v>8</v>
      </c>
      <c r="Q43351" s="8">
        <v>10</v>
      </c>
      <c r="R43351" s="8" t="str" cm="1">
        <f t="array" ref="R43351">_xlfn.IFS(S43351&lt;=15,"1-15",S43351&lt;=30,"15-30",S43351&lt;=60,"30-60",S43351&lt;=92,"60-92",TRUE,"Beyond Range")</f>
        <v>1-15</v>
      </c>
      <c r="S43351" s="8">
        <v>5.25</v>
      </c>
    </row>
    <row r="43352" spans="1:19" hidden="1" x14ac:dyDescent="0.25">
      <c r="A43352" s="3">
        <v>2032464266</v>
      </c>
      <c r="B43352" s="3" t="s">
        <v>157340</v>
      </c>
      <c r="C43352" s="4" t="s">
        <v>157341</v>
      </c>
      <c r="D43352" s="3" t="s">
        <v>19</v>
      </c>
      <c r="E43352" s="3" t="s">
        <v>20</v>
      </c>
      <c r="F43352" s="3" t="s">
        <v>463</v>
      </c>
      <c r="G43352" s="3" t="s">
        <v>22</v>
      </c>
      <c r="H43352" s="5">
        <v>2500</v>
      </c>
      <c r="I43352" s="5">
        <v>2831</v>
      </c>
      <c r="J43352" s="3">
        <v>1.1322760000000001</v>
      </c>
      <c r="K43352" s="3">
        <v>25</v>
      </c>
      <c r="L43352" s="3" t="s">
        <v>93379</v>
      </c>
      <c r="M43352" s="3">
        <v>5</v>
      </c>
      <c r="N43352" s="5" t="s">
        <v>2258</v>
      </c>
      <c r="O43352" s="23">
        <v>430</v>
      </c>
      <c r="P43352" s="3">
        <v>16</v>
      </c>
      <c r="Q43352" s="3">
        <v>8</v>
      </c>
      <c r="R43352" s="3" t="str" cm="1">
        <f t="array" ref="R43352">_xlfn.IFS(S43352&lt;=15,"1-15",S43352&lt;=30,"15-30",S43352&lt;=60,"30-60",S43352&lt;=92,"60-92",TRUE,"Beyond Range")</f>
        <v>30-60</v>
      </c>
      <c r="S43352" s="3">
        <v>41.31</v>
      </c>
    </row>
    <row r="43353" spans="1:19" hidden="1" x14ac:dyDescent="0.25">
      <c r="A43353" s="8">
        <v>2032481859</v>
      </c>
      <c r="B43353" s="8" t="s">
        <v>157342</v>
      </c>
      <c r="C43353" s="9" t="s">
        <v>157343</v>
      </c>
      <c r="D43353" s="8" t="s">
        <v>19</v>
      </c>
      <c r="E43353" s="8" t="s">
        <v>79</v>
      </c>
      <c r="F43353" s="8" t="s">
        <v>11502</v>
      </c>
      <c r="G43353" s="8" t="s">
        <v>30</v>
      </c>
      <c r="H43353" s="10">
        <v>2500</v>
      </c>
      <c r="I43353" s="10">
        <v>60</v>
      </c>
      <c r="J43353" s="8">
        <v>2.4E-2</v>
      </c>
      <c r="K43353" s="8">
        <v>3</v>
      </c>
      <c r="L43353" s="8" t="s">
        <v>157344</v>
      </c>
      <c r="M43353" s="8">
        <v>7</v>
      </c>
      <c r="N43353" s="10" t="s">
        <v>157345</v>
      </c>
      <c r="O43353" s="23">
        <v>4271</v>
      </c>
      <c r="P43353" s="8">
        <v>0</v>
      </c>
      <c r="Q43353" s="8">
        <v>0</v>
      </c>
      <c r="R43353" s="8" t="str" cm="1">
        <f t="array" ref="R43353">_xlfn.IFS(S43353&lt;=15,"1-15",S43353&lt;=30,"15-30",S43353&lt;=60,"30-60",S43353&lt;=92,"60-92",TRUE,"Beyond Range")</f>
        <v>15-30</v>
      </c>
      <c r="S43353" s="8">
        <v>30</v>
      </c>
    </row>
    <row r="43354" spans="1:19" hidden="1" x14ac:dyDescent="0.25">
      <c r="A43354" s="3">
        <v>2032556384</v>
      </c>
      <c r="B43354" s="3" t="s">
        <v>157346</v>
      </c>
      <c r="C43354" s="4" t="s">
        <v>157347</v>
      </c>
      <c r="D43354" s="3" t="s">
        <v>27</v>
      </c>
      <c r="E43354" s="3" t="s">
        <v>287</v>
      </c>
      <c r="F43354" s="3" t="s">
        <v>156</v>
      </c>
      <c r="G43354" s="3" t="s">
        <v>22</v>
      </c>
      <c r="H43354" s="5">
        <v>2000</v>
      </c>
      <c r="I43354" s="5">
        <v>64966</v>
      </c>
      <c r="J43354" s="3">
        <v>32.482954999999997</v>
      </c>
      <c r="K43354" s="3">
        <v>593</v>
      </c>
      <c r="L43354" s="3" t="s">
        <v>157348</v>
      </c>
      <c r="M43354" s="3">
        <v>9</v>
      </c>
      <c r="N43354" s="5" t="s">
        <v>157349</v>
      </c>
      <c r="O43354" s="23">
        <v>2302</v>
      </c>
      <c r="P43354" s="3">
        <v>8</v>
      </c>
      <c r="Q43354" s="3">
        <v>120</v>
      </c>
      <c r="R43354" s="3" t="str" cm="1">
        <f t="array" ref="R43354">_xlfn.IFS(S43354&lt;=15,"1-15",S43354&lt;=30,"15-30",S43354&lt;=60,"30-60",S43354&lt;=92,"60-92",TRUE,"Beyond Range")</f>
        <v>30-60</v>
      </c>
      <c r="S43354" s="3">
        <v>38.409999999999997</v>
      </c>
    </row>
    <row r="43355" spans="1:19" hidden="1" x14ac:dyDescent="0.25">
      <c r="A43355" s="8">
        <v>2032666276</v>
      </c>
      <c r="B43355" s="8" t="s">
        <v>157350</v>
      </c>
      <c r="C43355" s="9" t="s">
        <v>157351</v>
      </c>
      <c r="D43355" s="8" t="s">
        <v>132</v>
      </c>
      <c r="E43355" s="8" t="s">
        <v>132</v>
      </c>
      <c r="F43355" s="8" t="s">
        <v>35283</v>
      </c>
      <c r="G43355" s="8" t="s">
        <v>22</v>
      </c>
      <c r="H43355" s="10">
        <v>1000</v>
      </c>
      <c r="I43355" s="10">
        <v>1045</v>
      </c>
      <c r="J43355" s="8">
        <v>1.0449999999999999</v>
      </c>
      <c r="K43355" s="8">
        <v>17</v>
      </c>
      <c r="L43355" s="8" t="s">
        <v>102649</v>
      </c>
      <c r="M43355" s="8">
        <v>3</v>
      </c>
      <c r="N43355" s="10" t="s">
        <v>2949</v>
      </c>
      <c r="O43355" s="23">
        <v>80</v>
      </c>
      <c r="P43355" s="8">
        <v>0</v>
      </c>
      <c r="Q43355" s="8">
        <v>0</v>
      </c>
      <c r="R43355" s="8" t="str" cm="1">
        <f t="array" ref="R43355">_xlfn.IFS(S43355&lt;=15,"1-15",S43355&lt;=30,"15-30",S43355&lt;=60,"30-60",S43355&lt;=92,"60-92",TRUE,"Beyond Range")</f>
        <v>30-60</v>
      </c>
      <c r="S43355" s="8">
        <v>43.53</v>
      </c>
    </row>
    <row r="43356" spans="1:19" hidden="1" x14ac:dyDescent="0.25">
      <c r="A43356" s="3">
        <v>2032703952</v>
      </c>
      <c r="B43356" s="3" t="s">
        <v>157352</v>
      </c>
      <c r="C43356" s="4" t="s">
        <v>157353</v>
      </c>
      <c r="D43356" s="3" t="s">
        <v>19</v>
      </c>
      <c r="E43356" s="3" t="s">
        <v>42</v>
      </c>
      <c r="F43356" s="3" t="s">
        <v>3608</v>
      </c>
      <c r="G43356" s="3" t="s">
        <v>30</v>
      </c>
      <c r="H43356" s="5">
        <v>36000</v>
      </c>
      <c r="I43356" s="5">
        <v>15</v>
      </c>
      <c r="J43356" s="3">
        <v>4.1666700000000001E-4</v>
      </c>
      <c r="K43356" s="3">
        <v>2</v>
      </c>
      <c r="L43356" s="3" t="s">
        <v>157354</v>
      </c>
      <c r="M43356" s="3">
        <v>13</v>
      </c>
      <c r="N43356" s="5" t="s">
        <v>157355</v>
      </c>
      <c r="O43356" s="23">
        <v>26955</v>
      </c>
      <c r="P43356" s="3">
        <v>0</v>
      </c>
      <c r="Q43356" s="3">
        <v>0</v>
      </c>
      <c r="R43356" s="3" t="str" cm="1">
        <f t="array" ref="R43356">_xlfn.IFS(S43356&lt;=15,"1-15",S43356&lt;=30,"15-30",S43356&lt;=60,"30-60",S43356&lt;=92,"60-92",TRUE,"Beyond Range")</f>
        <v>15-30</v>
      </c>
      <c r="S43356" s="3">
        <v>30</v>
      </c>
    </row>
    <row r="43357" spans="1:19" hidden="1" x14ac:dyDescent="0.25">
      <c r="A43357" s="8">
        <v>2032749103</v>
      </c>
      <c r="B43357" s="8" t="s">
        <v>157356</v>
      </c>
      <c r="C43357" s="9" t="s">
        <v>157357</v>
      </c>
      <c r="D43357" s="8" t="s">
        <v>321</v>
      </c>
      <c r="E43357" s="8" t="s">
        <v>321</v>
      </c>
      <c r="F43357" s="8" t="s">
        <v>53</v>
      </c>
      <c r="G43357" s="8" t="s">
        <v>30</v>
      </c>
      <c r="H43357" s="10">
        <v>790</v>
      </c>
      <c r="I43357" s="10">
        <v>137</v>
      </c>
      <c r="J43357" s="8">
        <v>0.173101266</v>
      </c>
      <c r="K43357" s="8">
        <v>8</v>
      </c>
      <c r="L43357" s="8" t="s">
        <v>157358</v>
      </c>
      <c r="M43357" s="8">
        <v>3</v>
      </c>
      <c r="N43357" s="10" t="s">
        <v>132594</v>
      </c>
      <c r="O43357" s="23">
        <v>91</v>
      </c>
      <c r="P43357" s="8">
        <v>0</v>
      </c>
      <c r="Q43357" s="8">
        <v>0</v>
      </c>
      <c r="R43357" s="8" t="str" cm="1">
        <f t="array" ref="R43357">_xlfn.IFS(S43357&lt;=15,"1-15",S43357&lt;=30,"15-30",S43357&lt;=60,"30-60",S43357&lt;=92,"60-92",TRUE,"Beyond Range")</f>
        <v>15-30</v>
      </c>
      <c r="S43357" s="8">
        <v>30</v>
      </c>
    </row>
    <row r="43358" spans="1:19" hidden="1" x14ac:dyDescent="0.25">
      <c r="A43358" s="3">
        <v>2032807793</v>
      </c>
      <c r="B43358" s="3" t="s">
        <v>157359</v>
      </c>
      <c r="C43358" s="4" t="s">
        <v>157360</v>
      </c>
      <c r="D43358" s="3" t="s">
        <v>68</v>
      </c>
      <c r="E43358" s="3" t="s">
        <v>90</v>
      </c>
      <c r="F43358" s="3" t="s">
        <v>63</v>
      </c>
      <c r="G43358" s="3" t="s">
        <v>22</v>
      </c>
      <c r="H43358" s="5">
        <v>1000</v>
      </c>
      <c r="I43358" s="5">
        <v>1060</v>
      </c>
      <c r="J43358" s="3">
        <v>1.06</v>
      </c>
      <c r="K43358" s="3">
        <v>25</v>
      </c>
      <c r="L43358" s="3" t="s">
        <v>157361</v>
      </c>
      <c r="M43358" s="3">
        <v>3</v>
      </c>
      <c r="N43358" s="5" t="s">
        <v>1153</v>
      </c>
      <c r="O43358" s="23">
        <v>85</v>
      </c>
      <c r="P43358" s="3">
        <v>1</v>
      </c>
      <c r="Q43358" s="3">
        <v>3</v>
      </c>
      <c r="R43358" s="3" t="str" cm="1">
        <f t="array" ref="R43358">_xlfn.IFS(S43358&lt;=15,"1-15",S43358&lt;=30,"15-30",S43358&lt;=60,"30-60",S43358&lt;=92,"60-92",TRUE,"Beyond Range")</f>
        <v>1-15</v>
      </c>
      <c r="S43358" s="3">
        <v>12.42</v>
      </c>
    </row>
    <row r="43359" spans="1:19" hidden="1" x14ac:dyDescent="0.25">
      <c r="A43359" s="8">
        <v>2032850430</v>
      </c>
      <c r="B43359" s="8" t="s">
        <v>157362</v>
      </c>
      <c r="C43359" s="9" t="s">
        <v>157363</v>
      </c>
      <c r="D43359" s="8" t="s">
        <v>293</v>
      </c>
      <c r="E43359" s="8" t="s">
        <v>294</v>
      </c>
      <c r="F43359" s="8" t="s">
        <v>1277</v>
      </c>
      <c r="G43359" s="8" t="s">
        <v>30</v>
      </c>
      <c r="H43359" s="10">
        <v>20000</v>
      </c>
      <c r="I43359" s="10">
        <v>10</v>
      </c>
      <c r="J43359" s="8">
        <v>5.0000000000000001E-4</v>
      </c>
      <c r="K43359" s="8">
        <v>1</v>
      </c>
      <c r="L43359" s="8" t="s">
        <v>157364</v>
      </c>
      <c r="M43359" s="8">
        <v>3</v>
      </c>
      <c r="N43359" s="10" t="s">
        <v>17619</v>
      </c>
      <c r="O43359" s="23">
        <v>26</v>
      </c>
      <c r="P43359" s="8">
        <v>0</v>
      </c>
      <c r="Q43359" s="8">
        <v>0</v>
      </c>
      <c r="R43359" s="8" t="str" cm="1">
        <f t="array" ref="R43359">_xlfn.IFS(S43359&lt;=15,"1-15",S43359&lt;=30,"15-30",S43359&lt;=60,"30-60",S43359&lt;=92,"60-92",TRUE,"Beyond Range")</f>
        <v>60-92</v>
      </c>
      <c r="S43359" s="8">
        <v>60.04</v>
      </c>
    </row>
    <row r="43360" spans="1:19" hidden="1" x14ac:dyDescent="0.25">
      <c r="A43360" s="3">
        <v>2032853140</v>
      </c>
      <c r="B43360" s="3" t="s">
        <v>157365</v>
      </c>
      <c r="C43360" s="4" t="s">
        <v>157366</v>
      </c>
      <c r="D43360" s="3" t="s">
        <v>293</v>
      </c>
      <c r="E43360" s="3" t="s">
        <v>294</v>
      </c>
      <c r="F43360" s="3" t="s">
        <v>97</v>
      </c>
      <c r="G43360" s="3" t="s">
        <v>30</v>
      </c>
      <c r="H43360" s="5">
        <v>6000</v>
      </c>
      <c r="I43360" s="5">
        <v>475</v>
      </c>
      <c r="J43360" s="3">
        <v>7.9166666999999996E-2</v>
      </c>
      <c r="K43360" s="3">
        <v>5</v>
      </c>
      <c r="L43360" s="3" t="s">
        <v>157367</v>
      </c>
      <c r="M43360" s="3">
        <v>10</v>
      </c>
      <c r="N43360" s="5" t="s">
        <v>157368</v>
      </c>
      <c r="O43360" s="23">
        <v>7085</v>
      </c>
      <c r="P43360" s="3">
        <v>0</v>
      </c>
      <c r="Q43360" s="3">
        <v>2</v>
      </c>
      <c r="R43360" s="3" t="str" cm="1">
        <f t="array" ref="R43360">_xlfn.IFS(S43360&lt;=15,"1-15",S43360&lt;=30,"15-30",S43360&lt;=60,"30-60",S43360&lt;=92,"60-92",TRUE,"Beyond Range")</f>
        <v>60-92</v>
      </c>
      <c r="S43360" s="3">
        <v>61</v>
      </c>
    </row>
    <row r="43361" spans="1:19" hidden="1" x14ac:dyDescent="0.25">
      <c r="A43361" s="8">
        <v>2032867050</v>
      </c>
      <c r="B43361" s="8" t="s">
        <v>157369</v>
      </c>
      <c r="C43361" s="9" t="s">
        <v>157370</v>
      </c>
      <c r="D43361" s="8" t="s">
        <v>19</v>
      </c>
      <c r="E43361" s="8" t="s">
        <v>20</v>
      </c>
      <c r="F43361" s="8" t="s">
        <v>1540</v>
      </c>
      <c r="G43361" s="8" t="s">
        <v>30</v>
      </c>
      <c r="H43361" s="10">
        <v>3500</v>
      </c>
      <c r="I43361" s="10">
        <v>305</v>
      </c>
      <c r="J43361" s="8">
        <v>8.7142857000000004E-2</v>
      </c>
      <c r="K43361" s="8">
        <v>4</v>
      </c>
      <c r="L43361" s="8" t="s">
        <v>157371</v>
      </c>
      <c r="M43361" s="8">
        <v>11</v>
      </c>
      <c r="N43361" s="10" t="s">
        <v>157372</v>
      </c>
      <c r="O43361" s="23">
        <v>3740</v>
      </c>
      <c r="P43361" s="8">
        <v>0</v>
      </c>
      <c r="Q43361" s="8">
        <v>1</v>
      </c>
      <c r="R43361" s="8" t="str" cm="1">
        <f t="array" ref="R43361">_xlfn.IFS(S43361&lt;=15,"1-15",S43361&lt;=30,"15-30",S43361&lt;=60,"30-60",S43361&lt;=92,"60-92",TRUE,"Beyond Range")</f>
        <v>30-60</v>
      </c>
      <c r="S43361" s="8">
        <v>45</v>
      </c>
    </row>
    <row r="43362" spans="1:19" hidden="1" x14ac:dyDescent="0.25">
      <c r="A43362" s="3">
        <v>2032923224</v>
      </c>
      <c r="B43362" s="3" t="s">
        <v>157373</v>
      </c>
      <c r="C43362" s="4" t="s">
        <v>157374</v>
      </c>
      <c r="D43362" s="3" t="s">
        <v>19</v>
      </c>
      <c r="E43362" s="3" t="s">
        <v>20</v>
      </c>
      <c r="F43362" s="3" t="s">
        <v>36</v>
      </c>
      <c r="G43362" s="3" t="s">
        <v>30</v>
      </c>
      <c r="H43362" s="5">
        <v>500</v>
      </c>
      <c r="I43362" s="5">
        <v>0</v>
      </c>
      <c r="J43362" s="3">
        <v>0</v>
      </c>
      <c r="K43362" s="3">
        <v>0</v>
      </c>
      <c r="L43362" s="3" t="s">
        <v>157375</v>
      </c>
      <c r="M43362" s="3">
        <v>4</v>
      </c>
      <c r="N43362" s="5" t="s">
        <v>44798</v>
      </c>
      <c r="O43362" s="23">
        <v>66</v>
      </c>
      <c r="P43362" s="3">
        <v>0</v>
      </c>
      <c r="Q43362" s="3">
        <v>0</v>
      </c>
      <c r="R43362" s="3" t="str" cm="1">
        <f t="array" ref="R43362">_xlfn.IFS(S43362&lt;=15,"1-15",S43362&lt;=30,"15-30",S43362&lt;=60,"30-60",S43362&lt;=92,"60-92",TRUE,"Beyond Range")</f>
        <v>15-30</v>
      </c>
      <c r="S43362" s="3">
        <v>30</v>
      </c>
    </row>
    <row r="43363" spans="1:19" hidden="1" x14ac:dyDescent="0.25">
      <c r="A43363" s="8">
        <v>2032926350</v>
      </c>
      <c r="B43363" s="8" t="s">
        <v>157376</v>
      </c>
      <c r="C43363" s="9" t="s">
        <v>157377</v>
      </c>
      <c r="D43363" s="8" t="s">
        <v>19</v>
      </c>
      <c r="E43363" s="8" t="s">
        <v>42</v>
      </c>
      <c r="F43363" s="8" t="s">
        <v>63</v>
      </c>
      <c r="G43363" s="8" t="s">
        <v>37</v>
      </c>
      <c r="H43363" s="10">
        <v>2650</v>
      </c>
      <c r="I43363" s="10">
        <v>4524</v>
      </c>
      <c r="J43363" s="8">
        <v>1.707169811</v>
      </c>
      <c r="K43363" s="8">
        <v>62</v>
      </c>
      <c r="L43363" s="8" t="s">
        <v>157378</v>
      </c>
      <c r="M43363" s="8">
        <v>10</v>
      </c>
      <c r="N43363" s="10" t="s">
        <v>157379</v>
      </c>
      <c r="O43363" s="23">
        <v>2158</v>
      </c>
      <c r="P43363" s="8">
        <v>2</v>
      </c>
      <c r="Q43363" s="8">
        <v>2</v>
      </c>
      <c r="R43363" s="8" t="str" cm="1">
        <f t="array" ref="R43363">_xlfn.IFS(S43363&lt;=15,"1-15",S43363&lt;=30,"15-30",S43363&lt;=60,"30-60",S43363&lt;=92,"60-92",TRUE,"Beyond Range")</f>
        <v>15-30</v>
      </c>
      <c r="S43363" s="8">
        <v>24</v>
      </c>
    </row>
    <row r="43364" spans="1:19" hidden="1" x14ac:dyDescent="0.25">
      <c r="A43364" s="3">
        <v>2032930505</v>
      </c>
      <c r="B43364" s="3" t="s">
        <v>157380</v>
      </c>
      <c r="C43364" s="4" t="s">
        <v>157381</v>
      </c>
      <c r="D43364" s="3" t="s">
        <v>321</v>
      </c>
      <c r="E43364" s="3" t="s">
        <v>321</v>
      </c>
      <c r="F43364" s="3" t="s">
        <v>10030</v>
      </c>
      <c r="G43364" s="3" t="s">
        <v>22</v>
      </c>
      <c r="H43364" s="5">
        <v>250</v>
      </c>
      <c r="I43364" s="5">
        <v>304</v>
      </c>
      <c r="J43364" s="3">
        <v>1.216</v>
      </c>
      <c r="K43364" s="3">
        <v>13</v>
      </c>
      <c r="L43364" s="3" t="s">
        <v>157382</v>
      </c>
      <c r="M43364" s="3">
        <v>6</v>
      </c>
      <c r="N43364" s="5" t="s">
        <v>8832</v>
      </c>
      <c r="O43364" s="23">
        <v>395</v>
      </c>
      <c r="P43364" s="3">
        <v>2</v>
      </c>
      <c r="Q43364" s="3">
        <v>1</v>
      </c>
      <c r="R43364" s="3" t="str" cm="1">
        <f t="array" ref="R43364">_xlfn.IFS(S43364&lt;=15,"1-15",S43364&lt;=30,"15-30",S43364&lt;=60,"30-60",S43364&lt;=92,"60-92",TRUE,"Beyond Range")</f>
        <v>15-30</v>
      </c>
      <c r="S43364" s="3">
        <v>19.93</v>
      </c>
    </row>
    <row r="43365" spans="1:19" hidden="1" x14ac:dyDescent="0.25">
      <c r="A43365" s="8">
        <v>2032992714</v>
      </c>
      <c r="B43365" s="8" t="s">
        <v>157383</v>
      </c>
      <c r="C43365" s="9" t="s">
        <v>157384</v>
      </c>
      <c r="D43365" s="8" t="s">
        <v>102</v>
      </c>
      <c r="E43365" s="8" t="s">
        <v>112</v>
      </c>
      <c r="F43365" s="8" t="s">
        <v>113</v>
      </c>
      <c r="G43365" s="8" t="s">
        <v>30</v>
      </c>
      <c r="H43365" s="10">
        <v>9500</v>
      </c>
      <c r="I43365" s="10">
        <v>200</v>
      </c>
      <c r="J43365" s="8">
        <v>2.1052632000000002E-2</v>
      </c>
      <c r="K43365" s="8">
        <v>1</v>
      </c>
      <c r="L43365" s="8" t="s">
        <v>157385</v>
      </c>
      <c r="M43365" s="8">
        <v>4</v>
      </c>
      <c r="N43365" s="10" t="s">
        <v>157386</v>
      </c>
      <c r="O43365" s="23">
        <v>1720</v>
      </c>
      <c r="P43365" s="8">
        <v>0</v>
      </c>
      <c r="Q43365" s="8">
        <v>0</v>
      </c>
      <c r="R43365" s="8" t="str" cm="1">
        <f t="array" ref="R43365">_xlfn.IFS(S43365&lt;=15,"1-15",S43365&lt;=30,"15-30",S43365&lt;=60,"30-60",S43365&lt;=92,"60-92",TRUE,"Beyond Range")</f>
        <v>15-30</v>
      </c>
      <c r="S43365" s="8">
        <v>30</v>
      </c>
    </row>
    <row r="43366" spans="1:19" hidden="1" x14ac:dyDescent="0.25">
      <c r="A43366" s="3">
        <v>2033014047</v>
      </c>
      <c r="B43366" s="3" t="s">
        <v>157387</v>
      </c>
      <c r="C43366" s="4" t="s">
        <v>157388</v>
      </c>
      <c r="D43366" s="3" t="s">
        <v>19</v>
      </c>
      <c r="E43366" s="3" t="s">
        <v>79</v>
      </c>
      <c r="F43366" s="3" t="s">
        <v>522</v>
      </c>
      <c r="G43366" s="3" t="s">
        <v>22</v>
      </c>
      <c r="H43366" s="5">
        <v>50000</v>
      </c>
      <c r="I43366" s="5">
        <v>69241</v>
      </c>
      <c r="J43366" s="3">
        <v>1.3848294000000001</v>
      </c>
      <c r="K43366" s="3">
        <v>324</v>
      </c>
      <c r="L43366" s="3" t="s">
        <v>35870</v>
      </c>
      <c r="M43366" s="3">
        <v>9</v>
      </c>
      <c r="N43366" s="5" t="s">
        <v>3074</v>
      </c>
      <c r="O43366" s="23">
        <v>9435</v>
      </c>
      <c r="P43366" s="3">
        <v>7</v>
      </c>
      <c r="Q43366" s="3">
        <v>28</v>
      </c>
      <c r="R43366" s="3" t="str" cm="1">
        <f t="array" ref="R43366">_xlfn.IFS(S43366&lt;=15,"1-15",S43366&lt;=30,"15-30",S43366&lt;=60,"30-60",S43366&lt;=92,"60-92",TRUE,"Beyond Range")</f>
        <v>30-60</v>
      </c>
      <c r="S43366" s="3">
        <v>31.57</v>
      </c>
    </row>
    <row r="43367" spans="1:19" hidden="1" x14ac:dyDescent="0.25">
      <c r="A43367" s="8">
        <v>2033022915</v>
      </c>
      <c r="B43367" s="8" t="s">
        <v>157389</v>
      </c>
      <c r="C43367" s="9" t="s">
        <v>157390</v>
      </c>
      <c r="D43367" s="8" t="s">
        <v>19</v>
      </c>
      <c r="E43367" s="8" t="s">
        <v>20</v>
      </c>
      <c r="F43367" s="8" t="s">
        <v>729</v>
      </c>
      <c r="G43367" s="8" t="s">
        <v>22</v>
      </c>
      <c r="H43367" s="10">
        <v>300</v>
      </c>
      <c r="I43367" s="10">
        <v>310</v>
      </c>
      <c r="J43367" s="8">
        <v>1.0333333330000001</v>
      </c>
      <c r="K43367" s="8">
        <v>7</v>
      </c>
      <c r="L43367" s="8" t="s">
        <v>157391</v>
      </c>
      <c r="M43367" s="8">
        <v>6</v>
      </c>
      <c r="N43367" s="10" t="s">
        <v>10560</v>
      </c>
      <c r="O43367" s="23">
        <v>205</v>
      </c>
      <c r="P43367" s="8">
        <v>2</v>
      </c>
      <c r="Q43367" s="8">
        <v>0</v>
      </c>
      <c r="R43367" s="8" t="str" cm="1">
        <f t="array" ref="R43367">_xlfn.IFS(S43367&lt;=15,"1-15",S43367&lt;=30,"15-30",S43367&lt;=60,"30-60",S43367&lt;=92,"60-92",TRUE,"Beyond Range")</f>
        <v>30-60</v>
      </c>
      <c r="S43367" s="8">
        <v>31</v>
      </c>
    </row>
    <row r="43368" spans="1:19" hidden="1" x14ac:dyDescent="0.25">
      <c r="A43368" s="3">
        <v>2033024327</v>
      </c>
      <c r="B43368" s="3" t="s">
        <v>157392</v>
      </c>
      <c r="C43368" s="4" t="s">
        <v>157393</v>
      </c>
      <c r="D43368" s="3" t="s">
        <v>132</v>
      </c>
      <c r="E43368" s="3" t="s">
        <v>132</v>
      </c>
      <c r="F43368" s="3" t="s">
        <v>562</v>
      </c>
      <c r="G43368" s="3" t="s">
        <v>37</v>
      </c>
      <c r="H43368" s="5">
        <v>15000</v>
      </c>
      <c r="I43368" s="5">
        <v>0</v>
      </c>
      <c r="J43368" s="3">
        <v>0</v>
      </c>
      <c r="K43368" s="3">
        <v>0</v>
      </c>
      <c r="L43368" s="3" t="s">
        <v>157394</v>
      </c>
      <c r="M43368" s="3">
        <v>3</v>
      </c>
      <c r="N43368" s="5" t="s">
        <v>493</v>
      </c>
      <c r="O43368" s="23">
        <v>155</v>
      </c>
      <c r="P43368" s="3">
        <v>0</v>
      </c>
      <c r="Q43368" s="3">
        <v>0</v>
      </c>
      <c r="R43368" s="3" t="str" cm="1">
        <f t="array" ref="R43368">_xlfn.IFS(S43368&lt;=15,"1-15",S43368&lt;=30,"15-30",S43368&lt;=60,"30-60",S43368&lt;=92,"60-92",TRUE,"Beyond Range")</f>
        <v>30-60</v>
      </c>
      <c r="S43368" s="3">
        <v>56.07</v>
      </c>
    </row>
    <row r="43369" spans="1:19" hidden="1" x14ac:dyDescent="0.25">
      <c r="A43369" s="8">
        <v>2033166799</v>
      </c>
      <c r="B43369" s="8" t="s">
        <v>157395</v>
      </c>
      <c r="C43369" s="9" t="s">
        <v>157396</v>
      </c>
      <c r="D43369" s="8" t="s">
        <v>19</v>
      </c>
      <c r="E43369" s="8" t="s">
        <v>79</v>
      </c>
      <c r="F43369" s="8" t="s">
        <v>1959</v>
      </c>
      <c r="G43369" s="8" t="s">
        <v>22</v>
      </c>
      <c r="H43369" s="10">
        <v>1500</v>
      </c>
      <c r="I43369" s="10">
        <v>1625</v>
      </c>
      <c r="J43369" s="8">
        <v>1.0833333329999999</v>
      </c>
      <c r="K43369" s="8">
        <v>8</v>
      </c>
      <c r="L43369" s="8" t="s">
        <v>157397</v>
      </c>
      <c r="M43369" s="8">
        <v>6</v>
      </c>
      <c r="N43369" s="10" t="s">
        <v>10204</v>
      </c>
      <c r="O43369" s="23">
        <v>675</v>
      </c>
      <c r="P43369" s="8">
        <v>1</v>
      </c>
      <c r="Q43369" s="8">
        <v>0</v>
      </c>
      <c r="R43369" s="8" t="str" cm="1">
        <f t="array" ref="R43369">_xlfn.IFS(S43369&lt;=15,"1-15",S43369&lt;=30,"15-30",S43369&lt;=60,"30-60",S43369&lt;=92,"60-92",TRUE,"Beyond Range")</f>
        <v>30-60</v>
      </c>
      <c r="S43369" s="8">
        <v>31.05</v>
      </c>
    </row>
    <row r="43370" spans="1:19" hidden="1" x14ac:dyDescent="0.25">
      <c r="A43370" s="3">
        <v>2033194333</v>
      </c>
      <c r="B43370" s="3" t="s">
        <v>157398</v>
      </c>
      <c r="C43370" s="4" t="s">
        <v>157399</v>
      </c>
      <c r="D43370" s="3" t="s">
        <v>102</v>
      </c>
      <c r="E43370" s="3" t="s">
        <v>103</v>
      </c>
      <c r="F43370" s="3" t="s">
        <v>843</v>
      </c>
      <c r="G43370" s="3" t="s">
        <v>30</v>
      </c>
      <c r="H43370" s="5">
        <v>5500</v>
      </c>
      <c r="I43370" s="5">
        <v>636</v>
      </c>
      <c r="J43370" s="3">
        <v>0.11563636400000001</v>
      </c>
      <c r="K43370" s="3">
        <v>7</v>
      </c>
      <c r="L43370" s="3" t="s">
        <v>157400</v>
      </c>
      <c r="M43370" s="3">
        <v>6</v>
      </c>
      <c r="N43370" s="5" t="s">
        <v>47910</v>
      </c>
      <c r="O43370" s="23">
        <v>2185</v>
      </c>
      <c r="P43370" s="3">
        <v>0</v>
      </c>
      <c r="Q43370" s="3">
        <v>0</v>
      </c>
      <c r="R43370" s="3" t="str" cm="1">
        <f t="array" ref="R43370">_xlfn.IFS(S43370&lt;=15,"1-15",S43370&lt;=30,"15-30",S43370&lt;=60,"30-60",S43370&lt;=92,"60-92",TRUE,"Beyond Range")</f>
        <v>15-30</v>
      </c>
      <c r="S43370" s="3">
        <v>30</v>
      </c>
    </row>
    <row r="43371" spans="1:19" hidden="1" x14ac:dyDescent="0.25">
      <c r="A43371" s="8">
        <v>2033198635</v>
      </c>
      <c r="B43371" s="8" t="s">
        <v>157401</v>
      </c>
      <c r="C43371" s="9" t="s">
        <v>157402</v>
      </c>
      <c r="D43371" s="8" t="s">
        <v>19</v>
      </c>
      <c r="E43371" s="8" t="s">
        <v>20</v>
      </c>
      <c r="F43371" s="8" t="s">
        <v>97</v>
      </c>
      <c r="G43371" s="8" t="s">
        <v>22</v>
      </c>
      <c r="H43371" s="10">
        <v>500</v>
      </c>
      <c r="I43371" s="10">
        <v>501</v>
      </c>
      <c r="J43371" s="8">
        <v>1.002</v>
      </c>
      <c r="K43371" s="8">
        <v>10</v>
      </c>
      <c r="L43371" s="8" t="s">
        <v>157403</v>
      </c>
      <c r="M43371" s="8">
        <v>4</v>
      </c>
      <c r="N43371" s="10" t="s">
        <v>157404</v>
      </c>
      <c r="O43371" s="23">
        <v>159</v>
      </c>
      <c r="P43371" s="8">
        <v>0</v>
      </c>
      <c r="Q43371" s="8">
        <v>0</v>
      </c>
      <c r="R43371" s="8" t="str" cm="1">
        <f t="array" ref="R43371">_xlfn.IFS(S43371&lt;=15,"1-15",S43371&lt;=30,"15-30",S43371&lt;=60,"30-60",S43371&lt;=92,"60-92",TRUE,"Beyond Range")</f>
        <v>1-15</v>
      </c>
      <c r="S43371" s="8">
        <v>14.7</v>
      </c>
    </row>
    <row r="43372" spans="1:19" hidden="1" x14ac:dyDescent="0.25">
      <c r="A43372" s="3">
        <v>2033201566</v>
      </c>
      <c r="B43372" s="3" t="s">
        <v>157405</v>
      </c>
      <c r="C43372" s="4" t="s">
        <v>157406</v>
      </c>
      <c r="D43372" s="3" t="s">
        <v>102</v>
      </c>
      <c r="E43372" s="3" t="s">
        <v>103</v>
      </c>
      <c r="F43372" s="3" t="s">
        <v>2146</v>
      </c>
      <c r="G43372" s="3" t="s">
        <v>22</v>
      </c>
      <c r="H43372" s="5">
        <v>750</v>
      </c>
      <c r="I43372" s="5">
        <v>1060</v>
      </c>
      <c r="J43372" s="3">
        <v>1.413333333</v>
      </c>
      <c r="K43372" s="3">
        <v>24</v>
      </c>
      <c r="L43372" s="3" t="s">
        <v>157407</v>
      </c>
      <c r="M43372" s="3">
        <v>3</v>
      </c>
      <c r="N43372" s="5" t="s">
        <v>228</v>
      </c>
      <c r="O43372" s="23">
        <v>175</v>
      </c>
      <c r="P43372" s="3">
        <v>2</v>
      </c>
      <c r="Q43372" s="3">
        <v>1</v>
      </c>
      <c r="R43372" s="3" t="str" cm="1">
        <f t="array" ref="R43372">_xlfn.IFS(S43372&lt;=15,"1-15",S43372&lt;=30,"15-30",S43372&lt;=60,"30-60",S43372&lt;=92,"60-92",TRUE,"Beyond Range")</f>
        <v>15-30</v>
      </c>
      <c r="S43372" s="3">
        <v>30</v>
      </c>
    </row>
    <row r="43373" spans="1:19" hidden="1" x14ac:dyDescent="0.25">
      <c r="A43373" s="8">
        <v>2004580975</v>
      </c>
      <c r="B43373" s="8" t="s">
        <v>155232</v>
      </c>
      <c r="C43373" s="9" t="s">
        <v>155233</v>
      </c>
      <c r="D43373" s="8" t="s">
        <v>85</v>
      </c>
      <c r="E43373" s="8" t="s">
        <v>86</v>
      </c>
      <c r="F43373" s="8"/>
      <c r="G43373" s="8" t="s">
        <v>30</v>
      </c>
      <c r="H43373" s="10">
        <v>10000</v>
      </c>
      <c r="I43373" s="10">
        <v>0</v>
      </c>
      <c r="J43373" s="8">
        <v>0</v>
      </c>
      <c r="K43373" s="8">
        <v>0</v>
      </c>
      <c r="L43373" s="8" t="s">
        <v>155234</v>
      </c>
      <c r="M43373" s="8">
        <v>6</v>
      </c>
      <c r="N43373" s="10" t="s">
        <v>155235</v>
      </c>
      <c r="O43373" s="23">
        <v>1940</v>
      </c>
      <c r="P43373" s="8">
        <v>0</v>
      </c>
      <c r="Q43373" s="8">
        <v>0</v>
      </c>
      <c r="R43373" s="8" t="str" cm="1">
        <f t="array" ref="R43373">_xlfn.IFS(S43373&lt;=15,"1-15",S43373&lt;=30,"15-30",S43373&lt;=60,"30-60",S43373&lt;=92,"60-92",TRUE,"Beyond Range")</f>
        <v>30-60</v>
      </c>
      <c r="S43373" s="8">
        <v>42.93</v>
      </c>
    </row>
    <row r="43374" spans="1:19" hidden="1" x14ac:dyDescent="0.25">
      <c r="A43374" s="3">
        <v>2006721245</v>
      </c>
      <c r="B43374" s="3" t="s">
        <v>155412</v>
      </c>
      <c r="C43374" s="4" t="s">
        <v>155413</v>
      </c>
      <c r="D43374" s="3" t="s">
        <v>201</v>
      </c>
      <c r="E43374" s="3" t="s">
        <v>201</v>
      </c>
      <c r="F43374" s="3"/>
      <c r="G43374" s="3" t="s">
        <v>22</v>
      </c>
      <c r="H43374" s="5">
        <v>3000</v>
      </c>
      <c r="I43374" s="5">
        <v>4633</v>
      </c>
      <c r="J43374" s="3">
        <v>1.544333333</v>
      </c>
      <c r="K43374" s="3">
        <v>79</v>
      </c>
      <c r="L43374" s="3" t="s">
        <v>28435</v>
      </c>
      <c r="M43374" s="3">
        <v>8</v>
      </c>
      <c r="N43374" s="5" t="s">
        <v>155414</v>
      </c>
      <c r="O43374" s="23">
        <v>1181</v>
      </c>
      <c r="P43374" s="3">
        <v>2</v>
      </c>
      <c r="Q43374" s="3">
        <v>22</v>
      </c>
      <c r="R43374" s="3" t="str" cm="1">
        <f t="array" ref="R43374">_xlfn.IFS(S43374&lt;=15,"1-15",S43374&lt;=30,"15-30",S43374&lt;=60,"30-60",S43374&lt;=92,"60-92",TRUE,"Beyond Range")</f>
        <v>30-60</v>
      </c>
      <c r="S43374" s="3">
        <v>34.25</v>
      </c>
    </row>
    <row r="43375" spans="1:19" hidden="1" x14ac:dyDescent="0.25">
      <c r="A43375" s="8">
        <v>2033304716</v>
      </c>
      <c r="B43375" s="8" t="s">
        <v>157416</v>
      </c>
      <c r="C43375" s="9" t="s">
        <v>157417</v>
      </c>
      <c r="D43375" s="8" t="s">
        <v>68</v>
      </c>
      <c r="E43375" s="8" t="s">
        <v>68</v>
      </c>
      <c r="F43375" s="8" t="s">
        <v>781</v>
      </c>
      <c r="G43375" s="8" t="s">
        <v>22</v>
      </c>
      <c r="H43375" s="10">
        <v>1000</v>
      </c>
      <c r="I43375" s="10">
        <v>1044</v>
      </c>
      <c r="J43375" s="8">
        <v>1.044</v>
      </c>
      <c r="K43375" s="8">
        <v>42</v>
      </c>
      <c r="L43375" s="8" t="s">
        <v>157418</v>
      </c>
      <c r="M43375" s="8">
        <v>8</v>
      </c>
      <c r="N43375" s="10" t="s">
        <v>157419</v>
      </c>
      <c r="O43375" s="23">
        <v>1565</v>
      </c>
      <c r="P43375" s="8">
        <v>3</v>
      </c>
      <c r="Q43375" s="8">
        <v>0</v>
      </c>
      <c r="R43375" s="8" t="str" cm="1">
        <f t="array" ref="R43375">_xlfn.IFS(S43375&lt;=15,"1-15",S43375&lt;=30,"15-30",S43375&lt;=60,"30-60",S43375&lt;=92,"60-92",TRUE,"Beyond Range")</f>
        <v>30-60</v>
      </c>
      <c r="S43375" s="8">
        <v>53</v>
      </c>
    </row>
    <row r="43376" spans="1:19" hidden="1" x14ac:dyDescent="0.25">
      <c r="A43376" s="3">
        <v>2033360748</v>
      </c>
      <c r="B43376" s="3" t="s">
        <v>157420</v>
      </c>
      <c r="C43376" s="4" t="s">
        <v>157421</v>
      </c>
      <c r="D43376" s="3" t="s">
        <v>321</v>
      </c>
      <c r="E43376" s="3" t="s">
        <v>321</v>
      </c>
      <c r="F43376" s="3" t="s">
        <v>338</v>
      </c>
      <c r="G43376" s="3" t="s">
        <v>22</v>
      </c>
      <c r="H43376" s="5">
        <v>5000</v>
      </c>
      <c r="I43376" s="5">
        <v>5176</v>
      </c>
      <c r="J43376" s="3">
        <v>1.0351999999999999</v>
      </c>
      <c r="K43376" s="3">
        <v>45</v>
      </c>
      <c r="L43376" s="3" t="s">
        <v>3879</v>
      </c>
      <c r="M43376" s="3">
        <v>10</v>
      </c>
      <c r="N43376" s="5" t="s">
        <v>113931</v>
      </c>
      <c r="O43376" s="23">
        <v>5426</v>
      </c>
      <c r="P43376" s="3">
        <v>5</v>
      </c>
      <c r="Q43376" s="3">
        <v>1</v>
      </c>
      <c r="R43376" s="3" t="str" cm="1">
        <f t="array" ref="R43376">_xlfn.IFS(S43376&lt;=15,"1-15",S43376&lt;=30,"15-30",S43376&lt;=60,"30-60",S43376&lt;=92,"60-92",TRUE,"Beyond Range")</f>
        <v>15-30</v>
      </c>
      <c r="S43376" s="3">
        <v>28.47</v>
      </c>
    </row>
    <row r="43377" spans="1:19" hidden="1" x14ac:dyDescent="0.25">
      <c r="A43377" s="8">
        <v>2033420834</v>
      </c>
      <c r="B43377" s="8" t="s">
        <v>157422</v>
      </c>
      <c r="C43377" s="9" t="s">
        <v>157423</v>
      </c>
      <c r="D43377" s="8" t="s">
        <v>19</v>
      </c>
      <c r="E43377" s="8" t="s">
        <v>20</v>
      </c>
      <c r="F43377" s="8" t="s">
        <v>621</v>
      </c>
      <c r="G43377" s="8" t="s">
        <v>22</v>
      </c>
      <c r="H43377" s="10">
        <v>20000</v>
      </c>
      <c r="I43377" s="10">
        <v>21006</v>
      </c>
      <c r="J43377" s="8">
        <v>1.0503</v>
      </c>
      <c r="K43377" s="8">
        <v>134</v>
      </c>
      <c r="L43377" s="8" t="s">
        <v>157424</v>
      </c>
      <c r="M43377" s="8">
        <v>14</v>
      </c>
      <c r="N43377" s="10" t="s">
        <v>157425</v>
      </c>
      <c r="O43377" s="23">
        <v>20317</v>
      </c>
      <c r="P43377" s="8">
        <v>16</v>
      </c>
      <c r="Q43377" s="8">
        <v>1</v>
      </c>
      <c r="R43377" s="8" t="str" cm="1">
        <f t="array" ref="R43377">_xlfn.IFS(S43377&lt;=15,"1-15",S43377&lt;=30,"15-30",S43377&lt;=60,"30-60",S43377&lt;=92,"60-92",TRUE,"Beyond Range")</f>
        <v>30-60</v>
      </c>
      <c r="S43377" s="8">
        <v>45.04</v>
      </c>
    </row>
    <row r="43378" spans="1:19" hidden="1" x14ac:dyDescent="0.25">
      <c r="A43378" s="3">
        <v>2033551111</v>
      </c>
      <c r="B43378" s="3" t="s">
        <v>157426</v>
      </c>
      <c r="C43378" s="4" t="s">
        <v>157427</v>
      </c>
      <c r="D43378" s="3" t="s">
        <v>68</v>
      </c>
      <c r="E43378" s="3" t="s">
        <v>68</v>
      </c>
      <c r="F43378" s="3" t="s">
        <v>103074</v>
      </c>
      <c r="G43378" s="3" t="s">
        <v>30</v>
      </c>
      <c r="H43378" s="5">
        <v>10000</v>
      </c>
      <c r="I43378" s="5">
        <v>0</v>
      </c>
      <c r="J43378" s="3">
        <v>0</v>
      </c>
      <c r="K43378" s="3">
        <v>0</v>
      </c>
      <c r="L43378" s="3" t="s">
        <v>157428</v>
      </c>
      <c r="M43378" s="3">
        <v>1</v>
      </c>
      <c r="N43378" s="5">
        <v>20</v>
      </c>
      <c r="O43378" s="23">
        <v>20</v>
      </c>
      <c r="P43378" s="3">
        <v>0</v>
      </c>
      <c r="Q43378" s="3">
        <v>0</v>
      </c>
      <c r="R43378" s="3" t="str" cm="1">
        <f t="array" ref="R43378">_xlfn.IFS(S43378&lt;=15,"1-15",S43378&lt;=30,"15-30",S43378&lt;=60,"30-60",S43378&lt;=92,"60-92",TRUE,"Beyond Range")</f>
        <v>30-60</v>
      </c>
      <c r="S43378" s="3">
        <v>50</v>
      </c>
    </row>
    <row r="43379" spans="1:19" hidden="1" x14ac:dyDescent="0.25">
      <c r="A43379" s="8">
        <v>2033603497</v>
      </c>
      <c r="B43379" s="8" t="s">
        <v>157429</v>
      </c>
      <c r="C43379" s="9" t="s">
        <v>157430</v>
      </c>
      <c r="D43379" s="8" t="s">
        <v>102</v>
      </c>
      <c r="E43379" s="8" t="s">
        <v>103</v>
      </c>
      <c r="F43379" s="8" t="s">
        <v>127</v>
      </c>
      <c r="G43379" s="8" t="s">
        <v>22</v>
      </c>
      <c r="H43379" s="10">
        <v>1500</v>
      </c>
      <c r="I43379" s="10">
        <v>1666</v>
      </c>
      <c r="J43379" s="8">
        <v>1.110633333</v>
      </c>
      <c r="K43379" s="8">
        <v>51</v>
      </c>
      <c r="L43379" s="8" t="s">
        <v>157431</v>
      </c>
      <c r="M43379" s="8">
        <v>7</v>
      </c>
      <c r="N43379" s="10" t="s">
        <v>22309</v>
      </c>
      <c r="O43379" s="23">
        <v>505</v>
      </c>
      <c r="P43379" s="8">
        <v>17</v>
      </c>
      <c r="Q43379" s="8">
        <v>2</v>
      </c>
      <c r="R43379" s="8" t="str" cm="1">
        <f t="array" ref="R43379">_xlfn.IFS(S43379&lt;=15,"1-15",S43379&lt;=30,"15-30",S43379&lt;=60,"30-60",S43379&lt;=92,"60-92",TRUE,"Beyond Range")</f>
        <v>15-30</v>
      </c>
      <c r="S43379" s="8">
        <v>28.65</v>
      </c>
    </row>
    <row r="43380" spans="1:19" hidden="1" x14ac:dyDescent="0.25">
      <c r="A43380" s="3">
        <v>2033662194</v>
      </c>
      <c r="B43380" s="3" t="s">
        <v>157432</v>
      </c>
      <c r="C43380" s="4" t="s">
        <v>157433</v>
      </c>
      <c r="D43380" s="3" t="s">
        <v>201</v>
      </c>
      <c r="E43380" s="3" t="s">
        <v>201</v>
      </c>
      <c r="F43380" s="3" t="s">
        <v>1165</v>
      </c>
      <c r="G43380" s="3" t="s">
        <v>30</v>
      </c>
      <c r="H43380" s="5">
        <v>5000</v>
      </c>
      <c r="I43380" s="5">
        <v>100</v>
      </c>
      <c r="J43380" s="3">
        <v>0.02</v>
      </c>
      <c r="K43380" s="3">
        <v>1</v>
      </c>
      <c r="L43380" s="3" t="s">
        <v>157434</v>
      </c>
      <c r="M43380" s="3">
        <v>8</v>
      </c>
      <c r="N43380" s="5" t="s">
        <v>157435</v>
      </c>
      <c r="O43380" s="23">
        <v>6715</v>
      </c>
      <c r="P43380" s="3">
        <v>0</v>
      </c>
      <c r="Q43380" s="3">
        <v>0</v>
      </c>
      <c r="R43380" s="3" t="str" cm="1">
        <f t="array" ref="R43380">_xlfn.IFS(S43380&lt;=15,"1-15",S43380&lt;=30,"15-30",S43380&lt;=60,"30-60",S43380&lt;=92,"60-92",TRUE,"Beyond Range")</f>
        <v>15-30</v>
      </c>
      <c r="S43380" s="3">
        <v>30</v>
      </c>
    </row>
    <row r="43381" spans="1:19" hidden="1" x14ac:dyDescent="0.25">
      <c r="A43381" s="8">
        <v>2033693258</v>
      </c>
      <c r="B43381" s="8" t="s">
        <v>157436</v>
      </c>
      <c r="C43381" s="9" t="s">
        <v>157437</v>
      </c>
      <c r="D43381" s="8" t="s">
        <v>19</v>
      </c>
      <c r="E43381" s="8" t="s">
        <v>35</v>
      </c>
      <c r="F43381" s="8" t="s">
        <v>157438</v>
      </c>
      <c r="G43381" s="8" t="s">
        <v>37</v>
      </c>
      <c r="H43381" s="10">
        <v>500000</v>
      </c>
      <c r="I43381" s="10">
        <v>0</v>
      </c>
      <c r="J43381" s="8">
        <v>0</v>
      </c>
      <c r="K43381" s="8">
        <v>0</v>
      </c>
      <c r="L43381" s="8" t="s">
        <v>157439</v>
      </c>
      <c r="M43381" s="8">
        <v>3</v>
      </c>
      <c r="N43381" s="10" t="s">
        <v>36592</v>
      </c>
      <c r="O43381" s="23">
        <v>55</v>
      </c>
      <c r="P43381" s="8">
        <v>0</v>
      </c>
      <c r="Q43381" s="8">
        <v>0</v>
      </c>
      <c r="R43381" s="8" t="str" cm="1">
        <f t="array" ref="R43381">_xlfn.IFS(S43381&lt;=15,"1-15",S43381&lt;=30,"15-30",S43381&lt;=60,"30-60",S43381&lt;=92,"60-92",TRUE,"Beyond Range")</f>
        <v>15-30</v>
      </c>
      <c r="S43381" s="8">
        <v>30</v>
      </c>
    </row>
    <row r="43382" spans="1:19" hidden="1" x14ac:dyDescent="0.25">
      <c r="A43382" s="3">
        <v>2033908684</v>
      </c>
      <c r="B43382" s="3" t="s">
        <v>157440</v>
      </c>
      <c r="C43382" s="4" t="s">
        <v>157441</v>
      </c>
      <c r="D43382" s="3" t="s">
        <v>102</v>
      </c>
      <c r="E43382" s="3" t="s">
        <v>595</v>
      </c>
      <c r="F43382" s="3" t="s">
        <v>97</v>
      </c>
      <c r="G43382" s="3" t="s">
        <v>30</v>
      </c>
      <c r="H43382" s="5">
        <v>2500</v>
      </c>
      <c r="I43382" s="5">
        <v>1105</v>
      </c>
      <c r="J43382" s="3">
        <v>0.442</v>
      </c>
      <c r="K43382" s="3">
        <v>33</v>
      </c>
      <c r="L43382" s="3" t="s">
        <v>157442</v>
      </c>
      <c r="M43382" s="3">
        <v>5</v>
      </c>
      <c r="N43382" s="5" t="s">
        <v>157443</v>
      </c>
      <c r="O43382" s="23">
        <v>98</v>
      </c>
      <c r="P43382" s="3">
        <v>0</v>
      </c>
      <c r="Q43382" s="3">
        <v>1</v>
      </c>
      <c r="R43382" s="3" t="str" cm="1">
        <f t="array" ref="R43382">_xlfn.IFS(S43382&lt;=15,"1-15",S43382&lt;=30,"15-30",S43382&lt;=60,"30-60",S43382&lt;=92,"60-92",TRUE,"Beyond Range")</f>
        <v>30-60</v>
      </c>
      <c r="S43382" s="3">
        <v>30.91</v>
      </c>
    </row>
    <row r="43383" spans="1:19" hidden="1" x14ac:dyDescent="0.25">
      <c r="A43383" s="8">
        <v>2033918483</v>
      </c>
      <c r="B43383" s="8" t="s">
        <v>157444</v>
      </c>
      <c r="C43383" s="9" t="s">
        <v>157445</v>
      </c>
      <c r="D43383" s="8" t="s">
        <v>68</v>
      </c>
      <c r="E43383" s="8" t="s">
        <v>500</v>
      </c>
      <c r="F43383" s="8" t="s">
        <v>157446</v>
      </c>
      <c r="G43383" s="8" t="s">
        <v>22</v>
      </c>
      <c r="H43383" s="10">
        <v>1200</v>
      </c>
      <c r="I43383" s="10">
        <v>1200</v>
      </c>
      <c r="J43383" s="8">
        <v>1</v>
      </c>
      <c r="K43383" s="8">
        <v>28</v>
      </c>
      <c r="L43383" s="8" t="s">
        <v>157447</v>
      </c>
      <c r="M43383" s="8">
        <v>7</v>
      </c>
      <c r="N43383" s="10" t="s">
        <v>56301</v>
      </c>
      <c r="O43383" s="23">
        <v>950</v>
      </c>
      <c r="P43383" s="8">
        <v>0</v>
      </c>
      <c r="Q43383" s="8">
        <v>0</v>
      </c>
      <c r="R43383" s="8" t="str" cm="1">
        <f t="array" ref="R43383">_xlfn.IFS(S43383&lt;=15,"1-15",S43383&lt;=30,"15-30",S43383&lt;=60,"30-60",S43383&lt;=92,"60-92",TRUE,"Beyond Range")</f>
        <v>15-30</v>
      </c>
      <c r="S43383" s="8">
        <v>20</v>
      </c>
    </row>
    <row r="43384" spans="1:19" x14ac:dyDescent="0.25">
      <c r="A43384" s="3">
        <v>2033957744</v>
      </c>
      <c r="B43384" s="3" t="s">
        <v>157448</v>
      </c>
      <c r="C43384" s="4" t="s">
        <v>157449</v>
      </c>
      <c r="D43384" s="3" t="s">
        <v>96</v>
      </c>
      <c r="E43384" s="3" t="s">
        <v>96</v>
      </c>
      <c r="F43384" s="3" t="s">
        <v>157450</v>
      </c>
      <c r="G43384" s="3" t="s">
        <v>22</v>
      </c>
      <c r="H43384" s="5">
        <v>1678</v>
      </c>
      <c r="I43384" s="5">
        <v>2000</v>
      </c>
      <c r="J43384" s="3">
        <v>1.192109654</v>
      </c>
      <c r="K43384" s="3">
        <v>31</v>
      </c>
      <c r="L43384" s="3" t="s">
        <v>147</v>
      </c>
      <c r="M43384" s="3">
        <v>10</v>
      </c>
      <c r="N43384" s="5" t="s">
        <v>157451</v>
      </c>
      <c r="O43384" s="23">
        <v>1210</v>
      </c>
      <c r="P43384" s="3">
        <v>7</v>
      </c>
      <c r="Q43384" s="3">
        <v>0</v>
      </c>
      <c r="R43384" s="37" t="str" cm="1">
        <f t="array" ref="R43384">_xlfn.IFS(S43384&lt;=15,"1-15",S43384&lt;=30,"15-30",S43384&lt;=60,"30-60",S43384&lt;=92,"60-92",TRUE,"Beyond Range")</f>
        <v>30-60</v>
      </c>
      <c r="S43384" s="3">
        <v>40.06</v>
      </c>
    </row>
    <row r="43385" spans="1:19" hidden="1" x14ac:dyDescent="0.25">
      <c r="A43385" s="8">
        <v>2033997450</v>
      </c>
      <c r="B43385" s="8" t="s">
        <v>157452</v>
      </c>
      <c r="C43385" s="9" t="s">
        <v>157453</v>
      </c>
      <c r="D43385" s="8" t="s">
        <v>102</v>
      </c>
      <c r="E43385" s="8" t="s">
        <v>161</v>
      </c>
      <c r="F43385" s="8" t="s">
        <v>2270</v>
      </c>
      <c r="G43385" s="8" t="s">
        <v>22</v>
      </c>
      <c r="H43385" s="10">
        <v>200</v>
      </c>
      <c r="I43385" s="10">
        <v>462</v>
      </c>
      <c r="J43385" s="8">
        <v>2.31</v>
      </c>
      <c r="K43385" s="8">
        <v>10</v>
      </c>
      <c r="L43385" s="8" t="s">
        <v>2494</v>
      </c>
      <c r="M43385" s="8">
        <v>5</v>
      </c>
      <c r="N43385" s="10" t="s">
        <v>157454</v>
      </c>
      <c r="O43385" s="23">
        <v>131</v>
      </c>
      <c r="P43385" s="8">
        <v>4</v>
      </c>
      <c r="Q43385" s="8">
        <v>0</v>
      </c>
      <c r="R43385" s="8" t="str" cm="1">
        <f t="array" ref="R43385">_xlfn.IFS(S43385&lt;=15,"1-15",S43385&lt;=30,"15-30",S43385&lt;=60,"30-60",S43385&lt;=92,"60-92",TRUE,"Beyond Range")</f>
        <v>30-60</v>
      </c>
      <c r="S43385" s="8">
        <v>31.56</v>
      </c>
    </row>
    <row r="43386" spans="1:19" hidden="1" x14ac:dyDescent="0.25">
      <c r="A43386" s="3">
        <v>2034045945</v>
      </c>
      <c r="B43386" s="3" t="s">
        <v>157455</v>
      </c>
      <c r="C43386" s="4" t="s">
        <v>157456</v>
      </c>
      <c r="D43386" s="3" t="s">
        <v>19</v>
      </c>
      <c r="E43386" s="3" t="s">
        <v>207</v>
      </c>
      <c r="F43386" s="3" t="s">
        <v>97</v>
      </c>
      <c r="G43386" s="3" t="s">
        <v>22</v>
      </c>
      <c r="H43386" s="5">
        <v>3000</v>
      </c>
      <c r="I43386" s="5">
        <v>4506</v>
      </c>
      <c r="J43386" s="3">
        <v>1.50203</v>
      </c>
      <c r="K43386" s="3">
        <v>53</v>
      </c>
      <c r="L43386" s="3" t="s">
        <v>157457</v>
      </c>
      <c r="M43386" s="3">
        <v>9</v>
      </c>
      <c r="N43386" s="5" t="s">
        <v>17254</v>
      </c>
      <c r="O43386" s="23">
        <v>2080</v>
      </c>
      <c r="P43386" s="3">
        <v>3</v>
      </c>
      <c r="Q43386" s="3">
        <v>3</v>
      </c>
      <c r="R43386" s="3" t="str" cm="1">
        <f t="array" ref="R43386">_xlfn.IFS(S43386&lt;=15,"1-15",S43386&lt;=30,"15-30",S43386&lt;=60,"30-60",S43386&lt;=92,"60-92",TRUE,"Beyond Range")</f>
        <v>15-30</v>
      </c>
      <c r="S43386" s="3">
        <v>30</v>
      </c>
    </row>
    <row r="43387" spans="1:19" hidden="1" x14ac:dyDescent="0.25">
      <c r="A43387" s="8">
        <v>2034075446</v>
      </c>
      <c r="B43387" s="8" t="s">
        <v>157458</v>
      </c>
      <c r="C43387" s="9" t="s">
        <v>157459</v>
      </c>
      <c r="D43387" s="8" t="s">
        <v>19</v>
      </c>
      <c r="E43387" s="8" t="s">
        <v>79</v>
      </c>
      <c r="F43387" s="8" t="s">
        <v>156</v>
      </c>
      <c r="G43387" s="8" t="s">
        <v>22</v>
      </c>
      <c r="H43387" s="10">
        <v>4850</v>
      </c>
      <c r="I43387" s="10">
        <v>4861</v>
      </c>
      <c r="J43387" s="8">
        <v>1.002220619</v>
      </c>
      <c r="K43387" s="8">
        <v>93</v>
      </c>
      <c r="L43387" s="8" t="s">
        <v>157460</v>
      </c>
      <c r="M43387" s="8">
        <v>13</v>
      </c>
      <c r="N43387" s="10" t="s">
        <v>157461</v>
      </c>
      <c r="O43387" s="23">
        <v>2130</v>
      </c>
      <c r="P43387" s="8">
        <v>7</v>
      </c>
      <c r="Q43387" s="8">
        <v>1</v>
      </c>
      <c r="R43387" s="8" t="str" cm="1">
        <f t="array" ref="R43387">_xlfn.IFS(S43387&lt;=15,"1-15",S43387&lt;=30,"15-30",S43387&lt;=60,"30-60",S43387&lt;=92,"60-92",TRUE,"Beyond Range")</f>
        <v>15-30</v>
      </c>
      <c r="S43387" s="8">
        <v>21.35</v>
      </c>
    </row>
    <row r="43388" spans="1:19" hidden="1" x14ac:dyDescent="0.25">
      <c r="A43388" s="3">
        <v>2034079586</v>
      </c>
      <c r="B43388" s="3" t="s">
        <v>157462</v>
      </c>
      <c r="C43388" s="4" t="s">
        <v>157463</v>
      </c>
      <c r="D43388" s="3" t="s">
        <v>102</v>
      </c>
      <c r="E43388" s="3" t="s">
        <v>112</v>
      </c>
      <c r="F43388" s="3" t="s">
        <v>2987</v>
      </c>
      <c r="G43388" s="3" t="s">
        <v>22</v>
      </c>
      <c r="H43388" s="5">
        <v>3500</v>
      </c>
      <c r="I43388" s="5">
        <v>5195</v>
      </c>
      <c r="J43388" s="3">
        <v>1.4842857140000001</v>
      </c>
      <c r="K43388" s="3">
        <v>59</v>
      </c>
      <c r="L43388" s="3" t="s">
        <v>157464</v>
      </c>
      <c r="M43388" s="3">
        <v>7</v>
      </c>
      <c r="N43388" s="5" t="s">
        <v>112915</v>
      </c>
      <c r="O43388" s="23">
        <v>1575</v>
      </c>
      <c r="P43388" s="3">
        <v>4</v>
      </c>
      <c r="Q43388" s="3">
        <v>15</v>
      </c>
      <c r="R43388" s="3" t="str" cm="1">
        <f t="array" ref="R43388">_xlfn.IFS(S43388&lt;=15,"1-15",S43388&lt;=30,"15-30",S43388&lt;=60,"30-60",S43388&lt;=92,"60-92",TRUE,"Beyond Range")</f>
        <v>15-30</v>
      </c>
      <c r="S43388" s="3">
        <v>30</v>
      </c>
    </row>
    <row r="43389" spans="1:19" hidden="1" x14ac:dyDescent="0.25">
      <c r="A43389" s="8">
        <v>2034131432</v>
      </c>
      <c r="B43389" s="8" t="s">
        <v>157465</v>
      </c>
      <c r="C43389" s="9" t="s">
        <v>157466</v>
      </c>
      <c r="D43389" s="8" t="s">
        <v>321</v>
      </c>
      <c r="E43389" s="8" t="s">
        <v>321</v>
      </c>
      <c r="F43389" s="8" t="s">
        <v>11473</v>
      </c>
      <c r="G43389" s="8" t="s">
        <v>22</v>
      </c>
      <c r="H43389" s="10">
        <v>5500</v>
      </c>
      <c r="I43389" s="10">
        <v>7618</v>
      </c>
      <c r="J43389" s="8">
        <v>1.3850909090000001</v>
      </c>
      <c r="K43389" s="8">
        <v>51</v>
      </c>
      <c r="L43389" s="8" t="s">
        <v>157467</v>
      </c>
      <c r="M43389" s="8">
        <v>12</v>
      </c>
      <c r="N43389" s="10" t="s">
        <v>157468</v>
      </c>
      <c r="O43389" s="23">
        <v>7431</v>
      </c>
      <c r="P43389" s="8">
        <v>7</v>
      </c>
      <c r="Q43389" s="8">
        <v>2</v>
      </c>
      <c r="R43389" s="8" t="str" cm="1">
        <f t="array" ref="R43389">_xlfn.IFS(S43389&lt;=15,"1-15",S43389&lt;=30,"15-30",S43389&lt;=60,"30-60",S43389&lt;=92,"60-92",TRUE,"Beyond Range")</f>
        <v>30-60</v>
      </c>
      <c r="S43389" s="8">
        <v>40.51</v>
      </c>
    </row>
    <row r="43390" spans="1:19" hidden="1" x14ac:dyDescent="0.25">
      <c r="A43390" s="3">
        <v>2034163652</v>
      </c>
      <c r="B43390" s="3" t="s">
        <v>157469</v>
      </c>
      <c r="C43390" s="4" t="s">
        <v>157470</v>
      </c>
      <c r="D43390" s="3" t="s">
        <v>403</v>
      </c>
      <c r="E43390" s="3" t="s">
        <v>403</v>
      </c>
      <c r="F43390" s="3" t="s">
        <v>295</v>
      </c>
      <c r="G43390" s="3" t="s">
        <v>30</v>
      </c>
      <c r="H43390" s="5">
        <v>8000</v>
      </c>
      <c r="I43390" s="5">
        <v>1226</v>
      </c>
      <c r="J43390" s="3">
        <v>0.15325</v>
      </c>
      <c r="K43390" s="3">
        <v>15</v>
      </c>
      <c r="L43390" s="3" t="s">
        <v>157471</v>
      </c>
      <c r="M43390" s="3">
        <v>4</v>
      </c>
      <c r="N43390" s="5" t="s">
        <v>17158</v>
      </c>
      <c r="O43390" s="23">
        <v>401</v>
      </c>
      <c r="P43390" s="3">
        <v>0</v>
      </c>
      <c r="Q43390" s="3">
        <v>0</v>
      </c>
      <c r="R43390" s="3" t="str" cm="1">
        <f t="array" ref="R43390">_xlfn.IFS(S43390&lt;=15,"1-15",S43390&lt;=30,"15-30",S43390&lt;=60,"30-60",S43390&lt;=92,"60-92",TRUE,"Beyond Range")</f>
        <v>15-30</v>
      </c>
      <c r="S43390" s="3">
        <v>30</v>
      </c>
    </row>
    <row r="43391" spans="1:19" hidden="1" x14ac:dyDescent="0.25">
      <c r="A43391" s="8">
        <v>2034200627</v>
      </c>
      <c r="B43391" s="8" t="s">
        <v>157472</v>
      </c>
      <c r="C43391" s="9" t="s">
        <v>157473</v>
      </c>
      <c r="D43391" s="8" t="s">
        <v>293</v>
      </c>
      <c r="E43391" s="8" t="s">
        <v>1197</v>
      </c>
      <c r="F43391" s="8" t="s">
        <v>2231</v>
      </c>
      <c r="G43391" s="8" t="s">
        <v>30</v>
      </c>
      <c r="H43391" s="10">
        <v>5500</v>
      </c>
      <c r="I43391" s="10">
        <v>50</v>
      </c>
      <c r="J43391" s="8">
        <v>9.0909089999999994E-3</v>
      </c>
      <c r="K43391" s="8">
        <v>1</v>
      </c>
      <c r="L43391" s="8" t="s">
        <v>157474</v>
      </c>
      <c r="M43391" s="8">
        <v>10</v>
      </c>
      <c r="N43391" s="10" t="s">
        <v>157475</v>
      </c>
      <c r="O43391" s="23">
        <v>2355</v>
      </c>
      <c r="P43391" s="8">
        <v>0</v>
      </c>
      <c r="Q43391" s="8">
        <v>0</v>
      </c>
      <c r="R43391" s="8" t="str" cm="1">
        <f t="array" ref="R43391">_xlfn.IFS(S43391&lt;=15,"1-15",S43391&lt;=30,"15-30",S43391&lt;=60,"30-60",S43391&lt;=92,"60-92",TRUE,"Beyond Range")</f>
        <v>30-60</v>
      </c>
      <c r="S43391" s="8">
        <v>39.96</v>
      </c>
    </row>
    <row r="43392" spans="1:19" hidden="1" x14ac:dyDescent="0.25">
      <c r="A43392" s="3">
        <v>2034208743</v>
      </c>
      <c r="B43392" s="3" t="s">
        <v>157476</v>
      </c>
      <c r="C43392" s="4" t="s">
        <v>157477</v>
      </c>
      <c r="D43392" s="3" t="s">
        <v>102</v>
      </c>
      <c r="E43392" s="3" t="s">
        <v>102</v>
      </c>
      <c r="F43392" s="3" t="s">
        <v>192</v>
      </c>
      <c r="G43392" s="3" t="s">
        <v>22</v>
      </c>
      <c r="H43392" s="5">
        <v>5000</v>
      </c>
      <c r="I43392" s="5">
        <v>9682</v>
      </c>
      <c r="J43392" s="3">
        <v>1.9363999999999999</v>
      </c>
      <c r="K43392" s="3">
        <v>67</v>
      </c>
      <c r="L43392" s="3" t="s">
        <v>157478</v>
      </c>
      <c r="M43392" s="3">
        <v>53</v>
      </c>
      <c r="N43392" s="5" t="s">
        <v>157479</v>
      </c>
      <c r="O43392" s="23">
        <v>1463</v>
      </c>
      <c r="P43392" s="3">
        <v>2</v>
      </c>
      <c r="Q43392" s="3">
        <v>1</v>
      </c>
      <c r="R43392" s="3" t="str" cm="1">
        <f t="array" ref="R43392">_xlfn.IFS(S43392&lt;=15,"1-15",S43392&lt;=30,"15-30",S43392&lt;=60,"30-60",S43392&lt;=92,"60-92",TRUE,"Beyond Range")</f>
        <v>15-30</v>
      </c>
      <c r="S43392" s="3">
        <v>16.579999999999998</v>
      </c>
    </row>
    <row r="43393" spans="1:19" hidden="1" x14ac:dyDescent="0.25">
      <c r="A43393" s="8">
        <v>2034211724</v>
      </c>
      <c r="B43393" s="8" t="s">
        <v>157480</v>
      </c>
      <c r="C43393" s="9" t="s">
        <v>157481</v>
      </c>
      <c r="D43393" s="8" t="s">
        <v>19</v>
      </c>
      <c r="E43393" s="8" t="s">
        <v>20</v>
      </c>
      <c r="F43393" s="8" t="s">
        <v>97</v>
      </c>
      <c r="G43393" s="8" t="s">
        <v>30</v>
      </c>
      <c r="H43393" s="10">
        <v>5000</v>
      </c>
      <c r="I43393" s="10">
        <v>0</v>
      </c>
      <c r="J43393" s="8">
        <v>0</v>
      </c>
      <c r="K43393" s="8">
        <v>0</v>
      </c>
      <c r="L43393" s="8" t="s">
        <v>157482</v>
      </c>
      <c r="M43393" s="8">
        <v>4</v>
      </c>
      <c r="N43393" s="10" t="s">
        <v>105681</v>
      </c>
      <c r="O43393" s="23">
        <v>152</v>
      </c>
      <c r="P43393" s="8">
        <v>0</v>
      </c>
      <c r="Q43393" s="8">
        <v>0</v>
      </c>
      <c r="R43393" s="8" t="str" cm="1">
        <f t="array" ref="R43393">_xlfn.IFS(S43393&lt;=15,"1-15",S43393&lt;=30,"15-30",S43393&lt;=60,"30-60",S43393&lt;=92,"60-92",TRUE,"Beyond Range")</f>
        <v>60-92</v>
      </c>
      <c r="S43393" s="8">
        <v>62.62</v>
      </c>
    </row>
    <row r="43394" spans="1:19" hidden="1" x14ac:dyDescent="0.25">
      <c r="A43394" s="3">
        <v>2034218025</v>
      </c>
      <c r="B43394" s="3" t="s">
        <v>157483</v>
      </c>
      <c r="C43394" s="4" t="s">
        <v>157484</v>
      </c>
      <c r="D43394" s="3" t="s">
        <v>68</v>
      </c>
      <c r="E43394" s="3" t="s">
        <v>354</v>
      </c>
      <c r="F43394" s="3" t="s">
        <v>112470</v>
      </c>
      <c r="G43394" s="3" t="s">
        <v>22</v>
      </c>
      <c r="H43394" s="5">
        <v>3500</v>
      </c>
      <c r="I43394" s="5">
        <v>3885</v>
      </c>
      <c r="J43394" s="3">
        <v>1.1100000000000001</v>
      </c>
      <c r="K43394" s="3">
        <v>41</v>
      </c>
      <c r="L43394" s="3" t="s">
        <v>157485</v>
      </c>
      <c r="M43394" s="3">
        <v>12</v>
      </c>
      <c r="N43394" s="5" t="s">
        <v>157486</v>
      </c>
      <c r="O43394" s="23">
        <v>3605</v>
      </c>
      <c r="P43394" s="3">
        <v>9</v>
      </c>
      <c r="Q43394" s="3">
        <v>0</v>
      </c>
      <c r="R43394" s="3" t="str" cm="1">
        <f t="array" ref="R43394">_xlfn.IFS(S43394&lt;=15,"1-15",S43394&lt;=30,"15-30",S43394&lt;=60,"30-60",S43394&lt;=92,"60-92",TRUE,"Beyond Range")</f>
        <v>30-60</v>
      </c>
      <c r="S43394" s="3">
        <v>52.09</v>
      </c>
    </row>
    <row r="43395" spans="1:19" hidden="1" x14ac:dyDescent="0.25">
      <c r="A43395" s="8">
        <v>2034223572</v>
      </c>
      <c r="B43395" s="8" t="s">
        <v>157487</v>
      </c>
      <c r="C43395" s="9" t="s">
        <v>157488</v>
      </c>
      <c r="D43395" s="8" t="s">
        <v>102</v>
      </c>
      <c r="E43395" s="8" t="s">
        <v>112</v>
      </c>
      <c r="F43395" s="8" t="s">
        <v>522</v>
      </c>
      <c r="G43395" s="8" t="s">
        <v>37</v>
      </c>
      <c r="H43395" s="10">
        <v>5000</v>
      </c>
      <c r="I43395" s="10">
        <v>25</v>
      </c>
      <c r="J43395" s="8">
        <v>5.0000000000000001E-3</v>
      </c>
      <c r="K43395" s="8">
        <v>1</v>
      </c>
      <c r="L43395" s="8" t="s">
        <v>157489</v>
      </c>
      <c r="M43395" s="8">
        <v>5</v>
      </c>
      <c r="N43395" s="10" t="s">
        <v>157490</v>
      </c>
      <c r="O43395" s="23">
        <v>625</v>
      </c>
      <c r="P43395" s="8">
        <v>0</v>
      </c>
      <c r="Q43395" s="8">
        <v>0</v>
      </c>
      <c r="R43395" s="8" t="str" cm="1">
        <f t="array" ref="R43395">_xlfn.IFS(S43395&lt;=15,"1-15",S43395&lt;=30,"15-30",S43395&lt;=60,"30-60",S43395&lt;=92,"60-92",TRUE,"Beyond Range")</f>
        <v>15-30</v>
      </c>
      <c r="S43395" s="8">
        <v>30</v>
      </c>
    </row>
    <row r="43396" spans="1:19" hidden="1" x14ac:dyDescent="0.25">
      <c r="A43396" s="3">
        <v>2034225044</v>
      </c>
      <c r="B43396" s="3" t="s">
        <v>157491</v>
      </c>
      <c r="C43396" s="4" t="s">
        <v>157492</v>
      </c>
      <c r="D43396" s="3" t="s">
        <v>68</v>
      </c>
      <c r="E43396" s="3" t="s">
        <v>304</v>
      </c>
      <c r="F43396" s="3" t="s">
        <v>24265</v>
      </c>
      <c r="G43396" s="3" t="s">
        <v>22</v>
      </c>
      <c r="H43396" s="5">
        <v>1600</v>
      </c>
      <c r="I43396" s="5">
        <v>1815</v>
      </c>
      <c r="J43396" s="3">
        <v>1.1343749999999999</v>
      </c>
      <c r="K43396" s="3">
        <v>27</v>
      </c>
      <c r="L43396" s="3" t="s">
        <v>157493</v>
      </c>
      <c r="M43396" s="3">
        <v>8</v>
      </c>
      <c r="N43396" s="5" t="s">
        <v>157494</v>
      </c>
      <c r="O43396" s="23">
        <v>1520</v>
      </c>
      <c r="P43396" s="3">
        <v>2</v>
      </c>
      <c r="Q43396" s="3">
        <v>0</v>
      </c>
      <c r="R43396" s="3" t="str" cm="1">
        <f t="array" ref="R43396">_xlfn.IFS(S43396&lt;=15,"1-15",S43396&lt;=30,"15-30",S43396&lt;=60,"30-60",S43396&lt;=92,"60-92",TRUE,"Beyond Range")</f>
        <v>15-30</v>
      </c>
      <c r="S43396" s="3">
        <v>20</v>
      </c>
    </row>
    <row r="43397" spans="1:19" hidden="1" x14ac:dyDescent="0.25">
      <c r="A43397" s="8">
        <v>2034249252</v>
      </c>
      <c r="B43397" s="8" t="s">
        <v>157495</v>
      </c>
      <c r="C43397" s="9" t="s">
        <v>157496</v>
      </c>
      <c r="D43397" s="8" t="s">
        <v>68</v>
      </c>
      <c r="E43397" s="8" t="s">
        <v>40832</v>
      </c>
      <c r="F43397" s="8" t="s">
        <v>295</v>
      </c>
      <c r="G43397" s="8" t="s">
        <v>22</v>
      </c>
      <c r="H43397" s="10">
        <v>1500</v>
      </c>
      <c r="I43397" s="10">
        <v>2176</v>
      </c>
      <c r="J43397" s="8">
        <v>1.4506666669999999</v>
      </c>
      <c r="K43397" s="8">
        <v>48</v>
      </c>
      <c r="L43397" s="8" t="s">
        <v>157497</v>
      </c>
      <c r="M43397" s="8">
        <v>10</v>
      </c>
      <c r="N43397" s="10" t="s">
        <v>74455</v>
      </c>
      <c r="O43397" s="23">
        <v>9196</v>
      </c>
      <c r="P43397" s="8">
        <v>5</v>
      </c>
      <c r="Q43397" s="8">
        <v>0</v>
      </c>
      <c r="R43397" s="8" t="str" cm="1">
        <f t="array" ref="R43397">_xlfn.IFS(S43397&lt;=15,"1-15",S43397&lt;=30,"15-30",S43397&lt;=60,"30-60",S43397&lt;=92,"60-92",TRUE,"Beyond Range")</f>
        <v>60-92</v>
      </c>
      <c r="S43397" s="8">
        <v>89.85</v>
      </c>
    </row>
    <row r="43398" spans="1:19" hidden="1" x14ac:dyDescent="0.25">
      <c r="A43398" s="3">
        <v>2034272152</v>
      </c>
      <c r="B43398" s="3" t="s">
        <v>157498</v>
      </c>
      <c r="C43398" s="4" t="s">
        <v>157499</v>
      </c>
      <c r="D43398" s="3" t="s">
        <v>102</v>
      </c>
      <c r="E43398" s="3" t="s">
        <v>102</v>
      </c>
      <c r="F43398" s="3" t="s">
        <v>463</v>
      </c>
      <c r="G43398" s="3" t="s">
        <v>30</v>
      </c>
      <c r="H43398" s="5">
        <v>5000</v>
      </c>
      <c r="I43398" s="5">
        <v>1415</v>
      </c>
      <c r="J43398" s="3">
        <v>0.28299999999999997</v>
      </c>
      <c r="K43398" s="3">
        <v>46</v>
      </c>
      <c r="L43398" s="3" t="s">
        <v>157500</v>
      </c>
      <c r="M43398" s="3">
        <v>26</v>
      </c>
      <c r="N43398" s="5" t="s">
        <v>157501</v>
      </c>
      <c r="O43398" s="23">
        <v>2023</v>
      </c>
      <c r="P43398" s="3">
        <v>5</v>
      </c>
      <c r="Q43398" s="3">
        <v>0</v>
      </c>
      <c r="R43398" s="3" t="str" cm="1">
        <f t="array" ref="R43398">_xlfn.IFS(S43398&lt;=15,"1-15",S43398&lt;=30,"15-30",S43398&lt;=60,"30-60",S43398&lt;=92,"60-92",TRUE,"Beyond Range")</f>
        <v>30-60</v>
      </c>
      <c r="S43398" s="3">
        <v>45</v>
      </c>
    </row>
    <row r="43399" spans="1:19" hidden="1" x14ac:dyDescent="0.25">
      <c r="A43399" s="8">
        <v>2034401853</v>
      </c>
      <c r="B43399" s="8" t="s">
        <v>157502</v>
      </c>
      <c r="C43399" s="9" t="s">
        <v>157503</v>
      </c>
      <c r="D43399" s="8" t="s">
        <v>68</v>
      </c>
      <c r="E43399" s="8" t="s">
        <v>1271</v>
      </c>
      <c r="F43399" s="8" t="s">
        <v>53</v>
      </c>
      <c r="G43399" s="8" t="s">
        <v>22</v>
      </c>
      <c r="H43399" s="10">
        <v>1000</v>
      </c>
      <c r="I43399" s="10">
        <v>1260</v>
      </c>
      <c r="J43399" s="8">
        <v>1.26023</v>
      </c>
      <c r="K43399" s="8">
        <v>49</v>
      </c>
      <c r="L43399" s="8" t="s">
        <v>106206</v>
      </c>
      <c r="M43399" s="8">
        <v>9</v>
      </c>
      <c r="N43399" s="10" t="s">
        <v>157504</v>
      </c>
      <c r="O43399" s="23">
        <v>463</v>
      </c>
      <c r="P43399" s="8">
        <v>4</v>
      </c>
      <c r="Q43399" s="8">
        <v>2</v>
      </c>
      <c r="R43399" s="8" t="str" cm="1">
        <f t="array" ref="R43399">_xlfn.IFS(S43399&lt;=15,"1-15",S43399&lt;=30,"15-30",S43399&lt;=60,"30-60",S43399&lt;=92,"60-92",TRUE,"Beyond Range")</f>
        <v>30-60</v>
      </c>
      <c r="S43399" s="8">
        <v>35.270000000000003</v>
      </c>
    </row>
    <row r="43400" spans="1:19" x14ac:dyDescent="0.25">
      <c r="A43400" s="3">
        <v>2034411238</v>
      </c>
      <c r="B43400" s="3" t="s">
        <v>157505</v>
      </c>
      <c r="C43400" s="4" t="s">
        <v>157506</v>
      </c>
      <c r="D43400" s="3" t="s">
        <v>96</v>
      </c>
      <c r="E43400" s="3" t="s">
        <v>96</v>
      </c>
      <c r="F43400" s="3" t="s">
        <v>97</v>
      </c>
      <c r="G43400" s="3" t="s">
        <v>22</v>
      </c>
      <c r="H43400" s="5">
        <v>3000</v>
      </c>
      <c r="I43400" s="5">
        <v>7320</v>
      </c>
      <c r="J43400" s="3">
        <v>2.44</v>
      </c>
      <c r="K43400" s="3">
        <v>218</v>
      </c>
      <c r="L43400" s="3" t="s">
        <v>157507</v>
      </c>
      <c r="M43400" s="3">
        <v>11</v>
      </c>
      <c r="N43400" s="5" t="s">
        <v>157508</v>
      </c>
      <c r="O43400" s="23">
        <v>825</v>
      </c>
      <c r="P43400" s="3">
        <v>0</v>
      </c>
      <c r="Q43400" s="3">
        <v>9</v>
      </c>
      <c r="R43400" s="37" t="str" cm="1">
        <f t="array" ref="R43400">_xlfn.IFS(S43400&lt;=15,"1-15",S43400&lt;=30,"15-30",S43400&lt;=60,"30-60",S43400&lt;=92,"60-92",TRUE,"Beyond Range")</f>
        <v>15-30</v>
      </c>
      <c r="S43400" s="3">
        <v>20.38</v>
      </c>
    </row>
    <row r="43401" spans="1:19" hidden="1" x14ac:dyDescent="0.25">
      <c r="A43401" s="8">
        <v>2034491969</v>
      </c>
      <c r="B43401" s="8" t="s">
        <v>157509</v>
      </c>
      <c r="C43401" s="9" t="s">
        <v>157510</v>
      </c>
      <c r="D43401" s="8" t="s">
        <v>403</v>
      </c>
      <c r="E43401" s="8" t="s">
        <v>403</v>
      </c>
      <c r="F43401" s="8" t="s">
        <v>53</v>
      </c>
      <c r="G43401" s="8" t="s">
        <v>22</v>
      </c>
      <c r="H43401" s="10">
        <v>5000</v>
      </c>
      <c r="I43401" s="10">
        <v>5745</v>
      </c>
      <c r="J43401" s="8">
        <v>1.1490020000000001</v>
      </c>
      <c r="K43401" s="8">
        <v>133</v>
      </c>
      <c r="L43401" s="8" t="s">
        <v>17887</v>
      </c>
      <c r="M43401" s="8">
        <v>9</v>
      </c>
      <c r="N43401" s="10" t="s">
        <v>3872</v>
      </c>
      <c r="O43401" s="23">
        <v>1955</v>
      </c>
      <c r="P43401" s="8">
        <v>0</v>
      </c>
      <c r="Q43401" s="8">
        <v>5</v>
      </c>
      <c r="R43401" s="8" t="str" cm="1">
        <f t="array" ref="R43401">_xlfn.IFS(S43401&lt;=15,"1-15",S43401&lt;=30,"15-30",S43401&lt;=60,"30-60",S43401&lt;=92,"60-92",TRUE,"Beyond Range")</f>
        <v>15-30</v>
      </c>
      <c r="S43401" s="8">
        <v>25.36</v>
      </c>
    </row>
    <row r="43402" spans="1:19" hidden="1" x14ac:dyDescent="0.25">
      <c r="A43402" s="3">
        <v>2034611307</v>
      </c>
      <c r="B43402" s="3" t="s">
        <v>157511</v>
      </c>
      <c r="C43402" s="4" t="s">
        <v>157512</v>
      </c>
      <c r="D43402" s="3" t="s">
        <v>68</v>
      </c>
      <c r="E43402" s="3" t="s">
        <v>68</v>
      </c>
      <c r="F43402" s="3" t="s">
        <v>1441</v>
      </c>
      <c r="G43402" s="3" t="s">
        <v>22</v>
      </c>
      <c r="H43402" s="5">
        <v>700</v>
      </c>
      <c r="I43402" s="5">
        <v>700</v>
      </c>
      <c r="J43402" s="3">
        <v>1</v>
      </c>
      <c r="K43402" s="3">
        <v>7</v>
      </c>
      <c r="L43402" s="3" t="s">
        <v>157513</v>
      </c>
      <c r="M43402" s="3">
        <v>5</v>
      </c>
      <c r="N43402" s="5" t="s">
        <v>157514</v>
      </c>
      <c r="O43402" s="23">
        <v>135</v>
      </c>
      <c r="P43402" s="3">
        <v>0</v>
      </c>
      <c r="Q43402" s="3">
        <v>0</v>
      </c>
      <c r="R43402" s="3" t="str" cm="1">
        <f t="array" ref="R43402">_xlfn.IFS(S43402&lt;=15,"1-15",S43402&lt;=30,"15-30",S43402&lt;=60,"30-60",S43402&lt;=92,"60-92",TRUE,"Beyond Range")</f>
        <v>30-60</v>
      </c>
      <c r="S43402" s="3">
        <v>54.24</v>
      </c>
    </row>
    <row r="43403" spans="1:19" hidden="1" x14ac:dyDescent="0.25">
      <c r="A43403" s="8">
        <v>2034634166</v>
      </c>
      <c r="B43403" s="8" t="s">
        <v>157515</v>
      </c>
      <c r="C43403" s="9" t="s">
        <v>157516</v>
      </c>
      <c r="D43403" s="8" t="s">
        <v>293</v>
      </c>
      <c r="E43403" s="8" t="s">
        <v>294</v>
      </c>
      <c r="F43403" s="8" t="s">
        <v>127584</v>
      </c>
      <c r="G43403" s="8" t="s">
        <v>37</v>
      </c>
      <c r="H43403" s="10">
        <v>45000</v>
      </c>
      <c r="I43403" s="10">
        <v>20275</v>
      </c>
      <c r="J43403" s="8">
        <v>0.45055555600000002</v>
      </c>
      <c r="K43403" s="8">
        <v>592</v>
      </c>
      <c r="L43403" s="8" t="s">
        <v>157517</v>
      </c>
      <c r="M43403" s="8">
        <v>10</v>
      </c>
      <c r="N43403" s="10" t="s">
        <v>157518</v>
      </c>
      <c r="O43403" s="23">
        <v>11695</v>
      </c>
      <c r="P43403" s="8">
        <v>3</v>
      </c>
      <c r="Q43403" s="8">
        <v>23</v>
      </c>
      <c r="R43403" s="8" t="str" cm="1">
        <f t="array" ref="R43403">_xlfn.IFS(S43403&lt;=15,"1-15",S43403&lt;=30,"15-30",S43403&lt;=60,"30-60",S43403&lt;=92,"60-92",TRUE,"Beyond Range")</f>
        <v>30-60</v>
      </c>
      <c r="S43403" s="8">
        <v>40</v>
      </c>
    </row>
    <row r="43404" spans="1:19" hidden="1" x14ac:dyDescent="0.25">
      <c r="A43404" s="3">
        <v>2034840923</v>
      </c>
      <c r="B43404" s="3" t="s">
        <v>157519</v>
      </c>
      <c r="C43404" s="4" t="s">
        <v>157520</v>
      </c>
      <c r="D43404" s="3" t="s">
        <v>19</v>
      </c>
      <c r="E43404" s="3" t="s">
        <v>79</v>
      </c>
      <c r="F43404" s="3" t="s">
        <v>22054</v>
      </c>
      <c r="G43404" s="3" t="s">
        <v>30</v>
      </c>
      <c r="H43404" s="5">
        <v>7800</v>
      </c>
      <c r="I43404" s="5">
        <v>4286</v>
      </c>
      <c r="J43404" s="3">
        <v>0.54948717899999999</v>
      </c>
      <c r="K43404" s="3">
        <v>51</v>
      </c>
      <c r="L43404" s="3" t="s">
        <v>44569</v>
      </c>
      <c r="M43404" s="3">
        <v>8</v>
      </c>
      <c r="N43404" s="5" t="s">
        <v>47572</v>
      </c>
      <c r="O43404" s="23">
        <v>1960</v>
      </c>
      <c r="P43404" s="3">
        <v>1</v>
      </c>
      <c r="Q43404" s="3">
        <v>1</v>
      </c>
      <c r="R43404" s="3" t="str" cm="1">
        <f t="array" ref="R43404">_xlfn.IFS(S43404&lt;=15,"1-15",S43404&lt;=30,"15-30",S43404&lt;=60,"30-60",S43404&lt;=92,"60-92",TRUE,"Beyond Range")</f>
        <v>1-15</v>
      </c>
      <c r="S43404" s="3">
        <v>13.27</v>
      </c>
    </row>
    <row r="43405" spans="1:19" hidden="1" x14ac:dyDescent="0.25">
      <c r="A43405" s="8">
        <v>2034894598</v>
      </c>
      <c r="B43405" s="8" t="s">
        <v>157521</v>
      </c>
      <c r="C43405" s="9" t="s">
        <v>157522</v>
      </c>
      <c r="D43405" s="8" t="s">
        <v>403</v>
      </c>
      <c r="E43405" s="8" t="s">
        <v>403</v>
      </c>
      <c r="F43405" s="8" t="s">
        <v>192</v>
      </c>
      <c r="G43405" s="8" t="s">
        <v>22</v>
      </c>
      <c r="H43405" s="10">
        <v>10000</v>
      </c>
      <c r="I43405" s="10">
        <v>11616</v>
      </c>
      <c r="J43405" s="8">
        <v>1.1616</v>
      </c>
      <c r="K43405" s="8">
        <v>169</v>
      </c>
      <c r="L43405" s="8" t="s">
        <v>157523</v>
      </c>
      <c r="M43405" s="8">
        <v>12</v>
      </c>
      <c r="N43405" s="10" t="s">
        <v>157524</v>
      </c>
      <c r="O43405" s="23">
        <v>4020</v>
      </c>
      <c r="P43405" s="8">
        <v>9</v>
      </c>
      <c r="Q43405" s="8">
        <v>17</v>
      </c>
      <c r="R43405" s="8" t="str" cm="1">
        <f t="array" ref="R43405">_xlfn.IFS(S43405&lt;=15,"1-15",S43405&lt;=30,"15-30",S43405&lt;=60,"30-60",S43405&lt;=92,"60-92",TRUE,"Beyond Range")</f>
        <v>30-60</v>
      </c>
      <c r="S43405" s="8">
        <v>45.04</v>
      </c>
    </row>
    <row r="43406" spans="1:19" hidden="1" x14ac:dyDescent="0.25">
      <c r="A43406" s="3">
        <v>2035010592</v>
      </c>
      <c r="B43406" s="3" t="s">
        <v>157525</v>
      </c>
      <c r="C43406" s="4" t="s">
        <v>157526</v>
      </c>
      <c r="D43406" s="3" t="s">
        <v>68</v>
      </c>
      <c r="E43406" s="3" t="s">
        <v>68</v>
      </c>
      <c r="F43406" s="3" t="s">
        <v>1003</v>
      </c>
      <c r="G43406" s="3" t="s">
        <v>30</v>
      </c>
      <c r="H43406" s="5">
        <v>1000</v>
      </c>
      <c r="I43406" s="5">
        <v>131</v>
      </c>
      <c r="J43406" s="3">
        <v>0.13100000000000001</v>
      </c>
      <c r="K43406" s="3">
        <v>4</v>
      </c>
      <c r="L43406" s="3" t="s">
        <v>157527</v>
      </c>
      <c r="M43406" s="3">
        <v>9</v>
      </c>
      <c r="N43406" s="5" t="s">
        <v>157528</v>
      </c>
      <c r="O43406" s="23">
        <v>841</v>
      </c>
      <c r="P43406" s="3">
        <v>0</v>
      </c>
      <c r="Q43406" s="3">
        <v>0</v>
      </c>
      <c r="R43406" s="3" t="str" cm="1">
        <f t="array" ref="R43406">_xlfn.IFS(S43406&lt;=15,"1-15",S43406&lt;=30,"15-30",S43406&lt;=60,"30-60",S43406&lt;=92,"60-92",TRUE,"Beyond Range")</f>
        <v>30-60</v>
      </c>
      <c r="S43406" s="3">
        <v>49.03</v>
      </c>
    </row>
    <row r="43407" spans="1:19" hidden="1" x14ac:dyDescent="0.25">
      <c r="A43407" s="8">
        <v>2035284476</v>
      </c>
      <c r="B43407" s="8" t="s">
        <v>157529</v>
      </c>
      <c r="C43407" s="9" t="s">
        <v>157530</v>
      </c>
      <c r="D43407" s="8" t="s">
        <v>68</v>
      </c>
      <c r="E43407" s="8" t="s">
        <v>304</v>
      </c>
      <c r="F43407" s="8" t="s">
        <v>5048</v>
      </c>
      <c r="G43407" s="8" t="s">
        <v>22</v>
      </c>
      <c r="H43407" s="10">
        <v>1000</v>
      </c>
      <c r="I43407" s="10">
        <v>1344</v>
      </c>
      <c r="J43407" s="8">
        <v>1.3440000000000001</v>
      </c>
      <c r="K43407" s="8">
        <v>25</v>
      </c>
      <c r="L43407" s="8" t="s">
        <v>115518</v>
      </c>
      <c r="M43407" s="8">
        <v>7</v>
      </c>
      <c r="N43407" s="10" t="s">
        <v>1580</v>
      </c>
      <c r="O43407" s="23">
        <v>1935</v>
      </c>
      <c r="P43407" s="8">
        <v>3</v>
      </c>
      <c r="Q43407" s="8">
        <v>0</v>
      </c>
      <c r="R43407" s="8" t="str" cm="1">
        <f t="array" ref="R43407">_xlfn.IFS(S43407&lt;=15,"1-15",S43407&lt;=30,"15-30",S43407&lt;=60,"30-60",S43407&lt;=92,"60-92",TRUE,"Beyond Range")</f>
        <v>30-60</v>
      </c>
      <c r="S43407" s="8">
        <v>41.28</v>
      </c>
    </row>
    <row r="43408" spans="1:19" hidden="1" x14ac:dyDescent="0.25">
      <c r="A43408" s="3">
        <v>2035335484</v>
      </c>
      <c r="B43408" s="3" t="s">
        <v>157531</v>
      </c>
      <c r="C43408" s="4" t="s">
        <v>157532</v>
      </c>
      <c r="D43408" s="3" t="s">
        <v>68</v>
      </c>
      <c r="E43408" s="3" t="s">
        <v>304</v>
      </c>
      <c r="F43408" s="3" t="s">
        <v>192</v>
      </c>
      <c r="G43408" s="3" t="s">
        <v>37</v>
      </c>
      <c r="H43408" s="5">
        <v>1500</v>
      </c>
      <c r="I43408" s="5">
        <v>2307</v>
      </c>
      <c r="J43408" s="3">
        <v>1.538</v>
      </c>
      <c r="K43408" s="3">
        <v>38</v>
      </c>
      <c r="L43408" s="3" t="s">
        <v>157533</v>
      </c>
      <c r="M43408" s="3">
        <v>11</v>
      </c>
      <c r="N43408" s="5" t="s">
        <v>157534</v>
      </c>
      <c r="O43408" s="23">
        <v>2660</v>
      </c>
      <c r="P43408" s="3">
        <v>1</v>
      </c>
      <c r="Q43408" s="3">
        <v>2</v>
      </c>
      <c r="R43408" s="3" t="str" cm="1">
        <f t="array" ref="R43408">_xlfn.IFS(S43408&lt;=15,"1-15",S43408&lt;=30,"15-30",S43408&lt;=60,"30-60",S43408&lt;=92,"60-92",TRUE,"Beyond Range")</f>
        <v>15-30</v>
      </c>
      <c r="S43408" s="3">
        <v>30</v>
      </c>
    </row>
    <row r="43409" spans="1:19" hidden="1" x14ac:dyDescent="0.25">
      <c r="A43409" s="8">
        <v>2035350214</v>
      </c>
      <c r="B43409" s="8" t="s">
        <v>157535</v>
      </c>
      <c r="C43409" s="9" t="s">
        <v>157536</v>
      </c>
      <c r="D43409" s="8" t="s">
        <v>132</v>
      </c>
      <c r="E43409" s="8" t="s">
        <v>132</v>
      </c>
      <c r="F43409" s="8" t="s">
        <v>63</v>
      </c>
      <c r="G43409" s="8" t="s">
        <v>22</v>
      </c>
      <c r="H43409" s="10">
        <v>1200</v>
      </c>
      <c r="I43409" s="10">
        <v>1485</v>
      </c>
      <c r="J43409" s="8">
        <v>1.2375</v>
      </c>
      <c r="K43409" s="8">
        <v>27</v>
      </c>
      <c r="L43409" s="8" t="s">
        <v>157537</v>
      </c>
      <c r="M43409" s="8">
        <v>7</v>
      </c>
      <c r="N43409" s="10" t="s">
        <v>157538</v>
      </c>
      <c r="O43409" s="23">
        <v>1310</v>
      </c>
      <c r="P43409" s="8">
        <v>0</v>
      </c>
      <c r="Q43409" s="8">
        <v>0</v>
      </c>
      <c r="R43409" s="8" t="str" cm="1">
        <f t="array" ref="R43409">_xlfn.IFS(S43409&lt;=15,"1-15",S43409&lt;=30,"15-30",S43409&lt;=60,"30-60",S43409&lt;=92,"60-92",TRUE,"Beyond Range")</f>
        <v>15-30</v>
      </c>
      <c r="S43409" s="8">
        <v>30</v>
      </c>
    </row>
    <row r="43410" spans="1:19" hidden="1" x14ac:dyDescent="0.25">
      <c r="A43410" s="3">
        <v>2035443661</v>
      </c>
      <c r="B43410" s="3" t="s">
        <v>157539</v>
      </c>
      <c r="C43410" s="4" t="s">
        <v>157540</v>
      </c>
      <c r="D43410" s="3" t="s">
        <v>73</v>
      </c>
      <c r="E43410" s="3" t="s">
        <v>943</v>
      </c>
      <c r="F43410" s="3" t="s">
        <v>1060</v>
      </c>
      <c r="G43410" s="3" t="s">
        <v>30</v>
      </c>
      <c r="H43410" s="5">
        <v>4000</v>
      </c>
      <c r="I43410" s="5">
        <v>1280</v>
      </c>
      <c r="J43410" s="3">
        <v>0.32007000000000002</v>
      </c>
      <c r="K43410" s="3">
        <v>19</v>
      </c>
      <c r="L43410" s="3" t="s">
        <v>157541</v>
      </c>
      <c r="M43410" s="3">
        <v>6</v>
      </c>
      <c r="N43410" s="5" t="s">
        <v>37976</v>
      </c>
      <c r="O43410" s="23">
        <v>1970</v>
      </c>
      <c r="P43410" s="3">
        <v>0</v>
      </c>
      <c r="Q43410" s="3">
        <v>0</v>
      </c>
      <c r="R43410" s="3" t="str" cm="1">
        <f t="array" ref="R43410">_xlfn.IFS(S43410&lt;=15,"1-15",S43410&lt;=30,"15-30",S43410&lt;=60,"30-60",S43410&lt;=92,"60-92",TRUE,"Beyond Range")</f>
        <v>15-30</v>
      </c>
      <c r="S43410" s="3">
        <v>30</v>
      </c>
    </row>
    <row r="43411" spans="1:19" hidden="1" x14ac:dyDescent="0.25">
      <c r="A43411" s="8">
        <v>2035452967</v>
      </c>
      <c r="B43411" s="8" t="s">
        <v>157542</v>
      </c>
      <c r="C43411" s="9" t="s">
        <v>157543</v>
      </c>
      <c r="D43411" s="8" t="s">
        <v>19</v>
      </c>
      <c r="E43411" s="8" t="s">
        <v>277</v>
      </c>
      <c r="F43411" s="8" t="s">
        <v>1520</v>
      </c>
      <c r="G43411" s="8" t="s">
        <v>30</v>
      </c>
      <c r="H43411" s="10">
        <v>9450</v>
      </c>
      <c r="I43411" s="10">
        <v>1068</v>
      </c>
      <c r="J43411" s="8">
        <v>0.113015873</v>
      </c>
      <c r="K43411" s="8">
        <v>12</v>
      </c>
      <c r="L43411" s="8" t="s">
        <v>157544</v>
      </c>
      <c r="M43411" s="8">
        <v>6</v>
      </c>
      <c r="N43411" s="10" t="s">
        <v>3860</v>
      </c>
      <c r="O43411" s="23">
        <v>1680</v>
      </c>
      <c r="P43411" s="8">
        <v>0</v>
      </c>
      <c r="Q43411" s="8">
        <v>0</v>
      </c>
      <c r="R43411" s="8" t="str" cm="1">
        <f t="array" ref="R43411">_xlfn.IFS(S43411&lt;=15,"1-15",S43411&lt;=30,"15-30",S43411&lt;=60,"30-60",S43411&lt;=92,"60-92",TRUE,"Beyond Range")</f>
        <v>15-30</v>
      </c>
      <c r="S43411" s="8">
        <v>30</v>
      </c>
    </row>
    <row r="43412" spans="1:19" hidden="1" x14ac:dyDescent="0.25">
      <c r="A43412" s="3">
        <v>2035482413</v>
      </c>
      <c r="B43412" s="3" t="s">
        <v>157545</v>
      </c>
      <c r="C43412" s="4" t="s">
        <v>157546</v>
      </c>
      <c r="D43412" s="3" t="s">
        <v>19</v>
      </c>
      <c r="E43412" s="3" t="s">
        <v>20</v>
      </c>
      <c r="F43412" s="3" t="s">
        <v>97</v>
      </c>
      <c r="G43412" s="3" t="s">
        <v>22</v>
      </c>
      <c r="H43412" s="5">
        <v>1700</v>
      </c>
      <c r="I43412" s="5">
        <v>1727</v>
      </c>
      <c r="J43412" s="3">
        <v>1.0158411759999999</v>
      </c>
      <c r="K43412" s="3">
        <v>49</v>
      </c>
      <c r="L43412" s="3" t="s">
        <v>157547</v>
      </c>
      <c r="M43412" s="3">
        <v>13</v>
      </c>
      <c r="N43412" s="5" t="s">
        <v>157548</v>
      </c>
      <c r="O43412" s="23">
        <v>2686</v>
      </c>
      <c r="P43412" s="3">
        <v>21</v>
      </c>
      <c r="Q43412" s="3">
        <v>3</v>
      </c>
      <c r="R43412" s="3" t="str" cm="1">
        <f t="array" ref="R43412">_xlfn.IFS(S43412&lt;=15,"1-15",S43412&lt;=30,"15-30",S43412&lt;=60,"30-60",S43412&lt;=92,"60-92",TRUE,"Beyond Range")</f>
        <v>30-60</v>
      </c>
      <c r="S43412" s="3">
        <v>46.08</v>
      </c>
    </row>
    <row r="43413" spans="1:19" hidden="1" x14ac:dyDescent="0.25">
      <c r="A43413" s="8">
        <v>2035485615</v>
      </c>
      <c r="B43413" s="8" t="s">
        <v>157549</v>
      </c>
      <c r="C43413" s="9" t="s">
        <v>157550</v>
      </c>
      <c r="D43413" s="8" t="s">
        <v>68</v>
      </c>
      <c r="E43413" s="8" t="s">
        <v>672</v>
      </c>
      <c r="F43413" s="8" t="s">
        <v>36</v>
      </c>
      <c r="G43413" s="8" t="s">
        <v>37</v>
      </c>
      <c r="H43413" s="10">
        <v>4000</v>
      </c>
      <c r="I43413" s="10">
        <v>50</v>
      </c>
      <c r="J43413" s="8">
        <v>1.2500000000000001E-2</v>
      </c>
      <c r="K43413" s="8">
        <v>2</v>
      </c>
      <c r="L43413" s="8" t="s">
        <v>157551</v>
      </c>
      <c r="M43413" s="8">
        <v>6</v>
      </c>
      <c r="N43413" s="10" t="s">
        <v>157552</v>
      </c>
      <c r="O43413" s="23">
        <v>2425</v>
      </c>
      <c r="P43413" s="8">
        <v>0</v>
      </c>
      <c r="Q43413" s="8">
        <v>0</v>
      </c>
      <c r="R43413" s="8" t="str" cm="1">
        <f t="array" ref="R43413">_xlfn.IFS(S43413&lt;=15,"1-15",S43413&lt;=30,"15-30",S43413&lt;=60,"30-60",S43413&lt;=92,"60-92",TRUE,"Beyond Range")</f>
        <v>30-60</v>
      </c>
      <c r="S43413" s="8">
        <v>31.99</v>
      </c>
    </row>
    <row r="43414" spans="1:19" hidden="1" x14ac:dyDescent="0.25">
      <c r="A43414" s="3">
        <v>2035512807</v>
      </c>
      <c r="B43414" s="3" t="s">
        <v>157553</v>
      </c>
      <c r="C43414" s="4" t="s">
        <v>157554</v>
      </c>
      <c r="D43414" s="3" t="s">
        <v>68</v>
      </c>
      <c r="E43414" s="3" t="s">
        <v>68</v>
      </c>
      <c r="F43414" s="3" t="s">
        <v>192</v>
      </c>
      <c r="G43414" s="3" t="s">
        <v>30</v>
      </c>
      <c r="H43414" s="5">
        <v>6000</v>
      </c>
      <c r="I43414" s="5">
        <v>0</v>
      </c>
      <c r="J43414" s="3">
        <v>0</v>
      </c>
      <c r="K43414" s="3">
        <v>0</v>
      </c>
      <c r="L43414" s="3" t="s">
        <v>157555</v>
      </c>
      <c r="M43414" s="3">
        <v>6</v>
      </c>
      <c r="N43414" s="5" t="s">
        <v>86228</v>
      </c>
      <c r="O43414" s="23">
        <v>6655</v>
      </c>
      <c r="P43414" s="3">
        <v>0</v>
      </c>
      <c r="Q43414" s="3">
        <v>0</v>
      </c>
      <c r="R43414" s="3" t="str" cm="1">
        <f t="array" ref="R43414">_xlfn.IFS(S43414&lt;=15,"1-15",S43414&lt;=30,"15-30",S43414&lt;=60,"30-60",S43414&lt;=92,"60-92",TRUE,"Beyond Range")</f>
        <v>30-60</v>
      </c>
      <c r="S43414" s="3">
        <v>59.96</v>
      </c>
    </row>
    <row r="43415" spans="1:19" hidden="1" x14ac:dyDescent="0.25">
      <c r="A43415" s="8">
        <v>2035539090</v>
      </c>
      <c r="B43415" s="8" t="s">
        <v>157556</v>
      </c>
      <c r="C43415" s="9" t="s">
        <v>157557</v>
      </c>
      <c r="D43415" s="8" t="s">
        <v>102</v>
      </c>
      <c r="E43415" s="8" t="s">
        <v>921</v>
      </c>
      <c r="F43415" s="8" t="s">
        <v>36</v>
      </c>
      <c r="G43415" s="8" t="s">
        <v>30</v>
      </c>
      <c r="H43415" s="10">
        <v>2000</v>
      </c>
      <c r="I43415" s="10">
        <v>1066</v>
      </c>
      <c r="J43415" s="8">
        <v>0.53300000000000003</v>
      </c>
      <c r="K43415" s="8">
        <v>13</v>
      </c>
      <c r="L43415" s="8" t="s">
        <v>157558</v>
      </c>
      <c r="M43415" s="8">
        <v>11</v>
      </c>
      <c r="N43415" s="10" t="s">
        <v>157559</v>
      </c>
      <c r="O43415" s="23">
        <v>2146</v>
      </c>
      <c r="P43415" s="8">
        <v>3</v>
      </c>
      <c r="Q43415" s="8">
        <v>0</v>
      </c>
      <c r="R43415" s="8" t="str" cm="1">
        <f t="array" ref="R43415">_xlfn.IFS(S43415&lt;=15,"1-15",S43415&lt;=30,"15-30",S43415&lt;=60,"30-60",S43415&lt;=92,"60-92",TRUE,"Beyond Range")</f>
        <v>30-60</v>
      </c>
      <c r="S43415" s="8">
        <v>59.96</v>
      </c>
    </row>
    <row r="43416" spans="1:19" hidden="1" x14ac:dyDescent="0.25">
      <c r="A43416" s="3">
        <v>2035570065</v>
      </c>
      <c r="B43416" s="3" t="s">
        <v>157560</v>
      </c>
      <c r="C43416" s="4" t="s">
        <v>157561</v>
      </c>
      <c r="D43416" s="3" t="s">
        <v>68</v>
      </c>
      <c r="E43416" s="3" t="s">
        <v>500</v>
      </c>
      <c r="F43416" s="3" t="s">
        <v>80</v>
      </c>
      <c r="G43416" s="3" t="s">
        <v>22</v>
      </c>
      <c r="H43416" s="5">
        <v>5000</v>
      </c>
      <c r="I43416" s="5">
        <v>5259</v>
      </c>
      <c r="J43416" s="3">
        <v>1.0518000000000001</v>
      </c>
      <c r="K43416" s="3">
        <v>52</v>
      </c>
      <c r="L43416" s="3" t="s">
        <v>157562</v>
      </c>
      <c r="M43416" s="3">
        <v>16</v>
      </c>
      <c r="N43416" s="5" t="s">
        <v>157563</v>
      </c>
      <c r="O43416" s="23">
        <v>3319</v>
      </c>
      <c r="P43416" s="3">
        <v>7</v>
      </c>
      <c r="Q43416" s="3">
        <v>8</v>
      </c>
      <c r="R43416" s="3" t="str" cm="1">
        <f t="array" ref="R43416">_xlfn.IFS(S43416&lt;=15,"1-15",S43416&lt;=30,"15-30",S43416&lt;=60,"30-60",S43416&lt;=92,"60-92",TRUE,"Beyond Range")</f>
        <v>15-30</v>
      </c>
      <c r="S43416" s="3">
        <v>30</v>
      </c>
    </row>
    <row r="43417" spans="1:19" hidden="1" x14ac:dyDescent="0.25">
      <c r="A43417" s="8">
        <v>2035574688</v>
      </c>
      <c r="B43417" s="8" t="s">
        <v>157564</v>
      </c>
      <c r="C43417" s="9" t="s">
        <v>157565</v>
      </c>
      <c r="D43417" s="8" t="s">
        <v>403</v>
      </c>
      <c r="E43417" s="8" t="s">
        <v>403</v>
      </c>
      <c r="F43417" s="8" t="s">
        <v>63</v>
      </c>
      <c r="G43417" s="8" t="s">
        <v>30</v>
      </c>
      <c r="H43417" s="10">
        <v>7500</v>
      </c>
      <c r="I43417" s="10">
        <v>50</v>
      </c>
      <c r="J43417" s="8">
        <v>6.6666670000000003E-3</v>
      </c>
      <c r="K43417" s="8">
        <v>1</v>
      </c>
      <c r="L43417" s="8" t="s">
        <v>157566</v>
      </c>
      <c r="M43417" s="8">
        <v>5</v>
      </c>
      <c r="N43417" s="10" t="s">
        <v>157567</v>
      </c>
      <c r="O43417" s="23">
        <v>1485</v>
      </c>
      <c r="P43417" s="8">
        <v>0</v>
      </c>
      <c r="Q43417" s="8">
        <v>0</v>
      </c>
      <c r="R43417" s="8" t="str" cm="1">
        <f t="array" ref="R43417">_xlfn.IFS(S43417&lt;=15,"1-15",S43417&lt;=30,"15-30",S43417&lt;=60,"30-60",S43417&lt;=92,"60-92",TRUE,"Beyond Range")</f>
        <v>15-30</v>
      </c>
      <c r="S43417" s="8">
        <v>30</v>
      </c>
    </row>
    <row r="43418" spans="1:19" hidden="1" x14ac:dyDescent="0.25">
      <c r="A43418" s="3">
        <v>2035602227</v>
      </c>
      <c r="B43418" s="3" t="s">
        <v>157568</v>
      </c>
      <c r="C43418" s="4" t="s">
        <v>157569</v>
      </c>
      <c r="D43418" s="3" t="s">
        <v>73</v>
      </c>
      <c r="E43418" s="3" t="s">
        <v>74</v>
      </c>
      <c r="F43418" s="3" t="s">
        <v>156</v>
      </c>
      <c r="G43418" s="3" t="s">
        <v>22</v>
      </c>
      <c r="H43418" s="5">
        <v>4500</v>
      </c>
      <c r="I43418" s="5">
        <v>4545</v>
      </c>
      <c r="J43418" s="3">
        <v>1.01</v>
      </c>
      <c r="K43418" s="3">
        <v>34</v>
      </c>
      <c r="L43418" s="3" t="s">
        <v>15165</v>
      </c>
      <c r="M43418" s="3">
        <v>11</v>
      </c>
      <c r="N43418" s="5" t="s">
        <v>157570</v>
      </c>
      <c r="O43418" s="23">
        <v>1716</v>
      </c>
      <c r="P43418" s="3">
        <v>8</v>
      </c>
      <c r="Q43418" s="3">
        <v>5</v>
      </c>
      <c r="R43418" s="3" t="str" cm="1">
        <f t="array" ref="R43418">_xlfn.IFS(S43418&lt;=15,"1-15",S43418&lt;=30,"15-30",S43418&lt;=60,"30-60",S43418&lt;=92,"60-92",TRUE,"Beyond Range")</f>
        <v>30-60</v>
      </c>
      <c r="S43418" s="3">
        <v>45.11</v>
      </c>
    </row>
    <row r="43419" spans="1:19" hidden="1" x14ac:dyDescent="0.25">
      <c r="A43419" s="8">
        <v>2035670241</v>
      </c>
      <c r="B43419" s="8" t="s">
        <v>157571</v>
      </c>
      <c r="C43419" s="9" t="s">
        <v>157572</v>
      </c>
      <c r="D43419" s="8" t="s">
        <v>19</v>
      </c>
      <c r="E43419" s="8" t="s">
        <v>79</v>
      </c>
      <c r="F43419" s="8" t="s">
        <v>63</v>
      </c>
      <c r="G43419" s="8" t="s">
        <v>22</v>
      </c>
      <c r="H43419" s="10">
        <v>4000</v>
      </c>
      <c r="I43419" s="10">
        <v>4041</v>
      </c>
      <c r="J43419" s="8">
        <v>1.0102500000000001</v>
      </c>
      <c r="K43419" s="8">
        <v>25</v>
      </c>
      <c r="L43419" s="8" t="s">
        <v>157573</v>
      </c>
      <c r="M43419" s="8">
        <v>5</v>
      </c>
      <c r="N43419" s="10" t="s">
        <v>157574</v>
      </c>
      <c r="O43419" s="23">
        <v>1730</v>
      </c>
      <c r="P43419" s="8">
        <v>6</v>
      </c>
      <c r="Q43419" s="8">
        <v>3</v>
      </c>
      <c r="R43419" s="8" t="str" cm="1">
        <f t="array" ref="R43419">_xlfn.IFS(S43419&lt;=15,"1-15",S43419&lt;=30,"15-30",S43419&lt;=60,"30-60",S43419&lt;=92,"60-92",TRUE,"Beyond Range")</f>
        <v>30-60</v>
      </c>
      <c r="S43419" s="8">
        <v>48.2</v>
      </c>
    </row>
    <row r="43420" spans="1:19" hidden="1" x14ac:dyDescent="0.25">
      <c r="A43420" s="3">
        <v>2035687308</v>
      </c>
      <c r="B43420" s="3" t="s">
        <v>157575</v>
      </c>
      <c r="C43420" s="4" t="s">
        <v>157576</v>
      </c>
      <c r="D43420" s="3" t="s">
        <v>19</v>
      </c>
      <c r="E43420" s="3" t="s">
        <v>20</v>
      </c>
      <c r="F43420" s="3" t="s">
        <v>1540</v>
      </c>
      <c r="G43420" s="3" t="s">
        <v>22</v>
      </c>
      <c r="H43420" s="5">
        <v>5000</v>
      </c>
      <c r="I43420" s="5">
        <v>5060</v>
      </c>
      <c r="J43420" s="3">
        <v>1.012</v>
      </c>
      <c r="K43420" s="3">
        <v>60</v>
      </c>
      <c r="L43420" s="3" t="s">
        <v>157577</v>
      </c>
      <c r="M43420" s="3">
        <v>9</v>
      </c>
      <c r="N43420" s="5" t="s">
        <v>3799</v>
      </c>
      <c r="O43420" s="23">
        <v>2005</v>
      </c>
      <c r="P43420" s="3">
        <v>5</v>
      </c>
      <c r="Q43420" s="3">
        <v>1</v>
      </c>
      <c r="R43420" s="3" t="str" cm="1">
        <f t="array" ref="R43420">_xlfn.IFS(S43420&lt;=15,"1-15",S43420&lt;=30,"15-30",S43420&lt;=60,"30-60",S43420&lt;=92,"60-92",TRUE,"Beyond Range")</f>
        <v>30-60</v>
      </c>
      <c r="S43420" s="3">
        <v>30.04</v>
      </c>
    </row>
    <row r="43421" spans="1:19" hidden="1" x14ac:dyDescent="0.25">
      <c r="A43421" s="8">
        <v>2035691825</v>
      </c>
      <c r="B43421" s="8" t="s">
        <v>157578</v>
      </c>
      <c r="C43421" s="9" t="s">
        <v>157579</v>
      </c>
      <c r="D43421" s="8" t="s">
        <v>47</v>
      </c>
      <c r="E43421" s="8" t="s">
        <v>47</v>
      </c>
      <c r="F43421" s="8" t="s">
        <v>157580</v>
      </c>
      <c r="G43421" s="8" t="s">
        <v>22</v>
      </c>
      <c r="H43421" s="10">
        <v>1000</v>
      </c>
      <c r="I43421" s="10">
        <v>7385</v>
      </c>
      <c r="J43421" s="8">
        <v>7.3849999999999998</v>
      </c>
      <c r="K43421" s="8">
        <v>102</v>
      </c>
      <c r="L43421" s="8" t="s">
        <v>157581</v>
      </c>
      <c r="M43421" s="8">
        <v>5</v>
      </c>
      <c r="N43421" s="10" t="s">
        <v>157582</v>
      </c>
      <c r="O43421" s="23">
        <v>600</v>
      </c>
      <c r="P43421" s="8">
        <v>8</v>
      </c>
      <c r="Q43421" s="8">
        <v>7</v>
      </c>
      <c r="R43421" s="8" t="str" cm="1">
        <f t="array" ref="R43421">_xlfn.IFS(S43421&lt;=15,"1-15",S43421&lt;=30,"15-30",S43421&lt;=60,"30-60",S43421&lt;=92,"60-92",TRUE,"Beyond Range")</f>
        <v>15-30</v>
      </c>
      <c r="S43421" s="8">
        <v>21</v>
      </c>
    </row>
    <row r="43422" spans="1:19" hidden="1" x14ac:dyDescent="0.25">
      <c r="A43422" s="3">
        <v>2035692731</v>
      </c>
      <c r="B43422" s="3" t="s">
        <v>157583</v>
      </c>
      <c r="C43422" s="4" t="s">
        <v>157584</v>
      </c>
      <c r="D43422" s="3" t="s">
        <v>19</v>
      </c>
      <c r="E43422" s="3" t="s">
        <v>79</v>
      </c>
      <c r="F43422" s="3" t="s">
        <v>9586</v>
      </c>
      <c r="G43422" s="3" t="s">
        <v>22</v>
      </c>
      <c r="H43422" s="5">
        <v>3000</v>
      </c>
      <c r="I43422" s="5">
        <v>9000</v>
      </c>
      <c r="J43422" s="3">
        <v>3.0000766670000001</v>
      </c>
      <c r="K43422" s="3">
        <v>272</v>
      </c>
      <c r="L43422" s="3" t="s">
        <v>157585</v>
      </c>
      <c r="M43422" s="3">
        <v>6</v>
      </c>
      <c r="N43422" s="5" t="s">
        <v>7853</v>
      </c>
      <c r="O43422" s="23">
        <v>671</v>
      </c>
      <c r="P43422" s="3">
        <v>1</v>
      </c>
      <c r="Q43422" s="3">
        <v>38</v>
      </c>
      <c r="R43422" s="3" t="str" cm="1">
        <f t="array" ref="R43422">_xlfn.IFS(S43422&lt;=15,"1-15",S43422&lt;=30,"15-30",S43422&lt;=60,"30-60",S43422&lt;=92,"60-92",TRUE,"Beyond Range")</f>
        <v>15-30</v>
      </c>
      <c r="S43422" s="3">
        <v>30</v>
      </c>
    </row>
    <row r="43423" spans="1:19" hidden="1" x14ac:dyDescent="0.25">
      <c r="A43423" s="8">
        <v>2035720372</v>
      </c>
      <c r="B43423" s="8" t="s">
        <v>157586</v>
      </c>
      <c r="C43423" s="9" t="s">
        <v>157587</v>
      </c>
      <c r="D43423" s="8" t="s">
        <v>68</v>
      </c>
      <c r="E43423" s="8" t="s">
        <v>90</v>
      </c>
      <c r="F43423" s="8" t="s">
        <v>192</v>
      </c>
      <c r="G43423" s="8" t="s">
        <v>22</v>
      </c>
      <c r="H43423" s="10">
        <v>10000</v>
      </c>
      <c r="I43423" s="10">
        <v>10728</v>
      </c>
      <c r="J43423" s="8">
        <v>1.0727500000000001</v>
      </c>
      <c r="K43423" s="8">
        <v>134</v>
      </c>
      <c r="L43423" s="8" t="s">
        <v>58405</v>
      </c>
      <c r="M43423" s="8">
        <v>13</v>
      </c>
      <c r="N43423" s="10" t="s">
        <v>157588</v>
      </c>
      <c r="O43423" s="23">
        <v>15850</v>
      </c>
      <c r="P43423" s="8">
        <v>5</v>
      </c>
      <c r="Q43423" s="8">
        <v>7</v>
      </c>
      <c r="R43423" s="8" t="str" cm="1">
        <f t="array" ref="R43423">_xlfn.IFS(S43423&lt;=15,"1-15",S43423&lt;=30,"15-30",S43423&lt;=60,"30-60",S43423&lt;=92,"60-92",TRUE,"Beyond Range")</f>
        <v>15-30</v>
      </c>
      <c r="S43423" s="8">
        <v>22.14</v>
      </c>
    </row>
    <row r="43424" spans="1:19" hidden="1" x14ac:dyDescent="0.25">
      <c r="A43424" s="3">
        <v>2035737738</v>
      </c>
      <c r="B43424" s="3" t="s">
        <v>157589</v>
      </c>
      <c r="C43424" s="4" t="s">
        <v>157590</v>
      </c>
      <c r="D43424" s="3" t="s">
        <v>68</v>
      </c>
      <c r="E43424" s="3" t="s">
        <v>304</v>
      </c>
      <c r="F43424" s="3" t="s">
        <v>45686</v>
      </c>
      <c r="G43424" s="3" t="s">
        <v>22</v>
      </c>
      <c r="H43424" s="5">
        <v>1000</v>
      </c>
      <c r="I43424" s="5">
        <v>1035</v>
      </c>
      <c r="J43424" s="3">
        <v>1.0349999999999999</v>
      </c>
      <c r="K43424" s="3">
        <v>42</v>
      </c>
      <c r="L43424" s="3" t="s">
        <v>157591</v>
      </c>
      <c r="M43424" s="3">
        <v>5</v>
      </c>
      <c r="N43424" s="5" t="s">
        <v>60</v>
      </c>
      <c r="O43424" s="23">
        <v>180</v>
      </c>
      <c r="P43424" s="3">
        <v>11</v>
      </c>
      <c r="Q43424" s="3">
        <v>0</v>
      </c>
      <c r="R43424" s="3" t="str" cm="1">
        <f t="array" ref="R43424">_xlfn.IFS(S43424&lt;=15,"1-15",S43424&lt;=30,"15-30",S43424&lt;=60,"30-60",S43424&lt;=92,"60-92",TRUE,"Beyond Range")</f>
        <v>30-60</v>
      </c>
      <c r="S43424" s="3">
        <v>60</v>
      </c>
    </row>
    <row r="43425" spans="1:19" hidden="1" x14ac:dyDescent="0.25">
      <c r="A43425" s="8">
        <v>2035755696</v>
      </c>
      <c r="B43425" s="8" t="s">
        <v>157592</v>
      </c>
      <c r="C43425" s="9" t="s">
        <v>157593</v>
      </c>
      <c r="D43425" s="8" t="s">
        <v>201</v>
      </c>
      <c r="E43425" s="8" t="s">
        <v>201</v>
      </c>
      <c r="F43425" s="8" t="s">
        <v>36</v>
      </c>
      <c r="G43425" s="8" t="s">
        <v>22</v>
      </c>
      <c r="H43425" s="10">
        <v>3700</v>
      </c>
      <c r="I43425" s="10">
        <v>3867</v>
      </c>
      <c r="J43425" s="8">
        <v>1.045135135</v>
      </c>
      <c r="K43425" s="8">
        <v>69</v>
      </c>
      <c r="L43425" s="8" t="s">
        <v>74379</v>
      </c>
      <c r="M43425" s="8">
        <v>7</v>
      </c>
      <c r="N43425" s="10" t="s">
        <v>157594</v>
      </c>
      <c r="O43425" s="23">
        <v>510</v>
      </c>
      <c r="P43425" s="8">
        <v>8</v>
      </c>
      <c r="Q43425" s="8">
        <v>18</v>
      </c>
      <c r="R43425" s="8" t="str" cm="1">
        <f t="array" ref="R43425">_xlfn.IFS(S43425&lt;=15,"1-15",S43425&lt;=30,"15-30",S43425&lt;=60,"30-60",S43425&lt;=92,"60-92",TRUE,"Beyond Range")</f>
        <v>30-60</v>
      </c>
      <c r="S43425" s="8">
        <v>46.01</v>
      </c>
    </row>
    <row r="43426" spans="1:19" hidden="1" x14ac:dyDescent="0.25">
      <c r="A43426" s="3">
        <v>2035760177</v>
      </c>
      <c r="B43426" s="3" t="s">
        <v>157595</v>
      </c>
      <c r="C43426" s="4" t="s">
        <v>157596</v>
      </c>
      <c r="D43426" s="3" t="s">
        <v>293</v>
      </c>
      <c r="E43426" s="3" t="s">
        <v>293</v>
      </c>
      <c r="F43426" s="3" t="s">
        <v>157597</v>
      </c>
      <c r="G43426" s="3" t="s">
        <v>22</v>
      </c>
      <c r="H43426" s="5">
        <v>10000</v>
      </c>
      <c r="I43426" s="5">
        <v>10303</v>
      </c>
      <c r="J43426" s="3">
        <v>1.0303</v>
      </c>
      <c r="K43426" s="3">
        <v>169</v>
      </c>
      <c r="L43426" s="3" t="s">
        <v>157598</v>
      </c>
      <c r="M43426" s="3">
        <v>9</v>
      </c>
      <c r="N43426" s="5" t="s">
        <v>157599</v>
      </c>
      <c r="O43426" s="23">
        <v>1811</v>
      </c>
      <c r="P43426" s="3">
        <v>6</v>
      </c>
      <c r="Q43426" s="3">
        <v>0</v>
      </c>
      <c r="R43426" s="3" t="str" cm="1">
        <f t="array" ref="R43426">_xlfn.IFS(S43426&lt;=15,"1-15",S43426&lt;=30,"15-30",S43426&lt;=60,"30-60",S43426&lt;=92,"60-92",TRUE,"Beyond Range")</f>
        <v>15-30</v>
      </c>
      <c r="S43426" s="3">
        <v>30</v>
      </c>
    </row>
    <row r="43427" spans="1:19" hidden="1" x14ac:dyDescent="0.25">
      <c r="A43427" s="8">
        <v>2035788565</v>
      </c>
      <c r="B43427" s="8" t="s">
        <v>157600</v>
      </c>
      <c r="C43427" s="9" t="s">
        <v>157601</v>
      </c>
      <c r="D43427" s="8" t="s">
        <v>85</v>
      </c>
      <c r="E43427" s="8" t="s">
        <v>348</v>
      </c>
      <c r="F43427" s="8" t="s">
        <v>146</v>
      </c>
      <c r="G43427" s="8" t="s">
        <v>30</v>
      </c>
      <c r="H43427" s="10">
        <v>20000</v>
      </c>
      <c r="I43427" s="10">
        <v>11468</v>
      </c>
      <c r="J43427" s="8">
        <v>0.57340100000000005</v>
      </c>
      <c r="K43427" s="8">
        <v>80</v>
      </c>
      <c r="L43427" s="8" t="s">
        <v>157602</v>
      </c>
      <c r="M43427" s="8">
        <v>11</v>
      </c>
      <c r="N43427" s="10" t="s">
        <v>157603</v>
      </c>
      <c r="O43427" s="23">
        <v>19441</v>
      </c>
      <c r="P43427" s="8">
        <v>7</v>
      </c>
      <c r="Q43427" s="8">
        <v>2</v>
      </c>
      <c r="R43427" s="8" t="str" cm="1">
        <f t="array" ref="R43427">_xlfn.IFS(S43427&lt;=15,"1-15",S43427&lt;=30,"15-30",S43427&lt;=60,"30-60",S43427&lt;=92,"60-92",TRUE,"Beyond Range")</f>
        <v>30-60</v>
      </c>
      <c r="S43427" s="8">
        <v>45</v>
      </c>
    </row>
    <row r="43428" spans="1:19" hidden="1" x14ac:dyDescent="0.25">
      <c r="A43428" s="3">
        <v>2035911733</v>
      </c>
      <c r="B43428" s="3" t="s">
        <v>157604</v>
      </c>
      <c r="C43428" s="4" t="s">
        <v>157605</v>
      </c>
      <c r="D43428" s="3" t="s">
        <v>68</v>
      </c>
      <c r="E43428" s="3" t="s">
        <v>90</v>
      </c>
      <c r="F43428" s="3" t="s">
        <v>36</v>
      </c>
      <c r="G43428" s="3" t="s">
        <v>22</v>
      </c>
      <c r="H43428" s="5">
        <v>3500</v>
      </c>
      <c r="I43428" s="5">
        <v>3516</v>
      </c>
      <c r="J43428" s="3">
        <v>1.0045714290000001</v>
      </c>
      <c r="K43428" s="3">
        <v>33</v>
      </c>
      <c r="L43428" s="3" t="s">
        <v>157606</v>
      </c>
      <c r="M43428" s="3">
        <v>9</v>
      </c>
      <c r="N43428" s="5" t="s">
        <v>157607</v>
      </c>
      <c r="O43428" s="23">
        <v>1738</v>
      </c>
      <c r="P43428" s="3">
        <v>2</v>
      </c>
      <c r="Q43428" s="3">
        <v>1</v>
      </c>
      <c r="R43428" s="3" t="str" cm="1">
        <f t="array" ref="R43428">_xlfn.IFS(S43428&lt;=15,"1-15",S43428&lt;=30,"15-30",S43428&lt;=60,"30-60",S43428&lt;=92,"60-92",TRUE,"Beyond Range")</f>
        <v>30-60</v>
      </c>
      <c r="S43428" s="3">
        <v>40.159999999999997</v>
      </c>
    </row>
    <row r="43429" spans="1:19" x14ac:dyDescent="0.25">
      <c r="A43429" s="8">
        <v>2011272356</v>
      </c>
      <c r="B43429" s="8" t="s">
        <v>155716</v>
      </c>
      <c r="C43429" s="9" t="s">
        <v>155717</v>
      </c>
      <c r="D43429" s="8" t="s">
        <v>96</v>
      </c>
      <c r="E43429" s="8" t="s">
        <v>96</v>
      </c>
      <c r="F43429" s="8"/>
      <c r="G43429" s="8" t="s">
        <v>22</v>
      </c>
      <c r="H43429" s="10">
        <v>3300</v>
      </c>
      <c r="I43429" s="10">
        <v>3385</v>
      </c>
      <c r="J43429" s="8">
        <v>1.0257575759999999</v>
      </c>
      <c r="K43429" s="8">
        <v>59</v>
      </c>
      <c r="L43429" s="8" t="s">
        <v>155718</v>
      </c>
      <c r="M43429" s="8">
        <v>6</v>
      </c>
      <c r="N43429" s="10" t="s">
        <v>155719</v>
      </c>
      <c r="O43429" s="23">
        <v>1671</v>
      </c>
      <c r="P43429" s="8">
        <v>4</v>
      </c>
      <c r="Q43429" s="8">
        <v>0</v>
      </c>
      <c r="R43429" s="36" t="str" cm="1">
        <f t="array" ref="R43429">_xlfn.IFS(S43429&lt;=15,"1-15",S43429&lt;=30,"15-30",S43429&lt;=60,"30-60",S43429&lt;=92,"60-92",TRUE,"Beyond Range")</f>
        <v>15-30</v>
      </c>
      <c r="S43429" s="8">
        <v>18.02</v>
      </c>
    </row>
    <row r="43430" spans="1:19" hidden="1" x14ac:dyDescent="0.25">
      <c r="A43430" s="3">
        <v>2035974785</v>
      </c>
      <c r="B43430" s="3" t="s">
        <v>157610</v>
      </c>
      <c r="C43430" s="4" t="s">
        <v>157611</v>
      </c>
      <c r="D43430" s="3" t="s">
        <v>19</v>
      </c>
      <c r="E43430" s="3" t="s">
        <v>20</v>
      </c>
      <c r="F43430" s="3" t="s">
        <v>803</v>
      </c>
      <c r="G43430" s="3" t="s">
        <v>22</v>
      </c>
      <c r="H43430" s="5">
        <v>5000</v>
      </c>
      <c r="I43430" s="5">
        <v>5680</v>
      </c>
      <c r="J43430" s="3">
        <v>1.1359999999999999</v>
      </c>
      <c r="K43430" s="3">
        <v>32</v>
      </c>
      <c r="L43430" s="3" t="s">
        <v>157612</v>
      </c>
      <c r="M43430" s="3">
        <v>9</v>
      </c>
      <c r="N43430" s="5" t="s">
        <v>97589</v>
      </c>
      <c r="O43430" s="23">
        <v>2695</v>
      </c>
      <c r="P43430" s="3">
        <v>1</v>
      </c>
      <c r="Q43430" s="3">
        <v>0</v>
      </c>
      <c r="R43430" s="3" t="str" cm="1">
        <f t="array" ref="R43430">_xlfn.IFS(S43430&lt;=15,"1-15",S43430&lt;=30,"15-30",S43430&lt;=60,"30-60",S43430&lt;=92,"60-92",TRUE,"Beyond Range")</f>
        <v>30-60</v>
      </c>
      <c r="S43430" s="3">
        <v>45</v>
      </c>
    </row>
    <row r="43431" spans="1:19" hidden="1" x14ac:dyDescent="0.25">
      <c r="A43431" s="8">
        <v>2036159531</v>
      </c>
      <c r="B43431" s="8" t="s">
        <v>157613</v>
      </c>
      <c r="C43431" s="9" t="s">
        <v>157614</v>
      </c>
      <c r="D43431" s="8" t="s">
        <v>19</v>
      </c>
      <c r="E43431" s="8" t="s">
        <v>20</v>
      </c>
      <c r="F43431" s="8" t="s">
        <v>36</v>
      </c>
      <c r="G43431" s="8" t="s">
        <v>22</v>
      </c>
      <c r="H43431" s="10">
        <v>6000</v>
      </c>
      <c r="I43431" s="10">
        <v>6008</v>
      </c>
      <c r="J43431" s="8">
        <v>1.001333333</v>
      </c>
      <c r="K43431" s="8">
        <v>81</v>
      </c>
      <c r="L43431" s="8" t="s">
        <v>157615</v>
      </c>
      <c r="M43431" s="8">
        <v>10</v>
      </c>
      <c r="N43431" s="10" t="s">
        <v>126605</v>
      </c>
      <c r="O43431" s="23">
        <v>16876</v>
      </c>
      <c r="P43431" s="8">
        <v>4</v>
      </c>
      <c r="Q43431" s="8">
        <v>7</v>
      </c>
      <c r="R43431" s="8" t="str" cm="1">
        <f t="array" ref="R43431">_xlfn.IFS(S43431&lt;=15,"1-15",S43431&lt;=30,"15-30",S43431&lt;=60,"30-60",S43431&lt;=92,"60-92",TRUE,"Beyond Range")</f>
        <v>30-60</v>
      </c>
      <c r="S43431" s="8">
        <v>41.46</v>
      </c>
    </row>
    <row r="43432" spans="1:19" hidden="1" x14ac:dyDescent="0.25">
      <c r="A43432" s="3">
        <v>2036191914</v>
      </c>
      <c r="B43432" s="3" t="s">
        <v>157616</v>
      </c>
      <c r="C43432" s="4" t="s">
        <v>157617</v>
      </c>
      <c r="D43432" s="3" t="s">
        <v>19</v>
      </c>
      <c r="E43432" s="3" t="s">
        <v>42</v>
      </c>
      <c r="F43432" s="3" t="s">
        <v>104731</v>
      </c>
      <c r="G43432" s="3" t="s">
        <v>30</v>
      </c>
      <c r="H43432" s="5">
        <v>3750</v>
      </c>
      <c r="I43432" s="5">
        <v>200</v>
      </c>
      <c r="J43432" s="3">
        <v>5.3333332999999997E-2</v>
      </c>
      <c r="K43432" s="3">
        <v>4</v>
      </c>
      <c r="L43432" s="3" t="s">
        <v>157618</v>
      </c>
      <c r="M43432" s="3">
        <v>5</v>
      </c>
      <c r="N43432" s="5" t="s">
        <v>986</v>
      </c>
      <c r="O43432" s="23">
        <v>200</v>
      </c>
      <c r="P43432" s="3">
        <v>0</v>
      </c>
      <c r="Q43432" s="3">
        <v>0</v>
      </c>
      <c r="R43432" s="3" t="str" cm="1">
        <f t="array" ref="R43432">_xlfn.IFS(S43432&lt;=15,"1-15",S43432&lt;=30,"15-30",S43432&lt;=60,"30-60",S43432&lt;=92,"60-92",TRUE,"Beyond Range")</f>
        <v>60-92</v>
      </c>
      <c r="S43432" s="3">
        <v>90</v>
      </c>
    </row>
    <row r="43433" spans="1:19" hidden="1" x14ac:dyDescent="0.25">
      <c r="A43433" s="8">
        <v>2036267917</v>
      </c>
      <c r="B43433" s="8" t="s">
        <v>157619</v>
      </c>
      <c r="C43433" s="9" t="s">
        <v>157620</v>
      </c>
      <c r="D43433" s="8" t="s">
        <v>19</v>
      </c>
      <c r="E43433" s="8" t="s">
        <v>79</v>
      </c>
      <c r="F43433" s="8" t="s">
        <v>241</v>
      </c>
      <c r="G43433" s="8" t="s">
        <v>30</v>
      </c>
      <c r="H43433" s="10">
        <v>15000</v>
      </c>
      <c r="I43433" s="10">
        <v>1540</v>
      </c>
      <c r="J43433" s="8">
        <v>0.102666667</v>
      </c>
      <c r="K43433" s="8">
        <v>25</v>
      </c>
      <c r="L43433" s="8" t="s">
        <v>423</v>
      </c>
      <c r="M43433" s="8">
        <v>5</v>
      </c>
      <c r="N43433" s="10" t="s">
        <v>157621</v>
      </c>
      <c r="O43433" s="23">
        <v>5545</v>
      </c>
      <c r="P43433" s="8">
        <v>2</v>
      </c>
      <c r="Q43433" s="8">
        <v>0</v>
      </c>
      <c r="R43433" s="8" t="str" cm="1">
        <f t="array" ref="R43433">_xlfn.IFS(S43433&lt;=15,"1-15",S43433&lt;=30,"15-30",S43433&lt;=60,"30-60",S43433&lt;=92,"60-92",TRUE,"Beyond Range")</f>
        <v>30-60</v>
      </c>
      <c r="S43433" s="8">
        <v>39.020000000000003</v>
      </c>
    </row>
    <row r="43434" spans="1:19" hidden="1" x14ac:dyDescent="0.25">
      <c r="A43434" s="3">
        <v>2036280804</v>
      </c>
      <c r="B43434" s="3" t="s">
        <v>157622</v>
      </c>
      <c r="C43434" s="4" t="s">
        <v>157623</v>
      </c>
      <c r="D43434" s="3" t="s">
        <v>102</v>
      </c>
      <c r="E43434" s="3" t="s">
        <v>527</v>
      </c>
      <c r="F43434" s="3" t="s">
        <v>133</v>
      </c>
      <c r="G43434" s="3" t="s">
        <v>22</v>
      </c>
      <c r="H43434" s="5">
        <v>3750</v>
      </c>
      <c r="I43434" s="5">
        <v>4063</v>
      </c>
      <c r="J43434" s="3">
        <v>1.0834853330000001</v>
      </c>
      <c r="K43434" s="3">
        <v>105</v>
      </c>
      <c r="L43434" s="3" t="s">
        <v>157624</v>
      </c>
      <c r="M43434" s="3">
        <v>7</v>
      </c>
      <c r="N43434" s="5" t="s">
        <v>51324</v>
      </c>
      <c r="O43434" s="23">
        <v>1185</v>
      </c>
      <c r="P43434" s="3">
        <v>2</v>
      </c>
      <c r="Q43434" s="3">
        <v>2</v>
      </c>
      <c r="R43434" s="3" t="str" cm="1">
        <f t="array" ref="R43434">_xlfn.IFS(S43434&lt;=15,"1-15",S43434&lt;=30,"15-30",S43434&lt;=60,"30-60",S43434&lt;=92,"60-92",TRUE,"Beyond Range")</f>
        <v>30-60</v>
      </c>
      <c r="S43434" s="3">
        <v>32.99</v>
      </c>
    </row>
    <row r="43435" spans="1:19" hidden="1" x14ac:dyDescent="0.25">
      <c r="A43435" s="8">
        <v>2036396871</v>
      </c>
      <c r="B43435" s="8" t="s">
        <v>157625</v>
      </c>
      <c r="C43435" s="9" t="s">
        <v>157626</v>
      </c>
      <c r="D43435" s="8" t="s">
        <v>19</v>
      </c>
      <c r="E43435" s="8" t="s">
        <v>20</v>
      </c>
      <c r="F43435" s="8" t="s">
        <v>436</v>
      </c>
      <c r="G43435" s="8" t="s">
        <v>22</v>
      </c>
      <c r="H43435" s="10">
        <v>500</v>
      </c>
      <c r="I43435" s="10">
        <v>500</v>
      </c>
      <c r="J43435" s="8">
        <v>1</v>
      </c>
      <c r="K43435" s="8">
        <v>8</v>
      </c>
      <c r="L43435" s="8" t="s">
        <v>157627</v>
      </c>
      <c r="M43435" s="8">
        <v>4</v>
      </c>
      <c r="N43435" s="10" t="s">
        <v>1110</v>
      </c>
      <c r="O43435" s="23">
        <v>185</v>
      </c>
      <c r="P43435" s="8">
        <v>0</v>
      </c>
      <c r="Q43435" s="8">
        <v>0</v>
      </c>
      <c r="R43435" s="8" t="str" cm="1">
        <f t="array" ref="R43435">_xlfn.IFS(S43435&lt;=15,"1-15",S43435&lt;=30,"15-30",S43435&lt;=60,"30-60",S43435&lt;=92,"60-92",TRUE,"Beyond Range")</f>
        <v>30-60</v>
      </c>
      <c r="S43435" s="8">
        <v>35.9</v>
      </c>
    </row>
    <row r="43436" spans="1:19" hidden="1" x14ac:dyDescent="0.25">
      <c r="A43436" s="3">
        <v>2036401130</v>
      </c>
      <c r="B43436" s="3" t="s">
        <v>157628</v>
      </c>
      <c r="C43436" s="4" t="s">
        <v>157629</v>
      </c>
      <c r="D43436" s="3" t="s">
        <v>68</v>
      </c>
      <c r="E43436" s="3" t="s">
        <v>40832</v>
      </c>
      <c r="F43436" s="3" t="s">
        <v>83184</v>
      </c>
      <c r="G43436" s="3" t="s">
        <v>30</v>
      </c>
      <c r="H43436" s="5">
        <v>5000</v>
      </c>
      <c r="I43436" s="5">
        <v>455</v>
      </c>
      <c r="J43436" s="3">
        <v>9.0999999999999998E-2</v>
      </c>
      <c r="K43436" s="3">
        <v>6</v>
      </c>
      <c r="L43436" s="3" t="s">
        <v>157630</v>
      </c>
      <c r="M43436" s="3">
        <v>13</v>
      </c>
      <c r="N43436" s="5" t="s">
        <v>157631</v>
      </c>
      <c r="O43436" s="23">
        <v>10626</v>
      </c>
      <c r="P43436" s="3">
        <v>0</v>
      </c>
      <c r="Q43436" s="3">
        <v>0</v>
      </c>
      <c r="R43436" s="3" t="str" cm="1">
        <f t="array" ref="R43436">_xlfn.IFS(S43436&lt;=15,"1-15",S43436&lt;=30,"15-30",S43436&lt;=60,"30-60",S43436&lt;=92,"60-92",TRUE,"Beyond Range")</f>
        <v>30-60</v>
      </c>
      <c r="S43436" s="3">
        <v>32</v>
      </c>
    </row>
    <row r="43437" spans="1:19" hidden="1" x14ac:dyDescent="0.25">
      <c r="A43437" s="8">
        <v>2036455801</v>
      </c>
      <c r="B43437" s="8" t="s">
        <v>157632</v>
      </c>
      <c r="C43437" s="9" t="s">
        <v>157633</v>
      </c>
      <c r="D43437" s="8" t="s">
        <v>27</v>
      </c>
      <c r="E43437" s="8" t="s">
        <v>27</v>
      </c>
      <c r="F43437" s="8" t="s">
        <v>157634</v>
      </c>
      <c r="G43437" s="8" t="s">
        <v>37</v>
      </c>
      <c r="H43437" s="10">
        <v>5000</v>
      </c>
      <c r="I43437" s="10">
        <v>9677</v>
      </c>
      <c r="J43437" s="8">
        <v>1.9354</v>
      </c>
      <c r="K43437" s="8">
        <v>226</v>
      </c>
      <c r="L43437" s="8" t="s">
        <v>34521</v>
      </c>
      <c r="M43437" s="8">
        <v>19</v>
      </c>
      <c r="N43437" s="10" t="s">
        <v>157635</v>
      </c>
      <c r="O43437" s="23">
        <v>3245</v>
      </c>
      <c r="P43437" s="8">
        <v>19</v>
      </c>
      <c r="Q43437" s="8">
        <v>28</v>
      </c>
      <c r="R43437" s="8" t="str" cm="1">
        <f t="array" ref="R43437">_xlfn.IFS(S43437&lt;=15,"1-15",S43437&lt;=30,"15-30",S43437&lt;=60,"30-60",S43437&lt;=92,"60-92",TRUE,"Beyond Range")</f>
        <v>30-60</v>
      </c>
      <c r="S43437" s="8">
        <v>42.12</v>
      </c>
    </row>
    <row r="43438" spans="1:19" x14ac:dyDescent="0.25">
      <c r="A43438" s="3">
        <v>2036484646</v>
      </c>
      <c r="B43438" s="19" t="s">
        <v>157636</v>
      </c>
      <c r="C43438" s="4" t="s">
        <v>157637</v>
      </c>
      <c r="D43438" s="3" t="s">
        <v>96</v>
      </c>
      <c r="E43438" s="3" t="s">
        <v>96</v>
      </c>
      <c r="F43438" s="3" t="s">
        <v>97</v>
      </c>
      <c r="G43438" s="3" t="s">
        <v>30</v>
      </c>
      <c r="H43438" s="5">
        <v>16000</v>
      </c>
      <c r="I43438" s="5">
        <v>1700</v>
      </c>
      <c r="J43438" s="3">
        <v>0.10625</v>
      </c>
      <c r="K43438" s="3">
        <v>17</v>
      </c>
      <c r="L43438" s="3" t="s">
        <v>157638</v>
      </c>
      <c r="M43438" s="3">
        <v>9</v>
      </c>
      <c r="N43438" s="5" t="s">
        <v>157639</v>
      </c>
      <c r="O43438" s="23">
        <v>11427</v>
      </c>
      <c r="P43438" s="3">
        <v>0</v>
      </c>
      <c r="Q43438" s="3">
        <v>2</v>
      </c>
      <c r="R43438" s="37" t="str" cm="1">
        <f t="array" ref="R43438">_xlfn.IFS(S43438&lt;=15,"1-15",S43438&lt;=30,"15-30",S43438&lt;=60,"30-60",S43438&lt;=92,"60-92",TRUE,"Beyond Range")</f>
        <v>30-60</v>
      </c>
      <c r="S43438" s="3">
        <v>41</v>
      </c>
    </row>
    <row r="43439" spans="1:19" hidden="1" x14ac:dyDescent="0.25">
      <c r="A43439" s="8">
        <v>2036580851</v>
      </c>
      <c r="B43439" s="8" t="s">
        <v>157640</v>
      </c>
      <c r="C43439" s="9" t="s">
        <v>157641</v>
      </c>
      <c r="D43439" s="8" t="s">
        <v>47</v>
      </c>
      <c r="E43439" s="8" t="s">
        <v>47</v>
      </c>
      <c r="F43439" s="8" t="s">
        <v>295</v>
      </c>
      <c r="G43439" s="8" t="s">
        <v>30</v>
      </c>
      <c r="H43439" s="10">
        <v>15000</v>
      </c>
      <c r="I43439" s="10">
        <v>25</v>
      </c>
      <c r="J43439" s="8">
        <v>1.6666669999999999E-3</v>
      </c>
      <c r="K43439" s="8">
        <v>1</v>
      </c>
      <c r="L43439" s="8" t="s">
        <v>157642</v>
      </c>
      <c r="M43439" s="8">
        <v>2</v>
      </c>
      <c r="N43439" s="10" t="s">
        <v>6523</v>
      </c>
      <c r="O43439" s="23">
        <v>50</v>
      </c>
      <c r="P43439" s="8">
        <v>0</v>
      </c>
      <c r="Q43439" s="8">
        <v>4</v>
      </c>
      <c r="R43439" s="8" t="str" cm="1">
        <f t="array" ref="R43439">_xlfn.IFS(S43439&lt;=15,"1-15",S43439&lt;=30,"15-30",S43439&lt;=60,"30-60",S43439&lt;=92,"60-92",TRUE,"Beyond Range")</f>
        <v>30-60</v>
      </c>
      <c r="S43439" s="8">
        <v>60</v>
      </c>
    </row>
    <row r="43440" spans="1:19" hidden="1" x14ac:dyDescent="0.25">
      <c r="A43440" s="3">
        <v>2036592401</v>
      </c>
      <c r="B43440" s="3" t="s">
        <v>157643</v>
      </c>
      <c r="C43440" s="4" t="s">
        <v>157644</v>
      </c>
      <c r="D43440" s="3" t="s">
        <v>19</v>
      </c>
      <c r="E43440" s="3" t="s">
        <v>207</v>
      </c>
      <c r="F43440" s="3" t="s">
        <v>1959</v>
      </c>
      <c r="G43440" s="3" t="s">
        <v>30</v>
      </c>
      <c r="H43440" s="5">
        <v>20000</v>
      </c>
      <c r="I43440" s="5">
        <v>100</v>
      </c>
      <c r="J43440" s="3">
        <v>5.0000000000000001E-3</v>
      </c>
      <c r="K43440" s="3">
        <v>5</v>
      </c>
      <c r="L43440" s="3" t="s">
        <v>157645</v>
      </c>
      <c r="M43440" s="3">
        <v>12</v>
      </c>
      <c r="N43440" s="5" t="s">
        <v>157646</v>
      </c>
      <c r="O43440" s="23">
        <v>7955</v>
      </c>
      <c r="P43440" s="3">
        <v>1</v>
      </c>
      <c r="Q43440" s="3">
        <v>1</v>
      </c>
      <c r="R43440" s="3" t="str" cm="1">
        <f t="array" ref="R43440">_xlfn.IFS(S43440&lt;=15,"1-15",S43440&lt;=30,"15-30",S43440&lt;=60,"30-60",S43440&lt;=92,"60-92",TRUE,"Beyond Range")</f>
        <v>15-30</v>
      </c>
      <c r="S43440" s="3">
        <v>30</v>
      </c>
    </row>
    <row r="43441" spans="1:19" hidden="1" x14ac:dyDescent="0.25">
      <c r="A43441" s="8">
        <v>2036687887</v>
      </c>
      <c r="B43441" s="8" t="s">
        <v>157647</v>
      </c>
      <c r="C43441" s="9" t="s">
        <v>157648</v>
      </c>
      <c r="D43441" s="8" t="s">
        <v>19</v>
      </c>
      <c r="E43441" s="8" t="s">
        <v>79</v>
      </c>
      <c r="F43441" s="8" t="s">
        <v>36</v>
      </c>
      <c r="G43441" s="8" t="s">
        <v>22</v>
      </c>
      <c r="H43441" s="10">
        <v>10000</v>
      </c>
      <c r="I43441" s="10">
        <v>11525</v>
      </c>
      <c r="J43441" s="8">
        <v>1.1525000000000001</v>
      </c>
      <c r="K43441" s="8">
        <v>268</v>
      </c>
      <c r="L43441" s="8" t="s">
        <v>25333</v>
      </c>
      <c r="M43441" s="8">
        <v>11</v>
      </c>
      <c r="N43441" s="10" t="s">
        <v>51651</v>
      </c>
      <c r="O43441" s="23">
        <v>16946</v>
      </c>
      <c r="P43441" s="8">
        <v>7</v>
      </c>
      <c r="Q43441" s="8">
        <v>8</v>
      </c>
      <c r="R43441" s="8" t="str" cm="1">
        <f t="array" ref="R43441">_xlfn.IFS(S43441&lt;=15,"1-15",S43441&lt;=30,"15-30",S43441&lt;=60,"30-60",S43441&lt;=92,"60-92",TRUE,"Beyond Range")</f>
        <v>60-92</v>
      </c>
      <c r="S43441" s="8">
        <v>63.26</v>
      </c>
    </row>
    <row r="43442" spans="1:19" hidden="1" x14ac:dyDescent="0.25">
      <c r="A43442" s="3">
        <v>2036800214</v>
      </c>
      <c r="B43442" s="3" t="s">
        <v>157649</v>
      </c>
      <c r="C43442" s="4" t="s">
        <v>157650</v>
      </c>
      <c r="D43442" s="3" t="s">
        <v>19</v>
      </c>
      <c r="E43442" s="3" t="s">
        <v>42</v>
      </c>
      <c r="F43442" s="3" t="s">
        <v>359</v>
      </c>
      <c r="G43442" s="3" t="s">
        <v>22</v>
      </c>
      <c r="H43442" s="5">
        <v>250</v>
      </c>
      <c r="I43442" s="5">
        <v>1142</v>
      </c>
      <c r="J43442" s="3">
        <v>4.5679999999999996</v>
      </c>
      <c r="K43442" s="3">
        <v>30</v>
      </c>
      <c r="L43442" s="3" t="s">
        <v>157651</v>
      </c>
      <c r="M43442" s="3">
        <v>19</v>
      </c>
      <c r="N43442" s="5" t="s">
        <v>157652</v>
      </c>
      <c r="O43442" s="23">
        <v>3498</v>
      </c>
      <c r="P43442" s="3">
        <v>4</v>
      </c>
      <c r="Q43442" s="3">
        <v>0</v>
      </c>
      <c r="R43442" s="3" t="str" cm="1">
        <f t="array" ref="R43442">_xlfn.IFS(S43442&lt;=15,"1-15",S43442&lt;=30,"15-30",S43442&lt;=60,"30-60",S43442&lt;=92,"60-92",TRUE,"Beyond Range")</f>
        <v>30-60</v>
      </c>
      <c r="S43442" s="3">
        <v>58.61</v>
      </c>
    </row>
    <row r="43443" spans="1:19" hidden="1" x14ac:dyDescent="0.25">
      <c r="A43443" s="8">
        <v>2037005104</v>
      </c>
      <c r="B43443" s="8" t="s">
        <v>157653</v>
      </c>
      <c r="C43443" s="9" t="s">
        <v>157654</v>
      </c>
      <c r="D43443" s="8" t="s">
        <v>102</v>
      </c>
      <c r="E43443" s="8" t="s">
        <v>921</v>
      </c>
      <c r="F43443" s="8" t="s">
        <v>157655</v>
      </c>
      <c r="G43443" s="8" t="s">
        <v>30</v>
      </c>
      <c r="H43443" s="10">
        <v>3500</v>
      </c>
      <c r="I43443" s="10">
        <v>5</v>
      </c>
      <c r="J43443" s="8">
        <v>1.428571E-3</v>
      </c>
      <c r="K43443" s="8">
        <v>1</v>
      </c>
      <c r="L43443" s="8" t="s">
        <v>157656</v>
      </c>
      <c r="M43443" s="8">
        <v>5</v>
      </c>
      <c r="N43443" s="10" t="s">
        <v>62988</v>
      </c>
      <c r="O43443" s="23">
        <v>205</v>
      </c>
      <c r="P43443" s="8">
        <v>0</v>
      </c>
      <c r="Q43443" s="8">
        <v>0</v>
      </c>
      <c r="R43443" s="8" t="str" cm="1">
        <f t="array" ref="R43443">_xlfn.IFS(S43443&lt;=15,"1-15",S43443&lt;=30,"15-30",S43443&lt;=60,"30-60",S43443&lt;=92,"60-92",TRUE,"Beyond Range")</f>
        <v>15-30</v>
      </c>
      <c r="S43443" s="8">
        <v>30</v>
      </c>
    </row>
    <row r="43444" spans="1:19" hidden="1" x14ac:dyDescent="0.25">
      <c r="A43444" s="3">
        <v>2037012346</v>
      </c>
      <c r="B43444" s="3" t="s">
        <v>157657</v>
      </c>
      <c r="C43444" s="4" t="s">
        <v>157658</v>
      </c>
      <c r="D43444" s="3" t="s">
        <v>47</v>
      </c>
      <c r="E43444" s="3" t="s">
        <v>47</v>
      </c>
      <c r="F43444" s="3" t="s">
        <v>1409</v>
      </c>
      <c r="G43444" s="3" t="s">
        <v>30</v>
      </c>
      <c r="H43444" s="5">
        <v>15000</v>
      </c>
      <c r="I43444" s="5">
        <v>270</v>
      </c>
      <c r="J43444" s="3">
        <v>1.7999999999999999E-2</v>
      </c>
      <c r="K43444" s="3">
        <v>3</v>
      </c>
      <c r="L43444" s="3" t="s">
        <v>157659</v>
      </c>
      <c r="M43444" s="3">
        <v>4</v>
      </c>
      <c r="N43444" s="5" t="s">
        <v>157660</v>
      </c>
      <c r="O43444" s="23">
        <v>2195</v>
      </c>
      <c r="P43444" s="3">
        <v>0</v>
      </c>
      <c r="Q43444" s="3">
        <v>1</v>
      </c>
      <c r="R43444" s="3" t="str" cm="1">
        <f t="array" ref="R43444">_xlfn.IFS(S43444&lt;=15,"1-15",S43444&lt;=30,"15-30",S43444&lt;=60,"30-60",S43444&lt;=92,"60-92",TRUE,"Beyond Range")</f>
        <v>15-30</v>
      </c>
      <c r="S43444" s="3">
        <v>30</v>
      </c>
    </row>
    <row r="43445" spans="1:19" hidden="1" x14ac:dyDescent="0.25">
      <c r="A43445" s="8">
        <v>2037036310</v>
      </c>
      <c r="B43445" s="8" t="s">
        <v>157661</v>
      </c>
      <c r="C43445" s="9" t="s">
        <v>157662</v>
      </c>
      <c r="D43445" s="8" t="s">
        <v>68</v>
      </c>
      <c r="E43445" s="8" t="s">
        <v>615</v>
      </c>
      <c r="F43445" s="8" t="s">
        <v>36</v>
      </c>
      <c r="G43445" s="8" t="s">
        <v>30</v>
      </c>
      <c r="H43445" s="10">
        <v>5000</v>
      </c>
      <c r="I43445" s="10">
        <v>0</v>
      </c>
      <c r="J43445" s="8">
        <v>0</v>
      </c>
      <c r="K43445" s="8">
        <v>0</v>
      </c>
      <c r="L43445" s="8" t="s">
        <v>157663</v>
      </c>
      <c r="M43445" s="8">
        <v>8</v>
      </c>
      <c r="N43445" s="10" t="s">
        <v>157664</v>
      </c>
      <c r="O43445" s="23">
        <v>956</v>
      </c>
      <c r="P43445" s="8">
        <v>0</v>
      </c>
      <c r="Q43445" s="8">
        <v>0</v>
      </c>
      <c r="R43445" s="8" t="str" cm="1">
        <f t="array" ref="R43445">_xlfn.IFS(S43445&lt;=15,"1-15",S43445&lt;=30,"15-30",S43445&lt;=60,"30-60",S43445&lt;=92,"60-92",TRUE,"Beyond Range")</f>
        <v>15-30</v>
      </c>
      <c r="S43445" s="8">
        <v>30</v>
      </c>
    </row>
    <row r="43446" spans="1:19" hidden="1" x14ac:dyDescent="0.25">
      <c r="A43446" s="3">
        <v>2037047958</v>
      </c>
      <c r="B43446" s="3" t="s">
        <v>157665</v>
      </c>
      <c r="C43446" s="4" t="s">
        <v>157666</v>
      </c>
      <c r="D43446" s="3" t="s">
        <v>102</v>
      </c>
      <c r="E43446" s="3" t="s">
        <v>102</v>
      </c>
      <c r="F43446" s="3" t="s">
        <v>36</v>
      </c>
      <c r="G43446" s="3" t="s">
        <v>30</v>
      </c>
      <c r="H43446" s="5">
        <v>10000</v>
      </c>
      <c r="I43446" s="5">
        <v>0</v>
      </c>
      <c r="J43446" s="3">
        <v>0</v>
      </c>
      <c r="K43446" s="3">
        <v>0</v>
      </c>
      <c r="L43446" s="3" t="s">
        <v>157667</v>
      </c>
      <c r="M43446" s="3">
        <v>3</v>
      </c>
      <c r="N43446" s="5" t="s">
        <v>228</v>
      </c>
      <c r="O43446" s="23">
        <v>175</v>
      </c>
      <c r="P43446" s="3">
        <v>1</v>
      </c>
      <c r="Q43446" s="3">
        <v>0</v>
      </c>
      <c r="R43446" s="3" t="str" cm="1">
        <f t="array" ref="R43446">_xlfn.IFS(S43446&lt;=15,"1-15",S43446&lt;=30,"15-30",S43446&lt;=60,"30-60",S43446&lt;=92,"60-92",TRUE,"Beyond Range")</f>
        <v>60-92</v>
      </c>
      <c r="S43446" s="3">
        <v>88.88</v>
      </c>
    </row>
    <row r="43447" spans="1:19" hidden="1" x14ac:dyDescent="0.25">
      <c r="A43447" s="8">
        <v>2037189394</v>
      </c>
      <c r="B43447" s="8" t="s">
        <v>157668</v>
      </c>
      <c r="C43447" s="9" t="s">
        <v>157669</v>
      </c>
      <c r="D43447" s="8" t="s">
        <v>68</v>
      </c>
      <c r="E43447" s="8" t="s">
        <v>68</v>
      </c>
      <c r="F43447" s="8" t="s">
        <v>97</v>
      </c>
      <c r="G43447" s="8" t="s">
        <v>22</v>
      </c>
      <c r="H43447" s="10">
        <v>1300</v>
      </c>
      <c r="I43447" s="10">
        <v>1803</v>
      </c>
      <c r="J43447" s="8">
        <v>1.3869230770000001</v>
      </c>
      <c r="K43447" s="8">
        <v>34</v>
      </c>
      <c r="L43447" s="8" t="s">
        <v>138548</v>
      </c>
      <c r="M43447" s="8">
        <v>5</v>
      </c>
      <c r="N43447" s="10" t="s">
        <v>54123</v>
      </c>
      <c r="O43447" s="23">
        <v>175</v>
      </c>
      <c r="P43447" s="8">
        <v>7</v>
      </c>
      <c r="Q43447" s="8">
        <v>4</v>
      </c>
      <c r="R43447" s="8" t="str" cm="1">
        <f t="array" ref="R43447">_xlfn.IFS(S43447&lt;=15,"1-15",S43447&lt;=30,"15-30",S43447&lt;=60,"30-60",S43447&lt;=92,"60-92",TRUE,"Beyond Range")</f>
        <v>30-60</v>
      </c>
      <c r="S43447" s="8">
        <v>34.06</v>
      </c>
    </row>
    <row r="43448" spans="1:19" hidden="1" x14ac:dyDescent="0.25">
      <c r="A43448" s="3">
        <v>2037201104</v>
      </c>
      <c r="B43448" s="3" t="s">
        <v>157670</v>
      </c>
      <c r="C43448" s="4" t="s">
        <v>157671</v>
      </c>
      <c r="D43448" s="3" t="s">
        <v>293</v>
      </c>
      <c r="E43448" s="3" t="s">
        <v>294</v>
      </c>
      <c r="F43448" s="3" t="s">
        <v>133</v>
      </c>
      <c r="G43448" s="3" t="s">
        <v>30</v>
      </c>
      <c r="H43448" s="5">
        <v>2400</v>
      </c>
      <c r="I43448" s="5">
        <v>929</v>
      </c>
      <c r="J43448" s="3">
        <v>0.38708333299999997</v>
      </c>
      <c r="K43448" s="3">
        <v>10</v>
      </c>
      <c r="L43448" s="3" t="s">
        <v>65905</v>
      </c>
      <c r="M43448" s="3">
        <v>5</v>
      </c>
      <c r="N43448" s="5" t="s">
        <v>157672</v>
      </c>
      <c r="O43448" s="23">
        <v>631</v>
      </c>
      <c r="P43448" s="3">
        <v>0</v>
      </c>
      <c r="Q43448" s="3">
        <v>0</v>
      </c>
      <c r="R43448" s="3" t="str" cm="1">
        <f t="array" ref="R43448">_xlfn.IFS(S43448&lt;=15,"1-15",S43448&lt;=30,"15-30",S43448&lt;=60,"30-60",S43448&lt;=92,"60-92",TRUE,"Beyond Range")</f>
        <v>15-30</v>
      </c>
      <c r="S43448" s="3">
        <v>29.31</v>
      </c>
    </row>
    <row r="43449" spans="1:19" hidden="1" x14ac:dyDescent="0.25">
      <c r="A43449" s="8">
        <v>2037215488</v>
      </c>
      <c r="B43449" s="8" t="s">
        <v>157673</v>
      </c>
      <c r="C43449" s="9" t="s">
        <v>157674</v>
      </c>
      <c r="D43449" s="8" t="s">
        <v>102</v>
      </c>
      <c r="E43449" s="8" t="s">
        <v>103</v>
      </c>
      <c r="F43449" s="8" t="s">
        <v>122</v>
      </c>
      <c r="G43449" s="8" t="s">
        <v>30</v>
      </c>
      <c r="H43449" s="10">
        <v>5000</v>
      </c>
      <c r="I43449" s="10">
        <v>0</v>
      </c>
      <c r="J43449" s="8">
        <v>0</v>
      </c>
      <c r="K43449" s="8">
        <v>0</v>
      </c>
      <c r="L43449" s="8" t="s">
        <v>157675</v>
      </c>
      <c r="M43449" s="8">
        <v>6</v>
      </c>
      <c r="N43449" s="10" t="s">
        <v>101369</v>
      </c>
      <c r="O43449" s="23">
        <v>751</v>
      </c>
      <c r="P43449" s="8">
        <v>0</v>
      </c>
      <c r="Q43449" s="8">
        <v>0</v>
      </c>
      <c r="R43449" s="8" t="str" cm="1">
        <f t="array" ref="R43449">_xlfn.IFS(S43449&lt;=15,"1-15",S43449&lt;=30,"15-30",S43449&lt;=60,"30-60",S43449&lt;=92,"60-92",TRUE,"Beyond Range")</f>
        <v>30-60</v>
      </c>
      <c r="S43449" s="8">
        <v>60</v>
      </c>
    </row>
    <row r="43450" spans="1:19" hidden="1" x14ac:dyDescent="0.25">
      <c r="A43450" s="3">
        <v>2037259113</v>
      </c>
      <c r="B43450" s="3" t="s">
        <v>157676</v>
      </c>
      <c r="C43450" s="4" t="s">
        <v>157677</v>
      </c>
      <c r="D43450" s="3" t="s">
        <v>403</v>
      </c>
      <c r="E43450" s="3" t="s">
        <v>403</v>
      </c>
      <c r="F43450" s="3" t="s">
        <v>156</v>
      </c>
      <c r="G43450" s="3" t="s">
        <v>22</v>
      </c>
      <c r="H43450" s="5">
        <v>5000</v>
      </c>
      <c r="I43450" s="5">
        <v>5675</v>
      </c>
      <c r="J43450" s="3">
        <v>1.1349</v>
      </c>
      <c r="K43450" s="3">
        <v>81</v>
      </c>
      <c r="L43450" s="3" t="s">
        <v>157678</v>
      </c>
      <c r="M43450" s="3">
        <v>6</v>
      </c>
      <c r="N43450" s="5" t="s">
        <v>2716</v>
      </c>
      <c r="O43450" s="23">
        <v>1685</v>
      </c>
      <c r="P43450" s="3">
        <v>8</v>
      </c>
      <c r="Q43450" s="3">
        <v>4</v>
      </c>
      <c r="R43450" s="3" t="str" cm="1">
        <f t="array" ref="R43450">_xlfn.IFS(S43450&lt;=15,"1-15",S43450&lt;=30,"15-30",S43450&lt;=60,"30-60",S43450&lt;=92,"60-92",TRUE,"Beyond Range")</f>
        <v>30-60</v>
      </c>
      <c r="S43450" s="3">
        <v>40.28</v>
      </c>
    </row>
    <row r="43451" spans="1:19" hidden="1" x14ac:dyDescent="0.25">
      <c r="A43451" s="8">
        <v>2037316231</v>
      </c>
      <c r="B43451" s="8" t="s">
        <v>157679</v>
      </c>
      <c r="C43451" s="9" t="s">
        <v>157680</v>
      </c>
      <c r="D43451" s="8" t="s">
        <v>68</v>
      </c>
      <c r="E43451" s="8" t="s">
        <v>68</v>
      </c>
      <c r="F43451" s="8" t="s">
        <v>5003</v>
      </c>
      <c r="G43451" s="8" t="s">
        <v>30</v>
      </c>
      <c r="H43451" s="10">
        <v>2000</v>
      </c>
      <c r="I43451" s="10">
        <v>631</v>
      </c>
      <c r="J43451" s="8">
        <v>0.3155</v>
      </c>
      <c r="K43451" s="8">
        <v>16</v>
      </c>
      <c r="L43451" s="8" t="s">
        <v>27949</v>
      </c>
      <c r="M43451" s="8">
        <v>12</v>
      </c>
      <c r="N43451" s="10" t="s">
        <v>157681</v>
      </c>
      <c r="O43451" s="23">
        <v>4041</v>
      </c>
      <c r="P43451" s="8">
        <v>0</v>
      </c>
      <c r="Q43451" s="8">
        <v>0</v>
      </c>
      <c r="R43451" s="8" t="str" cm="1">
        <f t="array" ref="R43451">_xlfn.IFS(S43451&lt;=15,"1-15",S43451&lt;=30,"15-30",S43451&lt;=60,"30-60",S43451&lt;=92,"60-92",TRUE,"Beyond Range")</f>
        <v>30-60</v>
      </c>
      <c r="S43451" s="8">
        <v>57.16</v>
      </c>
    </row>
    <row r="43452" spans="1:19" hidden="1" x14ac:dyDescent="0.25">
      <c r="A43452" s="3">
        <v>2037323488</v>
      </c>
      <c r="B43452" s="3" t="s">
        <v>157682</v>
      </c>
      <c r="C43452" s="4" t="s">
        <v>157683</v>
      </c>
      <c r="D43452" s="3" t="s">
        <v>73</v>
      </c>
      <c r="E43452" s="3" t="s">
        <v>943</v>
      </c>
      <c r="F43452" s="3" t="s">
        <v>1236</v>
      </c>
      <c r="G43452" s="3" t="s">
        <v>22</v>
      </c>
      <c r="H43452" s="5">
        <v>400</v>
      </c>
      <c r="I43452" s="5">
        <v>414</v>
      </c>
      <c r="J43452" s="3">
        <v>1.0349999999999999</v>
      </c>
      <c r="K43452" s="3">
        <v>16</v>
      </c>
      <c r="L43452" s="3" t="s">
        <v>157684</v>
      </c>
      <c r="M43452" s="3">
        <v>10</v>
      </c>
      <c r="N43452" s="5" t="s">
        <v>157685</v>
      </c>
      <c r="O43452" s="23">
        <v>241</v>
      </c>
      <c r="P43452" s="3">
        <v>1</v>
      </c>
      <c r="Q43452" s="3">
        <v>0</v>
      </c>
      <c r="R43452" s="3" t="str" cm="1">
        <f t="array" ref="R43452">_xlfn.IFS(S43452&lt;=15,"1-15",S43452&lt;=30,"15-30",S43452&lt;=60,"30-60",S43452&lt;=92,"60-92",TRUE,"Beyond Range")</f>
        <v>30-60</v>
      </c>
      <c r="S43452" s="3">
        <v>33.119999999999997</v>
      </c>
    </row>
    <row r="43453" spans="1:19" hidden="1" x14ac:dyDescent="0.25">
      <c r="A43453" s="8">
        <v>2037329640</v>
      </c>
      <c r="B43453" s="8" t="s">
        <v>157686</v>
      </c>
      <c r="C43453" s="9" t="s">
        <v>157687</v>
      </c>
      <c r="D43453" s="8" t="s">
        <v>403</v>
      </c>
      <c r="E43453" s="8" t="s">
        <v>403</v>
      </c>
      <c r="F43453" s="8" t="s">
        <v>948</v>
      </c>
      <c r="G43453" s="8" t="s">
        <v>22</v>
      </c>
      <c r="H43453" s="10">
        <v>15000</v>
      </c>
      <c r="I43453" s="10">
        <v>15432</v>
      </c>
      <c r="J43453" s="8">
        <v>1.0287999999999999</v>
      </c>
      <c r="K43453" s="8">
        <v>224</v>
      </c>
      <c r="L43453" s="8" t="s">
        <v>157688</v>
      </c>
      <c r="M43453" s="8">
        <v>9</v>
      </c>
      <c r="N43453" s="10" t="s">
        <v>23522</v>
      </c>
      <c r="O43453" s="23">
        <v>3945</v>
      </c>
      <c r="P43453" s="8">
        <v>3</v>
      </c>
      <c r="Q43453" s="8">
        <v>6</v>
      </c>
      <c r="R43453" s="8" t="str" cm="1">
        <f t="array" ref="R43453">_xlfn.IFS(S43453&lt;=15,"1-15",S43453&lt;=30,"15-30",S43453&lt;=60,"30-60",S43453&lt;=92,"60-92",TRUE,"Beyond Range")</f>
        <v>15-30</v>
      </c>
      <c r="S43453" s="8">
        <v>27</v>
      </c>
    </row>
    <row r="43454" spans="1:19" hidden="1" x14ac:dyDescent="0.25">
      <c r="A43454" s="3">
        <v>2037392098</v>
      </c>
      <c r="B43454" s="3" t="s">
        <v>157689</v>
      </c>
      <c r="C43454" s="4" t="s">
        <v>157690</v>
      </c>
      <c r="D43454" s="3" t="s">
        <v>293</v>
      </c>
      <c r="E43454" s="3" t="s">
        <v>1463</v>
      </c>
      <c r="F43454" s="3" t="s">
        <v>5024</v>
      </c>
      <c r="G43454" s="3" t="s">
        <v>22</v>
      </c>
      <c r="H43454" s="5">
        <v>15</v>
      </c>
      <c r="I43454" s="5">
        <v>62</v>
      </c>
      <c r="J43454" s="3">
        <v>4.1333333330000004</v>
      </c>
      <c r="K43454" s="3">
        <v>4</v>
      </c>
      <c r="L43454" s="3" t="s">
        <v>157691</v>
      </c>
      <c r="M43454" s="3">
        <v>8</v>
      </c>
      <c r="N43454" s="5" t="s">
        <v>157692</v>
      </c>
      <c r="O43454" s="23">
        <v>161</v>
      </c>
      <c r="P43454" s="3">
        <v>1</v>
      </c>
      <c r="Q43454" s="3">
        <v>0</v>
      </c>
      <c r="R43454" s="3" t="str" cm="1">
        <f t="array" ref="R43454">_xlfn.IFS(S43454&lt;=15,"1-15",S43454&lt;=30,"15-30",S43454&lt;=60,"30-60",S43454&lt;=92,"60-92",TRUE,"Beyond Range")</f>
        <v>15-30</v>
      </c>
      <c r="S43454" s="3">
        <v>30</v>
      </c>
    </row>
    <row r="43455" spans="1:19" hidden="1" x14ac:dyDescent="0.25">
      <c r="A43455" s="8">
        <v>2037416718</v>
      </c>
      <c r="B43455" s="8" t="s">
        <v>157693</v>
      </c>
      <c r="C43455" s="9" t="s">
        <v>157694</v>
      </c>
      <c r="D43455" s="8" t="s">
        <v>102</v>
      </c>
      <c r="E43455" s="8" t="s">
        <v>921</v>
      </c>
      <c r="F43455" s="8" t="s">
        <v>24883</v>
      </c>
      <c r="G43455" s="8" t="s">
        <v>22</v>
      </c>
      <c r="H43455" s="10">
        <v>500</v>
      </c>
      <c r="I43455" s="10">
        <v>575</v>
      </c>
      <c r="J43455" s="8">
        <v>1.1499999999999999</v>
      </c>
      <c r="K43455" s="8">
        <v>23</v>
      </c>
      <c r="L43455" s="8" t="s">
        <v>157695</v>
      </c>
      <c r="M43455" s="8">
        <v>4</v>
      </c>
      <c r="N43455" s="10" t="s">
        <v>48666</v>
      </c>
      <c r="O43455" s="23">
        <v>45</v>
      </c>
      <c r="P43455" s="8">
        <v>1</v>
      </c>
      <c r="Q43455" s="8">
        <v>1</v>
      </c>
      <c r="R43455" s="8" t="str" cm="1">
        <f t="array" ref="R43455">_xlfn.IFS(S43455&lt;=15,"1-15",S43455&lt;=30,"15-30",S43455&lt;=60,"30-60",S43455&lt;=92,"60-92",TRUE,"Beyond Range")</f>
        <v>1-15</v>
      </c>
      <c r="S43455" s="8">
        <v>7</v>
      </c>
    </row>
    <row r="43456" spans="1:19" hidden="1" x14ac:dyDescent="0.25">
      <c r="A43456" s="3">
        <v>2037425094</v>
      </c>
      <c r="B43456" s="3" t="s">
        <v>157696</v>
      </c>
      <c r="C43456" s="4" t="s">
        <v>157697</v>
      </c>
      <c r="D43456" s="3" t="s">
        <v>73</v>
      </c>
      <c r="E43456" s="3" t="s">
        <v>943</v>
      </c>
      <c r="F43456" s="3" t="s">
        <v>998</v>
      </c>
      <c r="G43456" s="3" t="s">
        <v>22</v>
      </c>
      <c r="H43456" s="5">
        <v>24725</v>
      </c>
      <c r="I43456" s="5">
        <v>25931</v>
      </c>
      <c r="J43456" s="3">
        <v>1.0487765419999999</v>
      </c>
      <c r="K43456" s="3">
        <v>255</v>
      </c>
      <c r="L43456" s="3" t="s">
        <v>157698</v>
      </c>
      <c r="M43456" s="3">
        <v>13</v>
      </c>
      <c r="N43456" s="5" t="s">
        <v>157699</v>
      </c>
      <c r="O43456" s="23">
        <v>20526</v>
      </c>
      <c r="P43456" s="3">
        <v>5</v>
      </c>
      <c r="Q43456" s="3">
        <v>3</v>
      </c>
      <c r="R43456" s="3" t="str" cm="1">
        <f t="array" ref="R43456">_xlfn.IFS(S43456&lt;=15,"1-15",S43456&lt;=30,"15-30",S43456&lt;=60,"30-60",S43456&lt;=92,"60-92",TRUE,"Beyond Range")</f>
        <v>30-60</v>
      </c>
      <c r="S43456" s="3">
        <v>45.04</v>
      </c>
    </row>
    <row r="43457" spans="1:19" hidden="1" x14ac:dyDescent="0.25">
      <c r="A43457" s="8">
        <v>2037499042</v>
      </c>
      <c r="B43457" s="8" t="s">
        <v>157700</v>
      </c>
      <c r="C43457" s="9" t="s">
        <v>157701</v>
      </c>
      <c r="D43457" s="8" t="s">
        <v>19</v>
      </c>
      <c r="E43457" s="8" t="s">
        <v>277</v>
      </c>
      <c r="F43457" s="8" t="s">
        <v>36</v>
      </c>
      <c r="G43457" s="8" t="s">
        <v>30</v>
      </c>
      <c r="H43457" s="10">
        <v>20000</v>
      </c>
      <c r="I43457" s="10">
        <v>1200</v>
      </c>
      <c r="J43457" s="8">
        <v>0.06</v>
      </c>
      <c r="K43457" s="8">
        <v>25</v>
      </c>
      <c r="L43457" s="8" t="s">
        <v>157702</v>
      </c>
      <c r="M43457" s="8">
        <v>10</v>
      </c>
      <c r="N43457" s="10" t="s">
        <v>157703</v>
      </c>
      <c r="O43457" s="23">
        <v>17850</v>
      </c>
      <c r="P43457" s="8">
        <v>2</v>
      </c>
      <c r="Q43457" s="8">
        <v>2</v>
      </c>
      <c r="R43457" s="8" t="str" cm="1">
        <f t="array" ref="R43457">_xlfn.IFS(S43457&lt;=15,"1-15",S43457&lt;=30,"15-30",S43457&lt;=60,"30-60",S43457&lt;=92,"60-92",TRUE,"Beyond Range")</f>
        <v>30-60</v>
      </c>
      <c r="S43457" s="8">
        <v>50.22</v>
      </c>
    </row>
    <row r="43458" spans="1:19" hidden="1" x14ac:dyDescent="0.25">
      <c r="A43458" s="3">
        <v>2037552568</v>
      </c>
      <c r="B43458" s="3" t="s">
        <v>157704</v>
      </c>
      <c r="C43458" s="4" t="s">
        <v>157705</v>
      </c>
      <c r="D43458" s="3" t="s">
        <v>47</v>
      </c>
      <c r="E43458" s="3" t="s">
        <v>47</v>
      </c>
      <c r="F43458" s="3" t="s">
        <v>39921</v>
      </c>
      <c r="G43458" s="3" t="s">
        <v>30</v>
      </c>
      <c r="H43458" s="5">
        <v>1500</v>
      </c>
      <c r="I43458" s="5">
        <v>315</v>
      </c>
      <c r="J43458" s="3">
        <v>0.21</v>
      </c>
      <c r="K43458" s="3">
        <v>8</v>
      </c>
      <c r="L43458" s="3" t="s">
        <v>157706</v>
      </c>
      <c r="M43458" s="3">
        <v>6</v>
      </c>
      <c r="N43458" s="5" t="s">
        <v>157707</v>
      </c>
      <c r="O43458" s="23">
        <v>206</v>
      </c>
      <c r="P43458" s="3">
        <v>2</v>
      </c>
      <c r="Q43458" s="3">
        <v>1</v>
      </c>
      <c r="R43458" s="3" t="str" cm="1">
        <f t="array" ref="R43458">_xlfn.IFS(S43458&lt;=15,"1-15",S43458&lt;=30,"15-30",S43458&lt;=60,"30-60",S43458&lt;=92,"60-92",TRUE,"Beyond Range")</f>
        <v>15-30</v>
      </c>
      <c r="S43458" s="3">
        <v>30</v>
      </c>
    </row>
    <row r="43459" spans="1:19" hidden="1" x14ac:dyDescent="0.25">
      <c r="A43459" s="8">
        <v>2037589516</v>
      </c>
      <c r="B43459" s="8" t="s">
        <v>157708</v>
      </c>
      <c r="C43459" s="9" t="s">
        <v>157709</v>
      </c>
      <c r="D43459" s="8" t="s">
        <v>19</v>
      </c>
      <c r="E43459" s="8" t="s">
        <v>20</v>
      </c>
      <c r="F43459" s="8" t="s">
        <v>157710</v>
      </c>
      <c r="G43459" s="8" t="s">
        <v>22</v>
      </c>
      <c r="H43459" s="10">
        <v>25000</v>
      </c>
      <c r="I43459" s="10">
        <v>26238</v>
      </c>
      <c r="J43459" s="8">
        <v>1.0495315999999999</v>
      </c>
      <c r="K43459" s="8">
        <v>623</v>
      </c>
      <c r="L43459" s="8" t="s">
        <v>157711</v>
      </c>
      <c r="M43459" s="8">
        <v>10</v>
      </c>
      <c r="N43459" s="10" t="s">
        <v>8717</v>
      </c>
      <c r="O43459" s="23">
        <v>16691</v>
      </c>
      <c r="P43459" s="8">
        <v>43</v>
      </c>
      <c r="Q43459" s="8">
        <v>59</v>
      </c>
      <c r="R43459" s="8" t="str" cm="1">
        <f t="array" ref="R43459">_xlfn.IFS(S43459&lt;=15,"1-15",S43459&lt;=30,"15-30",S43459&lt;=60,"30-60",S43459&lt;=92,"60-92",TRUE,"Beyond Range")</f>
        <v>30-60</v>
      </c>
      <c r="S43459" s="8">
        <v>38.5</v>
      </c>
    </row>
    <row r="43460" spans="1:19" hidden="1" x14ac:dyDescent="0.25">
      <c r="A43460" s="3">
        <v>2037754851</v>
      </c>
      <c r="B43460" s="3" t="s">
        <v>157712</v>
      </c>
      <c r="C43460" s="4" t="s">
        <v>157713</v>
      </c>
      <c r="D43460" s="3" t="s">
        <v>19</v>
      </c>
      <c r="E43460" s="3" t="s">
        <v>42</v>
      </c>
      <c r="F43460" s="3" t="s">
        <v>2256</v>
      </c>
      <c r="G43460" s="3" t="s">
        <v>30</v>
      </c>
      <c r="H43460" s="5">
        <v>4000</v>
      </c>
      <c r="I43460" s="5">
        <v>180</v>
      </c>
      <c r="J43460" s="3">
        <v>4.4999999999999998E-2</v>
      </c>
      <c r="K43460" s="3">
        <v>7</v>
      </c>
      <c r="L43460" s="3" t="s">
        <v>157714</v>
      </c>
      <c r="M43460" s="3">
        <v>4</v>
      </c>
      <c r="N43460" s="5" t="s">
        <v>157715</v>
      </c>
      <c r="O43460" s="23">
        <v>145</v>
      </c>
      <c r="P43460" s="3">
        <v>1</v>
      </c>
      <c r="Q43460" s="3">
        <v>0</v>
      </c>
      <c r="R43460" s="3" t="str" cm="1">
        <f t="array" ref="R43460">_xlfn.IFS(S43460&lt;=15,"1-15",S43460&lt;=30,"15-30",S43460&lt;=60,"30-60",S43460&lt;=92,"60-92",TRUE,"Beyond Range")</f>
        <v>15-30</v>
      </c>
      <c r="S43460" s="3">
        <v>30</v>
      </c>
    </row>
    <row r="43461" spans="1:19" hidden="1" x14ac:dyDescent="0.25">
      <c r="A43461" s="8">
        <v>2037768839</v>
      </c>
      <c r="B43461" s="8" t="s">
        <v>157716</v>
      </c>
      <c r="C43461" s="9" t="s">
        <v>157717</v>
      </c>
      <c r="D43461" s="8" t="s">
        <v>102</v>
      </c>
      <c r="E43461" s="8" t="s">
        <v>112</v>
      </c>
      <c r="F43461" s="8" t="s">
        <v>97</v>
      </c>
      <c r="G43461" s="8" t="s">
        <v>22</v>
      </c>
      <c r="H43461" s="10">
        <v>5000</v>
      </c>
      <c r="I43461" s="10">
        <v>5000</v>
      </c>
      <c r="J43461" s="8">
        <v>1.000022</v>
      </c>
      <c r="K43461" s="8">
        <v>12</v>
      </c>
      <c r="L43461" s="8" t="s">
        <v>157718</v>
      </c>
      <c r="M43461" s="8">
        <v>8</v>
      </c>
      <c r="N43461" s="10" t="s">
        <v>1883</v>
      </c>
      <c r="O43461" s="23">
        <v>1876</v>
      </c>
      <c r="P43461" s="8">
        <v>3</v>
      </c>
      <c r="Q43461" s="8">
        <v>1</v>
      </c>
      <c r="R43461" s="8" t="str" cm="1">
        <f t="array" ref="R43461">_xlfn.IFS(S43461&lt;=15,"1-15",S43461&lt;=30,"15-30",S43461&lt;=60,"30-60",S43461&lt;=92,"60-92",TRUE,"Beyond Range")</f>
        <v>15-30</v>
      </c>
      <c r="S43461" s="8">
        <v>27.18</v>
      </c>
    </row>
    <row r="43462" spans="1:19" hidden="1" x14ac:dyDescent="0.25">
      <c r="A43462" s="3">
        <v>2037812687</v>
      </c>
      <c r="B43462" s="3" t="s">
        <v>157719</v>
      </c>
      <c r="C43462" s="4" t="s">
        <v>157720</v>
      </c>
      <c r="D43462" s="3" t="s">
        <v>68</v>
      </c>
      <c r="E43462" s="3" t="s">
        <v>1271</v>
      </c>
      <c r="F43462" s="3" t="s">
        <v>36</v>
      </c>
      <c r="G43462" s="3" t="s">
        <v>30</v>
      </c>
      <c r="H43462" s="5">
        <v>20000</v>
      </c>
      <c r="I43462" s="5">
        <v>0</v>
      </c>
      <c r="J43462" s="3">
        <v>0</v>
      </c>
      <c r="K43462" s="3">
        <v>0</v>
      </c>
      <c r="L43462" s="3" t="s">
        <v>157721</v>
      </c>
      <c r="M43462" s="3">
        <v>2</v>
      </c>
      <c r="N43462" s="5" t="s">
        <v>3207</v>
      </c>
      <c r="O43462" s="23">
        <v>45</v>
      </c>
      <c r="P43462" s="3">
        <v>0</v>
      </c>
      <c r="Q43462" s="3">
        <v>0</v>
      </c>
      <c r="R43462" s="3" t="str" cm="1">
        <f t="array" ref="R43462">_xlfn.IFS(S43462&lt;=15,"1-15",S43462&lt;=30,"15-30",S43462&lt;=60,"30-60",S43462&lt;=92,"60-92",TRUE,"Beyond Range")</f>
        <v>15-30</v>
      </c>
      <c r="S43462" s="3">
        <v>30</v>
      </c>
    </row>
    <row r="43463" spans="1:19" hidden="1" x14ac:dyDescent="0.25">
      <c r="A43463" s="8">
        <v>2037821266</v>
      </c>
      <c r="B43463" s="8" t="s">
        <v>157722</v>
      </c>
      <c r="C43463" s="9" t="s">
        <v>157723</v>
      </c>
      <c r="D43463" s="8" t="s">
        <v>68</v>
      </c>
      <c r="E43463" s="8" t="s">
        <v>337</v>
      </c>
      <c r="F43463" s="8" t="s">
        <v>97</v>
      </c>
      <c r="G43463" s="8" t="s">
        <v>22</v>
      </c>
      <c r="H43463" s="10">
        <v>1800</v>
      </c>
      <c r="I43463" s="10">
        <v>3569</v>
      </c>
      <c r="J43463" s="8">
        <v>1.982777778</v>
      </c>
      <c r="K43463" s="8">
        <v>61</v>
      </c>
      <c r="L43463" s="8" t="s">
        <v>157724</v>
      </c>
      <c r="M43463" s="8">
        <v>12</v>
      </c>
      <c r="N43463" s="10" t="s">
        <v>157725</v>
      </c>
      <c r="O43463" s="23">
        <v>3375</v>
      </c>
      <c r="P43463" s="8">
        <v>3</v>
      </c>
      <c r="Q43463" s="8">
        <v>1</v>
      </c>
      <c r="R43463" s="8" t="str" cm="1">
        <f t="array" ref="R43463">_xlfn.IFS(S43463&lt;=15,"1-15",S43463&lt;=30,"15-30",S43463&lt;=60,"30-60",S43463&lt;=92,"60-92",TRUE,"Beyond Range")</f>
        <v>30-60</v>
      </c>
      <c r="S43463" s="8">
        <v>30.04</v>
      </c>
    </row>
    <row r="43464" spans="1:19" hidden="1" x14ac:dyDescent="0.25">
      <c r="A43464" s="3">
        <v>2037876822</v>
      </c>
      <c r="B43464" s="3" t="s">
        <v>157726</v>
      </c>
      <c r="C43464" s="4" t="s">
        <v>157727</v>
      </c>
      <c r="D43464" s="3" t="s">
        <v>27</v>
      </c>
      <c r="E43464" s="3" t="s">
        <v>27</v>
      </c>
      <c r="F43464" s="3" t="s">
        <v>127</v>
      </c>
      <c r="G43464" s="3" t="s">
        <v>22</v>
      </c>
      <c r="H43464" s="5">
        <v>2000</v>
      </c>
      <c r="I43464" s="5">
        <v>5085</v>
      </c>
      <c r="J43464" s="3">
        <v>2.5425</v>
      </c>
      <c r="K43464" s="3">
        <v>158</v>
      </c>
      <c r="L43464" s="3" t="s">
        <v>157728</v>
      </c>
      <c r="M43464" s="3">
        <v>8</v>
      </c>
      <c r="N43464" s="5" t="s">
        <v>157729</v>
      </c>
      <c r="O43464" s="23">
        <v>436</v>
      </c>
      <c r="P43464" s="3">
        <v>20</v>
      </c>
      <c r="Q43464" s="3">
        <v>19</v>
      </c>
      <c r="R43464" s="3" t="str" cm="1">
        <f t="array" ref="R43464">_xlfn.IFS(S43464&lt;=15,"1-15",S43464&lt;=30,"15-30",S43464&lt;=60,"30-60",S43464&lt;=92,"60-92",TRUE,"Beyond Range")</f>
        <v>30-60</v>
      </c>
      <c r="S43464" s="3">
        <v>31</v>
      </c>
    </row>
    <row r="43465" spans="1:19" hidden="1" x14ac:dyDescent="0.25">
      <c r="A43465" s="8">
        <v>2037880667</v>
      </c>
      <c r="B43465" s="8" t="s">
        <v>157730</v>
      </c>
      <c r="C43465" s="9" t="s">
        <v>157731</v>
      </c>
      <c r="D43465" s="8" t="s">
        <v>102</v>
      </c>
      <c r="E43465" s="8" t="s">
        <v>102</v>
      </c>
      <c r="F43465" s="8" t="s">
        <v>1409</v>
      </c>
      <c r="G43465" s="8" t="s">
        <v>22</v>
      </c>
      <c r="H43465" s="10">
        <v>5000</v>
      </c>
      <c r="I43465" s="10">
        <v>6275</v>
      </c>
      <c r="J43465" s="8">
        <v>1.2549999999999999</v>
      </c>
      <c r="K43465" s="8">
        <v>104</v>
      </c>
      <c r="L43465" s="8" t="s">
        <v>157732</v>
      </c>
      <c r="M43465" s="8">
        <v>8</v>
      </c>
      <c r="N43465" s="10" t="s">
        <v>157733</v>
      </c>
      <c r="O43465" s="23">
        <v>9326</v>
      </c>
      <c r="P43465" s="8">
        <v>9</v>
      </c>
      <c r="Q43465" s="8">
        <v>6</v>
      </c>
      <c r="R43465" s="8" t="str" cm="1">
        <f t="array" ref="R43465">_xlfn.IFS(S43465&lt;=15,"1-15",S43465&lt;=30,"15-30",S43465&lt;=60,"30-60",S43465&lt;=92,"60-92",TRUE,"Beyond Range")</f>
        <v>15-30</v>
      </c>
      <c r="S43465" s="8">
        <v>28.9</v>
      </c>
    </row>
    <row r="43466" spans="1:19" hidden="1" x14ac:dyDescent="0.25">
      <c r="A43466" s="3">
        <v>2037927548</v>
      </c>
      <c r="B43466" s="3" t="s">
        <v>157734</v>
      </c>
      <c r="C43466" s="4" t="s">
        <v>157735</v>
      </c>
      <c r="D43466" s="3" t="s">
        <v>73</v>
      </c>
      <c r="E43466" s="3" t="s">
        <v>74</v>
      </c>
      <c r="F43466" s="3" t="s">
        <v>133</v>
      </c>
      <c r="G43466" s="3" t="s">
        <v>22</v>
      </c>
      <c r="H43466" s="5">
        <v>2500</v>
      </c>
      <c r="I43466" s="5">
        <v>5547</v>
      </c>
      <c r="J43466" s="3">
        <v>2.218664</v>
      </c>
      <c r="K43466" s="3">
        <v>109</v>
      </c>
      <c r="L43466" s="3" t="s">
        <v>157736</v>
      </c>
      <c r="M43466" s="3">
        <v>7</v>
      </c>
      <c r="N43466" s="5" t="s">
        <v>157737</v>
      </c>
      <c r="O43466" s="23">
        <v>502</v>
      </c>
      <c r="P43466" s="3">
        <v>35</v>
      </c>
      <c r="Q43466" s="3">
        <v>14</v>
      </c>
      <c r="R43466" s="3" t="str" cm="1">
        <f t="array" ref="R43466">_xlfn.IFS(S43466&lt;=15,"1-15",S43466&lt;=30,"15-30",S43466&lt;=60,"30-60",S43466&lt;=92,"60-92",TRUE,"Beyond Range")</f>
        <v>15-30</v>
      </c>
      <c r="S43466" s="3">
        <v>30</v>
      </c>
    </row>
    <row r="43467" spans="1:19" hidden="1" x14ac:dyDescent="0.25">
      <c r="A43467" s="8">
        <v>2037956485</v>
      </c>
      <c r="B43467" s="8" t="s">
        <v>157738</v>
      </c>
      <c r="C43467" s="9" t="s">
        <v>157739</v>
      </c>
      <c r="D43467" s="8" t="s">
        <v>68</v>
      </c>
      <c r="E43467" s="8" t="s">
        <v>68</v>
      </c>
      <c r="F43467" s="8" t="s">
        <v>5369</v>
      </c>
      <c r="G43467" s="8" t="s">
        <v>22</v>
      </c>
      <c r="H43467" s="10">
        <v>18000</v>
      </c>
      <c r="I43467" s="10">
        <v>20326</v>
      </c>
      <c r="J43467" s="8">
        <v>1.129196667</v>
      </c>
      <c r="K43467" s="8">
        <v>200</v>
      </c>
      <c r="L43467" s="8" t="s">
        <v>157740</v>
      </c>
      <c r="M43467" s="8">
        <v>9</v>
      </c>
      <c r="N43467" s="10" t="s">
        <v>24910</v>
      </c>
      <c r="O43467" s="23">
        <v>9935</v>
      </c>
      <c r="P43467" s="8">
        <v>2</v>
      </c>
      <c r="Q43467" s="8">
        <v>1</v>
      </c>
      <c r="R43467" s="8" t="str" cm="1">
        <f t="array" ref="R43467">_xlfn.IFS(S43467&lt;=15,"1-15",S43467&lt;=30,"15-30",S43467&lt;=60,"30-60",S43467&lt;=92,"60-92",TRUE,"Beyond Range")</f>
        <v>30-60</v>
      </c>
      <c r="S43467" s="8">
        <v>31.1</v>
      </c>
    </row>
    <row r="43468" spans="1:19" hidden="1" x14ac:dyDescent="0.25">
      <c r="A43468" s="3">
        <v>2038006146</v>
      </c>
      <c r="B43468" s="3" t="s">
        <v>157741</v>
      </c>
      <c r="C43468" s="4" t="s">
        <v>157742</v>
      </c>
      <c r="D43468" s="3" t="s">
        <v>19</v>
      </c>
      <c r="E43468" s="3" t="s">
        <v>20</v>
      </c>
      <c r="F43468" s="3" t="s">
        <v>36</v>
      </c>
      <c r="G43468" s="3" t="s">
        <v>22</v>
      </c>
      <c r="H43468" s="5">
        <v>6500</v>
      </c>
      <c r="I43468" s="5">
        <v>7000</v>
      </c>
      <c r="J43468" s="3">
        <v>1.076923077</v>
      </c>
      <c r="K43468" s="3">
        <v>64</v>
      </c>
      <c r="L43468" s="3" t="s">
        <v>157743</v>
      </c>
      <c r="M43468" s="3">
        <v>14</v>
      </c>
      <c r="N43468" s="5" t="s">
        <v>157744</v>
      </c>
      <c r="O43468" s="23">
        <v>7935</v>
      </c>
      <c r="P43468" s="3">
        <v>21</v>
      </c>
      <c r="Q43468" s="3">
        <v>1</v>
      </c>
      <c r="R43468" s="3" t="str" cm="1">
        <f t="array" ref="R43468">_xlfn.IFS(S43468&lt;=15,"1-15",S43468&lt;=30,"15-30",S43468&lt;=60,"30-60",S43468&lt;=92,"60-92",TRUE,"Beyond Range")</f>
        <v>15-30</v>
      </c>
      <c r="S43468" s="3">
        <v>30</v>
      </c>
    </row>
    <row r="43469" spans="1:19" hidden="1" x14ac:dyDescent="0.25">
      <c r="A43469" s="8">
        <v>2038009143</v>
      </c>
      <c r="B43469" s="8" t="s">
        <v>157745</v>
      </c>
      <c r="C43469" s="9" t="s">
        <v>157746</v>
      </c>
      <c r="D43469" s="8" t="s">
        <v>68</v>
      </c>
      <c r="E43469" s="8" t="s">
        <v>1271</v>
      </c>
      <c r="F43469" s="8" t="s">
        <v>113</v>
      </c>
      <c r="G43469" s="8" t="s">
        <v>30</v>
      </c>
      <c r="H43469" s="10">
        <v>1000</v>
      </c>
      <c r="I43469" s="10">
        <v>515</v>
      </c>
      <c r="J43469" s="8">
        <v>0.51500000000000001</v>
      </c>
      <c r="K43469" s="8">
        <v>6</v>
      </c>
      <c r="L43469" s="8" t="s">
        <v>117623</v>
      </c>
      <c r="M43469" s="8">
        <v>7</v>
      </c>
      <c r="N43469" s="10" t="s">
        <v>7088</v>
      </c>
      <c r="O43469" s="23">
        <v>705</v>
      </c>
      <c r="P43469" s="8">
        <v>1</v>
      </c>
      <c r="Q43469" s="8">
        <v>0</v>
      </c>
      <c r="R43469" s="8" t="str" cm="1">
        <f t="array" ref="R43469">_xlfn.IFS(S43469&lt;=15,"1-15",S43469&lt;=30,"15-30",S43469&lt;=60,"30-60",S43469&lt;=92,"60-92",TRUE,"Beyond Range")</f>
        <v>15-30</v>
      </c>
      <c r="S43469" s="8">
        <v>20.39</v>
      </c>
    </row>
    <row r="43470" spans="1:19" hidden="1" x14ac:dyDescent="0.25">
      <c r="A43470" s="3">
        <v>2038035109</v>
      </c>
      <c r="B43470" s="3" t="s">
        <v>157747</v>
      </c>
      <c r="C43470" s="4" t="s">
        <v>157748</v>
      </c>
      <c r="D43470" s="3" t="s">
        <v>68</v>
      </c>
      <c r="E43470" s="3" t="s">
        <v>68</v>
      </c>
      <c r="F43470" s="3" t="s">
        <v>157749</v>
      </c>
      <c r="G43470" s="3" t="s">
        <v>30</v>
      </c>
      <c r="H43470" s="5">
        <v>2300</v>
      </c>
      <c r="I43470" s="5">
        <v>280</v>
      </c>
      <c r="J43470" s="3">
        <v>0.12173913</v>
      </c>
      <c r="K43470" s="3">
        <v>9</v>
      </c>
      <c r="L43470" s="3" t="s">
        <v>157750</v>
      </c>
      <c r="M43470" s="3">
        <v>7</v>
      </c>
      <c r="N43470" s="5" t="s">
        <v>469</v>
      </c>
      <c r="O43470" s="23">
        <v>1985</v>
      </c>
      <c r="P43470" s="3">
        <v>0</v>
      </c>
      <c r="Q43470" s="3">
        <v>0</v>
      </c>
      <c r="R43470" s="3" t="str" cm="1">
        <f t="array" ref="R43470">_xlfn.IFS(S43470&lt;=15,"1-15",S43470&lt;=30,"15-30",S43470&lt;=60,"30-60",S43470&lt;=92,"60-92",TRUE,"Beyond Range")</f>
        <v>15-30</v>
      </c>
      <c r="S43470" s="3">
        <v>25</v>
      </c>
    </row>
    <row r="43471" spans="1:19" hidden="1" x14ac:dyDescent="0.25">
      <c r="A43471" s="8">
        <v>2038177475</v>
      </c>
      <c r="B43471" s="8" t="s">
        <v>157751</v>
      </c>
      <c r="C43471" s="9" t="s">
        <v>157752</v>
      </c>
      <c r="D43471" s="8" t="s">
        <v>85</v>
      </c>
      <c r="E43471" s="8" t="s">
        <v>86</v>
      </c>
      <c r="F43471" s="8" t="s">
        <v>63</v>
      </c>
      <c r="G43471" s="8" t="s">
        <v>22</v>
      </c>
      <c r="H43471" s="10">
        <v>4800</v>
      </c>
      <c r="I43471" s="10">
        <v>6151</v>
      </c>
      <c r="J43471" s="8">
        <v>1.281458333</v>
      </c>
      <c r="K43471" s="8">
        <v>173</v>
      </c>
      <c r="L43471" s="8" t="s">
        <v>157753</v>
      </c>
      <c r="M43471" s="8">
        <v>75</v>
      </c>
      <c r="N43471" s="10" t="s">
        <v>157754</v>
      </c>
      <c r="O43471" s="23">
        <v>361</v>
      </c>
      <c r="P43471" s="8">
        <v>11</v>
      </c>
      <c r="Q43471" s="8">
        <v>9</v>
      </c>
      <c r="R43471" s="8" t="str" cm="1">
        <f t="array" ref="R43471">_xlfn.IFS(S43471&lt;=15,"1-15",S43471&lt;=30,"15-30",S43471&lt;=60,"30-60",S43471&lt;=92,"60-92",TRUE,"Beyond Range")</f>
        <v>60-92</v>
      </c>
      <c r="S43471" s="8">
        <v>62.27</v>
      </c>
    </row>
    <row r="43472" spans="1:19" hidden="1" x14ac:dyDescent="0.25">
      <c r="A43472" s="3">
        <v>2038349698</v>
      </c>
      <c r="B43472" s="3" t="s">
        <v>157755</v>
      </c>
      <c r="C43472" s="4" t="s">
        <v>157756</v>
      </c>
      <c r="D43472" s="3" t="s">
        <v>321</v>
      </c>
      <c r="E43472" s="3" t="s">
        <v>321</v>
      </c>
      <c r="F43472" s="3" t="s">
        <v>3599</v>
      </c>
      <c r="G43472" s="3" t="s">
        <v>30</v>
      </c>
      <c r="H43472" s="5">
        <v>2000</v>
      </c>
      <c r="I43472" s="5">
        <v>121</v>
      </c>
      <c r="J43472" s="3">
        <v>6.0499999999999998E-2</v>
      </c>
      <c r="K43472" s="3">
        <v>6</v>
      </c>
      <c r="L43472" s="3" t="s">
        <v>157757</v>
      </c>
      <c r="M43472" s="3">
        <v>4</v>
      </c>
      <c r="N43472" s="5" t="s">
        <v>1368</v>
      </c>
      <c r="O43472" s="23">
        <v>80</v>
      </c>
      <c r="P43472" s="3">
        <v>0</v>
      </c>
      <c r="Q43472" s="3">
        <v>0</v>
      </c>
      <c r="R43472" s="3" t="str" cm="1">
        <f t="array" ref="R43472">_xlfn.IFS(S43472&lt;=15,"1-15",S43472&lt;=30,"15-30",S43472&lt;=60,"30-60",S43472&lt;=92,"60-92",TRUE,"Beyond Range")</f>
        <v>60-92</v>
      </c>
      <c r="S43472" s="3">
        <v>91</v>
      </c>
    </row>
    <row r="43473" spans="1:19" hidden="1" x14ac:dyDescent="0.25">
      <c r="A43473" s="8">
        <v>2038389794</v>
      </c>
      <c r="B43473" s="8" t="s">
        <v>157758</v>
      </c>
      <c r="C43473" s="9" t="s">
        <v>157759</v>
      </c>
      <c r="D43473" s="8" t="s">
        <v>19</v>
      </c>
      <c r="E43473" s="8" t="s">
        <v>20</v>
      </c>
      <c r="F43473" s="8" t="s">
        <v>156</v>
      </c>
      <c r="G43473" s="8" t="s">
        <v>22</v>
      </c>
      <c r="H43473" s="10">
        <v>5500</v>
      </c>
      <c r="I43473" s="10">
        <v>5500</v>
      </c>
      <c r="J43473" s="8">
        <v>1.0000018180000001</v>
      </c>
      <c r="K43473" s="8">
        <v>59</v>
      </c>
      <c r="L43473" s="8" t="s">
        <v>157760</v>
      </c>
      <c r="M43473" s="8">
        <v>8</v>
      </c>
      <c r="N43473" s="10" t="s">
        <v>157761</v>
      </c>
      <c r="O43473" s="23">
        <v>3451</v>
      </c>
      <c r="P43473" s="8">
        <v>9</v>
      </c>
      <c r="Q43473" s="8">
        <v>2</v>
      </c>
      <c r="R43473" s="8" t="str" cm="1">
        <f t="array" ref="R43473">_xlfn.IFS(S43473&lt;=15,"1-15",S43473&lt;=30,"15-30",S43473&lt;=60,"30-60",S43473&lt;=92,"60-92",TRUE,"Beyond Range")</f>
        <v>15-30</v>
      </c>
      <c r="S43473" s="8">
        <v>28.99</v>
      </c>
    </row>
    <row r="43474" spans="1:19" hidden="1" x14ac:dyDescent="0.25">
      <c r="A43474" s="3">
        <v>2038510611</v>
      </c>
      <c r="B43474" s="3" t="s">
        <v>157762</v>
      </c>
      <c r="C43474" s="4" t="s">
        <v>157763</v>
      </c>
      <c r="D43474" s="3" t="s">
        <v>19</v>
      </c>
      <c r="E43474" s="3" t="s">
        <v>42</v>
      </c>
      <c r="F43474" s="3" t="s">
        <v>6656</v>
      </c>
      <c r="G43474" s="3" t="s">
        <v>22</v>
      </c>
      <c r="H43474" s="5">
        <v>5000</v>
      </c>
      <c r="I43474" s="5">
        <v>8520</v>
      </c>
      <c r="J43474" s="3">
        <v>1.704</v>
      </c>
      <c r="K43474" s="3">
        <v>103</v>
      </c>
      <c r="L43474" s="3" t="s">
        <v>157764</v>
      </c>
      <c r="M43474" s="3">
        <v>10</v>
      </c>
      <c r="N43474" s="5" t="s">
        <v>157765</v>
      </c>
      <c r="O43474" s="23">
        <v>4696</v>
      </c>
      <c r="P43474" s="3">
        <v>11</v>
      </c>
      <c r="Q43474" s="3">
        <v>3</v>
      </c>
      <c r="R43474" s="3" t="str" cm="1">
        <f t="array" ref="R43474">_xlfn.IFS(S43474&lt;=15,"1-15",S43474&lt;=30,"15-30",S43474&lt;=60,"30-60",S43474&lt;=92,"60-92",TRUE,"Beyond Range")</f>
        <v>30-60</v>
      </c>
      <c r="S43474" s="3">
        <v>35</v>
      </c>
    </row>
    <row r="43475" spans="1:19" x14ac:dyDescent="0.25">
      <c r="A43475" s="8">
        <v>2038566813</v>
      </c>
      <c r="B43475" s="8" t="s">
        <v>157766</v>
      </c>
      <c r="C43475" s="9" t="s">
        <v>157767</v>
      </c>
      <c r="D43475" s="8" t="s">
        <v>96</v>
      </c>
      <c r="E43475" s="8" t="s">
        <v>96</v>
      </c>
      <c r="F43475" s="8" t="s">
        <v>6824</v>
      </c>
      <c r="G43475" s="8" t="s">
        <v>22</v>
      </c>
      <c r="H43475" s="10">
        <v>3000</v>
      </c>
      <c r="I43475" s="10">
        <v>3025</v>
      </c>
      <c r="J43475" s="8">
        <v>1.008483333</v>
      </c>
      <c r="K43475" s="8">
        <v>34</v>
      </c>
      <c r="L43475" s="8" t="s">
        <v>157768</v>
      </c>
      <c r="M43475" s="8">
        <v>7</v>
      </c>
      <c r="N43475" s="10" t="s">
        <v>3195</v>
      </c>
      <c r="O43475" s="23">
        <v>926</v>
      </c>
      <c r="P43475" s="8">
        <v>5</v>
      </c>
      <c r="Q43475" s="8">
        <v>0</v>
      </c>
      <c r="R43475" s="36" t="str" cm="1">
        <f t="array" ref="R43475">_xlfn.IFS(S43475&lt;=15,"1-15",S43475&lt;=30,"15-30",S43475&lt;=60,"30-60",S43475&lt;=92,"60-92",TRUE,"Beyond Range")</f>
        <v>30-60</v>
      </c>
      <c r="S43475" s="8">
        <v>30.04</v>
      </c>
    </row>
    <row r="43476" spans="1:19" hidden="1" x14ac:dyDescent="0.25">
      <c r="A43476" s="3">
        <v>2038579425</v>
      </c>
      <c r="B43476" s="3" t="s">
        <v>157769</v>
      </c>
      <c r="C43476" s="4" t="s">
        <v>157770</v>
      </c>
      <c r="D43476" s="3" t="s">
        <v>68</v>
      </c>
      <c r="E43476" s="3" t="s">
        <v>68</v>
      </c>
      <c r="F43476" s="3" t="s">
        <v>133</v>
      </c>
      <c r="G43476" s="3" t="s">
        <v>22</v>
      </c>
      <c r="H43476" s="5">
        <v>3500</v>
      </c>
      <c r="I43476" s="5">
        <v>3619</v>
      </c>
      <c r="J43476" s="3">
        <v>1.034</v>
      </c>
      <c r="K43476" s="3">
        <v>88</v>
      </c>
      <c r="L43476" s="3" t="s">
        <v>157771</v>
      </c>
      <c r="M43476" s="3">
        <v>16</v>
      </c>
      <c r="N43476" s="5" t="s">
        <v>157772</v>
      </c>
      <c r="O43476" s="23">
        <v>1681</v>
      </c>
      <c r="P43476" s="3">
        <v>1</v>
      </c>
      <c r="Q43476" s="3">
        <v>0</v>
      </c>
      <c r="R43476" s="3" t="str" cm="1">
        <f t="array" ref="R43476">_xlfn.IFS(S43476&lt;=15,"1-15",S43476&lt;=30,"15-30",S43476&lt;=60,"30-60",S43476&lt;=92,"60-92",TRUE,"Beyond Range")</f>
        <v>30-60</v>
      </c>
      <c r="S43476" s="3">
        <v>30.96</v>
      </c>
    </row>
    <row r="43477" spans="1:19" hidden="1" x14ac:dyDescent="0.25">
      <c r="A43477" s="8">
        <v>2012334709</v>
      </c>
      <c r="B43477" s="8" t="s">
        <v>155768</v>
      </c>
      <c r="C43477" s="9" t="s">
        <v>155769</v>
      </c>
      <c r="D43477" s="8" t="s">
        <v>19</v>
      </c>
      <c r="E43477" s="8" t="s">
        <v>42</v>
      </c>
      <c r="F43477" s="8"/>
      <c r="G43477" s="8" t="s">
        <v>30</v>
      </c>
      <c r="H43477" s="10">
        <v>10000</v>
      </c>
      <c r="I43477" s="10">
        <v>575</v>
      </c>
      <c r="J43477" s="8">
        <v>5.7500000000000002E-2</v>
      </c>
      <c r="K43477" s="8">
        <v>4</v>
      </c>
      <c r="L43477" s="8" t="s">
        <v>155770</v>
      </c>
      <c r="M43477" s="8">
        <v>8</v>
      </c>
      <c r="N43477" s="10" t="s">
        <v>102180</v>
      </c>
      <c r="O43477" s="23">
        <v>14185</v>
      </c>
      <c r="P43477" s="8">
        <v>1</v>
      </c>
      <c r="Q43477" s="8">
        <v>0</v>
      </c>
      <c r="R43477" s="8" t="str" cm="1">
        <f t="array" ref="R43477">_xlfn.IFS(S43477&lt;=15,"1-15",S43477&lt;=30,"15-30",S43477&lt;=60,"30-60",S43477&lt;=92,"60-92",TRUE,"Beyond Range")</f>
        <v>60-92</v>
      </c>
      <c r="S43477" s="8">
        <v>89.82</v>
      </c>
    </row>
    <row r="43478" spans="1:19" hidden="1" x14ac:dyDescent="0.25">
      <c r="A43478" s="3">
        <v>2038783135</v>
      </c>
      <c r="B43478" s="3" t="s">
        <v>157776</v>
      </c>
      <c r="C43478" s="4" t="s">
        <v>157777</v>
      </c>
      <c r="D43478" s="3" t="s">
        <v>19</v>
      </c>
      <c r="E43478" s="3" t="s">
        <v>79</v>
      </c>
      <c r="F43478" s="3" t="s">
        <v>97</v>
      </c>
      <c r="G43478" s="3" t="s">
        <v>30</v>
      </c>
      <c r="H43478" s="5">
        <v>22000</v>
      </c>
      <c r="I43478" s="5">
        <v>4912</v>
      </c>
      <c r="J43478" s="3">
        <v>0.223260455</v>
      </c>
      <c r="K43478" s="3">
        <v>72</v>
      </c>
      <c r="L43478" s="3" t="s">
        <v>5245</v>
      </c>
      <c r="M43478" s="3">
        <v>10</v>
      </c>
      <c r="N43478" s="5" t="s">
        <v>1105</v>
      </c>
      <c r="O43478" s="23">
        <v>9426</v>
      </c>
      <c r="P43478" s="3">
        <v>8</v>
      </c>
      <c r="Q43478" s="3">
        <v>5</v>
      </c>
      <c r="R43478" s="3" t="str" cm="1">
        <f t="array" ref="R43478">_xlfn.IFS(S43478&lt;=15,"1-15",S43478&lt;=30,"15-30",S43478&lt;=60,"30-60",S43478&lt;=92,"60-92",TRUE,"Beyond Range")</f>
        <v>30-60</v>
      </c>
      <c r="S43478" s="3">
        <v>53.48</v>
      </c>
    </row>
    <row r="43479" spans="1:19" hidden="1" x14ac:dyDescent="0.25">
      <c r="A43479" s="8">
        <v>2038817540</v>
      </c>
      <c r="B43479" s="8" t="s">
        <v>157778</v>
      </c>
      <c r="C43479" s="9" t="s">
        <v>157779</v>
      </c>
      <c r="D43479" s="8" t="s">
        <v>321</v>
      </c>
      <c r="E43479" s="8" t="s">
        <v>321</v>
      </c>
      <c r="F43479" s="8" t="s">
        <v>1404</v>
      </c>
      <c r="G43479" s="8" t="s">
        <v>37</v>
      </c>
      <c r="H43479" s="10">
        <v>5000</v>
      </c>
      <c r="I43479" s="10">
        <v>30</v>
      </c>
      <c r="J43479" s="8">
        <v>6.0000000000000001E-3</v>
      </c>
      <c r="K43479" s="8">
        <v>3</v>
      </c>
      <c r="L43479" s="8" t="s">
        <v>157780</v>
      </c>
      <c r="M43479" s="8">
        <v>4</v>
      </c>
      <c r="N43479" s="10" t="s">
        <v>157781</v>
      </c>
      <c r="O43479" s="23">
        <v>1405</v>
      </c>
      <c r="P43479" s="8">
        <v>0</v>
      </c>
      <c r="Q43479" s="8">
        <v>0</v>
      </c>
      <c r="R43479" s="8" t="str" cm="1">
        <f t="array" ref="R43479">_xlfn.IFS(S43479&lt;=15,"1-15",S43479&lt;=30,"15-30",S43479&lt;=60,"30-60",S43479&lt;=92,"60-92",TRUE,"Beyond Range")</f>
        <v>15-30</v>
      </c>
      <c r="S43479" s="8">
        <v>30</v>
      </c>
    </row>
    <row r="43480" spans="1:19" hidden="1" x14ac:dyDescent="0.25">
      <c r="A43480" s="3">
        <v>2039014664</v>
      </c>
      <c r="B43480" s="3" t="s">
        <v>157782</v>
      </c>
      <c r="C43480" s="4" t="s">
        <v>157783</v>
      </c>
      <c r="D43480" s="3" t="s">
        <v>19</v>
      </c>
      <c r="E43480" s="3" t="s">
        <v>79</v>
      </c>
      <c r="F43480" s="3" t="s">
        <v>21135</v>
      </c>
      <c r="G43480" s="3" t="s">
        <v>30</v>
      </c>
      <c r="H43480" s="5">
        <v>500</v>
      </c>
      <c r="I43480" s="5">
        <v>261</v>
      </c>
      <c r="J43480" s="3">
        <v>0.52200000000000002</v>
      </c>
      <c r="K43480" s="3">
        <v>9</v>
      </c>
      <c r="L43480" s="3" t="s">
        <v>157784</v>
      </c>
      <c r="M43480" s="3">
        <v>6</v>
      </c>
      <c r="N43480" s="5" t="s">
        <v>54022</v>
      </c>
      <c r="O43480" s="23">
        <v>676</v>
      </c>
      <c r="P43480" s="3">
        <v>1</v>
      </c>
      <c r="Q43480" s="3">
        <v>0</v>
      </c>
      <c r="R43480" s="3" t="str" cm="1">
        <f t="array" ref="R43480">_xlfn.IFS(S43480&lt;=15,"1-15",S43480&lt;=30,"15-30",S43480&lt;=60,"30-60",S43480&lt;=92,"60-92",TRUE,"Beyond Range")</f>
        <v>30-60</v>
      </c>
      <c r="S43480" s="3">
        <v>46.16</v>
      </c>
    </row>
    <row r="43481" spans="1:19" hidden="1" x14ac:dyDescent="0.25">
      <c r="A43481" s="8">
        <v>2039019343</v>
      </c>
      <c r="B43481" s="8" t="s">
        <v>157785</v>
      </c>
      <c r="C43481" s="9" t="s">
        <v>157786</v>
      </c>
      <c r="D43481" s="8" t="s">
        <v>68</v>
      </c>
      <c r="E43481" s="8" t="s">
        <v>40832</v>
      </c>
      <c r="F43481" s="8" t="s">
        <v>12590</v>
      </c>
      <c r="G43481" s="8" t="s">
        <v>22</v>
      </c>
      <c r="H43481" s="10">
        <v>1000</v>
      </c>
      <c r="I43481" s="10">
        <v>1161</v>
      </c>
      <c r="J43481" s="8">
        <v>1.161</v>
      </c>
      <c r="K43481" s="8">
        <v>42</v>
      </c>
      <c r="L43481" s="8" t="s">
        <v>48733</v>
      </c>
      <c r="M43481" s="8">
        <v>15</v>
      </c>
      <c r="N43481" s="10" t="s">
        <v>157787</v>
      </c>
      <c r="O43481" s="23">
        <v>1026</v>
      </c>
      <c r="P43481" s="8">
        <v>10</v>
      </c>
      <c r="Q43481" s="8">
        <v>4</v>
      </c>
      <c r="R43481" s="8" t="str" cm="1">
        <f t="array" ref="R43481">_xlfn.IFS(S43481&lt;=15,"1-15",S43481&lt;=30,"15-30",S43481&lt;=60,"30-60",S43481&lt;=92,"60-92",TRUE,"Beyond Range")</f>
        <v>30-60</v>
      </c>
      <c r="S43481" s="8">
        <v>35.57</v>
      </c>
    </row>
    <row r="43482" spans="1:19" hidden="1" x14ac:dyDescent="0.25">
      <c r="A43482" s="3">
        <v>2039089278</v>
      </c>
      <c r="B43482" s="3" t="s">
        <v>157788</v>
      </c>
      <c r="C43482" s="4" t="s">
        <v>157789</v>
      </c>
      <c r="D43482" s="3" t="s">
        <v>293</v>
      </c>
      <c r="E43482" s="3" t="s">
        <v>294</v>
      </c>
      <c r="F43482" s="3" t="s">
        <v>1042</v>
      </c>
      <c r="G43482" s="3" t="s">
        <v>37</v>
      </c>
      <c r="H43482" s="5">
        <v>6000</v>
      </c>
      <c r="I43482" s="5">
        <v>3791</v>
      </c>
      <c r="J43482" s="3">
        <v>0.631833333</v>
      </c>
      <c r="K43482" s="3">
        <v>37</v>
      </c>
      <c r="L43482" s="3" t="s">
        <v>152424</v>
      </c>
      <c r="M43482" s="3">
        <v>5</v>
      </c>
      <c r="N43482" s="5" t="s">
        <v>157790</v>
      </c>
      <c r="O43482" s="23">
        <v>9610</v>
      </c>
      <c r="P43482" s="3">
        <v>3</v>
      </c>
      <c r="Q43482" s="3">
        <v>0</v>
      </c>
      <c r="R43482" s="3" t="str" cm="1">
        <f t="array" ref="R43482">_xlfn.IFS(S43482&lt;=15,"1-15",S43482&lt;=30,"15-30",S43482&lt;=60,"30-60",S43482&lt;=92,"60-92",TRUE,"Beyond Range")</f>
        <v>30-60</v>
      </c>
      <c r="S43482" s="3">
        <v>31.07</v>
      </c>
    </row>
    <row r="43483" spans="1:19" hidden="1" x14ac:dyDescent="0.25">
      <c r="A43483" s="8">
        <v>2039156457</v>
      </c>
      <c r="B43483" s="8" t="s">
        <v>157791</v>
      </c>
      <c r="C43483" s="9" t="s">
        <v>157792</v>
      </c>
      <c r="D43483" s="8" t="s">
        <v>132</v>
      </c>
      <c r="E43483" s="8" t="s">
        <v>132</v>
      </c>
      <c r="F43483" s="8" t="s">
        <v>4194</v>
      </c>
      <c r="G43483" s="8" t="s">
        <v>22</v>
      </c>
      <c r="H43483" s="10">
        <v>1500</v>
      </c>
      <c r="I43483" s="10">
        <v>1526</v>
      </c>
      <c r="J43483" s="8">
        <v>1.0173333330000001</v>
      </c>
      <c r="K43483" s="8">
        <v>40</v>
      </c>
      <c r="L43483" s="8" t="s">
        <v>3313</v>
      </c>
      <c r="M43483" s="8">
        <v>15</v>
      </c>
      <c r="N43483" s="10" t="s">
        <v>157793</v>
      </c>
      <c r="O43483" s="23">
        <v>1500</v>
      </c>
      <c r="P43483" s="8">
        <v>3</v>
      </c>
      <c r="Q43483" s="8">
        <v>0</v>
      </c>
      <c r="R43483" s="8" t="str" cm="1">
        <f t="array" ref="R43483">_xlfn.IFS(S43483&lt;=15,"1-15",S43483&lt;=30,"15-30",S43483&lt;=60,"30-60",S43483&lt;=92,"60-92",TRUE,"Beyond Range")</f>
        <v>30-60</v>
      </c>
      <c r="S43483" s="8">
        <v>31.26</v>
      </c>
    </row>
    <row r="43484" spans="1:19" hidden="1" x14ac:dyDescent="0.25">
      <c r="A43484" s="3">
        <v>2039196238</v>
      </c>
      <c r="B43484" s="3" t="s">
        <v>157794</v>
      </c>
      <c r="C43484" s="4" t="s">
        <v>157795</v>
      </c>
      <c r="D43484" s="3" t="s">
        <v>19</v>
      </c>
      <c r="E43484" s="3" t="s">
        <v>42</v>
      </c>
      <c r="F43484" s="3" t="s">
        <v>29775</v>
      </c>
      <c r="G43484" s="3" t="s">
        <v>22</v>
      </c>
      <c r="H43484" s="5">
        <v>1500</v>
      </c>
      <c r="I43484" s="5">
        <v>1500</v>
      </c>
      <c r="J43484" s="3">
        <v>1.0000066670000001</v>
      </c>
      <c r="K43484" s="3">
        <v>34</v>
      </c>
      <c r="L43484" s="3" t="s">
        <v>122313</v>
      </c>
      <c r="M43484" s="3">
        <v>18</v>
      </c>
      <c r="N43484" s="5" t="s">
        <v>157796</v>
      </c>
      <c r="O43484" s="23">
        <v>3531</v>
      </c>
      <c r="P43484" s="3">
        <v>16</v>
      </c>
      <c r="Q43484" s="3">
        <v>11</v>
      </c>
      <c r="R43484" s="3" t="str" cm="1">
        <f t="array" ref="R43484">_xlfn.IFS(S43484&lt;=15,"1-15",S43484&lt;=30,"15-30",S43484&lt;=60,"30-60",S43484&lt;=92,"60-92",TRUE,"Beyond Range")</f>
        <v>30-60</v>
      </c>
      <c r="S43484" s="3">
        <v>35</v>
      </c>
    </row>
    <row r="43485" spans="1:19" hidden="1" x14ac:dyDescent="0.25">
      <c r="A43485" s="8">
        <v>2039407150</v>
      </c>
      <c r="B43485" s="8" t="s">
        <v>157797</v>
      </c>
      <c r="C43485" s="9" t="s">
        <v>157798</v>
      </c>
      <c r="D43485" s="8" t="s">
        <v>68</v>
      </c>
      <c r="E43485" s="8" t="s">
        <v>672</v>
      </c>
      <c r="F43485" s="8" t="s">
        <v>97</v>
      </c>
      <c r="G43485" s="8" t="s">
        <v>22</v>
      </c>
      <c r="H43485" s="10">
        <v>10000</v>
      </c>
      <c r="I43485" s="10">
        <v>13075</v>
      </c>
      <c r="J43485" s="8">
        <v>1.3075000000000001</v>
      </c>
      <c r="K43485" s="8">
        <v>81</v>
      </c>
      <c r="L43485" s="8" t="s">
        <v>157799</v>
      </c>
      <c r="M43485" s="8">
        <v>7</v>
      </c>
      <c r="N43485" s="10" t="s">
        <v>56759</v>
      </c>
      <c r="O43485" s="23">
        <v>4420</v>
      </c>
      <c r="P43485" s="8">
        <v>2</v>
      </c>
      <c r="Q43485" s="8">
        <v>1</v>
      </c>
      <c r="R43485" s="8" t="str" cm="1">
        <f t="array" ref="R43485">_xlfn.IFS(S43485&lt;=15,"1-15",S43485&lt;=30,"15-30",S43485&lt;=60,"30-60",S43485&lt;=92,"60-92",TRUE,"Beyond Range")</f>
        <v>15-30</v>
      </c>
      <c r="S43485" s="8">
        <v>30</v>
      </c>
    </row>
    <row r="43486" spans="1:19" hidden="1" x14ac:dyDescent="0.25">
      <c r="A43486" s="3">
        <v>2039471372</v>
      </c>
      <c r="B43486" s="3" t="s">
        <v>157800</v>
      </c>
      <c r="C43486" s="4" t="s">
        <v>157801</v>
      </c>
      <c r="D43486" s="3" t="s">
        <v>102</v>
      </c>
      <c r="E43486" s="3" t="s">
        <v>103</v>
      </c>
      <c r="F43486" s="3" t="s">
        <v>1959</v>
      </c>
      <c r="G43486" s="3" t="s">
        <v>37</v>
      </c>
      <c r="H43486" s="5">
        <v>54250</v>
      </c>
      <c r="I43486" s="5">
        <v>51</v>
      </c>
      <c r="J43486" s="3">
        <v>9.4009200000000001E-4</v>
      </c>
      <c r="K43486" s="3">
        <v>2</v>
      </c>
      <c r="L43486" s="3" t="s">
        <v>157802</v>
      </c>
      <c r="M43486" s="3">
        <v>11</v>
      </c>
      <c r="N43486" s="5" t="s">
        <v>157803</v>
      </c>
      <c r="O43486" s="23">
        <v>254</v>
      </c>
      <c r="P43486" s="3">
        <v>0</v>
      </c>
      <c r="Q43486" s="3">
        <v>2</v>
      </c>
      <c r="R43486" s="3" t="str" cm="1">
        <f t="array" ref="R43486">_xlfn.IFS(S43486&lt;=15,"1-15",S43486&lt;=30,"15-30",S43486&lt;=60,"30-60",S43486&lt;=92,"60-92",TRUE,"Beyond Range")</f>
        <v>15-30</v>
      </c>
      <c r="S43486" s="3">
        <v>28.45</v>
      </c>
    </row>
    <row r="43487" spans="1:19" hidden="1" x14ac:dyDescent="0.25">
      <c r="A43487" s="8">
        <v>2039482205</v>
      </c>
      <c r="B43487" s="8" t="s">
        <v>157804</v>
      </c>
      <c r="C43487" s="9" t="s">
        <v>157805</v>
      </c>
      <c r="D43487" s="8" t="s">
        <v>85</v>
      </c>
      <c r="E43487" s="8" t="s">
        <v>85</v>
      </c>
      <c r="F43487" s="8" t="s">
        <v>450</v>
      </c>
      <c r="G43487" s="8" t="s">
        <v>30</v>
      </c>
      <c r="H43487" s="10">
        <v>3500</v>
      </c>
      <c r="I43487" s="10">
        <v>596</v>
      </c>
      <c r="J43487" s="8">
        <v>0.170285714</v>
      </c>
      <c r="K43487" s="8">
        <v>6</v>
      </c>
      <c r="L43487" s="8" t="s">
        <v>157806</v>
      </c>
      <c r="M43487" s="8">
        <v>6</v>
      </c>
      <c r="N43487" s="10" t="s">
        <v>11527</v>
      </c>
      <c r="O43487" s="23">
        <v>930</v>
      </c>
      <c r="P43487" s="8">
        <v>3</v>
      </c>
      <c r="Q43487" s="8">
        <v>0</v>
      </c>
      <c r="R43487" s="8" t="str" cm="1">
        <f t="array" ref="R43487">_xlfn.IFS(S43487&lt;=15,"1-15",S43487&lt;=30,"15-30",S43487&lt;=60,"30-60",S43487&lt;=92,"60-92",TRUE,"Beyond Range")</f>
        <v>30-60</v>
      </c>
      <c r="S43487" s="8">
        <v>45.96</v>
      </c>
    </row>
    <row r="43488" spans="1:19" hidden="1" x14ac:dyDescent="0.25">
      <c r="A43488" s="3">
        <v>2039662574</v>
      </c>
      <c r="B43488" s="3" t="s">
        <v>157807</v>
      </c>
      <c r="C43488" s="4" t="s">
        <v>157808</v>
      </c>
      <c r="D43488" s="3" t="s">
        <v>19</v>
      </c>
      <c r="E43488" s="3" t="s">
        <v>207</v>
      </c>
      <c r="F43488" s="3" t="s">
        <v>295</v>
      </c>
      <c r="G43488" s="3" t="s">
        <v>30</v>
      </c>
      <c r="H43488" s="5">
        <v>8000</v>
      </c>
      <c r="I43488" s="5">
        <v>276</v>
      </c>
      <c r="J43488" s="3">
        <v>3.4500000000000003E-2</v>
      </c>
      <c r="K43488" s="3">
        <v>9</v>
      </c>
      <c r="L43488" s="3" t="s">
        <v>157809</v>
      </c>
      <c r="M43488" s="3">
        <v>9</v>
      </c>
      <c r="N43488" s="5" t="s">
        <v>238</v>
      </c>
      <c r="O43488" s="23">
        <v>1941</v>
      </c>
      <c r="P43488" s="3">
        <v>0</v>
      </c>
      <c r="Q43488" s="3">
        <v>0</v>
      </c>
      <c r="R43488" s="3" t="str" cm="1">
        <f t="array" ref="R43488">_xlfn.IFS(S43488&lt;=15,"1-15",S43488&lt;=30,"15-30",S43488&lt;=60,"30-60",S43488&lt;=92,"60-92",TRUE,"Beyond Range")</f>
        <v>15-30</v>
      </c>
      <c r="S43488" s="3">
        <v>30</v>
      </c>
    </row>
    <row r="43489" spans="1:19" hidden="1" x14ac:dyDescent="0.25">
      <c r="A43489" s="8">
        <v>2039747069</v>
      </c>
      <c r="B43489" s="8" t="s">
        <v>157810</v>
      </c>
      <c r="C43489" s="9" t="s">
        <v>157811</v>
      </c>
      <c r="D43489" s="8" t="s">
        <v>68</v>
      </c>
      <c r="E43489" s="8" t="s">
        <v>68</v>
      </c>
      <c r="F43489" s="8" t="s">
        <v>11030</v>
      </c>
      <c r="G43489" s="8" t="s">
        <v>37</v>
      </c>
      <c r="H43489" s="10">
        <v>1100</v>
      </c>
      <c r="I43489" s="10">
        <v>135</v>
      </c>
      <c r="J43489" s="8">
        <v>0.122727273</v>
      </c>
      <c r="K43489" s="8">
        <v>3</v>
      </c>
      <c r="L43489" s="8" t="s">
        <v>157812</v>
      </c>
      <c r="M43489" s="8">
        <v>13</v>
      </c>
      <c r="N43489" s="10" t="s">
        <v>157813</v>
      </c>
      <c r="O43489" s="23">
        <v>19360</v>
      </c>
      <c r="P43489" s="8">
        <v>0</v>
      </c>
      <c r="Q43489" s="8">
        <v>0</v>
      </c>
      <c r="R43489" s="8" t="str" cm="1">
        <f t="array" ref="R43489">_xlfn.IFS(S43489&lt;=15,"1-15",S43489&lt;=30,"15-30",S43489&lt;=60,"30-60",S43489&lt;=92,"60-92",TRUE,"Beyond Range")</f>
        <v>30-60</v>
      </c>
      <c r="S43489" s="8">
        <v>60</v>
      </c>
    </row>
    <row r="43490" spans="1:19" hidden="1" x14ac:dyDescent="0.25">
      <c r="A43490" s="3">
        <v>2039782475</v>
      </c>
      <c r="B43490" s="3" t="s">
        <v>157814</v>
      </c>
      <c r="C43490" s="4" t="s">
        <v>157815</v>
      </c>
      <c r="D43490" s="3" t="s">
        <v>19</v>
      </c>
      <c r="E43490" s="3" t="s">
        <v>42</v>
      </c>
      <c r="F43490" s="3" t="s">
        <v>53</v>
      </c>
      <c r="G43490" s="3" t="s">
        <v>22</v>
      </c>
      <c r="H43490" s="5">
        <v>2000</v>
      </c>
      <c r="I43490" s="5">
        <v>4402</v>
      </c>
      <c r="J43490" s="3">
        <v>2.2010000000000001</v>
      </c>
      <c r="K43490" s="3">
        <v>106</v>
      </c>
      <c r="L43490" s="3" t="s">
        <v>157816</v>
      </c>
      <c r="M43490" s="3">
        <v>6</v>
      </c>
      <c r="N43490" s="5" t="s">
        <v>2285</v>
      </c>
      <c r="O43490" s="23">
        <v>410</v>
      </c>
      <c r="P43490" s="3">
        <v>12</v>
      </c>
      <c r="Q43490" s="3">
        <v>6</v>
      </c>
      <c r="R43490" s="3" t="str" cm="1">
        <f t="array" ref="R43490">_xlfn.IFS(S43490&lt;=15,"1-15",S43490&lt;=30,"15-30",S43490&lt;=60,"30-60",S43490&lt;=92,"60-92",TRUE,"Beyond Range")</f>
        <v>60-92</v>
      </c>
      <c r="S43490" s="3">
        <v>89.04</v>
      </c>
    </row>
    <row r="43491" spans="1:19" hidden="1" x14ac:dyDescent="0.25">
      <c r="A43491" s="8">
        <v>2039803782</v>
      </c>
      <c r="B43491" s="8" t="s">
        <v>157817</v>
      </c>
      <c r="C43491" s="9" t="s">
        <v>157818</v>
      </c>
      <c r="D43491" s="8" t="s">
        <v>68</v>
      </c>
      <c r="E43491" s="8" t="s">
        <v>304</v>
      </c>
      <c r="F43491" s="8" t="s">
        <v>36</v>
      </c>
      <c r="G43491" s="8" t="s">
        <v>22</v>
      </c>
      <c r="H43491" s="10">
        <v>5000</v>
      </c>
      <c r="I43491" s="10">
        <v>5301</v>
      </c>
      <c r="J43491" s="8">
        <v>1.0602</v>
      </c>
      <c r="K43491" s="8">
        <v>42</v>
      </c>
      <c r="L43491" s="8" t="s">
        <v>157819</v>
      </c>
      <c r="M43491" s="8">
        <v>10</v>
      </c>
      <c r="N43491" s="10" t="s">
        <v>157820</v>
      </c>
      <c r="O43491" s="23">
        <v>5436</v>
      </c>
      <c r="P43491" s="8">
        <v>4</v>
      </c>
      <c r="Q43491" s="8">
        <v>9</v>
      </c>
      <c r="R43491" s="8" t="str" cm="1">
        <f t="array" ref="R43491">_xlfn.IFS(S43491&lt;=15,"1-15",S43491&lt;=30,"15-30",S43491&lt;=60,"30-60",S43491&lt;=92,"60-92",TRUE,"Beyond Range")</f>
        <v>15-30</v>
      </c>
      <c r="S43491" s="8">
        <v>30</v>
      </c>
    </row>
    <row r="43492" spans="1:19" hidden="1" x14ac:dyDescent="0.25">
      <c r="A43492" s="3">
        <v>2012877055</v>
      </c>
      <c r="B43492" s="3" t="s">
        <v>155793</v>
      </c>
      <c r="C43492" s="4" t="s">
        <v>155794</v>
      </c>
      <c r="D43492" s="3" t="s">
        <v>68</v>
      </c>
      <c r="E43492" s="3" t="s">
        <v>615</v>
      </c>
      <c r="F43492" s="3"/>
      <c r="G43492" s="3" t="s">
        <v>22</v>
      </c>
      <c r="H43492" s="5">
        <v>1000</v>
      </c>
      <c r="I43492" s="5">
        <v>1535</v>
      </c>
      <c r="J43492" s="3">
        <v>1.5349999999999999</v>
      </c>
      <c r="K43492" s="3">
        <v>34</v>
      </c>
      <c r="L43492" s="3" t="s">
        <v>155795</v>
      </c>
      <c r="M43492" s="3">
        <v>5</v>
      </c>
      <c r="N43492" s="5" t="s">
        <v>7564</v>
      </c>
      <c r="O43492" s="23">
        <v>175</v>
      </c>
      <c r="P43492" s="3">
        <v>2</v>
      </c>
      <c r="Q43492" s="3">
        <v>1</v>
      </c>
      <c r="R43492" s="3" t="str" cm="1">
        <f t="array" ref="R43492">_xlfn.IFS(S43492&lt;=15,"1-15",S43492&lt;=30,"15-30",S43492&lt;=60,"30-60",S43492&lt;=92,"60-92",TRUE,"Beyond Range")</f>
        <v>30-60</v>
      </c>
      <c r="S43492" s="3">
        <v>30.14</v>
      </c>
    </row>
    <row r="43493" spans="1:19" hidden="1" x14ac:dyDescent="0.25">
      <c r="A43493" s="8">
        <v>2039895301</v>
      </c>
      <c r="B43493" s="8" t="s">
        <v>157823</v>
      </c>
      <c r="C43493" s="9" t="s">
        <v>157824</v>
      </c>
      <c r="D43493" s="8" t="s">
        <v>321</v>
      </c>
      <c r="E43493" s="8" t="s">
        <v>321</v>
      </c>
      <c r="F43493" s="8" t="s">
        <v>136965</v>
      </c>
      <c r="G43493" s="8" t="s">
        <v>22</v>
      </c>
      <c r="H43493" s="10">
        <v>4200</v>
      </c>
      <c r="I43493" s="10">
        <v>4490</v>
      </c>
      <c r="J43493" s="8">
        <v>1.069047619</v>
      </c>
      <c r="K43493" s="8">
        <v>74</v>
      </c>
      <c r="L43493" s="8" t="s">
        <v>157825</v>
      </c>
      <c r="M43493" s="8">
        <v>10</v>
      </c>
      <c r="N43493" s="10" t="s">
        <v>157826</v>
      </c>
      <c r="O43493" s="23">
        <v>3505</v>
      </c>
      <c r="P43493" s="8">
        <v>8</v>
      </c>
      <c r="Q43493" s="8">
        <v>10</v>
      </c>
      <c r="R43493" s="8" t="str" cm="1">
        <f t="array" ref="R43493">_xlfn.IFS(S43493&lt;=15,"1-15",S43493&lt;=30,"15-30",S43493&lt;=60,"30-60",S43493&lt;=92,"60-92",TRUE,"Beyond Range")</f>
        <v>15-30</v>
      </c>
      <c r="S43493" s="8">
        <v>30</v>
      </c>
    </row>
    <row r="43494" spans="1:19" hidden="1" x14ac:dyDescent="0.25">
      <c r="A43494" s="3">
        <v>2039900962</v>
      </c>
      <c r="B43494" s="3" t="s">
        <v>157827</v>
      </c>
      <c r="C43494" s="4" t="s">
        <v>157828</v>
      </c>
      <c r="D43494" s="3" t="s">
        <v>68</v>
      </c>
      <c r="E43494" s="3" t="s">
        <v>304</v>
      </c>
      <c r="F43494" s="3" t="s">
        <v>63</v>
      </c>
      <c r="G43494" s="3" t="s">
        <v>22</v>
      </c>
      <c r="H43494" s="5">
        <v>550</v>
      </c>
      <c r="I43494" s="5">
        <v>811</v>
      </c>
      <c r="J43494" s="3">
        <v>1.4745454549999999</v>
      </c>
      <c r="K43494" s="3">
        <v>20</v>
      </c>
      <c r="L43494" s="3" t="s">
        <v>46866</v>
      </c>
      <c r="M43494" s="3">
        <v>6</v>
      </c>
      <c r="N43494" s="5" t="s">
        <v>157829</v>
      </c>
      <c r="O43494" s="23">
        <v>146</v>
      </c>
      <c r="P43494" s="3">
        <v>0</v>
      </c>
      <c r="Q43494" s="3">
        <v>0</v>
      </c>
      <c r="R43494" s="3" t="str" cm="1">
        <f t="array" ref="R43494">_xlfn.IFS(S43494&lt;=15,"1-15",S43494&lt;=30,"15-30",S43494&lt;=60,"30-60",S43494&lt;=92,"60-92",TRUE,"Beyond Range")</f>
        <v>60-92</v>
      </c>
      <c r="S43494" s="3">
        <v>69.95</v>
      </c>
    </row>
    <row r="43495" spans="1:19" hidden="1" x14ac:dyDescent="0.25">
      <c r="A43495" s="8">
        <v>2039916657</v>
      </c>
      <c r="B43495" s="8" t="s">
        <v>157830</v>
      </c>
      <c r="C43495" s="9" t="s">
        <v>157831</v>
      </c>
      <c r="D43495" s="8" t="s">
        <v>403</v>
      </c>
      <c r="E43495" s="8" t="s">
        <v>403</v>
      </c>
      <c r="F43495" s="8" t="s">
        <v>30146</v>
      </c>
      <c r="G43495" s="8" t="s">
        <v>30</v>
      </c>
      <c r="H43495" s="10">
        <v>5000</v>
      </c>
      <c r="I43495" s="10">
        <v>2286</v>
      </c>
      <c r="J43495" s="8">
        <v>0.4572</v>
      </c>
      <c r="K43495" s="8">
        <v>25</v>
      </c>
      <c r="L43495" s="8" t="s">
        <v>157832</v>
      </c>
      <c r="M43495" s="8">
        <v>11</v>
      </c>
      <c r="N43495" s="10" t="s">
        <v>157833</v>
      </c>
      <c r="O43495" s="23">
        <v>2001</v>
      </c>
      <c r="P43495" s="8">
        <v>1</v>
      </c>
      <c r="Q43495" s="8">
        <v>3</v>
      </c>
      <c r="R43495" s="8" t="str" cm="1">
        <f t="array" ref="R43495">_xlfn.IFS(S43495&lt;=15,"1-15",S43495&lt;=30,"15-30",S43495&lt;=60,"30-60",S43495&lt;=92,"60-92",TRUE,"Beyond Range")</f>
        <v>30-60</v>
      </c>
      <c r="S43495" s="8">
        <v>60</v>
      </c>
    </row>
    <row r="43496" spans="1:19" hidden="1" x14ac:dyDescent="0.25">
      <c r="A43496" s="3">
        <v>2017224179</v>
      </c>
      <c r="B43496" s="3" t="s">
        <v>156168</v>
      </c>
      <c r="C43496" s="4" t="s">
        <v>156169</v>
      </c>
      <c r="D43496" s="3" t="s">
        <v>73</v>
      </c>
      <c r="E43496" s="3" t="s">
        <v>327</v>
      </c>
      <c r="F43496" s="3"/>
      <c r="G43496" s="3" t="s">
        <v>22</v>
      </c>
      <c r="H43496" s="5">
        <v>3500</v>
      </c>
      <c r="I43496" s="5">
        <v>3635</v>
      </c>
      <c r="J43496" s="3">
        <v>1.0385714290000001</v>
      </c>
      <c r="K43496" s="3">
        <v>69</v>
      </c>
      <c r="L43496" s="3" t="s">
        <v>156170</v>
      </c>
      <c r="M43496" s="3">
        <v>4</v>
      </c>
      <c r="N43496" s="5" t="s">
        <v>15024</v>
      </c>
      <c r="O43496" s="23">
        <v>1160</v>
      </c>
      <c r="P43496" s="3">
        <v>3</v>
      </c>
      <c r="Q43496" s="3">
        <v>2</v>
      </c>
      <c r="R43496" s="3" t="str" cm="1">
        <f t="array" ref="R43496">_xlfn.IFS(S43496&lt;=15,"1-15",S43496&lt;=30,"15-30",S43496&lt;=60,"30-60",S43496&lt;=92,"60-92",TRUE,"Beyond Range")</f>
        <v>30-60</v>
      </c>
      <c r="S43496" s="3">
        <v>55.29</v>
      </c>
    </row>
    <row r="43497" spans="1:19" hidden="1" x14ac:dyDescent="0.25">
      <c r="A43497" s="8">
        <v>2040335650</v>
      </c>
      <c r="B43497" s="20" t="s">
        <v>157838</v>
      </c>
      <c r="C43497" s="9" t="s">
        <v>157839</v>
      </c>
      <c r="D43497" s="8" t="s">
        <v>102</v>
      </c>
      <c r="E43497" s="8" t="s">
        <v>112</v>
      </c>
      <c r="F43497" s="8" t="s">
        <v>9002</v>
      </c>
      <c r="G43497" s="8" t="s">
        <v>22</v>
      </c>
      <c r="H43497" s="10">
        <v>500</v>
      </c>
      <c r="I43497" s="10">
        <v>721</v>
      </c>
      <c r="J43497" s="8">
        <v>1.44102</v>
      </c>
      <c r="K43497" s="8">
        <v>27</v>
      </c>
      <c r="L43497" s="8" t="s">
        <v>157840</v>
      </c>
      <c r="M43497" s="8">
        <v>6</v>
      </c>
      <c r="N43497" s="10" t="s">
        <v>157841</v>
      </c>
      <c r="O43497" s="23">
        <v>900</v>
      </c>
      <c r="P43497" s="8">
        <v>1</v>
      </c>
      <c r="Q43497" s="8">
        <v>0</v>
      </c>
      <c r="R43497" s="8" t="str" cm="1">
        <f t="array" ref="R43497">_xlfn.IFS(S43497&lt;=15,"1-15",S43497&lt;=30,"15-30",S43497&lt;=60,"30-60",S43497&lt;=92,"60-92",TRUE,"Beyond Range")</f>
        <v>30-60</v>
      </c>
      <c r="S43497" s="8">
        <v>39.96</v>
      </c>
    </row>
    <row r="43498" spans="1:19" hidden="1" x14ac:dyDescent="0.25">
      <c r="A43498" s="3">
        <v>2040351692</v>
      </c>
      <c r="B43498" s="3" t="s">
        <v>157842</v>
      </c>
      <c r="C43498" s="4" t="s">
        <v>157843</v>
      </c>
      <c r="D43498" s="3" t="s">
        <v>19</v>
      </c>
      <c r="E43498" s="3" t="s">
        <v>20</v>
      </c>
      <c r="F43498" s="3" t="s">
        <v>3594</v>
      </c>
      <c r="G43498" s="3" t="s">
        <v>22</v>
      </c>
      <c r="H43498" s="5">
        <v>10000</v>
      </c>
      <c r="I43498" s="5">
        <v>15718</v>
      </c>
      <c r="J43498" s="3">
        <v>1.5718000000000001</v>
      </c>
      <c r="K43498" s="3">
        <v>117</v>
      </c>
      <c r="L43498" s="3" t="s">
        <v>157844</v>
      </c>
      <c r="M43498" s="3">
        <v>10</v>
      </c>
      <c r="N43498" s="5" t="s">
        <v>157845</v>
      </c>
      <c r="O43498" s="23">
        <v>4446</v>
      </c>
      <c r="P43498" s="3">
        <v>9</v>
      </c>
      <c r="Q43498" s="3">
        <v>19</v>
      </c>
      <c r="R43498" s="3" t="str" cm="1">
        <f t="array" ref="R43498">_xlfn.IFS(S43498&lt;=15,"1-15",S43498&lt;=30,"15-30",S43498&lt;=60,"30-60",S43498&lt;=92,"60-92",TRUE,"Beyond Range")</f>
        <v>30-60</v>
      </c>
      <c r="S43498" s="3">
        <v>35</v>
      </c>
    </row>
    <row r="43499" spans="1:19" hidden="1" x14ac:dyDescent="0.25">
      <c r="A43499" s="8">
        <v>2040480628</v>
      </c>
      <c r="B43499" s="8" t="s">
        <v>157846</v>
      </c>
      <c r="C43499" s="9" t="s">
        <v>157847</v>
      </c>
      <c r="D43499" s="8" t="s">
        <v>321</v>
      </c>
      <c r="E43499" s="8" t="s">
        <v>321</v>
      </c>
      <c r="F43499" s="8" t="s">
        <v>3854</v>
      </c>
      <c r="G43499" s="8" t="s">
        <v>30</v>
      </c>
      <c r="H43499" s="10">
        <v>1000</v>
      </c>
      <c r="I43499" s="10">
        <v>460</v>
      </c>
      <c r="J43499" s="8">
        <v>0.46</v>
      </c>
      <c r="K43499" s="8">
        <v>12</v>
      </c>
      <c r="L43499" s="8" t="s">
        <v>157848</v>
      </c>
      <c r="M43499" s="8">
        <v>5</v>
      </c>
      <c r="N43499" s="10" t="s">
        <v>2887</v>
      </c>
      <c r="O43499" s="23">
        <v>685</v>
      </c>
      <c r="P43499" s="8">
        <v>4</v>
      </c>
      <c r="Q43499" s="8">
        <v>1</v>
      </c>
      <c r="R43499" s="8" t="str" cm="1">
        <f t="array" ref="R43499">_xlfn.IFS(S43499&lt;=15,"1-15",S43499&lt;=30,"15-30",S43499&lt;=60,"30-60",S43499&lt;=92,"60-92",TRUE,"Beyond Range")</f>
        <v>30-60</v>
      </c>
      <c r="S43499" s="8">
        <v>59.96</v>
      </c>
    </row>
    <row r="43500" spans="1:19" hidden="1" x14ac:dyDescent="0.25">
      <c r="A43500" s="3">
        <v>2040483889</v>
      </c>
      <c r="B43500" s="3" t="s">
        <v>157849</v>
      </c>
      <c r="C43500" s="4" t="s">
        <v>157850</v>
      </c>
      <c r="D43500" s="3" t="s">
        <v>132</v>
      </c>
      <c r="E43500" s="3" t="s">
        <v>132</v>
      </c>
      <c r="F43500" s="3" t="s">
        <v>5215</v>
      </c>
      <c r="G43500" s="3" t="s">
        <v>22</v>
      </c>
      <c r="H43500" s="5">
        <v>5000</v>
      </c>
      <c r="I43500" s="5">
        <v>5640</v>
      </c>
      <c r="J43500" s="3">
        <v>1.1279999999999999</v>
      </c>
      <c r="K43500" s="3">
        <v>52</v>
      </c>
      <c r="L43500" s="3" t="s">
        <v>157851</v>
      </c>
      <c r="M43500" s="3">
        <v>5</v>
      </c>
      <c r="N43500" s="5" t="s">
        <v>157852</v>
      </c>
      <c r="O43500" s="23">
        <v>900</v>
      </c>
      <c r="P43500" s="3">
        <v>1</v>
      </c>
      <c r="Q43500" s="3">
        <v>5</v>
      </c>
      <c r="R43500" s="3" t="str" cm="1">
        <f t="array" ref="R43500">_xlfn.IFS(S43500&lt;=15,"1-15",S43500&lt;=30,"15-30",S43500&lt;=60,"30-60",S43500&lt;=92,"60-92",TRUE,"Beyond Range")</f>
        <v>15-30</v>
      </c>
      <c r="S43500" s="3">
        <v>25</v>
      </c>
    </row>
    <row r="43501" spans="1:19" hidden="1" x14ac:dyDescent="0.25">
      <c r="A43501" s="8">
        <v>2040606257</v>
      </c>
      <c r="B43501" s="8" t="s">
        <v>157853</v>
      </c>
      <c r="C43501" s="9" t="s">
        <v>157854</v>
      </c>
      <c r="D43501" s="8" t="s">
        <v>102</v>
      </c>
      <c r="E43501" s="8" t="s">
        <v>102</v>
      </c>
      <c r="F43501" s="8" t="s">
        <v>28244</v>
      </c>
      <c r="G43501" s="8" t="s">
        <v>30</v>
      </c>
      <c r="H43501" s="10">
        <v>4700</v>
      </c>
      <c r="I43501" s="10">
        <v>1050</v>
      </c>
      <c r="J43501" s="8">
        <v>0.223404255</v>
      </c>
      <c r="K43501" s="8">
        <v>40</v>
      </c>
      <c r="L43501" s="8" t="s">
        <v>157855</v>
      </c>
      <c r="M43501" s="8">
        <v>6</v>
      </c>
      <c r="N43501" s="10" t="s">
        <v>2815</v>
      </c>
      <c r="O43501" s="23">
        <v>1181</v>
      </c>
      <c r="P43501" s="8">
        <v>5</v>
      </c>
      <c r="Q43501" s="8">
        <v>2</v>
      </c>
      <c r="R43501" s="8" t="str" cm="1">
        <f t="array" ref="R43501">_xlfn.IFS(S43501&lt;=15,"1-15",S43501&lt;=30,"15-30",S43501&lt;=60,"30-60",S43501&lt;=92,"60-92",TRUE,"Beyond Range")</f>
        <v>60-92</v>
      </c>
      <c r="S43501" s="8">
        <v>60.04</v>
      </c>
    </row>
    <row r="43502" spans="1:19" hidden="1" x14ac:dyDescent="0.25">
      <c r="A43502" s="3">
        <v>2040713730</v>
      </c>
      <c r="B43502" s="3" t="s">
        <v>157856</v>
      </c>
      <c r="C43502" s="4" t="s">
        <v>157857</v>
      </c>
      <c r="D43502" s="3" t="s">
        <v>19</v>
      </c>
      <c r="E43502" s="3" t="s">
        <v>20</v>
      </c>
      <c r="F43502" s="3" t="s">
        <v>36</v>
      </c>
      <c r="G43502" s="3" t="s">
        <v>30</v>
      </c>
      <c r="H43502" s="5">
        <v>5000</v>
      </c>
      <c r="I43502" s="5">
        <v>562</v>
      </c>
      <c r="J43502" s="3">
        <v>0.1124</v>
      </c>
      <c r="K43502" s="3">
        <v>18</v>
      </c>
      <c r="L43502" s="3" t="s">
        <v>157858</v>
      </c>
      <c r="M43502" s="3">
        <v>8</v>
      </c>
      <c r="N43502" s="5" t="s">
        <v>3981</v>
      </c>
      <c r="O43502" s="23">
        <v>1691</v>
      </c>
      <c r="P43502" s="3">
        <v>2</v>
      </c>
      <c r="Q43502" s="3">
        <v>0</v>
      </c>
      <c r="R43502" s="3" t="str" cm="1">
        <f t="array" ref="R43502">_xlfn.IFS(S43502&lt;=15,"1-15",S43502&lt;=30,"15-30",S43502&lt;=60,"30-60",S43502&lt;=92,"60-92",TRUE,"Beyond Range")</f>
        <v>15-30</v>
      </c>
      <c r="S43502" s="3">
        <v>30</v>
      </c>
    </row>
    <row r="43503" spans="1:19" hidden="1" x14ac:dyDescent="0.25">
      <c r="A43503" s="8">
        <v>2040755027</v>
      </c>
      <c r="B43503" s="8" t="s">
        <v>157859</v>
      </c>
      <c r="C43503" s="9" t="s">
        <v>157860</v>
      </c>
      <c r="D43503" s="8" t="s">
        <v>19</v>
      </c>
      <c r="E43503" s="8" t="s">
        <v>20</v>
      </c>
      <c r="F43503" s="8" t="s">
        <v>77870</v>
      </c>
      <c r="G43503" s="8" t="s">
        <v>30</v>
      </c>
      <c r="H43503" s="10">
        <v>5000</v>
      </c>
      <c r="I43503" s="10">
        <v>1001</v>
      </c>
      <c r="J43503" s="8">
        <v>0.20019999999999999</v>
      </c>
      <c r="K43503" s="8">
        <v>5</v>
      </c>
      <c r="L43503" s="8" t="s">
        <v>157861</v>
      </c>
      <c r="M43503" s="8">
        <v>5</v>
      </c>
      <c r="N43503" s="10" t="s">
        <v>392</v>
      </c>
      <c r="O43503" s="23">
        <v>690</v>
      </c>
      <c r="P43503" s="8">
        <v>1</v>
      </c>
      <c r="Q43503" s="8">
        <v>0</v>
      </c>
      <c r="R43503" s="8" t="str" cm="1">
        <f t="array" ref="R43503">_xlfn.IFS(S43503&lt;=15,"1-15",S43503&lt;=30,"15-30",S43503&lt;=60,"30-60",S43503&lt;=92,"60-92",TRUE,"Beyond Range")</f>
        <v>60-92</v>
      </c>
      <c r="S43503" s="8">
        <v>90.96</v>
      </c>
    </row>
    <row r="43504" spans="1:19" hidden="1" x14ac:dyDescent="0.25">
      <c r="A43504" s="3">
        <v>2040777838</v>
      </c>
      <c r="B43504" s="3" t="s">
        <v>157862</v>
      </c>
      <c r="C43504" s="4" t="s">
        <v>157863</v>
      </c>
      <c r="D43504" s="3" t="s">
        <v>73</v>
      </c>
      <c r="E43504" s="3" t="s">
        <v>310</v>
      </c>
      <c r="F43504" s="3" t="s">
        <v>3366</v>
      </c>
      <c r="G43504" s="3" t="s">
        <v>22</v>
      </c>
      <c r="H43504" s="5">
        <v>3500</v>
      </c>
      <c r="I43504" s="5">
        <v>6600</v>
      </c>
      <c r="J43504" s="3">
        <v>1.885714286</v>
      </c>
      <c r="K43504" s="3">
        <v>107</v>
      </c>
      <c r="L43504" s="3" t="s">
        <v>157864</v>
      </c>
      <c r="M43504" s="3">
        <v>10</v>
      </c>
      <c r="N43504" s="5" t="s">
        <v>157865</v>
      </c>
      <c r="O43504" s="23">
        <v>5146</v>
      </c>
      <c r="P43504" s="3">
        <v>7</v>
      </c>
      <c r="Q43504" s="3">
        <v>14</v>
      </c>
      <c r="R43504" s="3" t="str" cm="1">
        <f t="array" ref="R43504">_xlfn.IFS(S43504&lt;=15,"1-15",S43504&lt;=30,"15-30",S43504&lt;=60,"30-60",S43504&lt;=92,"60-92",TRUE,"Beyond Range")</f>
        <v>30-60</v>
      </c>
      <c r="S43504" s="3">
        <v>44.96</v>
      </c>
    </row>
    <row r="43505" spans="1:19" hidden="1" x14ac:dyDescent="0.25">
      <c r="A43505" s="8">
        <v>2040919284</v>
      </c>
      <c r="B43505" s="8" t="s">
        <v>157866</v>
      </c>
      <c r="C43505" s="9" t="s">
        <v>157867</v>
      </c>
      <c r="D43505" s="8" t="s">
        <v>73</v>
      </c>
      <c r="E43505" s="8" t="s">
        <v>1125</v>
      </c>
      <c r="F43505" s="8" t="s">
        <v>1075</v>
      </c>
      <c r="G43505" s="8" t="s">
        <v>30</v>
      </c>
      <c r="H43505" s="10">
        <v>20000</v>
      </c>
      <c r="I43505" s="10">
        <v>0</v>
      </c>
      <c r="J43505" s="8">
        <v>0</v>
      </c>
      <c r="K43505" s="8">
        <v>0</v>
      </c>
      <c r="L43505" s="8" t="s">
        <v>157868</v>
      </c>
      <c r="M43505" s="8">
        <v>11</v>
      </c>
      <c r="N43505" s="10" t="s">
        <v>157869</v>
      </c>
      <c r="O43505" s="23">
        <v>3946</v>
      </c>
      <c r="P43505" s="8">
        <v>0</v>
      </c>
      <c r="Q43505" s="8">
        <v>0</v>
      </c>
      <c r="R43505" s="8" t="str" cm="1">
        <f t="array" ref="R43505">_xlfn.IFS(S43505&lt;=15,"1-15",S43505&lt;=30,"15-30",S43505&lt;=60,"30-60",S43505&lt;=92,"60-92",TRUE,"Beyond Range")</f>
        <v>15-30</v>
      </c>
      <c r="S43505" s="8">
        <v>30</v>
      </c>
    </row>
    <row r="43506" spans="1:19" hidden="1" x14ac:dyDescent="0.25">
      <c r="A43506" s="3">
        <v>2040922898</v>
      </c>
      <c r="B43506" s="3" t="s">
        <v>157870</v>
      </c>
      <c r="C43506" s="4" t="s">
        <v>157871</v>
      </c>
      <c r="D43506" s="3" t="s">
        <v>293</v>
      </c>
      <c r="E43506" s="3" t="s">
        <v>294</v>
      </c>
      <c r="F43506" s="3" t="s">
        <v>254</v>
      </c>
      <c r="G43506" s="3" t="s">
        <v>22</v>
      </c>
      <c r="H43506" s="5">
        <v>4500</v>
      </c>
      <c r="I43506" s="5">
        <v>7211</v>
      </c>
      <c r="J43506" s="3">
        <v>1.6024444440000001</v>
      </c>
      <c r="K43506" s="3">
        <v>152</v>
      </c>
      <c r="L43506" s="3" t="s">
        <v>157872</v>
      </c>
      <c r="M43506" s="3">
        <v>9</v>
      </c>
      <c r="N43506" s="5" t="s">
        <v>157873</v>
      </c>
      <c r="O43506" s="23">
        <v>849</v>
      </c>
      <c r="P43506" s="3">
        <v>4</v>
      </c>
      <c r="Q43506" s="3">
        <v>7</v>
      </c>
      <c r="R43506" s="3" t="str" cm="1">
        <f t="array" ref="R43506">_xlfn.IFS(S43506&lt;=15,"1-15",S43506&lt;=30,"15-30",S43506&lt;=60,"30-60",S43506&lt;=92,"60-92",TRUE,"Beyond Range")</f>
        <v>15-30</v>
      </c>
      <c r="S43506" s="3">
        <v>30</v>
      </c>
    </row>
    <row r="43507" spans="1:19" hidden="1" x14ac:dyDescent="0.25">
      <c r="A43507" s="8">
        <v>2040953895</v>
      </c>
      <c r="B43507" s="8" t="s">
        <v>157874</v>
      </c>
      <c r="C43507" s="9" t="s">
        <v>157875</v>
      </c>
      <c r="D43507" s="8" t="s">
        <v>102</v>
      </c>
      <c r="E43507" s="8" t="s">
        <v>112</v>
      </c>
      <c r="F43507" s="8" t="s">
        <v>545</v>
      </c>
      <c r="G43507" s="8" t="s">
        <v>37</v>
      </c>
      <c r="H43507" s="10">
        <v>3500</v>
      </c>
      <c r="I43507" s="10">
        <v>155</v>
      </c>
      <c r="J43507" s="8">
        <v>4.4285713999999997E-2</v>
      </c>
      <c r="K43507" s="8">
        <v>4</v>
      </c>
      <c r="L43507" s="8" t="s">
        <v>157876</v>
      </c>
      <c r="M43507" s="8">
        <v>6</v>
      </c>
      <c r="N43507" s="10" t="s">
        <v>148685</v>
      </c>
      <c r="O43507" s="23">
        <v>890</v>
      </c>
      <c r="P43507" s="8">
        <v>0</v>
      </c>
      <c r="Q43507" s="8">
        <v>0</v>
      </c>
      <c r="R43507" s="8" t="str" cm="1">
        <f t="array" ref="R43507">_xlfn.IFS(S43507&lt;=15,"1-15",S43507&lt;=30,"15-30",S43507&lt;=60,"30-60",S43507&lt;=92,"60-92",TRUE,"Beyond Range")</f>
        <v>30-60</v>
      </c>
      <c r="S43507" s="8">
        <v>32</v>
      </c>
    </row>
    <row r="43508" spans="1:19" hidden="1" x14ac:dyDescent="0.25">
      <c r="A43508" s="3">
        <v>2041040445</v>
      </c>
      <c r="B43508" s="3" t="s">
        <v>157877</v>
      </c>
      <c r="C43508" s="4" t="s">
        <v>157878</v>
      </c>
      <c r="D43508" s="3" t="s">
        <v>403</v>
      </c>
      <c r="E43508" s="3" t="s">
        <v>403</v>
      </c>
      <c r="F43508" s="3" t="s">
        <v>368</v>
      </c>
      <c r="G43508" s="3" t="s">
        <v>22</v>
      </c>
      <c r="H43508" s="5">
        <v>15000</v>
      </c>
      <c r="I43508" s="5">
        <v>15269</v>
      </c>
      <c r="J43508" s="3">
        <v>1.017933333</v>
      </c>
      <c r="K43508" s="3">
        <v>115</v>
      </c>
      <c r="L43508" s="3" t="s">
        <v>157879</v>
      </c>
      <c r="M43508" s="3">
        <v>13</v>
      </c>
      <c r="N43508" s="5" t="s">
        <v>157880</v>
      </c>
      <c r="O43508" s="23">
        <v>3451</v>
      </c>
      <c r="P43508" s="3">
        <v>20</v>
      </c>
      <c r="Q43508" s="3">
        <v>3</v>
      </c>
      <c r="R43508" s="3" t="str" cm="1">
        <f t="array" ref="R43508">_xlfn.IFS(S43508&lt;=15,"1-15",S43508&lt;=30,"15-30",S43508&lt;=60,"30-60",S43508&lt;=92,"60-92",TRUE,"Beyond Range")</f>
        <v>30-60</v>
      </c>
      <c r="S43508" s="3">
        <v>60</v>
      </c>
    </row>
    <row r="43509" spans="1:19" hidden="1" x14ac:dyDescent="0.25">
      <c r="A43509" s="8">
        <v>2041058399</v>
      </c>
      <c r="B43509" s="8" t="s">
        <v>157881</v>
      </c>
      <c r="C43509" s="9" t="s">
        <v>157882</v>
      </c>
      <c r="D43509" s="8" t="s">
        <v>19</v>
      </c>
      <c r="E43509" s="8" t="s">
        <v>20</v>
      </c>
      <c r="F43509" s="8" t="s">
        <v>133</v>
      </c>
      <c r="G43509" s="8" t="s">
        <v>22</v>
      </c>
      <c r="H43509" s="10">
        <v>2800</v>
      </c>
      <c r="I43509" s="10">
        <v>3460</v>
      </c>
      <c r="J43509" s="8">
        <v>1.2357142860000001</v>
      </c>
      <c r="K43509" s="8">
        <v>123</v>
      </c>
      <c r="L43509" s="8" t="s">
        <v>48067</v>
      </c>
      <c r="M43509" s="8">
        <v>6</v>
      </c>
      <c r="N43509" s="10" t="s">
        <v>157883</v>
      </c>
      <c r="O43509" s="23">
        <v>191</v>
      </c>
      <c r="P43509" s="8">
        <v>15</v>
      </c>
      <c r="Q43509" s="8">
        <v>4</v>
      </c>
      <c r="R43509" s="8" t="str" cm="1">
        <f t="array" ref="R43509">_xlfn.IFS(S43509&lt;=15,"1-15",S43509&lt;=30,"15-30",S43509&lt;=60,"30-60",S43509&lt;=92,"60-92",TRUE,"Beyond Range")</f>
        <v>30-60</v>
      </c>
      <c r="S43509" s="8">
        <v>45.07</v>
      </c>
    </row>
    <row r="43510" spans="1:19" hidden="1" x14ac:dyDescent="0.25">
      <c r="A43510" s="3">
        <v>2041170148</v>
      </c>
      <c r="B43510" s="3" t="s">
        <v>157884</v>
      </c>
      <c r="C43510" s="4" t="s">
        <v>157885</v>
      </c>
      <c r="D43510" s="3" t="s">
        <v>68</v>
      </c>
      <c r="E43510" s="3" t="s">
        <v>68</v>
      </c>
      <c r="F43510" s="3" t="s">
        <v>241</v>
      </c>
      <c r="G43510" s="3" t="s">
        <v>22</v>
      </c>
      <c r="H43510" s="5">
        <v>20000</v>
      </c>
      <c r="I43510" s="5">
        <v>25130</v>
      </c>
      <c r="J43510" s="3">
        <v>1.2565059999999999</v>
      </c>
      <c r="K43510" s="3">
        <v>451</v>
      </c>
      <c r="L43510" s="3" t="s">
        <v>157886</v>
      </c>
      <c r="M43510" s="3">
        <v>11</v>
      </c>
      <c r="N43510" s="5" t="s">
        <v>157887</v>
      </c>
      <c r="O43510" s="23">
        <v>15040</v>
      </c>
      <c r="P43510" s="3">
        <v>13</v>
      </c>
      <c r="Q43510" s="3">
        <v>30</v>
      </c>
      <c r="R43510" s="3" t="str" cm="1">
        <f t="array" ref="R43510">_xlfn.IFS(S43510&lt;=15,"1-15",S43510&lt;=30,"15-30",S43510&lt;=60,"30-60",S43510&lt;=92,"60-92",TRUE,"Beyond Range")</f>
        <v>30-60</v>
      </c>
      <c r="S43510" s="3">
        <v>45.04</v>
      </c>
    </row>
    <row r="43511" spans="1:19" hidden="1" x14ac:dyDescent="0.25">
      <c r="A43511" s="8">
        <v>2041186349</v>
      </c>
      <c r="B43511" s="8" t="s">
        <v>157888</v>
      </c>
      <c r="C43511" s="9" t="s">
        <v>157889</v>
      </c>
      <c r="D43511" s="8" t="s">
        <v>19</v>
      </c>
      <c r="E43511" s="8" t="s">
        <v>277</v>
      </c>
      <c r="F43511" s="8" t="s">
        <v>15726</v>
      </c>
      <c r="G43511" s="8" t="s">
        <v>22</v>
      </c>
      <c r="H43511" s="10">
        <v>2000</v>
      </c>
      <c r="I43511" s="10">
        <v>2441</v>
      </c>
      <c r="J43511" s="8">
        <v>1.2207300000000001</v>
      </c>
      <c r="K43511" s="8">
        <v>65</v>
      </c>
      <c r="L43511" s="8" t="s">
        <v>106244</v>
      </c>
      <c r="M43511" s="8">
        <v>5</v>
      </c>
      <c r="N43511" s="10" t="s">
        <v>39946</v>
      </c>
      <c r="O43511" s="23">
        <v>425</v>
      </c>
      <c r="P43511" s="8">
        <v>0</v>
      </c>
      <c r="Q43511" s="8">
        <v>1</v>
      </c>
      <c r="R43511" s="8" t="str" cm="1">
        <f t="array" ref="R43511">_xlfn.IFS(S43511&lt;=15,"1-15",S43511&lt;=30,"15-30",S43511&lt;=60,"30-60",S43511&lt;=92,"60-92",TRUE,"Beyond Range")</f>
        <v>15-30</v>
      </c>
      <c r="S43511" s="8">
        <v>29.95</v>
      </c>
    </row>
    <row r="43512" spans="1:19" hidden="1" x14ac:dyDescent="0.25">
      <c r="A43512" s="3">
        <v>2041228585</v>
      </c>
      <c r="B43512" s="3" t="s">
        <v>157890</v>
      </c>
      <c r="C43512" s="4" t="s">
        <v>157891</v>
      </c>
      <c r="D43512" s="3" t="s">
        <v>68</v>
      </c>
      <c r="E43512" s="3" t="s">
        <v>40832</v>
      </c>
      <c r="F43512" s="3" t="s">
        <v>1277</v>
      </c>
      <c r="G43512" s="3" t="s">
        <v>37</v>
      </c>
      <c r="H43512" s="5">
        <v>1500</v>
      </c>
      <c r="I43512" s="5">
        <v>45</v>
      </c>
      <c r="J43512" s="3">
        <v>0.03</v>
      </c>
      <c r="K43512" s="3">
        <v>2</v>
      </c>
      <c r="L43512" s="3" t="s">
        <v>157892</v>
      </c>
      <c r="M43512" s="3">
        <v>2</v>
      </c>
      <c r="N43512" s="5" t="s">
        <v>1274</v>
      </c>
      <c r="O43512" s="23">
        <v>35</v>
      </c>
      <c r="P43512" s="3">
        <v>0</v>
      </c>
      <c r="Q43512" s="3">
        <v>0</v>
      </c>
      <c r="R43512" s="3" t="str" cm="1">
        <f t="array" ref="R43512">_xlfn.IFS(S43512&lt;=15,"1-15",S43512&lt;=30,"15-30",S43512&lt;=60,"30-60",S43512&lt;=92,"60-92",TRUE,"Beyond Range")</f>
        <v>30-60</v>
      </c>
      <c r="S43512" s="3">
        <v>60</v>
      </c>
    </row>
    <row r="43513" spans="1:19" hidden="1" x14ac:dyDescent="0.25">
      <c r="A43513" s="8">
        <v>2041229594</v>
      </c>
      <c r="B43513" s="8" t="s">
        <v>157893</v>
      </c>
      <c r="C43513" s="9" t="s">
        <v>157894</v>
      </c>
      <c r="D43513" s="8" t="s">
        <v>19</v>
      </c>
      <c r="E43513" s="8" t="s">
        <v>277</v>
      </c>
      <c r="F43513" s="8" t="s">
        <v>5900</v>
      </c>
      <c r="G43513" s="8" t="s">
        <v>22</v>
      </c>
      <c r="H43513" s="10">
        <v>4500</v>
      </c>
      <c r="I43513" s="10">
        <v>4554</v>
      </c>
      <c r="J43513" s="8">
        <v>1.012</v>
      </c>
      <c r="K43513" s="8">
        <v>33</v>
      </c>
      <c r="L43513" s="8" t="s">
        <v>157895</v>
      </c>
      <c r="M43513" s="8">
        <v>8</v>
      </c>
      <c r="N43513" s="10" t="s">
        <v>47456</v>
      </c>
      <c r="O43513" s="23">
        <v>9176</v>
      </c>
      <c r="P43513" s="8">
        <v>2</v>
      </c>
      <c r="Q43513" s="8">
        <v>6</v>
      </c>
      <c r="R43513" s="8" t="str" cm="1">
        <f t="array" ref="R43513">_xlfn.IFS(S43513&lt;=15,"1-15",S43513&lt;=30,"15-30",S43513&lt;=60,"30-60",S43513&lt;=92,"60-92",TRUE,"Beyond Range")</f>
        <v>30-60</v>
      </c>
      <c r="S43513" s="8">
        <v>40.5</v>
      </c>
    </row>
    <row r="43514" spans="1:19" hidden="1" x14ac:dyDescent="0.25">
      <c r="A43514" s="3">
        <v>2041269707</v>
      </c>
      <c r="B43514" s="3" t="s">
        <v>157896</v>
      </c>
      <c r="C43514" s="4" t="s">
        <v>157897</v>
      </c>
      <c r="D43514" s="3" t="s">
        <v>201</v>
      </c>
      <c r="E43514" s="3" t="s">
        <v>201</v>
      </c>
      <c r="F43514" s="3" t="s">
        <v>7974</v>
      </c>
      <c r="G43514" s="3" t="s">
        <v>30</v>
      </c>
      <c r="H43514" s="5">
        <v>6900</v>
      </c>
      <c r="I43514" s="5">
        <v>130</v>
      </c>
      <c r="J43514" s="3">
        <v>1.8840579999999999E-2</v>
      </c>
      <c r="K43514" s="3">
        <v>7</v>
      </c>
      <c r="L43514" s="3" t="s">
        <v>13043</v>
      </c>
      <c r="M43514" s="3">
        <v>11</v>
      </c>
      <c r="N43514" s="5" t="s">
        <v>157898</v>
      </c>
      <c r="O43514" s="23">
        <v>3132</v>
      </c>
      <c r="P43514" s="3">
        <v>5</v>
      </c>
      <c r="Q43514" s="3">
        <v>0</v>
      </c>
      <c r="R43514" s="3" t="str" cm="1">
        <f t="array" ref="R43514">_xlfn.IFS(S43514&lt;=15,"1-15",S43514&lt;=30,"15-30",S43514&lt;=60,"30-60",S43514&lt;=92,"60-92",TRUE,"Beyond Range")</f>
        <v>15-30</v>
      </c>
      <c r="S43514" s="3">
        <v>20.93</v>
      </c>
    </row>
    <row r="43515" spans="1:19" hidden="1" x14ac:dyDescent="0.25">
      <c r="A43515" s="8">
        <v>2041278590</v>
      </c>
      <c r="B43515" s="8" t="s">
        <v>157899</v>
      </c>
      <c r="C43515" s="9" t="s">
        <v>157900</v>
      </c>
      <c r="D43515" s="8" t="s">
        <v>19</v>
      </c>
      <c r="E43515" s="8" t="s">
        <v>207</v>
      </c>
      <c r="F43515" s="8" t="s">
        <v>113</v>
      </c>
      <c r="G43515" s="8" t="s">
        <v>22</v>
      </c>
      <c r="H43515" s="10">
        <v>5000</v>
      </c>
      <c r="I43515" s="10">
        <v>5570</v>
      </c>
      <c r="J43515" s="8">
        <v>1.1140380000000001</v>
      </c>
      <c r="K43515" s="8">
        <v>121</v>
      </c>
      <c r="L43515" s="8" t="s">
        <v>157901</v>
      </c>
      <c r="M43515" s="8">
        <v>7</v>
      </c>
      <c r="N43515" s="10" t="s">
        <v>9393</v>
      </c>
      <c r="O43515" s="23">
        <v>1680</v>
      </c>
      <c r="P43515" s="8">
        <v>3</v>
      </c>
      <c r="Q43515" s="8">
        <v>0</v>
      </c>
      <c r="R43515" s="8" t="str" cm="1">
        <f t="array" ref="R43515">_xlfn.IFS(S43515&lt;=15,"1-15",S43515&lt;=30,"15-30",S43515&lt;=60,"30-60",S43515&lt;=92,"60-92",TRUE,"Beyond Range")</f>
        <v>15-30</v>
      </c>
      <c r="S43515" s="8">
        <v>30</v>
      </c>
    </row>
    <row r="43516" spans="1:19" hidden="1" x14ac:dyDescent="0.25">
      <c r="A43516" s="3">
        <v>2019223549</v>
      </c>
      <c r="B43516" s="3" t="s">
        <v>156283</v>
      </c>
      <c r="C43516" s="4" t="s">
        <v>156284</v>
      </c>
      <c r="D43516" s="3" t="s">
        <v>321</v>
      </c>
      <c r="E43516" s="3" t="s">
        <v>321</v>
      </c>
      <c r="F43516" s="3"/>
      <c r="G43516" s="3" t="s">
        <v>30</v>
      </c>
      <c r="H43516" s="5">
        <v>3300</v>
      </c>
      <c r="I43516" s="5">
        <v>0</v>
      </c>
      <c r="J43516" s="3">
        <v>0</v>
      </c>
      <c r="K43516" s="3">
        <v>0</v>
      </c>
      <c r="L43516" s="3" t="s">
        <v>156285</v>
      </c>
      <c r="M43516" s="3">
        <v>8</v>
      </c>
      <c r="N43516" s="5" t="s">
        <v>752</v>
      </c>
      <c r="O43516" s="23">
        <v>1686</v>
      </c>
      <c r="P43516" s="3">
        <v>0</v>
      </c>
      <c r="Q43516" s="3">
        <v>0</v>
      </c>
      <c r="R43516" s="3" t="str" cm="1">
        <f t="array" ref="R43516">_xlfn.IFS(S43516&lt;=15,"1-15",S43516&lt;=30,"15-30",S43516&lt;=60,"30-60",S43516&lt;=92,"60-92",TRUE,"Beyond Range")</f>
        <v>30-60</v>
      </c>
      <c r="S43516" s="3">
        <v>46.04</v>
      </c>
    </row>
    <row r="43517" spans="1:19" hidden="1" x14ac:dyDescent="0.25">
      <c r="A43517" s="8">
        <v>2041467401</v>
      </c>
      <c r="B43517" s="8" t="s">
        <v>157905</v>
      </c>
      <c r="C43517" s="9" t="s">
        <v>157906</v>
      </c>
      <c r="D43517" s="8" t="s">
        <v>19</v>
      </c>
      <c r="E43517" s="8" t="s">
        <v>207</v>
      </c>
      <c r="F43517" s="8" t="s">
        <v>97</v>
      </c>
      <c r="G43517" s="8" t="s">
        <v>22</v>
      </c>
      <c r="H43517" s="10">
        <v>7350</v>
      </c>
      <c r="I43517" s="10">
        <v>7380</v>
      </c>
      <c r="J43517" s="8">
        <v>1.004081633</v>
      </c>
      <c r="K43517" s="8">
        <v>102</v>
      </c>
      <c r="L43517" s="8" t="s">
        <v>157907</v>
      </c>
      <c r="M43517" s="8">
        <v>10</v>
      </c>
      <c r="N43517" s="10" t="s">
        <v>3900</v>
      </c>
      <c r="O43517" s="23">
        <v>2026</v>
      </c>
      <c r="P43517" s="8">
        <v>11</v>
      </c>
      <c r="Q43517" s="8">
        <v>7</v>
      </c>
      <c r="R43517" s="8" t="str" cm="1">
        <f t="array" ref="R43517">_xlfn.IFS(S43517&lt;=15,"1-15",S43517&lt;=30,"15-30",S43517&lt;=60,"30-60",S43517&lt;=92,"60-92",TRUE,"Beyond Range")</f>
        <v>15-30</v>
      </c>
      <c r="S43517" s="8">
        <v>29.96</v>
      </c>
    </row>
    <row r="43518" spans="1:19" hidden="1" x14ac:dyDescent="0.25">
      <c r="A43518" s="3">
        <v>2041468296</v>
      </c>
      <c r="B43518" s="3" t="s">
        <v>157908</v>
      </c>
      <c r="C43518" s="4" t="s">
        <v>157909</v>
      </c>
      <c r="D43518" s="3" t="s">
        <v>19</v>
      </c>
      <c r="E43518" s="3" t="s">
        <v>79</v>
      </c>
      <c r="F43518" s="3" t="s">
        <v>12843</v>
      </c>
      <c r="G43518" s="3" t="s">
        <v>30</v>
      </c>
      <c r="H43518" s="5">
        <v>2500</v>
      </c>
      <c r="I43518" s="5">
        <v>1</v>
      </c>
      <c r="J43518" s="3">
        <v>4.0000000000000002E-4</v>
      </c>
      <c r="K43518" s="3">
        <v>1</v>
      </c>
      <c r="L43518" s="3" t="s">
        <v>157910</v>
      </c>
      <c r="M43518" s="3">
        <v>2</v>
      </c>
      <c r="N43518" s="5" t="s">
        <v>4100</v>
      </c>
      <c r="O43518" s="23">
        <v>70</v>
      </c>
      <c r="P43518" s="3">
        <v>0</v>
      </c>
      <c r="Q43518" s="3">
        <v>0</v>
      </c>
      <c r="R43518" s="3" t="str" cm="1">
        <f t="array" ref="R43518">_xlfn.IFS(S43518&lt;=15,"1-15",S43518&lt;=30,"15-30",S43518&lt;=60,"30-60",S43518&lt;=92,"60-92",TRUE,"Beyond Range")</f>
        <v>60-92</v>
      </c>
      <c r="S43518" s="3">
        <v>90.96</v>
      </c>
    </row>
    <row r="43519" spans="1:19" hidden="1" x14ac:dyDescent="0.25">
      <c r="A43519" s="8">
        <v>2041475417</v>
      </c>
      <c r="B43519" s="8" t="s">
        <v>157911</v>
      </c>
      <c r="C43519" s="9" t="s">
        <v>157912</v>
      </c>
      <c r="D43519" s="8" t="s">
        <v>19</v>
      </c>
      <c r="E43519" s="8" t="s">
        <v>79</v>
      </c>
      <c r="F43519" s="8" t="s">
        <v>97</v>
      </c>
      <c r="G43519" s="8" t="s">
        <v>22</v>
      </c>
      <c r="H43519" s="10">
        <v>6000</v>
      </c>
      <c r="I43519" s="10">
        <v>6330</v>
      </c>
      <c r="J43519" s="8">
        <v>1.055046667</v>
      </c>
      <c r="K43519" s="8">
        <v>59</v>
      </c>
      <c r="L43519" s="8" t="s">
        <v>157913</v>
      </c>
      <c r="M43519" s="8">
        <v>6</v>
      </c>
      <c r="N43519" s="10" t="s">
        <v>2716</v>
      </c>
      <c r="O43519" s="23">
        <v>1685</v>
      </c>
      <c r="P43519" s="8">
        <v>3</v>
      </c>
      <c r="Q43519" s="8">
        <v>4</v>
      </c>
      <c r="R43519" s="8" t="str" cm="1">
        <f t="array" ref="R43519">_xlfn.IFS(S43519&lt;=15,"1-15",S43519&lt;=30,"15-30",S43519&lt;=60,"30-60",S43519&lt;=92,"60-92",TRUE,"Beyond Range")</f>
        <v>60-92</v>
      </c>
      <c r="S43519" s="8">
        <v>90.92</v>
      </c>
    </row>
    <row r="43520" spans="1:19" hidden="1" x14ac:dyDescent="0.25">
      <c r="A43520" s="3">
        <v>2041543609</v>
      </c>
      <c r="B43520" s="3" t="s">
        <v>157914</v>
      </c>
      <c r="C43520" s="4" t="s">
        <v>157915</v>
      </c>
      <c r="D43520" s="3" t="s">
        <v>19</v>
      </c>
      <c r="E43520" s="3" t="s">
        <v>35</v>
      </c>
      <c r="F43520" s="3" t="s">
        <v>450</v>
      </c>
      <c r="G43520" s="3" t="s">
        <v>30</v>
      </c>
      <c r="H43520" s="5">
        <v>30000</v>
      </c>
      <c r="I43520" s="5">
        <v>705</v>
      </c>
      <c r="J43520" s="3">
        <v>2.35E-2</v>
      </c>
      <c r="K43520" s="3">
        <v>10</v>
      </c>
      <c r="L43520" s="3" t="s">
        <v>157916</v>
      </c>
      <c r="M43520" s="3">
        <v>9</v>
      </c>
      <c r="N43520" s="5" t="s">
        <v>10150</v>
      </c>
      <c r="O43520" s="23">
        <v>6876</v>
      </c>
      <c r="P43520" s="3">
        <v>1</v>
      </c>
      <c r="Q43520" s="3">
        <v>3</v>
      </c>
      <c r="R43520" s="3" t="str" cm="1">
        <f t="array" ref="R43520">_xlfn.IFS(S43520&lt;=15,"1-15",S43520&lt;=30,"15-30",S43520&lt;=60,"30-60",S43520&lt;=92,"60-92",TRUE,"Beyond Range")</f>
        <v>15-30</v>
      </c>
      <c r="S43520" s="3">
        <v>30</v>
      </c>
    </row>
    <row r="43521" spans="1:19" hidden="1" x14ac:dyDescent="0.25">
      <c r="A43521" s="8">
        <v>2041674185</v>
      </c>
      <c r="B43521" s="8" t="s">
        <v>157917</v>
      </c>
      <c r="C43521" s="9" t="s">
        <v>157918</v>
      </c>
      <c r="D43521" s="8" t="s">
        <v>68</v>
      </c>
      <c r="E43521" s="8" t="s">
        <v>40832</v>
      </c>
      <c r="F43521" s="8" t="s">
        <v>39976</v>
      </c>
      <c r="G43521" s="8" t="s">
        <v>22</v>
      </c>
      <c r="H43521" s="10">
        <v>5000</v>
      </c>
      <c r="I43521" s="10">
        <v>5605</v>
      </c>
      <c r="J43521" s="8">
        <v>1.121</v>
      </c>
      <c r="K43521" s="8">
        <v>93</v>
      </c>
      <c r="L43521" s="8" t="s">
        <v>13485</v>
      </c>
      <c r="M43521" s="8">
        <v>19</v>
      </c>
      <c r="N43521" s="10" t="s">
        <v>157919</v>
      </c>
      <c r="O43521" s="23">
        <v>7881</v>
      </c>
      <c r="P43521" s="8">
        <v>5</v>
      </c>
      <c r="Q43521" s="8">
        <v>3</v>
      </c>
      <c r="R43521" s="8" t="str" cm="1">
        <f t="array" ref="R43521">_xlfn.IFS(S43521&lt;=15,"1-15",S43521&lt;=30,"15-30",S43521&lt;=60,"30-60",S43521&lt;=92,"60-92",TRUE,"Beyond Range")</f>
        <v>30-60</v>
      </c>
      <c r="S43521" s="8">
        <v>34.5</v>
      </c>
    </row>
    <row r="43522" spans="1:19" hidden="1" x14ac:dyDescent="0.25">
      <c r="A43522" s="3">
        <v>2041711841</v>
      </c>
      <c r="B43522" s="3" t="s">
        <v>157920</v>
      </c>
      <c r="C43522" s="4" t="s">
        <v>157921</v>
      </c>
      <c r="D43522" s="3" t="s">
        <v>68</v>
      </c>
      <c r="E43522" s="3" t="s">
        <v>1271</v>
      </c>
      <c r="F43522" s="3" t="s">
        <v>2903</v>
      </c>
      <c r="G43522" s="3" t="s">
        <v>37</v>
      </c>
      <c r="H43522" s="5">
        <v>2000</v>
      </c>
      <c r="I43522" s="5">
        <v>0</v>
      </c>
      <c r="J43522" s="3">
        <v>0</v>
      </c>
      <c r="K43522" s="3">
        <v>0</v>
      </c>
      <c r="L43522" s="3" t="s">
        <v>157922</v>
      </c>
      <c r="M43522" s="3">
        <v>16</v>
      </c>
      <c r="N43522" s="5" t="s">
        <v>157923</v>
      </c>
      <c r="O43522" s="23">
        <v>2943</v>
      </c>
      <c r="P43522" s="3">
        <v>0</v>
      </c>
      <c r="Q43522" s="3">
        <v>0</v>
      </c>
      <c r="R43522" s="3" t="str" cm="1">
        <f t="array" ref="R43522">_xlfn.IFS(S43522&lt;=15,"1-15",S43522&lt;=30,"15-30",S43522&lt;=60,"30-60",S43522&lt;=92,"60-92",TRUE,"Beyond Range")</f>
        <v>30-60</v>
      </c>
      <c r="S43522" s="3">
        <v>30.52</v>
      </c>
    </row>
    <row r="43523" spans="1:19" hidden="1" x14ac:dyDescent="0.25">
      <c r="A43523" s="8">
        <v>2041712531</v>
      </c>
      <c r="B43523" s="8" t="s">
        <v>157924</v>
      </c>
      <c r="C43523" s="9" t="s">
        <v>157925</v>
      </c>
      <c r="D43523" s="8" t="s">
        <v>68</v>
      </c>
      <c r="E43523" s="8" t="s">
        <v>304</v>
      </c>
      <c r="F43523" s="8" t="s">
        <v>36</v>
      </c>
      <c r="G43523" s="8" t="s">
        <v>22</v>
      </c>
      <c r="H43523" s="10">
        <v>1000</v>
      </c>
      <c r="I43523" s="10">
        <v>1510</v>
      </c>
      <c r="J43523" s="8">
        <v>1.51</v>
      </c>
      <c r="K43523" s="8">
        <v>45</v>
      </c>
      <c r="L43523" s="8" t="s">
        <v>157926</v>
      </c>
      <c r="M43523" s="8">
        <v>4</v>
      </c>
      <c r="N43523" s="10" t="s">
        <v>12959</v>
      </c>
      <c r="O43523" s="23">
        <v>81</v>
      </c>
      <c r="P43523" s="8">
        <v>4</v>
      </c>
      <c r="Q43523" s="8">
        <v>0</v>
      </c>
      <c r="R43523" s="8" t="str" cm="1">
        <f t="array" ref="R43523">_xlfn.IFS(S43523&lt;=15,"1-15",S43523&lt;=30,"15-30",S43523&lt;=60,"30-60",S43523&lt;=92,"60-92",TRUE,"Beyond Range")</f>
        <v>15-30</v>
      </c>
      <c r="S43523" s="8">
        <v>21.26</v>
      </c>
    </row>
    <row r="43524" spans="1:19" hidden="1" x14ac:dyDescent="0.25">
      <c r="A43524" s="3">
        <v>2041743714</v>
      </c>
      <c r="B43524" s="3" t="s">
        <v>157927</v>
      </c>
      <c r="C43524" s="4" t="s">
        <v>157928</v>
      </c>
      <c r="D43524" s="3" t="s">
        <v>403</v>
      </c>
      <c r="E43524" s="3" t="s">
        <v>403</v>
      </c>
      <c r="F43524" s="3" t="s">
        <v>1075</v>
      </c>
      <c r="G43524" s="3" t="s">
        <v>37</v>
      </c>
      <c r="H43524" s="5">
        <v>5500</v>
      </c>
      <c r="I43524" s="5">
        <v>25</v>
      </c>
      <c r="J43524" s="3">
        <v>4.5454550000000003E-3</v>
      </c>
      <c r="K43524" s="3">
        <v>1</v>
      </c>
      <c r="L43524" s="3" t="s">
        <v>157929</v>
      </c>
      <c r="M43524" s="3">
        <v>8</v>
      </c>
      <c r="N43524" s="5" t="s">
        <v>5510</v>
      </c>
      <c r="O43524" s="23">
        <v>1930</v>
      </c>
      <c r="P43524" s="3">
        <v>0</v>
      </c>
      <c r="Q43524" s="3">
        <v>0</v>
      </c>
      <c r="R43524" s="3" t="str" cm="1">
        <f t="array" ref="R43524">_xlfn.IFS(S43524&lt;=15,"1-15",S43524&lt;=30,"15-30",S43524&lt;=60,"30-60",S43524&lt;=92,"60-92",TRUE,"Beyond Range")</f>
        <v>15-30</v>
      </c>
      <c r="S43524" s="3">
        <v>30</v>
      </c>
    </row>
    <row r="43525" spans="1:19" hidden="1" x14ac:dyDescent="0.25">
      <c r="A43525" s="8">
        <v>2041753387</v>
      </c>
      <c r="B43525" s="8" t="s">
        <v>157930</v>
      </c>
      <c r="C43525" s="9" t="s">
        <v>157931</v>
      </c>
      <c r="D43525" s="8" t="s">
        <v>73</v>
      </c>
      <c r="E43525" s="8" t="s">
        <v>73</v>
      </c>
      <c r="F43525" s="8" t="s">
        <v>53</v>
      </c>
      <c r="G43525" s="8" t="s">
        <v>37</v>
      </c>
      <c r="H43525" s="10">
        <v>1800</v>
      </c>
      <c r="I43525" s="10">
        <v>2086</v>
      </c>
      <c r="J43525" s="8">
        <v>1.158716667</v>
      </c>
      <c r="K43525" s="8">
        <v>15</v>
      </c>
      <c r="L43525" s="8" t="s">
        <v>157932</v>
      </c>
      <c r="M43525" s="8">
        <v>6</v>
      </c>
      <c r="N43525" s="10" t="s">
        <v>307</v>
      </c>
      <c r="O43525" s="23">
        <v>935</v>
      </c>
      <c r="P43525" s="8">
        <v>1</v>
      </c>
      <c r="Q43525" s="8">
        <v>1</v>
      </c>
      <c r="R43525" s="8" t="str" cm="1">
        <f t="array" ref="R43525">_xlfn.IFS(S43525&lt;=15,"1-15",S43525&lt;=30,"15-30",S43525&lt;=60,"30-60",S43525&lt;=92,"60-92",TRUE,"Beyond Range")</f>
        <v>30-60</v>
      </c>
      <c r="S43525" s="8">
        <v>38.25</v>
      </c>
    </row>
    <row r="43526" spans="1:19" hidden="1" x14ac:dyDescent="0.25">
      <c r="A43526" s="3">
        <v>2041758266</v>
      </c>
      <c r="B43526" s="3" t="s">
        <v>157933</v>
      </c>
      <c r="C43526" s="4" t="s">
        <v>157934</v>
      </c>
      <c r="D43526" s="3" t="s">
        <v>19</v>
      </c>
      <c r="E43526" s="3" t="s">
        <v>277</v>
      </c>
      <c r="F43526" s="3" t="s">
        <v>36</v>
      </c>
      <c r="G43526" s="3" t="s">
        <v>30</v>
      </c>
      <c r="H43526" s="5">
        <v>17000</v>
      </c>
      <c r="I43526" s="5">
        <v>1085</v>
      </c>
      <c r="J43526" s="3">
        <v>6.3823529000000004E-2</v>
      </c>
      <c r="K43526" s="3">
        <v>15</v>
      </c>
      <c r="L43526" s="3" t="s">
        <v>157935</v>
      </c>
      <c r="M43526" s="3">
        <v>15</v>
      </c>
      <c r="N43526" s="5" t="s">
        <v>157936</v>
      </c>
      <c r="O43526" s="23">
        <v>12735</v>
      </c>
      <c r="P43526" s="3">
        <v>1</v>
      </c>
      <c r="Q43526" s="3">
        <v>0</v>
      </c>
      <c r="R43526" s="3" t="str" cm="1">
        <f t="array" ref="R43526">_xlfn.IFS(S43526&lt;=15,"1-15",S43526&lt;=30,"15-30",S43526&lt;=60,"30-60",S43526&lt;=92,"60-92",TRUE,"Beyond Range")</f>
        <v>30-60</v>
      </c>
      <c r="S43526" s="3">
        <v>60</v>
      </c>
    </row>
    <row r="43527" spans="1:19" hidden="1" x14ac:dyDescent="0.25">
      <c r="A43527" s="8">
        <v>2041891901</v>
      </c>
      <c r="B43527" s="8" t="s">
        <v>157937</v>
      </c>
      <c r="C43527" s="9" t="s">
        <v>157938</v>
      </c>
      <c r="D43527" s="8" t="s">
        <v>19</v>
      </c>
      <c r="E43527" s="8" t="s">
        <v>42</v>
      </c>
      <c r="F43527" s="8" t="s">
        <v>359</v>
      </c>
      <c r="G43527" s="8" t="s">
        <v>30</v>
      </c>
      <c r="H43527" s="10">
        <v>25000</v>
      </c>
      <c r="I43527" s="10">
        <v>100</v>
      </c>
      <c r="J43527" s="8">
        <v>4.0000000000000001E-3</v>
      </c>
      <c r="K43527" s="8">
        <v>2</v>
      </c>
      <c r="L43527" s="8" t="s">
        <v>157939</v>
      </c>
      <c r="M43527" s="8">
        <v>11</v>
      </c>
      <c r="N43527" s="10" t="s">
        <v>30667</v>
      </c>
      <c r="O43527" s="23">
        <v>17680</v>
      </c>
      <c r="P43527" s="8">
        <v>1</v>
      </c>
      <c r="Q43527" s="8">
        <v>0</v>
      </c>
      <c r="R43527" s="8" t="str" cm="1">
        <f t="array" ref="R43527">_xlfn.IFS(S43527&lt;=15,"1-15",S43527&lt;=30,"15-30",S43527&lt;=60,"30-60",S43527&lt;=92,"60-92",TRUE,"Beyond Range")</f>
        <v>15-30</v>
      </c>
      <c r="S43527" s="8">
        <v>28.32</v>
      </c>
    </row>
    <row r="43528" spans="1:19" hidden="1" x14ac:dyDescent="0.25">
      <c r="A43528" s="3">
        <v>2041955196</v>
      </c>
      <c r="B43528" s="3" t="s">
        <v>157940</v>
      </c>
      <c r="C43528" s="4" t="s">
        <v>157941</v>
      </c>
      <c r="D43528" s="3" t="s">
        <v>201</v>
      </c>
      <c r="E43528" s="3" t="s">
        <v>201</v>
      </c>
      <c r="F43528" s="3" t="s">
        <v>15446</v>
      </c>
      <c r="G43528" s="3" t="s">
        <v>30</v>
      </c>
      <c r="H43528" s="5">
        <v>7500</v>
      </c>
      <c r="I43528" s="5">
        <v>1</v>
      </c>
      <c r="J43528" s="3">
        <v>1.3333299999999999E-4</v>
      </c>
      <c r="K43528" s="3">
        <v>1</v>
      </c>
      <c r="L43528" s="3" t="s">
        <v>157942</v>
      </c>
      <c r="M43528" s="3">
        <v>3</v>
      </c>
      <c r="N43528" s="5" t="s">
        <v>1259</v>
      </c>
      <c r="O43528" s="23">
        <v>170</v>
      </c>
      <c r="P43528" s="3">
        <v>0</v>
      </c>
      <c r="Q43528" s="3">
        <v>1</v>
      </c>
      <c r="R43528" s="3" t="str" cm="1">
        <f t="array" ref="R43528">_xlfn.IFS(S43528&lt;=15,"1-15",S43528&lt;=30,"15-30",S43528&lt;=60,"30-60",S43528&lt;=92,"60-92",TRUE,"Beyond Range")</f>
        <v>15-30</v>
      </c>
      <c r="S43528" s="3">
        <v>30</v>
      </c>
    </row>
    <row r="43529" spans="1:19" hidden="1" x14ac:dyDescent="0.25">
      <c r="A43529" s="8">
        <v>2042076947</v>
      </c>
      <c r="B43529" s="8" t="s">
        <v>157943</v>
      </c>
      <c r="C43529" s="9" t="s">
        <v>157944</v>
      </c>
      <c r="D43529" s="8" t="s">
        <v>19</v>
      </c>
      <c r="E43529" s="8" t="s">
        <v>79</v>
      </c>
      <c r="F43529" s="8" t="s">
        <v>1646</v>
      </c>
      <c r="G43529" s="8" t="s">
        <v>30</v>
      </c>
      <c r="H43529" s="10">
        <v>800</v>
      </c>
      <c r="I43529" s="10">
        <v>10</v>
      </c>
      <c r="J43529" s="8">
        <v>1.2500000000000001E-2</v>
      </c>
      <c r="K43529" s="8">
        <v>2</v>
      </c>
      <c r="L43529" s="8" t="s">
        <v>157945</v>
      </c>
      <c r="M43529" s="8">
        <v>6</v>
      </c>
      <c r="N43529" s="10" t="s">
        <v>10204</v>
      </c>
      <c r="O43529" s="23">
        <v>675</v>
      </c>
      <c r="P43529" s="8">
        <v>0</v>
      </c>
      <c r="Q43529" s="8">
        <v>0</v>
      </c>
      <c r="R43529" s="8" t="str" cm="1">
        <f t="array" ref="R43529">_xlfn.IFS(S43529&lt;=15,"1-15",S43529&lt;=30,"15-30",S43529&lt;=60,"30-60",S43529&lt;=92,"60-92",TRUE,"Beyond Range")</f>
        <v>30-60</v>
      </c>
      <c r="S43529" s="8">
        <v>56.86</v>
      </c>
    </row>
    <row r="43530" spans="1:19" hidden="1" x14ac:dyDescent="0.25">
      <c r="A43530" s="3">
        <v>2042145123</v>
      </c>
      <c r="B43530" s="3" t="s">
        <v>157946</v>
      </c>
      <c r="C43530" s="4" t="s">
        <v>157947</v>
      </c>
      <c r="D43530" s="3" t="s">
        <v>102</v>
      </c>
      <c r="E43530" s="3" t="s">
        <v>102</v>
      </c>
      <c r="F43530" s="3" t="s">
        <v>69953</v>
      </c>
      <c r="G43530" s="3" t="s">
        <v>30</v>
      </c>
      <c r="H43530" s="5">
        <v>5000</v>
      </c>
      <c r="I43530" s="5">
        <v>0</v>
      </c>
      <c r="J43530" s="3">
        <v>0</v>
      </c>
      <c r="K43530" s="3">
        <v>0</v>
      </c>
      <c r="L43530" s="3" t="s">
        <v>157948</v>
      </c>
      <c r="M43530" s="3">
        <v>1</v>
      </c>
      <c r="N43530" s="5">
        <v>5</v>
      </c>
      <c r="O43530" s="23">
        <v>5</v>
      </c>
      <c r="P43530" s="3">
        <v>0</v>
      </c>
      <c r="Q43530" s="3">
        <v>0</v>
      </c>
      <c r="R43530" s="3" t="str" cm="1">
        <f t="array" ref="R43530">_xlfn.IFS(S43530&lt;=15,"1-15",S43530&lt;=30,"15-30",S43530&lt;=60,"30-60",S43530&lt;=92,"60-92",TRUE,"Beyond Range")</f>
        <v>15-30</v>
      </c>
      <c r="S43530" s="3">
        <v>30</v>
      </c>
    </row>
    <row r="43531" spans="1:19" hidden="1" x14ac:dyDescent="0.25">
      <c r="A43531" s="8">
        <v>2042240920</v>
      </c>
      <c r="B43531" s="8" t="s">
        <v>157949</v>
      </c>
      <c r="C43531" s="9" t="s">
        <v>157950</v>
      </c>
      <c r="D43531" s="8" t="s">
        <v>19</v>
      </c>
      <c r="E43531" s="8" t="s">
        <v>207</v>
      </c>
      <c r="F43531" s="8" t="s">
        <v>92398</v>
      </c>
      <c r="G43531" s="8" t="s">
        <v>30</v>
      </c>
      <c r="H43531" s="10">
        <v>10000</v>
      </c>
      <c r="I43531" s="10">
        <v>1035</v>
      </c>
      <c r="J43531" s="8">
        <v>0.10349999999999999</v>
      </c>
      <c r="K43531" s="8">
        <v>7</v>
      </c>
      <c r="L43531" s="8" t="s">
        <v>157951</v>
      </c>
      <c r="M43531" s="8">
        <v>8</v>
      </c>
      <c r="N43531" s="10" t="s">
        <v>3554</v>
      </c>
      <c r="O43531" s="23">
        <v>4435</v>
      </c>
      <c r="P43531" s="8">
        <v>0</v>
      </c>
      <c r="Q43531" s="8">
        <v>0</v>
      </c>
      <c r="R43531" s="8" t="str" cm="1">
        <f t="array" ref="R43531">_xlfn.IFS(S43531&lt;=15,"1-15",S43531&lt;=30,"15-30",S43531&lt;=60,"30-60",S43531&lt;=92,"60-92",TRUE,"Beyond Range")</f>
        <v>30-60</v>
      </c>
      <c r="S43531" s="8">
        <v>32</v>
      </c>
    </row>
    <row r="43532" spans="1:19" hidden="1" x14ac:dyDescent="0.25">
      <c r="A43532" s="3">
        <v>2042318725</v>
      </c>
      <c r="B43532" s="3" t="s">
        <v>157952</v>
      </c>
      <c r="C43532" s="4" t="s">
        <v>157953</v>
      </c>
      <c r="D43532" s="3" t="s">
        <v>68</v>
      </c>
      <c r="E43532" s="3" t="s">
        <v>304</v>
      </c>
      <c r="F43532" s="3" t="s">
        <v>1202</v>
      </c>
      <c r="G43532" s="3" t="s">
        <v>22</v>
      </c>
      <c r="H43532" s="5">
        <v>2525</v>
      </c>
      <c r="I43532" s="5">
        <v>4050</v>
      </c>
      <c r="J43532" s="3">
        <v>1.603960396</v>
      </c>
      <c r="K43532" s="3">
        <v>99</v>
      </c>
      <c r="L43532" s="3" t="s">
        <v>157954</v>
      </c>
      <c r="M43532" s="3">
        <v>2</v>
      </c>
      <c r="N43532" s="5" t="s">
        <v>157955</v>
      </c>
      <c r="O43532" s="23">
        <v>55</v>
      </c>
      <c r="P43532" s="3">
        <v>3</v>
      </c>
      <c r="Q43532" s="3">
        <v>4</v>
      </c>
      <c r="R43532" s="3" t="str" cm="1">
        <f t="array" ref="R43532">_xlfn.IFS(S43532&lt;=15,"1-15",S43532&lt;=30,"15-30",S43532&lt;=60,"30-60",S43532&lt;=92,"60-92",TRUE,"Beyond Range")</f>
        <v>15-30</v>
      </c>
      <c r="S43532" s="3">
        <v>30</v>
      </c>
    </row>
    <row r="43533" spans="1:19" hidden="1" x14ac:dyDescent="0.25">
      <c r="A43533" s="8">
        <v>2042329330</v>
      </c>
      <c r="B43533" s="8" t="s">
        <v>157956</v>
      </c>
      <c r="C43533" s="9" t="s">
        <v>157957</v>
      </c>
      <c r="D43533" s="8" t="s">
        <v>19</v>
      </c>
      <c r="E43533" s="8" t="s">
        <v>79</v>
      </c>
      <c r="F43533" s="8" t="s">
        <v>32353</v>
      </c>
      <c r="G43533" s="8" t="s">
        <v>22</v>
      </c>
      <c r="H43533" s="10">
        <v>2950</v>
      </c>
      <c r="I43533" s="10">
        <v>3082</v>
      </c>
      <c r="J43533" s="8">
        <v>1.0447457630000001</v>
      </c>
      <c r="K43533" s="8">
        <v>42</v>
      </c>
      <c r="L43533" s="8" t="s">
        <v>157958</v>
      </c>
      <c r="M43533" s="8">
        <v>10</v>
      </c>
      <c r="N43533" s="10" t="s">
        <v>157959</v>
      </c>
      <c r="O43533" s="23">
        <v>3666</v>
      </c>
      <c r="P43533" s="8">
        <v>4</v>
      </c>
      <c r="Q43533" s="8">
        <v>5</v>
      </c>
      <c r="R43533" s="8" t="str" cm="1">
        <f t="array" ref="R43533">_xlfn.IFS(S43533&lt;=15,"1-15",S43533&lt;=30,"15-30",S43533&lt;=60,"30-60",S43533&lt;=92,"60-92",TRUE,"Beyond Range")</f>
        <v>30-60</v>
      </c>
      <c r="S43533" s="8">
        <v>40.04</v>
      </c>
    </row>
    <row r="43534" spans="1:19" hidden="1" x14ac:dyDescent="0.25">
      <c r="A43534" s="3">
        <v>2042334762</v>
      </c>
      <c r="B43534" s="3" t="s">
        <v>157960</v>
      </c>
      <c r="C43534" s="4" t="s">
        <v>157961</v>
      </c>
      <c r="D43534" s="3" t="s">
        <v>102</v>
      </c>
      <c r="E43534" s="3" t="s">
        <v>112</v>
      </c>
      <c r="F43534" s="3" t="s">
        <v>157962</v>
      </c>
      <c r="G43534" s="3" t="s">
        <v>37</v>
      </c>
      <c r="H43534" s="5">
        <v>6000</v>
      </c>
      <c r="I43534" s="5">
        <v>10</v>
      </c>
      <c r="J43534" s="3">
        <v>1.6666669999999999E-3</v>
      </c>
      <c r="K43534" s="3">
        <v>1</v>
      </c>
      <c r="L43534" s="3" t="s">
        <v>157963</v>
      </c>
      <c r="M43534" s="3">
        <v>8</v>
      </c>
      <c r="N43534" s="5" t="s">
        <v>157964</v>
      </c>
      <c r="O43534" s="23">
        <v>1778</v>
      </c>
      <c r="P43534" s="3">
        <v>0</v>
      </c>
      <c r="Q43534" s="3">
        <v>0</v>
      </c>
      <c r="R43534" s="3" t="str" cm="1">
        <f t="array" ref="R43534">_xlfn.IFS(S43534&lt;=15,"1-15",S43534&lt;=30,"15-30",S43534&lt;=60,"30-60",S43534&lt;=92,"60-92",TRUE,"Beyond Range")</f>
        <v>15-30</v>
      </c>
      <c r="S43534" s="3">
        <v>30</v>
      </c>
    </row>
    <row r="43535" spans="1:19" hidden="1" x14ac:dyDescent="0.25">
      <c r="A43535" s="8">
        <v>2042419071</v>
      </c>
      <c r="B43535" s="8" t="s">
        <v>157965</v>
      </c>
      <c r="C43535" s="9" t="s">
        <v>157966</v>
      </c>
      <c r="D43535" s="8" t="s">
        <v>293</v>
      </c>
      <c r="E43535" s="8" t="s">
        <v>1463</v>
      </c>
      <c r="F43535" s="8" t="s">
        <v>80</v>
      </c>
      <c r="G43535" s="8" t="s">
        <v>22</v>
      </c>
      <c r="H43535" s="10">
        <v>6450</v>
      </c>
      <c r="I43535" s="10">
        <v>6898</v>
      </c>
      <c r="J43535" s="8">
        <v>1.069457364</v>
      </c>
      <c r="K43535" s="8">
        <v>174</v>
      </c>
      <c r="L43535" s="8" t="s">
        <v>157967</v>
      </c>
      <c r="M43535" s="8">
        <v>5</v>
      </c>
      <c r="N43535" s="10" t="s">
        <v>157968</v>
      </c>
      <c r="O43535" s="23">
        <v>691</v>
      </c>
      <c r="P43535" s="8">
        <v>6</v>
      </c>
      <c r="Q43535" s="8">
        <v>6</v>
      </c>
      <c r="R43535" s="8" t="str" cm="1">
        <f t="array" ref="R43535">_xlfn.IFS(S43535&lt;=15,"1-15",S43535&lt;=30,"15-30",S43535&lt;=60,"30-60",S43535&lt;=92,"60-92",TRUE,"Beyond Range")</f>
        <v>15-30</v>
      </c>
      <c r="S43535" s="8">
        <v>30</v>
      </c>
    </row>
    <row r="43536" spans="1:19" hidden="1" x14ac:dyDescent="0.25">
      <c r="A43536" s="3">
        <v>2042556009</v>
      </c>
      <c r="B43536" s="3" t="s">
        <v>157969</v>
      </c>
      <c r="C43536" s="4" t="s">
        <v>157970</v>
      </c>
      <c r="D43536" s="3" t="s">
        <v>47</v>
      </c>
      <c r="E43536" s="3" t="s">
        <v>47</v>
      </c>
      <c r="F43536" s="3" t="s">
        <v>1307</v>
      </c>
      <c r="G43536" s="3" t="s">
        <v>22</v>
      </c>
      <c r="H43536" s="5">
        <v>5000</v>
      </c>
      <c r="I43536" s="5">
        <v>7395</v>
      </c>
      <c r="J43536" s="3">
        <v>1.4790000000000001</v>
      </c>
      <c r="K43536" s="3">
        <v>96</v>
      </c>
      <c r="L43536" s="3" t="s">
        <v>157971</v>
      </c>
      <c r="M43536" s="3">
        <v>11</v>
      </c>
      <c r="N43536" s="5" t="s">
        <v>157972</v>
      </c>
      <c r="O43536" s="23">
        <v>5581</v>
      </c>
      <c r="P43536" s="3">
        <v>7</v>
      </c>
      <c r="Q43536" s="3">
        <v>12</v>
      </c>
      <c r="R43536" s="3" t="str" cm="1">
        <f t="array" ref="R43536">_xlfn.IFS(S43536&lt;=15,"1-15",S43536&lt;=30,"15-30",S43536&lt;=60,"30-60",S43536&lt;=92,"60-92",TRUE,"Beyond Range")</f>
        <v>15-30</v>
      </c>
      <c r="S43536" s="3">
        <v>25.49</v>
      </c>
    </row>
    <row r="43537" spans="1:19" hidden="1" x14ac:dyDescent="0.25">
      <c r="A43537" s="8">
        <v>2019416623</v>
      </c>
      <c r="B43537" s="8" t="s">
        <v>156300</v>
      </c>
      <c r="C43537" s="9" t="s">
        <v>156301</v>
      </c>
      <c r="D43537" s="8" t="s">
        <v>201</v>
      </c>
      <c r="E43537" s="8" t="s">
        <v>201</v>
      </c>
      <c r="F43537" s="8"/>
      <c r="G43537" s="8" t="s">
        <v>22</v>
      </c>
      <c r="H43537" s="10">
        <v>2000</v>
      </c>
      <c r="I43537" s="10">
        <v>2230</v>
      </c>
      <c r="J43537" s="8">
        <v>1.115</v>
      </c>
      <c r="K43537" s="8">
        <v>52</v>
      </c>
      <c r="L43537" s="8" t="s">
        <v>156302</v>
      </c>
      <c r="M43537" s="8">
        <v>5</v>
      </c>
      <c r="N43537" s="10" t="s">
        <v>16770</v>
      </c>
      <c r="O43537" s="23">
        <v>155</v>
      </c>
      <c r="P43537" s="8">
        <v>11</v>
      </c>
      <c r="Q43537" s="8">
        <v>1</v>
      </c>
      <c r="R43537" s="8" t="str" cm="1">
        <f t="array" ref="R43537">_xlfn.IFS(S43537&lt;=15,"1-15",S43537&lt;=30,"15-30",S43537&lt;=60,"30-60",S43537&lt;=92,"60-92",TRUE,"Beyond Range")</f>
        <v>30-60</v>
      </c>
      <c r="S43537" s="8">
        <v>38.979999999999997</v>
      </c>
    </row>
    <row r="43538" spans="1:19" hidden="1" x14ac:dyDescent="0.25">
      <c r="A43538" s="3">
        <v>2042615860</v>
      </c>
      <c r="B43538" s="3" t="s">
        <v>157976</v>
      </c>
      <c r="C43538" s="4" t="s">
        <v>157977</v>
      </c>
      <c r="D43538" s="3" t="s">
        <v>19</v>
      </c>
      <c r="E43538" s="3" t="s">
        <v>79</v>
      </c>
      <c r="F43538" s="3" t="s">
        <v>182</v>
      </c>
      <c r="G43538" s="3" t="s">
        <v>30</v>
      </c>
      <c r="H43538" s="5">
        <v>5000</v>
      </c>
      <c r="I43538" s="5">
        <v>0</v>
      </c>
      <c r="J43538" s="3">
        <v>0</v>
      </c>
      <c r="K43538" s="3">
        <v>0</v>
      </c>
      <c r="L43538" s="3" t="s">
        <v>157978</v>
      </c>
      <c r="M43538" s="3">
        <v>9</v>
      </c>
      <c r="N43538" s="5" t="s">
        <v>15886</v>
      </c>
      <c r="O43538" s="23">
        <v>6691</v>
      </c>
      <c r="P43538" s="3">
        <v>1</v>
      </c>
      <c r="Q43538" s="3">
        <v>0</v>
      </c>
      <c r="R43538" s="3" t="str" cm="1">
        <f t="array" ref="R43538">_xlfn.IFS(S43538&lt;=15,"1-15",S43538&lt;=30,"15-30",S43538&lt;=60,"30-60",S43538&lt;=92,"60-92",TRUE,"Beyond Range")</f>
        <v>1-15</v>
      </c>
      <c r="S43538" s="3">
        <v>14.96</v>
      </c>
    </row>
    <row r="43539" spans="1:19" hidden="1" x14ac:dyDescent="0.25">
      <c r="A43539" s="8">
        <v>2042625243</v>
      </c>
      <c r="B43539" s="8" t="s">
        <v>157979</v>
      </c>
      <c r="C43539" s="9" t="s">
        <v>157980</v>
      </c>
      <c r="D43539" s="8" t="s">
        <v>19</v>
      </c>
      <c r="E43539" s="8" t="s">
        <v>79</v>
      </c>
      <c r="F43539" s="8" t="s">
        <v>455</v>
      </c>
      <c r="G43539" s="8" t="s">
        <v>22</v>
      </c>
      <c r="H43539" s="10">
        <v>500</v>
      </c>
      <c r="I43539" s="10">
        <v>565</v>
      </c>
      <c r="J43539" s="8">
        <v>1.1299999999999999</v>
      </c>
      <c r="K43539" s="8">
        <v>12</v>
      </c>
      <c r="L43539" s="8" t="s">
        <v>157981</v>
      </c>
      <c r="M43539" s="8">
        <v>5</v>
      </c>
      <c r="N43539" s="10" t="s">
        <v>83373</v>
      </c>
      <c r="O43539" s="23">
        <v>215</v>
      </c>
      <c r="P43539" s="8">
        <v>1</v>
      </c>
      <c r="Q43539" s="8">
        <v>0</v>
      </c>
      <c r="R43539" s="8" t="str" cm="1">
        <f t="array" ref="R43539">_xlfn.IFS(S43539&lt;=15,"1-15",S43539&lt;=30,"15-30",S43539&lt;=60,"30-60",S43539&lt;=92,"60-92",TRUE,"Beyond Range")</f>
        <v>30-60</v>
      </c>
      <c r="S43539" s="8">
        <v>41.04</v>
      </c>
    </row>
    <row r="43540" spans="1:19" hidden="1" x14ac:dyDescent="0.25">
      <c r="A43540" s="3">
        <v>2042714316</v>
      </c>
      <c r="B43540" s="3" t="s">
        <v>157982</v>
      </c>
      <c r="C43540" s="4" t="s">
        <v>157983</v>
      </c>
      <c r="D43540" s="3" t="s">
        <v>403</v>
      </c>
      <c r="E43540" s="3" t="s">
        <v>403</v>
      </c>
      <c r="F43540" s="3" t="s">
        <v>22801</v>
      </c>
      <c r="G43540" s="3" t="s">
        <v>30</v>
      </c>
      <c r="H43540" s="5">
        <v>12000</v>
      </c>
      <c r="I43540" s="5">
        <v>1915</v>
      </c>
      <c r="J43540" s="3">
        <v>0.15958333299999999</v>
      </c>
      <c r="K43540" s="3">
        <v>27</v>
      </c>
      <c r="L43540" s="3" t="s">
        <v>65869</v>
      </c>
      <c r="M43540" s="3">
        <v>8</v>
      </c>
      <c r="N43540" s="5" t="s">
        <v>1329</v>
      </c>
      <c r="O43540" s="23">
        <v>1926</v>
      </c>
      <c r="P43540" s="3">
        <v>0</v>
      </c>
      <c r="Q43540" s="3">
        <v>1</v>
      </c>
      <c r="R43540" s="3" t="str" cm="1">
        <f t="array" ref="R43540">_xlfn.IFS(S43540&lt;=15,"1-15",S43540&lt;=30,"15-30",S43540&lt;=60,"30-60",S43540&lt;=92,"60-92",TRUE,"Beyond Range")</f>
        <v>15-30</v>
      </c>
      <c r="S43540" s="3">
        <v>30</v>
      </c>
    </row>
    <row r="43541" spans="1:19" hidden="1" x14ac:dyDescent="0.25">
      <c r="A43541" s="8">
        <v>2042803306</v>
      </c>
      <c r="B43541" s="8" t="s">
        <v>157984</v>
      </c>
      <c r="C43541" s="9" t="s">
        <v>157985</v>
      </c>
      <c r="D43541" s="8" t="s">
        <v>102</v>
      </c>
      <c r="E43541" s="8" t="s">
        <v>103</v>
      </c>
      <c r="F43541" s="8" t="s">
        <v>5003</v>
      </c>
      <c r="G43541" s="8" t="s">
        <v>30</v>
      </c>
      <c r="H43541" s="10">
        <v>750</v>
      </c>
      <c r="I43541" s="10">
        <v>0</v>
      </c>
      <c r="J43541" s="8">
        <v>0</v>
      </c>
      <c r="K43541" s="8">
        <v>0</v>
      </c>
      <c r="L43541" s="8" t="s">
        <v>157986</v>
      </c>
      <c r="M43541" s="8">
        <v>6</v>
      </c>
      <c r="N43541" s="10" t="s">
        <v>8217</v>
      </c>
      <c r="O43541" s="23">
        <v>431</v>
      </c>
      <c r="P43541" s="8">
        <v>0</v>
      </c>
      <c r="Q43541" s="8">
        <v>0</v>
      </c>
      <c r="R43541" s="8" t="str" cm="1">
        <f t="array" ref="R43541">_xlfn.IFS(S43541&lt;=15,"1-15",S43541&lt;=30,"15-30",S43541&lt;=60,"30-60",S43541&lt;=92,"60-92",TRUE,"Beyond Range")</f>
        <v>60-92</v>
      </c>
      <c r="S43541" s="8">
        <v>60.04</v>
      </c>
    </row>
    <row r="43542" spans="1:19" hidden="1" x14ac:dyDescent="0.25">
      <c r="A43542" s="3">
        <v>2042826799</v>
      </c>
      <c r="B43542" s="3" t="s">
        <v>157987</v>
      </c>
      <c r="C43542" s="4" t="s">
        <v>157988</v>
      </c>
      <c r="D43542" s="3" t="s">
        <v>132</v>
      </c>
      <c r="E43542" s="3" t="s">
        <v>132</v>
      </c>
      <c r="F43542" s="3" t="s">
        <v>97</v>
      </c>
      <c r="G43542" s="3" t="s">
        <v>30</v>
      </c>
      <c r="H43542" s="5">
        <v>100000</v>
      </c>
      <c r="I43542" s="5">
        <v>1401</v>
      </c>
      <c r="J43542" s="3">
        <v>1.401E-2</v>
      </c>
      <c r="K43542" s="3">
        <v>16</v>
      </c>
      <c r="L43542" s="3" t="s">
        <v>157989</v>
      </c>
      <c r="M43542" s="3">
        <v>8</v>
      </c>
      <c r="N43542" s="5" t="s">
        <v>157990</v>
      </c>
      <c r="O43542" s="23">
        <v>16720</v>
      </c>
      <c r="P43542" s="3">
        <v>0</v>
      </c>
      <c r="Q43542" s="3">
        <v>0</v>
      </c>
      <c r="R43542" s="3" t="str" cm="1">
        <f t="array" ref="R43542">_xlfn.IFS(S43542&lt;=15,"1-15",S43542&lt;=30,"15-30",S43542&lt;=60,"30-60",S43542&lt;=92,"60-92",TRUE,"Beyond Range")</f>
        <v>30-60</v>
      </c>
      <c r="S43542" s="3">
        <v>45</v>
      </c>
    </row>
    <row r="43543" spans="1:19" hidden="1" x14ac:dyDescent="0.25">
      <c r="A43543" s="8">
        <v>2043092079</v>
      </c>
      <c r="B43543" s="8" t="s">
        <v>157991</v>
      </c>
      <c r="C43543" s="9" t="s">
        <v>157992</v>
      </c>
      <c r="D43543" s="8" t="s">
        <v>19</v>
      </c>
      <c r="E43543" s="8" t="s">
        <v>42</v>
      </c>
      <c r="F43543" s="8" t="s">
        <v>146</v>
      </c>
      <c r="G43543" s="8" t="s">
        <v>22</v>
      </c>
      <c r="H43543" s="10">
        <v>3000</v>
      </c>
      <c r="I43543" s="10">
        <v>3648</v>
      </c>
      <c r="J43543" s="8">
        <v>1.216</v>
      </c>
      <c r="K43543" s="8">
        <v>64</v>
      </c>
      <c r="L43543" s="8" t="s">
        <v>157993</v>
      </c>
      <c r="M43543" s="8">
        <v>9</v>
      </c>
      <c r="N43543" s="10" t="s">
        <v>157994</v>
      </c>
      <c r="O43543" s="23">
        <v>2251</v>
      </c>
      <c r="P43543" s="8">
        <v>4</v>
      </c>
      <c r="Q43543" s="8">
        <v>5</v>
      </c>
      <c r="R43543" s="8" t="str" cm="1">
        <f t="array" ref="R43543">_xlfn.IFS(S43543&lt;=15,"1-15",S43543&lt;=30,"15-30",S43543&lt;=60,"30-60",S43543&lt;=92,"60-92",TRUE,"Beyond Range")</f>
        <v>30-60</v>
      </c>
      <c r="S43543" s="8">
        <v>31</v>
      </c>
    </row>
    <row r="43544" spans="1:19" hidden="1" x14ac:dyDescent="0.25">
      <c r="A43544" s="3">
        <v>2043105264</v>
      </c>
      <c r="B43544" s="3" t="s">
        <v>157995</v>
      </c>
      <c r="C43544" s="4" t="s">
        <v>157996</v>
      </c>
      <c r="D43544" s="3" t="s">
        <v>132</v>
      </c>
      <c r="E43544" s="3" t="s">
        <v>132</v>
      </c>
      <c r="F43544" s="3" t="s">
        <v>166</v>
      </c>
      <c r="G43544" s="3" t="s">
        <v>22</v>
      </c>
      <c r="H43544" s="5">
        <v>2012</v>
      </c>
      <c r="I43544" s="5">
        <v>2566</v>
      </c>
      <c r="J43544" s="3">
        <v>1.2753479130000001</v>
      </c>
      <c r="K43544" s="3">
        <v>52</v>
      </c>
      <c r="L43544" s="3" t="s">
        <v>5763</v>
      </c>
      <c r="M43544" s="3">
        <v>8</v>
      </c>
      <c r="N43544" s="5" t="s">
        <v>157997</v>
      </c>
      <c r="O43544" s="23">
        <v>866</v>
      </c>
      <c r="P43544" s="3">
        <v>3</v>
      </c>
      <c r="Q43544" s="3">
        <v>0</v>
      </c>
      <c r="R43544" s="3" t="str" cm="1">
        <f t="array" ref="R43544">_xlfn.IFS(S43544&lt;=15,"1-15",S43544&lt;=30,"15-30",S43544&lt;=60,"30-60",S43544&lt;=92,"60-92",TRUE,"Beyond Range")</f>
        <v>15-30</v>
      </c>
      <c r="S43544" s="3">
        <v>28.04</v>
      </c>
    </row>
    <row r="43545" spans="1:19" hidden="1" x14ac:dyDescent="0.25">
      <c r="A43545" s="8">
        <v>2043130652</v>
      </c>
      <c r="B43545" s="8" t="s">
        <v>157998</v>
      </c>
      <c r="C43545" s="9" t="s">
        <v>157999</v>
      </c>
      <c r="D43545" s="8" t="s">
        <v>68</v>
      </c>
      <c r="E43545" s="8" t="s">
        <v>68</v>
      </c>
      <c r="F43545" s="8" t="s">
        <v>368</v>
      </c>
      <c r="G43545" s="8" t="s">
        <v>22</v>
      </c>
      <c r="H43545" s="10">
        <v>12000</v>
      </c>
      <c r="I43545" s="10">
        <v>20680</v>
      </c>
      <c r="J43545" s="8">
        <v>1.7233116669999999</v>
      </c>
      <c r="K43545" s="8">
        <v>167</v>
      </c>
      <c r="L43545" s="8" t="s">
        <v>32813</v>
      </c>
      <c r="M43545" s="8">
        <v>20</v>
      </c>
      <c r="N43545" s="10" t="s">
        <v>158000</v>
      </c>
      <c r="O43545" s="23">
        <v>32641</v>
      </c>
      <c r="P43545" s="8">
        <v>4</v>
      </c>
      <c r="Q43545" s="8">
        <v>39</v>
      </c>
      <c r="R43545" s="8" t="str" cm="1">
        <f t="array" ref="R43545">_xlfn.IFS(S43545&lt;=15,"1-15",S43545&lt;=30,"15-30",S43545&lt;=60,"30-60",S43545&lt;=92,"60-92",TRUE,"Beyond Range")</f>
        <v>30-60</v>
      </c>
      <c r="S43545" s="8">
        <v>47.25</v>
      </c>
    </row>
    <row r="43546" spans="1:19" hidden="1" x14ac:dyDescent="0.25">
      <c r="A43546" s="3">
        <v>2043258368</v>
      </c>
      <c r="B43546" s="3" t="s">
        <v>158001</v>
      </c>
      <c r="C43546" s="4" t="s">
        <v>158002</v>
      </c>
      <c r="D43546" s="3" t="s">
        <v>19</v>
      </c>
      <c r="E43546" s="3" t="s">
        <v>277</v>
      </c>
      <c r="F43546" s="3" t="s">
        <v>53</v>
      </c>
      <c r="G43546" s="3" t="s">
        <v>30</v>
      </c>
      <c r="H43546" s="5">
        <v>5000</v>
      </c>
      <c r="I43546" s="5">
        <v>1316</v>
      </c>
      <c r="J43546" s="3">
        <v>0.26319999999999999</v>
      </c>
      <c r="K43546" s="3">
        <v>16</v>
      </c>
      <c r="L43546" s="3" t="s">
        <v>87490</v>
      </c>
      <c r="M43546" s="3">
        <v>14</v>
      </c>
      <c r="N43546" s="5" t="s">
        <v>158003</v>
      </c>
      <c r="O43546" s="23">
        <v>7213</v>
      </c>
      <c r="P43546" s="3">
        <v>6</v>
      </c>
      <c r="Q43546" s="3">
        <v>0</v>
      </c>
      <c r="R43546" s="3" t="str" cm="1">
        <f t="array" ref="R43546">_xlfn.IFS(S43546&lt;=15,"1-15",S43546&lt;=30,"15-30",S43546&lt;=60,"30-60",S43546&lt;=92,"60-92",TRUE,"Beyond Range")</f>
        <v>60-92</v>
      </c>
      <c r="S43546" s="3">
        <v>61.79</v>
      </c>
    </row>
    <row r="43547" spans="1:19" hidden="1" x14ac:dyDescent="0.25">
      <c r="A43547" s="8">
        <v>2043291527</v>
      </c>
      <c r="B43547" s="8" t="s">
        <v>158004</v>
      </c>
      <c r="C43547" s="9" t="s">
        <v>158005</v>
      </c>
      <c r="D43547" s="8" t="s">
        <v>19</v>
      </c>
      <c r="E43547" s="8" t="s">
        <v>42</v>
      </c>
      <c r="F43547" s="8" t="s">
        <v>65434</v>
      </c>
      <c r="G43547" s="8" t="s">
        <v>22</v>
      </c>
      <c r="H43547" s="10">
        <v>8000</v>
      </c>
      <c r="I43547" s="10">
        <v>8000</v>
      </c>
      <c r="J43547" s="8">
        <v>1</v>
      </c>
      <c r="K43547" s="8">
        <v>12</v>
      </c>
      <c r="L43547" s="8" t="s">
        <v>158006</v>
      </c>
      <c r="M43547" s="8">
        <v>8</v>
      </c>
      <c r="N43547" s="10" t="s">
        <v>158007</v>
      </c>
      <c r="O43547" s="23">
        <v>8226</v>
      </c>
      <c r="P43547" s="8">
        <v>0</v>
      </c>
      <c r="Q43547" s="8">
        <v>1</v>
      </c>
      <c r="R43547" s="8" t="str" cm="1">
        <f t="array" ref="R43547">_xlfn.IFS(S43547&lt;=15,"1-15",S43547&lt;=30,"15-30",S43547&lt;=60,"30-60",S43547&lt;=92,"60-92",TRUE,"Beyond Range")</f>
        <v>15-30</v>
      </c>
      <c r="S43547" s="8">
        <v>30</v>
      </c>
    </row>
    <row r="43548" spans="1:19" hidden="1" x14ac:dyDescent="0.25">
      <c r="A43548" s="3">
        <v>2043344943</v>
      </c>
      <c r="B43548" s="3" t="s">
        <v>158008</v>
      </c>
      <c r="C43548" s="4" t="s">
        <v>158009</v>
      </c>
      <c r="D43548" s="3" t="s">
        <v>68</v>
      </c>
      <c r="E43548" s="3" t="s">
        <v>68</v>
      </c>
      <c r="F43548" s="3" t="s">
        <v>36</v>
      </c>
      <c r="G43548" s="3" t="s">
        <v>22</v>
      </c>
      <c r="H43548" s="5">
        <v>5000</v>
      </c>
      <c r="I43548" s="5">
        <v>5445</v>
      </c>
      <c r="J43548" s="3">
        <v>1.089</v>
      </c>
      <c r="K43548" s="3">
        <v>45</v>
      </c>
      <c r="L43548" s="3" t="s">
        <v>158010</v>
      </c>
      <c r="M43548" s="3">
        <v>6</v>
      </c>
      <c r="N43548" s="5" t="s">
        <v>158011</v>
      </c>
      <c r="O43548" s="23">
        <v>3940</v>
      </c>
      <c r="P43548" s="3">
        <v>2</v>
      </c>
      <c r="Q43548" s="3">
        <v>0</v>
      </c>
      <c r="R43548" s="3" t="str" cm="1">
        <f t="array" ref="R43548">_xlfn.IFS(S43548&lt;=15,"1-15",S43548&lt;=30,"15-30",S43548&lt;=60,"30-60",S43548&lt;=92,"60-92",TRUE,"Beyond Range")</f>
        <v>15-30</v>
      </c>
      <c r="S43548" s="3">
        <v>30</v>
      </c>
    </row>
    <row r="43549" spans="1:19" hidden="1" x14ac:dyDescent="0.25">
      <c r="A43549" s="8">
        <v>2043388863</v>
      </c>
      <c r="B43549" s="8" t="s">
        <v>158012</v>
      </c>
      <c r="C43549" s="9" t="s">
        <v>158013</v>
      </c>
      <c r="D43549" s="8" t="s">
        <v>321</v>
      </c>
      <c r="E43549" s="8" t="s">
        <v>321</v>
      </c>
      <c r="F43549" s="8" t="s">
        <v>1554</v>
      </c>
      <c r="G43549" s="8" t="s">
        <v>30</v>
      </c>
      <c r="H43549" s="10">
        <v>4500</v>
      </c>
      <c r="I43549" s="10">
        <v>955</v>
      </c>
      <c r="J43549" s="8">
        <v>0.21222222199999999</v>
      </c>
      <c r="K43549" s="8">
        <v>18</v>
      </c>
      <c r="L43549" s="8" t="s">
        <v>158014</v>
      </c>
      <c r="M43549" s="8">
        <v>12</v>
      </c>
      <c r="N43549" s="10" t="s">
        <v>158015</v>
      </c>
      <c r="O43549" s="23">
        <v>9691</v>
      </c>
      <c r="P43549" s="8">
        <v>7</v>
      </c>
      <c r="Q43549" s="8">
        <v>3</v>
      </c>
      <c r="R43549" s="8" t="str" cm="1">
        <f t="array" ref="R43549">_xlfn.IFS(S43549&lt;=15,"1-15",S43549&lt;=30,"15-30",S43549&lt;=60,"30-60",S43549&lt;=92,"60-92",TRUE,"Beyond Range")</f>
        <v>30-60</v>
      </c>
      <c r="S43549" s="8">
        <v>30.04</v>
      </c>
    </row>
    <row r="43550" spans="1:19" hidden="1" x14ac:dyDescent="0.25">
      <c r="A43550" s="3">
        <v>2043431381</v>
      </c>
      <c r="B43550" s="3" t="s">
        <v>158016</v>
      </c>
      <c r="C43550" s="4" t="s">
        <v>158017</v>
      </c>
      <c r="D43550" s="3" t="s">
        <v>19</v>
      </c>
      <c r="E43550" s="3" t="s">
        <v>35</v>
      </c>
      <c r="F43550" s="3" t="s">
        <v>1494</v>
      </c>
      <c r="G43550" s="3" t="s">
        <v>30</v>
      </c>
      <c r="H43550" s="5">
        <v>60000</v>
      </c>
      <c r="I43550" s="5">
        <v>1890</v>
      </c>
      <c r="J43550" s="3">
        <v>3.15E-2</v>
      </c>
      <c r="K43550" s="3">
        <v>21</v>
      </c>
      <c r="L43550" s="3" t="s">
        <v>158018</v>
      </c>
      <c r="M43550" s="3">
        <v>7</v>
      </c>
      <c r="N43550" s="5" t="s">
        <v>158019</v>
      </c>
      <c r="O43550" s="23">
        <v>1905</v>
      </c>
      <c r="P43550" s="3">
        <v>2</v>
      </c>
      <c r="Q43550" s="3">
        <v>5</v>
      </c>
      <c r="R43550" s="3" t="str" cm="1">
        <f t="array" ref="R43550">_xlfn.IFS(S43550&lt;=15,"1-15",S43550&lt;=30,"15-30",S43550&lt;=60,"30-60",S43550&lt;=92,"60-92",TRUE,"Beyond Range")</f>
        <v>60-92</v>
      </c>
      <c r="S43550" s="3">
        <v>89.71</v>
      </c>
    </row>
    <row r="43551" spans="1:19" hidden="1" x14ac:dyDescent="0.25">
      <c r="A43551" s="8">
        <v>2043435278</v>
      </c>
      <c r="B43551" s="8" t="s">
        <v>158020</v>
      </c>
      <c r="C43551" s="9" t="s">
        <v>158021</v>
      </c>
      <c r="D43551" s="8" t="s">
        <v>19</v>
      </c>
      <c r="E43551" s="8" t="s">
        <v>20</v>
      </c>
      <c r="F43551" s="8" t="s">
        <v>19887</v>
      </c>
      <c r="G43551" s="8" t="s">
        <v>22</v>
      </c>
      <c r="H43551" s="10">
        <v>999</v>
      </c>
      <c r="I43551" s="10">
        <v>1045</v>
      </c>
      <c r="J43551" s="8">
        <v>1.0460460460000001</v>
      </c>
      <c r="K43551" s="8">
        <v>14</v>
      </c>
      <c r="L43551" s="8" t="s">
        <v>158022</v>
      </c>
      <c r="M43551" s="8">
        <v>8</v>
      </c>
      <c r="N43551" s="10" t="s">
        <v>47218</v>
      </c>
      <c r="O43551" s="23">
        <v>1335</v>
      </c>
      <c r="P43551" s="8">
        <v>0</v>
      </c>
      <c r="Q43551" s="8">
        <v>0</v>
      </c>
      <c r="R43551" s="8" t="str" cm="1">
        <f t="array" ref="R43551">_xlfn.IFS(S43551&lt;=15,"1-15",S43551&lt;=30,"15-30",S43551&lt;=60,"30-60",S43551&lt;=92,"60-92",TRUE,"Beyond Range")</f>
        <v>1-15</v>
      </c>
      <c r="S43551" s="8">
        <v>12.98</v>
      </c>
    </row>
    <row r="43552" spans="1:19" hidden="1" x14ac:dyDescent="0.25">
      <c r="A43552" s="3">
        <v>2043447429</v>
      </c>
      <c r="B43552" s="3" t="s">
        <v>158023</v>
      </c>
      <c r="C43552" s="4" t="s">
        <v>158024</v>
      </c>
      <c r="D43552" s="3" t="s">
        <v>19</v>
      </c>
      <c r="E43552" s="3" t="s">
        <v>42</v>
      </c>
      <c r="F43552" s="3" t="s">
        <v>97</v>
      </c>
      <c r="G43552" s="3" t="s">
        <v>22</v>
      </c>
      <c r="H43552" s="5">
        <v>20000</v>
      </c>
      <c r="I43552" s="5">
        <v>20909</v>
      </c>
      <c r="J43552" s="3">
        <v>1.04545</v>
      </c>
      <c r="K43552" s="3">
        <v>118</v>
      </c>
      <c r="L43552" s="3" t="s">
        <v>158025</v>
      </c>
      <c r="M43552" s="3">
        <v>8</v>
      </c>
      <c r="N43552" s="5" t="s">
        <v>1329</v>
      </c>
      <c r="O43552" s="23">
        <v>1926</v>
      </c>
      <c r="P43552" s="3">
        <v>3</v>
      </c>
      <c r="Q43552" s="3">
        <v>8</v>
      </c>
      <c r="R43552" s="3" t="str" cm="1">
        <f t="array" ref="R43552">_xlfn.IFS(S43552&lt;=15,"1-15",S43552&lt;=30,"15-30",S43552&lt;=60,"30-60",S43552&lt;=92,"60-92",TRUE,"Beyond Range")</f>
        <v>15-30</v>
      </c>
      <c r="S43552" s="3">
        <v>30</v>
      </c>
    </row>
    <row r="43553" spans="1:19" hidden="1" x14ac:dyDescent="0.25">
      <c r="A43553" s="8">
        <v>2043451662</v>
      </c>
      <c r="B43553" s="8" t="s">
        <v>158026</v>
      </c>
      <c r="C43553" s="9" t="s">
        <v>158027</v>
      </c>
      <c r="D43553" s="8" t="s">
        <v>201</v>
      </c>
      <c r="E43553" s="8" t="s">
        <v>201</v>
      </c>
      <c r="F43553" s="8" t="s">
        <v>647</v>
      </c>
      <c r="G43553" s="8" t="s">
        <v>37</v>
      </c>
      <c r="H43553" s="10">
        <v>11000</v>
      </c>
      <c r="I43553" s="10">
        <v>541</v>
      </c>
      <c r="J43553" s="8">
        <v>4.9181818000000002E-2</v>
      </c>
      <c r="K43553" s="8">
        <v>5</v>
      </c>
      <c r="L43553" s="8" t="s">
        <v>158028</v>
      </c>
      <c r="M43553" s="8">
        <v>10</v>
      </c>
      <c r="N43553" s="10" t="s">
        <v>158029</v>
      </c>
      <c r="O43553" s="23">
        <v>2027</v>
      </c>
      <c r="P43553" s="8">
        <v>0</v>
      </c>
      <c r="Q43553" s="8">
        <v>0</v>
      </c>
      <c r="R43553" s="8" t="str" cm="1">
        <f t="array" ref="R43553">_xlfn.IFS(S43553&lt;=15,"1-15",S43553&lt;=30,"15-30",S43553&lt;=60,"30-60",S43553&lt;=92,"60-92",TRUE,"Beyond Range")</f>
        <v>15-30</v>
      </c>
      <c r="S43553" s="8">
        <v>30</v>
      </c>
    </row>
    <row r="43554" spans="1:19" hidden="1" x14ac:dyDescent="0.25">
      <c r="A43554" s="3">
        <v>2043474542</v>
      </c>
      <c r="B43554" s="3" t="s">
        <v>158030</v>
      </c>
      <c r="C43554" s="4" t="s">
        <v>158031</v>
      </c>
      <c r="D43554" s="3" t="s">
        <v>403</v>
      </c>
      <c r="E43554" s="3" t="s">
        <v>403</v>
      </c>
      <c r="F43554" s="3" t="s">
        <v>11061</v>
      </c>
      <c r="G43554" s="3" t="s">
        <v>30</v>
      </c>
      <c r="H43554" s="5">
        <v>3500</v>
      </c>
      <c r="I43554" s="5">
        <v>576</v>
      </c>
      <c r="J43554" s="3">
        <v>0.16457142899999999</v>
      </c>
      <c r="K43554" s="3">
        <v>9</v>
      </c>
      <c r="L43554" s="3" t="s">
        <v>158032</v>
      </c>
      <c r="M43554" s="3">
        <v>9</v>
      </c>
      <c r="N43554" s="5" t="s">
        <v>77013</v>
      </c>
      <c r="O43554" s="23">
        <v>4626</v>
      </c>
      <c r="P43554" s="3">
        <v>5</v>
      </c>
      <c r="Q43554" s="3">
        <v>1</v>
      </c>
      <c r="R43554" s="3" t="str" cm="1">
        <f t="array" ref="R43554">_xlfn.IFS(S43554&lt;=15,"1-15",S43554&lt;=30,"15-30",S43554&lt;=60,"30-60",S43554&lt;=92,"60-92",TRUE,"Beyond Range")</f>
        <v>30-60</v>
      </c>
      <c r="S43554" s="3">
        <v>59.96</v>
      </c>
    </row>
    <row r="43555" spans="1:19" hidden="1" x14ac:dyDescent="0.25">
      <c r="A43555" s="8">
        <v>2043503255</v>
      </c>
      <c r="B43555" s="8" t="s">
        <v>158033</v>
      </c>
      <c r="C43555" s="9" t="s">
        <v>158034</v>
      </c>
      <c r="D43555" s="8" t="s">
        <v>68</v>
      </c>
      <c r="E43555" s="8" t="s">
        <v>90</v>
      </c>
      <c r="F43555" s="8" t="s">
        <v>97</v>
      </c>
      <c r="G43555" s="8" t="s">
        <v>22</v>
      </c>
      <c r="H43555" s="10">
        <v>1000</v>
      </c>
      <c r="I43555" s="10">
        <v>1050</v>
      </c>
      <c r="J43555" s="8">
        <v>1.05</v>
      </c>
      <c r="K43555" s="8">
        <v>26</v>
      </c>
      <c r="L43555" s="8" t="s">
        <v>158035</v>
      </c>
      <c r="M43555" s="8">
        <v>5</v>
      </c>
      <c r="N43555" s="10" t="s">
        <v>5557</v>
      </c>
      <c r="O43555" s="23">
        <v>260</v>
      </c>
      <c r="P43555" s="8">
        <v>1</v>
      </c>
      <c r="Q43555" s="8">
        <v>2</v>
      </c>
      <c r="R43555" s="8" t="str" cm="1">
        <f t="array" ref="R43555">_xlfn.IFS(S43555&lt;=15,"1-15",S43555&lt;=30,"15-30",S43555&lt;=60,"30-60",S43555&lt;=92,"60-92",TRUE,"Beyond Range")</f>
        <v>15-30</v>
      </c>
      <c r="S43555" s="8">
        <v>20</v>
      </c>
    </row>
    <row r="43556" spans="1:19" hidden="1" x14ac:dyDescent="0.25">
      <c r="A43556" s="3">
        <v>2043633368</v>
      </c>
      <c r="B43556" s="3" t="s">
        <v>158036</v>
      </c>
      <c r="C43556" s="4" t="s">
        <v>158037</v>
      </c>
      <c r="D43556" s="3" t="s">
        <v>68</v>
      </c>
      <c r="E43556" s="3" t="s">
        <v>1271</v>
      </c>
      <c r="F43556" s="3" t="s">
        <v>27680</v>
      </c>
      <c r="G43556" s="3" t="s">
        <v>30</v>
      </c>
      <c r="H43556" s="5">
        <v>3850</v>
      </c>
      <c r="I43556" s="5">
        <v>170</v>
      </c>
      <c r="J43556" s="3">
        <v>4.4155844E-2</v>
      </c>
      <c r="K43556" s="3">
        <v>9</v>
      </c>
      <c r="L43556" s="3" t="s">
        <v>158038</v>
      </c>
      <c r="M43556" s="3">
        <v>10</v>
      </c>
      <c r="N43556" s="5" t="s">
        <v>26808</v>
      </c>
      <c r="O43556" s="23">
        <v>1966</v>
      </c>
      <c r="P43556" s="3">
        <v>0</v>
      </c>
      <c r="Q43556" s="3">
        <v>0</v>
      </c>
      <c r="R43556" s="3" t="str" cm="1">
        <f t="array" ref="R43556">_xlfn.IFS(S43556&lt;=15,"1-15",S43556&lt;=30,"15-30",S43556&lt;=60,"30-60",S43556&lt;=92,"60-92",TRUE,"Beyond Range")</f>
        <v>30-60</v>
      </c>
      <c r="S43556" s="3">
        <v>60</v>
      </c>
    </row>
    <row r="43557" spans="1:19" hidden="1" x14ac:dyDescent="0.25">
      <c r="A43557" s="8">
        <v>2043717349</v>
      </c>
      <c r="B43557" s="8" t="s">
        <v>158039</v>
      </c>
      <c r="C43557" s="9" t="s">
        <v>158040</v>
      </c>
      <c r="D43557" s="8" t="s">
        <v>68</v>
      </c>
      <c r="E43557" s="8" t="s">
        <v>304</v>
      </c>
      <c r="F43557" s="8" t="s">
        <v>5463</v>
      </c>
      <c r="G43557" s="8" t="s">
        <v>30</v>
      </c>
      <c r="H43557" s="10">
        <v>25000</v>
      </c>
      <c r="I43557" s="10">
        <v>5</v>
      </c>
      <c r="J43557" s="8">
        <v>2.0000000000000001E-4</v>
      </c>
      <c r="K43557" s="8">
        <v>1</v>
      </c>
      <c r="L43557" s="8" t="s">
        <v>158041</v>
      </c>
      <c r="M43557" s="8">
        <v>11</v>
      </c>
      <c r="N43557" s="10" t="s">
        <v>158042</v>
      </c>
      <c r="O43557" s="23">
        <v>27191</v>
      </c>
      <c r="P43557" s="8">
        <v>0</v>
      </c>
      <c r="Q43557" s="8">
        <v>0</v>
      </c>
      <c r="R43557" s="8" t="str" cm="1">
        <f t="array" ref="R43557">_xlfn.IFS(S43557&lt;=15,"1-15",S43557&lt;=30,"15-30",S43557&lt;=60,"30-60",S43557&lt;=92,"60-92",TRUE,"Beyond Range")</f>
        <v>30-60</v>
      </c>
      <c r="S43557" s="8">
        <v>59.39</v>
      </c>
    </row>
    <row r="43558" spans="1:19" hidden="1" x14ac:dyDescent="0.25">
      <c r="A43558" s="3">
        <v>2043746625</v>
      </c>
      <c r="B43558" s="3" t="s">
        <v>158043</v>
      </c>
      <c r="C43558" s="4" t="s">
        <v>158044</v>
      </c>
      <c r="D43558" s="3" t="s">
        <v>19</v>
      </c>
      <c r="E43558" s="3" t="s">
        <v>79</v>
      </c>
      <c r="F43558" s="3" t="s">
        <v>12245</v>
      </c>
      <c r="G43558" s="3" t="s">
        <v>30</v>
      </c>
      <c r="H43558" s="5">
        <v>8000</v>
      </c>
      <c r="I43558" s="5">
        <v>40</v>
      </c>
      <c r="J43558" s="3">
        <v>5.0000000000000001E-3</v>
      </c>
      <c r="K43558" s="3">
        <v>3</v>
      </c>
      <c r="L43558" s="3" t="s">
        <v>158045</v>
      </c>
      <c r="M43558" s="3">
        <v>6</v>
      </c>
      <c r="N43558" s="5" t="s">
        <v>85909</v>
      </c>
      <c r="O43558" s="23">
        <v>1631</v>
      </c>
      <c r="P43558" s="3">
        <v>0</v>
      </c>
      <c r="Q43558" s="3">
        <v>0</v>
      </c>
      <c r="R43558" s="3" t="str" cm="1">
        <f t="array" ref="R43558">_xlfn.IFS(S43558&lt;=15,"1-15",S43558&lt;=30,"15-30",S43558&lt;=60,"30-60",S43558&lt;=92,"60-92",TRUE,"Beyond Range")</f>
        <v>15-30</v>
      </c>
      <c r="S43558" s="3">
        <v>30</v>
      </c>
    </row>
    <row r="43559" spans="1:19" hidden="1" x14ac:dyDescent="0.25">
      <c r="A43559" s="8">
        <v>2043746676</v>
      </c>
      <c r="B43559" s="8" t="s">
        <v>158046</v>
      </c>
      <c r="C43559" s="9" t="s">
        <v>158047</v>
      </c>
      <c r="D43559" s="8" t="s">
        <v>403</v>
      </c>
      <c r="E43559" s="8" t="s">
        <v>403</v>
      </c>
      <c r="F43559" s="8" t="s">
        <v>6073</v>
      </c>
      <c r="G43559" s="8" t="s">
        <v>3538</v>
      </c>
      <c r="H43559" s="10">
        <v>60000</v>
      </c>
      <c r="I43559" s="10">
        <v>60</v>
      </c>
      <c r="J43559" s="8">
        <v>1E-3</v>
      </c>
      <c r="K43559" s="8">
        <v>3</v>
      </c>
      <c r="L43559" s="8" t="s">
        <v>158048</v>
      </c>
      <c r="M43559" s="8">
        <v>8</v>
      </c>
      <c r="N43559" s="10" t="s">
        <v>158049</v>
      </c>
      <c r="O43559" s="23">
        <v>3856</v>
      </c>
      <c r="P43559" s="8">
        <v>0</v>
      </c>
      <c r="Q43559" s="8">
        <v>0</v>
      </c>
      <c r="R43559" s="8" t="str" cm="1">
        <f t="array" ref="R43559">_xlfn.IFS(S43559&lt;=15,"1-15",S43559&lt;=30,"15-30",S43559&lt;=60,"30-60",S43559&lt;=92,"60-92",TRUE,"Beyond Range")</f>
        <v>30-60</v>
      </c>
      <c r="S43559" s="8">
        <v>45</v>
      </c>
    </row>
    <row r="43560" spans="1:19" hidden="1" x14ac:dyDescent="0.25">
      <c r="A43560" s="3">
        <v>2043750558</v>
      </c>
      <c r="B43560" s="3" t="s">
        <v>158050</v>
      </c>
      <c r="C43560" s="4" t="s">
        <v>158051</v>
      </c>
      <c r="D43560" s="3" t="s">
        <v>68</v>
      </c>
      <c r="E43560" s="3" t="s">
        <v>500</v>
      </c>
      <c r="F43560" s="3" t="s">
        <v>80</v>
      </c>
      <c r="G43560" s="3" t="s">
        <v>22</v>
      </c>
      <c r="H43560" s="5">
        <v>250</v>
      </c>
      <c r="I43560" s="5">
        <v>252</v>
      </c>
      <c r="J43560" s="3">
        <v>1.008</v>
      </c>
      <c r="K43560" s="3">
        <v>12</v>
      </c>
      <c r="L43560" s="3" t="s">
        <v>132611</v>
      </c>
      <c r="M43560" s="3">
        <v>5</v>
      </c>
      <c r="N43560" s="5" t="s">
        <v>35950</v>
      </c>
      <c r="O43560" s="23">
        <v>380</v>
      </c>
      <c r="P43560" s="3">
        <v>0</v>
      </c>
      <c r="Q43560" s="3">
        <v>1</v>
      </c>
      <c r="R43560" s="3" t="str" cm="1">
        <f t="array" ref="R43560">_xlfn.IFS(S43560&lt;=15,"1-15",S43560&lt;=30,"15-30",S43560&lt;=60,"30-60",S43560&lt;=92,"60-92",TRUE,"Beyond Range")</f>
        <v>15-30</v>
      </c>
      <c r="S43560" s="3">
        <v>23.52</v>
      </c>
    </row>
    <row r="43561" spans="1:19" hidden="1" x14ac:dyDescent="0.25">
      <c r="A43561" s="8">
        <v>2043759111</v>
      </c>
      <c r="B43561" s="8" t="s">
        <v>158052</v>
      </c>
      <c r="C43561" s="9" t="s">
        <v>158053</v>
      </c>
      <c r="D43561" s="8" t="s">
        <v>73</v>
      </c>
      <c r="E43561" s="8" t="s">
        <v>73</v>
      </c>
      <c r="F43561" s="8" t="s">
        <v>860</v>
      </c>
      <c r="G43561" s="8" t="s">
        <v>22</v>
      </c>
      <c r="H43561" s="10">
        <v>1900</v>
      </c>
      <c r="I43561" s="10">
        <v>2256</v>
      </c>
      <c r="J43561" s="8">
        <v>1.187368421</v>
      </c>
      <c r="K43561" s="8">
        <v>46</v>
      </c>
      <c r="L43561" s="8" t="s">
        <v>65044</v>
      </c>
      <c r="M43561" s="8">
        <v>9</v>
      </c>
      <c r="N43561" s="10" t="s">
        <v>158054</v>
      </c>
      <c r="O43561" s="23">
        <v>2116</v>
      </c>
      <c r="P43561" s="8">
        <v>14</v>
      </c>
      <c r="Q43561" s="8">
        <v>4</v>
      </c>
      <c r="R43561" s="8" t="str" cm="1">
        <f t="array" ref="R43561">_xlfn.IFS(S43561&lt;=15,"1-15",S43561&lt;=30,"15-30",S43561&lt;=60,"30-60",S43561&lt;=92,"60-92",TRUE,"Beyond Range")</f>
        <v>30-60</v>
      </c>
      <c r="S43561" s="8">
        <v>44.85</v>
      </c>
    </row>
    <row r="43562" spans="1:19" hidden="1" x14ac:dyDescent="0.25">
      <c r="A43562" s="3">
        <v>2043772416</v>
      </c>
      <c r="B43562" s="3" t="s">
        <v>158055</v>
      </c>
      <c r="C43562" s="4" t="s">
        <v>158056</v>
      </c>
      <c r="D43562" s="3" t="s">
        <v>85</v>
      </c>
      <c r="E43562" s="3" t="s">
        <v>85</v>
      </c>
      <c r="F43562" s="3" t="s">
        <v>158057</v>
      </c>
      <c r="G43562" s="3" t="s">
        <v>22</v>
      </c>
      <c r="H43562" s="5">
        <v>1000</v>
      </c>
      <c r="I43562" s="5">
        <v>1010</v>
      </c>
      <c r="J43562" s="3">
        <v>1.01</v>
      </c>
      <c r="K43562" s="3">
        <v>21</v>
      </c>
      <c r="L43562" s="3" t="s">
        <v>158058</v>
      </c>
      <c r="M43562" s="3">
        <v>7</v>
      </c>
      <c r="N43562" s="5" t="s">
        <v>158059</v>
      </c>
      <c r="O43562" s="23">
        <v>450</v>
      </c>
      <c r="P43562" s="3">
        <v>0</v>
      </c>
      <c r="Q43562" s="3">
        <v>3</v>
      </c>
      <c r="R43562" s="3" t="str" cm="1">
        <f t="array" ref="R43562">_xlfn.IFS(S43562&lt;=15,"1-15",S43562&lt;=30,"15-30",S43562&lt;=60,"30-60",S43562&lt;=92,"60-92",TRUE,"Beyond Range")</f>
        <v>30-60</v>
      </c>
      <c r="S43562" s="3">
        <v>40</v>
      </c>
    </row>
    <row r="43563" spans="1:19" hidden="1" x14ac:dyDescent="0.25">
      <c r="A43563" s="8">
        <v>2043793539</v>
      </c>
      <c r="B43563" s="8" t="s">
        <v>158060</v>
      </c>
      <c r="C43563" s="9" t="s">
        <v>158061</v>
      </c>
      <c r="D43563" s="8" t="s">
        <v>19</v>
      </c>
      <c r="E43563" s="8" t="s">
        <v>207</v>
      </c>
      <c r="F43563" s="8" t="s">
        <v>974</v>
      </c>
      <c r="G43563" s="8" t="s">
        <v>22</v>
      </c>
      <c r="H43563" s="10">
        <v>500</v>
      </c>
      <c r="I43563" s="10">
        <v>510</v>
      </c>
      <c r="J43563" s="8">
        <v>1.02</v>
      </c>
      <c r="K43563" s="8">
        <v>8</v>
      </c>
      <c r="L43563" s="8" t="s">
        <v>158062</v>
      </c>
      <c r="M43563" s="8">
        <v>4</v>
      </c>
      <c r="N43563" s="10" t="s">
        <v>1110</v>
      </c>
      <c r="O43563" s="23">
        <v>185</v>
      </c>
      <c r="P43563" s="8">
        <v>2</v>
      </c>
      <c r="Q43563" s="8">
        <v>0</v>
      </c>
      <c r="R43563" s="8" t="str" cm="1">
        <f t="array" ref="R43563">_xlfn.IFS(S43563&lt;=15,"1-15",S43563&lt;=30,"15-30",S43563&lt;=60,"30-60",S43563&lt;=92,"60-92",TRUE,"Beyond Range")</f>
        <v>30-60</v>
      </c>
      <c r="S43563" s="8">
        <v>60</v>
      </c>
    </row>
    <row r="43564" spans="1:19" hidden="1" x14ac:dyDescent="0.25">
      <c r="A43564" s="3">
        <v>2043799775</v>
      </c>
      <c r="B43564" s="3" t="s">
        <v>158063</v>
      </c>
      <c r="C43564" s="4" t="s">
        <v>158064</v>
      </c>
      <c r="D43564" s="3" t="s">
        <v>68</v>
      </c>
      <c r="E43564" s="3" t="s">
        <v>90</v>
      </c>
      <c r="F43564" s="3" t="s">
        <v>254</v>
      </c>
      <c r="G43564" s="3" t="s">
        <v>22</v>
      </c>
      <c r="H43564" s="5">
        <v>2000</v>
      </c>
      <c r="I43564" s="5">
        <v>2376</v>
      </c>
      <c r="J43564" s="3">
        <v>1.1877549999999999</v>
      </c>
      <c r="K43564" s="3">
        <v>89</v>
      </c>
      <c r="L43564" s="3" t="s">
        <v>158065</v>
      </c>
      <c r="M43564" s="3">
        <v>9</v>
      </c>
      <c r="N43564" s="5" t="s">
        <v>158066</v>
      </c>
      <c r="O43564" s="23">
        <v>1282</v>
      </c>
      <c r="P43564" s="3">
        <v>5</v>
      </c>
      <c r="Q43564" s="3">
        <v>1</v>
      </c>
      <c r="R43564" s="3" t="str" cm="1">
        <f t="array" ref="R43564">_xlfn.IFS(S43564&lt;=15,"1-15",S43564&lt;=30,"15-30",S43564&lt;=60,"30-60",S43564&lt;=92,"60-92",TRUE,"Beyond Range")</f>
        <v>15-30</v>
      </c>
      <c r="S43564" s="3">
        <v>30</v>
      </c>
    </row>
    <row r="43565" spans="1:19" hidden="1" x14ac:dyDescent="0.25">
      <c r="A43565" s="8">
        <v>2043926187</v>
      </c>
      <c r="B43565" s="8" t="s">
        <v>158067</v>
      </c>
      <c r="C43565" s="9" t="s">
        <v>158068</v>
      </c>
      <c r="D43565" s="8" t="s">
        <v>19</v>
      </c>
      <c r="E43565" s="8" t="s">
        <v>79</v>
      </c>
      <c r="F43565" s="8" t="s">
        <v>368</v>
      </c>
      <c r="G43565" s="8" t="s">
        <v>22</v>
      </c>
      <c r="H43565" s="10">
        <v>10000</v>
      </c>
      <c r="I43565" s="10">
        <v>13566</v>
      </c>
      <c r="J43565" s="8">
        <v>1.3566020000000001</v>
      </c>
      <c r="K43565" s="8">
        <v>165</v>
      </c>
      <c r="L43565" s="8" t="s">
        <v>33191</v>
      </c>
      <c r="M43565" s="8">
        <v>29</v>
      </c>
      <c r="N43565" s="10" t="s">
        <v>158069</v>
      </c>
      <c r="O43565" s="23">
        <v>9015</v>
      </c>
      <c r="P43565" s="8">
        <v>1</v>
      </c>
      <c r="Q43565" s="8">
        <v>13</v>
      </c>
      <c r="R43565" s="8" t="str" cm="1">
        <f t="array" ref="R43565">_xlfn.IFS(S43565&lt;=15,"1-15",S43565&lt;=30,"15-30",S43565&lt;=60,"30-60",S43565&lt;=92,"60-92",TRUE,"Beyond Range")</f>
        <v>30-60</v>
      </c>
      <c r="S43565" s="8">
        <v>34.1</v>
      </c>
    </row>
    <row r="43566" spans="1:19" hidden="1" x14ac:dyDescent="0.25">
      <c r="A43566" s="3">
        <v>2043962724</v>
      </c>
      <c r="B43566" s="3" t="s">
        <v>158070</v>
      </c>
      <c r="C43566" s="4" t="s">
        <v>158071</v>
      </c>
      <c r="D43566" s="3" t="s">
        <v>201</v>
      </c>
      <c r="E43566" s="3" t="s">
        <v>201</v>
      </c>
      <c r="F43566" s="3" t="s">
        <v>2550</v>
      </c>
      <c r="G43566" s="3" t="s">
        <v>22</v>
      </c>
      <c r="H43566" s="5">
        <v>2000</v>
      </c>
      <c r="I43566" s="5">
        <v>2175</v>
      </c>
      <c r="J43566" s="3">
        <v>1.0874999999999999</v>
      </c>
      <c r="K43566" s="3">
        <v>78</v>
      </c>
      <c r="L43566" s="3" t="s">
        <v>158072</v>
      </c>
      <c r="M43566" s="3">
        <v>13</v>
      </c>
      <c r="N43566" s="5" t="s">
        <v>158073</v>
      </c>
      <c r="O43566" s="23">
        <v>1256</v>
      </c>
      <c r="P43566" s="3">
        <v>5</v>
      </c>
      <c r="Q43566" s="3">
        <v>0</v>
      </c>
      <c r="R43566" s="3" t="str" cm="1">
        <f t="array" ref="R43566">_xlfn.IFS(S43566&lt;=15,"1-15",S43566&lt;=30,"15-30",S43566&lt;=60,"30-60",S43566&lt;=92,"60-92",TRUE,"Beyond Range")</f>
        <v>15-30</v>
      </c>
      <c r="S43566" s="3">
        <v>30</v>
      </c>
    </row>
    <row r="43567" spans="1:19" hidden="1" x14ac:dyDescent="0.25">
      <c r="A43567" s="8">
        <v>2043973925</v>
      </c>
      <c r="B43567" s="8" t="s">
        <v>158074</v>
      </c>
      <c r="C43567" s="9" t="s">
        <v>158075</v>
      </c>
      <c r="D43567" s="8" t="s">
        <v>27</v>
      </c>
      <c r="E43567" s="8" t="s">
        <v>287</v>
      </c>
      <c r="F43567" s="8" t="s">
        <v>1165</v>
      </c>
      <c r="G43567" s="8" t="s">
        <v>30</v>
      </c>
      <c r="H43567" s="10">
        <v>5000</v>
      </c>
      <c r="I43567" s="10">
        <v>1315</v>
      </c>
      <c r="J43567" s="8">
        <v>0.26300000000000001</v>
      </c>
      <c r="K43567" s="8">
        <v>10</v>
      </c>
      <c r="L43567" s="8" t="s">
        <v>96025</v>
      </c>
      <c r="M43567" s="8">
        <v>9</v>
      </c>
      <c r="N43567" s="10" t="s">
        <v>158076</v>
      </c>
      <c r="O43567" s="23">
        <v>6978</v>
      </c>
      <c r="P43567" s="8">
        <v>2</v>
      </c>
      <c r="Q43567" s="8">
        <v>1</v>
      </c>
      <c r="R43567" s="8" t="str" cm="1">
        <f t="array" ref="R43567">_xlfn.IFS(S43567&lt;=15,"1-15",S43567&lt;=30,"15-30",S43567&lt;=60,"30-60",S43567&lt;=92,"60-92",TRUE,"Beyond Range")</f>
        <v>30-60</v>
      </c>
      <c r="S43567" s="8">
        <v>30.33</v>
      </c>
    </row>
    <row r="43568" spans="1:19" hidden="1" x14ac:dyDescent="0.25">
      <c r="A43568" s="3">
        <v>2044048119</v>
      </c>
      <c r="B43568" s="3" t="s">
        <v>158077</v>
      </c>
      <c r="C43568" s="4" t="s">
        <v>158078</v>
      </c>
      <c r="D43568" s="3" t="s">
        <v>73</v>
      </c>
      <c r="E43568" s="3" t="s">
        <v>73</v>
      </c>
      <c r="F43568" s="3" t="s">
        <v>113</v>
      </c>
      <c r="G43568" s="3" t="s">
        <v>22</v>
      </c>
      <c r="H43568" s="5">
        <v>2500</v>
      </c>
      <c r="I43568" s="5">
        <v>2611</v>
      </c>
      <c r="J43568" s="3">
        <v>1.0444</v>
      </c>
      <c r="K43568" s="3">
        <v>24</v>
      </c>
      <c r="L43568" s="3" t="s">
        <v>95322</v>
      </c>
      <c r="M43568" s="3">
        <v>8</v>
      </c>
      <c r="N43568" s="5" t="s">
        <v>158079</v>
      </c>
      <c r="O43568" s="23">
        <v>2015</v>
      </c>
      <c r="P43568" s="3">
        <v>1</v>
      </c>
      <c r="Q43568" s="3">
        <v>0</v>
      </c>
      <c r="R43568" s="3" t="str" cm="1">
        <f t="array" ref="R43568">_xlfn.IFS(S43568&lt;=15,"1-15",S43568&lt;=30,"15-30",S43568&lt;=60,"30-60",S43568&lt;=92,"60-92",TRUE,"Beyond Range")</f>
        <v>15-30</v>
      </c>
      <c r="S43568" s="3">
        <v>15.05</v>
      </c>
    </row>
    <row r="43569" spans="1:19" hidden="1" x14ac:dyDescent="0.25">
      <c r="A43569" s="8">
        <v>2044113059</v>
      </c>
      <c r="B43569" s="8" t="s">
        <v>158080</v>
      </c>
      <c r="C43569" s="9" t="s">
        <v>158081</v>
      </c>
      <c r="D43569" s="8" t="s">
        <v>19</v>
      </c>
      <c r="E43569" s="8" t="s">
        <v>79</v>
      </c>
      <c r="F43569" s="8" t="s">
        <v>450</v>
      </c>
      <c r="G43569" s="8" t="s">
        <v>22</v>
      </c>
      <c r="H43569" s="10">
        <v>12000</v>
      </c>
      <c r="I43569" s="10">
        <v>12976</v>
      </c>
      <c r="J43569" s="8">
        <v>1.081360833</v>
      </c>
      <c r="K43569" s="8">
        <v>128</v>
      </c>
      <c r="L43569" s="8" t="s">
        <v>158082</v>
      </c>
      <c r="M43569" s="8">
        <v>7</v>
      </c>
      <c r="N43569" s="10" t="s">
        <v>8221</v>
      </c>
      <c r="O43569" s="23">
        <v>1890</v>
      </c>
      <c r="P43569" s="8">
        <v>4</v>
      </c>
      <c r="Q43569" s="8">
        <v>1</v>
      </c>
      <c r="R43569" s="8" t="str" cm="1">
        <f t="array" ref="R43569">_xlfn.IFS(S43569&lt;=15,"1-15",S43569&lt;=30,"15-30",S43569&lt;=60,"30-60",S43569&lt;=92,"60-92",TRUE,"Beyond Range")</f>
        <v>15-30</v>
      </c>
      <c r="S43569" s="8">
        <v>30</v>
      </c>
    </row>
    <row r="43570" spans="1:19" hidden="1" x14ac:dyDescent="0.25">
      <c r="A43570" s="3">
        <v>2044133943</v>
      </c>
      <c r="B43570" s="3" t="s">
        <v>158083</v>
      </c>
      <c r="C43570" s="4" t="s">
        <v>158084</v>
      </c>
      <c r="D43570" s="3" t="s">
        <v>132</v>
      </c>
      <c r="E43570" s="3" t="s">
        <v>132</v>
      </c>
      <c r="F43570" s="3" t="s">
        <v>63</v>
      </c>
      <c r="G43570" s="3" t="s">
        <v>22</v>
      </c>
      <c r="H43570" s="5">
        <v>5000</v>
      </c>
      <c r="I43570" s="5">
        <v>5202</v>
      </c>
      <c r="J43570" s="3">
        <v>1.0404</v>
      </c>
      <c r="K43570" s="3">
        <v>30</v>
      </c>
      <c r="L43570" s="3" t="s">
        <v>149788</v>
      </c>
      <c r="M43570" s="3">
        <v>11</v>
      </c>
      <c r="N43570" s="5" t="s">
        <v>158085</v>
      </c>
      <c r="O43570" s="23">
        <v>5520</v>
      </c>
      <c r="P43570" s="3">
        <v>10</v>
      </c>
      <c r="Q43570" s="3">
        <v>0</v>
      </c>
      <c r="R43570" s="3" t="str" cm="1">
        <f t="array" ref="R43570">_xlfn.IFS(S43570&lt;=15,"1-15",S43570&lt;=30,"15-30",S43570&lt;=60,"30-60",S43570&lt;=92,"60-92",TRUE,"Beyond Range")</f>
        <v>30-60</v>
      </c>
      <c r="S43570" s="3">
        <v>30.64</v>
      </c>
    </row>
    <row r="43571" spans="1:19" hidden="1" x14ac:dyDescent="0.25">
      <c r="A43571" s="8">
        <v>2044183807</v>
      </c>
      <c r="B43571" s="8" t="s">
        <v>158086</v>
      </c>
      <c r="C43571" s="9" t="s">
        <v>158087</v>
      </c>
      <c r="D43571" s="8" t="s">
        <v>102</v>
      </c>
      <c r="E43571" s="8" t="s">
        <v>102</v>
      </c>
      <c r="F43571" s="8" t="s">
        <v>29775</v>
      </c>
      <c r="G43571" s="8" t="s">
        <v>30</v>
      </c>
      <c r="H43571" s="10">
        <v>7500</v>
      </c>
      <c r="I43571" s="10">
        <v>10</v>
      </c>
      <c r="J43571" s="8">
        <v>1.3333329999999999E-3</v>
      </c>
      <c r="K43571" s="8">
        <v>1</v>
      </c>
      <c r="L43571" s="8" t="s">
        <v>158088</v>
      </c>
      <c r="M43571" s="8">
        <v>4</v>
      </c>
      <c r="N43571" s="10" t="s">
        <v>15024</v>
      </c>
      <c r="O43571" s="23">
        <v>1160</v>
      </c>
      <c r="P43571" s="8">
        <v>1</v>
      </c>
      <c r="Q43571" s="8">
        <v>0</v>
      </c>
      <c r="R43571" s="8" t="str" cm="1">
        <f t="array" ref="R43571">_xlfn.IFS(S43571&lt;=15,"1-15",S43571&lt;=30,"15-30",S43571&lt;=60,"30-60",S43571&lt;=92,"60-92",TRUE,"Beyond Range")</f>
        <v>15-30</v>
      </c>
      <c r="S43571" s="8">
        <v>30</v>
      </c>
    </row>
    <row r="43572" spans="1:19" x14ac:dyDescent="0.25">
      <c r="A43572" s="3">
        <v>2044269304</v>
      </c>
      <c r="B43572" s="3" t="s">
        <v>158089</v>
      </c>
      <c r="C43572" s="4" t="s">
        <v>158090</v>
      </c>
      <c r="D43572" s="3" t="s">
        <v>96</v>
      </c>
      <c r="E43572" s="3" t="s">
        <v>96</v>
      </c>
      <c r="F43572" s="3" t="s">
        <v>63</v>
      </c>
      <c r="G43572" s="3" t="s">
        <v>22</v>
      </c>
      <c r="H43572" s="5">
        <v>1100</v>
      </c>
      <c r="I43572" s="5">
        <v>1288</v>
      </c>
      <c r="J43572" s="3">
        <v>1.170909091</v>
      </c>
      <c r="K43572" s="3">
        <v>22</v>
      </c>
      <c r="L43572" s="3" t="s">
        <v>158091</v>
      </c>
      <c r="M43572" s="3">
        <v>4</v>
      </c>
      <c r="N43572" s="5" t="s">
        <v>1110</v>
      </c>
      <c r="O43572" s="23">
        <v>185</v>
      </c>
      <c r="P43572" s="3">
        <v>3</v>
      </c>
      <c r="Q43572" s="3">
        <v>0</v>
      </c>
      <c r="R43572" s="37" t="str" cm="1">
        <f t="array" ref="R43572">_xlfn.IFS(S43572&lt;=15,"1-15",S43572&lt;=30,"15-30",S43572&lt;=60,"30-60",S43572&lt;=92,"60-92",TRUE,"Beyond Range")</f>
        <v>15-30</v>
      </c>
      <c r="S43572" s="3">
        <v>29.2</v>
      </c>
    </row>
    <row r="43573" spans="1:19" hidden="1" x14ac:dyDescent="0.25">
      <c r="A43573" s="8">
        <v>2044284273</v>
      </c>
      <c r="B43573" s="8" t="s">
        <v>158092</v>
      </c>
      <c r="C43573" s="9" t="s">
        <v>158093</v>
      </c>
      <c r="D43573" s="8" t="s">
        <v>19</v>
      </c>
      <c r="E43573" s="8" t="s">
        <v>277</v>
      </c>
      <c r="F43573" s="8" t="s">
        <v>3766</v>
      </c>
      <c r="G43573" s="8" t="s">
        <v>30</v>
      </c>
      <c r="H43573" s="10">
        <v>5000</v>
      </c>
      <c r="I43573" s="10">
        <v>0</v>
      </c>
      <c r="J43573" s="8">
        <v>0</v>
      </c>
      <c r="K43573" s="8">
        <v>0</v>
      </c>
      <c r="L43573" s="8" t="s">
        <v>158094</v>
      </c>
      <c r="M43573" s="8">
        <v>3</v>
      </c>
      <c r="N43573" s="10" t="s">
        <v>22608</v>
      </c>
      <c r="O43573" s="23">
        <v>140</v>
      </c>
      <c r="P43573" s="8">
        <v>0</v>
      </c>
      <c r="Q43573" s="8">
        <v>0</v>
      </c>
      <c r="R43573" s="8" t="str" cm="1">
        <f t="array" ref="R43573">_xlfn.IFS(S43573&lt;=15,"1-15",S43573&lt;=30,"15-30",S43573&lt;=60,"30-60",S43573&lt;=92,"60-92",TRUE,"Beyond Range")</f>
        <v>30-60</v>
      </c>
      <c r="S43573" s="8">
        <v>50.04</v>
      </c>
    </row>
    <row r="43574" spans="1:19" hidden="1" x14ac:dyDescent="0.25">
      <c r="A43574" s="3">
        <v>2044293260</v>
      </c>
      <c r="B43574" s="3" t="s">
        <v>158095</v>
      </c>
      <c r="C43574" s="4" t="s">
        <v>158096</v>
      </c>
      <c r="D43574" s="3" t="s">
        <v>73</v>
      </c>
      <c r="E43574" s="3" t="s">
        <v>73</v>
      </c>
      <c r="F43574" s="3" t="s">
        <v>147874</v>
      </c>
      <c r="G43574" s="3" t="s">
        <v>22</v>
      </c>
      <c r="H43574" s="5">
        <v>1000</v>
      </c>
      <c r="I43574" s="5">
        <v>1022</v>
      </c>
      <c r="J43574" s="3">
        <v>1.022</v>
      </c>
      <c r="K43574" s="3">
        <v>43</v>
      </c>
      <c r="L43574" s="3" t="s">
        <v>158097</v>
      </c>
      <c r="M43574" s="3">
        <v>4</v>
      </c>
      <c r="N43574" s="5" t="s">
        <v>158098</v>
      </c>
      <c r="O43574" s="23">
        <v>145</v>
      </c>
      <c r="P43574" s="3">
        <v>25</v>
      </c>
      <c r="Q43574" s="3">
        <v>3</v>
      </c>
      <c r="R43574" s="3" t="str" cm="1">
        <f t="array" ref="R43574">_xlfn.IFS(S43574&lt;=15,"1-15",S43574&lt;=30,"15-30",S43574&lt;=60,"30-60",S43574&lt;=92,"60-92",TRUE,"Beyond Range")</f>
        <v>15-30</v>
      </c>
      <c r="S43574" s="3">
        <v>30</v>
      </c>
    </row>
    <row r="43575" spans="1:19" hidden="1" x14ac:dyDescent="0.25">
      <c r="A43575" s="8">
        <v>2044464138</v>
      </c>
      <c r="B43575" s="8" t="s">
        <v>158099</v>
      </c>
      <c r="C43575" s="9" t="s">
        <v>158100</v>
      </c>
      <c r="D43575" s="8" t="s">
        <v>403</v>
      </c>
      <c r="E43575" s="8" t="s">
        <v>403</v>
      </c>
      <c r="F43575" s="8" t="s">
        <v>1266</v>
      </c>
      <c r="G43575" s="8" t="s">
        <v>22</v>
      </c>
      <c r="H43575" s="10">
        <v>6000</v>
      </c>
      <c r="I43575" s="10">
        <v>6251</v>
      </c>
      <c r="J43575" s="8">
        <v>1.041833333</v>
      </c>
      <c r="K43575" s="8">
        <v>140</v>
      </c>
      <c r="L43575" s="8" t="s">
        <v>158101</v>
      </c>
      <c r="M43575" s="8">
        <v>7</v>
      </c>
      <c r="N43575" s="10" t="s">
        <v>158102</v>
      </c>
      <c r="O43575" s="23">
        <v>1980</v>
      </c>
      <c r="P43575" s="8">
        <v>7</v>
      </c>
      <c r="Q43575" s="8">
        <v>21</v>
      </c>
      <c r="R43575" s="8" t="str" cm="1">
        <f t="array" ref="R43575">_xlfn.IFS(S43575&lt;=15,"1-15",S43575&lt;=30,"15-30",S43575&lt;=60,"30-60",S43575&lt;=92,"60-92",TRUE,"Beyond Range")</f>
        <v>15-30</v>
      </c>
      <c r="S43575" s="8">
        <v>21.84</v>
      </c>
    </row>
    <row r="43576" spans="1:19" hidden="1" x14ac:dyDescent="0.25">
      <c r="A43576" s="3">
        <v>2044486558</v>
      </c>
      <c r="B43576" s="3" t="s">
        <v>158103</v>
      </c>
      <c r="C43576" s="4" t="s">
        <v>158104</v>
      </c>
      <c r="D43576" s="3" t="s">
        <v>19</v>
      </c>
      <c r="E43576" s="3" t="s">
        <v>20</v>
      </c>
      <c r="F43576" s="3" t="s">
        <v>36</v>
      </c>
      <c r="G43576" s="3" t="s">
        <v>22</v>
      </c>
      <c r="H43576" s="5">
        <v>2000</v>
      </c>
      <c r="I43576" s="5">
        <v>2235</v>
      </c>
      <c r="J43576" s="3">
        <v>1.1174999999999999</v>
      </c>
      <c r="K43576" s="3">
        <v>52</v>
      </c>
      <c r="L43576" s="3" t="s">
        <v>158105</v>
      </c>
      <c r="M43576" s="3">
        <v>6</v>
      </c>
      <c r="N43576" s="5" t="s">
        <v>10204</v>
      </c>
      <c r="O43576" s="23">
        <v>675</v>
      </c>
      <c r="P43576" s="3">
        <v>5</v>
      </c>
      <c r="Q43576" s="3">
        <v>1</v>
      </c>
      <c r="R43576" s="3" t="str" cm="1">
        <f t="array" ref="R43576">_xlfn.IFS(S43576&lt;=15,"1-15",S43576&lt;=30,"15-30",S43576&lt;=60,"30-60",S43576&lt;=92,"60-92",TRUE,"Beyond Range")</f>
        <v>15-30</v>
      </c>
      <c r="S43576" s="3">
        <v>29.96</v>
      </c>
    </row>
    <row r="43577" spans="1:19" hidden="1" x14ac:dyDescent="0.25">
      <c r="A43577" s="8">
        <v>2044499959</v>
      </c>
      <c r="B43577" s="8" t="s">
        <v>158106</v>
      </c>
      <c r="C43577" s="9" t="s">
        <v>158107</v>
      </c>
      <c r="D43577" s="8" t="s">
        <v>19</v>
      </c>
      <c r="E43577" s="8" t="s">
        <v>79</v>
      </c>
      <c r="F43577" s="8" t="s">
        <v>3617</v>
      </c>
      <c r="G43577" s="8" t="s">
        <v>30</v>
      </c>
      <c r="H43577" s="10">
        <v>70000</v>
      </c>
      <c r="I43577" s="10">
        <v>0</v>
      </c>
      <c r="J43577" s="8">
        <v>0</v>
      </c>
      <c r="K43577" s="8">
        <v>0</v>
      </c>
      <c r="L43577" s="8" t="s">
        <v>158108</v>
      </c>
      <c r="M43577" s="8">
        <v>6</v>
      </c>
      <c r="N43577" s="10" t="s">
        <v>158109</v>
      </c>
      <c r="O43577" s="23">
        <v>660</v>
      </c>
      <c r="P43577" s="8">
        <v>0</v>
      </c>
      <c r="Q43577" s="8">
        <v>0</v>
      </c>
      <c r="R43577" s="8" t="str" cm="1">
        <f t="array" ref="R43577">_xlfn.IFS(S43577&lt;=15,"1-15",S43577&lt;=30,"15-30",S43577&lt;=60,"30-60",S43577&lt;=92,"60-92",TRUE,"Beyond Range")</f>
        <v>30-60</v>
      </c>
      <c r="S43577" s="8">
        <v>45.04</v>
      </c>
    </row>
    <row r="43578" spans="1:19" hidden="1" x14ac:dyDescent="0.25">
      <c r="A43578" s="3">
        <v>2044582303</v>
      </c>
      <c r="B43578" s="3" t="s">
        <v>158110</v>
      </c>
      <c r="C43578" s="4" t="s">
        <v>158111</v>
      </c>
      <c r="D43578" s="3" t="s">
        <v>19</v>
      </c>
      <c r="E43578" s="3" t="s">
        <v>79</v>
      </c>
      <c r="F43578" s="3" t="s">
        <v>146</v>
      </c>
      <c r="G43578" s="3" t="s">
        <v>30</v>
      </c>
      <c r="H43578" s="5">
        <v>2000</v>
      </c>
      <c r="I43578" s="5">
        <v>0</v>
      </c>
      <c r="J43578" s="3">
        <v>0</v>
      </c>
      <c r="K43578" s="3">
        <v>0</v>
      </c>
      <c r="L43578" s="3" t="s">
        <v>158112</v>
      </c>
      <c r="M43578" s="3">
        <v>3</v>
      </c>
      <c r="N43578" s="5" t="s">
        <v>158113</v>
      </c>
      <c r="O43578" s="23">
        <v>1021</v>
      </c>
      <c r="P43578" s="3">
        <v>0</v>
      </c>
      <c r="Q43578" s="3">
        <v>0</v>
      </c>
      <c r="R43578" s="3" t="str" cm="1">
        <f t="array" ref="R43578">_xlfn.IFS(S43578&lt;=15,"1-15",S43578&lt;=30,"15-30",S43578&lt;=60,"30-60",S43578&lt;=92,"60-92",TRUE,"Beyond Range")</f>
        <v>15-30</v>
      </c>
      <c r="S43578" s="3">
        <v>30</v>
      </c>
    </row>
    <row r="43579" spans="1:19" hidden="1" x14ac:dyDescent="0.25">
      <c r="A43579" s="8">
        <v>2044667286</v>
      </c>
      <c r="B43579" s="8" t="s">
        <v>158114</v>
      </c>
      <c r="C43579" s="9" t="s">
        <v>158115</v>
      </c>
      <c r="D43579" s="8" t="s">
        <v>19</v>
      </c>
      <c r="E43579" s="8" t="s">
        <v>42</v>
      </c>
      <c r="F43579" s="8" t="s">
        <v>1775</v>
      </c>
      <c r="G43579" s="8" t="s">
        <v>22</v>
      </c>
      <c r="H43579" s="10">
        <v>5000</v>
      </c>
      <c r="I43579" s="10">
        <v>6071</v>
      </c>
      <c r="J43579" s="8">
        <v>1.2141999999999999</v>
      </c>
      <c r="K43579" s="8">
        <v>76</v>
      </c>
      <c r="L43579" s="8" t="s">
        <v>158116</v>
      </c>
      <c r="M43579" s="8">
        <v>10</v>
      </c>
      <c r="N43579" s="10" t="s">
        <v>158117</v>
      </c>
      <c r="O43579" s="23">
        <v>4681</v>
      </c>
      <c r="P43579" s="8">
        <v>2</v>
      </c>
      <c r="Q43579" s="8">
        <v>2</v>
      </c>
      <c r="R43579" s="8" t="str" cm="1">
        <f t="array" ref="R43579">_xlfn.IFS(S43579&lt;=15,"1-15",S43579&lt;=30,"15-30",S43579&lt;=60,"30-60",S43579&lt;=92,"60-92",TRUE,"Beyond Range")</f>
        <v>15-30</v>
      </c>
      <c r="S43579" s="8">
        <v>21</v>
      </c>
    </row>
    <row r="43580" spans="1:19" hidden="1" x14ac:dyDescent="0.25">
      <c r="A43580" s="3">
        <v>2044671162</v>
      </c>
      <c r="B43580" s="3" t="s">
        <v>158118</v>
      </c>
      <c r="C43580" s="4" t="s">
        <v>158119</v>
      </c>
      <c r="D43580" s="3" t="s">
        <v>68</v>
      </c>
      <c r="E43580" s="3" t="s">
        <v>304</v>
      </c>
      <c r="F43580" s="3" t="s">
        <v>19207</v>
      </c>
      <c r="G43580" s="3" t="s">
        <v>22</v>
      </c>
      <c r="H43580" s="5">
        <v>7000</v>
      </c>
      <c r="I43580" s="5">
        <v>7335</v>
      </c>
      <c r="J43580" s="3">
        <v>1.0478571430000001</v>
      </c>
      <c r="K43580" s="3">
        <v>121</v>
      </c>
      <c r="L43580" s="3" t="s">
        <v>158120</v>
      </c>
      <c r="M43580" s="3">
        <v>14</v>
      </c>
      <c r="N43580" s="5" t="s">
        <v>158121</v>
      </c>
      <c r="O43580" s="23">
        <v>13485</v>
      </c>
      <c r="P43580" s="3">
        <v>3</v>
      </c>
      <c r="Q43580" s="3">
        <v>12</v>
      </c>
      <c r="R43580" s="3" t="str" cm="1">
        <f t="array" ref="R43580">_xlfn.IFS(S43580&lt;=15,"1-15",S43580&lt;=30,"15-30",S43580&lt;=60,"30-60",S43580&lt;=92,"60-92",TRUE,"Beyond Range")</f>
        <v>30-60</v>
      </c>
      <c r="S43580" s="3">
        <v>41.11</v>
      </c>
    </row>
    <row r="43581" spans="1:19" hidden="1" x14ac:dyDescent="0.25">
      <c r="A43581" s="8">
        <v>2044776531</v>
      </c>
      <c r="B43581" s="8" t="s">
        <v>158122</v>
      </c>
      <c r="C43581" s="9" t="s">
        <v>158123</v>
      </c>
      <c r="D43581" s="8" t="s">
        <v>27</v>
      </c>
      <c r="E43581" s="8" t="s">
        <v>27</v>
      </c>
      <c r="F43581" s="8" t="s">
        <v>158124</v>
      </c>
      <c r="G43581" s="8" t="s">
        <v>3538</v>
      </c>
      <c r="H43581" s="10">
        <v>10000</v>
      </c>
      <c r="I43581" s="10">
        <v>448</v>
      </c>
      <c r="J43581" s="8">
        <v>4.48E-2</v>
      </c>
      <c r="K43581" s="8">
        <v>11</v>
      </c>
      <c r="L43581" s="8" t="s">
        <v>158125</v>
      </c>
      <c r="M43581" s="8">
        <v>17</v>
      </c>
      <c r="N43581" s="10" t="s">
        <v>158126</v>
      </c>
      <c r="O43581" s="23">
        <v>1590</v>
      </c>
      <c r="P43581" s="8">
        <v>4</v>
      </c>
      <c r="Q43581" s="8">
        <v>4</v>
      </c>
      <c r="R43581" s="8" t="str" cm="1">
        <f t="array" ref="R43581">_xlfn.IFS(S43581&lt;=15,"1-15",S43581&lt;=30,"15-30",S43581&lt;=60,"30-60",S43581&lt;=92,"60-92",TRUE,"Beyond Range")</f>
        <v>15-30</v>
      </c>
      <c r="S43581" s="8">
        <v>30</v>
      </c>
    </row>
    <row r="43582" spans="1:19" hidden="1" x14ac:dyDescent="0.25">
      <c r="A43582" s="3">
        <v>2044799289</v>
      </c>
      <c r="B43582" s="3" t="s">
        <v>158127</v>
      </c>
      <c r="C43582" s="4" t="s">
        <v>158128</v>
      </c>
      <c r="D43582" s="3" t="s">
        <v>102</v>
      </c>
      <c r="E43582" s="3" t="s">
        <v>161</v>
      </c>
      <c r="F43582" s="3" t="s">
        <v>63</v>
      </c>
      <c r="G43582" s="3" t="s">
        <v>30</v>
      </c>
      <c r="H43582" s="5">
        <v>5000</v>
      </c>
      <c r="I43582" s="5">
        <v>20</v>
      </c>
      <c r="J43582" s="3">
        <v>4.0000000000000001E-3</v>
      </c>
      <c r="K43582" s="3">
        <v>1</v>
      </c>
      <c r="L43582" s="3" t="s">
        <v>127341</v>
      </c>
      <c r="M43582" s="3">
        <v>8</v>
      </c>
      <c r="N43582" s="5" t="s">
        <v>158129</v>
      </c>
      <c r="O43582" s="23">
        <v>2746</v>
      </c>
      <c r="P43582" s="3">
        <v>0</v>
      </c>
      <c r="Q43582" s="3">
        <v>0</v>
      </c>
      <c r="R43582" s="3" t="str" cm="1">
        <f t="array" ref="R43582">_xlfn.IFS(S43582&lt;=15,"1-15",S43582&lt;=30,"15-30",S43582&lt;=60,"30-60",S43582&lt;=92,"60-92",TRUE,"Beyond Range")</f>
        <v>60-92</v>
      </c>
      <c r="S43582" s="3">
        <v>86.19</v>
      </c>
    </row>
    <row r="43583" spans="1:19" hidden="1" x14ac:dyDescent="0.25">
      <c r="A43583" s="8">
        <v>2044813757</v>
      </c>
      <c r="B43583" s="8" t="s">
        <v>158130</v>
      </c>
      <c r="C43583" s="9" t="s">
        <v>158131</v>
      </c>
      <c r="D43583" s="8" t="s">
        <v>132</v>
      </c>
      <c r="E43583" s="8" t="s">
        <v>132</v>
      </c>
      <c r="F43583" s="8" t="s">
        <v>97</v>
      </c>
      <c r="G43583" s="8" t="s">
        <v>22</v>
      </c>
      <c r="H43583" s="10">
        <v>1500</v>
      </c>
      <c r="I43583" s="10">
        <v>2165</v>
      </c>
      <c r="J43583" s="8">
        <v>1.443333333</v>
      </c>
      <c r="K43583" s="8">
        <v>56</v>
      </c>
      <c r="L43583" s="8" t="s">
        <v>4844</v>
      </c>
      <c r="M43583" s="8">
        <v>4</v>
      </c>
      <c r="N43583" s="10" t="s">
        <v>1110</v>
      </c>
      <c r="O43583" s="23">
        <v>185</v>
      </c>
      <c r="P43583" s="8">
        <v>2</v>
      </c>
      <c r="Q43583" s="8">
        <v>0</v>
      </c>
      <c r="R43583" s="8" t="str" cm="1">
        <f t="array" ref="R43583">_xlfn.IFS(S43583&lt;=15,"1-15",S43583&lt;=30,"15-30",S43583&lt;=60,"30-60",S43583&lt;=92,"60-92",TRUE,"Beyond Range")</f>
        <v>30-60</v>
      </c>
      <c r="S43583" s="8">
        <v>39.28</v>
      </c>
    </row>
    <row r="43584" spans="1:19" hidden="1" x14ac:dyDescent="0.25">
      <c r="A43584" s="3">
        <v>2044914688</v>
      </c>
      <c r="B43584" s="3" t="s">
        <v>158132</v>
      </c>
      <c r="C43584" s="4" t="s">
        <v>158133</v>
      </c>
      <c r="D43584" s="3" t="s">
        <v>293</v>
      </c>
      <c r="E43584" s="3" t="s">
        <v>294</v>
      </c>
      <c r="F43584" s="3" t="s">
        <v>993</v>
      </c>
      <c r="G43584" s="3" t="s">
        <v>30</v>
      </c>
      <c r="H43584" s="5">
        <v>1500</v>
      </c>
      <c r="I43584" s="5">
        <v>195</v>
      </c>
      <c r="J43584" s="3">
        <v>0.13</v>
      </c>
      <c r="K43584" s="3">
        <v>6</v>
      </c>
      <c r="L43584" s="3" t="s">
        <v>158134</v>
      </c>
      <c r="M43584" s="3">
        <v>5</v>
      </c>
      <c r="N43584" s="5" t="s">
        <v>158135</v>
      </c>
      <c r="O43584" s="23">
        <v>210</v>
      </c>
      <c r="P43584" s="3">
        <v>7</v>
      </c>
      <c r="Q43584" s="3">
        <v>0</v>
      </c>
      <c r="R43584" s="3" t="str" cm="1">
        <f t="array" ref="R43584">_xlfn.IFS(S43584&lt;=15,"1-15",S43584&lt;=30,"15-30",S43584&lt;=60,"30-60",S43584&lt;=92,"60-92",TRUE,"Beyond Range")</f>
        <v>15-30</v>
      </c>
      <c r="S43584" s="3">
        <v>30</v>
      </c>
    </row>
    <row r="43585" spans="1:19" hidden="1" x14ac:dyDescent="0.25">
      <c r="A43585" s="8">
        <v>2044960220</v>
      </c>
      <c r="B43585" s="8" t="s">
        <v>158136</v>
      </c>
      <c r="C43585" s="9" t="s">
        <v>158137</v>
      </c>
      <c r="D43585" s="8" t="s">
        <v>85</v>
      </c>
      <c r="E43585" s="8" t="s">
        <v>86</v>
      </c>
      <c r="F43585" s="8" t="s">
        <v>2765</v>
      </c>
      <c r="G43585" s="8" t="s">
        <v>30</v>
      </c>
      <c r="H43585" s="10">
        <v>19700</v>
      </c>
      <c r="I43585" s="10">
        <v>14669</v>
      </c>
      <c r="J43585" s="8">
        <v>0.74461928899999996</v>
      </c>
      <c r="K43585" s="8">
        <v>97</v>
      </c>
      <c r="L43585" s="8" t="s">
        <v>158138</v>
      </c>
      <c r="M43585" s="8">
        <v>13</v>
      </c>
      <c r="N43585" s="10" t="s">
        <v>158139</v>
      </c>
      <c r="O43585" s="23">
        <v>19209</v>
      </c>
      <c r="P43585" s="8">
        <v>7</v>
      </c>
      <c r="Q43585" s="8">
        <v>3</v>
      </c>
      <c r="R43585" s="8" t="str" cm="1">
        <f t="array" ref="R43585">_xlfn.IFS(S43585&lt;=15,"1-15",S43585&lt;=30,"15-30",S43585&lt;=60,"30-60",S43585&lt;=92,"60-92",TRUE,"Beyond Range")</f>
        <v>30-60</v>
      </c>
      <c r="S43585" s="8">
        <v>31.13</v>
      </c>
    </row>
    <row r="43586" spans="1:19" hidden="1" x14ac:dyDescent="0.25">
      <c r="A43586" s="3">
        <v>2045002350</v>
      </c>
      <c r="B43586" s="3" t="s">
        <v>158140</v>
      </c>
      <c r="C43586" s="4" t="s">
        <v>158141</v>
      </c>
      <c r="D43586" s="3" t="s">
        <v>201</v>
      </c>
      <c r="E43586" s="3" t="s">
        <v>201</v>
      </c>
      <c r="F43586" s="3" t="s">
        <v>4435</v>
      </c>
      <c r="G43586" s="3" t="s">
        <v>37</v>
      </c>
      <c r="H43586" s="5">
        <v>4200</v>
      </c>
      <c r="I43586" s="5">
        <v>436</v>
      </c>
      <c r="J43586" s="3">
        <v>0.103809524</v>
      </c>
      <c r="K43586" s="3">
        <v>11</v>
      </c>
      <c r="L43586" s="3" t="s">
        <v>158142</v>
      </c>
      <c r="M43586" s="3">
        <v>11</v>
      </c>
      <c r="N43586" s="5" t="s">
        <v>158143</v>
      </c>
      <c r="O43586" s="23">
        <v>1975</v>
      </c>
      <c r="P43586" s="3">
        <v>2</v>
      </c>
      <c r="Q43586" s="3">
        <v>0</v>
      </c>
      <c r="R43586" s="3" t="str" cm="1">
        <f t="array" ref="R43586">_xlfn.IFS(S43586&lt;=15,"1-15",S43586&lt;=30,"15-30",S43586&lt;=60,"30-60",S43586&lt;=92,"60-92",TRUE,"Beyond Range")</f>
        <v>30-60</v>
      </c>
      <c r="S43586" s="3">
        <v>45</v>
      </c>
    </row>
    <row r="43587" spans="1:19" hidden="1" x14ac:dyDescent="0.25">
      <c r="A43587" s="8">
        <v>2045070762</v>
      </c>
      <c r="B43587" s="8" t="s">
        <v>158144</v>
      </c>
      <c r="C43587" s="9" t="s">
        <v>158145</v>
      </c>
      <c r="D43587" s="8" t="s">
        <v>68</v>
      </c>
      <c r="E43587" s="8" t="s">
        <v>1271</v>
      </c>
      <c r="F43587" s="8" t="s">
        <v>781</v>
      </c>
      <c r="G43587" s="8" t="s">
        <v>22</v>
      </c>
      <c r="H43587" s="10">
        <v>1000</v>
      </c>
      <c r="I43587" s="10">
        <v>1465</v>
      </c>
      <c r="J43587" s="8">
        <v>1.4650000000000001</v>
      </c>
      <c r="K43587" s="8">
        <v>28</v>
      </c>
      <c r="L43587" s="8" t="s">
        <v>158146</v>
      </c>
      <c r="M43587" s="8">
        <v>16</v>
      </c>
      <c r="N43587" s="10" t="s">
        <v>158147</v>
      </c>
      <c r="O43587" s="23">
        <v>3325</v>
      </c>
      <c r="P43587" s="8">
        <v>7</v>
      </c>
      <c r="Q43587" s="8">
        <v>0</v>
      </c>
      <c r="R43587" s="8" t="str" cm="1">
        <f t="array" ref="R43587">_xlfn.IFS(S43587&lt;=15,"1-15",S43587&lt;=30,"15-30",S43587&lt;=60,"30-60",S43587&lt;=92,"60-92",TRUE,"Beyond Range")</f>
        <v>60-92</v>
      </c>
      <c r="S43587" s="8">
        <v>60.35</v>
      </c>
    </row>
    <row r="43588" spans="1:19" hidden="1" x14ac:dyDescent="0.25">
      <c r="A43588" s="3">
        <v>2045119341</v>
      </c>
      <c r="B43588" s="3" t="s">
        <v>158148</v>
      </c>
      <c r="C43588" s="4" t="s">
        <v>158149</v>
      </c>
      <c r="D43588" s="3" t="s">
        <v>403</v>
      </c>
      <c r="E43588" s="3" t="s">
        <v>403</v>
      </c>
      <c r="F43588" s="3" t="s">
        <v>102758</v>
      </c>
      <c r="G43588" s="3" t="s">
        <v>30</v>
      </c>
      <c r="H43588" s="5">
        <v>5000</v>
      </c>
      <c r="I43588" s="5">
        <v>0</v>
      </c>
      <c r="J43588" s="3">
        <v>0</v>
      </c>
      <c r="K43588" s="3">
        <v>0</v>
      </c>
      <c r="L43588" s="3" t="s">
        <v>158150</v>
      </c>
      <c r="M43588" s="3">
        <v>1</v>
      </c>
      <c r="N43588" s="5">
        <v>5</v>
      </c>
      <c r="O43588" s="23">
        <v>5</v>
      </c>
      <c r="P43588" s="3">
        <v>0</v>
      </c>
      <c r="Q43588" s="3">
        <v>0</v>
      </c>
      <c r="R43588" s="3" t="str" cm="1">
        <f t="array" ref="R43588">_xlfn.IFS(S43588&lt;=15,"1-15",S43588&lt;=30,"15-30",S43588&lt;=60,"30-60",S43588&lt;=92,"60-92",TRUE,"Beyond Range")</f>
        <v>30-60</v>
      </c>
      <c r="S43588" s="3">
        <v>59.96</v>
      </c>
    </row>
    <row r="43589" spans="1:19" hidden="1" x14ac:dyDescent="0.25">
      <c r="A43589" s="8">
        <v>2045149946</v>
      </c>
      <c r="B43589" s="8" t="s">
        <v>158151</v>
      </c>
      <c r="C43589" s="9" t="s">
        <v>158152</v>
      </c>
      <c r="D43589" s="8" t="s">
        <v>102</v>
      </c>
      <c r="E43589" s="8" t="s">
        <v>595</v>
      </c>
      <c r="F43589" s="8" t="s">
        <v>146</v>
      </c>
      <c r="G43589" s="8" t="s">
        <v>30</v>
      </c>
      <c r="H43589" s="10">
        <v>3500</v>
      </c>
      <c r="I43589" s="10">
        <v>40</v>
      </c>
      <c r="J43589" s="8">
        <v>1.1428571E-2</v>
      </c>
      <c r="K43589" s="8">
        <v>1</v>
      </c>
      <c r="L43589" s="8" t="s">
        <v>158153</v>
      </c>
      <c r="M43589" s="8">
        <v>2</v>
      </c>
      <c r="N43589" s="10" t="s">
        <v>3514</v>
      </c>
      <c r="O43589" s="23">
        <v>60</v>
      </c>
      <c r="P43589" s="8">
        <v>0</v>
      </c>
      <c r="Q43589" s="8">
        <v>0</v>
      </c>
      <c r="R43589" s="8" t="str" cm="1">
        <f t="array" ref="R43589">_xlfn.IFS(S43589&lt;=15,"1-15",S43589&lt;=30,"15-30",S43589&lt;=60,"30-60",S43589&lt;=92,"60-92",TRUE,"Beyond Range")</f>
        <v>30-60</v>
      </c>
      <c r="S43589" s="8">
        <v>45</v>
      </c>
    </row>
    <row r="43590" spans="1:19" hidden="1" x14ac:dyDescent="0.25">
      <c r="A43590" s="3">
        <v>2045234153</v>
      </c>
      <c r="B43590" s="3" t="s">
        <v>158154</v>
      </c>
      <c r="C43590" s="4" t="s">
        <v>158155</v>
      </c>
      <c r="D43590" s="3" t="s">
        <v>68</v>
      </c>
      <c r="E43590" s="3" t="s">
        <v>90</v>
      </c>
      <c r="F43590" s="3" t="s">
        <v>562</v>
      </c>
      <c r="G43590" s="3" t="s">
        <v>22</v>
      </c>
      <c r="H43590" s="5">
        <v>3000</v>
      </c>
      <c r="I43590" s="5">
        <v>3125</v>
      </c>
      <c r="J43590" s="3">
        <v>1.0416666670000001</v>
      </c>
      <c r="K43590" s="3">
        <v>27</v>
      </c>
      <c r="L43590" s="3" t="s">
        <v>158156</v>
      </c>
      <c r="M43590" s="3">
        <v>9</v>
      </c>
      <c r="N43590" s="5" t="s">
        <v>158157</v>
      </c>
      <c r="O43590" s="23">
        <v>1220</v>
      </c>
      <c r="P43590" s="3">
        <v>0</v>
      </c>
      <c r="Q43590" s="3">
        <v>2</v>
      </c>
      <c r="R43590" s="3" t="str" cm="1">
        <f t="array" ref="R43590">_xlfn.IFS(S43590&lt;=15,"1-15",S43590&lt;=30,"15-30",S43590&lt;=60,"30-60",S43590&lt;=92,"60-92",TRUE,"Beyond Range")</f>
        <v>15-30</v>
      </c>
      <c r="S43590" s="3">
        <v>30</v>
      </c>
    </row>
    <row r="43591" spans="1:19" hidden="1" x14ac:dyDescent="0.25">
      <c r="A43591" s="8">
        <v>2045235417</v>
      </c>
      <c r="B43591" s="8" t="s">
        <v>158158</v>
      </c>
      <c r="C43591" s="9" t="s">
        <v>158159</v>
      </c>
      <c r="D43591" s="8" t="s">
        <v>293</v>
      </c>
      <c r="E43591" s="8" t="s">
        <v>294</v>
      </c>
      <c r="F43591" s="8" t="s">
        <v>156</v>
      </c>
      <c r="G43591" s="8" t="s">
        <v>30</v>
      </c>
      <c r="H43591" s="10">
        <v>7000</v>
      </c>
      <c r="I43591" s="10">
        <v>335</v>
      </c>
      <c r="J43591" s="8">
        <v>4.7857142999999998E-2</v>
      </c>
      <c r="K43591" s="8">
        <v>6</v>
      </c>
      <c r="L43591" s="8" t="s">
        <v>158160</v>
      </c>
      <c r="M43591" s="8">
        <v>4</v>
      </c>
      <c r="N43591" s="10" t="s">
        <v>158161</v>
      </c>
      <c r="O43591" s="23">
        <v>230</v>
      </c>
      <c r="P43591" s="8">
        <v>1</v>
      </c>
      <c r="Q43591" s="8">
        <v>2</v>
      </c>
      <c r="R43591" s="8" t="str" cm="1">
        <f t="array" ref="R43591">_xlfn.IFS(S43591&lt;=15,"1-15",S43591&lt;=30,"15-30",S43591&lt;=60,"30-60",S43591&lt;=92,"60-92",TRUE,"Beyond Range")</f>
        <v>30-60</v>
      </c>
      <c r="S43591" s="8">
        <v>41.96</v>
      </c>
    </row>
    <row r="43592" spans="1:19" hidden="1" x14ac:dyDescent="0.25">
      <c r="A43592" s="3">
        <v>2045294753</v>
      </c>
      <c r="B43592" s="3" t="s">
        <v>158162</v>
      </c>
      <c r="C43592" s="4" t="s">
        <v>158163</v>
      </c>
      <c r="D43592" s="3" t="s">
        <v>19</v>
      </c>
      <c r="E43592" s="3" t="s">
        <v>20</v>
      </c>
      <c r="F43592" s="3" t="s">
        <v>36</v>
      </c>
      <c r="G43592" s="3" t="s">
        <v>22</v>
      </c>
      <c r="H43592" s="5">
        <v>5000</v>
      </c>
      <c r="I43592" s="5">
        <v>5400</v>
      </c>
      <c r="J43592" s="3">
        <v>1.08</v>
      </c>
      <c r="K43592" s="3">
        <v>48</v>
      </c>
      <c r="L43592" s="3" t="s">
        <v>158164</v>
      </c>
      <c r="M43592" s="3">
        <v>6</v>
      </c>
      <c r="N43592" s="5" t="s">
        <v>64810</v>
      </c>
      <c r="O43592" s="23">
        <v>4375</v>
      </c>
      <c r="P43592" s="3">
        <v>3</v>
      </c>
      <c r="Q43592" s="3">
        <v>2</v>
      </c>
      <c r="R43592" s="3" t="str" cm="1">
        <f t="array" ref="R43592">_xlfn.IFS(S43592&lt;=15,"1-15",S43592&lt;=30,"15-30",S43592&lt;=60,"30-60",S43592&lt;=92,"60-92",TRUE,"Beyond Range")</f>
        <v>30-60</v>
      </c>
      <c r="S43592" s="3">
        <v>60</v>
      </c>
    </row>
    <row r="43593" spans="1:19" hidden="1" x14ac:dyDescent="0.25">
      <c r="A43593" s="8">
        <v>2045426053</v>
      </c>
      <c r="B43593" s="8" t="s">
        <v>158165</v>
      </c>
      <c r="C43593" s="9" t="s">
        <v>158166</v>
      </c>
      <c r="D43593" s="8" t="s">
        <v>19</v>
      </c>
      <c r="E43593" s="8" t="s">
        <v>42</v>
      </c>
      <c r="F43593" s="8" t="s">
        <v>36</v>
      </c>
      <c r="G43593" s="8" t="s">
        <v>37</v>
      </c>
      <c r="H43593" s="10">
        <v>250000</v>
      </c>
      <c r="I43593" s="10">
        <v>0</v>
      </c>
      <c r="J43593" s="8">
        <v>0</v>
      </c>
      <c r="K43593" s="8">
        <v>0</v>
      </c>
      <c r="L43593" s="8" t="s">
        <v>68620</v>
      </c>
      <c r="M43593" s="8">
        <v>9</v>
      </c>
      <c r="N43593" s="10" t="s">
        <v>158167</v>
      </c>
      <c r="O43593" s="23">
        <v>26685</v>
      </c>
      <c r="P43593" s="8">
        <v>0</v>
      </c>
      <c r="Q43593" s="8">
        <v>0</v>
      </c>
      <c r="R43593" s="8" t="str" cm="1">
        <f t="array" ref="R43593">_xlfn.IFS(S43593&lt;=15,"1-15",S43593&lt;=30,"15-30",S43593&lt;=60,"30-60",S43593&lt;=92,"60-92",TRUE,"Beyond Range")</f>
        <v>30-60</v>
      </c>
      <c r="S43593" s="8">
        <v>37.369999999999997</v>
      </c>
    </row>
    <row r="43594" spans="1:19" hidden="1" x14ac:dyDescent="0.25">
      <c r="A43594" s="3">
        <v>2045500437</v>
      </c>
      <c r="B43594" s="3" t="s">
        <v>158168</v>
      </c>
      <c r="C43594" s="4" t="s">
        <v>158169</v>
      </c>
      <c r="D43594" s="3" t="s">
        <v>19</v>
      </c>
      <c r="E43594" s="3" t="s">
        <v>277</v>
      </c>
      <c r="F43594" s="3" t="s">
        <v>158170</v>
      </c>
      <c r="G43594" s="3" t="s">
        <v>22</v>
      </c>
      <c r="H43594" s="5">
        <v>5000</v>
      </c>
      <c r="I43594" s="5">
        <v>5293</v>
      </c>
      <c r="J43594" s="3">
        <v>1.0586</v>
      </c>
      <c r="K43594" s="3">
        <v>62</v>
      </c>
      <c r="L43594" s="3" t="s">
        <v>158171</v>
      </c>
      <c r="M43594" s="3">
        <v>4</v>
      </c>
      <c r="N43594" s="5" t="s">
        <v>158172</v>
      </c>
      <c r="O43594" s="23">
        <v>650</v>
      </c>
      <c r="P43594" s="3">
        <v>0</v>
      </c>
      <c r="Q43594" s="3">
        <v>0</v>
      </c>
      <c r="R43594" s="3" t="str" cm="1">
        <f t="array" ref="R43594">_xlfn.IFS(S43594&lt;=15,"1-15",S43594&lt;=30,"15-30",S43594&lt;=60,"30-60",S43594&lt;=92,"60-92",TRUE,"Beyond Range")</f>
        <v>30-60</v>
      </c>
      <c r="S43594" s="3">
        <v>51.96</v>
      </c>
    </row>
    <row r="43595" spans="1:19" hidden="1" x14ac:dyDescent="0.25">
      <c r="A43595" s="8">
        <v>2045501445</v>
      </c>
      <c r="B43595" s="8" t="s">
        <v>158173</v>
      </c>
      <c r="C43595" s="9" t="s">
        <v>158174</v>
      </c>
      <c r="D43595" s="8" t="s">
        <v>132</v>
      </c>
      <c r="E43595" s="8" t="s">
        <v>132</v>
      </c>
      <c r="F43595" s="8" t="s">
        <v>63</v>
      </c>
      <c r="G43595" s="8" t="s">
        <v>22</v>
      </c>
      <c r="H43595" s="10">
        <v>3000</v>
      </c>
      <c r="I43595" s="10">
        <v>4500</v>
      </c>
      <c r="J43595" s="8">
        <v>1.5</v>
      </c>
      <c r="K43595" s="8">
        <v>61</v>
      </c>
      <c r="L43595" s="8" t="s">
        <v>158175</v>
      </c>
      <c r="M43595" s="8">
        <v>7</v>
      </c>
      <c r="N43595" s="10" t="s">
        <v>137148</v>
      </c>
      <c r="O43595" s="23">
        <v>760</v>
      </c>
      <c r="P43595" s="8">
        <v>0</v>
      </c>
      <c r="Q43595" s="8">
        <v>0</v>
      </c>
      <c r="R43595" s="8" t="str" cm="1">
        <f t="array" ref="R43595">_xlfn.IFS(S43595&lt;=15,"1-15",S43595&lt;=30,"15-30",S43595&lt;=60,"30-60",S43595&lt;=92,"60-92",TRUE,"Beyond Range")</f>
        <v>30-60</v>
      </c>
      <c r="S43595" s="8">
        <v>49.19</v>
      </c>
    </row>
    <row r="43596" spans="1:19" hidden="1" x14ac:dyDescent="0.25">
      <c r="A43596" s="3">
        <v>2045548389</v>
      </c>
      <c r="B43596" s="3" t="s">
        <v>158176</v>
      </c>
      <c r="C43596" s="4" t="s">
        <v>158177</v>
      </c>
      <c r="D43596" s="3" t="s">
        <v>27</v>
      </c>
      <c r="E43596" s="3" t="s">
        <v>287</v>
      </c>
      <c r="F43596" s="3" t="s">
        <v>158178</v>
      </c>
      <c r="G43596" s="3" t="s">
        <v>30</v>
      </c>
      <c r="H43596" s="5">
        <v>5000</v>
      </c>
      <c r="I43596" s="5">
        <v>45</v>
      </c>
      <c r="J43596" s="3">
        <v>8.9999999999999993E-3</v>
      </c>
      <c r="K43596" s="3">
        <v>3</v>
      </c>
      <c r="L43596" s="3" t="s">
        <v>158179</v>
      </c>
      <c r="M43596" s="3">
        <v>5</v>
      </c>
      <c r="N43596" s="5" t="s">
        <v>158180</v>
      </c>
      <c r="O43596" s="23">
        <v>1755</v>
      </c>
      <c r="P43596" s="3">
        <v>0</v>
      </c>
      <c r="Q43596" s="3">
        <v>0</v>
      </c>
      <c r="R43596" s="3" t="str" cm="1">
        <f t="array" ref="R43596">_xlfn.IFS(S43596&lt;=15,"1-15",S43596&lt;=30,"15-30",S43596&lt;=60,"30-60",S43596&lt;=92,"60-92",TRUE,"Beyond Range")</f>
        <v>15-30</v>
      </c>
      <c r="S43596" s="3">
        <v>21</v>
      </c>
    </row>
    <row r="43597" spans="1:19" hidden="1" x14ac:dyDescent="0.25">
      <c r="A43597" s="8">
        <v>2045647132</v>
      </c>
      <c r="B43597" s="8" t="s">
        <v>158181</v>
      </c>
      <c r="C43597" s="9" t="s">
        <v>158182</v>
      </c>
      <c r="D43597" s="8" t="s">
        <v>47</v>
      </c>
      <c r="E43597" s="8" t="s">
        <v>47</v>
      </c>
      <c r="F43597" s="8" t="s">
        <v>158183</v>
      </c>
      <c r="G43597" s="8" t="s">
        <v>30</v>
      </c>
      <c r="H43597" s="10">
        <v>5000</v>
      </c>
      <c r="I43597" s="10">
        <v>135</v>
      </c>
      <c r="J43597" s="8">
        <v>2.7E-2</v>
      </c>
      <c r="K43597" s="8">
        <v>4</v>
      </c>
      <c r="L43597" s="8" t="s">
        <v>158184</v>
      </c>
      <c r="M43597" s="8">
        <v>7</v>
      </c>
      <c r="N43597" s="10" t="s">
        <v>3100</v>
      </c>
      <c r="O43597" s="23">
        <v>1676</v>
      </c>
      <c r="P43597" s="8">
        <v>0</v>
      </c>
      <c r="Q43597" s="8">
        <v>0</v>
      </c>
      <c r="R43597" s="8" t="str" cm="1">
        <f t="array" ref="R43597">_xlfn.IFS(S43597&lt;=15,"1-15",S43597&lt;=30,"15-30",S43597&lt;=60,"30-60",S43597&lt;=92,"60-92",TRUE,"Beyond Range")</f>
        <v>30-60</v>
      </c>
      <c r="S43597" s="8">
        <v>45</v>
      </c>
    </row>
    <row r="43598" spans="1:19" hidden="1" x14ac:dyDescent="0.25">
      <c r="A43598" s="3">
        <v>2026480297</v>
      </c>
      <c r="B43598" s="3" t="s">
        <v>156842</v>
      </c>
      <c r="C43598" s="4" t="s">
        <v>156843</v>
      </c>
      <c r="D43598" s="3" t="s">
        <v>68</v>
      </c>
      <c r="E43598" s="3" t="s">
        <v>40832</v>
      </c>
      <c r="F43598" s="3"/>
      <c r="G43598" s="3" t="s">
        <v>22</v>
      </c>
      <c r="H43598" s="5">
        <v>5000</v>
      </c>
      <c r="I43598" s="5">
        <v>5456</v>
      </c>
      <c r="J43598" s="3">
        <v>1.0911979999999999</v>
      </c>
      <c r="K43598" s="3">
        <v>207</v>
      </c>
      <c r="L43598" s="3" t="s">
        <v>156844</v>
      </c>
      <c r="M43598" s="3">
        <v>22</v>
      </c>
      <c r="N43598" s="5" t="s">
        <v>156845</v>
      </c>
      <c r="O43598" s="23">
        <v>3541</v>
      </c>
      <c r="P43598" s="3">
        <v>8</v>
      </c>
      <c r="Q43598" s="3">
        <v>9</v>
      </c>
      <c r="R43598" s="3" t="str" cm="1">
        <f t="array" ref="R43598">_xlfn.IFS(S43598&lt;=15,"1-15",S43598&lt;=30,"15-30",S43598&lt;=60,"30-60",S43598&lt;=92,"60-92",TRUE,"Beyond Range")</f>
        <v>15-30</v>
      </c>
      <c r="S43598" s="3">
        <v>27.06</v>
      </c>
    </row>
    <row r="43599" spans="1:19" hidden="1" x14ac:dyDescent="0.25">
      <c r="A43599" s="8">
        <v>2045819268</v>
      </c>
      <c r="B43599" s="8" t="s">
        <v>158189</v>
      </c>
      <c r="C43599" s="9" t="s">
        <v>158190</v>
      </c>
      <c r="D43599" s="8" t="s">
        <v>68</v>
      </c>
      <c r="E43599" s="8" t="s">
        <v>68</v>
      </c>
      <c r="F43599" s="8" t="s">
        <v>36</v>
      </c>
      <c r="G43599" s="8" t="s">
        <v>30</v>
      </c>
      <c r="H43599" s="10">
        <v>5700</v>
      </c>
      <c r="I43599" s="10">
        <v>788</v>
      </c>
      <c r="J43599" s="8">
        <v>0.13824561399999999</v>
      </c>
      <c r="K43599" s="8">
        <v>25</v>
      </c>
      <c r="L43599" s="8" t="s">
        <v>158191</v>
      </c>
      <c r="M43599" s="8">
        <v>11</v>
      </c>
      <c r="N43599" s="10" t="s">
        <v>158192</v>
      </c>
      <c r="O43599" s="23">
        <v>5425</v>
      </c>
      <c r="P43599" s="8">
        <v>1</v>
      </c>
      <c r="Q43599" s="8">
        <v>0</v>
      </c>
      <c r="R43599" s="8" t="str" cm="1">
        <f t="array" ref="R43599">_xlfn.IFS(S43599&lt;=15,"1-15",S43599&lt;=30,"15-30",S43599&lt;=60,"30-60",S43599&lt;=92,"60-92",TRUE,"Beyond Range")</f>
        <v>30-60</v>
      </c>
      <c r="S43599" s="8">
        <v>39.96</v>
      </c>
    </row>
    <row r="43600" spans="1:19" hidden="1" x14ac:dyDescent="0.25">
      <c r="A43600" s="3">
        <v>2045822699</v>
      </c>
      <c r="B43600" s="3" t="s">
        <v>158193</v>
      </c>
      <c r="C43600" s="4" t="s">
        <v>158194</v>
      </c>
      <c r="D43600" s="3" t="s">
        <v>132</v>
      </c>
      <c r="E43600" s="3" t="s">
        <v>132</v>
      </c>
      <c r="F43600" s="3" t="s">
        <v>36</v>
      </c>
      <c r="G43600" s="3" t="s">
        <v>22</v>
      </c>
      <c r="H43600" s="5">
        <v>1200</v>
      </c>
      <c r="I43600" s="5">
        <v>1470</v>
      </c>
      <c r="J43600" s="3">
        <v>1.2250000000000001</v>
      </c>
      <c r="K43600" s="3">
        <v>40</v>
      </c>
      <c r="L43600" s="3" t="s">
        <v>158195</v>
      </c>
      <c r="M43600" s="3">
        <v>5</v>
      </c>
      <c r="N43600" s="5" t="s">
        <v>313</v>
      </c>
      <c r="O43600" s="23">
        <v>676</v>
      </c>
      <c r="P43600" s="3">
        <v>2</v>
      </c>
      <c r="Q43600" s="3">
        <v>1</v>
      </c>
      <c r="R43600" s="3" t="str" cm="1">
        <f t="array" ref="R43600">_xlfn.IFS(S43600&lt;=15,"1-15",S43600&lt;=30,"15-30",S43600&lt;=60,"30-60",S43600&lt;=92,"60-92",TRUE,"Beyond Range")</f>
        <v>15-30</v>
      </c>
      <c r="S43600" s="3">
        <v>30</v>
      </c>
    </row>
    <row r="43601" spans="1:19" hidden="1" x14ac:dyDescent="0.25">
      <c r="A43601" s="8">
        <v>2045845639</v>
      </c>
      <c r="B43601" s="8" t="s">
        <v>158196</v>
      </c>
      <c r="C43601" s="9" t="s">
        <v>158197</v>
      </c>
      <c r="D43601" s="8" t="s">
        <v>68</v>
      </c>
      <c r="E43601" s="8" t="s">
        <v>304</v>
      </c>
      <c r="F43601" s="8" t="s">
        <v>9519</v>
      </c>
      <c r="G43601" s="8" t="s">
        <v>22</v>
      </c>
      <c r="H43601" s="10">
        <v>2000</v>
      </c>
      <c r="I43601" s="10">
        <v>2300</v>
      </c>
      <c r="J43601" s="8">
        <v>1.1499999999999999</v>
      </c>
      <c r="K43601" s="8">
        <v>23</v>
      </c>
      <c r="L43601" s="8" t="s">
        <v>158198</v>
      </c>
      <c r="M43601" s="8">
        <v>8</v>
      </c>
      <c r="N43601" s="10" t="s">
        <v>25614</v>
      </c>
      <c r="O43601" s="23">
        <v>3435</v>
      </c>
      <c r="P43601" s="8">
        <v>3</v>
      </c>
      <c r="Q43601" s="8">
        <v>1</v>
      </c>
      <c r="R43601" s="8" t="str" cm="1">
        <f t="array" ref="R43601">_xlfn.IFS(S43601&lt;=15,"1-15",S43601&lt;=30,"15-30",S43601&lt;=60,"30-60",S43601&lt;=92,"60-92",TRUE,"Beyond Range")</f>
        <v>30-60</v>
      </c>
      <c r="S43601" s="8">
        <v>43.81</v>
      </c>
    </row>
    <row r="43602" spans="1:19" hidden="1" x14ac:dyDescent="0.25">
      <c r="A43602" s="3">
        <v>2045892873</v>
      </c>
      <c r="B43602" s="3" t="s">
        <v>158199</v>
      </c>
      <c r="C43602" s="4" t="s">
        <v>158200</v>
      </c>
      <c r="D43602" s="3" t="s">
        <v>27</v>
      </c>
      <c r="E43602" s="3" t="s">
        <v>287</v>
      </c>
      <c r="F43602" s="3" t="s">
        <v>1165</v>
      </c>
      <c r="G43602" s="3" t="s">
        <v>37</v>
      </c>
      <c r="H43602" s="5">
        <v>10000</v>
      </c>
      <c r="I43602" s="5">
        <v>0</v>
      </c>
      <c r="J43602" s="3">
        <v>0</v>
      </c>
      <c r="K43602" s="3">
        <v>0</v>
      </c>
      <c r="L43602" s="3" t="s">
        <v>158201</v>
      </c>
      <c r="M43602" s="3">
        <v>14</v>
      </c>
      <c r="N43602" s="5" t="s">
        <v>158202</v>
      </c>
      <c r="O43602" s="23">
        <v>2910</v>
      </c>
      <c r="P43602" s="3">
        <v>0</v>
      </c>
      <c r="Q43602" s="3">
        <v>0</v>
      </c>
      <c r="R43602" s="3" t="str" cm="1">
        <f t="array" ref="R43602">_xlfn.IFS(S43602&lt;=15,"1-15",S43602&lt;=30,"15-30",S43602&lt;=60,"30-60",S43602&lt;=92,"60-92",TRUE,"Beyond Range")</f>
        <v>15-30</v>
      </c>
      <c r="S43602" s="3">
        <v>30</v>
      </c>
    </row>
    <row r="43603" spans="1:19" hidden="1" x14ac:dyDescent="0.25">
      <c r="A43603" s="8">
        <v>2045893879</v>
      </c>
      <c r="B43603" s="8" t="s">
        <v>158203</v>
      </c>
      <c r="C43603" s="9" t="s">
        <v>158204</v>
      </c>
      <c r="D43603" s="8" t="s">
        <v>85</v>
      </c>
      <c r="E43603" s="8" t="s">
        <v>85</v>
      </c>
      <c r="F43603" s="8" t="s">
        <v>450</v>
      </c>
      <c r="G43603" s="8" t="s">
        <v>22</v>
      </c>
      <c r="H43603" s="10">
        <v>2000</v>
      </c>
      <c r="I43603" s="10">
        <v>18574</v>
      </c>
      <c r="J43603" s="8">
        <v>9.2870000000000008</v>
      </c>
      <c r="K43603" s="8">
        <v>240</v>
      </c>
      <c r="L43603" s="8" t="s">
        <v>158205</v>
      </c>
      <c r="M43603" s="8">
        <v>8</v>
      </c>
      <c r="N43603" s="10" t="s">
        <v>158206</v>
      </c>
      <c r="O43603" s="23">
        <v>1025</v>
      </c>
      <c r="P43603" s="8">
        <v>14</v>
      </c>
      <c r="Q43603" s="8">
        <v>61</v>
      </c>
      <c r="R43603" s="8" t="str" cm="1">
        <f t="array" ref="R43603">_xlfn.IFS(S43603&lt;=15,"1-15",S43603&lt;=30,"15-30",S43603&lt;=60,"30-60",S43603&lt;=92,"60-92",TRUE,"Beyond Range")</f>
        <v>30-60</v>
      </c>
      <c r="S43603" s="8">
        <v>59.24</v>
      </c>
    </row>
    <row r="43604" spans="1:19" hidden="1" x14ac:dyDescent="0.25">
      <c r="A43604" s="3">
        <v>2045976484</v>
      </c>
      <c r="B43604" s="3" t="s">
        <v>158207</v>
      </c>
      <c r="C43604" s="4" t="s">
        <v>158208</v>
      </c>
      <c r="D43604" s="3" t="s">
        <v>19</v>
      </c>
      <c r="E43604" s="3" t="s">
        <v>42</v>
      </c>
      <c r="F43604" s="3" t="s">
        <v>97</v>
      </c>
      <c r="G43604" s="3" t="s">
        <v>30</v>
      </c>
      <c r="H43604" s="5">
        <v>25000</v>
      </c>
      <c r="I43604" s="5">
        <v>5910</v>
      </c>
      <c r="J43604" s="3">
        <v>0.2364</v>
      </c>
      <c r="K43604" s="3">
        <v>48</v>
      </c>
      <c r="L43604" s="3" t="s">
        <v>158209</v>
      </c>
      <c r="M43604" s="3">
        <v>12</v>
      </c>
      <c r="N43604" s="5" t="s">
        <v>30249</v>
      </c>
      <c r="O43604" s="23">
        <v>19505</v>
      </c>
      <c r="P43604" s="3">
        <v>2</v>
      </c>
      <c r="Q43604" s="3">
        <v>3</v>
      </c>
      <c r="R43604" s="3" t="str" cm="1">
        <f t="array" ref="R43604">_xlfn.IFS(S43604&lt;=15,"1-15",S43604&lt;=30,"15-30",S43604&lt;=60,"30-60",S43604&lt;=92,"60-92",TRUE,"Beyond Range")</f>
        <v>30-60</v>
      </c>
      <c r="S43604" s="3">
        <v>60</v>
      </c>
    </row>
    <row r="43605" spans="1:19" hidden="1" x14ac:dyDescent="0.25">
      <c r="A43605" s="8">
        <v>2046283427</v>
      </c>
      <c r="B43605" s="8" t="s">
        <v>158210</v>
      </c>
      <c r="C43605" s="9" t="s">
        <v>158211</v>
      </c>
      <c r="D43605" s="8" t="s">
        <v>102</v>
      </c>
      <c r="E43605" s="8" t="s">
        <v>921</v>
      </c>
      <c r="F43605" s="8" t="s">
        <v>36</v>
      </c>
      <c r="G43605" s="8" t="s">
        <v>37</v>
      </c>
      <c r="H43605" s="10">
        <v>3500</v>
      </c>
      <c r="I43605" s="10">
        <v>325</v>
      </c>
      <c r="J43605" s="8">
        <v>9.2857143000000003E-2</v>
      </c>
      <c r="K43605" s="8">
        <v>12</v>
      </c>
      <c r="L43605" s="8" t="s">
        <v>158212</v>
      </c>
      <c r="M43605" s="8">
        <v>9</v>
      </c>
      <c r="N43605" s="10" t="s">
        <v>158213</v>
      </c>
      <c r="O43605" s="23">
        <v>1590</v>
      </c>
      <c r="P43605" s="8">
        <v>4</v>
      </c>
      <c r="Q43605" s="8">
        <v>6</v>
      </c>
      <c r="R43605" s="8" t="str" cm="1">
        <f t="array" ref="R43605">_xlfn.IFS(S43605&lt;=15,"1-15",S43605&lt;=30,"15-30",S43605&lt;=60,"30-60",S43605&lt;=92,"60-92",TRUE,"Beyond Range")</f>
        <v>15-30</v>
      </c>
      <c r="S43605" s="8">
        <v>30</v>
      </c>
    </row>
    <row r="43606" spans="1:19" hidden="1" x14ac:dyDescent="0.25">
      <c r="A43606" s="3">
        <v>2046365881</v>
      </c>
      <c r="B43606" s="3" t="s">
        <v>158214</v>
      </c>
      <c r="C43606" s="4" t="s">
        <v>158215</v>
      </c>
      <c r="D43606" s="3" t="s">
        <v>19</v>
      </c>
      <c r="E43606" s="3" t="s">
        <v>79</v>
      </c>
      <c r="F43606" s="3" t="s">
        <v>2256</v>
      </c>
      <c r="G43606" s="3" t="s">
        <v>30</v>
      </c>
      <c r="H43606" s="5">
        <v>3500</v>
      </c>
      <c r="I43606" s="5">
        <v>0</v>
      </c>
      <c r="J43606" s="3">
        <v>0</v>
      </c>
      <c r="K43606" s="3">
        <v>0</v>
      </c>
      <c r="L43606" s="3" t="s">
        <v>158216</v>
      </c>
      <c r="M43606" s="3">
        <v>1</v>
      </c>
      <c r="N43606" s="5">
        <v>1</v>
      </c>
      <c r="O43606" s="23">
        <v>1</v>
      </c>
      <c r="P43606" s="3">
        <v>0</v>
      </c>
      <c r="Q43606" s="3">
        <v>0</v>
      </c>
      <c r="R43606" s="3" t="str" cm="1">
        <f t="array" ref="R43606">_xlfn.IFS(S43606&lt;=15,"1-15",S43606&lt;=30,"15-30",S43606&lt;=60,"30-60",S43606&lt;=92,"60-92",TRUE,"Beyond Range")</f>
        <v>15-30</v>
      </c>
      <c r="S43606" s="3">
        <v>30</v>
      </c>
    </row>
    <row r="43607" spans="1:19" hidden="1" x14ac:dyDescent="0.25">
      <c r="A43607" s="8">
        <v>2046415277</v>
      </c>
      <c r="B43607" s="8" t="s">
        <v>158217</v>
      </c>
      <c r="C43607" s="9" t="s">
        <v>158218</v>
      </c>
      <c r="D43607" s="8" t="s">
        <v>132</v>
      </c>
      <c r="E43607" s="8" t="s">
        <v>132</v>
      </c>
      <c r="F43607" s="8" t="s">
        <v>450</v>
      </c>
      <c r="G43607" s="8" t="s">
        <v>22</v>
      </c>
      <c r="H43607" s="10">
        <v>500</v>
      </c>
      <c r="I43607" s="10">
        <v>500</v>
      </c>
      <c r="J43607" s="8">
        <v>1</v>
      </c>
      <c r="K43607" s="8">
        <v>16</v>
      </c>
      <c r="L43607" s="8" t="s">
        <v>158219</v>
      </c>
      <c r="M43607" s="8">
        <v>5</v>
      </c>
      <c r="N43607" s="10" t="s">
        <v>118430</v>
      </c>
      <c r="O43607" s="23">
        <v>195</v>
      </c>
      <c r="P43607" s="8">
        <v>0</v>
      </c>
      <c r="Q43607" s="8">
        <v>0</v>
      </c>
      <c r="R43607" s="8" t="str" cm="1">
        <f t="array" ref="R43607">_xlfn.IFS(S43607&lt;=15,"1-15",S43607&lt;=30,"15-30",S43607&lt;=60,"30-60",S43607&lt;=92,"60-92",TRUE,"Beyond Range")</f>
        <v>15-30</v>
      </c>
      <c r="S43607" s="8">
        <v>19.96</v>
      </c>
    </row>
    <row r="43608" spans="1:19" hidden="1" x14ac:dyDescent="0.25">
      <c r="A43608" s="3">
        <v>2046456167</v>
      </c>
      <c r="B43608" s="3" t="s">
        <v>158220</v>
      </c>
      <c r="C43608" s="4" t="s">
        <v>158221</v>
      </c>
      <c r="D43608" s="3" t="s">
        <v>68</v>
      </c>
      <c r="E43608" s="3" t="s">
        <v>354</v>
      </c>
      <c r="F43608" s="3" t="s">
        <v>63</v>
      </c>
      <c r="G43608" s="3" t="s">
        <v>30</v>
      </c>
      <c r="H43608" s="5">
        <v>2000</v>
      </c>
      <c r="I43608" s="5">
        <v>775</v>
      </c>
      <c r="J43608" s="3">
        <v>0.38750000000000001</v>
      </c>
      <c r="K43608" s="3">
        <v>4</v>
      </c>
      <c r="L43608" s="3" t="s">
        <v>158222</v>
      </c>
      <c r="M43608" s="3">
        <v>1</v>
      </c>
      <c r="N43608" s="5">
        <v>25</v>
      </c>
      <c r="O43608" s="23">
        <v>25</v>
      </c>
      <c r="P43608" s="3">
        <v>0</v>
      </c>
      <c r="Q43608" s="3">
        <v>0</v>
      </c>
      <c r="R43608" s="3" t="str" cm="1">
        <f t="array" ref="R43608">_xlfn.IFS(S43608&lt;=15,"1-15",S43608&lt;=30,"15-30",S43608&lt;=60,"30-60",S43608&lt;=92,"60-92",TRUE,"Beyond Range")</f>
        <v>30-60</v>
      </c>
      <c r="S43608" s="3">
        <v>45</v>
      </c>
    </row>
    <row r="43609" spans="1:19" hidden="1" x14ac:dyDescent="0.25">
      <c r="A43609" s="8">
        <v>2046486600</v>
      </c>
      <c r="B43609" s="8" t="s">
        <v>158223</v>
      </c>
      <c r="C43609" s="9" t="s">
        <v>158224</v>
      </c>
      <c r="D43609" s="8" t="s">
        <v>102</v>
      </c>
      <c r="E43609" s="8" t="s">
        <v>112</v>
      </c>
      <c r="F43609" s="8" t="s">
        <v>633</v>
      </c>
      <c r="G43609" s="8" t="s">
        <v>22</v>
      </c>
      <c r="H43609" s="10">
        <v>5000</v>
      </c>
      <c r="I43609" s="10">
        <v>5232</v>
      </c>
      <c r="J43609" s="8">
        <v>1.0464</v>
      </c>
      <c r="K43609" s="8">
        <v>72</v>
      </c>
      <c r="L43609" s="8" t="s">
        <v>158225</v>
      </c>
      <c r="M43609" s="8">
        <v>8</v>
      </c>
      <c r="N43609" s="10" t="s">
        <v>158226</v>
      </c>
      <c r="O43609" s="23">
        <v>1065</v>
      </c>
      <c r="P43609" s="8">
        <v>7</v>
      </c>
      <c r="Q43609" s="8">
        <v>5</v>
      </c>
      <c r="R43609" s="8" t="str" cm="1">
        <f t="array" ref="R43609">_xlfn.IFS(S43609&lt;=15,"1-15",S43609&lt;=30,"15-30",S43609&lt;=60,"30-60",S43609&lt;=92,"60-92",TRUE,"Beyond Range")</f>
        <v>30-60</v>
      </c>
      <c r="S43609" s="8">
        <v>33.81</v>
      </c>
    </row>
    <row r="43610" spans="1:19" hidden="1" x14ac:dyDescent="0.25">
      <c r="A43610" s="3">
        <v>2046676093</v>
      </c>
      <c r="B43610" s="3" t="s">
        <v>158227</v>
      </c>
      <c r="C43610" s="4" t="s">
        <v>158228</v>
      </c>
      <c r="D43610" s="3" t="s">
        <v>293</v>
      </c>
      <c r="E43610" s="3" t="s">
        <v>293</v>
      </c>
      <c r="F43610" s="3" t="s">
        <v>1918</v>
      </c>
      <c r="G43610" s="3" t="s">
        <v>30</v>
      </c>
      <c r="H43610" s="5">
        <v>20000</v>
      </c>
      <c r="I43610" s="5">
        <v>3109</v>
      </c>
      <c r="J43610" s="3">
        <v>0.15545100000000001</v>
      </c>
      <c r="K43610" s="3">
        <v>12</v>
      </c>
      <c r="L43610" s="3" t="s">
        <v>158229</v>
      </c>
      <c r="M43610" s="3">
        <v>7</v>
      </c>
      <c r="N43610" s="5" t="s">
        <v>158230</v>
      </c>
      <c r="O43610" s="23">
        <v>6755</v>
      </c>
      <c r="P43610" s="3">
        <v>0</v>
      </c>
      <c r="Q43610" s="3">
        <v>3</v>
      </c>
      <c r="R43610" s="3" t="str" cm="1">
        <f t="array" ref="R43610">_xlfn.IFS(S43610&lt;=15,"1-15",S43610&lt;=30,"15-30",S43610&lt;=60,"30-60",S43610&lt;=92,"60-92",TRUE,"Beyond Range")</f>
        <v>30-60</v>
      </c>
      <c r="S43610" s="3">
        <v>45</v>
      </c>
    </row>
    <row r="43611" spans="1:19" hidden="1" x14ac:dyDescent="0.25">
      <c r="A43611" s="8">
        <v>2046722628</v>
      </c>
      <c r="B43611" s="8" t="s">
        <v>158231</v>
      </c>
      <c r="C43611" s="9" t="s">
        <v>158232</v>
      </c>
      <c r="D43611" s="8" t="s">
        <v>68</v>
      </c>
      <c r="E43611" s="8" t="s">
        <v>500</v>
      </c>
      <c r="F43611" s="8" t="s">
        <v>254</v>
      </c>
      <c r="G43611" s="8" t="s">
        <v>22</v>
      </c>
      <c r="H43611" s="10">
        <v>1000</v>
      </c>
      <c r="I43611" s="10">
        <v>2755</v>
      </c>
      <c r="J43611" s="8">
        <v>2.7549999999999999</v>
      </c>
      <c r="K43611" s="8">
        <v>26</v>
      </c>
      <c r="L43611" s="8" t="s">
        <v>25729</v>
      </c>
      <c r="M43611" s="8">
        <v>13</v>
      </c>
      <c r="N43611" s="10" t="s">
        <v>84121</v>
      </c>
      <c r="O43611" s="23">
        <v>2441</v>
      </c>
      <c r="P43611" s="8">
        <v>0</v>
      </c>
      <c r="Q43611" s="8">
        <v>1</v>
      </c>
      <c r="R43611" s="8" t="str" cm="1">
        <f t="array" ref="R43611">_xlfn.IFS(S43611&lt;=15,"1-15",S43611&lt;=30,"15-30",S43611&lt;=60,"30-60",S43611&lt;=92,"60-92",TRUE,"Beyond Range")</f>
        <v>30-60</v>
      </c>
      <c r="S43611" s="8">
        <v>38.479999999999997</v>
      </c>
    </row>
    <row r="43612" spans="1:19" hidden="1" x14ac:dyDescent="0.25">
      <c r="A43612" s="3">
        <v>2046722713</v>
      </c>
      <c r="B43612" s="3" t="s">
        <v>158233</v>
      </c>
      <c r="C43612" s="4" t="s">
        <v>158234</v>
      </c>
      <c r="D43612" s="3" t="s">
        <v>321</v>
      </c>
      <c r="E43612" s="3" t="s">
        <v>321</v>
      </c>
      <c r="F43612" s="3" t="s">
        <v>463</v>
      </c>
      <c r="G43612" s="3" t="s">
        <v>30</v>
      </c>
      <c r="H43612" s="5">
        <v>6000</v>
      </c>
      <c r="I43612" s="5">
        <v>0</v>
      </c>
      <c r="J43612" s="3">
        <v>0</v>
      </c>
      <c r="K43612" s="3">
        <v>0</v>
      </c>
      <c r="L43612" s="3" t="s">
        <v>3746</v>
      </c>
      <c r="M43612" s="3">
        <v>4</v>
      </c>
      <c r="N43612" s="5" t="s">
        <v>158235</v>
      </c>
      <c r="O43612" s="23">
        <v>2600</v>
      </c>
      <c r="P43612" s="3">
        <v>0</v>
      </c>
      <c r="Q43612" s="3">
        <v>0</v>
      </c>
      <c r="R43612" s="3" t="str" cm="1">
        <f t="array" ref="R43612">_xlfn.IFS(S43612&lt;=15,"1-15",S43612&lt;=30,"15-30",S43612&lt;=60,"30-60",S43612&lt;=92,"60-92",TRUE,"Beyond Range")</f>
        <v>30-60</v>
      </c>
      <c r="S43612" s="3">
        <v>52.11</v>
      </c>
    </row>
    <row r="43613" spans="1:19" hidden="1" x14ac:dyDescent="0.25">
      <c r="A43613" s="8">
        <v>2046736647</v>
      </c>
      <c r="B43613" s="8" t="s">
        <v>158236</v>
      </c>
      <c r="C43613" s="9" t="s">
        <v>158237</v>
      </c>
      <c r="D43613" s="8" t="s">
        <v>68</v>
      </c>
      <c r="E43613" s="8" t="s">
        <v>90</v>
      </c>
      <c r="F43613" s="8" t="s">
        <v>85868</v>
      </c>
      <c r="G43613" s="8" t="s">
        <v>30</v>
      </c>
      <c r="H43613" s="10">
        <v>550</v>
      </c>
      <c r="I43613" s="10">
        <v>30</v>
      </c>
      <c r="J43613" s="8">
        <v>5.4545455E-2</v>
      </c>
      <c r="K43613" s="8">
        <v>1</v>
      </c>
      <c r="L43613" s="8" t="s">
        <v>50039</v>
      </c>
      <c r="M43613" s="8">
        <v>8</v>
      </c>
      <c r="N43613" s="10" t="s">
        <v>74059</v>
      </c>
      <c r="O43613" s="23">
        <v>546</v>
      </c>
      <c r="P43613" s="8">
        <v>0</v>
      </c>
      <c r="Q43613" s="8">
        <v>0</v>
      </c>
      <c r="R43613" s="8" t="str" cm="1">
        <f t="array" ref="R43613">_xlfn.IFS(S43613&lt;=15,"1-15",S43613&lt;=30,"15-30",S43613&lt;=60,"30-60",S43613&lt;=92,"60-92",TRUE,"Beyond Range")</f>
        <v>60-92</v>
      </c>
      <c r="S43613" s="8">
        <v>89.85</v>
      </c>
    </row>
    <row r="43614" spans="1:19" hidden="1" x14ac:dyDescent="0.25">
      <c r="A43614" s="3">
        <v>2046837052</v>
      </c>
      <c r="B43614" s="3" t="s">
        <v>158238</v>
      </c>
      <c r="C43614" s="4" t="s">
        <v>158239</v>
      </c>
      <c r="D43614" s="3" t="s">
        <v>102</v>
      </c>
      <c r="E43614" s="3" t="s">
        <v>1399</v>
      </c>
      <c r="F43614" s="3" t="s">
        <v>1616</v>
      </c>
      <c r="G43614" s="3" t="s">
        <v>22</v>
      </c>
      <c r="H43614" s="5">
        <v>20000</v>
      </c>
      <c r="I43614" s="5">
        <v>54486</v>
      </c>
      <c r="J43614" s="3">
        <v>2.7243010000000001</v>
      </c>
      <c r="K43614" s="3">
        <v>1774</v>
      </c>
      <c r="L43614" s="3" t="s">
        <v>158240</v>
      </c>
      <c r="M43614" s="3">
        <v>6</v>
      </c>
      <c r="N43614" s="5" t="s">
        <v>158241</v>
      </c>
      <c r="O43614" s="23">
        <v>10445</v>
      </c>
      <c r="P43614" s="3">
        <v>4</v>
      </c>
      <c r="Q43614" s="3">
        <v>19</v>
      </c>
      <c r="R43614" s="3" t="str" cm="1">
        <f t="array" ref="R43614">_xlfn.IFS(S43614&lt;=15,"1-15",S43614&lt;=30,"15-30",S43614&lt;=60,"30-60",S43614&lt;=92,"60-92",TRUE,"Beyond Range")</f>
        <v>15-30</v>
      </c>
      <c r="S43614" s="3">
        <v>30</v>
      </c>
    </row>
    <row r="43615" spans="1:19" hidden="1" x14ac:dyDescent="0.25">
      <c r="A43615" s="8">
        <v>2046861356</v>
      </c>
      <c r="B43615" s="8" t="s">
        <v>158242</v>
      </c>
      <c r="C43615" s="9" t="s">
        <v>158243</v>
      </c>
      <c r="D43615" s="8" t="s">
        <v>19</v>
      </c>
      <c r="E43615" s="8" t="s">
        <v>20</v>
      </c>
      <c r="F43615" s="8" t="s">
        <v>36</v>
      </c>
      <c r="G43615" s="8" t="s">
        <v>22</v>
      </c>
      <c r="H43615" s="10">
        <v>1000</v>
      </c>
      <c r="I43615" s="10">
        <v>1000</v>
      </c>
      <c r="J43615" s="8">
        <v>1</v>
      </c>
      <c r="K43615" s="8">
        <v>12</v>
      </c>
      <c r="L43615" s="8" t="s">
        <v>122279</v>
      </c>
      <c r="M43615" s="8">
        <v>6</v>
      </c>
      <c r="N43615" s="10" t="s">
        <v>158244</v>
      </c>
      <c r="O43615" s="23">
        <v>926</v>
      </c>
      <c r="P43615" s="8">
        <v>4</v>
      </c>
      <c r="Q43615" s="8">
        <v>0</v>
      </c>
      <c r="R43615" s="8" t="str" cm="1">
        <f t="array" ref="R43615">_xlfn.IFS(S43615&lt;=15,"1-15",S43615&lt;=30,"15-30",S43615&lt;=60,"30-60",S43615&lt;=92,"60-92",TRUE,"Beyond Range")</f>
        <v>15-30</v>
      </c>
      <c r="S43615" s="8">
        <v>23.26</v>
      </c>
    </row>
    <row r="43616" spans="1:19" hidden="1" x14ac:dyDescent="0.25">
      <c r="A43616" s="3">
        <v>2046905554</v>
      </c>
      <c r="B43616" s="3" t="s">
        <v>158245</v>
      </c>
      <c r="C43616" s="4" t="s">
        <v>158246</v>
      </c>
      <c r="D43616" s="3" t="s">
        <v>68</v>
      </c>
      <c r="E43616" s="3" t="s">
        <v>68</v>
      </c>
      <c r="F43616" s="3" t="s">
        <v>482</v>
      </c>
      <c r="G43616" s="3" t="s">
        <v>30</v>
      </c>
      <c r="H43616" s="5">
        <v>7500</v>
      </c>
      <c r="I43616" s="5">
        <v>1076</v>
      </c>
      <c r="J43616" s="3">
        <v>0.14346666699999999</v>
      </c>
      <c r="K43616" s="3">
        <v>20</v>
      </c>
      <c r="L43616" s="3" t="s">
        <v>158247</v>
      </c>
      <c r="M43616" s="3">
        <v>16</v>
      </c>
      <c r="N43616" s="5" t="s">
        <v>158248</v>
      </c>
      <c r="O43616" s="23">
        <v>11996</v>
      </c>
      <c r="P43616" s="3">
        <v>1</v>
      </c>
      <c r="Q43616" s="3">
        <v>1</v>
      </c>
      <c r="R43616" s="3" t="str" cm="1">
        <f t="array" ref="R43616">_xlfn.IFS(S43616&lt;=15,"1-15",S43616&lt;=30,"15-30",S43616&lt;=60,"30-60",S43616&lt;=92,"60-92",TRUE,"Beyond Range")</f>
        <v>60-92</v>
      </c>
      <c r="S43616" s="3">
        <v>60.04</v>
      </c>
    </row>
    <row r="43617" spans="1:19" hidden="1" x14ac:dyDescent="0.25">
      <c r="A43617" s="8">
        <v>2046936475</v>
      </c>
      <c r="B43617" s="8" t="s">
        <v>158249</v>
      </c>
      <c r="C43617" s="9" t="s">
        <v>158250</v>
      </c>
      <c r="D43617" s="8" t="s">
        <v>293</v>
      </c>
      <c r="E43617" s="8" t="s">
        <v>294</v>
      </c>
      <c r="F43617" s="8" t="s">
        <v>53</v>
      </c>
      <c r="G43617" s="8" t="s">
        <v>22</v>
      </c>
      <c r="H43617" s="10">
        <v>16000</v>
      </c>
      <c r="I43617" s="10">
        <v>16368</v>
      </c>
      <c r="J43617" s="8">
        <v>1.0230006250000001</v>
      </c>
      <c r="K43617" s="8">
        <v>299</v>
      </c>
      <c r="L43617" s="8" t="s">
        <v>158251</v>
      </c>
      <c r="M43617" s="8">
        <v>7</v>
      </c>
      <c r="N43617" s="10" t="s">
        <v>158252</v>
      </c>
      <c r="O43617" s="23">
        <v>1690</v>
      </c>
      <c r="P43617" s="8">
        <v>12</v>
      </c>
      <c r="Q43617" s="8">
        <v>44</v>
      </c>
      <c r="R43617" s="8" t="str" cm="1">
        <f t="array" ref="R43617">_xlfn.IFS(S43617&lt;=15,"1-15",S43617&lt;=30,"15-30",S43617&lt;=60,"30-60",S43617&lt;=92,"60-92",TRUE,"Beyond Range")</f>
        <v>15-30</v>
      </c>
      <c r="S43617" s="8">
        <v>30</v>
      </c>
    </row>
    <row r="43618" spans="1:19" hidden="1" x14ac:dyDescent="0.25">
      <c r="A43618" s="3">
        <v>2047023433</v>
      </c>
      <c r="B43618" s="3" t="s">
        <v>158253</v>
      </c>
      <c r="C43618" s="4" t="s">
        <v>158254</v>
      </c>
      <c r="D43618" s="3" t="s">
        <v>19</v>
      </c>
      <c r="E43618" s="3" t="s">
        <v>79</v>
      </c>
      <c r="F43618" s="3" t="s">
        <v>2256</v>
      </c>
      <c r="G43618" s="3" t="s">
        <v>22</v>
      </c>
      <c r="H43618" s="5">
        <v>4000</v>
      </c>
      <c r="I43618" s="5">
        <v>4775</v>
      </c>
      <c r="J43618" s="3">
        <v>1.1938275</v>
      </c>
      <c r="K43618" s="3">
        <v>78</v>
      </c>
      <c r="L43618" s="3" t="s">
        <v>158255</v>
      </c>
      <c r="M43618" s="3">
        <v>11</v>
      </c>
      <c r="N43618" s="5" t="s">
        <v>158256</v>
      </c>
      <c r="O43618" s="23">
        <v>3295</v>
      </c>
      <c r="P43618" s="3">
        <v>5</v>
      </c>
      <c r="Q43618" s="3">
        <v>9</v>
      </c>
      <c r="R43618" s="3" t="str" cm="1">
        <f t="array" ref="R43618">_xlfn.IFS(S43618&lt;=15,"1-15",S43618&lt;=30,"15-30",S43618&lt;=60,"30-60",S43618&lt;=92,"60-92",TRUE,"Beyond Range")</f>
        <v>15-30</v>
      </c>
      <c r="S43618" s="3">
        <v>30</v>
      </c>
    </row>
    <row r="43619" spans="1:19" hidden="1" x14ac:dyDescent="0.25">
      <c r="A43619" s="8">
        <v>2047095621</v>
      </c>
      <c r="B43619" s="8" t="s">
        <v>158257</v>
      </c>
      <c r="C43619" s="9" t="s">
        <v>158258</v>
      </c>
      <c r="D43619" s="8" t="s">
        <v>19</v>
      </c>
      <c r="E43619" s="8" t="s">
        <v>277</v>
      </c>
      <c r="F43619" s="8" t="s">
        <v>63</v>
      </c>
      <c r="G43619" s="8" t="s">
        <v>22</v>
      </c>
      <c r="H43619" s="10">
        <v>500</v>
      </c>
      <c r="I43619" s="10">
        <v>665</v>
      </c>
      <c r="J43619" s="8">
        <v>1.33</v>
      </c>
      <c r="K43619" s="8">
        <v>27</v>
      </c>
      <c r="L43619" s="8" t="s">
        <v>158259</v>
      </c>
      <c r="M43619" s="8">
        <v>5</v>
      </c>
      <c r="N43619" s="10" t="s">
        <v>48138</v>
      </c>
      <c r="O43619" s="23">
        <v>326</v>
      </c>
      <c r="P43619" s="8">
        <v>3</v>
      </c>
      <c r="Q43619" s="8">
        <v>3</v>
      </c>
      <c r="R43619" s="8" t="str" cm="1">
        <f t="array" ref="R43619">_xlfn.IFS(S43619&lt;=15,"1-15",S43619&lt;=30,"15-30",S43619&lt;=60,"30-60",S43619&lt;=92,"60-92",TRUE,"Beyond Range")</f>
        <v>15-30</v>
      </c>
      <c r="S43619" s="8">
        <v>30</v>
      </c>
    </row>
    <row r="43620" spans="1:19" hidden="1" x14ac:dyDescent="0.25">
      <c r="A43620" s="3">
        <v>2047170722</v>
      </c>
      <c r="B43620" s="3" t="s">
        <v>158260</v>
      </c>
      <c r="C43620" s="4" t="s">
        <v>158261</v>
      </c>
      <c r="D43620" s="3" t="s">
        <v>132</v>
      </c>
      <c r="E43620" s="3" t="s">
        <v>132</v>
      </c>
      <c r="F43620" s="3" t="s">
        <v>409</v>
      </c>
      <c r="G43620" s="3" t="s">
        <v>30</v>
      </c>
      <c r="H43620" s="5">
        <v>10000</v>
      </c>
      <c r="I43620" s="5">
        <v>0</v>
      </c>
      <c r="J43620" s="3">
        <v>0</v>
      </c>
      <c r="K43620" s="3">
        <v>0</v>
      </c>
      <c r="L43620" s="3" t="s">
        <v>158262</v>
      </c>
      <c r="M43620" s="3">
        <v>6</v>
      </c>
      <c r="N43620" s="5" t="s">
        <v>900</v>
      </c>
      <c r="O43620" s="23">
        <v>1690</v>
      </c>
      <c r="P43620" s="3">
        <v>0</v>
      </c>
      <c r="Q43620" s="3">
        <v>0</v>
      </c>
      <c r="R43620" s="3" t="str" cm="1">
        <f t="array" ref="R43620">_xlfn.IFS(S43620&lt;=15,"1-15",S43620&lt;=30,"15-30",S43620&lt;=60,"30-60",S43620&lt;=92,"60-92",TRUE,"Beyond Range")</f>
        <v>15-30</v>
      </c>
      <c r="S43620" s="3">
        <v>29.96</v>
      </c>
    </row>
    <row r="43621" spans="1:19" hidden="1" x14ac:dyDescent="0.25">
      <c r="A43621" s="8">
        <v>2047217395</v>
      </c>
      <c r="B43621" s="8" t="s">
        <v>158263</v>
      </c>
      <c r="C43621" s="9" t="s">
        <v>158264</v>
      </c>
      <c r="D43621" s="8" t="s">
        <v>68</v>
      </c>
      <c r="E43621" s="8" t="s">
        <v>304</v>
      </c>
      <c r="F43621" s="8" t="s">
        <v>450</v>
      </c>
      <c r="G43621" s="8" t="s">
        <v>30</v>
      </c>
      <c r="H43621" s="10">
        <v>5000</v>
      </c>
      <c r="I43621" s="10">
        <v>148</v>
      </c>
      <c r="J43621" s="8">
        <v>2.9600000000000001E-2</v>
      </c>
      <c r="K43621" s="8">
        <v>8</v>
      </c>
      <c r="L43621" s="8" t="s">
        <v>158265</v>
      </c>
      <c r="M43621" s="8">
        <v>7</v>
      </c>
      <c r="N43621" s="10" t="s">
        <v>158266</v>
      </c>
      <c r="O43621" s="23">
        <v>5196</v>
      </c>
      <c r="P43621" s="8">
        <v>0</v>
      </c>
      <c r="Q43621" s="8">
        <v>0</v>
      </c>
      <c r="R43621" s="8" t="str" cm="1">
        <f t="array" ref="R43621">_xlfn.IFS(S43621&lt;=15,"1-15",S43621&lt;=30,"15-30",S43621&lt;=60,"30-60",S43621&lt;=92,"60-92",TRUE,"Beyond Range")</f>
        <v>15-30</v>
      </c>
      <c r="S43621" s="8">
        <v>30</v>
      </c>
    </row>
    <row r="43622" spans="1:19" hidden="1" x14ac:dyDescent="0.25">
      <c r="A43622" s="3">
        <v>2047372274</v>
      </c>
      <c r="B43622" s="3" t="s">
        <v>158267</v>
      </c>
      <c r="C43622" s="4" t="s">
        <v>158268</v>
      </c>
      <c r="D43622" s="3" t="s">
        <v>102</v>
      </c>
      <c r="E43622" s="3" t="s">
        <v>112</v>
      </c>
      <c r="F43622" s="3" t="s">
        <v>781</v>
      </c>
      <c r="G43622" s="3" t="s">
        <v>22</v>
      </c>
      <c r="H43622" s="5">
        <v>14000</v>
      </c>
      <c r="I43622" s="5">
        <v>14515</v>
      </c>
      <c r="J43622" s="3">
        <v>1.0367942859999999</v>
      </c>
      <c r="K43622" s="3">
        <v>155</v>
      </c>
      <c r="L43622" s="3" t="s">
        <v>158269</v>
      </c>
      <c r="M43622" s="3">
        <v>5</v>
      </c>
      <c r="N43622" s="5" t="s">
        <v>158270</v>
      </c>
      <c r="O43622" s="23">
        <v>825</v>
      </c>
      <c r="P43622" s="3">
        <v>6</v>
      </c>
      <c r="Q43622" s="3">
        <v>3</v>
      </c>
      <c r="R43622" s="3" t="str" cm="1">
        <f t="array" ref="R43622">_xlfn.IFS(S43622&lt;=15,"1-15",S43622&lt;=30,"15-30",S43622&lt;=60,"30-60",S43622&lt;=92,"60-92",TRUE,"Beyond Range")</f>
        <v>15-30</v>
      </c>
      <c r="S43622" s="3">
        <v>30</v>
      </c>
    </row>
    <row r="43623" spans="1:19" hidden="1" x14ac:dyDescent="0.25">
      <c r="A43623" s="8">
        <v>2047373197</v>
      </c>
      <c r="B43623" s="8" t="s">
        <v>158271</v>
      </c>
      <c r="C43623" s="9" t="s">
        <v>158272</v>
      </c>
      <c r="D43623" s="8" t="s">
        <v>19</v>
      </c>
      <c r="E43623" s="8" t="s">
        <v>207</v>
      </c>
      <c r="F43623" s="8" t="s">
        <v>36</v>
      </c>
      <c r="G43623" s="8" t="s">
        <v>30</v>
      </c>
      <c r="H43623" s="10">
        <v>2300</v>
      </c>
      <c r="I43623" s="10">
        <v>301</v>
      </c>
      <c r="J43623" s="8">
        <v>0.13086956499999999</v>
      </c>
      <c r="K43623" s="8">
        <v>4</v>
      </c>
      <c r="L43623" s="8" t="s">
        <v>158273</v>
      </c>
      <c r="M43623" s="8">
        <v>6</v>
      </c>
      <c r="N43623" s="10" t="s">
        <v>1763</v>
      </c>
      <c r="O43623" s="23">
        <v>676</v>
      </c>
      <c r="P43623" s="8">
        <v>0</v>
      </c>
      <c r="Q43623" s="8">
        <v>0</v>
      </c>
      <c r="R43623" s="8" t="str" cm="1">
        <f t="array" ref="R43623">_xlfn.IFS(S43623&lt;=15,"1-15",S43623&lt;=30,"15-30",S43623&lt;=60,"30-60",S43623&lt;=92,"60-92",TRUE,"Beyond Range")</f>
        <v>15-30</v>
      </c>
      <c r="S43623" s="8">
        <v>25</v>
      </c>
    </row>
    <row r="43624" spans="1:19" x14ac:dyDescent="0.25">
      <c r="A43624" s="3">
        <v>2047407183</v>
      </c>
      <c r="B43624" s="3" t="s">
        <v>158274</v>
      </c>
      <c r="C43624" s="4" t="s">
        <v>158275</v>
      </c>
      <c r="D43624" s="3" t="s">
        <v>96</v>
      </c>
      <c r="E43624" s="3" t="s">
        <v>96</v>
      </c>
      <c r="F43624" s="3" t="s">
        <v>4244</v>
      </c>
      <c r="G43624" s="3" t="s">
        <v>22</v>
      </c>
      <c r="H43624" s="5">
        <v>1000</v>
      </c>
      <c r="I43624" s="5">
        <v>1186</v>
      </c>
      <c r="J43624" s="3">
        <v>1.1859999999999999</v>
      </c>
      <c r="K43624" s="3">
        <v>20</v>
      </c>
      <c r="L43624" s="3" t="s">
        <v>158276</v>
      </c>
      <c r="M43624" s="3">
        <v>3</v>
      </c>
      <c r="N43624" s="5" t="s">
        <v>22909</v>
      </c>
      <c r="O43624" s="23">
        <v>80</v>
      </c>
      <c r="P43624" s="3">
        <v>1</v>
      </c>
      <c r="Q43624" s="3">
        <v>0</v>
      </c>
      <c r="R43624" s="37" t="str" cm="1">
        <f t="array" ref="R43624">_xlfn.IFS(S43624&lt;=15,"1-15",S43624&lt;=30,"15-30",S43624&lt;=60,"30-60",S43624&lt;=92,"60-92",TRUE,"Beyond Range")</f>
        <v>30-60</v>
      </c>
      <c r="S43624" s="3">
        <v>30.04</v>
      </c>
    </row>
    <row r="43625" spans="1:19" hidden="1" x14ac:dyDescent="0.25">
      <c r="A43625" s="8">
        <v>2047473351</v>
      </c>
      <c r="B43625" s="8" t="s">
        <v>158277</v>
      </c>
      <c r="C43625" s="9" t="s">
        <v>158278</v>
      </c>
      <c r="D43625" s="8" t="s">
        <v>73</v>
      </c>
      <c r="E43625" s="8" t="s">
        <v>73</v>
      </c>
      <c r="F43625" s="8" t="s">
        <v>5215</v>
      </c>
      <c r="G43625" s="8" t="s">
        <v>30</v>
      </c>
      <c r="H43625" s="10">
        <v>2500</v>
      </c>
      <c r="I43625" s="10">
        <v>906</v>
      </c>
      <c r="J43625" s="8">
        <v>0.3624</v>
      </c>
      <c r="K43625" s="8">
        <v>13</v>
      </c>
      <c r="L43625" s="8" t="s">
        <v>157684</v>
      </c>
      <c r="M43625" s="8">
        <v>6</v>
      </c>
      <c r="N43625" s="10" t="s">
        <v>158279</v>
      </c>
      <c r="O43625" s="23">
        <v>1331</v>
      </c>
      <c r="P43625" s="8">
        <v>0</v>
      </c>
      <c r="Q43625" s="8">
        <v>0</v>
      </c>
      <c r="R43625" s="8" t="str" cm="1">
        <f t="array" ref="R43625">_xlfn.IFS(S43625&lt;=15,"1-15",S43625&lt;=30,"15-30",S43625&lt;=60,"30-60",S43625&lt;=92,"60-92",TRUE,"Beyond Range")</f>
        <v>30-60</v>
      </c>
      <c r="S43625" s="8">
        <v>52.13</v>
      </c>
    </row>
    <row r="43626" spans="1:19" hidden="1" x14ac:dyDescent="0.25">
      <c r="A43626" s="3">
        <v>2047684972</v>
      </c>
      <c r="B43626" s="3" t="s">
        <v>158280</v>
      </c>
      <c r="C43626" s="4" t="s">
        <v>158281</v>
      </c>
      <c r="D43626" s="3" t="s">
        <v>68</v>
      </c>
      <c r="E43626" s="3" t="s">
        <v>68</v>
      </c>
      <c r="F43626" s="3" t="s">
        <v>2550</v>
      </c>
      <c r="G43626" s="3" t="s">
        <v>22</v>
      </c>
      <c r="H43626" s="5">
        <v>1200</v>
      </c>
      <c r="I43626" s="5">
        <v>1270</v>
      </c>
      <c r="J43626" s="3">
        <v>1.058333333</v>
      </c>
      <c r="K43626" s="3">
        <v>35</v>
      </c>
      <c r="L43626" s="3" t="s">
        <v>158282</v>
      </c>
      <c r="M43626" s="3">
        <v>8</v>
      </c>
      <c r="N43626" s="5" t="s">
        <v>130840</v>
      </c>
      <c r="O43626" s="23">
        <v>490</v>
      </c>
      <c r="P43626" s="3">
        <v>6</v>
      </c>
      <c r="Q43626" s="3">
        <v>1</v>
      </c>
      <c r="R43626" s="3" t="str" cm="1">
        <f t="array" ref="R43626">_xlfn.IFS(S43626&lt;=15,"1-15",S43626&lt;=30,"15-30",S43626&lt;=60,"30-60",S43626&lt;=92,"60-92",TRUE,"Beyond Range")</f>
        <v>30-60</v>
      </c>
      <c r="S43626" s="3">
        <v>50.96</v>
      </c>
    </row>
    <row r="43627" spans="1:19" hidden="1" x14ac:dyDescent="0.25">
      <c r="A43627" s="8">
        <v>2047766998</v>
      </c>
      <c r="B43627" s="8" t="s">
        <v>158283</v>
      </c>
      <c r="C43627" s="9" t="s">
        <v>158284</v>
      </c>
      <c r="D43627" s="8" t="s">
        <v>19</v>
      </c>
      <c r="E43627" s="8" t="s">
        <v>20</v>
      </c>
      <c r="F43627" s="8" t="s">
        <v>7547</v>
      </c>
      <c r="G43627" s="8" t="s">
        <v>22</v>
      </c>
      <c r="H43627" s="10">
        <v>2000</v>
      </c>
      <c r="I43627" s="10">
        <v>2083</v>
      </c>
      <c r="J43627" s="8">
        <v>1.0415000000000001</v>
      </c>
      <c r="K43627" s="8">
        <v>33</v>
      </c>
      <c r="L43627" s="8" t="s">
        <v>158285</v>
      </c>
      <c r="M43627" s="8">
        <v>6</v>
      </c>
      <c r="N43627" s="10" t="s">
        <v>50</v>
      </c>
      <c r="O43627" s="23">
        <v>585</v>
      </c>
      <c r="P43627" s="8">
        <v>0</v>
      </c>
      <c r="Q43627" s="8">
        <v>0</v>
      </c>
      <c r="R43627" s="8" t="str" cm="1">
        <f t="array" ref="R43627">_xlfn.IFS(S43627&lt;=15,"1-15",S43627&lt;=30,"15-30",S43627&lt;=60,"30-60",S43627&lt;=92,"60-92",TRUE,"Beyond Range")</f>
        <v>15-30</v>
      </c>
      <c r="S43627" s="8">
        <v>30</v>
      </c>
    </row>
    <row r="43628" spans="1:19" hidden="1" x14ac:dyDescent="0.25">
      <c r="A43628" s="3">
        <v>2047782891</v>
      </c>
      <c r="B43628" s="3" t="s">
        <v>158286</v>
      </c>
      <c r="C43628" s="4" t="s">
        <v>158287</v>
      </c>
      <c r="D43628" s="3" t="s">
        <v>68</v>
      </c>
      <c r="E43628" s="3" t="s">
        <v>304</v>
      </c>
      <c r="F43628" s="3" t="s">
        <v>7036</v>
      </c>
      <c r="G43628" s="3" t="s">
        <v>30</v>
      </c>
      <c r="H43628" s="5">
        <v>5000</v>
      </c>
      <c r="I43628" s="5">
        <v>467</v>
      </c>
      <c r="J43628" s="3">
        <v>9.3486E-2</v>
      </c>
      <c r="K43628" s="3">
        <v>12</v>
      </c>
      <c r="L43628" s="3" t="s">
        <v>158288</v>
      </c>
      <c r="M43628" s="3">
        <v>8</v>
      </c>
      <c r="N43628" s="5" t="s">
        <v>11190</v>
      </c>
      <c r="O43628" s="23">
        <v>6680</v>
      </c>
      <c r="P43628" s="3">
        <v>4</v>
      </c>
      <c r="Q43628" s="3">
        <v>0</v>
      </c>
      <c r="R43628" s="3" t="str" cm="1">
        <f t="array" ref="R43628">_xlfn.IFS(S43628&lt;=15,"1-15",S43628&lt;=30,"15-30",S43628&lt;=60,"30-60",S43628&lt;=92,"60-92",TRUE,"Beyond Range")</f>
        <v>15-30</v>
      </c>
      <c r="S43628" s="3">
        <v>30</v>
      </c>
    </row>
    <row r="43629" spans="1:19" hidden="1" x14ac:dyDescent="0.25">
      <c r="A43629" s="8">
        <v>2047802813</v>
      </c>
      <c r="B43629" s="8" t="s">
        <v>158289</v>
      </c>
      <c r="C43629" s="9" t="s">
        <v>158290</v>
      </c>
      <c r="D43629" s="8" t="s">
        <v>68</v>
      </c>
      <c r="E43629" s="8" t="s">
        <v>68</v>
      </c>
      <c r="F43629" s="8" t="s">
        <v>482</v>
      </c>
      <c r="G43629" s="8" t="s">
        <v>22</v>
      </c>
      <c r="H43629" s="10">
        <v>4000</v>
      </c>
      <c r="I43629" s="10">
        <v>5215</v>
      </c>
      <c r="J43629" s="8">
        <v>1.30375</v>
      </c>
      <c r="K43629" s="8">
        <v>58</v>
      </c>
      <c r="L43629" s="8" t="s">
        <v>121015</v>
      </c>
      <c r="M43629" s="8">
        <v>18</v>
      </c>
      <c r="N43629" s="10" t="s">
        <v>158291</v>
      </c>
      <c r="O43629" s="23">
        <v>9967</v>
      </c>
      <c r="P43629" s="8">
        <v>1</v>
      </c>
      <c r="Q43629" s="8">
        <v>10</v>
      </c>
      <c r="R43629" s="8" t="str" cm="1">
        <f t="array" ref="R43629">_xlfn.IFS(S43629&lt;=15,"1-15",S43629&lt;=30,"15-30",S43629&lt;=60,"30-60",S43629&lt;=92,"60-92",TRUE,"Beyond Range")</f>
        <v>30-60</v>
      </c>
      <c r="S43629" s="8">
        <v>36.35</v>
      </c>
    </row>
    <row r="43630" spans="1:19" hidden="1" x14ac:dyDescent="0.25">
      <c r="A43630" s="3">
        <v>2047843144</v>
      </c>
      <c r="B43630" s="3" t="s">
        <v>158292</v>
      </c>
      <c r="C43630" s="4" t="s">
        <v>158293</v>
      </c>
      <c r="D43630" s="3" t="s">
        <v>85</v>
      </c>
      <c r="E43630" s="3" t="s">
        <v>348</v>
      </c>
      <c r="F43630" s="3" t="s">
        <v>158294</v>
      </c>
      <c r="G43630" s="3" t="s">
        <v>30</v>
      </c>
      <c r="H43630" s="5">
        <v>12000</v>
      </c>
      <c r="I43630" s="5">
        <v>4039</v>
      </c>
      <c r="J43630" s="3">
        <v>0.33657083300000001</v>
      </c>
      <c r="K43630" s="3">
        <v>94</v>
      </c>
      <c r="L43630" s="3" t="s">
        <v>158295</v>
      </c>
      <c r="M43630" s="3">
        <v>5</v>
      </c>
      <c r="N43630" s="5" t="s">
        <v>158296</v>
      </c>
      <c r="O43630" s="23">
        <v>395</v>
      </c>
      <c r="P43630" s="3">
        <v>2</v>
      </c>
      <c r="Q43630" s="3">
        <v>11</v>
      </c>
      <c r="R43630" s="3" t="str" cm="1">
        <f t="array" ref="R43630">_xlfn.IFS(S43630&lt;=15,"1-15",S43630&lt;=30,"15-30",S43630&lt;=60,"30-60",S43630&lt;=92,"60-92",TRUE,"Beyond Range")</f>
        <v>30-60</v>
      </c>
      <c r="S43630" s="3">
        <v>30.92</v>
      </c>
    </row>
    <row r="43631" spans="1:19" hidden="1" x14ac:dyDescent="0.25">
      <c r="A43631" s="8">
        <v>2047917576</v>
      </c>
      <c r="B43631" s="8" t="s">
        <v>158297</v>
      </c>
      <c r="C43631" s="9" t="s">
        <v>158298</v>
      </c>
      <c r="D43631" s="8" t="s">
        <v>19</v>
      </c>
      <c r="E43631" s="8" t="s">
        <v>207</v>
      </c>
      <c r="F43631" s="8" t="s">
        <v>2439</v>
      </c>
      <c r="G43631" s="8" t="s">
        <v>30</v>
      </c>
      <c r="H43631" s="10">
        <v>2500</v>
      </c>
      <c r="I43631" s="10">
        <v>2</v>
      </c>
      <c r="J43631" s="8">
        <v>8.0000000000000004E-4</v>
      </c>
      <c r="K43631" s="8">
        <v>2</v>
      </c>
      <c r="L43631" s="8" t="s">
        <v>158299</v>
      </c>
      <c r="M43631" s="8">
        <v>8</v>
      </c>
      <c r="N43631" s="10" t="s">
        <v>158300</v>
      </c>
      <c r="O43631" s="23">
        <v>3316</v>
      </c>
      <c r="P43631" s="8">
        <v>1</v>
      </c>
      <c r="Q43631" s="8">
        <v>0</v>
      </c>
      <c r="R43631" s="8" t="str" cm="1">
        <f t="array" ref="R43631">_xlfn.IFS(S43631&lt;=15,"1-15",S43631&lt;=30,"15-30",S43631&lt;=60,"30-60",S43631&lt;=92,"60-92",TRUE,"Beyond Range")</f>
        <v>30-60</v>
      </c>
      <c r="S43631" s="8">
        <v>32</v>
      </c>
    </row>
    <row r="43632" spans="1:19" hidden="1" x14ac:dyDescent="0.25">
      <c r="A43632" s="3">
        <v>2028087599</v>
      </c>
      <c r="B43632" s="3" t="s">
        <v>157011</v>
      </c>
      <c r="C43632" s="4" t="s">
        <v>157012</v>
      </c>
      <c r="D43632" s="3" t="s">
        <v>19</v>
      </c>
      <c r="E43632" s="3" t="s">
        <v>42</v>
      </c>
      <c r="F43632" s="3"/>
      <c r="G43632" s="3" t="s">
        <v>30</v>
      </c>
      <c r="H43632" s="5">
        <v>5000</v>
      </c>
      <c r="I43632" s="5">
        <v>0</v>
      </c>
      <c r="J43632" s="3">
        <v>0</v>
      </c>
      <c r="K43632" s="3">
        <v>0</v>
      </c>
      <c r="L43632" s="3" t="s">
        <v>36634</v>
      </c>
      <c r="M43632" s="3">
        <v>0</v>
      </c>
      <c r="N43632" s="5"/>
      <c r="O43632" s="23">
        <v>0</v>
      </c>
      <c r="P43632" s="3">
        <v>0</v>
      </c>
      <c r="Q43632" s="3">
        <v>0</v>
      </c>
      <c r="R43632" s="3" t="str" cm="1">
        <f t="array" ref="R43632">_xlfn.IFS(S43632&lt;=15,"1-15",S43632&lt;=30,"15-30",S43632&lt;=60,"30-60",S43632&lt;=92,"60-92",TRUE,"Beyond Range")</f>
        <v>60-92</v>
      </c>
      <c r="S43632" s="3">
        <v>89.32</v>
      </c>
    </row>
    <row r="43633" spans="1:19" hidden="1" x14ac:dyDescent="0.25">
      <c r="A43633" s="8">
        <v>2047967776</v>
      </c>
      <c r="B43633" s="8" t="s">
        <v>158304</v>
      </c>
      <c r="C43633" s="9" t="s">
        <v>158305</v>
      </c>
      <c r="D43633" s="8" t="s">
        <v>293</v>
      </c>
      <c r="E43633" s="8" t="s">
        <v>1463</v>
      </c>
      <c r="F43633" s="8" t="s">
        <v>7834</v>
      </c>
      <c r="G43633" s="8" t="s">
        <v>22</v>
      </c>
      <c r="H43633" s="10">
        <v>2100</v>
      </c>
      <c r="I43633" s="10">
        <v>3789</v>
      </c>
      <c r="J43633" s="8">
        <v>1.8042857139999999</v>
      </c>
      <c r="K43633" s="8">
        <v>61</v>
      </c>
      <c r="L43633" s="8" t="s">
        <v>158306</v>
      </c>
      <c r="M43633" s="8">
        <v>10</v>
      </c>
      <c r="N43633" s="10" t="s">
        <v>158307</v>
      </c>
      <c r="O43633" s="23">
        <v>2078</v>
      </c>
      <c r="P43633" s="8">
        <v>13</v>
      </c>
      <c r="Q43633" s="8">
        <v>3</v>
      </c>
      <c r="R43633" s="8" t="str" cm="1">
        <f t="array" ref="R43633">_xlfn.IFS(S43633&lt;=15,"1-15",S43633&lt;=30,"15-30",S43633&lt;=60,"30-60",S43633&lt;=92,"60-92",TRUE,"Beyond Range")</f>
        <v>15-30</v>
      </c>
      <c r="S43633" s="8">
        <v>30</v>
      </c>
    </row>
    <row r="43634" spans="1:19" hidden="1" x14ac:dyDescent="0.25">
      <c r="A43634" s="3">
        <v>2048020864</v>
      </c>
      <c r="B43634" s="3" t="s">
        <v>158308</v>
      </c>
      <c r="C43634" s="4" t="s">
        <v>158309</v>
      </c>
      <c r="D43634" s="3" t="s">
        <v>132</v>
      </c>
      <c r="E43634" s="3" t="s">
        <v>132</v>
      </c>
      <c r="F43634" s="3" t="s">
        <v>36</v>
      </c>
      <c r="G43634" s="3" t="s">
        <v>22</v>
      </c>
      <c r="H43634" s="5">
        <v>2000</v>
      </c>
      <c r="I43634" s="5">
        <v>2400</v>
      </c>
      <c r="J43634" s="3">
        <v>1.2</v>
      </c>
      <c r="K43634" s="3">
        <v>43</v>
      </c>
      <c r="L43634" s="3" t="s">
        <v>45803</v>
      </c>
      <c r="M43634" s="3">
        <v>6</v>
      </c>
      <c r="N43634" s="5" t="s">
        <v>158310</v>
      </c>
      <c r="O43634" s="23">
        <v>1140</v>
      </c>
      <c r="P43634" s="3">
        <v>5</v>
      </c>
      <c r="Q43634" s="3">
        <v>0</v>
      </c>
      <c r="R43634" s="3" t="str" cm="1">
        <f t="array" ref="R43634">_xlfn.IFS(S43634&lt;=15,"1-15",S43634&lt;=30,"15-30",S43634&lt;=60,"30-60",S43634&lt;=92,"60-92",TRUE,"Beyond Range")</f>
        <v>30-60</v>
      </c>
      <c r="S43634" s="3">
        <v>31.32</v>
      </c>
    </row>
    <row r="43635" spans="1:19" hidden="1" x14ac:dyDescent="0.25">
      <c r="A43635" s="8">
        <v>2048031814</v>
      </c>
      <c r="B43635" s="8" t="s">
        <v>158311</v>
      </c>
      <c r="C43635" s="9" t="s">
        <v>158312</v>
      </c>
      <c r="D43635" s="8" t="s">
        <v>321</v>
      </c>
      <c r="E43635" s="8" t="s">
        <v>321</v>
      </c>
      <c r="F43635" s="8" t="s">
        <v>63</v>
      </c>
      <c r="G43635" s="8" t="s">
        <v>22</v>
      </c>
      <c r="H43635" s="10">
        <v>5000</v>
      </c>
      <c r="I43635" s="10">
        <v>5450</v>
      </c>
      <c r="J43635" s="8">
        <v>1.0900000000000001</v>
      </c>
      <c r="K43635" s="8">
        <v>54</v>
      </c>
      <c r="L43635" s="8" t="s">
        <v>158313</v>
      </c>
      <c r="M43635" s="8">
        <v>9</v>
      </c>
      <c r="N43635" s="10" t="s">
        <v>158314</v>
      </c>
      <c r="O43635" s="23">
        <v>1290</v>
      </c>
      <c r="P43635" s="8">
        <v>3</v>
      </c>
      <c r="Q43635" s="8">
        <v>6</v>
      </c>
      <c r="R43635" s="8" t="str" cm="1">
        <f t="array" ref="R43635">_xlfn.IFS(S43635&lt;=15,"1-15",S43635&lt;=30,"15-30",S43635&lt;=60,"30-60",S43635&lt;=92,"60-92",TRUE,"Beyond Range")</f>
        <v>30-60</v>
      </c>
      <c r="S43635" s="8">
        <v>39.31</v>
      </c>
    </row>
    <row r="43636" spans="1:19" hidden="1" x14ac:dyDescent="0.25">
      <c r="A43636" s="3">
        <v>2048036343</v>
      </c>
      <c r="B43636" s="3" t="s">
        <v>158315</v>
      </c>
      <c r="C43636" s="4" t="s">
        <v>158316</v>
      </c>
      <c r="D43636" s="3" t="s">
        <v>68</v>
      </c>
      <c r="E43636" s="3" t="s">
        <v>500</v>
      </c>
      <c r="F43636" s="3" t="s">
        <v>97</v>
      </c>
      <c r="G43636" s="3" t="s">
        <v>30</v>
      </c>
      <c r="H43636" s="5">
        <v>1400</v>
      </c>
      <c r="I43636" s="5">
        <v>70</v>
      </c>
      <c r="J43636" s="3">
        <v>0.05</v>
      </c>
      <c r="K43636" s="3">
        <v>2</v>
      </c>
      <c r="L43636" s="3" t="s">
        <v>143896</v>
      </c>
      <c r="M43636" s="3">
        <v>4</v>
      </c>
      <c r="N43636" s="5" t="s">
        <v>4824</v>
      </c>
      <c r="O43636" s="23">
        <v>235</v>
      </c>
      <c r="P43636" s="3">
        <v>0</v>
      </c>
      <c r="Q43636" s="3">
        <v>0</v>
      </c>
      <c r="R43636" s="3" t="str" cm="1">
        <f t="array" ref="R43636">_xlfn.IFS(S43636&lt;=15,"1-15",S43636&lt;=30,"15-30",S43636&lt;=60,"30-60",S43636&lt;=92,"60-92",TRUE,"Beyond Range")</f>
        <v>15-30</v>
      </c>
      <c r="S43636" s="3">
        <v>23.29</v>
      </c>
    </row>
    <row r="43637" spans="1:19" hidden="1" x14ac:dyDescent="0.25">
      <c r="A43637" s="8">
        <v>2048038313</v>
      </c>
      <c r="B43637" s="20" t="s">
        <v>158317</v>
      </c>
      <c r="C43637" s="9" t="s">
        <v>158318</v>
      </c>
      <c r="D43637" s="8" t="s">
        <v>293</v>
      </c>
      <c r="E43637" s="8" t="s">
        <v>1197</v>
      </c>
      <c r="F43637" s="8" t="s">
        <v>192</v>
      </c>
      <c r="G43637" s="8" t="s">
        <v>22</v>
      </c>
      <c r="H43637" s="10">
        <v>2500</v>
      </c>
      <c r="I43637" s="10">
        <v>2602</v>
      </c>
      <c r="J43637" s="8">
        <v>1.0408839999999999</v>
      </c>
      <c r="K43637" s="8">
        <v>35</v>
      </c>
      <c r="L43637" s="8" t="s">
        <v>101109</v>
      </c>
      <c r="M43637" s="8">
        <v>11</v>
      </c>
      <c r="N43637" s="10" t="s">
        <v>158319</v>
      </c>
      <c r="O43637" s="23">
        <v>1405</v>
      </c>
      <c r="P43637" s="8">
        <v>8</v>
      </c>
      <c r="Q43637" s="8">
        <v>1</v>
      </c>
      <c r="R43637" s="8" t="str" cm="1">
        <f t="array" ref="R43637">_xlfn.IFS(S43637&lt;=15,"1-15",S43637&lt;=30,"15-30",S43637&lt;=60,"30-60",S43637&lt;=92,"60-92",TRUE,"Beyond Range")</f>
        <v>15-30</v>
      </c>
      <c r="S43637" s="8">
        <v>23.96</v>
      </c>
    </row>
    <row r="43638" spans="1:19" hidden="1" x14ac:dyDescent="0.25">
      <c r="A43638" s="3">
        <v>2048090004</v>
      </c>
      <c r="B43638" s="3" t="s">
        <v>158320</v>
      </c>
      <c r="C43638" s="4" t="s">
        <v>158321</v>
      </c>
      <c r="D43638" s="3" t="s">
        <v>19</v>
      </c>
      <c r="E43638" s="3" t="s">
        <v>277</v>
      </c>
      <c r="F43638" s="3" t="s">
        <v>85754</v>
      </c>
      <c r="G43638" s="3" t="s">
        <v>37</v>
      </c>
      <c r="H43638" s="5">
        <v>1000</v>
      </c>
      <c r="I43638" s="5">
        <v>0</v>
      </c>
      <c r="J43638" s="3">
        <v>0</v>
      </c>
      <c r="K43638" s="3">
        <v>0</v>
      </c>
      <c r="L43638" s="3" t="s">
        <v>158322</v>
      </c>
      <c r="M43638" s="3">
        <v>4</v>
      </c>
      <c r="N43638" s="5" t="s">
        <v>1547</v>
      </c>
      <c r="O43638" s="23">
        <v>675</v>
      </c>
      <c r="P43638" s="3">
        <v>0</v>
      </c>
      <c r="Q43638" s="3">
        <v>0</v>
      </c>
      <c r="R43638" s="3" t="str" cm="1">
        <f t="array" ref="R43638">_xlfn.IFS(S43638&lt;=15,"1-15",S43638&lt;=30,"15-30",S43638&lt;=60,"30-60",S43638&lt;=92,"60-92",TRUE,"Beyond Range")</f>
        <v>15-30</v>
      </c>
      <c r="S43638" s="3">
        <v>30</v>
      </c>
    </row>
    <row r="43639" spans="1:19" hidden="1" x14ac:dyDescent="0.25">
      <c r="A43639" s="8">
        <v>2048091447</v>
      </c>
      <c r="B43639" s="8" t="s">
        <v>158323</v>
      </c>
      <c r="C43639" s="9" t="s">
        <v>158324</v>
      </c>
      <c r="D43639" s="8" t="s">
        <v>73</v>
      </c>
      <c r="E43639" s="8" t="s">
        <v>943</v>
      </c>
      <c r="F43639" s="8" t="s">
        <v>8706</v>
      </c>
      <c r="G43639" s="8" t="s">
        <v>22</v>
      </c>
      <c r="H43639" s="10">
        <v>1000</v>
      </c>
      <c r="I43639" s="10">
        <v>1150</v>
      </c>
      <c r="J43639" s="8">
        <v>1.1499999999999999</v>
      </c>
      <c r="K43639" s="8">
        <v>40</v>
      </c>
      <c r="L43639" s="8" t="s">
        <v>158325</v>
      </c>
      <c r="M43639" s="8">
        <v>5</v>
      </c>
      <c r="N43639" s="10" t="s">
        <v>9580</v>
      </c>
      <c r="O43639" s="23">
        <v>195</v>
      </c>
      <c r="P43639" s="8">
        <v>8</v>
      </c>
      <c r="Q43639" s="8">
        <v>1</v>
      </c>
      <c r="R43639" s="8" t="str" cm="1">
        <f t="array" ref="R43639">_xlfn.IFS(S43639&lt;=15,"1-15",S43639&lt;=30,"15-30",S43639&lt;=60,"30-60",S43639&lt;=92,"60-92",TRUE,"Beyond Range")</f>
        <v>15-30</v>
      </c>
      <c r="S43639" s="8">
        <v>29.99</v>
      </c>
    </row>
    <row r="43640" spans="1:19" hidden="1" x14ac:dyDescent="0.25">
      <c r="A43640" s="3">
        <v>2048110686</v>
      </c>
      <c r="B43640" s="3" t="s">
        <v>158326</v>
      </c>
      <c r="C43640" s="4" t="s">
        <v>158327</v>
      </c>
      <c r="D43640" s="3" t="s">
        <v>19</v>
      </c>
      <c r="E43640" s="3" t="s">
        <v>20</v>
      </c>
      <c r="F43640" s="3" t="s">
        <v>53</v>
      </c>
      <c r="G43640" s="3" t="s">
        <v>22</v>
      </c>
      <c r="H43640" s="5">
        <v>3500</v>
      </c>
      <c r="I43640" s="5">
        <v>5060</v>
      </c>
      <c r="J43640" s="3">
        <v>1.4457142860000001</v>
      </c>
      <c r="K43640" s="3">
        <v>60</v>
      </c>
      <c r="L43640" s="3" t="s">
        <v>158328</v>
      </c>
      <c r="M43640" s="3">
        <v>13</v>
      </c>
      <c r="N43640" s="5" t="s">
        <v>158329</v>
      </c>
      <c r="O43640" s="23">
        <v>5905</v>
      </c>
      <c r="P43640" s="3">
        <v>4</v>
      </c>
      <c r="Q43640" s="3">
        <v>0</v>
      </c>
      <c r="R43640" s="3" t="str" cm="1">
        <f t="array" ref="R43640">_xlfn.IFS(S43640&lt;=15,"1-15",S43640&lt;=30,"15-30",S43640&lt;=60,"30-60",S43640&lt;=92,"60-92",TRUE,"Beyond Range")</f>
        <v>15-30</v>
      </c>
      <c r="S43640" s="3">
        <v>30</v>
      </c>
    </row>
    <row r="43641" spans="1:19" hidden="1" x14ac:dyDescent="0.25">
      <c r="A43641" s="8">
        <v>2048206551</v>
      </c>
      <c r="B43641" s="8" t="s">
        <v>158330</v>
      </c>
      <c r="C43641" s="9" t="s">
        <v>158331</v>
      </c>
      <c r="D43641" s="8" t="s">
        <v>68</v>
      </c>
      <c r="E43641" s="8" t="s">
        <v>615</v>
      </c>
      <c r="F43641" s="8" t="s">
        <v>3766</v>
      </c>
      <c r="G43641" s="8" t="s">
        <v>22</v>
      </c>
      <c r="H43641" s="10">
        <v>3000</v>
      </c>
      <c r="I43641" s="10">
        <v>3025</v>
      </c>
      <c r="J43641" s="8">
        <v>1.0083333329999999</v>
      </c>
      <c r="K43641" s="8">
        <v>54</v>
      </c>
      <c r="L43641" s="8" t="s">
        <v>45572</v>
      </c>
      <c r="M43641" s="8">
        <v>6</v>
      </c>
      <c r="N43641" s="10" t="s">
        <v>158332</v>
      </c>
      <c r="O43641" s="23">
        <v>366</v>
      </c>
      <c r="P43641" s="8">
        <v>3</v>
      </c>
      <c r="Q43641" s="8">
        <v>0</v>
      </c>
      <c r="R43641" s="8" t="str" cm="1">
        <f t="array" ref="R43641">_xlfn.IFS(S43641&lt;=15,"1-15",S43641&lt;=30,"15-30",S43641&lt;=60,"30-60",S43641&lt;=92,"60-92",TRUE,"Beyond Range")</f>
        <v>30-60</v>
      </c>
      <c r="S43641" s="8">
        <v>39.49</v>
      </c>
    </row>
    <row r="43642" spans="1:19" x14ac:dyDescent="0.25">
      <c r="A43642" s="3">
        <v>2048273562</v>
      </c>
      <c r="B43642" s="3" t="s">
        <v>158333</v>
      </c>
      <c r="C43642" s="4" t="s">
        <v>158334</v>
      </c>
      <c r="D43642" s="3" t="s">
        <v>96</v>
      </c>
      <c r="E43642" s="3" t="s">
        <v>96</v>
      </c>
      <c r="F43642" s="3" t="s">
        <v>97</v>
      </c>
      <c r="G43642" s="3" t="s">
        <v>22</v>
      </c>
      <c r="H43642" s="5">
        <v>3000</v>
      </c>
      <c r="I43642" s="5">
        <v>3014</v>
      </c>
      <c r="J43642" s="3">
        <v>1.004666667</v>
      </c>
      <c r="K43642" s="3">
        <v>94</v>
      </c>
      <c r="L43642" s="3" t="s">
        <v>158335</v>
      </c>
      <c r="M43642" s="3">
        <v>8</v>
      </c>
      <c r="N43642" s="5" t="s">
        <v>158336</v>
      </c>
      <c r="O43642" s="23">
        <v>985</v>
      </c>
      <c r="P43642" s="3">
        <v>0</v>
      </c>
      <c r="Q43642" s="3">
        <v>0</v>
      </c>
      <c r="R43642" s="37" t="str" cm="1">
        <f t="array" ref="R43642">_xlfn.IFS(S43642&lt;=15,"1-15",S43642&lt;=30,"15-30",S43642&lt;=60,"30-60",S43642&lt;=92,"60-92",TRUE,"Beyond Range")</f>
        <v>1-15</v>
      </c>
      <c r="S43642" s="3">
        <v>14.16</v>
      </c>
    </row>
    <row r="43643" spans="1:19" hidden="1" x14ac:dyDescent="0.25">
      <c r="A43643" s="8">
        <v>2048274629</v>
      </c>
      <c r="B43643" s="8" t="s">
        <v>158337</v>
      </c>
      <c r="C43643" s="9" t="s">
        <v>158338</v>
      </c>
      <c r="D43643" s="8" t="s">
        <v>19</v>
      </c>
      <c r="E43643" s="8" t="s">
        <v>79</v>
      </c>
      <c r="F43643" s="8" t="s">
        <v>482</v>
      </c>
      <c r="G43643" s="8" t="s">
        <v>22</v>
      </c>
      <c r="H43643" s="10">
        <v>1300</v>
      </c>
      <c r="I43643" s="10">
        <v>1337</v>
      </c>
      <c r="J43643" s="8">
        <v>1.028076923</v>
      </c>
      <c r="K43643" s="8">
        <v>31</v>
      </c>
      <c r="L43643" s="8" t="s">
        <v>158339</v>
      </c>
      <c r="M43643" s="8">
        <v>4</v>
      </c>
      <c r="N43643" s="10" t="s">
        <v>1110</v>
      </c>
      <c r="O43643" s="23">
        <v>185</v>
      </c>
      <c r="P43643" s="8">
        <v>2</v>
      </c>
      <c r="Q43643" s="8">
        <v>3</v>
      </c>
      <c r="R43643" s="8" t="str" cm="1">
        <f t="array" ref="R43643">_xlfn.IFS(S43643&lt;=15,"1-15",S43643&lt;=30,"15-30",S43643&lt;=60,"30-60",S43643&lt;=92,"60-92",TRUE,"Beyond Range")</f>
        <v>15-30</v>
      </c>
      <c r="S43643" s="8">
        <v>30</v>
      </c>
    </row>
    <row r="43644" spans="1:19" hidden="1" x14ac:dyDescent="0.25">
      <c r="A43644" s="3">
        <v>2048284456</v>
      </c>
      <c r="B43644" s="3" t="s">
        <v>158340</v>
      </c>
      <c r="C43644" s="4" t="s">
        <v>158341</v>
      </c>
      <c r="D43644" s="3" t="s">
        <v>293</v>
      </c>
      <c r="E43644" s="3" t="s">
        <v>1197</v>
      </c>
      <c r="F43644" s="3" t="s">
        <v>2932</v>
      </c>
      <c r="G43644" s="3" t="s">
        <v>22</v>
      </c>
      <c r="H43644" s="5">
        <v>1200</v>
      </c>
      <c r="I43644" s="5">
        <v>2105</v>
      </c>
      <c r="J43644" s="3">
        <v>1.754166667</v>
      </c>
      <c r="K43644" s="3">
        <v>118</v>
      </c>
      <c r="L43644" s="3" t="s">
        <v>158342</v>
      </c>
      <c r="M43644" s="3">
        <v>5</v>
      </c>
      <c r="N43644" s="5" t="s">
        <v>9580</v>
      </c>
      <c r="O43644" s="23">
        <v>195</v>
      </c>
      <c r="P43644" s="3">
        <v>10</v>
      </c>
      <c r="Q43644" s="3">
        <v>22</v>
      </c>
      <c r="R43644" s="3" t="str" cm="1">
        <f t="array" ref="R43644">_xlfn.IFS(S43644&lt;=15,"1-15",S43644&lt;=30,"15-30",S43644&lt;=60,"30-60",S43644&lt;=92,"60-92",TRUE,"Beyond Range")</f>
        <v>30-60</v>
      </c>
      <c r="S43644" s="3">
        <v>31</v>
      </c>
    </row>
    <row r="43645" spans="1:19" hidden="1" x14ac:dyDescent="0.25">
      <c r="A43645" s="8">
        <v>2048293393</v>
      </c>
      <c r="B43645" s="8" t="s">
        <v>158343</v>
      </c>
      <c r="C43645" s="9" t="s">
        <v>158344</v>
      </c>
      <c r="D43645" s="8" t="s">
        <v>68</v>
      </c>
      <c r="E43645" s="8" t="s">
        <v>354</v>
      </c>
      <c r="F43645" s="8" t="s">
        <v>10492</v>
      </c>
      <c r="G43645" s="8" t="s">
        <v>22</v>
      </c>
      <c r="H43645" s="10">
        <v>1214</v>
      </c>
      <c r="I43645" s="10">
        <v>1814</v>
      </c>
      <c r="J43645" s="8">
        <v>1.494233937</v>
      </c>
      <c r="K43645" s="8">
        <v>19</v>
      </c>
      <c r="L43645" s="8" t="s">
        <v>158345</v>
      </c>
      <c r="M43645" s="8">
        <v>6</v>
      </c>
      <c r="N43645" s="10" t="s">
        <v>1171</v>
      </c>
      <c r="O43645" s="23">
        <v>430</v>
      </c>
      <c r="P43645" s="8">
        <v>2</v>
      </c>
      <c r="Q43645" s="8">
        <v>0</v>
      </c>
      <c r="R43645" s="8" t="str" cm="1">
        <f t="array" ref="R43645">_xlfn.IFS(S43645&lt;=15,"1-15",S43645&lt;=30,"15-30",S43645&lt;=60,"30-60",S43645&lt;=92,"60-92",TRUE,"Beyond Range")</f>
        <v>15-30</v>
      </c>
      <c r="S43645" s="8">
        <v>30</v>
      </c>
    </row>
    <row r="43646" spans="1:19" hidden="1" x14ac:dyDescent="0.25">
      <c r="A43646" s="3">
        <v>2048371265</v>
      </c>
      <c r="B43646" s="3" t="s">
        <v>158346</v>
      </c>
      <c r="C43646" s="4" t="s">
        <v>158347</v>
      </c>
      <c r="D43646" s="3" t="s">
        <v>19</v>
      </c>
      <c r="E43646" s="3" t="s">
        <v>277</v>
      </c>
      <c r="F43646" s="3" t="s">
        <v>97</v>
      </c>
      <c r="G43646" s="3" t="s">
        <v>30</v>
      </c>
      <c r="H43646" s="5">
        <v>10000</v>
      </c>
      <c r="I43646" s="5">
        <v>0</v>
      </c>
      <c r="J43646" s="3">
        <v>0</v>
      </c>
      <c r="K43646" s="3">
        <v>0</v>
      </c>
      <c r="L43646" s="3" t="s">
        <v>158348</v>
      </c>
      <c r="M43646" s="3">
        <v>5</v>
      </c>
      <c r="N43646" s="5" t="s">
        <v>31562</v>
      </c>
      <c r="O43646" s="23">
        <v>475</v>
      </c>
      <c r="P43646" s="3">
        <v>1</v>
      </c>
      <c r="Q43646" s="3">
        <v>0</v>
      </c>
      <c r="R43646" s="3" t="str" cm="1">
        <f t="array" ref="R43646">_xlfn.IFS(S43646&lt;=15,"1-15",S43646&lt;=30,"15-30",S43646&lt;=60,"30-60",S43646&lt;=92,"60-92",TRUE,"Beyond Range")</f>
        <v>60-92</v>
      </c>
      <c r="S43646" s="3">
        <v>89</v>
      </c>
    </row>
    <row r="43647" spans="1:19" hidden="1" x14ac:dyDescent="0.25">
      <c r="A43647" s="8">
        <v>2048405289</v>
      </c>
      <c r="B43647" s="8" t="s">
        <v>158349</v>
      </c>
      <c r="C43647" s="9" t="s">
        <v>158350</v>
      </c>
      <c r="D43647" s="8" t="s">
        <v>19</v>
      </c>
      <c r="E43647" s="8" t="s">
        <v>20</v>
      </c>
      <c r="F43647" s="8" t="s">
        <v>158351</v>
      </c>
      <c r="G43647" s="8" t="s">
        <v>30</v>
      </c>
      <c r="H43647" s="10">
        <v>2000</v>
      </c>
      <c r="I43647" s="10">
        <v>125</v>
      </c>
      <c r="J43647" s="8">
        <v>6.25E-2</v>
      </c>
      <c r="K43647" s="8">
        <v>2</v>
      </c>
      <c r="L43647" s="8" t="s">
        <v>158352</v>
      </c>
      <c r="M43647" s="8">
        <v>8</v>
      </c>
      <c r="N43647" s="10" t="s">
        <v>42552</v>
      </c>
      <c r="O43647" s="23">
        <v>1895</v>
      </c>
      <c r="P43647" s="8">
        <v>2</v>
      </c>
      <c r="Q43647" s="8">
        <v>0</v>
      </c>
      <c r="R43647" s="8" t="str" cm="1">
        <f t="array" ref="R43647">_xlfn.IFS(S43647&lt;=15,"1-15",S43647&lt;=30,"15-30",S43647&lt;=60,"30-60",S43647&lt;=92,"60-92",TRUE,"Beyond Range")</f>
        <v>30-60</v>
      </c>
      <c r="S43647" s="8">
        <v>35</v>
      </c>
    </row>
    <row r="43648" spans="1:19" hidden="1" x14ac:dyDescent="0.25">
      <c r="A43648" s="3">
        <v>2048408978</v>
      </c>
      <c r="B43648" s="3" t="s">
        <v>158353</v>
      </c>
      <c r="C43648" s="4" t="s">
        <v>158354</v>
      </c>
      <c r="D43648" s="3" t="s">
        <v>68</v>
      </c>
      <c r="E43648" s="3" t="s">
        <v>68</v>
      </c>
      <c r="F43648" s="3" t="s">
        <v>572</v>
      </c>
      <c r="G43648" s="3" t="s">
        <v>22</v>
      </c>
      <c r="H43648" s="5">
        <v>3000</v>
      </c>
      <c r="I43648" s="5">
        <v>3632</v>
      </c>
      <c r="J43648" s="3">
        <v>1.2106666669999999</v>
      </c>
      <c r="K43648" s="3">
        <v>75</v>
      </c>
      <c r="L43648" s="3" t="s">
        <v>158355</v>
      </c>
      <c r="M43648" s="3">
        <v>5</v>
      </c>
      <c r="N43648" s="5" t="s">
        <v>6312</v>
      </c>
      <c r="O43648" s="23">
        <v>675</v>
      </c>
      <c r="P43648" s="3">
        <v>1</v>
      </c>
      <c r="Q43648" s="3">
        <v>0</v>
      </c>
      <c r="R43648" s="3" t="str" cm="1">
        <f t="array" ref="R43648">_xlfn.IFS(S43648&lt;=15,"1-15",S43648&lt;=30,"15-30",S43648&lt;=60,"30-60",S43648&lt;=92,"60-92",TRUE,"Beyond Range")</f>
        <v>60-92</v>
      </c>
      <c r="S43648" s="3">
        <v>85.84</v>
      </c>
    </row>
    <row r="43649" spans="1:19" hidden="1" x14ac:dyDescent="0.25">
      <c r="A43649" s="8">
        <v>2048426619</v>
      </c>
      <c r="B43649" s="8" t="s">
        <v>158356</v>
      </c>
      <c r="C43649" s="9" t="s">
        <v>158357</v>
      </c>
      <c r="D43649" s="8" t="s">
        <v>102</v>
      </c>
      <c r="E43649" s="8" t="s">
        <v>103</v>
      </c>
      <c r="F43649" s="8" t="s">
        <v>97</v>
      </c>
      <c r="G43649" s="8" t="s">
        <v>30</v>
      </c>
      <c r="H43649" s="10">
        <v>3500</v>
      </c>
      <c r="I43649" s="10">
        <v>300</v>
      </c>
      <c r="J43649" s="8">
        <v>8.5714286000000001E-2</v>
      </c>
      <c r="K43649" s="8">
        <v>16</v>
      </c>
      <c r="L43649" s="8" t="s">
        <v>158358</v>
      </c>
      <c r="M43649" s="8">
        <v>3</v>
      </c>
      <c r="N43649" s="10" t="s">
        <v>158359</v>
      </c>
      <c r="O43649" s="23">
        <v>13</v>
      </c>
      <c r="P43649" s="8">
        <v>6</v>
      </c>
      <c r="Q43649" s="8">
        <v>5</v>
      </c>
      <c r="R43649" s="8" t="str" cm="1">
        <f t="array" ref="R43649">_xlfn.IFS(S43649&lt;=15,"1-15",S43649&lt;=30,"15-30",S43649&lt;=60,"30-60",S43649&lt;=92,"60-92",TRUE,"Beyond Range")</f>
        <v>30-60</v>
      </c>
      <c r="S43649" s="8">
        <v>31</v>
      </c>
    </row>
    <row r="43650" spans="1:19" hidden="1" x14ac:dyDescent="0.25">
      <c r="A43650" s="3">
        <v>2048530100</v>
      </c>
      <c r="B43650" s="3" t="s">
        <v>158360</v>
      </c>
      <c r="C43650" s="4" t="s">
        <v>158361</v>
      </c>
      <c r="D43650" s="3" t="s">
        <v>19</v>
      </c>
      <c r="E43650" s="3" t="s">
        <v>79</v>
      </c>
      <c r="F43650" s="3" t="s">
        <v>97</v>
      </c>
      <c r="G43650" s="3" t="s">
        <v>22</v>
      </c>
      <c r="H43650" s="5">
        <v>5000</v>
      </c>
      <c r="I43650" s="5">
        <v>6468</v>
      </c>
      <c r="J43650" s="3">
        <v>1.2936000000000001</v>
      </c>
      <c r="K43650" s="3">
        <v>64</v>
      </c>
      <c r="L43650" s="3" t="s">
        <v>158362</v>
      </c>
      <c r="M43650" s="3">
        <v>6</v>
      </c>
      <c r="N43650" s="5" t="s">
        <v>2716</v>
      </c>
      <c r="O43650" s="23">
        <v>1685</v>
      </c>
      <c r="P43650" s="3">
        <v>0</v>
      </c>
      <c r="Q43650" s="3">
        <v>1</v>
      </c>
      <c r="R43650" s="3" t="str" cm="1">
        <f t="array" ref="R43650">_xlfn.IFS(S43650&lt;=15,"1-15",S43650&lt;=30,"15-30",S43650&lt;=60,"30-60",S43650&lt;=92,"60-92",TRUE,"Beyond Range")</f>
        <v>15-30</v>
      </c>
      <c r="S43650" s="3">
        <v>30</v>
      </c>
    </row>
    <row r="43651" spans="1:19" hidden="1" x14ac:dyDescent="0.25">
      <c r="A43651" s="8">
        <v>2048694216</v>
      </c>
      <c r="B43651" s="8" t="s">
        <v>158363</v>
      </c>
      <c r="C43651" s="9" t="s">
        <v>158364</v>
      </c>
      <c r="D43651" s="8" t="s">
        <v>293</v>
      </c>
      <c r="E43651" s="8" t="s">
        <v>1197</v>
      </c>
      <c r="F43651" s="8" t="s">
        <v>803</v>
      </c>
      <c r="G43651" s="8" t="s">
        <v>30</v>
      </c>
      <c r="H43651" s="10">
        <v>5000</v>
      </c>
      <c r="I43651" s="10">
        <v>615</v>
      </c>
      <c r="J43651" s="8">
        <v>0.123</v>
      </c>
      <c r="K43651" s="8">
        <v>15</v>
      </c>
      <c r="L43651" s="8" t="s">
        <v>158365</v>
      </c>
      <c r="M43651" s="8">
        <v>8</v>
      </c>
      <c r="N43651" s="10" t="s">
        <v>158366</v>
      </c>
      <c r="O43651" s="23">
        <v>3481</v>
      </c>
      <c r="P43651" s="8">
        <v>0</v>
      </c>
      <c r="Q43651" s="8">
        <v>0</v>
      </c>
      <c r="R43651" s="8" t="str" cm="1">
        <f t="array" ref="R43651">_xlfn.IFS(S43651&lt;=15,"1-15",S43651&lt;=30,"15-30",S43651&lt;=60,"30-60",S43651&lt;=92,"60-92",TRUE,"Beyond Range")</f>
        <v>30-60</v>
      </c>
      <c r="S43651" s="8">
        <v>60</v>
      </c>
    </row>
    <row r="43652" spans="1:19" hidden="1" x14ac:dyDescent="0.25">
      <c r="A43652" s="3">
        <v>2048827784</v>
      </c>
      <c r="B43652" s="3" t="s">
        <v>158367</v>
      </c>
      <c r="C43652" s="4" t="s">
        <v>158368</v>
      </c>
      <c r="D43652" s="3" t="s">
        <v>68</v>
      </c>
      <c r="E43652" s="3" t="s">
        <v>68</v>
      </c>
      <c r="F43652" s="3" t="s">
        <v>3639</v>
      </c>
      <c r="G43652" s="3" t="s">
        <v>22</v>
      </c>
      <c r="H43652" s="5">
        <v>10000</v>
      </c>
      <c r="I43652" s="5">
        <v>10900</v>
      </c>
      <c r="J43652" s="3">
        <v>1.0900110000000001</v>
      </c>
      <c r="K43652" s="3">
        <v>183</v>
      </c>
      <c r="L43652" s="3" t="s">
        <v>55193</v>
      </c>
      <c r="M43652" s="3">
        <v>22</v>
      </c>
      <c r="N43652" s="5" t="s">
        <v>158369</v>
      </c>
      <c r="O43652" s="23">
        <v>27076</v>
      </c>
      <c r="P43652" s="3">
        <v>3</v>
      </c>
      <c r="Q43652" s="3">
        <v>11</v>
      </c>
      <c r="R43652" s="3" t="str" cm="1">
        <f t="array" ref="R43652">_xlfn.IFS(S43652&lt;=15,"1-15",S43652&lt;=30,"15-30",S43652&lt;=60,"30-60",S43652&lt;=92,"60-92",TRUE,"Beyond Range")</f>
        <v>30-60</v>
      </c>
      <c r="S43652" s="3">
        <v>32.270000000000003</v>
      </c>
    </row>
    <row r="43653" spans="1:19" hidden="1" x14ac:dyDescent="0.25">
      <c r="A43653" s="8">
        <v>2048843417</v>
      </c>
      <c r="B43653" s="8" t="s">
        <v>158370</v>
      </c>
      <c r="C43653" s="9" t="s">
        <v>158371</v>
      </c>
      <c r="D43653" s="8" t="s">
        <v>132</v>
      </c>
      <c r="E43653" s="8" t="s">
        <v>132</v>
      </c>
      <c r="F43653" s="8" t="s">
        <v>1554</v>
      </c>
      <c r="G43653" s="8" t="s">
        <v>22</v>
      </c>
      <c r="H43653" s="10">
        <v>7000</v>
      </c>
      <c r="I43653" s="10">
        <v>7632</v>
      </c>
      <c r="J43653" s="8">
        <v>1.090285714</v>
      </c>
      <c r="K43653" s="8">
        <v>154</v>
      </c>
      <c r="L43653" s="8" t="s">
        <v>158372</v>
      </c>
      <c r="M43653" s="8">
        <v>6</v>
      </c>
      <c r="N43653" s="10" t="s">
        <v>158373</v>
      </c>
      <c r="O43653" s="23">
        <v>2050</v>
      </c>
      <c r="P43653" s="8">
        <v>4</v>
      </c>
      <c r="Q43653" s="8">
        <v>3</v>
      </c>
      <c r="R43653" s="8" t="str" cm="1">
        <f t="array" ref="R43653">_xlfn.IFS(S43653&lt;=15,"1-15",S43653&lt;=30,"15-30",S43653&lt;=60,"30-60",S43653&lt;=92,"60-92",TRUE,"Beyond Range")</f>
        <v>30-60</v>
      </c>
      <c r="S43653" s="8">
        <v>60</v>
      </c>
    </row>
    <row r="43654" spans="1:19" hidden="1" x14ac:dyDescent="0.25">
      <c r="A43654" s="3">
        <v>2029410589</v>
      </c>
      <c r="B43654" s="3" t="s">
        <v>157089</v>
      </c>
      <c r="C43654" s="4" t="s">
        <v>157090</v>
      </c>
      <c r="D43654" s="3" t="s">
        <v>19</v>
      </c>
      <c r="E43654" s="3" t="s">
        <v>20</v>
      </c>
      <c r="F43654" s="3"/>
      <c r="G43654" s="3" t="s">
        <v>22</v>
      </c>
      <c r="H43654" s="5">
        <v>2500</v>
      </c>
      <c r="I43654" s="5">
        <v>2635</v>
      </c>
      <c r="J43654" s="3">
        <v>1.054</v>
      </c>
      <c r="K43654" s="3">
        <v>13</v>
      </c>
      <c r="L43654" s="3" t="s">
        <v>1856</v>
      </c>
      <c r="M43654" s="3">
        <v>5</v>
      </c>
      <c r="N43654" s="5" t="s">
        <v>981</v>
      </c>
      <c r="O43654" s="23">
        <v>176</v>
      </c>
      <c r="P43654" s="3">
        <v>0</v>
      </c>
      <c r="Q43654" s="3">
        <v>0</v>
      </c>
      <c r="R43654" s="3" t="str" cm="1">
        <f t="array" ref="R43654">_xlfn.IFS(S43654&lt;=15,"1-15",S43654&lt;=30,"15-30",S43654&lt;=60,"30-60",S43654&lt;=92,"60-92",TRUE,"Beyond Range")</f>
        <v>60-92</v>
      </c>
      <c r="S43654" s="3">
        <v>87.1</v>
      </c>
    </row>
    <row r="43655" spans="1:19" hidden="1" x14ac:dyDescent="0.25">
      <c r="A43655" s="8">
        <v>2048951566</v>
      </c>
      <c r="B43655" s="8" t="s">
        <v>158378</v>
      </c>
      <c r="C43655" s="9" t="s">
        <v>158379</v>
      </c>
      <c r="D43655" s="8" t="s">
        <v>19</v>
      </c>
      <c r="E43655" s="8" t="s">
        <v>79</v>
      </c>
      <c r="F43655" s="8" t="s">
        <v>97</v>
      </c>
      <c r="G43655" s="8" t="s">
        <v>30</v>
      </c>
      <c r="H43655" s="10">
        <v>20000</v>
      </c>
      <c r="I43655" s="10">
        <v>50</v>
      </c>
      <c r="J43655" s="8">
        <v>2.5000000000000001E-3</v>
      </c>
      <c r="K43655" s="8">
        <v>1</v>
      </c>
      <c r="L43655" s="8" t="s">
        <v>158380</v>
      </c>
      <c r="M43655" s="8">
        <v>11</v>
      </c>
      <c r="N43655" s="10" t="s">
        <v>158381</v>
      </c>
      <c r="O43655" s="23">
        <v>6735</v>
      </c>
      <c r="P43655" s="8">
        <v>0</v>
      </c>
      <c r="Q43655" s="8">
        <v>0</v>
      </c>
      <c r="R43655" s="8" t="str" cm="1">
        <f t="array" ref="R43655">_xlfn.IFS(S43655&lt;=15,"1-15",S43655&lt;=30,"15-30",S43655&lt;=60,"30-60",S43655&lt;=92,"60-92",TRUE,"Beyond Range")</f>
        <v>30-60</v>
      </c>
      <c r="S43655" s="8">
        <v>55.69</v>
      </c>
    </row>
    <row r="43656" spans="1:19" hidden="1" x14ac:dyDescent="0.25">
      <c r="A43656" s="3">
        <v>2049028542</v>
      </c>
      <c r="B43656" s="3" t="s">
        <v>158382</v>
      </c>
      <c r="C43656" s="4" t="s">
        <v>158383</v>
      </c>
      <c r="D43656" s="3" t="s">
        <v>68</v>
      </c>
      <c r="E43656" s="3" t="s">
        <v>354</v>
      </c>
      <c r="F43656" s="3" t="s">
        <v>1616</v>
      </c>
      <c r="G43656" s="3" t="s">
        <v>30</v>
      </c>
      <c r="H43656" s="5">
        <v>7900</v>
      </c>
      <c r="I43656" s="5">
        <v>37</v>
      </c>
      <c r="J43656" s="3">
        <v>4.6835440000000004E-3</v>
      </c>
      <c r="K43656" s="3">
        <v>4</v>
      </c>
      <c r="L43656" s="3" t="s">
        <v>158384</v>
      </c>
      <c r="M43656" s="3">
        <v>4</v>
      </c>
      <c r="N43656" s="5" t="s">
        <v>158385</v>
      </c>
      <c r="O43656" s="23">
        <v>301</v>
      </c>
      <c r="P43656" s="3">
        <v>0</v>
      </c>
      <c r="Q43656" s="3">
        <v>2</v>
      </c>
      <c r="R43656" s="3" t="str" cm="1">
        <f t="array" ref="R43656">_xlfn.IFS(S43656&lt;=15,"1-15",S43656&lt;=30,"15-30",S43656&lt;=60,"30-60",S43656&lt;=92,"60-92",TRUE,"Beyond Range")</f>
        <v>30-60</v>
      </c>
      <c r="S43656" s="3">
        <v>41.99</v>
      </c>
    </row>
    <row r="43657" spans="1:19" hidden="1" x14ac:dyDescent="0.25">
      <c r="A43657" s="8">
        <v>2049080921</v>
      </c>
      <c r="B43657" s="8" t="s">
        <v>158386</v>
      </c>
      <c r="C43657" s="9" t="s">
        <v>158387</v>
      </c>
      <c r="D43657" s="8" t="s">
        <v>47</v>
      </c>
      <c r="E43657" s="8" t="s">
        <v>47</v>
      </c>
      <c r="F43657" s="8" t="s">
        <v>15575</v>
      </c>
      <c r="G43657" s="8" t="s">
        <v>37</v>
      </c>
      <c r="H43657" s="10">
        <v>7500</v>
      </c>
      <c r="I43657" s="10">
        <v>0</v>
      </c>
      <c r="J43657" s="8">
        <v>0</v>
      </c>
      <c r="K43657" s="8">
        <v>0</v>
      </c>
      <c r="L43657" s="8" t="s">
        <v>158388</v>
      </c>
      <c r="M43657" s="8">
        <v>2</v>
      </c>
      <c r="N43657" s="10" t="s">
        <v>20404</v>
      </c>
      <c r="O43657" s="23">
        <v>450</v>
      </c>
      <c r="P43657" s="8">
        <v>0</v>
      </c>
      <c r="Q43657" s="8">
        <v>0</v>
      </c>
      <c r="R43657" s="8" t="str" cm="1">
        <f t="array" ref="R43657">_xlfn.IFS(S43657&lt;=15,"1-15",S43657&lt;=30,"15-30",S43657&lt;=60,"30-60",S43657&lt;=92,"60-92",TRUE,"Beyond Range")</f>
        <v>30-60</v>
      </c>
      <c r="S43657" s="8">
        <v>60</v>
      </c>
    </row>
    <row r="43658" spans="1:19" hidden="1" x14ac:dyDescent="0.25">
      <c r="A43658" s="3">
        <v>2049091291</v>
      </c>
      <c r="B43658" s="3" t="s">
        <v>158389</v>
      </c>
      <c r="C43658" s="4" t="s">
        <v>158390</v>
      </c>
      <c r="D43658" s="3" t="s">
        <v>321</v>
      </c>
      <c r="E43658" s="3" t="s">
        <v>321</v>
      </c>
      <c r="F43658" s="3" t="s">
        <v>12184</v>
      </c>
      <c r="G43658" s="3" t="s">
        <v>30</v>
      </c>
      <c r="H43658" s="5">
        <v>2000</v>
      </c>
      <c r="I43658" s="5">
        <v>350</v>
      </c>
      <c r="J43658" s="3">
        <v>0.17499999999999999</v>
      </c>
      <c r="K43658" s="3">
        <v>4</v>
      </c>
      <c r="L43658" s="3" t="s">
        <v>158391</v>
      </c>
      <c r="M43658" s="3">
        <v>7</v>
      </c>
      <c r="N43658" s="5" t="s">
        <v>158392</v>
      </c>
      <c r="O43658" s="23">
        <v>626</v>
      </c>
      <c r="P43658" s="3">
        <v>1</v>
      </c>
      <c r="Q43658" s="3">
        <v>0</v>
      </c>
      <c r="R43658" s="3" t="str" cm="1">
        <f t="array" ref="R43658">_xlfn.IFS(S43658&lt;=15,"1-15",S43658&lt;=30,"15-30",S43658&lt;=60,"30-60",S43658&lt;=92,"60-92",TRUE,"Beyond Range")</f>
        <v>30-60</v>
      </c>
      <c r="S43658" s="3">
        <v>60</v>
      </c>
    </row>
    <row r="43659" spans="1:19" hidden="1" x14ac:dyDescent="0.25">
      <c r="A43659" s="8">
        <v>2049201714</v>
      </c>
      <c r="B43659" s="8" t="s">
        <v>158393</v>
      </c>
      <c r="C43659" s="9" t="s">
        <v>158394</v>
      </c>
      <c r="D43659" s="8" t="s">
        <v>403</v>
      </c>
      <c r="E43659" s="8" t="s">
        <v>403</v>
      </c>
      <c r="F43659" s="8" t="s">
        <v>638</v>
      </c>
      <c r="G43659" s="8" t="s">
        <v>30</v>
      </c>
      <c r="H43659" s="10">
        <v>10000</v>
      </c>
      <c r="I43659" s="10">
        <v>0</v>
      </c>
      <c r="J43659" s="8">
        <v>0</v>
      </c>
      <c r="K43659" s="8">
        <v>0</v>
      </c>
      <c r="L43659" s="8" t="s">
        <v>158395</v>
      </c>
      <c r="M43659" s="8">
        <v>4</v>
      </c>
      <c r="N43659" s="10" t="s">
        <v>158396</v>
      </c>
      <c r="O43659" s="23">
        <v>629</v>
      </c>
      <c r="P43659" s="8">
        <v>0</v>
      </c>
      <c r="Q43659" s="8">
        <v>0</v>
      </c>
      <c r="R43659" s="8" t="str" cm="1">
        <f t="array" ref="R43659">_xlfn.IFS(S43659&lt;=15,"1-15",S43659&lt;=30,"15-30",S43659&lt;=60,"30-60",S43659&lt;=92,"60-92",TRUE,"Beyond Range")</f>
        <v>30-60</v>
      </c>
      <c r="S43659" s="8">
        <v>60</v>
      </c>
    </row>
    <row r="43660" spans="1:19" hidden="1" x14ac:dyDescent="0.25">
      <c r="A43660" s="3">
        <v>2049228159</v>
      </c>
      <c r="B43660" s="3" t="s">
        <v>158397</v>
      </c>
      <c r="C43660" s="4" t="s">
        <v>158398</v>
      </c>
      <c r="D43660" s="3" t="s">
        <v>19</v>
      </c>
      <c r="E43660" s="3" t="s">
        <v>79</v>
      </c>
      <c r="F43660" s="3" t="s">
        <v>803</v>
      </c>
      <c r="G43660" s="3" t="s">
        <v>30</v>
      </c>
      <c r="H43660" s="5">
        <v>3000</v>
      </c>
      <c r="I43660" s="5">
        <v>615</v>
      </c>
      <c r="J43660" s="3">
        <v>0.20499999999999999</v>
      </c>
      <c r="K43660" s="3">
        <v>4</v>
      </c>
      <c r="L43660" s="3" t="s">
        <v>158399</v>
      </c>
      <c r="M43660" s="3">
        <v>6</v>
      </c>
      <c r="N43660" s="5" t="s">
        <v>158400</v>
      </c>
      <c r="O43660" s="23">
        <v>1076</v>
      </c>
      <c r="P43660" s="3">
        <v>0</v>
      </c>
      <c r="Q43660" s="3">
        <v>2</v>
      </c>
      <c r="R43660" s="3" t="str" cm="1">
        <f t="array" ref="R43660">_xlfn.IFS(S43660&lt;=15,"1-15",S43660&lt;=30,"15-30",S43660&lt;=60,"30-60",S43660&lt;=92,"60-92",TRUE,"Beyond Range")</f>
        <v>60-92</v>
      </c>
      <c r="S43660" s="3">
        <v>89.96</v>
      </c>
    </row>
    <row r="43661" spans="1:19" hidden="1" x14ac:dyDescent="0.25">
      <c r="A43661" s="8">
        <v>2049248454</v>
      </c>
      <c r="B43661" s="8" t="s">
        <v>158401</v>
      </c>
      <c r="C43661" s="9" t="s">
        <v>158402</v>
      </c>
      <c r="D43661" s="8" t="s">
        <v>47</v>
      </c>
      <c r="E43661" s="8" t="s">
        <v>47</v>
      </c>
      <c r="F43661" s="8" t="s">
        <v>12135</v>
      </c>
      <c r="G43661" s="8" t="s">
        <v>30</v>
      </c>
      <c r="H43661" s="10">
        <v>5000</v>
      </c>
      <c r="I43661" s="10">
        <v>1829</v>
      </c>
      <c r="J43661" s="8">
        <v>0.36580000000000001</v>
      </c>
      <c r="K43661" s="8">
        <v>38</v>
      </c>
      <c r="L43661" s="8" t="s">
        <v>158403</v>
      </c>
      <c r="M43661" s="8">
        <v>5</v>
      </c>
      <c r="N43661" s="10" t="s">
        <v>17685</v>
      </c>
      <c r="O43661" s="23">
        <v>255</v>
      </c>
      <c r="P43661" s="8">
        <v>2</v>
      </c>
      <c r="Q43661" s="8">
        <v>2</v>
      </c>
      <c r="R43661" s="8" t="str" cm="1">
        <f t="array" ref="R43661">_xlfn.IFS(S43661&lt;=15,"1-15",S43661&lt;=30,"15-30",S43661&lt;=60,"30-60",S43661&lt;=92,"60-92",TRUE,"Beyond Range")</f>
        <v>15-30</v>
      </c>
      <c r="S43661" s="8">
        <v>30</v>
      </c>
    </row>
    <row r="43662" spans="1:19" hidden="1" x14ac:dyDescent="0.25">
      <c r="A43662" s="3">
        <v>2049275140</v>
      </c>
      <c r="B43662" s="3" t="s">
        <v>158404</v>
      </c>
      <c r="C43662" s="4" t="s">
        <v>158405</v>
      </c>
      <c r="D43662" s="3" t="s">
        <v>293</v>
      </c>
      <c r="E43662" s="3" t="s">
        <v>293</v>
      </c>
      <c r="F43662" s="3" t="s">
        <v>450</v>
      </c>
      <c r="G43662" s="3" t="s">
        <v>30</v>
      </c>
      <c r="H43662" s="5">
        <v>18000</v>
      </c>
      <c r="I43662" s="5">
        <v>3024</v>
      </c>
      <c r="J43662" s="3">
        <v>0.16800000000000001</v>
      </c>
      <c r="K43662" s="3">
        <v>29</v>
      </c>
      <c r="L43662" s="3" t="s">
        <v>158406</v>
      </c>
      <c r="M43662" s="3">
        <v>7</v>
      </c>
      <c r="N43662" s="5" t="s">
        <v>76170</v>
      </c>
      <c r="O43662" s="23">
        <v>6880</v>
      </c>
      <c r="P43662" s="3">
        <v>0</v>
      </c>
      <c r="Q43662" s="3">
        <v>2</v>
      </c>
      <c r="R43662" s="3" t="str" cm="1">
        <f t="array" ref="R43662">_xlfn.IFS(S43662&lt;=15,"1-15",S43662&lt;=30,"15-30",S43662&lt;=60,"30-60",S43662&lt;=92,"60-92",TRUE,"Beyond Range")</f>
        <v>60-92</v>
      </c>
      <c r="S43662" s="3">
        <v>90.96</v>
      </c>
    </row>
    <row r="43663" spans="1:19" hidden="1" x14ac:dyDescent="0.25">
      <c r="A43663" s="8">
        <v>2049367296</v>
      </c>
      <c r="B43663" s="8" t="s">
        <v>158407</v>
      </c>
      <c r="C43663" s="9" t="s">
        <v>158408</v>
      </c>
      <c r="D43663" s="8" t="s">
        <v>19</v>
      </c>
      <c r="E43663" s="8" t="s">
        <v>79</v>
      </c>
      <c r="F43663" s="8" t="s">
        <v>158409</v>
      </c>
      <c r="G43663" s="8" t="s">
        <v>22</v>
      </c>
      <c r="H43663" s="10">
        <v>575.99</v>
      </c>
      <c r="I43663" s="10">
        <v>756</v>
      </c>
      <c r="J43663" s="8">
        <v>1.312522787</v>
      </c>
      <c r="K43663" s="8">
        <v>7</v>
      </c>
      <c r="L43663" s="8" t="s">
        <v>158410</v>
      </c>
      <c r="M43663" s="8">
        <v>8</v>
      </c>
      <c r="N43663" s="10" t="s">
        <v>158411</v>
      </c>
      <c r="O43663" s="23">
        <v>1017</v>
      </c>
      <c r="P43663" s="8">
        <v>0</v>
      </c>
      <c r="Q43663" s="8">
        <v>4</v>
      </c>
      <c r="R43663" s="8" t="str" cm="1">
        <f t="array" ref="R43663">_xlfn.IFS(S43663&lt;=15,"1-15",S43663&lt;=30,"15-30",S43663&lt;=60,"30-60",S43663&lt;=92,"60-92",TRUE,"Beyond Range")</f>
        <v>15-30</v>
      </c>
      <c r="S43663" s="8">
        <v>30</v>
      </c>
    </row>
    <row r="43664" spans="1:19" hidden="1" x14ac:dyDescent="0.25">
      <c r="A43664" s="3">
        <v>2049372764</v>
      </c>
      <c r="B43664" s="3" t="s">
        <v>158412</v>
      </c>
      <c r="C43664" s="4" t="s">
        <v>158413</v>
      </c>
      <c r="D43664" s="3" t="s">
        <v>19</v>
      </c>
      <c r="E43664" s="3" t="s">
        <v>42</v>
      </c>
      <c r="F43664" s="3" t="s">
        <v>226</v>
      </c>
      <c r="G43664" s="3" t="s">
        <v>22</v>
      </c>
      <c r="H43664" s="5">
        <v>30000</v>
      </c>
      <c r="I43664" s="5">
        <v>30850</v>
      </c>
      <c r="J43664" s="3">
        <v>1.028333333</v>
      </c>
      <c r="K43664" s="3">
        <v>130</v>
      </c>
      <c r="L43664" s="3" t="s">
        <v>158414</v>
      </c>
      <c r="M43664" s="3">
        <v>7</v>
      </c>
      <c r="N43664" s="5" t="s">
        <v>158415</v>
      </c>
      <c r="O43664" s="23">
        <v>6580</v>
      </c>
      <c r="P43664" s="3">
        <v>8</v>
      </c>
      <c r="Q43664" s="3">
        <v>5</v>
      </c>
      <c r="R43664" s="3" t="str" cm="1">
        <f t="array" ref="R43664">_xlfn.IFS(S43664&lt;=15,"1-15",S43664&lt;=30,"15-30",S43664&lt;=60,"30-60",S43664&lt;=92,"60-92",TRUE,"Beyond Range")</f>
        <v>15-30</v>
      </c>
      <c r="S43664" s="3">
        <v>30</v>
      </c>
    </row>
    <row r="43665" spans="1:19" hidden="1" x14ac:dyDescent="0.25">
      <c r="A43665" s="8">
        <v>2029600232</v>
      </c>
      <c r="B43665" s="8" t="s">
        <v>157100</v>
      </c>
      <c r="C43665" s="9" t="s">
        <v>157101</v>
      </c>
      <c r="D43665" s="8" t="s">
        <v>73</v>
      </c>
      <c r="E43665" s="8" t="s">
        <v>327</v>
      </c>
      <c r="F43665" s="8"/>
      <c r="G43665" s="8" t="s">
        <v>22</v>
      </c>
      <c r="H43665" s="10">
        <v>600</v>
      </c>
      <c r="I43665" s="10">
        <v>833</v>
      </c>
      <c r="J43665" s="8">
        <v>1.388933333</v>
      </c>
      <c r="K43665" s="8">
        <v>33</v>
      </c>
      <c r="L43665" s="8" t="s">
        <v>157102</v>
      </c>
      <c r="M43665" s="8">
        <v>4</v>
      </c>
      <c r="N43665" s="10" t="s">
        <v>157103</v>
      </c>
      <c r="O43665" s="23">
        <v>264</v>
      </c>
      <c r="P43665" s="8">
        <v>4</v>
      </c>
      <c r="Q43665" s="8">
        <v>9</v>
      </c>
      <c r="R43665" s="8" t="str" cm="1">
        <f t="array" ref="R43665">_xlfn.IFS(S43665&lt;=15,"1-15",S43665&lt;=30,"15-30",S43665&lt;=60,"30-60",S43665&lt;=92,"60-92",TRUE,"Beyond Range")</f>
        <v>30-60</v>
      </c>
      <c r="S43665" s="8">
        <v>47.73</v>
      </c>
    </row>
    <row r="43666" spans="1:19" hidden="1" x14ac:dyDescent="0.25">
      <c r="A43666" s="3">
        <v>2049382787</v>
      </c>
      <c r="B43666" s="3" t="s">
        <v>158420</v>
      </c>
      <c r="C43666" s="4" t="s">
        <v>158421</v>
      </c>
      <c r="D43666" s="3" t="s">
        <v>73</v>
      </c>
      <c r="E43666" s="3" t="s">
        <v>74</v>
      </c>
      <c r="F43666" s="3" t="s">
        <v>7547</v>
      </c>
      <c r="G43666" s="3" t="s">
        <v>22</v>
      </c>
      <c r="H43666" s="5">
        <v>1000</v>
      </c>
      <c r="I43666" s="5">
        <v>1070</v>
      </c>
      <c r="J43666" s="3">
        <v>1.07</v>
      </c>
      <c r="K43666" s="3">
        <v>34</v>
      </c>
      <c r="L43666" s="3" t="s">
        <v>24053</v>
      </c>
      <c r="M43666" s="3">
        <v>2</v>
      </c>
      <c r="N43666" s="5" t="s">
        <v>5394</v>
      </c>
      <c r="O43666" s="23">
        <v>150</v>
      </c>
      <c r="P43666" s="3">
        <v>11</v>
      </c>
      <c r="Q43666" s="3">
        <v>2</v>
      </c>
      <c r="R43666" s="3" t="str" cm="1">
        <f t="array" ref="R43666">_xlfn.IFS(S43666&lt;=15,"1-15",S43666&lt;=30,"15-30",S43666&lt;=60,"30-60",S43666&lt;=92,"60-92",TRUE,"Beyond Range")</f>
        <v>30-60</v>
      </c>
      <c r="S43666" s="3">
        <v>49.48</v>
      </c>
    </row>
    <row r="43667" spans="1:19" hidden="1" x14ac:dyDescent="0.25">
      <c r="A43667" s="8">
        <v>2049460544</v>
      </c>
      <c r="B43667" s="8" t="s">
        <v>158422</v>
      </c>
      <c r="C43667" s="9" t="s">
        <v>158423</v>
      </c>
      <c r="D43667" s="8" t="s">
        <v>19</v>
      </c>
      <c r="E43667" s="8" t="s">
        <v>42</v>
      </c>
      <c r="F43667" s="8" t="s">
        <v>158424</v>
      </c>
      <c r="G43667" s="8" t="s">
        <v>22</v>
      </c>
      <c r="H43667" s="10">
        <v>10000</v>
      </c>
      <c r="I43667" s="10">
        <v>10020</v>
      </c>
      <c r="J43667" s="8">
        <v>1.001987</v>
      </c>
      <c r="K43667" s="8">
        <v>59</v>
      </c>
      <c r="L43667" s="8" t="s">
        <v>158425</v>
      </c>
      <c r="M43667" s="8">
        <v>6</v>
      </c>
      <c r="N43667" s="10" t="s">
        <v>158426</v>
      </c>
      <c r="O43667" s="23">
        <v>2230</v>
      </c>
      <c r="P43667" s="8">
        <v>2</v>
      </c>
      <c r="Q43667" s="8">
        <v>2</v>
      </c>
      <c r="R43667" s="8" t="str" cm="1">
        <f t="array" ref="R43667">_xlfn.IFS(S43667&lt;=15,"1-15",S43667&lt;=30,"15-30",S43667&lt;=60,"30-60",S43667&lt;=92,"60-92",TRUE,"Beyond Range")</f>
        <v>15-30</v>
      </c>
      <c r="S43667" s="8">
        <v>30</v>
      </c>
    </row>
    <row r="43668" spans="1:19" hidden="1" x14ac:dyDescent="0.25">
      <c r="A43668" s="3">
        <v>2049530395</v>
      </c>
      <c r="B43668" s="3" t="s">
        <v>158427</v>
      </c>
      <c r="C43668" s="4" t="s">
        <v>158428</v>
      </c>
      <c r="D43668" s="3" t="s">
        <v>68</v>
      </c>
      <c r="E43668" s="3" t="s">
        <v>68</v>
      </c>
      <c r="F43668" s="3" t="s">
        <v>226</v>
      </c>
      <c r="G43668" s="3" t="s">
        <v>30</v>
      </c>
      <c r="H43668" s="5">
        <v>2500</v>
      </c>
      <c r="I43668" s="5">
        <v>327</v>
      </c>
      <c r="J43668" s="3">
        <v>0.1308</v>
      </c>
      <c r="K43668" s="3">
        <v>15</v>
      </c>
      <c r="L43668" s="3" t="s">
        <v>158429</v>
      </c>
      <c r="M43668" s="3">
        <v>7</v>
      </c>
      <c r="N43668" s="5" t="s">
        <v>158430</v>
      </c>
      <c r="O43668" s="23">
        <v>516</v>
      </c>
      <c r="P43668" s="3">
        <v>0</v>
      </c>
      <c r="Q43668" s="3">
        <v>0</v>
      </c>
      <c r="R43668" s="3" t="str" cm="1">
        <f t="array" ref="R43668">_xlfn.IFS(S43668&lt;=15,"1-15",S43668&lt;=30,"15-30",S43668&lt;=60,"30-60",S43668&lt;=92,"60-92",TRUE,"Beyond Range")</f>
        <v>30-60</v>
      </c>
      <c r="S43668" s="3">
        <v>59.45</v>
      </c>
    </row>
    <row r="43669" spans="1:19" hidden="1" x14ac:dyDescent="0.25">
      <c r="A43669" s="8">
        <v>2049576066</v>
      </c>
      <c r="B43669" s="8" t="s">
        <v>158431</v>
      </c>
      <c r="C43669" s="9" t="s">
        <v>158432</v>
      </c>
      <c r="D43669" s="8" t="s">
        <v>68</v>
      </c>
      <c r="E43669" s="8" t="s">
        <v>68</v>
      </c>
      <c r="F43669" s="8" t="s">
        <v>20649</v>
      </c>
      <c r="G43669" s="8" t="s">
        <v>30</v>
      </c>
      <c r="H43669" s="10">
        <v>12000</v>
      </c>
      <c r="I43669" s="10">
        <v>100</v>
      </c>
      <c r="J43669" s="8">
        <v>8.3333330000000001E-3</v>
      </c>
      <c r="K43669" s="8">
        <v>1</v>
      </c>
      <c r="L43669" s="8" t="s">
        <v>158433</v>
      </c>
      <c r="M43669" s="8">
        <v>9</v>
      </c>
      <c r="N43669" s="10" t="s">
        <v>158434</v>
      </c>
      <c r="O43669" s="23">
        <v>16895</v>
      </c>
      <c r="P43669" s="8">
        <v>0</v>
      </c>
      <c r="Q43669" s="8">
        <v>0</v>
      </c>
      <c r="R43669" s="8" t="str" cm="1">
        <f t="array" ref="R43669">_xlfn.IFS(S43669&lt;=15,"1-15",S43669&lt;=30,"15-30",S43669&lt;=60,"30-60",S43669&lt;=92,"60-92",TRUE,"Beyond Range")</f>
        <v>15-30</v>
      </c>
      <c r="S43669" s="8">
        <v>30</v>
      </c>
    </row>
    <row r="43670" spans="1:19" hidden="1" x14ac:dyDescent="0.25">
      <c r="A43670" s="3">
        <v>2049642093</v>
      </c>
      <c r="B43670" s="3" t="s">
        <v>158435</v>
      </c>
      <c r="C43670" s="4" t="s">
        <v>158436</v>
      </c>
      <c r="D43670" s="3" t="s">
        <v>102</v>
      </c>
      <c r="E43670" s="3" t="s">
        <v>112</v>
      </c>
      <c r="F43670" s="3" t="s">
        <v>132604</v>
      </c>
      <c r="G43670" s="3" t="s">
        <v>30</v>
      </c>
      <c r="H43670" s="5">
        <v>3500</v>
      </c>
      <c r="I43670" s="5">
        <v>330</v>
      </c>
      <c r="J43670" s="3">
        <v>9.4285714000000007E-2</v>
      </c>
      <c r="K43670" s="3">
        <v>7</v>
      </c>
      <c r="L43670" s="3" t="s">
        <v>158437</v>
      </c>
      <c r="M43670" s="3">
        <v>14</v>
      </c>
      <c r="N43670" s="5" t="s">
        <v>158438</v>
      </c>
      <c r="O43670" s="23">
        <v>4971</v>
      </c>
      <c r="P43670" s="3">
        <v>1</v>
      </c>
      <c r="Q43670" s="3">
        <v>0</v>
      </c>
      <c r="R43670" s="3" t="str" cm="1">
        <f t="array" ref="R43670">_xlfn.IFS(S43670&lt;=15,"1-15",S43670&lt;=30,"15-30",S43670&lt;=60,"30-60",S43670&lt;=92,"60-92",TRUE,"Beyond Range")</f>
        <v>15-30</v>
      </c>
      <c r="S43670" s="3">
        <v>29.96</v>
      </c>
    </row>
    <row r="43671" spans="1:19" hidden="1" x14ac:dyDescent="0.25">
      <c r="A43671" s="8">
        <v>2049723428</v>
      </c>
      <c r="B43671" s="8" t="s">
        <v>158439</v>
      </c>
      <c r="C43671" s="9" t="s">
        <v>158440</v>
      </c>
      <c r="D43671" s="8" t="s">
        <v>85</v>
      </c>
      <c r="E43671" s="8" t="s">
        <v>85</v>
      </c>
      <c r="F43671" s="8" t="s">
        <v>860</v>
      </c>
      <c r="G43671" s="8" t="s">
        <v>30</v>
      </c>
      <c r="H43671" s="10">
        <v>15000</v>
      </c>
      <c r="I43671" s="10">
        <v>301</v>
      </c>
      <c r="J43671" s="8">
        <v>2.0066667E-2</v>
      </c>
      <c r="K43671" s="8">
        <v>9</v>
      </c>
      <c r="L43671" s="8" t="s">
        <v>158441</v>
      </c>
      <c r="M43671" s="8">
        <v>4</v>
      </c>
      <c r="N43671" s="10" t="s">
        <v>9096</v>
      </c>
      <c r="O43671" s="23">
        <v>151</v>
      </c>
      <c r="P43671" s="8">
        <v>1</v>
      </c>
      <c r="Q43671" s="8">
        <v>0</v>
      </c>
      <c r="R43671" s="8" t="str" cm="1">
        <f t="array" ref="R43671">_xlfn.IFS(S43671&lt;=15,"1-15",S43671&lt;=30,"15-30",S43671&lt;=60,"30-60",S43671&lt;=92,"60-92",TRUE,"Beyond Range")</f>
        <v>30-60</v>
      </c>
      <c r="S43671" s="8">
        <v>60</v>
      </c>
    </row>
    <row r="43672" spans="1:19" hidden="1" x14ac:dyDescent="0.25">
      <c r="A43672" s="3">
        <v>2049747328</v>
      </c>
      <c r="B43672" s="3" t="s">
        <v>158442</v>
      </c>
      <c r="C43672" s="4" t="s">
        <v>158443</v>
      </c>
      <c r="D43672" s="3" t="s">
        <v>19</v>
      </c>
      <c r="E43672" s="3" t="s">
        <v>42</v>
      </c>
      <c r="F43672" s="3" t="s">
        <v>133</v>
      </c>
      <c r="G43672" s="3" t="s">
        <v>30</v>
      </c>
      <c r="H43672" s="5">
        <v>5000</v>
      </c>
      <c r="I43672" s="5">
        <v>0</v>
      </c>
      <c r="J43672" s="3">
        <v>0</v>
      </c>
      <c r="K43672" s="3">
        <v>0</v>
      </c>
      <c r="L43672" s="3" t="s">
        <v>158444</v>
      </c>
      <c r="M43672" s="3">
        <v>4</v>
      </c>
      <c r="N43672" s="5" t="s">
        <v>1110</v>
      </c>
      <c r="O43672" s="23">
        <v>185</v>
      </c>
      <c r="P43672" s="3">
        <v>0</v>
      </c>
      <c r="Q43672" s="3">
        <v>0</v>
      </c>
      <c r="R43672" s="3" t="str" cm="1">
        <f t="array" ref="R43672">_xlfn.IFS(S43672&lt;=15,"1-15",S43672&lt;=30,"15-30",S43672&lt;=60,"30-60",S43672&lt;=92,"60-92",TRUE,"Beyond Range")</f>
        <v>60-92</v>
      </c>
      <c r="S43672" s="3">
        <v>60.04</v>
      </c>
    </row>
    <row r="43673" spans="1:19" hidden="1" x14ac:dyDescent="0.25">
      <c r="A43673" s="8">
        <v>2049774201</v>
      </c>
      <c r="B43673" s="8" t="s">
        <v>158445</v>
      </c>
      <c r="C43673" s="9" t="s">
        <v>158446</v>
      </c>
      <c r="D43673" s="8" t="s">
        <v>19</v>
      </c>
      <c r="E43673" s="8" t="s">
        <v>79</v>
      </c>
      <c r="F43673" s="8" t="s">
        <v>36</v>
      </c>
      <c r="G43673" s="8" t="s">
        <v>30</v>
      </c>
      <c r="H43673" s="10">
        <v>100000</v>
      </c>
      <c r="I43673" s="10">
        <v>30950</v>
      </c>
      <c r="J43673" s="8">
        <v>0.3095</v>
      </c>
      <c r="K43673" s="8">
        <v>48</v>
      </c>
      <c r="L43673" s="8" t="s">
        <v>158447</v>
      </c>
      <c r="M43673" s="8">
        <v>12</v>
      </c>
      <c r="N43673" s="10" t="s">
        <v>143795</v>
      </c>
      <c r="O43673" s="23">
        <v>25176</v>
      </c>
      <c r="P43673" s="8">
        <v>3</v>
      </c>
      <c r="Q43673" s="8">
        <v>5</v>
      </c>
      <c r="R43673" s="8" t="str" cm="1">
        <f t="array" ref="R43673">_xlfn.IFS(S43673&lt;=15,"1-15",S43673&lt;=30,"15-30",S43673&lt;=60,"30-60",S43673&lt;=92,"60-92",TRUE,"Beyond Range")</f>
        <v>30-60</v>
      </c>
      <c r="S43673" s="8">
        <v>40.96</v>
      </c>
    </row>
    <row r="43674" spans="1:19" hidden="1" x14ac:dyDescent="0.25">
      <c r="A43674" s="3">
        <v>2049781131</v>
      </c>
      <c r="B43674" s="19" t="s">
        <v>158448</v>
      </c>
      <c r="C43674" s="4" t="s">
        <v>158449</v>
      </c>
      <c r="D43674" s="3" t="s">
        <v>19</v>
      </c>
      <c r="E43674" s="3" t="s">
        <v>42</v>
      </c>
      <c r="F43674" s="3" t="s">
        <v>36</v>
      </c>
      <c r="G43674" s="3" t="s">
        <v>30</v>
      </c>
      <c r="H43674" s="5">
        <v>32000</v>
      </c>
      <c r="I43674" s="5">
        <v>0</v>
      </c>
      <c r="J43674" s="3">
        <v>0</v>
      </c>
      <c r="K43674" s="3">
        <v>0</v>
      </c>
      <c r="L43674" s="3" t="s">
        <v>158450</v>
      </c>
      <c r="M43674" s="3">
        <v>3</v>
      </c>
      <c r="N43674" s="5" t="s">
        <v>158451</v>
      </c>
      <c r="O43674" s="23">
        <v>4075</v>
      </c>
      <c r="P43674" s="3">
        <v>0</v>
      </c>
      <c r="Q43674" s="3">
        <v>0</v>
      </c>
      <c r="R43674" s="3" t="str" cm="1">
        <f t="array" ref="R43674">_xlfn.IFS(S43674&lt;=15,"1-15",S43674&lt;=30,"15-30",S43674&lt;=60,"30-60",S43674&lt;=92,"60-92",TRUE,"Beyond Range")</f>
        <v>30-60</v>
      </c>
      <c r="S43674" s="3">
        <v>49.52</v>
      </c>
    </row>
    <row r="43675" spans="1:19" hidden="1" x14ac:dyDescent="0.25">
      <c r="A43675" s="8">
        <v>2049822181</v>
      </c>
      <c r="B43675" s="8" t="s">
        <v>158452</v>
      </c>
      <c r="C43675" s="9" t="s">
        <v>158453</v>
      </c>
      <c r="D43675" s="8" t="s">
        <v>102</v>
      </c>
      <c r="E43675" s="8" t="s">
        <v>161</v>
      </c>
      <c r="F43675" s="8" t="s">
        <v>97</v>
      </c>
      <c r="G43675" s="8" t="s">
        <v>30</v>
      </c>
      <c r="H43675" s="10">
        <v>52000</v>
      </c>
      <c r="I43675" s="10">
        <v>10</v>
      </c>
      <c r="J43675" s="8">
        <v>1.92308E-4</v>
      </c>
      <c r="K43675" s="8">
        <v>1</v>
      </c>
      <c r="L43675" s="8" t="s">
        <v>158454</v>
      </c>
      <c r="M43675" s="8">
        <v>8</v>
      </c>
      <c r="N43675" s="10" t="s">
        <v>158455</v>
      </c>
      <c r="O43675" s="23">
        <v>8191</v>
      </c>
      <c r="P43675" s="8">
        <v>0</v>
      </c>
      <c r="Q43675" s="8">
        <v>0</v>
      </c>
      <c r="R43675" s="8" t="str" cm="1">
        <f t="array" ref="R43675">_xlfn.IFS(S43675&lt;=15,"1-15",S43675&lt;=30,"15-30",S43675&lt;=60,"30-60",S43675&lt;=92,"60-92",TRUE,"Beyond Range")</f>
        <v>60-92</v>
      </c>
      <c r="S43675" s="8">
        <v>90</v>
      </c>
    </row>
    <row r="43676" spans="1:19" hidden="1" x14ac:dyDescent="0.25">
      <c r="A43676" s="3">
        <v>2049896857</v>
      </c>
      <c r="B43676" s="3" t="s">
        <v>158456</v>
      </c>
      <c r="C43676" s="4" t="s">
        <v>158457</v>
      </c>
      <c r="D43676" s="3" t="s">
        <v>19</v>
      </c>
      <c r="E43676" s="3" t="s">
        <v>79</v>
      </c>
      <c r="F43676" s="3" t="s">
        <v>647</v>
      </c>
      <c r="G43676" s="3" t="s">
        <v>30</v>
      </c>
      <c r="H43676" s="5">
        <v>85000</v>
      </c>
      <c r="I43676" s="5">
        <v>400</v>
      </c>
      <c r="J43676" s="3">
        <v>4.7058819999999998E-3</v>
      </c>
      <c r="K43676" s="3">
        <v>3</v>
      </c>
      <c r="L43676" s="3" t="s">
        <v>158458</v>
      </c>
      <c r="M43676" s="3">
        <v>15</v>
      </c>
      <c r="N43676" s="5" t="s">
        <v>158459</v>
      </c>
      <c r="O43676" s="23">
        <v>23035</v>
      </c>
      <c r="P43676" s="3">
        <v>1</v>
      </c>
      <c r="Q43676" s="3">
        <v>0</v>
      </c>
      <c r="R43676" s="3" t="str" cm="1">
        <f t="array" ref="R43676">_xlfn.IFS(S43676&lt;=15,"1-15",S43676&lt;=30,"15-30",S43676&lt;=60,"30-60",S43676&lt;=92,"60-92",TRUE,"Beyond Range")</f>
        <v>60-92</v>
      </c>
      <c r="S43676" s="3">
        <v>82.84</v>
      </c>
    </row>
    <row r="43677" spans="1:19" hidden="1" x14ac:dyDescent="0.25">
      <c r="A43677" s="8">
        <v>2049934826</v>
      </c>
      <c r="B43677" s="8" t="s">
        <v>158460</v>
      </c>
      <c r="C43677" s="9" t="s">
        <v>158461</v>
      </c>
      <c r="D43677" s="8" t="s">
        <v>19</v>
      </c>
      <c r="E43677" s="8" t="s">
        <v>277</v>
      </c>
      <c r="F43677" s="8" t="s">
        <v>79481</v>
      </c>
      <c r="G43677" s="8" t="s">
        <v>22</v>
      </c>
      <c r="H43677" s="10">
        <v>500</v>
      </c>
      <c r="I43677" s="10">
        <v>530</v>
      </c>
      <c r="J43677" s="8">
        <v>1.06</v>
      </c>
      <c r="K43677" s="8">
        <v>12</v>
      </c>
      <c r="L43677" s="8" t="s">
        <v>158462</v>
      </c>
      <c r="M43677" s="8">
        <v>6</v>
      </c>
      <c r="N43677" s="10" t="s">
        <v>158463</v>
      </c>
      <c r="O43677" s="23">
        <v>291</v>
      </c>
      <c r="P43677" s="8">
        <v>2</v>
      </c>
      <c r="Q43677" s="8">
        <v>0</v>
      </c>
      <c r="R43677" s="8" t="str" cm="1">
        <f t="array" ref="R43677">_xlfn.IFS(S43677&lt;=15,"1-15",S43677&lt;=30,"15-30",S43677&lt;=60,"30-60",S43677&lt;=92,"60-92",TRUE,"Beyond Range")</f>
        <v>15-30</v>
      </c>
      <c r="S43677" s="8">
        <v>30</v>
      </c>
    </row>
    <row r="43678" spans="1:19" hidden="1" x14ac:dyDescent="0.25">
      <c r="A43678" s="3">
        <v>2033207403</v>
      </c>
      <c r="B43678" s="3" t="s">
        <v>157408</v>
      </c>
      <c r="C43678" s="4" t="s">
        <v>157409</v>
      </c>
      <c r="D43678" s="3" t="s">
        <v>73</v>
      </c>
      <c r="E43678" s="3" t="s">
        <v>73</v>
      </c>
      <c r="F43678" s="3"/>
      <c r="G43678" s="3" t="s">
        <v>22</v>
      </c>
      <c r="H43678" s="5">
        <v>900</v>
      </c>
      <c r="I43678" s="5">
        <v>2000</v>
      </c>
      <c r="J43678" s="3">
        <v>2.222477778</v>
      </c>
      <c r="K43678" s="3">
        <v>46</v>
      </c>
      <c r="L43678" s="3" t="s">
        <v>157410</v>
      </c>
      <c r="M43678" s="3">
        <v>16</v>
      </c>
      <c r="N43678" s="5" t="s">
        <v>157411</v>
      </c>
      <c r="O43678" s="23">
        <v>1411</v>
      </c>
      <c r="P43678" s="3">
        <v>20</v>
      </c>
      <c r="Q43678" s="3">
        <v>6</v>
      </c>
      <c r="R43678" s="3" t="str" cm="1">
        <f t="array" ref="R43678">_xlfn.IFS(S43678&lt;=15,"1-15",S43678&lt;=30,"15-30",S43678&lt;=60,"30-60",S43678&lt;=92,"60-92",TRUE,"Beyond Range")</f>
        <v>30-60</v>
      </c>
      <c r="S43678" s="3">
        <v>42.2</v>
      </c>
    </row>
    <row r="43679" spans="1:19" hidden="1" x14ac:dyDescent="0.25">
      <c r="A43679" s="8">
        <v>2050125131</v>
      </c>
      <c r="B43679" s="8" t="s">
        <v>158468</v>
      </c>
      <c r="C43679" s="9" t="s">
        <v>158469</v>
      </c>
      <c r="D43679" s="8" t="s">
        <v>102</v>
      </c>
      <c r="E43679" s="8" t="s">
        <v>161</v>
      </c>
      <c r="F43679" s="8" t="s">
        <v>482</v>
      </c>
      <c r="G43679" s="8" t="s">
        <v>30</v>
      </c>
      <c r="H43679" s="10">
        <v>3500</v>
      </c>
      <c r="I43679" s="10">
        <v>125</v>
      </c>
      <c r="J43679" s="8">
        <v>3.5714285999999998E-2</v>
      </c>
      <c r="K43679" s="8">
        <v>5</v>
      </c>
      <c r="L43679" s="8" t="s">
        <v>3570</v>
      </c>
      <c r="M43679" s="8">
        <v>5</v>
      </c>
      <c r="N43679" s="10" t="s">
        <v>12851</v>
      </c>
      <c r="O43679" s="23">
        <v>170</v>
      </c>
      <c r="P43679" s="8">
        <v>1</v>
      </c>
      <c r="Q43679" s="8">
        <v>0</v>
      </c>
      <c r="R43679" s="8" t="str" cm="1">
        <f t="array" ref="R43679">_xlfn.IFS(S43679&lt;=15,"1-15",S43679&lt;=30,"15-30",S43679&lt;=60,"30-60",S43679&lt;=92,"60-92",TRUE,"Beyond Range")</f>
        <v>30-60</v>
      </c>
      <c r="S43679" s="8">
        <v>32.47</v>
      </c>
    </row>
    <row r="43680" spans="1:19" hidden="1" x14ac:dyDescent="0.25">
      <c r="A43680" s="3">
        <v>2050143467</v>
      </c>
      <c r="B43680" s="3" t="s">
        <v>158470</v>
      </c>
      <c r="C43680" s="4" t="s">
        <v>158471</v>
      </c>
      <c r="D43680" s="3" t="s">
        <v>27</v>
      </c>
      <c r="E43680" s="3" t="s">
        <v>287</v>
      </c>
      <c r="F43680" s="3" t="s">
        <v>36</v>
      </c>
      <c r="G43680" s="3" t="s">
        <v>37</v>
      </c>
      <c r="H43680" s="5">
        <v>100000</v>
      </c>
      <c r="I43680" s="5">
        <v>96</v>
      </c>
      <c r="J43680" s="3">
        <v>9.6000000000000002E-4</v>
      </c>
      <c r="K43680" s="3">
        <v>6</v>
      </c>
      <c r="L43680" s="3" t="s">
        <v>158472</v>
      </c>
      <c r="M43680" s="3">
        <v>17</v>
      </c>
      <c r="N43680" s="5" t="s">
        <v>158473</v>
      </c>
      <c r="O43680" s="23">
        <v>18891</v>
      </c>
      <c r="P43680" s="3">
        <v>0</v>
      </c>
      <c r="Q43680" s="3">
        <v>0</v>
      </c>
      <c r="R43680" s="3" t="str" cm="1">
        <f t="array" ref="R43680">_xlfn.IFS(S43680&lt;=15,"1-15",S43680&lt;=30,"15-30",S43680&lt;=60,"30-60",S43680&lt;=92,"60-92",TRUE,"Beyond Range")</f>
        <v>15-30</v>
      </c>
      <c r="S43680" s="3">
        <v>30</v>
      </c>
    </row>
    <row r="43681" spans="1:19" hidden="1" x14ac:dyDescent="0.25">
      <c r="A43681" s="8">
        <v>2050150429</v>
      </c>
      <c r="B43681" s="8" t="s">
        <v>158474</v>
      </c>
      <c r="C43681" s="9" t="s">
        <v>158475</v>
      </c>
      <c r="D43681" s="8" t="s">
        <v>403</v>
      </c>
      <c r="E43681" s="8" t="s">
        <v>403</v>
      </c>
      <c r="F43681" s="8" t="s">
        <v>16757</v>
      </c>
      <c r="G43681" s="8" t="s">
        <v>30</v>
      </c>
      <c r="H43681" s="10">
        <v>1400</v>
      </c>
      <c r="I43681" s="10">
        <v>0</v>
      </c>
      <c r="J43681" s="8">
        <v>0</v>
      </c>
      <c r="K43681" s="8">
        <v>0</v>
      </c>
      <c r="L43681" s="8" t="s">
        <v>158476</v>
      </c>
      <c r="M43681" s="8">
        <v>6</v>
      </c>
      <c r="N43681" s="10" t="s">
        <v>158477</v>
      </c>
      <c r="O43681" s="23">
        <v>1897</v>
      </c>
      <c r="P43681" s="8">
        <v>0</v>
      </c>
      <c r="Q43681" s="8">
        <v>0</v>
      </c>
      <c r="R43681" s="8" t="str" cm="1">
        <f t="array" ref="R43681">_xlfn.IFS(S43681&lt;=15,"1-15",S43681&lt;=30,"15-30",S43681&lt;=60,"30-60",S43681&lt;=92,"60-92",TRUE,"Beyond Range")</f>
        <v>1-15</v>
      </c>
      <c r="S43681" s="8">
        <v>13.64</v>
      </c>
    </row>
    <row r="43682" spans="1:19" hidden="1" x14ac:dyDescent="0.25">
      <c r="A43682" s="3">
        <v>2050164739</v>
      </c>
      <c r="B43682" s="3" t="s">
        <v>158478</v>
      </c>
      <c r="C43682" s="4" t="s">
        <v>158479</v>
      </c>
      <c r="D43682" s="3" t="s">
        <v>19</v>
      </c>
      <c r="E43682" s="3" t="s">
        <v>20</v>
      </c>
      <c r="F43682" s="3" t="s">
        <v>328</v>
      </c>
      <c r="G43682" s="3" t="s">
        <v>22</v>
      </c>
      <c r="H43682" s="5">
        <v>15000</v>
      </c>
      <c r="I43682" s="5">
        <v>18211</v>
      </c>
      <c r="J43682" s="3">
        <v>1.214043333</v>
      </c>
      <c r="K43682" s="3">
        <v>138</v>
      </c>
      <c r="L43682" s="3" t="s">
        <v>158480</v>
      </c>
      <c r="M43682" s="3">
        <v>10</v>
      </c>
      <c r="N43682" s="5" t="s">
        <v>1105</v>
      </c>
      <c r="O43682" s="23">
        <v>9426</v>
      </c>
      <c r="P43682" s="3">
        <v>4</v>
      </c>
      <c r="Q43682" s="3">
        <v>1</v>
      </c>
      <c r="R43682" s="3" t="str" cm="1">
        <f t="array" ref="R43682">_xlfn.IFS(S43682&lt;=15,"1-15",S43682&lt;=30,"15-30",S43682&lt;=60,"30-60",S43682&lt;=92,"60-92",TRUE,"Beyond Range")</f>
        <v>30-60</v>
      </c>
      <c r="S43682" s="3">
        <v>34.65</v>
      </c>
    </row>
    <row r="43683" spans="1:19" hidden="1" x14ac:dyDescent="0.25">
      <c r="A43683" s="8">
        <v>2050241333</v>
      </c>
      <c r="B43683" s="8" t="s">
        <v>158481</v>
      </c>
      <c r="C43683" s="9" t="s">
        <v>158482</v>
      </c>
      <c r="D43683" s="8" t="s">
        <v>19</v>
      </c>
      <c r="E43683" s="8" t="s">
        <v>207</v>
      </c>
      <c r="F43683" s="8" t="s">
        <v>89975</v>
      </c>
      <c r="G43683" s="8" t="s">
        <v>30</v>
      </c>
      <c r="H43683" s="10">
        <v>1500</v>
      </c>
      <c r="I43683" s="10">
        <v>326</v>
      </c>
      <c r="J43683" s="8">
        <v>0.21733333299999999</v>
      </c>
      <c r="K43683" s="8">
        <v>9</v>
      </c>
      <c r="L43683" s="8" t="s">
        <v>158483</v>
      </c>
      <c r="M43683" s="8">
        <v>8</v>
      </c>
      <c r="N43683" s="10" t="s">
        <v>158484</v>
      </c>
      <c r="O43683" s="23">
        <v>1996</v>
      </c>
      <c r="P43683" s="8">
        <v>0</v>
      </c>
      <c r="Q43683" s="8">
        <v>0</v>
      </c>
      <c r="R43683" s="8" t="str" cm="1">
        <f t="array" ref="R43683">_xlfn.IFS(S43683&lt;=15,"1-15",S43683&lt;=30,"15-30",S43683&lt;=60,"30-60",S43683&lt;=92,"60-92",TRUE,"Beyond Range")</f>
        <v>60-92</v>
      </c>
      <c r="S43683" s="8">
        <v>60.04</v>
      </c>
    </row>
    <row r="43684" spans="1:19" hidden="1" x14ac:dyDescent="0.25">
      <c r="A43684" s="3">
        <v>2050318680</v>
      </c>
      <c r="B43684" s="3" t="s">
        <v>158485</v>
      </c>
      <c r="C43684" s="4" t="s">
        <v>158486</v>
      </c>
      <c r="D43684" s="3" t="s">
        <v>403</v>
      </c>
      <c r="E43684" s="3" t="s">
        <v>403</v>
      </c>
      <c r="F43684" s="3" t="s">
        <v>94059</v>
      </c>
      <c r="G43684" s="3" t="s">
        <v>22</v>
      </c>
      <c r="H43684" s="5">
        <v>8000</v>
      </c>
      <c r="I43684" s="5">
        <v>8100</v>
      </c>
      <c r="J43684" s="3">
        <v>1.0125</v>
      </c>
      <c r="K43684" s="3">
        <v>90</v>
      </c>
      <c r="L43684" s="3" t="s">
        <v>158487</v>
      </c>
      <c r="M43684" s="3">
        <v>11</v>
      </c>
      <c r="N43684" s="5" t="s">
        <v>158488</v>
      </c>
      <c r="O43684" s="23">
        <v>2120</v>
      </c>
      <c r="P43684" s="3">
        <v>7</v>
      </c>
      <c r="Q43684" s="3">
        <v>2</v>
      </c>
      <c r="R43684" s="3" t="str" cm="1">
        <f t="array" ref="R43684">_xlfn.IFS(S43684&lt;=15,"1-15",S43684&lt;=30,"15-30",S43684&lt;=60,"30-60",S43684&lt;=92,"60-92",TRUE,"Beyond Range")</f>
        <v>30-60</v>
      </c>
      <c r="S43684" s="3">
        <v>30.04</v>
      </c>
    </row>
    <row r="43685" spans="1:19" hidden="1" x14ac:dyDescent="0.25">
      <c r="A43685" s="8">
        <v>2050360439</v>
      </c>
      <c r="B43685" s="8" t="s">
        <v>158489</v>
      </c>
      <c r="C43685" s="9" t="s">
        <v>158490</v>
      </c>
      <c r="D43685" s="8" t="s">
        <v>19</v>
      </c>
      <c r="E43685" s="8" t="s">
        <v>277</v>
      </c>
      <c r="F43685" s="8" t="s">
        <v>17128</v>
      </c>
      <c r="G43685" s="8" t="s">
        <v>22</v>
      </c>
      <c r="H43685" s="10">
        <v>15000</v>
      </c>
      <c r="I43685" s="10">
        <v>23150</v>
      </c>
      <c r="J43685" s="8">
        <v>1.543318</v>
      </c>
      <c r="K43685" s="8">
        <v>375</v>
      </c>
      <c r="L43685" s="8" t="s">
        <v>158491</v>
      </c>
      <c r="M43685" s="8">
        <v>21</v>
      </c>
      <c r="N43685" s="10" t="s">
        <v>158492</v>
      </c>
      <c r="O43685" s="23">
        <v>26369</v>
      </c>
      <c r="P43685" s="8">
        <v>26</v>
      </c>
      <c r="Q43685" s="8">
        <v>26</v>
      </c>
      <c r="R43685" s="8" t="str" cm="1">
        <f t="array" ref="R43685">_xlfn.IFS(S43685&lt;=15,"1-15",S43685&lt;=30,"15-30",S43685&lt;=60,"30-60",S43685&lt;=92,"60-92",TRUE,"Beyond Range")</f>
        <v>30-60</v>
      </c>
      <c r="S43685" s="8">
        <v>33.44</v>
      </c>
    </row>
    <row r="43686" spans="1:19" hidden="1" x14ac:dyDescent="0.25">
      <c r="A43686" s="3">
        <v>2050390590</v>
      </c>
      <c r="B43686" s="3" t="s">
        <v>158493</v>
      </c>
      <c r="C43686" s="4" t="s">
        <v>158494</v>
      </c>
      <c r="D43686" s="3" t="s">
        <v>19</v>
      </c>
      <c r="E43686" s="3" t="s">
        <v>207</v>
      </c>
      <c r="F43686" s="3" t="s">
        <v>36</v>
      </c>
      <c r="G43686" s="3" t="s">
        <v>30</v>
      </c>
      <c r="H43686" s="5">
        <v>5000</v>
      </c>
      <c r="I43686" s="5">
        <v>294</v>
      </c>
      <c r="J43686" s="3">
        <v>5.8799999999999998E-2</v>
      </c>
      <c r="K43686" s="3">
        <v>8</v>
      </c>
      <c r="L43686" s="3" t="s">
        <v>158495</v>
      </c>
      <c r="M43686" s="3">
        <v>12</v>
      </c>
      <c r="N43686" s="5" t="s">
        <v>158496</v>
      </c>
      <c r="O43686" s="23">
        <v>652</v>
      </c>
      <c r="P43686" s="3">
        <v>0</v>
      </c>
      <c r="Q43686" s="3">
        <v>0</v>
      </c>
      <c r="R43686" s="3" t="str" cm="1">
        <f t="array" ref="R43686">_xlfn.IFS(S43686&lt;=15,"1-15",S43686&lt;=30,"15-30",S43686&lt;=60,"30-60",S43686&lt;=92,"60-92",TRUE,"Beyond Range")</f>
        <v>15-30</v>
      </c>
      <c r="S43686" s="3">
        <v>28</v>
      </c>
    </row>
    <row r="43687" spans="1:19" hidden="1" x14ac:dyDescent="0.25">
      <c r="A43687" s="8">
        <v>2050436713</v>
      </c>
      <c r="B43687" s="8" t="s">
        <v>158497</v>
      </c>
      <c r="C43687" s="9" t="s">
        <v>158498</v>
      </c>
      <c r="D43687" s="8" t="s">
        <v>68</v>
      </c>
      <c r="E43687" s="8" t="s">
        <v>40832</v>
      </c>
      <c r="F43687" s="8" t="s">
        <v>146</v>
      </c>
      <c r="G43687" s="8" t="s">
        <v>22</v>
      </c>
      <c r="H43687" s="10">
        <v>2000</v>
      </c>
      <c r="I43687" s="10">
        <v>2306</v>
      </c>
      <c r="J43687" s="8">
        <v>1.153</v>
      </c>
      <c r="K43687" s="8">
        <v>46</v>
      </c>
      <c r="L43687" s="8" t="s">
        <v>158499</v>
      </c>
      <c r="M43687" s="8">
        <v>8</v>
      </c>
      <c r="N43687" s="10" t="s">
        <v>158500</v>
      </c>
      <c r="O43687" s="23">
        <v>2235</v>
      </c>
      <c r="P43687" s="8">
        <v>0</v>
      </c>
      <c r="Q43687" s="8">
        <v>1</v>
      </c>
      <c r="R43687" s="8" t="str" cm="1">
        <f t="array" ref="R43687">_xlfn.IFS(S43687&lt;=15,"1-15",S43687&lt;=30,"15-30",S43687&lt;=60,"30-60",S43687&lt;=92,"60-92",TRUE,"Beyond Range")</f>
        <v>15-30</v>
      </c>
      <c r="S43687" s="8">
        <v>30</v>
      </c>
    </row>
    <row r="43688" spans="1:19" hidden="1" x14ac:dyDescent="0.25">
      <c r="A43688" s="3">
        <v>2050446843</v>
      </c>
      <c r="B43688" s="3" t="s">
        <v>158501</v>
      </c>
      <c r="C43688" s="4" t="s">
        <v>158502</v>
      </c>
      <c r="D43688" s="3" t="s">
        <v>19</v>
      </c>
      <c r="E43688" s="3" t="s">
        <v>207</v>
      </c>
      <c r="F43688" s="3" t="s">
        <v>158503</v>
      </c>
      <c r="G43688" s="3" t="s">
        <v>30</v>
      </c>
      <c r="H43688" s="5">
        <v>25000</v>
      </c>
      <c r="I43688" s="5">
        <v>75</v>
      </c>
      <c r="J43688" s="3">
        <v>3.0000000000000001E-3</v>
      </c>
      <c r="K43688" s="3">
        <v>2</v>
      </c>
      <c r="L43688" s="3" t="s">
        <v>158504</v>
      </c>
      <c r="M43688" s="3">
        <v>9</v>
      </c>
      <c r="N43688" s="5" t="s">
        <v>1010</v>
      </c>
      <c r="O43688" s="23">
        <v>4430</v>
      </c>
      <c r="P43688" s="3">
        <v>14</v>
      </c>
      <c r="Q43688" s="3">
        <v>0</v>
      </c>
      <c r="R43688" s="3" t="str" cm="1">
        <f t="array" ref="R43688">_xlfn.IFS(S43688&lt;=15,"1-15",S43688&lt;=30,"15-30",S43688&lt;=60,"30-60",S43688&lt;=92,"60-92",TRUE,"Beyond Range")</f>
        <v>60-92</v>
      </c>
      <c r="S43688" s="3">
        <v>90</v>
      </c>
    </row>
    <row r="43689" spans="1:19" hidden="1" x14ac:dyDescent="0.25">
      <c r="A43689" s="8">
        <v>2050497092</v>
      </c>
      <c r="B43689" s="8" t="s">
        <v>158505</v>
      </c>
      <c r="C43689" s="9" t="s">
        <v>158506</v>
      </c>
      <c r="D43689" s="8" t="s">
        <v>201</v>
      </c>
      <c r="E43689" s="8" t="s">
        <v>201</v>
      </c>
      <c r="F43689" s="8" t="s">
        <v>158507</v>
      </c>
      <c r="G43689" s="8" t="s">
        <v>30</v>
      </c>
      <c r="H43689" s="10">
        <v>5500</v>
      </c>
      <c r="I43689" s="10">
        <v>0</v>
      </c>
      <c r="J43689" s="8">
        <v>0</v>
      </c>
      <c r="K43689" s="8">
        <v>0</v>
      </c>
      <c r="L43689" s="8" t="s">
        <v>158508</v>
      </c>
      <c r="M43689" s="8">
        <v>8</v>
      </c>
      <c r="N43689" s="10" t="s">
        <v>158509</v>
      </c>
      <c r="O43689" s="23">
        <v>3639</v>
      </c>
      <c r="P43689" s="8">
        <v>0</v>
      </c>
      <c r="Q43689" s="8">
        <v>0</v>
      </c>
      <c r="R43689" s="8" t="str" cm="1">
        <f t="array" ref="R43689">_xlfn.IFS(S43689&lt;=15,"1-15",S43689&lt;=30,"15-30",S43689&lt;=60,"30-60",S43689&lt;=92,"60-92",TRUE,"Beyond Range")</f>
        <v>60-92</v>
      </c>
      <c r="S43689" s="8">
        <v>60.04</v>
      </c>
    </row>
    <row r="43690" spans="1:19" hidden="1" x14ac:dyDescent="0.25">
      <c r="A43690" s="3">
        <v>2050507569</v>
      </c>
      <c r="B43690" s="3" t="s">
        <v>158510</v>
      </c>
      <c r="C43690" s="4" t="s">
        <v>158511</v>
      </c>
      <c r="D43690" s="3" t="s">
        <v>47</v>
      </c>
      <c r="E43690" s="3" t="s">
        <v>47</v>
      </c>
      <c r="F43690" s="3" t="s">
        <v>97</v>
      </c>
      <c r="G43690" s="3" t="s">
        <v>30</v>
      </c>
      <c r="H43690" s="5">
        <v>4000</v>
      </c>
      <c r="I43690" s="5">
        <v>0</v>
      </c>
      <c r="J43690" s="3">
        <v>0</v>
      </c>
      <c r="K43690" s="3">
        <v>0</v>
      </c>
      <c r="L43690" s="3" t="s">
        <v>158512</v>
      </c>
      <c r="M43690" s="3">
        <v>4</v>
      </c>
      <c r="N43690" s="5" t="s">
        <v>56224</v>
      </c>
      <c r="O43690" s="23">
        <v>46</v>
      </c>
      <c r="P43690" s="3">
        <v>0</v>
      </c>
      <c r="Q43690" s="3">
        <v>0</v>
      </c>
      <c r="R43690" s="3" t="str" cm="1">
        <f t="array" ref="R43690">_xlfn.IFS(S43690&lt;=15,"1-15",S43690&lt;=30,"15-30",S43690&lt;=60,"30-60",S43690&lt;=92,"60-92",TRUE,"Beyond Range")</f>
        <v>15-30</v>
      </c>
      <c r="S43690" s="3">
        <v>24.1</v>
      </c>
    </row>
    <row r="43691" spans="1:19" hidden="1" x14ac:dyDescent="0.25">
      <c r="A43691" s="8">
        <v>2050527105</v>
      </c>
      <c r="B43691" s="20" t="s">
        <v>158513</v>
      </c>
      <c r="C43691" s="9" t="s">
        <v>158514</v>
      </c>
      <c r="D43691" s="8" t="s">
        <v>19</v>
      </c>
      <c r="E43691" s="8" t="s">
        <v>20</v>
      </c>
      <c r="F43691" s="8" t="s">
        <v>36</v>
      </c>
      <c r="G43691" s="8" t="s">
        <v>22</v>
      </c>
      <c r="H43691" s="10">
        <v>10000</v>
      </c>
      <c r="I43691" s="10">
        <v>10250</v>
      </c>
      <c r="J43691" s="8">
        <v>1.0249999999999999</v>
      </c>
      <c r="K43691" s="8">
        <v>28</v>
      </c>
      <c r="L43691" s="8" t="s">
        <v>158515</v>
      </c>
      <c r="M43691" s="8">
        <v>4</v>
      </c>
      <c r="N43691" s="10" t="s">
        <v>13533</v>
      </c>
      <c r="O43691" s="23">
        <v>1850</v>
      </c>
      <c r="P43691" s="8">
        <v>0</v>
      </c>
      <c r="Q43691" s="8">
        <v>0</v>
      </c>
      <c r="R43691" s="8" t="str" cm="1">
        <f t="array" ref="R43691">_xlfn.IFS(S43691&lt;=15,"1-15",S43691&lt;=30,"15-30",S43691&lt;=60,"30-60",S43691&lt;=92,"60-92",TRUE,"Beyond Range")</f>
        <v>15-30</v>
      </c>
      <c r="S43691" s="8">
        <v>30</v>
      </c>
    </row>
    <row r="43692" spans="1:19" hidden="1" x14ac:dyDescent="0.25">
      <c r="A43692" s="3">
        <v>2050538282</v>
      </c>
      <c r="B43692" s="3" t="s">
        <v>158516</v>
      </c>
      <c r="C43692" s="4" t="s">
        <v>158517</v>
      </c>
      <c r="D43692" s="3" t="s">
        <v>73</v>
      </c>
      <c r="E43692" s="3" t="s">
        <v>1125</v>
      </c>
      <c r="F43692" s="3" t="s">
        <v>36</v>
      </c>
      <c r="G43692" s="3" t="s">
        <v>22</v>
      </c>
      <c r="H43692" s="5">
        <v>5000</v>
      </c>
      <c r="I43692" s="5">
        <v>5158</v>
      </c>
      <c r="J43692" s="3">
        <v>1.0316000000000001</v>
      </c>
      <c r="K43692" s="3">
        <v>39</v>
      </c>
      <c r="L43692" s="3" t="s">
        <v>158518</v>
      </c>
      <c r="M43692" s="3">
        <v>11</v>
      </c>
      <c r="N43692" s="5" t="s">
        <v>158519</v>
      </c>
      <c r="O43692" s="23">
        <v>7137</v>
      </c>
      <c r="P43692" s="3">
        <v>1</v>
      </c>
      <c r="Q43692" s="3">
        <v>0</v>
      </c>
      <c r="R43692" s="3" t="str" cm="1">
        <f t="array" ref="R43692">_xlfn.IFS(S43692&lt;=15,"1-15",S43692&lt;=30,"15-30",S43692&lt;=60,"30-60",S43692&lt;=92,"60-92",TRUE,"Beyond Range")</f>
        <v>30-60</v>
      </c>
      <c r="S43692" s="3">
        <v>58.04</v>
      </c>
    </row>
    <row r="43693" spans="1:19" hidden="1" x14ac:dyDescent="0.25">
      <c r="A43693" s="8">
        <v>2050588671</v>
      </c>
      <c r="B43693" s="8" t="s">
        <v>158520</v>
      </c>
      <c r="C43693" s="9" t="s">
        <v>158521</v>
      </c>
      <c r="D43693" s="8" t="s">
        <v>68</v>
      </c>
      <c r="E43693" s="8" t="s">
        <v>90</v>
      </c>
      <c r="F43693" s="8" t="s">
        <v>1008</v>
      </c>
      <c r="G43693" s="8" t="s">
        <v>22</v>
      </c>
      <c r="H43693" s="10">
        <v>5000</v>
      </c>
      <c r="I43693" s="10">
        <v>6181</v>
      </c>
      <c r="J43693" s="8">
        <v>1.2362</v>
      </c>
      <c r="K43693" s="8">
        <v>77</v>
      </c>
      <c r="L43693" s="8" t="s">
        <v>158522</v>
      </c>
      <c r="M43693" s="8">
        <v>7</v>
      </c>
      <c r="N43693" s="10" t="s">
        <v>3958</v>
      </c>
      <c r="O43693" s="23">
        <v>1426</v>
      </c>
      <c r="P43693" s="8">
        <v>2</v>
      </c>
      <c r="Q43693" s="8">
        <v>9</v>
      </c>
      <c r="R43693" s="8" t="str" cm="1">
        <f t="array" ref="R43693">_xlfn.IFS(S43693&lt;=15,"1-15",S43693&lt;=30,"15-30",S43693&lt;=60,"30-60",S43693&lt;=92,"60-92",TRUE,"Beyond Range")</f>
        <v>30-60</v>
      </c>
      <c r="S43693" s="8">
        <v>36.340000000000003</v>
      </c>
    </row>
    <row r="43694" spans="1:19" hidden="1" x14ac:dyDescent="0.25">
      <c r="A43694" s="3">
        <v>2050762945</v>
      </c>
      <c r="B43694" s="3" t="s">
        <v>158523</v>
      </c>
      <c r="C43694" s="4" t="s">
        <v>158524</v>
      </c>
      <c r="D43694" s="3" t="s">
        <v>19</v>
      </c>
      <c r="E43694" s="3" t="s">
        <v>42</v>
      </c>
      <c r="F43694" s="3" t="s">
        <v>36</v>
      </c>
      <c r="G43694" s="3" t="s">
        <v>22</v>
      </c>
      <c r="H43694" s="5">
        <v>7500</v>
      </c>
      <c r="I43694" s="5">
        <v>9363</v>
      </c>
      <c r="J43694" s="3">
        <v>1.2484</v>
      </c>
      <c r="K43694" s="3">
        <v>86</v>
      </c>
      <c r="L43694" s="3" t="s">
        <v>158525</v>
      </c>
      <c r="M43694" s="3">
        <v>13</v>
      </c>
      <c r="N43694" s="5" t="s">
        <v>158526</v>
      </c>
      <c r="O43694" s="23">
        <v>4905</v>
      </c>
      <c r="P43694" s="3">
        <v>11</v>
      </c>
      <c r="Q43694" s="3">
        <v>3</v>
      </c>
      <c r="R43694" s="3" t="str" cm="1">
        <f t="array" ref="R43694">_xlfn.IFS(S43694&lt;=15,"1-15",S43694&lt;=30,"15-30",S43694&lt;=60,"30-60",S43694&lt;=92,"60-92",TRUE,"Beyond Range")</f>
        <v>15-30</v>
      </c>
      <c r="S43694" s="3">
        <v>30</v>
      </c>
    </row>
    <row r="43695" spans="1:19" hidden="1" x14ac:dyDescent="0.25">
      <c r="A43695" s="8">
        <v>2050795496</v>
      </c>
      <c r="B43695" s="8" t="s">
        <v>158527</v>
      </c>
      <c r="C43695" s="9" t="s">
        <v>158528</v>
      </c>
      <c r="D43695" s="8" t="s">
        <v>47</v>
      </c>
      <c r="E43695" s="8" t="s">
        <v>47</v>
      </c>
      <c r="F43695" s="8" t="s">
        <v>5129</v>
      </c>
      <c r="G43695" s="8" t="s">
        <v>37</v>
      </c>
      <c r="H43695" s="10">
        <v>1489.5</v>
      </c>
      <c r="I43695" s="10">
        <v>626</v>
      </c>
      <c r="J43695" s="8">
        <v>0.42027525999999998</v>
      </c>
      <c r="K43695" s="8">
        <v>17</v>
      </c>
      <c r="L43695" s="8" t="s">
        <v>158529</v>
      </c>
      <c r="M43695" s="8">
        <v>7</v>
      </c>
      <c r="N43695" s="10" t="s">
        <v>9502</v>
      </c>
      <c r="O43695" s="23">
        <v>1695</v>
      </c>
      <c r="P43695" s="8">
        <v>0</v>
      </c>
      <c r="Q43695" s="8">
        <v>0</v>
      </c>
      <c r="R43695" s="8" t="str" cm="1">
        <f t="array" ref="R43695">_xlfn.IFS(S43695&lt;=15,"1-15",S43695&lt;=30,"15-30",S43695&lt;=60,"30-60",S43695&lt;=92,"60-92",TRUE,"Beyond Range")</f>
        <v>15-30</v>
      </c>
      <c r="S43695" s="8">
        <v>30</v>
      </c>
    </row>
    <row r="43696" spans="1:19" hidden="1" x14ac:dyDescent="0.25">
      <c r="A43696" s="3">
        <v>2050906872</v>
      </c>
      <c r="B43696" s="3" t="s">
        <v>158530</v>
      </c>
      <c r="C43696" s="4" t="s">
        <v>158531</v>
      </c>
      <c r="D43696" s="3" t="s">
        <v>68</v>
      </c>
      <c r="E43696" s="3" t="s">
        <v>68</v>
      </c>
      <c r="F43696" s="3" t="s">
        <v>295</v>
      </c>
      <c r="G43696" s="3" t="s">
        <v>22</v>
      </c>
      <c r="H43696" s="5">
        <v>6000</v>
      </c>
      <c r="I43696" s="5">
        <v>6461</v>
      </c>
      <c r="J43696" s="3">
        <v>1.0768516669999999</v>
      </c>
      <c r="K43696" s="3">
        <v>141</v>
      </c>
      <c r="L43696" s="3" t="s">
        <v>10006</v>
      </c>
      <c r="M43696" s="3">
        <v>13</v>
      </c>
      <c r="N43696" s="5" t="s">
        <v>158532</v>
      </c>
      <c r="O43696" s="23">
        <v>3580</v>
      </c>
      <c r="P43696" s="3">
        <v>1</v>
      </c>
      <c r="Q43696" s="3">
        <v>16</v>
      </c>
      <c r="R43696" s="3" t="str" cm="1">
        <f t="array" ref="R43696">_xlfn.IFS(S43696&lt;=15,"1-15",S43696&lt;=30,"15-30",S43696&lt;=60,"30-60",S43696&lt;=92,"60-92",TRUE,"Beyond Range")</f>
        <v>30-60</v>
      </c>
      <c r="S43696" s="3">
        <v>31.42</v>
      </c>
    </row>
    <row r="43697" spans="1:19" hidden="1" x14ac:dyDescent="0.25">
      <c r="A43697" s="8">
        <v>2051017175</v>
      </c>
      <c r="B43697" s="8" t="s">
        <v>158533</v>
      </c>
      <c r="C43697" s="9" t="s">
        <v>158534</v>
      </c>
      <c r="D43697" s="8" t="s">
        <v>68</v>
      </c>
      <c r="E43697" s="8" t="s">
        <v>68</v>
      </c>
      <c r="F43697" s="8" t="s">
        <v>322</v>
      </c>
      <c r="G43697" s="8" t="s">
        <v>30</v>
      </c>
      <c r="H43697" s="10">
        <v>2000</v>
      </c>
      <c r="I43697" s="10">
        <v>61</v>
      </c>
      <c r="J43697" s="8">
        <v>3.0499999999999999E-2</v>
      </c>
      <c r="K43697" s="8">
        <v>4</v>
      </c>
      <c r="L43697" s="8" t="s">
        <v>158535</v>
      </c>
      <c r="M43697" s="8">
        <v>8</v>
      </c>
      <c r="N43697" s="10" t="s">
        <v>3470</v>
      </c>
      <c r="O43697" s="23">
        <v>1925</v>
      </c>
      <c r="P43697" s="8">
        <v>0</v>
      </c>
      <c r="Q43697" s="8">
        <v>0</v>
      </c>
      <c r="R43697" s="8" t="str" cm="1">
        <f t="array" ref="R43697">_xlfn.IFS(S43697&lt;=15,"1-15",S43697&lt;=30,"15-30",S43697&lt;=60,"30-60",S43697&lt;=92,"60-92",TRUE,"Beyond Range")</f>
        <v>60-92</v>
      </c>
      <c r="S43697" s="8">
        <v>65.959999999999994</v>
      </c>
    </row>
    <row r="43698" spans="1:19" hidden="1" x14ac:dyDescent="0.25">
      <c r="A43698" s="3">
        <v>2051042305</v>
      </c>
      <c r="B43698" s="3" t="s">
        <v>158536</v>
      </c>
      <c r="C43698" s="4" t="s">
        <v>158537</v>
      </c>
      <c r="D43698" s="3" t="s">
        <v>73</v>
      </c>
      <c r="E43698" s="3" t="s">
        <v>253</v>
      </c>
      <c r="F43698" s="3" t="s">
        <v>38471</v>
      </c>
      <c r="G43698" s="3" t="s">
        <v>30</v>
      </c>
      <c r="H43698" s="5">
        <v>500</v>
      </c>
      <c r="I43698" s="5">
        <v>0</v>
      </c>
      <c r="J43698" s="3">
        <v>0</v>
      </c>
      <c r="K43698" s="3">
        <v>0</v>
      </c>
      <c r="L43698" s="3" t="s">
        <v>158538</v>
      </c>
      <c r="M43698" s="3">
        <v>1</v>
      </c>
      <c r="N43698" s="5">
        <v>50</v>
      </c>
      <c r="O43698" s="23">
        <v>50</v>
      </c>
      <c r="P43698" s="3">
        <v>0</v>
      </c>
      <c r="Q43698" s="3">
        <v>0</v>
      </c>
      <c r="R43698" s="3" t="str" cm="1">
        <f t="array" ref="R43698">_xlfn.IFS(S43698&lt;=15,"1-15",S43698&lt;=30,"15-30",S43698&lt;=60,"30-60",S43698&lt;=92,"60-92",TRUE,"Beyond Range")</f>
        <v>30-60</v>
      </c>
      <c r="S43698" s="3">
        <v>30.04</v>
      </c>
    </row>
    <row r="43699" spans="1:19" x14ac:dyDescent="0.25">
      <c r="A43699" s="8">
        <v>2051050439</v>
      </c>
      <c r="B43699" s="8" t="s">
        <v>158539</v>
      </c>
      <c r="C43699" s="9" t="s">
        <v>158540</v>
      </c>
      <c r="D43699" s="8" t="s">
        <v>96</v>
      </c>
      <c r="E43699" s="8" t="s">
        <v>96</v>
      </c>
      <c r="F43699" s="8" t="s">
        <v>1852</v>
      </c>
      <c r="G43699" s="8" t="s">
        <v>22</v>
      </c>
      <c r="H43699" s="10">
        <v>400</v>
      </c>
      <c r="I43699" s="10">
        <v>630</v>
      </c>
      <c r="J43699" s="8">
        <v>1.575</v>
      </c>
      <c r="K43699" s="8">
        <v>11</v>
      </c>
      <c r="L43699" s="8" t="s">
        <v>156699</v>
      </c>
      <c r="M43699" s="8">
        <v>8</v>
      </c>
      <c r="N43699" s="10" t="s">
        <v>158541</v>
      </c>
      <c r="O43699" s="23">
        <v>1167</v>
      </c>
      <c r="P43699" s="8">
        <v>1</v>
      </c>
      <c r="Q43699" s="8">
        <v>0</v>
      </c>
      <c r="R43699" s="36" t="str" cm="1">
        <f t="array" ref="R43699">_xlfn.IFS(S43699&lt;=15,"1-15",S43699&lt;=30,"15-30",S43699&lt;=60,"30-60",S43699&lt;=92,"60-92",TRUE,"Beyond Range")</f>
        <v>15-30</v>
      </c>
      <c r="S43699" s="8">
        <v>23.41</v>
      </c>
    </row>
    <row r="43700" spans="1:19" hidden="1" x14ac:dyDescent="0.25">
      <c r="A43700" s="3">
        <v>2051083149</v>
      </c>
      <c r="B43700" s="3" t="s">
        <v>158542</v>
      </c>
      <c r="C43700" s="4" t="s">
        <v>158543</v>
      </c>
      <c r="D43700" s="3" t="s">
        <v>19</v>
      </c>
      <c r="E43700" s="3" t="s">
        <v>277</v>
      </c>
      <c r="F43700" s="3" t="s">
        <v>3366</v>
      </c>
      <c r="G43700" s="3" t="s">
        <v>22</v>
      </c>
      <c r="H43700" s="5">
        <v>1000</v>
      </c>
      <c r="I43700" s="5">
        <v>1195</v>
      </c>
      <c r="J43700" s="3">
        <v>1.1950000000000001</v>
      </c>
      <c r="K43700" s="3">
        <v>34</v>
      </c>
      <c r="L43700" s="3" t="s">
        <v>158544</v>
      </c>
      <c r="M43700" s="3">
        <v>3</v>
      </c>
      <c r="N43700" s="5" t="s">
        <v>442</v>
      </c>
      <c r="O43700" s="23">
        <v>130</v>
      </c>
      <c r="P43700" s="3">
        <v>8</v>
      </c>
      <c r="Q43700" s="3">
        <v>5</v>
      </c>
      <c r="R43700" s="3" t="str" cm="1">
        <f t="array" ref="R43700">_xlfn.IFS(S43700&lt;=15,"1-15",S43700&lt;=30,"15-30",S43700&lt;=60,"30-60",S43700&lt;=92,"60-92",TRUE,"Beyond Range")</f>
        <v>15-30</v>
      </c>
      <c r="S43700" s="3">
        <v>29.96</v>
      </c>
    </row>
    <row r="43701" spans="1:19" hidden="1" x14ac:dyDescent="0.25">
      <c r="A43701" s="8">
        <v>2051129048</v>
      </c>
      <c r="B43701" s="8" t="s">
        <v>158545</v>
      </c>
      <c r="C43701" s="9" t="s">
        <v>158546</v>
      </c>
      <c r="D43701" s="8" t="s">
        <v>68</v>
      </c>
      <c r="E43701" s="8" t="s">
        <v>40832</v>
      </c>
      <c r="F43701" s="8" t="s">
        <v>463</v>
      </c>
      <c r="G43701" s="8" t="s">
        <v>30</v>
      </c>
      <c r="H43701" s="10">
        <v>15000</v>
      </c>
      <c r="I43701" s="10">
        <v>1355</v>
      </c>
      <c r="J43701" s="8">
        <v>9.0333333000000002E-2</v>
      </c>
      <c r="K43701" s="8">
        <v>17</v>
      </c>
      <c r="L43701" s="8" t="s">
        <v>72077</v>
      </c>
      <c r="M43701" s="8">
        <v>8</v>
      </c>
      <c r="N43701" s="10" t="s">
        <v>158547</v>
      </c>
      <c r="O43701" s="23">
        <v>3360</v>
      </c>
      <c r="P43701" s="8">
        <v>0</v>
      </c>
      <c r="Q43701" s="8">
        <v>1</v>
      </c>
      <c r="R43701" s="8" t="str" cm="1">
        <f t="array" ref="R43701">_xlfn.IFS(S43701&lt;=15,"1-15",S43701&lt;=30,"15-30",S43701&lt;=60,"30-60",S43701&lt;=92,"60-92",TRUE,"Beyond Range")</f>
        <v>60-92</v>
      </c>
      <c r="S43701" s="8">
        <v>88.96</v>
      </c>
    </row>
    <row r="43702" spans="1:19" x14ac:dyDescent="0.25">
      <c r="A43702" s="3">
        <v>2051130141</v>
      </c>
      <c r="B43702" s="3" t="s">
        <v>158548</v>
      </c>
      <c r="C43702" s="4" t="s">
        <v>158549</v>
      </c>
      <c r="D43702" s="3" t="s">
        <v>96</v>
      </c>
      <c r="E43702" s="3" t="s">
        <v>96</v>
      </c>
      <c r="F43702" s="3" t="s">
        <v>63</v>
      </c>
      <c r="G43702" s="3" t="s">
        <v>22</v>
      </c>
      <c r="H43702" s="5">
        <v>5000</v>
      </c>
      <c r="I43702" s="5">
        <v>5187</v>
      </c>
      <c r="J43702" s="3">
        <v>1.0374000000000001</v>
      </c>
      <c r="K43702" s="3">
        <v>63</v>
      </c>
      <c r="L43702" s="3" t="s">
        <v>158550</v>
      </c>
      <c r="M43702" s="3">
        <v>6</v>
      </c>
      <c r="N43702" s="5" t="s">
        <v>6965</v>
      </c>
      <c r="O43702" s="23">
        <v>251</v>
      </c>
      <c r="P43702" s="3">
        <v>3</v>
      </c>
      <c r="Q43702" s="3">
        <v>0</v>
      </c>
      <c r="R43702" s="37" t="str" cm="1">
        <f t="array" ref="R43702">_xlfn.IFS(S43702&lt;=15,"1-15",S43702&lt;=30,"15-30",S43702&lt;=60,"30-60",S43702&lt;=92,"60-92",TRUE,"Beyond Range")</f>
        <v>15-30</v>
      </c>
      <c r="S43702" s="3">
        <v>30</v>
      </c>
    </row>
    <row r="43703" spans="1:19" hidden="1" x14ac:dyDescent="0.25">
      <c r="A43703" s="8">
        <v>2051132820</v>
      </c>
      <c r="B43703" s="8" t="s">
        <v>158551</v>
      </c>
      <c r="C43703" s="9" t="s">
        <v>158552</v>
      </c>
      <c r="D43703" s="8" t="s">
        <v>19</v>
      </c>
      <c r="E43703" s="8" t="s">
        <v>20</v>
      </c>
      <c r="F43703" s="8" t="s">
        <v>80</v>
      </c>
      <c r="G43703" s="8" t="s">
        <v>22</v>
      </c>
      <c r="H43703" s="10">
        <v>4000</v>
      </c>
      <c r="I43703" s="10">
        <v>4260</v>
      </c>
      <c r="J43703" s="8">
        <v>1.0649999999999999</v>
      </c>
      <c r="K43703" s="8">
        <v>49</v>
      </c>
      <c r="L43703" s="8" t="s">
        <v>158553</v>
      </c>
      <c r="M43703" s="8">
        <v>8</v>
      </c>
      <c r="N43703" s="10" t="s">
        <v>5510</v>
      </c>
      <c r="O43703" s="23">
        <v>1930</v>
      </c>
      <c r="P43703" s="8">
        <v>20</v>
      </c>
      <c r="Q43703" s="8">
        <v>5</v>
      </c>
      <c r="R43703" s="8" t="str" cm="1">
        <f t="array" ref="R43703">_xlfn.IFS(S43703&lt;=15,"1-15",S43703&lt;=30,"15-30",S43703&lt;=60,"30-60",S43703&lt;=92,"60-92",TRUE,"Beyond Range")</f>
        <v>30-60</v>
      </c>
      <c r="S43703" s="8">
        <v>43.07</v>
      </c>
    </row>
    <row r="43704" spans="1:19" hidden="1" x14ac:dyDescent="0.25">
      <c r="A43704" s="3">
        <v>2051166719</v>
      </c>
      <c r="B43704" s="3" t="s">
        <v>158554</v>
      </c>
      <c r="C43704" s="4" t="s">
        <v>158555</v>
      </c>
      <c r="D43704" s="3" t="s">
        <v>293</v>
      </c>
      <c r="E43704" s="3" t="s">
        <v>294</v>
      </c>
      <c r="F43704" s="3" t="s">
        <v>572</v>
      </c>
      <c r="G43704" s="3" t="s">
        <v>30</v>
      </c>
      <c r="H43704" s="5">
        <v>5000</v>
      </c>
      <c r="I43704" s="5">
        <v>324</v>
      </c>
      <c r="J43704" s="3">
        <v>6.4799999999999996E-2</v>
      </c>
      <c r="K43704" s="3">
        <v>11</v>
      </c>
      <c r="L43704" s="3" t="s">
        <v>158556</v>
      </c>
      <c r="M43704" s="3">
        <v>9</v>
      </c>
      <c r="N43704" s="5" t="s">
        <v>158557</v>
      </c>
      <c r="O43704" s="23">
        <v>563</v>
      </c>
      <c r="P43704" s="3">
        <v>1</v>
      </c>
      <c r="Q43704" s="3">
        <v>1</v>
      </c>
      <c r="R43704" s="3" t="str" cm="1">
        <f t="array" ref="R43704">_xlfn.IFS(S43704&lt;=15,"1-15",S43704&lt;=30,"15-30",S43704&lt;=60,"30-60",S43704&lt;=92,"60-92",TRUE,"Beyond Range")</f>
        <v>15-30</v>
      </c>
      <c r="S43704" s="3">
        <v>30</v>
      </c>
    </row>
    <row r="43705" spans="1:19" hidden="1" x14ac:dyDescent="0.25">
      <c r="A43705" s="8">
        <v>2051186461</v>
      </c>
      <c r="B43705" s="8" t="s">
        <v>158558</v>
      </c>
      <c r="C43705" s="9" t="s">
        <v>158559</v>
      </c>
      <c r="D43705" s="8" t="s">
        <v>85</v>
      </c>
      <c r="E43705" s="8" t="s">
        <v>85</v>
      </c>
      <c r="F43705" s="8" t="s">
        <v>156</v>
      </c>
      <c r="G43705" s="8" t="s">
        <v>22</v>
      </c>
      <c r="H43705" s="10">
        <v>6000</v>
      </c>
      <c r="I43705" s="10">
        <v>7013</v>
      </c>
      <c r="J43705" s="8">
        <v>1.16875</v>
      </c>
      <c r="K43705" s="8">
        <v>129</v>
      </c>
      <c r="L43705" s="8" t="s">
        <v>158560</v>
      </c>
      <c r="M43705" s="8">
        <v>8</v>
      </c>
      <c r="N43705" s="10" t="s">
        <v>2178</v>
      </c>
      <c r="O43705" s="23">
        <v>6676</v>
      </c>
      <c r="P43705" s="8">
        <v>7</v>
      </c>
      <c r="Q43705" s="8">
        <v>10</v>
      </c>
      <c r="R43705" s="8" t="str" cm="1">
        <f t="array" ref="R43705">_xlfn.IFS(S43705&lt;=15,"1-15",S43705&lt;=30,"15-30",S43705&lt;=60,"30-60",S43705&lt;=92,"60-92",TRUE,"Beyond Range")</f>
        <v>15-30</v>
      </c>
      <c r="S43705" s="8">
        <v>27.96</v>
      </c>
    </row>
    <row r="43706" spans="1:19" hidden="1" x14ac:dyDescent="0.25">
      <c r="A43706" s="3">
        <v>2051237925</v>
      </c>
      <c r="B43706" s="3" t="s">
        <v>158561</v>
      </c>
      <c r="C43706" s="4" t="s">
        <v>158562</v>
      </c>
      <c r="D43706" s="3" t="s">
        <v>19</v>
      </c>
      <c r="E43706" s="3" t="s">
        <v>20</v>
      </c>
      <c r="F43706" s="3" t="s">
        <v>241</v>
      </c>
      <c r="G43706" s="3" t="s">
        <v>22</v>
      </c>
      <c r="H43706" s="5">
        <v>7500</v>
      </c>
      <c r="I43706" s="5">
        <v>7700</v>
      </c>
      <c r="J43706" s="3">
        <v>1.026666667</v>
      </c>
      <c r="K43706" s="3">
        <v>63</v>
      </c>
      <c r="L43706" s="3" t="s">
        <v>158563</v>
      </c>
      <c r="M43706" s="3">
        <v>9</v>
      </c>
      <c r="N43706" s="5" t="s">
        <v>2827</v>
      </c>
      <c r="O43706" s="23">
        <v>6926</v>
      </c>
      <c r="P43706" s="3">
        <v>2</v>
      </c>
      <c r="Q43706" s="3">
        <v>3</v>
      </c>
      <c r="R43706" s="3" t="str" cm="1">
        <f t="array" ref="R43706">_xlfn.IFS(S43706&lt;=15,"1-15",S43706&lt;=30,"15-30",S43706&lt;=60,"30-60",S43706&lt;=92,"60-92",TRUE,"Beyond Range")</f>
        <v>30-60</v>
      </c>
      <c r="S43706" s="3">
        <v>35</v>
      </c>
    </row>
    <row r="43707" spans="1:19" hidden="1" x14ac:dyDescent="0.25">
      <c r="A43707" s="8">
        <v>2051258724</v>
      </c>
      <c r="B43707" s="8" t="s">
        <v>158564</v>
      </c>
      <c r="C43707" s="9" t="s">
        <v>158565</v>
      </c>
      <c r="D43707" s="8" t="s">
        <v>68</v>
      </c>
      <c r="E43707" s="8" t="s">
        <v>68</v>
      </c>
      <c r="F43707" s="8" t="s">
        <v>36</v>
      </c>
      <c r="G43707" s="8" t="s">
        <v>22</v>
      </c>
      <c r="H43707" s="10">
        <v>3000</v>
      </c>
      <c r="I43707" s="10">
        <v>3063</v>
      </c>
      <c r="J43707" s="8">
        <v>1.0209999999999999</v>
      </c>
      <c r="K43707" s="8">
        <v>58</v>
      </c>
      <c r="L43707" s="8" t="s">
        <v>158566</v>
      </c>
      <c r="M43707" s="8">
        <v>17</v>
      </c>
      <c r="N43707" s="10" t="s">
        <v>158567</v>
      </c>
      <c r="O43707" s="23">
        <v>1598</v>
      </c>
      <c r="P43707" s="8">
        <v>3</v>
      </c>
      <c r="Q43707" s="8">
        <v>3</v>
      </c>
      <c r="R43707" s="8" t="str" cm="1">
        <f t="array" ref="R43707">_xlfn.IFS(S43707&lt;=15,"1-15",S43707&lt;=30,"15-30",S43707&lt;=60,"30-60",S43707&lt;=92,"60-92",TRUE,"Beyond Range")</f>
        <v>60-92</v>
      </c>
      <c r="S43707" s="8">
        <v>84.12</v>
      </c>
    </row>
    <row r="43708" spans="1:19" hidden="1" x14ac:dyDescent="0.25">
      <c r="A43708" s="3">
        <v>2051356337</v>
      </c>
      <c r="B43708" s="3" t="s">
        <v>158568</v>
      </c>
      <c r="C43708" s="4" t="s">
        <v>158569</v>
      </c>
      <c r="D43708" s="3" t="s">
        <v>19</v>
      </c>
      <c r="E43708" s="3" t="s">
        <v>79</v>
      </c>
      <c r="F43708" s="3" t="s">
        <v>133</v>
      </c>
      <c r="G43708" s="3" t="s">
        <v>22</v>
      </c>
      <c r="H43708" s="5">
        <v>11000</v>
      </c>
      <c r="I43708" s="5">
        <v>11120</v>
      </c>
      <c r="J43708" s="3">
        <v>1.010909091</v>
      </c>
      <c r="K43708" s="3">
        <v>110</v>
      </c>
      <c r="L43708" s="3" t="s">
        <v>158570</v>
      </c>
      <c r="M43708" s="3">
        <v>8</v>
      </c>
      <c r="N43708" s="5" t="s">
        <v>5510</v>
      </c>
      <c r="O43708" s="23">
        <v>1930</v>
      </c>
      <c r="P43708" s="3">
        <v>15</v>
      </c>
      <c r="Q43708" s="3">
        <v>12</v>
      </c>
      <c r="R43708" s="3" t="str" cm="1">
        <f t="array" ref="R43708">_xlfn.IFS(S43708&lt;=15,"1-15",S43708&lt;=30,"15-30",S43708&lt;=60,"30-60",S43708&lt;=92,"60-92",TRUE,"Beyond Range")</f>
        <v>60-92</v>
      </c>
      <c r="S43708" s="3">
        <v>76</v>
      </c>
    </row>
    <row r="43709" spans="1:19" hidden="1" x14ac:dyDescent="0.25">
      <c r="A43709" s="8">
        <v>2051452737</v>
      </c>
      <c r="B43709" s="8" t="s">
        <v>158571</v>
      </c>
      <c r="C43709" s="9" t="s">
        <v>158572</v>
      </c>
      <c r="D43709" s="8" t="s">
        <v>68</v>
      </c>
      <c r="E43709" s="8" t="s">
        <v>68</v>
      </c>
      <c r="F43709" s="8" t="s">
        <v>79520</v>
      </c>
      <c r="G43709" s="8" t="s">
        <v>22</v>
      </c>
      <c r="H43709" s="10">
        <v>2000</v>
      </c>
      <c r="I43709" s="10">
        <v>2630</v>
      </c>
      <c r="J43709" s="8">
        <v>1.3149999999999999</v>
      </c>
      <c r="K43709" s="8">
        <v>37</v>
      </c>
      <c r="L43709" s="8" t="s">
        <v>158573</v>
      </c>
      <c r="M43709" s="8">
        <v>3</v>
      </c>
      <c r="N43709" s="10" t="s">
        <v>158574</v>
      </c>
      <c r="O43709" s="23">
        <v>115</v>
      </c>
      <c r="P43709" s="8">
        <v>4</v>
      </c>
      <c r="Q43709" s="8">
        <v>0</v>
      </c>
      <c r="R43709" s="8" t="str" cm="1">
        <f t="array" ref="R43709">_xlfn.IFS(S43709&lt;=15,"1-15",S43709&lt;=30,"15-30",S43709&lt;=60,"30-60",S43709&lt;=92,"60-92",TRUE,"Beyond Range")</f>
        <v>30-60</v>
      </c>
      <c r="S43709" s="8">
        <v>47.86</v>
      </c>
    </row>
    <row r="43710" spans="1:19" hidden="1" x14ac:dyDescent="0.25">
      <c r="A43710" s="3">
        <v>2051553852</v>
      </c>
      <c r="B43710" s="3" t="s">
        <v>158575</v>
      </c>
      <c r="C43710" s="4" t="s">
        <v>158576</v>
      </c>
      <c r="D43710" s="3" t="s">
        <v>19</v>
      </c>
      <c r="E43710" s="3" t="s">
        <v>20</v>
      </c>
      <c r="F43710" s="3" t="s">
        <v>36</v>
      </c>
      <c r="G43710" s="3" t="s">
        <v>22</v>
      </c>
      <c r="H43710" s="5">
        <v>5000</v>
      </c>
      <c r="I43710" s="5">
        <v>5120</v>
      </c>
      <c r="J43710" s="3">
        <v>1.024</v>
      </c>
      <c r="K43710" s="3">
        <v>62</v>
      </c>
      <c r="L43710" s="3" t="s">
        <v>31728</v>
      </c>
      <c r="M43710" s="3">
        <v>10</v>
      </c>
      <c r="N43710" s="5" t="s">
        <v>158577</v>
      </c>
      <c r="O43710" s="23">
        <v>2186</v>
      </c>
      <c r="P43710" s="3">
        <v>5</v>
      </c>
      <c r="Q43710" s="3">
        <v>0</v>
      </c>
      <c r="R43710" s="3" t="str" cm="1">
        <f t="array" ref="R43710">_xlfn.IFS(S43710&lt;=15,"1-15",S43710&lt;=30,"15-30",S43710&lt;=60,"30-60",S43710&lt;=92,"60-92",TRUE,"Beyond Range")</f>
        <v>15-30</v>
      </c>
      <c r="S43710" s="3">
        <v>28.25</v>
      </c>
    </row>
    <row r="43711" spans="1:19" hidden="1" x14ac:dyDescent="0.25">
      <c r="A43711" s="8">
        <v>2051578540</v>
      </c>
      <c r="B43711" s="8" t="s">
        <v>158578</v>
      </c>
      <c r="C43711" s="9" t="s">
        <v>158579</v>
      </c>
      <c r="D43711" s="8" t="s">
        <v>19</v>
      </c>
      <c r="E43711" s="8" t="s">
        <v>20</v>
      </c>
      <c r="F43711" s="8" t="s">
        <v>2339</v>
      </c>
      <c r="G43711" s="8" t="s">
        <v>22</v>
      </c>
      <c r="H43711" s="10">
        <v>250</v>
      </c>
      <c r="I43711" s="10">
        <v>1100</v>
      </c>
      <c r="J43711" s="8">
        <v>4.4000000000000004</v>
      </c>
      <c r="K43711" s="8">
        <v>27</v>
      </c>
      <c r="L43711" s="8" t="s">
        <v>158580</v>
      </c>
      <c r="M43711" s="8">
        <v>4</v>
      </c>
      <c r="N43711" s="10" t="s">
        <v>23480</v>
      </c>
      <c r="O43711" s="23">
        <v>360</v>
      </c>
      <c r="P43711" s="8">
        <v>0</v>
      </c>
      <c r="Q43711" s="8">
        <v>0</v>
      </c>
      <c r="R43711" s="8" t="str" cm="1">
        <f t="array" ref="R43711">_xlfn.IFS(S43711&lt;=15,"1-15",S43711&lt;=30,"15-30",S43711&lt;=60,"30-60",S43711&lt;=92,"60-92",TRUE,"Beyond Range")</f>
        <v>30-60</v>
      </c>
      <c r="S43711" s="8">
        <v>31.56</v>
      </c>
    </row>
    <row r="43712" spans="1:19" hidden="1" x14ac:dyDescent="0.25">
      <c r="A43712" s="3">
        <v>2051632876</v>
      </c>
      <c r="B43712" s="3" t="s">
        <v>158581</v>
      </c>
      <c r="C43712" s="4" t="s">
        <v>158582</v>
      </c>
      <c r="D43712" s="3" t="s">
        <v>102</v>
      </c>
      <c r="E43712" s="3" t="s">
        <v>112</v>
      </c>
      <c r="F43712" s="3" t="s">
        <v>781</v>
      </c>
      <c r="G43712" s="3" t="s">
        <v>22</v>
      </c>
      <c r="H43712" s="5">
        <v>800</v>
      </c>
      <c r="I43712" s="5">
        <v>970</v>
      </c>
      <c r="J43712" s="3">
        <v>1.2124999999999999</v>
      </c>
      <c r="K43712" s="3">
        <v>25</v>
      </c>
      <c r="L43712" s="3" t="s">
        <v>158583</v>
      </c>
      <c r="M43712" s="3">
        <v>4</v>
      </c>
      <c r="N43712" s="5" t="s">
        <v>158584</v>
      </c>
      <c r="O43712" s="23">
        <v>145</v>
      </c>
      <c r="P43712" s="3">
        <v>7</v>
      </c>
      <c r="Q43712" s="3">
        <v>0</v>
      </c>
      <c r="R43712" s="3" t="str" cm="1">
        <f t="array" ref="R43712">_xlfn.IFS(S43712&lt;=15,"1-15",S43712&lt;=30,"15-30",S43712&lt;=60,"30-60",S43712&lt;=92,"60-92",TRUE,"Beyond Range")</f>
        <v>30-60</v>
      </c>
      <c r="S43712" s="3">
        <v>45</v>
      </c>
    </row>
    <row r="43713" spans="1:19" hidden="1" x14ac:dyDescent="0.25">
      <c r="A43713" s="8">
        <v>2051635554</v>
      </c>
      <c r="B43713" s="8" t="s">
        <v>158585</v>
      </c>
      <c r="C43713" s="9" t="s">
        <v>158586</v>
      </c>
      <c r="D43713" s="8" t="s">
        <v>73</v>
      </c>
      <c r="E43713" s="8" t="s">
        <v>310</v>
      </c>
      <c r="F43713" s="8" t="s">
        <v>49278</v>
      </c>
      <c r="G43713" s="8" t="s">
        <v>22</v>
      </c>
      <c r="H43713" s="10">
        <v>1000</v>
      </c>
      <c r="I43713" s="10">
        <v>1210</v>
      </c>
      <c r="J43713" s="8">
        <v>1.21</v>
      </c>
      <c r="K43713" s="8">
        <v>24</v>
      </c>
      <c r="L43713" s="8" t="s">
        <v>158587</v>
      </c>
      <c r="M43713" s="8">
        <v>6</v>
      </c>
      <c r="N43713" s="10" t="s">
        <v>158588</v>
      </c>
      <c r="O43713" s="23">
        <v>3075</v>
      </c>
      <c r="P43713" s="8">
        <v>25</v>
      </c>
      <c r="Q43713" s="8">
        <v>2</v>
      </c>
      <c r="R43713" s="8" t="str" cm="1">
        <f t="array" ref="R43713">_xlfn.IFS(S43713&lt;=15,"1-15",S43713&lt;=30,"15-30",S43713&lt;=60,"30-60",S43713&lt;=92,"60-92",TRUE,"Beyond Range")</f>
        <v>60-92</v>
      </c>
      <c r="S43713" s="8">
        <v>84.9</v>
      </c>
    </row>
    <row r="43714" spans="1:19" hidden="1" x14ac:dyDescent="0.25">
      <c r="A43714" s="3">
        <v>2051684256</v>
      </c>
      <c r="B43714" s="3" t="s">
        <v>158589</v>
      </c>
      <c r="C43714" s="4" t="s">
        <v>158590</v>
      </c>
      <c r="D43714" s="3" t="s">
        <v>132</v>
      </c>
      <c r="E43714" s="3" t="s">
        <v>132</v>
      </c>
      <c r="F43714" s="3" t="s">
        <v>97</v>
      </c>
      <c r="G43714" s="3" t="s">
        <v>22</v>
      </c>
      <c r="H43714" s="5">
        <v>1000</v>
      </c>
      <c r="I43714" s="5">
        <v>1087</v>
      </c>
      <c r="J43714" s="3">
        <v>1.087</v>
      </c>
      <c r="K43714" s="3">
        <v>12</v>
      </c>
      <c r="L43714" s="3" t="s">
        <v>158591</v>
      </c>
      <c r="M43714" s="3">
        <v>5</v>
      </c>
      <c r="N43714" s="5" t="s">
        <v>840</v>
      </c>
      <c r="O43714" s="23">
        <v>440</v>
      </c>
      <c r="P43714" s="3">
        <v>0</v>
      </c>
      <c r="Q43714" s="3">
        <v>1</v>
      </c>
      <c r="R43714" s="3" t="str" cm="1">
        <f t="array" ref="R43714">_xlfn.IFS(S43714&lt;=15,"1-15",S43714&lt;=30,"15-30",S43714&lt;=60,"30-60",S43714&lt;=92,"60-92",TRUE,"Beyond Range")</f>
        <v>30-60</v>
      </c>
      <c r="S43714" s="3">
        <v>30.04</v>
      </c>
    </row>
    <row r="43715" spans="1:19" hidden="1" x14ac:dyDescent="0.25">
      <c r="A43715" s="8">
        <v>2051696070</v>
      </c>
      <c r="B43715" s="8" t="s">
        <v>158592</v>
      </c>
      <c r="C43715" s="9" t="s">
        <v>158593</v>
      </c>
      <c r="D43715" s="8" t="s">
        <v>27</v>
      </c>
      <c r="E43715" s="8" t="s">
        <v>287</v>
      </c>
      <c r="F43715" s="8" t="s">
        <v>1494</v>
      </c>
      <c r="G43715" s="8" t="s">
        <v>30</v>
      </c>
      <c r="H43715" s="10">
        <v>20000</v>
      </c>
      <c r="I43715" s="10">
        <v>115</v>
      </c>
      <c r="J43715" s="8">
        <v>5.7499999999999999E-3</v>
      </c>
      <c r="K43715" s="8">
        <v>7</v>
      </c>
      <c r="L43715" s="8" t="s">
        <v>158594</v>
      </c>
      <c r="M43715" s="8">
        <v>2</v>
      </c>
      <c r="N43715" s="10" t="s">
        <v>1274</v>
      </c>
      <c r="O43715" s="23">
        <v>35</v>
      </c>
      <c r="P43715" s="8">
        <v>1</v>
      </c>
      <c r="Q43715" s="8">
        <v>1</v>
      </c>
      <c r="R43715" s="8" t="str" cm="1">
        <f t="array" ref="R43715">_xlfn.IFS(S43715&lt;=15,"1-15",S43715&lt;=30,"15-30",S43715&lt;=60,"30-60",S43715&lt;=92,"60-92",TRUE,"Beyond Range")</f>
        <v>15-30</v>
      </c>
      <c r="S43715" s="8">
        <v>30</v>
      </c>
    </row>
    <row r="43716" spans="1:19" hidden="1" x14ac:dyDescent="0.25">
      <c r="A43716" s="3">
        <v>2051700731</v>
      </c>
      <c r="B43716" s="3" t="s">
        <v>158595</v>
      </c>
      <c r="C43716" s="4" t="s">
        <v>158596</v>
      </c>
      <c r="D43716" s="3" t="s">
        <v>19</v>
      </c>
      <c r="E43716" s="3" t="s">
        <v>42</v>
      </c>
      <c r="F43716" s="3" t="s">
        <v>146</v>
      </c>
      <c r="G43716" s="3" t="s">
        <v>22</v>
      </c>
      <c r="H43716" s="5">
        <v>30000</v>
      </c>
      <c r="I43716" s="5">
        <v>80763</v>
      </c>
      <c r="J43716" s="3">
        <v>2.6920833329999998</v>
      </c>
      <c r="K43716" s="3">
        <v>734</v>
      </c>
      <c r="L43716" s="3" t="s">
        <v>158597</v>
      </c>
      <c r="M43716" s="3">
        <v>26</v>
      </c>
      <c r="N43716" s="5" t="s">
        <v>158598</v>
      </c>
      <c r="O43716" s="23">
        <v>26123</v>
      </c>
      <c r="P43716" s="3">
        <v>13</v>
      </c>
      <c r="Q43716" s="3">
        <v>34</v>
      </c>
      <c r="R43716" s="3" t="str" cm="1">
        <f t="array" ref="R43716">_xlfn.IFS(S43716&lt;=15,"1-15",S43716&lt;=30,"15-30",S43716&lt;=60,"30-60",S43716&lt;=92,"60-92",TRUE,"Beyond Range")</f>
        <v>15-30</v>
      </c>
      <c r="S43716" s="3">
        <v>30</v>
      </c>
    </row>
    <row r="43717" spans="1:19" hidden="1" x14ac:dyDescent="0.25">
      <c r="A43717" s="8">
        <v>2051782692</v>
      </c>
      <c r="B43717" s="8" t="s">
        <v>158599</v>
      </c>
      <c r="C43717" s="9" t="s">
        <v>158600</v>
      </c>
      <c r="D43717" s="8" t="s">
        <v>68</v>
      </c>
      <c r="E43717" s="8" t="s">
        <v>68</v>
      </c>
      <c r="F43717" s="8" t="s">
        <v>5927</v>
      </c>
      <c r="G43717" s="8" t="s">
        <v>22</v>
      </c>
      <c r="H43717" s="10">
        <v>3000</v>
      </c>
      <c r="I43717" s="10">
        <v>4155</v>
      </c>
      <c r="J43717" s="8">
        <v>1.385</v>
      </c>
      <c r="K43717" s="8">
        <v>58</v>
      </c>
      <c r="L43717" s="8" t="s">
        <v>158601</v>
      </c>
      <c r="M43717" s="8">
        <v>5</v>
      </c>
      <c r="N43717" s="10" t="s">
        <v>158602</v>
      </c>
      <c r="O43717" s="23">
        <v>241</v>
      </c>
      <c r="P43717" s="8">
        <v>2</v>
      </c>
      <c r="Q43717" s="8">
        <v>1</v>
      </c>
      <c r="R43717" s="8" t="str" cm="1">
        <f t="array" ref="R43717">_xlfn.IFS(S43717&lt;=15,"1-15",S43717&lt;=30,"15-30",S43717&lt;=60,"30-60",S43717&lt;=92,"60-92",TRUE,"Beyond Range")</f>
        <v>60-92</v>
      </c>
      <c r="S43717" s="8">
        <v>60.96</v>
      </c>
    </row>
    <row r="43718" spans="1:19" hidden="1" x14ac:dyDescent="0.25">
      <c r="A43718" s="3">
        <v>2051784110</v>
      </c>
      <c r="B43718" s="3" t="s">
        <v>158603</v>
      </c>
      <c r="C43718" s="4" t="s">
        <v>158604</v>
      </c>
      <c r="D43718" s="3" t="s">
        <v>73</v>
      </c>
      <c r="E43718" s="3" t="s">
        <v>73</v>
      </c>
      <c r="F43718" s="3" t="s">
        <v>63</v>
      </c>
      <c r="G43718" s="3" t="s">
        <v>22</v>
      </c>
      <c r="H43718" s="5">
        <v>400</v>
      </c>
      <c r="I43718" s="5">
        <v>5019</v>
      </c>
      <c r="J43718" s="3">
        <v>12.54735</v>
      </c>
      <c r="K43718" s="3">
        <v>86</v>
      </c>
      <c r="L43718" s="3" t="s">
        <v>158605</v>
      </c>
      <c r="M43718" s="3">
        <v>5</v>
      </c>
      <c r="N43718" s="5" t="s">
        <v>158606</v>
      </c>
      <c r="O43718" s="23">
        <v>540</v>
      </c>
      <c r="P43718" s="3">
        <v>7</v>
      </c>
      <c r="Q43718" s="3">
        <v>14</v>
      </c>
      <c r="R43718" s="3" t="str" cm="1">
        <f t="array" ref="R43718">_xlfn.IFS(S43718&lt;=15,"1-15",S43718&lt;=30,"15-30",S43718&lt;=60,"30-60",S43718&lt;=92,"60-92",TRUE,"Beyond Range")</f>
        <v>30-60</v>
      </c>
      <c r="S43718" s="3">
        <v>31</v>
      </c>
    </row>
    <row r="43719" spans="1:19" hidden="1" x14ac:dyDescent="0.25">
      <c r="A43719" s="8">
        <v>2051820429</v>
      </c>
      <c r="B43719" s="8" t="s">
        <v>158607</v>
      </c>
      <c r="C43719" s="9" t="s">
        <v>158608</v>
      </c>
      <c r="D43719" s="8" t="s">
        <v>19</v>
      </c>
      <c r="E43719" s="8" t="s">
        <v>35</v>
      </c>
      <c r="F43719" s="8" t="s">
        <v>80</v>
      </c>
      <c r="G43719" s="8" t="s">
        <v>30</v>
      </c>
      <c r="H43719" s="10">
        <v>250000</v>
      </c>
      <c r="I43719" s="10">
        <v>2970</v>
      </c>
      <c r="J43719" s="8">
        <v>1.188E-2</v>
      </c>
      <c r="K43719" s="8">
        <v>29</v>
      </c>
      <c r="L43719" s="8" t="s">
        <v>158609</v>
      </c>
      <c r="M43719" s="8">
        <v>6</v>
      </c>
      <c r="N43719" s="10" t="s">
        <v>33963</v>
      </c>
      <c r="O43719" s="23">
        <v>11185</v>
      </c>
      <c r="P43719" s="8">
        <v>1</v>
      </c>
      <c r="Q43719" s="8">
        <v>0</v>
      </c>
      <c r="R43719" s="8" t="str" cm="1">
        <f t="array" ref="R43719">_xlfn.IFS(S43719&lt;=15,"1-15",S43719&lt;=30,"15-30",S43719&lt;=60,"30-60",S43719&lt;=92,"60-92",TRUE,"Beyond Range")</f>
        <v>30-60</v>
      </c>
      <c r="S43719" s="8">
        <v>45.23</v>
      </c>
    </row>
    <row r="43720" spans="1:19" hidden="1" x14ac:dyDescent="0.25">
      <c r="A43720" s="3">
        <v>2051822654</v>
      </c>
      <c r="B43720" s="3" t="s">
        <v>158610</v>
      </c>
      <c r="C43720" s="4" t="s">
        <v>158611</v>
      </c>
      <c r="D43720" s="3" t="s">
        <v>293</v>
      </c>
      <c r="E43720" s="3" t="s">
        <v>293</v>
      </c>
      <c r="F43720" s="3" t="s">
        <v>843</v>
      </c>
      <c r="G43720" s="3" t="s">
        <v>30</v>
      </c>
      <c r="H43720" s="5">
        <v>500</v>
      </c>
      <c r="I43720" s="5">
        <v>106</v>
      </c>
      <c r="J43720" s="3">
        <v>0.21199999999999999</v>
      </c>
      <c r="K43720" s="3">
        <v>7</v>
      </c>
      <c r="L43720" s="3" t="s">
        <v>158612</v>
      </c>
      <c r="M43720" s="3">
        <v>4</v>
      </c>
      <c r="N43720" s="5" t="s">
        <v>39899</v>
      </c>
      <c r="O43720" s="23">
        <v>31</v>
      </c>
      <c r="P43720" s="3">
        <v>2</v>
      </c>
      <c r="Q43720" s="3">
        <v>3</v>
      </c>
      <c r="R43720" s="3" t="str" cm="1">
        <f t="array" ref="R43720">_xlfn.IFS(S43720&lt;=15,"1-15",S43720&lt;=30,"15-30",S43720&lt;=60,"30-60",S43720&lt;=92,"60-92",TRUE,"Beyond Range")</f>
        <v>30-60</v>
      </c>
      <c r="S43720" s="3">
        <v>40.46</v>
      </c>
    </row>
    <row r="43721" spans="1:19" hidden="1" x14ac:dyDescent="0.25">
      <c r="A43721" s="8">
        <v>2051842284</v>
      </c>
      <c r="B43721" s="8" t="s">
        <v>158613</v>
      </c>
      <c r="C43721" s="9" t="s">
        <v>158614</v>
      </c>
      <c r="D43721" s="8" t="s">
        <v>47</v>
      </c>
      <c r="E43721" s="8" t="s">
        <v>47</v>
      </c>
      <c r="F43721" s="8" t="s">
        <v>77295</v>
      </c>
      <c r="G43721" s="8" t="s">
        <v>30</v>
      </c>
      <c r="H43721" s="10">
        <v>500</v>
      </c>
      <c r="I43721" s="10">
        <v>20</v>
      </c>
      <c r="J43721" s="8">
        <v>0.04</v>
      </c>
      <c r="K43721" s="8">
        <v>1</v>
      </c>
      <c r="L43721" s="8" t="s">
        <v>158615</v>
      </c>
      <c r="M43721" s="8">
        <v>5</v>
      </c>
      <c r="N43721" s="10" t="s">
        <v>8691</v>
      </c>
      <c r="O43721" s="23">
        <v>225</v>
      </c>
      <c r="P43721" s="8">
        <v>8</v>
      </c>
      <c r="Q43721" s="8">
        <v>0</v>
      </c>
      <c r="R43721" s="8" t="str" cm="1">
        <f t="array" ref="R43721">_xlfn.IFS(S43721&lt;=15,"1-15",S43721&lt;=30,"15-30",S43721&lt;=60,"30-60",S43721&lt;=92,"60-92",TRUE,"Beyond Range")</f>
        <v>15-30</v>
      </c>
      <c r="S43721" s="8">
        <v>30</v>
      </c>
    </row>
    <row r="43722" spans="1:19" hidden="1" x14ac:dyDescent="0.25">
      <c r="A43722" s="3">
        <v>2051874155</v>
      </c>
      <c r="B43722" s="3" t="s">
        <v>158616</v>
      </c>
      <c r="C43722" s="4" t="s">
        <v>158617</v>
      </c>
      <c r="D43722" s="3" t="s">
        <v>102</v>
      </c>
      <c r="E43722" s="3" t="s">
        <v>161</v>
      </c>
      <c r="F43722" s="3" t="s">
        <v>3599</v>
      </c>
      <c r="G43722" s="3" t="s">
        <v>37</v>
      </c>
      <c r="H43722" s="5">
        <v>8500</v>
      </c>
      <c r="I43722" s="5">
        <v>56</v>
      </c>
      <c r="J43722" s="3">
        <v>6.5882349999999996E-3</v>
      </c>
      <c r="K43722" s="3">
        <v>3</v>
      </c>
      <c r="L43722" s="3" t="s">
        <v>158618</v>
      </c>
      <c r="M43722" s="3">
        <v>9</v>
      </c>
      <c r="N43722" s="5" t="s">
        <v>158619</v>
      </c>
      <c r="O43722" s="23">
        <v>2835</v>
      </c>
      <c r="P43722" s="3">
        <v>2</v>
      </c>
      <c r="Q43722" s="3">
        <v>0</v>
      </c>
      <c r="R43722" s="3" t="str" cm="1">
        <f t="array" ref="R43722">_xlfn.IFS(S43722&lt;=15,"1-15",S43722&lt;=30,"15-30",S43722&lt;=60,"30-60",S43722&lt;=92,"60-92",TRUE,"Beyond Range")</f>
        <v>15-30</v>
      </c>
      <c r="S43722" s="3">
        <v>30</v>
      </c>
    </row>
    <row r="43723" spans="1:19" hidden="1" x14ac:dyDescent="0.25">
      <c r="A43723" s="8">
        <v>2051879532</v>
      </c>
      <c r="B43723" s="8" t="s">
        <v>158620</v>
      </c>
      <c r="C43723" s="9" t="s">
        <v>158621</v>
      </c>
      <c r="D43723" s="8" t="s">
        <v>19</v>
      </c>
      <c r="E43723" s="8" t="s">
        <v>20</v>
      </c>
      <c r="F43723" s="8" t="s">
        <v>2550</v>
      </c>
      <c r="G43723" s="8" t="s">
        <v>30</v>
      </c>
      <c r="H43723" s="10">
        <v>5000</v>
      </c>
      <c r="I43723" s="10">
        <v>75</v>
      </c>
      <c r="J43723" s="8">
        <v>1.4999999999999999E-2</v>
      </c>
      <c r="K43723" s="8">
        <v>3</v>
      </c>
      <c r="L43723" s="8" t="s">
        <v>158622</v>
      </c>
      <c r="M43723" s="8">
        <v>7</v>
      </c>
      <c r="N43723" s="10" t="s">
        <v>1580</v>
      </c>
      <c r="O43723" s="23">
        <v>1935</v>
      </c>
      <c r="P43723" s="8">
        <v>0</v>
      </c>
      <c r="Q43723" s="8">
        <v>0</v>
      </c>
      <c r="R43723" s="8" t="str" cm="1">
        <f t="array" ref="R43723">_xlfn.IFS(S43723&lt;=15,"1-15",S43723&lt;=30,"15-30",S43723&lt;=60,"30-60",S43723&lt;=92,"60-92",TRUE,"Beyond Range")</f>
        <v>60-92</v>
      </c>
      <c r="S43723" s="8">
        <v>60.96</v>
      </c>
    </row>
    <row r="43724" spans="1:19" hidden="1" x14ac:dyDescent="0.25">
      <c r="A43724" s="3">
        <v>2051880205</v>
      </c>
      <c r="B43724" s="3" t="s">
        <v>158623</v>
      </c>
      <c r="C43724" s="4" t="s">
        <v>158624</v>
      </c>
      <c r="D43724" s="3" t="s">
        <v>68</v>
      </c>
      <c r="E43724" s="3" t="s">
        <v>90</v>
      </c>
      <c r="F43724" s="3" t="s">
        <v>36</v>
      </c>
      <c r="G43724" s="3" t="s">
        <v>22</v>
      </c>
      <c r="H43724" s="5">
        <v>500</v>
      </c>
      <c r="I43724" s="5">
        <v>506</v>
      </c>
      <c r="J43724" s="3">
        <v>1.0119800000000001</v>
      </c>
      <c r="K43724" s="3">
        <v>11</v>
      </c>
      <c r="L43724" s="3" t="s">
        <v>158625</v>
      </c>
      <c r="M43724" s="3">
        <v>9</v>
      </c>
      <c r="N43724" s="5" t="s">
        <v>158626</v>
      </c>
      <c r="O43724" s="23">
        <v>1630</v>
      </c>
      <c r="P43724" s="3">
        <v>2</v>
      </c>
      <c r="Q43724" s="3">
        <v>3</v>
      </c>
      <c r="R43724" s="3" t="str" cm="1">
        <f t="array" ref="R43724">_xlfn.IFS(S43724&lt;=15,"1-15",S43724&lt;=30,"15-30",S43724&lt;=60,"30-60",S43724&lt;=92,"60-92",TRUE,"Beyond Range")</f>
        <v>15-30</v>
      </c>
      <c r="S43724" s="3">
        <v>29.96</v>
      </c>
    </row>
    <row r="43725" spans="1:19" hidden="1" x14ac:dyDescent="0.25">
      <c r="A43725" s="8">
        <v>2051903467</v>
      </c>
      <c r="B43725" s="8" t="s">
        <v>158627</v>
      </c>
      <c r="C43725" s="9" t="s">
        <v>158628</v>
      </c>
      <c r="D43725" s="8" t="s">
        <v>68</v>
      </c>
      <c r="E43725" s="8" t="s">
        <v>90</v>
      </c>
      <c r="F43725" s="8" t="s">
        <v>192</v>
      </c>
      <c r="G43725" s="8" t="s">
        <v>22</v>
      </c>
      <c r="H43725" s="10">
        <v>1000</v>
      </c>
      <c r="I43725" s="10">
        <v>1490</v>
      </c>
      <c r="J43725" s="8">
        <v>1.49</v>
      </c>
      <c r="K43725" s="8">
        <v>23</v>
      </c>
      <c r="L43725" s="8" t="s">
        <v>158629</v>
      </c>
      <c r="M43725" s="8">
        <v>6</v>
      </c>
      <c r="N43725" s="10" t="s">
        <v>15328</v>
      </c>
      <c r="O43725" s="23">
        <v>590</v>
      </c>
      <c r="P43725" s="8">
        <v>6</v>
      </c>
      <c r="Q43725" s="8">
        <v>0</v>
      </c>
      <c r="R43725" s="8" t="str" cm="1">
        <f t="array" ref="R43725">_xlfn.IFS(S43725&lt;=15,"1-15",S43725&lt;=30,"15-30",S43725&lt;=60,"30-60",S43725&lt;=92,"60-92",TRUE,"Beyond Range")</f>
        <v>30-60</v>
      </c>
      <c r="S43725" s="8">
        <v>45</v>
      </c>
    </row>
    <row r="43726" spans="1:19" hidden="1" x14ac:dyDescent="0.25">
      <c r="A43726" s="3">
        <v>2051912372</v>
      </c>
      <c r="B43726" s="3" t="s">
        <v>158630</v>
      </c>
      <c r="C43726" s="4" t="s">
        <v>158631</v>
      </c>
      <c r="D43726" s="3" t="s">
        <v>102</v>
      </c>
      <c r="E43726" s="3" t="s">
        <v>102</v>
      </c>
      <c r="F43726" s="3" t="s">
        <v>53</v>
      </c>
      <c r="G43726" s="3" t="s">
        <v>30</v>
      </c>
      <c r="H43726" s="5">
        <v>18000</v>
      </c>
      <c r="I43726" s="5">
        <v>2612</v>
      </c>
      <c r="J43726" s="3">
        <v>0.14511111099999999</v>
      </c>
      <c r="K43726" s="3">
        <v>54</v>
      </c>
      <c r="L43726" s="3" t="s">
        <v>158632</v>
      </c>
      <c r="M43726" s="3">
        <v>13</v>
      </c>
      <c r="N43726" s="5" t="s">
        <v>158633</v>
      </c>
      <c r="O43726" s="23">
        <v>4766</v>
      </c>
      <c r="P43726" s="3">
        <v>3</v>
      </c>
      <c r="Q43726" s="3">
        <v>0</v>
      </c>
      <c r="R43726" s="3" t="str" cm="1">
        <f t="array" ref="R43726">_xlfn.IFS(S43726&lt;=15,"1-15",S43726&lt;=30,"15-30",S43726&lt;=60,"30-60",S43726&lt;=92,"60-92",TRUE,"Beyond Range")</f>
        <v>15-30</v>
      </c>
      <c r="S43726" s="3">
        <v>30</v>
      </c>
    </row>
    <row r="43727" spans="1:19" hidden="1" x14ac:dyDescent="0.25">
      <c r="A43727" s="8">
        <v>2052030526</v>
      </c>
      <c r="B43727" s="8" t="s">
        <v>158634</v>
      </c>
      <c r="C43727" s="9" t="s">
        <v>158635</v>
      </c>
      <c r="D43727" s="8" t="s">
        <v>68</v>
      </c>
      <c r="E43727" s="8" t="s">
        <v>304</v>
      </c>
      <c r="F43727" s="8" t="s">
        <v>158636</v>
      </c>
      <c r="G43727" s="8" t="s">
        <v>30</v>
      </c>
      <c r="H43727" s="10">
        <v>12500</v>
      </c>
      <c r="I43727" s="10">
        <v>247</v>
      </c>
      <c r="J43727" s="8">
        <v>1.976E-2</v>
      </c>
      <c r="K43727" s="8">
        <v>5</v>
      </c>
      <c r="L43727" s="8" t="s">
        <v>158637</v>
      </c>
      <c r="M43727" s="8">
        <v>12</v>
      </c>
      <c r="N43727" s="10" t="s">
        <v>158638</v>
      </c>
      <c r="O43727" s="23">
        <v>17741</v>
      </c>
      <c r="P43727" s="8">
        <v>3</v>
      </c>
      <c r="Q43727" s="8">
        <v>0</v>
      </c>
      <c r="R43727" s="8" t="str" cm="1">
        <f t="array" ref="R43727">_xlfn.IFS(S43727&lt;=15,"1-15",S43727&lt;=30,"15-30",S43727&lt;=60,"30-60",S43727&lt;=92,"60-92",TRUE,"Beyond Range")</f>
        <v>30-60</v>
      </c>
      <c r="S43727" s="8">
        <v>60</v>
      </c>
    </row>
    <row r="43728" spans="1:19" hidden="1" x14ac:dyDescent="0.25">
      <c r="A43728" s="3">
        <v>2052087757</v>
      </c>
      <c r="B43728" s="3" t="s">
        <v>158639</v>
      </c>
      <c r="C43728" s="4" t="s">
        <v>158640</v>
      </c>
      <c r="D43728" s="3" t="s">
        <v>68</v>
      </c>
      <c r="E43728" s="3" t="s">
        <v>68</v>
      </c>
      <c r="F43728" s="3" t="s">
        <v>133</v>
      </c>
      <c r="G43728" s="3" t="s">
        <v>22</v>
      </c>
      <c r="H43728" s="5">
        <v>3000</v>
      </c>
      <c r="I43728" s="5">
        <v>6088</v>
      </c>
      <c r="J43728" s="3">
        <v>2.0291833330000002</v>
      </c>
      <c r="K43728" s="3">
        <v>135</v>
      </c>
      <c r="L43728" s="3" t="s">
        <v>158641</v>
      </c>
      <c r="M43728" s="3">
        <v>18</v>
      </c>
      <c r="N43728" s="5" t="s">
        <v>158642</v>
      </c>
      <c r="O43728" s="23">
        <v>12641</v>
      </c>
      <c r="P43728" s="3">
        <v>21</v>
      </c>
      <c r="Q43728" s="3">
        <v>15</v>
      </c>
      <c r="R43728" s="3" t="str" cm="1">
        <f t="array" ref="R43728">_xlfn.IFS(S43728&lt;=15,"1-15",S43728&lt;=30,"15-30",S43728&lt;=60,"30-60",S43728&lt;=92,"60-92",TRUE,"Beyond Range")</f>
        <v>30-60</v>
      </c>
      <c r="S43728" s="3">
        <v>40.04</v>
      </c>
    </row>
    <row r="43729" spans="1:19" hidden="1" x14ac:dyDescent="0.25">
      <c r="A43729" s="8">
        <v>2052131306</v>
      </c>
      <c r="B43729" s="8" t="s">
        <v>158643</v>
      </c>
      <c r="C43729" s="9" t="s">
        <v>158644</v>
      </c>
      <c r="D43729" s="8" t="s">
        <v>19</v>
      </c>
      <c r="E43729" s="8" t="s">
        <v>42</v>
      </c>
      <c r="F43729" s="8" t="s">
        <v>10912</v>
      </c>
      <c r="G43729" s="8" t="s">
        <v>22</v>
      </c>
      <c r="H43729" s="10">
        <v>14675</v>
      </c>
      <c r="I43729" s="10">
        <v>26179</v>
      </c>
      <c r="J43729" s="8">
        <v>1.7839182280000001</v>
      </c>
      <c r="K43729" s="8">
        <v>319</v>
      </c>
      <c r="L43729" s="8" t="s">
        <v>158645</v>
      </c>
      <c r="M43729" s="8">
        <v>11</v>
      </c>
      <c r="N43729" s="10" t="s">
        <v>158646</v>
      </c>
      <c r="O43729" s="23">
        <v>19570</v>
      </c>
      <c r="P43729" s="8">
        <v>9</v>
      </c>
      <c r="Q43729" s="8">
        <v>12</v>
      </c>
      <c r="R43729" s="8" t="str" cm="1">
        <f t="array" ref="R43729">_xlfn.IFS(S43729&lt;=15,"1-15",S43729&lt;=30,"15-30",S43729&lt;=60,"30-60",S43729&lt;=92,"60-92",TRUE,"Beyond Range")</f>
        <v>15-30</v>
      </c>
      <c r="S43729" s="8">
        <v>28</v>
      </c>
    </row>
    <row r="43730" spans="1:19" hidden="1" x14ac:dyDescent="0.25">
      <c r="A43730" s="3">
        <v>2052136621</v>
      </c>
      <c r="B43730" s="3" t="s">
        <v>158647</v>
      </c>
      <c r="C43730" s="4" t="s">
        <v>158648</v>
      </c>
      <c r="D43730" s="3" t="s">
        <v>19</v>
      </c>
      <c r="E43730" s="3" t="s">
        <v>42</v>
      </c>
      <c r="F43730" s="3" t="s">
        <v>97</v>
      </c>
      <c r="G43730" s="3" t="s">
        <v>30</v>
      </c>
      <c r="H43730" s="5">
        <v>100000</v>
      </c>
      <c r="I43730" s="5">
        <v>7041</v>
      </c>
      <c r="J43730" s="3">
        <v>7.041E-2</v>
      </c>
      <c r="K43730" s="3">
        <v>86</v>
      </c>
      <c r="L43730" s="3" t="s">
        <v>158649</v>
      </c>
      <c r="M43730" s="3">
        <v>12</v>
      </c>
      <c r="N43730" s="5" t="s">
        <v>158650</v>
      </c>
      <c r="O43730" s="23">
        <v>17622</v>
      </c>
      <c r="P43730" s="3">
        <v>0</v>
      </c>
      <c r="Q43730" s="3">
        <v>6</v>
      </c>
      <c r="R43730" s="3" t="str" cm="1">
        <f t="array" ref="R43730">_xlfn.IFS(S43730&lt;=15,"1-15",S43730&lt;=30,"15-30",S43730&lt;=60,"30-60",S43730&lt;=92,"60-92",TRUE,"Beyond Range")</f>
        <v>30-60</v>
      </c>
      <c r="S43730" s="3">
        <v>45</v>
      </c>
    </row>
    <row r="43731" spans="1:19" hidden="1" x14ac:dyDescent="0.25">
      <c r="A43731" s="8">
        <v>2052168127</v>
      </c>
      <c r="B43731" s="8" t="s">
        <v>158651</v>
      </c>
      <c r="C43731" s="9" t="s">
        <v>158652</v>
      </c>
      <c r="D43731" s="8" t="s">
        <v>201</v>
      </c>
      <c r="E43731" s="8" t="s">
        <v>201</v>
      </c>
      <c r="F43731" s="8" t="s">
        <v>1646</v>
      </c>
      <c r="G43731" s="8" t="s">
        <v>22</v>
      </c>
      <c r="H43731" s="10">
        <v>6000</v>
      </c>
      <c r="I43731" s="10">
        <v>6928</v>
      </c>
      <c r="J43731" s="8">
        <v>1.1546666670000001</v>
      </c>
      <c r="K43731" s="8">
        <v>82</v>
      </c>
      <c r="L43731" s="8" t="s">
        <v>158653</v>
      </c>
      <c r="M43731" s="8">
        <v>6</v>
      </c>
      <c r="N43731" s="10" t="s">
        <v>307</v>
      </c>
      <c r="O43731" s="23">
        <v>935</v>
      </c>
      <c r="P43731" s="8">
        <v>49</v>
      </c>
      <c r="Q43731" s="8">
        <v>3</v>
      </c>
      <c r="R43731" s="8" t="str" cm="1">
        <f t="array" ref="R43731">_xlfn.IFS(S43731&lt;=15,"1-15",S43731&lt;=30,"15-30",S43731&lt;=60,"30-60",S43731&lt;=92,"60-92",TRUE,"Beyond Range")</f>
        <v>60-92</v>
      </c>
      <c r="S43731" s="8">
        <v>60.06</v>
      </c>
    </row>
    <row r="43732" spans="1:19" hidden="1" x14ac:dyDescent="0.25">
      <c r="A43732" s="3">
        <v>2052193591</v>
      </c>
      <c r="B43732" s="3" t="s">
        <v>158654</v>
      </c>
      <c r="C43732" s="4" t="s">
        <v>158655</v>
      </c>
      <c r="D43732" s="3" t="s">
        <v>132</v>
      </c>
      <c r="E43732" s="3" t="s">
        <v>132</v>
      </c>
      <c r="F43732" s="3" t="s">
        <v>97</v>
      </c>
      <c r="G43732" s="3" t="s">
        <v>30</v>
      </c>
      <c r="H43732" s="5">
        <v>2000</v>
      </c>
      <c r="I43732" s="5">
        <v>151</v>
      </c>
      <c r="J43732" s="3">
        <v>7.5499999999999998E-2</v>
      </c>
      <c r="K43732" s="3">
        <v>5</v>
      </c>
      <c r="L43732" s="3" t="s">
        <v>158656</v>
      </c>
      <c r="M43732" s="3">
        <v>5</v>
      </c>
      <c r="N43732" s="5" t="s">
        <v>2597</v>
      </c>
      <c r="O43732" s="23">
        <v>376</v>
      </c>
      <c r="P43732" s="3">
        <v>0</v>
      </c>
      <c r="Q43732" s="3">
        <v>0</v>
      </c>
      <c r="R43732" s="3" t="str" cm="1">
        <f t="array" ref="R43732">_xlfn.IFS(S43732&lt;=15,"1-15",S43732&lt;=30,"15-30",S43732&lt;=60,"30-60",S43732&lt;=92,"60-92",TRUE,"Beyond Range")</f>
        <v>30-60</v>
      </c>
      <c r="S43732" s="3">
        <v>31.16</v>
      </c>
    </row>
    <row r="43733" spans="1:19" hidden="1" x14ac:dyDescent="0.25">
      <c r="A43733" s="8">
        <v>2052261964</v>
      </c>
      <c r="B43733" s="8" t="s">
        <v>158657</v>
      </c>
      <c r="C43733" s="9" t="s">
        <v>158658</v>
      </c>
      <c r="D43733" s="8" t="s">
        <v>19</v>
      </c>
      <c r="E43733" s="8" t="s">
        <v>277</v>
      </c>
      <c r="F43733" s="8" t="s">
        <v>2256</v>
      </c>
      <c r="G43733" s="8" t="s">
        <v>22</v>
      </c>
      <c r="H43733" s="10">
        <v>7000</v>
      </c>
      <c r="I43733" s="10">
        <v>8301</v>
      </c>
      <c r="J43733" s="8">
        <v>1.1857857140000001</v>
      </c>
      <c r="K43733" s="8">
        <v>113</v>
      </c>
      <c r="L43733" s="8" t="s">
        <v>158659</v>
      </c>
      <c r="M43733" s="8">
        <v>7</v>
      </c>
      <c r="N43733" s="10" t="s">
        <v>822</v>
      </c>
      <c r="O43733" s="23">
        <v>6680</v>
      </c>
      <c r="P43733" s="8">
        <v>14</v>
      </c>
      <c r="Q43733" s="8">
        <v>9</v>
      </c>
      <c r="R43733" s="8" t="str" cm="1">
        <f t="array" ref="R43733">_xlfn.IFS(S43733&lt;=15,"1-15",S43733&lt;=30,"15-30",S43733&lt;=60,"30-60",S43733&lt;=92,"60-92",TRUE,"Beyond Range")</f>
        <v>60-92</v>
      </c>
      <c r="S43733" s="8">
        <v>60.96</v>
      </c>
    </row>
    <row r="43734" spans="1:19" hidden="1" x14ac:dyDescent="0.25">
      <c r="A43734" s="3">
        <v>2052287513</v>
      </c>
      <c r="B43734" s="3" t="s">
        <v>158660</v>
      </c>
      <c r="C43734" s="4" t="s">
        <v>158661</v>
      </c>
      <c r="D43734" s="3" t="s">
        <v>293</v>
      </c>
      <c r="E43734" s="3" t="s">
        <v>294</v>
      </c>
      <c r="F43734" s="3" t="s">
        <v>16332</v>
      </c>
      <c r="G43734" s="3" t="s">
        <v>30</v>
      </c>
      <c r="H43734" s="5">
        <v>5000</v>
      </c>
      <c r="I43734" s="5">
        <v>0</v>
      </c>
      <c r="J43734" s="3">
        <v>0</v>
      </c>
      <c r="K43734" s="3">
        <v>0</v>
      </c>
      <c r="L43734" s="3" t="s">
        <v>158662</v>
      </c>
      <c r="M43734" s="3">
        <v>3</v>
      </c>
      <c r="N43734" s="5" t="s">
        <v>22909</v>
      </c>
      <c r="O43734" s="23">
        <v>80</v>
      </c>
      <c r="P43734" s="3">
        <v>0</v>
      </c>
      <c r="Q43734" s="3">
        <v>0</v>
      </c>
      <c r="R43734" s="3" t="str" cm="1">
        <f t="array" ref="R43734">_xlfn.IFS(S43734&lt;=15,"1-15",S43734&lt;=30,"15-30",S43734&lt;=60,"30-60",S43734&lt;=92,"60-92",TRUE,"Beyond Range")</f>
        <v>1-15</v>
      </c>
      <c r="S43734" s="3">
        <v>13</v>
      </c>
    </row>
    <row r="43735" spans="1:19" hidden="1" x14ac:dyDescent="0.25">
      <c r="A43735" s="8">
        <v>2052324226</v>
      </c>
      <c r="B43735" s="8" t="s">
        <v>158663</v>
      </c>
      <c r="C43735" s="9" t="s">
        <v>158664</v>
      </c>
      <c r="D43735" s="8" t="s">
        <v>102</v>
      </c>
      <c r="E43735" s="8" t="s">
        <v>103</v>
      </c>
      <c r="F43735" s="8" t="s">
        <v>63</v>
      </c>
      <c r="G43735" s="8" t="s">
        <v>30</v>
      </c>
      <c r="H43735" s="10">
        <v>4000</v>
      </c>
      <c r="I43735" s="10">
        <v>35</v>
      </c>
      <c r="J43735" s="8">
        <v>8.7500000000000008E-3</v>
      </c>
      <c r="K43735" s="8">
        <v>1</v>
      </c>
      <c r="L43735" s="8" t="s">
        <v>158665</v>
      </c>
      <c r="M43735" s="8">
        <v>6</v>
      </c>
      <c r="N43735" s="10" t="s">
        <v>158666</v>
      </c>
      <c r="O43735" s="23">
        <v>300</v>
      </c>
      <c r="P43735" s="8">
        <v>0</v>
      </c>
      <c r="Q43735" s="8">
        <v>0</v>
      </c>
      <c r="R43735" s="8" t="str" cm="1">
        <f t="array" ref="R43735">_xlfn.IFS(S43735&lt;=15,"1-15",S43735&lt;=30,"15-30",S43735&lt;=60,"30-60",S43735&lt;=92,"60-92",TRUE,"Beyond Range")</f>
        <v>30-60</v>
      </c>
      <c r="S43735" s="8">
        <v>40</v>
      </c>
    </row>
    <row r="43736" spans="1:19" hidden="1" x14ac:dyDescent="0.25">
      <c r="A43736" s="3">
        <v>2052329666</v>
      </c>
      <c r="B43736" s="3" t="s">
        <v>158667</v>
      </c>
      <c r="C43736" s="4" t="s">
        <v>158668</v>
      </c>
      <c r="D43736" s="3" t="s">
        <v>403</v>
      </c>
      <c r="E43736" s="3" t="s">
        <v>403</v>
      </c>
      <c r="F43736" s="3" t="s">
        <v>44885</v>
      </c>
      <c r="G43736" s="3" t="s">
        <v>37</v>
      </c>
      <c r="H43736" s="5">
        <v>250000</v>
      </c>
      <c r="I43736" s="5">
        <v>175</v>
      </c>
      <c r="J43736" s="3">
        <v>6.9999999999999999E-4</v>
      </c>
      <c r="K43736" s="3">
        <v>6</v>
      </c>
      <c r="L43736" s="3" t="s">
        <v>158669</v>
      </c>
      <c r="M43736" s="3">
        <v>8</v>
      </c>
      <c r="N43736" s="5" t="s">
        <v>81995</v>
      </c>
      <c r="O43736" s="23">
        <v>6985</v>
      </c>
      <c r="P43736" s="3">
        <v>0</v>
      </c>
      <c r="Q43736" s="3">
        <v>1</v>
      </c>
      <c r="R43736" s="3" t="str" cm="1">
        <f t="array" ref="R43736">_xlfn.IFS(S43736&lt;=15,"1-15",S43736&lt;=30,"15-30",S43736&lt;=60,"30-60",S43736&lt;=92,"60-92",TRUE,"Beyond Range")</f>
        <v>30-60</v>
      </c>
      <c r="S43736" s="3">
        <v>60</v>
      </c>
    </row>
    <row r="43737" spans="1:19" hidden="1" x14ac:dyDescent="0.25">
      <c r="A43737" s="8">
        <v>2052411582</v>
      </c>
      <c r="B43737" s="8" t="s">
        <v>158670</v>
      </c>
      <c r="C43737" s="9" t="s">
        <v>158671</v>
      </c>
      <c r="D43737" s="8" t="s">
        <v>68</v>
      </c>
      <c r="E43737" s="8" t="s">
        <v>68</v>
      </c>
      <c r="F43737" s="8" t="s">
        <v>572</v>
      </c>
      <c r="G43737" s="8" t="s">
        <v>30</v>
      </c>
      <c r="H43737" s="10">
        <v>3500</v>
      </c>
      <c r="I43737" s="10">
        <v>0</v>
      </c>
      <c r="J43737" s="8">
        <v>0</v>
      </c>
      <c r="K43737" s="8">
        <v>0</v>
      </c>
      <c r="L43737" s="8" t="s">
        <v>158672</v>
      </c>
      <c r="M43737" s="8">
        <v>10</v>
      </c>
      <c r="N43737" s="10" t="s">
        <v>158673</v>
      </c>
      <c r="O43737" s="23">
        <v>4581</v>
      </c>
      <c r="P43737" s="8">
        <v>1</v>
      </c>
      <c r="Q43737" s="8">
        <v>0</v>
      </c>
      <c r="R43737" s="8" t="str" cm="1">
        <f t="array" ref="R43737">_xlfn.IFS(S43737&lt;=15,"1-15",S43737&lt;=30,"15-30",S43737&lt;=60,"30-60",S43737&lt;=92,"60-92",TRUE,"Beyond Range")</f>
        <v>30-60</v>
      </c>
      <c r="S43737" s="8">
        <v>47.33</v>
      </c>
    </row>
    <row r="43738" spans="1:19" hidden="1" x14ac:dyDescent="0.25">
      <c r="A43738" s="3">
        <v>2052448218</v>
      </c>
      <c r="B43738" s="3" t="s">
        <v>158674</v>
      </c>
      <c r="C43738" s="4" t="s">
        <v>158675</v>
      </c>
      <c r="D43738" s="3" t="s">
        <v>321</v>
      </c>
      <c r="E43738" s="3" t="s">
        <v>321</v>
      </c>
      <c r="F43738" s="3" t="s">
        <v>97</v>
      </c>
      <c r="G43738" s="3" t="s">
        <v>22</v>
      </c>
      <c r="H43738" s="5">
        <v>475</v>
      </c>
      <c r="I43738" s="5">
        <v>1207</v>
      </c>
      <c r="J43738" s="3">
        <v>2.5415368420000002</v>
      </c>
      <c r="K43738" s="3">
        <v>31</v>
      </c>
      <c r="L43738" s="3" t="s">
        <v>158676</v>
      </c>
      <c r="M43738" s="3">
        <v>5</v>
      </c>
      <c r="N43738" s="5" t="s">
        <v>158677</v>
      </c>
      <c r="O43738" s="23">
        <v>609</v>
      </c>
      <c r="P43738" s="3">
        <v>1</v>
      </c>
      <c r="Q43738" s="3">
        <v>0</v>
      </c>
      <c r="R43738" s="3" t="str" cm="1">
        <f t="array" ref="R43738">_xlfn.IFS(S43738&lt;=15,"1-15",S43738&lt;=30,"15-30",S43738&lt;=60,"30-60",S43738&lt;=92,"60-92",TRUE,"Beyond Range")</f>
        <v>15-30</v>
      </c>
      <c r="S43738" s="3">
        <v>30</v>
      </c>
    </row>
    <row r="43739" spans="1:19" hidden="1" x14ac:dyDescent="0.25">
      <c r="A43739" s="8">
        <v>2052448372</v>
      </c>
      <c r="B43739" s="8" t="s">
        <v>158678</v>
      </c>
      <c r="C43739" s="9" t="s">
        <v>158679</v>
      </c>
      <c r="D43739" s="8" t="s">
        <v>102</v>
      </c>
      <c r="E43739" s="8" t="s">
        <v>112</v>
      </c>
      <c r="F43739" s="8" t="s">
        <v>142726</v>
      </c>
      <c r="G43739" s="8" t="s">
        <v>30</v>
      </c>
      <c r="H43739" s="10">
        <v>3600</v>
      </c>
      <c r="I43739" s="10">
        <v>25</v>
      </c>
      <c r="J43739" s="8">
        <v>6.9444440000000001E-3</v>
      </c>
      <c r="K43739" s="8">
        <v>1</v>
      </c>
      <c r="L43739" s="8" t="s">
        <v>158680</v>
      </c>
      <c r="M43739" s="8">
        <v>4</v>
      </c>
      <c r="N43739" s="10" t="s">
        <v>158681</v>
      </c>
      <c r="O43739" s="23">
        <v>3585</v>
      </c>
      <c r="P43739" s="8">
        <v>0</v>
      </c>
      <c r="Q43739" s="8">
        <v>0</v>
      </c>
      <c r="R43739" s="8" t="str" cm="1">
        <f t="array" ref="R43739">_xlfn.IFS(S43739&lt;=15,"1-15",S43739&lt;=30,"15-30",S43739&lt;=60,"30-60",S43739&lt;=92,"60-92",TRUE,"Beyond Range")</f>
        <v>15-30</v>
      </c>
      <c r="S43739" s="8">
        <v>30</v>
      </c>
    </row>
    <row r="43740" spans="1:19" hidden="1" x14ac:dyDescent="0.25">
      <c r="A43740" s="3">
        <v>2052458046</v>
      </c>
      <c r="B43740" s="3" t="s">
        <v>158682</v>
      </c>
      <c r="C43740" s="4" t="s">
        <v>158683</v>
      </c>
      <c r="D43740" s="3" t="s">
        <v>68</v>
      </c>
      <c r="E43740" s="3" t="s">
        <v>40832</v>
      </c>
      <c r="F43740" s="3" t="s">
        <v>156</v>
      </c>
      <c r="G43740" s="3" t="s">
        <v>37</v>
      </c>
      <c r="H43740" s="5">
        <v>4000</v>
      </c>
      <c r="I43740" s="5">
        <v>3540</v>
      </c>
      <c r="J43740" s="3">
        <v>0.88500000000000001</v>
      </c>
      <c r="K43740" s="3">
        <v>54</v>
      </c>
      <c r="L43740" s="3" t="s">
        <v>158684</v>
      </c>
      <c r="M43740" s="3">
        <v>14</v>
      </c>
      <c r="N43740" s="5" t="s">
        <v>158685</v>
      </c>
      <c r="O43740" s="23">
        <v>2071</v>
      </c>
      <c r="P43740" s="3">
        <v>0</v>
      </c>
      <c r="Q43740" s="3">
        <v>5</v>
      </c>
      <c r="R43740" s="3" t="str" cm="1">
        <f t="array" ref="R43740">_xlfn.IFS(S43740&lt;=15,"1-15",S43740&lt;=30,"15-30",S43740&lt;=60,"30-60",S43740&lt;=92,"60-92",TRUE,"Beyond Range")</f>
        <v>30-60</v>
      </c>
      <c r="S43740" s="3">
        <v>31.82</v>
      </c>
    </row>
    <row r="43741" spans="1:19" hidden="1" x14ac:dyDescent="0.25">
      <c r="A43741" s="8">
        <v>2052482253</v>
      </c>
      <c r="B43741" s="8" t="s">
        <v>158686</v>
      </c>
      <c r="C43741" s="9" t="s">
        <v>158687</v>
      </c>
      <c r="D43741" s="8" t="s">
        <v>132</v>
      </c>
      <c r="E43741" s="8" t="s">
        <v>132</v>
      </c>
      <c r="F43741" s="8" t="s">
        <v>192</v>
      </c>
      <c r="G43741" s="8" t="s">
        <v>22</v>
      </c>
      <c r="H43741" s="10">
        <v>8000</v>
      </c>
      <c r="I43741" s="10">
        <v>8156</v>
      </c>
      <c r="J43741" s="8">
        <v>1.0195000000000001</v>
      </c>
      <c r="K43741" s="8">
        <v>90</v>
      </c>
      <c r="L43741" s="8" t="s">
        <v>122703</v>
      </c>
      <c r="M43741" s="8">
        <v>11</v>
      </c>
      <c r="N43741" s="10" t="s">
        <v>158688</v>
      </c>
      <c r="O43741" s="23">
        <v>4606</v>
      </c>
      <c r="P43741" s="8">
        <v>12</v>
      </c>
      <c r="Q43741" s="8">
        <v>0</v>
      </c>
      <c r="R43741" s="8" t="str" cm="1">
        <f t="array" ref="R43741">_xlfn.IFS(S43741&lt;=15,"1-15",S43741&lt;=30,"15-30",S43741&lt;=60,"30-60",S43741&lt;=92,"60-92",TRUE,"Beyond Range")</f>
        <v>30-60</v>
      </c>
      <c r="S43741" s="8">
        <v>58.28</v>
      </c>
    </row>
    <row r="43742" spans="1:19" hidden="1" x14ac:dyDescent="0.25">
      <c r="A43742" s="3">
        <v>2052578117</v>
      </c>
      <c r="B43742" s="3" t="s">
        <v>158689</v>
      </c>
      <c r="C43742" s="4" t="s">
        <v>158690</v>
      </c>
      <c r="D43742" s="3" t="s">
        <v>19</v>
      </c>
      <c r="E43742" s="3" t="s">
        <v>79</v>
      </c>
      <c r="F43742" s="3" t="s">
        <v>5024</v>
      </c>
      <c r="G43742" s="3" t="s">
        <v>30</v>
      </c>
      <c r="H43742" s="5">
        <v>1957</v>
      </c>
      <c r="I43742" s="5">
        <v>396</v>
      </c>
      <c r="J43742" s="3">
        <v>0.202350537</v>
      </c>
      <c r="K43742" s="3">
        <v>13</v>
      </c>
      <c r="L43742" s="3" t="s">
        <v>158691</v>
      </c>
      <c r="M43742" s="3">
        <v>4</v>
      </c>
      <c r="N43742" s="5" t="s">
        <v>158692</v>
      </c>
      <c r="O43742" s="23">
        <v>81</v>
      </c>
      <c r="P43742" s="3">
        <v>0</v>
      </c>
      <c r="Q43742" s="3">
        <v>0</v>
      </c>
      <c r="R43742" s="3" t="str" cm="1">
        <f t="array" ref="R43742">_xlfn.IFS(S43742&lt;=15,"1-15",S43742&lt;=30,"15-30",S43742&lt;=60,"30-60",S43742&lt;=92,"60-92",TRUE,"Beyond Range")</f>
        <v>1-15</v>
      </c>
      <c r="S43742" s="3">
        <v>15</v>
      </c>
    </row>
    <row r="43743" spans="1:19" hidden="1" x14ac:dyDescent="0.25">
      <c r="A43743" s="8">
        <v>2052586032</v>
      </c>
      <c r="B43743" s="8" t="s">
        <v>158693</v>
      </c>
      <c r="C43743" s="9" t="s">
        <v>158694</v>
      </c>
      <c r="D43743" s="8" t="s">
        <v>19</v>
      </c>
      <c r="E43743" s="8" t="s">
        <v>20</v>
      </c>
      <c r="F43743" s="8" t="s">
        <v>97</v>
      </c>
      <c r="G43743" s="8" t="s">
        <v>22</v>
      </c>
      <c r="H43743" s="10">
        <v>1750</v>
      </c>
      <c r="I43743" s="10">
        <v>1813</v>
      </c>
      <c r="J43743" s="8">
        <v>1.036</v>
      </c>
      <c r="K43743" s="8">
        <v>35</v>
      </c>
      <c r="L43743" s="8" t="s">
        <v>158695</v>
      </c>
      <c r="M43743" s="8">
        <v>5</v>
      </c>
      <c r="N43743" s="10" t="s">
        <v>135</v>
      </c>
      <c r="O43743" s="23">
        <v>1675</v>
      </c>
      <c r="P43743" s="8">
        <v>10</v>
      </c>
      <c r="Q43743" s="8">
        <v>0</v>
      </c>
      <c r="R43743" s="8" t="str" cm="1">
        <f t="array" ref="R43743">_xlfn.IFS(S43743&lt;=15,"1-15",S43743&lt;=30,"15-30",S43743&lt;=60,"30-60",S43743&lt;=92,"60-92",TRUE,"Beyond Range")</f>
        <v>30-60</v>
      </c>
      <c r="S43743" s="8">
        <v>38.08</v>
      </c>
    </row>
    <row r="43744" spans="1:19" hidden="1" x14ac:dyDescent="0.25">
      <c r="A43744" s="3">
        <v>2052589371</v>
      </c>
      <c r="B43744" s="3" t="s">
        <v>158696</v>
      </c>
      <c r="C43744" s="4" t="s">
        <v>158697</v>
      </c>
      <c r="D43744" s="3" t="s">
        <v>73</v>
      </c>
      <c r="E43744" s="3" t="s">
        <v>943</v>
      </c>
      <c r="F43744" s="3" t="s">
        <v>843</v>
      </c>
      <c r="G43744" s="3" t="s">
        <v>22</v>
      </c>
      <c r="H43744" s="5">
        <v>550</v>
      </c>
      <c r="I43744" s="5">
        <v>555</v>
      </c>
      <c r="J43744" s="3">
        <v>1.009090909</v>
      </c>
      <c r="K43744" s="3">
        <v>21</v>
      </c>
      <c r="L43744" s="3" t="s">
        <v>158698</v>
      </c>
      <c r="M43744" s="3">
        <v>5</v>
      </c>
      <c r="N43744" s="5" t="s">
        <v>13576</v>
      </c>
      <c r="O43744" s="23">
        <v>95</v>
      </c>
      <c r="P43744" s="3">
        <v>8</v>
      </c>
      <c r="Q43744" s="3">
        <v>0</v>
      </c>
      <c r="R43744" s="3" t="str" cm="1">
        <f t="array" ref="R43744">_xlfn.IFS(S43744&lt;=15,"1-15",S43744&lt;=30,"15-30",S43744&lt;=60,"30-60",S43744&lt;=92,"60-92",TRUE,"Beyond Range")</f>
        <v>30-60</v>
      </c>
      <c r="S43744" s="3">
        <v>30.04</v>
      </c>
    </row>
    <row r="43745" spans="1:19" hidden="1" x14ac:dyDescent="0.25">
      <c r="A43745" s="8">
        <v>2052599896</v>
      </c>
      <c r="B43745" s="8" t="s">
        <v>158699</v>
      </c>
      <c r="C43745" s="9" t="s">
        <v>158700</v>
      </c>
      <c r="D43745" s="8" t="s">
        <v>102</v>
      </c>
      <c r="E43745" s="8" t="s">
        <v>1399</v>
      </c>
      <c r="F43745" s="8" t="s">
        <v>36</v>
      </c>
      <c r="G43745" s="8" t="s">
        <v>22</v>
      </c>
      <c r="H43745" s="10">
        <v>15000</v>
      </c>
      <c r="I43745" s="10">
        <v>19581</v>
      </c>
      <c r="J43745" s="8">
        <v>1.3053999999999999</v>
      </c>
      <c r="K43745" s="8">
        <v>356</v>
      </c>
      <c r="L43745" s="8" t="s">
        <v>158701</v>
      </c>
      <c r="M43745" s="8">
        <v>8</v>
      </c>
      <c r="N43745" s="10" t="s">
        <v>158702</v>
      </c>
      <c r="O43745" s="23">
        <v>2125</v>
      </c>
      <c r="P43745" s="8">
        <v>2</v>
      </c>
      <c r="Q43745" s="8">
        <v>15</v>
      </c>
      <c r="R43745" s="8" t="str" cm="1">
        <f t="array" ref="R43745">_xlfn.IFS(S43745&lt;=15,"1-15",S43745&lt;=30,"15-30",S43745&lt;=60,"30-60",S43745&lt;=92,"60-92",TRUE,"Beyond Range")</f>
        <v>15-30</v>
      </c>
      <c r="S43745" s="8">
        <v>30</v>
      </c>
    </row>
    <row r="43746" spans="1:19" hidden="1" x14ac:dyDescent="0.25">
      <c r="A43746" s="3">
        <v>2052654421</v>
      </c>
      <c r="B43746" s="3" t="s">
        <v>158703</v>
      </c>
      <c r="C43746" s="4" t="s">
        <v>158704</v>
      </c>
      <c r="D43746" s="3" t="s">
        <v>68</v>
      </c>
      <c r="E43746" s="3" t="s">
        <v>304</v>
      </c>
      <c r="F43746" s="3" t="s">
        <v>97</v>
      </c>
      <c r="G43746" s="3" t="s">
        <v>22</v>
      </c>
      <c r="H43746" s="5">
        <v>5000</v>
      </c>
      <c r="I43746" s="5">
        <v>5560</v>
      </c>
      <c r="J43746" s="3">
        <v>1.1120000000000001</v>
      </c>
      <c r="K43746" s="3">
        <v>110</v>
      </c>
      <c r="L43746" s="3" t="s">
        <v>158705</v>
      </c>
      <c r="M43746" s="3">
        <v>17</v>
      </c>
      <c r="N43746" s="5" t="s">
        <v>158706</v>
      </c>
      <c r="O43746" s="23">
        <v>10780</v>
      </c>
      <c r="P43746" s="3">
        <v>5</v>
      </c>
      <c r="Q43746" s="3">
        <v>0</v>
      </c>
      <c r="R43746" s="3" t="str" cm="1">
        <f t="array" ref="R43746">_xlfn.IFS(S43746&lt;=15,"1-15",S43746&lt;=30,"15-30",S43746&lt;=60,"30-60",S43746&lt;=92,"60-92",TRUE,"Beyond Range")</f>
        <v>30-60</v>
      </c>
      <c r="S43746" s="3">
        <v>60</v>
      </c>
    </row>
    <row r="43747" spans="1:19" hidden="1" x14ac:dyDescent="0.25">
      <c r="A43747" s="8">
        <v>2052666527</v>
      </c>
      <c r="B43747" s="8" t="s">
        <v>158707</v>
      </c>
      <c r="C43747" s="9" t="s">
        <v>158708</v>
      </c>
      <c r="D43747" s="8" t="s">
        <v>19</v>
      </c>
      <c r="E43747" s="8" t="s">
        <v>20</v>
      </c>
      <c r="F43747" s="8" t="s">
        <v>1307</v>
      </c>
      <c r="G43747" s="8" t="s">
        <v>30</v>
      </c>
      <c r="H43747" s="10">
        <v>5000</v>
      </c>
      <c r="I43747" s="10">
        <v>60</v>
      </c>
      <c r="J43747" s="8">
        <v>1.2E-2</v>
      </c>
      <c r="K43747" s="8">
        <v>4</v>
      </c>
      <c r="L43747" s="8" t="s">
        <v>158709</v>
      </c>
      <c r="M43747" s="8">
        <v>6</v>
      </c>
      <c r="N43747" s="10" t="s">
        <v>158710</v>
      </c>
      <c r="O43747" s="23">
        <v>3130</v>
      </c>
      <c r="P43747" s="8">
        <v>0</v>
      </c>
      <c r="Q43747" s="8">
        <v>0</v>
      </c>
      <c r="R43747" s="8" t="str" cm="1">
        <f t="array" ref="R43747">_xlfn.IFS(S43747&lt;=15,"1-15",S43747&lt;=30,"15-30",S43747&lt;=60,"30-60",S43747&lt;=92,"60-92",TRUE,"Beyond Range")</f>
        <v>60-92</v>
      </c>
      <c r="S43747" s="8">
        <v>91.96</v>
      </c>
    </row>
    <row r="43748" spans="1:19" hidden="1" x14ac:dyDescent="0.25">
      <c r="A43748" s="3">
        <v>2052668568</v>
      </c>
      <c r="B43748" s="3" t="s">
        <v>158711</v>
      </c>
      <c r="C43748" s="4" t="s">
        <v>158712</v>
      </c>
      <c r="D43748" s="3" t="s">
        <v>19</v>
      </c>
      <c r="E43748" s="3" t="s">
        <v>79</v>
      </c>
      <c r="F43748" s="3" t="s">
        <v>1540</v>
      </c>
      <c r="G43748" s="3" t="s">
        <v>22</v>
      </c>
      <c r="H43748" s="5">
        <v>2500</v>
      </c>
      <c r="I43748" s="5">
        <v>2765</v>
      </c>
      <c r="J43748" s="3">
        <v>1.1060000000000001</v>
      </c>
      <c r="K43748" s="3">
        <v>24</v>
      </c>
      <c r="L43748" s="3" t="s">
        <v>158713</v>
      </c>
      <c r="M43748" s="3">
        <v>5</v>
      </c>
      <c r="N43748" s="5" t="s">
        <v>158714</v>
      </c>
      <c r="O43748" s="23">
        <v>1185</v>
      </c>
      <c r="P43748" s="3">
        <v>9</v>
      </c>
      <c r="Q43748" s="3">
        <v>3</v>
      </c>
      <c r="R43748" s="3" t="str" cm="1">
        <f t="array" ref="R43748">_xlfn.IFS(S43748&lt;=15,"1-15",S43748&lt;=30,"15-30",S43748&lt;=60,"30-60",S43748&lt;=92,"60-92",TRUE,"Beyond Range")</f>
        <v>15-30</v>
      </c>
      <c r="S43748" s="3">
        <v>30</v>
      </c>
    </row>
    <row r="43749" spans="1:19" hidden="1" x14ac:dyDescent="0.25">
      <c r="A43749" s="8">
        <v>2052727561</v>
      </c>
      <c r="B43749" s="8" t="s">
        <v>158715</v>
      </c>
      <c r="C43749" s="9" t="s">
        <v>158716</v>
      </c>
      <c r="D43749" s="8" t="s">
        <v>68</v>
      </c>
      <c r="E43749" s="8" t="s">
        <v>68</v>
      </c>
      <c r="F43749" s="8" t="s">
        <v>1646</v>
      </c>
      <c r="G43749" s="8" t="s">
        <v>30</v>
      </c>
      <c r="H43749" s="10">
        <v>1500</v>
      </c>
      <c r="I43749" s="10">
        <v>0</v>
      </c>
      <c r="J43749" s="8">
        <v>0</v>
      </c>
      <c r="K43749" s="8">
        <v>0</v>
      </c>
      <c r="L43749" s="8" t="s">
        <v>21117</v>
      </c>
      <c r="M43749" s="8">
        <v>4</v>
      </c>
      <c r="N43749" s="10" t="s">
        <v>4988</v>
      </c>
      <c r="O43749" s="23">
        <v>180</v>
      </c>
      <c r="P43749" s="8">
        <v>0</v>
      </c>
      <c r="Q43749" s="8">
        <v>0</v>
      </c>
      <c r="R43749" s="8" t="str" cm="1">
        <f t="array" ref="R43749">_xlfn.IFS(S43749&lt;=15,"1-15",S43749&lt;=30,"15-30",S43749&lt;=60,"30-60",S43749&lt;=92,"60-92",TRUE,"Beyond Range")</f>
        <v>1-15</v>
      </c>
      <c r="S43749" s="8">
        <v>6.97</v>
      </c>
    </row>
    <row r="43750" spans="1:19" hidden="1" x14ac:dyDescent="0.25">
      <c r="A43750" s="3">
        <v>2052820364</v>
      </c>
      <c r="B43750" s="3" t="s">
        <v>158717</v>
      </c>
      <c r="C43750" s="4" t="s">
        <v>158718</v>
      </c>
      <c r="D43750" s="3" t="s">
        <v>19</v>
      </c>
      <c r="E43750" s="3" t="s">
        <v>207</v>
      </c>
      <c r="F43750" s="3" t="s">
        <v>1404</v>
      </c>
      <c r="G43750" s="3" t="s">
        <v>30</v>
      </c>
      <c r="H43750" s="5">
        <v>6000</v>
      </c>
      <c r="I43750" s="5">
        <v>130</v>
      </c>
      <c r="J43750" s="3">
        <v>2.1666667000000001E-2</v>
      </c>
      <c r="K43750" s="3">
        <v>3</v>
      </c>
      <c r="L43750" s="3" t="s">
        <v>158719</v>
      </c>
      <c r="M43750" s="3">
        <v>4</v>
      </c>
      <c r="N43750" s="5" t="s">
        <v>11204</v>
      </c>
      <c r="O43750" s="23">
        <v>36</v>
      </c>
      <c r="P43750" s="3">
        <v>0</v>
      </c>
      <c r="Q43750" s="3">
        <v>0</v>
      </c>
      <c r="R43750" s="3" t="str" cm="1">
        <f t="array" ref="R43750">_xlfn.IFS(S43750&lt;=15,"1-15",S43750&lt;=30,"15-30",S43750&lt;=60,"30-60",S43750&lt;=92,"60-92",TRUE,"Beyond Range")</f>
        <v>60-92</v>
      </c>
      <c r="S43750" s="3">
        <v>90</v>
      </c>
    </row>
    <row r="43751" spans="1:19" hidden="1" x14ac:dyDescent="0.25">
      <c r="A43751" s="8">
        <v>2052889141</v>
      </c>
      <c r="B43751" s="8" t="s">
        <v>158720</v>
      </c>
      <c r="C43751" s="9" t="s">
        <v>158721</v>
      </c>
      <c r="D43751" s="8" t="s">
        <v>201</v>
      </c>
      <c r="E43751" s="8" t="s">
        <v>201</v>
      </c>
      <c r="F43751" s="8" t="s">
        <v>8362</v>
      </c>
      <c r="G43751" s="8" t="s">
        <v>30</v>
      </c>
      <c r="H43751" s="10">
        <v>4250</v>
      </c>
      <c r="I43751" s="10">
        <v>1984</v>
      </c>
      <c r="J43751" s="8">
        <v>0.46682352900000001</v>
      </c>
      <c r="K43751" s="8">
        <v>41</v>
      </c>
      <c r="L43751" s="8" t="s">
        <v>158722</v>
      </c>
      <c r="M43751" s="8">
        <v>9</v>
      </c>
      <c r="N43751" s="10" t="s">
        <v>158723</v>
      </c>
      <c r="O43751" s="23">
        <v>1146</v>
      </c>
      <c r="P43751" s="8">
        <v>7</v>
      </c>
      <c r="Q43751" s="8">
        <v>1</v>
      </c>
      <c r="R43751" s="8" t="str" cm="1">
        <f t="array" ref="R43751">_xlfn.IFS(S43751&lt;=15,"1-15",S43751&lt;=30,"15-30",S43751&lt;=60,"30-60",S43751&lt;=92,"60-92",TRUE,"Beyond Range")</f>
        <v>30-60</v>
      </c>
      <c r="S43751" s="8">
        <v>45</v>
      </c>
    </row>
    <row r="43752" spans="1:19" hidden="1" x14ac:dyDescent="0.25">
      <c r="A43752" s="3">
        <v>2052959754</v>
      </c>
      <c r="B43752" s="3" t="s">
        <v>158724</v>
      </c>
      <c r="C43752" s="4" t="s">
        <v>158725</v>
      </c>
      <c r="D43752" s="3" t="s">
        <v>19</v>
      </c>
      <c r="E43752" s="3" t="s">
        <v>20</v>
      </c>
      <c r="F43752" s="3" t="s">
        <v>1409</v>
      </c>
      <c r="G43752" s="3" t="s">
        <v>30</v>
      </c>
      <c r="H43752" s="5">
        <v>18000</v>
      </c>
      <c r="I43752" s="5">
        <v>7550</v>
      </c>
      <c r="J43752" s="3">
        <v>0.41944444400000003</v>
      </c>
      <c r="K43752" s="3">
        <v>23</v>
      </c>
      <c r="L43752" s="3" t="s">
        <v>158726</v>
      </c>
      <c r="M43752" s="3">
        <v>6</v>
      </c>
      <c r="N43752" s="5" t="s">
        <v>158727</v>
      </c>
      <c r="O43752" s="23">
        <v>4790</v>
      </c>
      <c r="P43752" s="3">
        <v>3</v>
      </c>
      <c r="Q43752" s="3">
        <v>0</v>
      </c>
      <c r="R43752" s="3" t="str" cm="1">
        <f t="array" ref="R43752">_xlfn.IFS(S43752&lt;=15,"1-15",S43752&lt;=30,"15-30",S43752&lt;=60,"30-60",S43752&lt;=92,"60-92",TRUE,"Beyond Range")</f>
        <v>30-60</v>
      </c>
      <c r="S43752" s="3">
        <v>49.14</v>
      </c>
    </row>
    <row r="43753" spans="1:19" hidden="1" x14ac:dyDescent="0.25">
      <c r="A43753" s="8">
        <v>2052980144</v>
      </c>
      <c r="B43753" s="8" t="s">
        <v>158728</v>
      </c>
      <c r="C43753" s="9" t="s">
        <v>158729</v>
      </c>
      <c r="D43753" s="8" t="s">
        <v>19</v>
      </c>
      <c r="E43753" s="8" t="s">
        <v>79</v>
      </c>
      <c r="F43753" s="8" t="s">
        <v>4912</v>
      </c>
      <c r="G43753" s="8" t="s">
        <v>22</v>
      </c>
      <c r="H43753" s="10">
        <v>700</v>
      </c>
      <c r="I43753" s="10">
        <v>1025</v>
      </c>
      <c r="J43753" s="8">
        <v>1.4642857140000001</v>
      </c>
      <c r="K43753" s="8">
        <v>19</v>
      </c>
      <c r="L43753" s="8" t="s">
        <v>158730</v>
      </c>
      <c r="M43753" s="8">
        <v>8</v>
      </c>
      <c r="N43753" s="10" t="s">
        <v>158731</v>
      </c>
      <c r="O43753" s="23">
        <v>495</v>
      </c>
      <c r="P43753" s="8">
        <v>9</v>
      </c>
      <c r="Q43753" s="8">
        <v>7</v>
      </c>
      <c r="R43753" s="8" t="str" cm="1">
        <f t="array" ref="R43753">_xlfn.IFS(S43753&lt;=15,"1-15",S43753&lt;=30,"15-30",S43753&lt;=60,"30-60",S43753&lt;=92,"60-92",TRUE,"Beyond Range")</f>
        <v>30-60</v>
      </c>
      <c r="S43753" s="8">
        <v>35.950000000000003</v>
      </c>
    </row>
    <row r="43754" spans="1:19" hidden="1" x14ac:dyDescent="0.25">
      <c r="A43754" s="3">
        <v>2052986127</v>
      </c>
      <c r="B43754" s="3" t="s">
        <v>158732</v>
      </c>
      <c r="C43754" s="4" t="s">
        <v>158733</v>
      </c>
      <c r="D43754" s="3" t="s">
        <v>47</v>
      </c>
      <c r="E43754" s="3" t="s">
        <v>47</v>
      </c>
      <c r="F43754" s="3" t="s">
        <v>226</v>
      </c>
      <c r="G43754" s="3" t="s">
        <v>30</v>
      </c>
      <c r="H43754" s="5">
        <v>12000</v>
      </c>
      <c r="I43754" s="5">
        <v>5435</v>
      </c>
      <c r="J43754" s="3">
        <v>0.452916667</v>
      </c>
      <c r="K43754" s="3">
        <v>47</v>
      </c>
      <c r="L43754" s="3" t="s">
        <v>65120</v>
      </c>
      <c r="M43754" s="3">
        <v>10</v>
      </c>
      <c r="N43754" s="5" t="s">
        <v>158734</v>
      </c>
      <c r="O43754" s="23">
        <v>17065</v>
      </c>
      <c r="P43754" s="3">
        <v>1</v>
      </c>
      <c r="Q43754" s="3">
        <v>0</v>
      </c>
      <c r="R43754" s="3" t="str" cm="1">
        <f t="array" ref="R43754">_xlfn.IFS(S43754&lt;=15,"1-15",S43754&lt;=30,"15-30",S43754&lt;=60,"30-60",S43754&lt;=92,"60-92",TRUE,"Beyond Range")</f>
        <v>30-60</v>
      </c>
      <c r="S43754" s="3">
        <v>35.61</v>
      </c>
    </row>
    <row r="43755" spans="1:19" hidden="1" x14ac:dyDescent="0.25">
      <c r="A43755" s="8">
        <v>2053045314</v>
      </c>
      <c r="B43755" s="8" t="s">
        <v>158735</v>
      </c>
      <c r="C43755" s="9" t="s">
        <v>158736</v>
      </c>
      <c r="D43755" s="8" t="s">
        <v>73</v>
      </c>
      <c r="E43755" s="8" t="s">
        <v>73</v>
      </c>
      <c r="F43755" s="8" t="s">
        <v>572</v>
      </c>
      <c r="G43755" s="8" t="s">
        <v>22</v>
      </c>
      <c r="H43755" s="10">
        <v>2500</v>
      </c>
      <c r="I43755" s="10">
        <v>2518</v>
      </c>
      <c r="J43755" s="8">
        <v>1.007104</v>
      </c>
      <c r="K43755" s="8">
        <v>90</v>
      </c>
      <c r="L43755" s="8" t="s">
        <v>158737</v>
      </c>
      <c r="M43755" s="8">
        <v>12</v>
      </c>
      <c r="N43755" s="10" t="s">
        <v>158738</v>
      </c>
      <c r="O43755" s="23">
        <v>2006</v>
      </c>
      <c r="P43755" s="8">
        <v>11</v>
      </c>
      <c r="Q43755" s="8">
        <v>6</v>
      </c>
      <c r="R43755" s="8" t="str" cm="1">
        <f t="array" ref="R43755">_xlfn.IFS(S43755&lt;=15,"1-15",S43755&lt;=30,"15-30",S43755&lt;=60,"30-60",S43755&lt;=92,"60-92",TRUE,"Beyond Range")</f>
        <v>15-30</v>
      </c>
      <c r="S43755" s="8">
        <v>30</v>
      </c>
    </row>
    <row r="43756" spans="1:19" hidden="1" x14ac:dyDescent="0.25">
      <c r="A43756" s="3">
        <v>2053057061</v>
      </c>
      <c r="B43756" s="3" t="s">
        <v>158739</v>
      </c>
      <c r="C43756" s="4" t="s">
        <v>158740</v>
      </c>
      <c r="D43756" s="3" t="s">
        <v>19</v>
      </c>
      <c r="E43756" s="3" t="s">
        <v>20</v>
      </c>
      <c r="F43756" s="3" t="s">
        <v>156</v>
      </c>
      <c r="G43756" s="3" t="s">
        <v>30</v>
      </c>
      <c r="H43756" s="5">
        <v>5000</v>
      </c>
      <c r="I43756" s="5">
        <v>868</v>
      </c>
      <c r="J43756" s="3">
        <v>0.1736</v>
      </c>
      <c r="K43756" s="3">
        <v>17</v>
      </c>
      <c r="L43756" s="3" t="s">
        <v>158741</v>
      </c>
      <c r="M43756" s="3">
        <v>4</v>
      </c>
      <c r="N43756" s="5" t="s">
        <v>2376</v>
      </c>
      <c r="O43756" s="23">
        <v>176</v>
      </c>
      <c r="P43756" s="3">
        <v>0</v>
      </c>
      <c r="Q43756" s="3">
        <v>0</v>
      </c>
      <c r="R43756" s="3" t="str" cm="1">
        <f t="array" ref="R43756">_xlfn.IFS(S43756&lt;=15,"1-15",S43756&lt;=30,"15-30",S43756&lt;=60,"30-60",S43756&lt;=92,"60-92",TRUE,"Beyond Range")</f>
        <v>15-30</v>
      </c>
      <c r="S43756" s="3">
        <v>30</v>
      </c>
    </row>
    <row r="43757" spans="1:19" hidden="1" x14ac:dyDescent="0.25">
      <c r="A43757" s="8">
        <v>2053070225</v>
      </c>
      <c r="B43757" s="8" t="s">
        <v>158742</v>
      </c>
      <c r="C43757" s="9" t="s">
        <v>158743</v>
      </c>
      <c r="D43757" s="8" t="s">
        <v>132</v>
      </c>
      <c r="E43757" s="8" t="s">
        <v>132</v>
      </c>
      <c r="F43757" s="8" t="s">
        <v>36</v>
      </c>
      <c r="G43757" s="8" t="s">
        <v>22</v>
      </c>
      <c r="H43757" s="10">
        <v>6000</v>
      </c>
      <c r="I43757" s="10">
        <v>6069</v>
      </c>
      <c r="J43757" s="8">
        <v>1.0115000000000001</v>
      </c>
      <c r="K43757" s="8">
        <v>75</v>
      </c>
      <c r="L43757" s="8" t="s">
        <v>54304</v>
      </c>
      <c r="M43757" s="8">
        <v>12</v>
      </c>
      <c r="N43757" s="10" t="s">
        <v>158744</v>
      </c>
      <c r="O43757" s="23">
        <v>7300</v>
      </c>
      <c r="P43757" s="8">
        <v>5</v>
      </c>
      <c r="Q43757" s="8">
        <v>3</v>
      </c>
      <c r="R43757" s="8" t="str" cm="1">
        <f t="array" ref="R43757">_xlfn.IFS(S43757&lt;=15,"1-15",S43757&lt;=30,"15-30",S43757&lt;=60,"30-60",S43757&lt;=92,"60-92",TRUE,"Beyond Range")</f>
        <v>30-60</v>
      </c>
      <c r="S43757" s="8">
        <v>30.03</v>
      </c>
    </row>
    <row r="43758" spans="1:19" hidden="1" x14ac:dyDescent="0.25">
      <c r="A43758" s="3">
        <v>2053096650</v>
      </c>
      <c r="B43758" s="3" t="s">
        <v>158745</v>
      </c>
      <c r="C43758" s="4" t="s">
        <v>158746</v>
      </c>
      <c r="D43758" s="3" t="s">
        <v>403</v>
      </c>
      <c r="E43758" s="3" t="s">
        <v>403</v>
      </c>
      <c r="F43758" s="3" t="s">
        <v>2379</v>
      </c>
      <c r="G43758" s="3" t="s">
        <v>22</v>
      </c>
      <c r="H43758" s="5">
        <v>22835</v>
      </c>
      <c r="I43758" s="5">
        <v>24695</v>
      </c>
      <c r="J43758" s="3">
        <v>1.0814587259999999</v>
      </c>
      <c r="K43758" s="3">
        <v>417</v>
      </c>
      <c r="L43758" s="3" t="s">
        <v>158747</v>
      </c>
      <c r="M43758" s="3">
        <v>11</v>
      </c>
      <c r="N43758" s="5" t="s">
        <v>158748</v>
      </c>
      <c r="O43758" s="23">
        <v>5676</v>
      </c>
      <c r="P43758" s="3">
        <v>13</v>
      </c>
      <c r="Q43758" s="3">
        <v>15</v>
      </c>
      <c r="R43758" s="3" t="str" cm="1">
        <f t="array" ref="R43758">_xlfn.IFS(S43758&lt;=15,"1-15",S43758&lt;=30,"15-30",S43758&lt;=60,"30-60",S43758&lt;=92,"60-92",TRUE,"Beyond Range")</f>
        <v>15-30</v>
      </c>
      <c r="S43758" s="3">
        <v>30</v>
      </c>
    </row>
    <row r="43759" spans="1:19" hidden="1" x14ac:dyDescent="0.25">
      <c r="A43759" s="8">
        <v>2053152118</v>
      </c>
      <c r="B43759" s="8" t="s">
        <v>158749</v>
      </c>
      <c r="C43759" s="9" t="s">
        <v>158750</v>
      </c>
      <c r="D43759" s="8" t="s">
        <v>68</v>
      </c>
      <c r="E43759" s="8" t="s">
        <v>90</v>
      </c>
      <c r="F43759" s="8" t="s">
        <v>21127</v>
      </c>
      <c r="G43759" s="8" t="s">
        <v>22</v>
      </c>
      <c r="H43759" s="10">
        <v>1000</v>
      </c>
      <c r="I43759" s="10">
        <v>2730</v>
      </c>
      <c r="J43759" s="8">
        <v>2.73</v>
      </c>
      <c r="K43759" s="8">
        <v>58</v>
      </c>
      <c r="L43759" s="8" t="s">
        <v>158751</v>
      </c>
      <c r="M43759" s="8">
        <v>7</v>
      </c>
      <c r="N43759" s="10" t="s">
        <v>158752</v>
      </c>
      <c r="O43759" s="23">
        <v>355</v>
      </c>
      <c r="P43759" s="8">
        <v>1</v>
      </c>
      <c r="Q43759" s="8">
        <v>3</v>
      </c>
      <c r="R43759" s="8" t="str" cm="1">
        <f t="array" ref="R43759">_xlfn.IFS(S43759&lt;=15,"1-15",S43759&lt;=30,"15-30",S43759&lt;=60,"30-60",S43759&lt;=92,"60-92",TRUE,"Beyond Range")</f>
        <v>15-30</v>
      </c>
      <c r="S43759" s="8">
        <v>30</v>
      </c>
    </row>
    <row r="43760" spans="1:19" hidden="1" x14ac:dyDescent="0.25">
      <c r="A43760" s="3">
        <v>2053328446</v>
      </c>
      <c r="B43760" s="3" t="s">
        <v>158753</v>
      </c>
      <c r="C43760" s="4" t="s">
        <v>158754</v>
      </c>
      <c r="D43760" s="3" t="s">
        <v>19</v>
      </c>
      <c r="E43760" s="3" t="s">
        <v>207</v>
      </c>
      <c r="F43760" s="3" t="s">
        <v>1959</v>
      </c>
      <c r="G43760" s="3" t="s">
        <v>22</v>
      </c>
      <c r="H43760" s="5">
        <v>30000</v>
      </c>
      <c r="I43760" s="5">
        <v>30046</v>
      </c>
      <c r="J43760" s="3">
        <v>1.001516667</v>
      </c>
      <c r="K43760" s="3">
        <v>179</v>
      </c>
      <c r="L43760" s="3" t="s">
        <v>14512</v>
      </c>
      <c r="M43760" s="3">
        <v>21</v>
      </c>
      <c r="N43760" s="5" t="s">
        <v>158755</v>
      </c>
      <c r="O43760" s="23">
        <v>27074</v>
      </c>
      <c r="P43760" s="3">
        <v>18</v>
      </c>
      <c r="Q43760" s="3">
        <v>3</v>
      </c>
      <c r="R43760" s="3" t="str" cm="1">
        <f t="array" ref="R43760">_xlfn.IFS(S43760&lt;=15,"1-15",S43760&lt;=30,"15-30",S43760&lt;=60,"30-60",S43760&lt;=92,"60-92",TRUE,"Beyond Range")</f>
        <v>30-60</v>
      </c>
      <c r="S43760" s="3">
        <v>33.35</v>
      </c>
    </row>
    <row r="43761" spans="1:19" hidden="1" x14ac:dyDescent="0.25">
      <c r="A43761" s="8">
        <v>2053374104</v>
      </c>
      <c r="B43761" s="8" t="s">
        <v>158756</v>
      </c>
      <c r="C43761" s="9" t="s">
        <v>158757</v>
      </c>
      <c r="D43761" s="8" t="s">
        <v>19</v>
      </c>
      <c r="E43761" s="8" t="s">
        <v>42</v>
      </c>
      <c r="F43761" s="8" t="s">
        <v>601</v>
      </c>
      <c r="G43761" s="8" t="s">
        <v>30</v>
      </c>
      <c r="H43761" s="10">
        <v>1250</v>
      </c>
      <c r="I43761" s="10">
        <v>675</v>
      </c>
      <c r="J43761" s="8">
        <v>0.54</v>
      </c>
      <c r="K43761" s="8">
        <v>5</v>
      </c>
      <c r="L43761" s="8" t="s">
        <v>158758</v>
      </c>
      <c r="M43761" s="8">
        <v>6</v>
      </c>
      <c r="N43761" s="10" t="s">
        <v>158759</v>
      </c>
      <c r="O43761" s="23">
        <v>211</v>
      </c>
      <c r="P43761" s="8">
        <v>1</v>
      </c>
      <c r="Q43761" s="8">
        <v>0</v>
      </c>
      <c r="R43761" s="8" t="str" cm="1">
        <f t="array" ref="R43761">_xlfn.IFS(S43761&lt;=15,"1-15",S43761&lt;=30,"15-30",S43761&lt;=60,"30-60",S43761&lt;=92,"60-92",TRUE,"Beyond Range")</f>
        <v>15-30</v>
      </c>
      <c r="S43761" s="8">
        <v>23.27</v>
      </c>
    </row>
    <row r="43762" spans="1:19" hidden="1" x14ac:dyDescent="0.25">
      <c r="A43762" s="3">
        <v>2053381363</v>
      </c>
      <c r="B43762" s="3" t="s">
        <v>158760</v>
      </c>
      <c r="C43762" s="4" t="s">
        <v>158761</v>
      </c>
      <c r="D43762" s="3" t="s">
        <v>68</v>
      </c>
      <c r="E43762" s="3" t="s">
        <v>90</v>
      </c>
      <c r="F43762" s="3" t="s">
        <v>633</v>
      </c>
      <c r="G43762" s="3" t="s">
        <v>22</v>
      </c>
      <c r="H43762" s="5">
        <v>2500</v>
      </c>
      <c r="I43762" s="5">
        <v>5095</v>
      </c>
      <c r="J43762" s="3">
        <v>2.0379999999999998</v>
      </c>
      <c r="K43762" s="3">
        <v>69</v>
      </c>
      <c r="L43762" s="3" t="s">
        <v>158762</v>
      </c>
      <c r="M43762" s="3">
        <v>10</v>
      </c>
      <c r="N43762" s="5" t="s">
        <v>158763</v>
      </c>
      <c r="O43762" s="23">
        <v>1040</v>
      </c>
      <c r="P43762" s="3">
        <v>2</v>
      </c>
      <c r="Q43762" s="3">
        <v>1</v>
      </c>
      <c r="R43762" s="3" t="str" cm="1">
        <f t="array" ref="R43762">_xlfn.IFS(S43762&lt;=15,"1-15",S43762&lt;=30,"15-30",S43762&lt;=60,"30-60",S43762&lt;=92,"60-92",TRUE,"Beyond Range")</f>
        <v>15-30</v>
      </c>
      <c r="S43762" s="3">
        <v>30</v>
      </c>
    </row>
    <row r="43763" spans="1:19" hidden="1" x14ac:dyDescent="0.25">
      <c r="A43763" s="8">
        <v>2053387619</v>
      </c>
      <c r="B43763" s="8" t="s">
        <v>158764</v>
      </c>
      <c r="C43763" s="9" t="s">
        <v>158765</v>
      </c>
      <c r="D43763" s="8" t="s">
        <v>68</v>
      </c>
      <c r="E43763" s="8" t="s">
        <v>90</v>
      </c>
      <c r="F43763" s="8" t="s">
        <v>6457</v>
      </c>
      <c r="G43763" s="8" t="s">
        <v>30</v>
      </c>
      <c r="H43763" s="10">
        <v>2500</v>
      </c>
      <c r="I43763" s="10">
        <v>100</v>
      </c>
      <c r="J43763" s="8">
        <v>0.04</v>
      </c>
      <c r="K43763" s="8">
        <v>1</v>
      </c>
      <c r="L43763" s="8" t="s">
        <v>158766</v>
      </c>
      <c r="M43763" s="8">
        <v>5</v>
      </c>
      <c r="N43763" s="10" t="s">
        <v>158767</v>
      </c>
      <c r="O43763" s="23">
        <v>641</v>
      </c>
      <c r="P43763" s="8">
        <v>0</v>
      </c>
      <c r="Q43763" s="8">
        <v>0</v>
      </c>
      <c r="R43763" s="8" t="str" cm="1">
        <f t="array" ref="R43763">_xlfn.IFS(S43763&lt;=15,"1-15",S43763&lt;=30,"15-30",S43763&lt;=60,"30-60",S43763&lt;=92,"60-92",TRUE,"Beyond Range")</f>
        <v>15-30</v>
      </c>
      <c r="S43763" s="8">
        <v>20</v>
      </c>
    </row>
    <row r="43764" spans="1:19" hidden="1" x14ac:dyDescent="0.25">
      <c r="A43764" s="3">
        <v>2053399856</v>
      </c>
      <c r="B43764" s="3" t="s">
        <v>158768</v>
      </c>
      <c r="C43764" s="4" t="s">
        <v>158769</v>
      </c>
      <c r="D43764" s="3" t="s">
        <v>19</v>
      </c>
      <c r="E43764" s="3" t="s">
        <v>79</v>
      </c>
      <c r="F43764" s="3" t="s">
        <v>409</v>
      </c>
      <c r="G43764" s="3" t="s">
        <v>30</v>
      </c>
      <c r="H43764" s="5">
        <v>20000</v>
      </c>
      <c r="I43764" s="5">
        <v>75</v>
      </c>
      <c r="J43764" s="3">
        <v>3.7499999999999999E-3</v>
      </c>
      <c r="K43764" s="3">
        <v>2</v>
      </c>
      <c r="L43764" s="3" t="s">
        <v>158770</v>
      </c>
      <c r="M43764" s="3">
        <v>7</v>
      </c>
      <c r="N43764" s="5" t="s">
        <v>10880</v>
      </c>
      <c r="O43764" s="23">
        <v>6435</v>
      </c>
      <c r="P43764" s="3">
        <v>0</v>
      </c>
      <c r="Q43764" s="3">
        <v>0</v>
      </c>
      <c r="R43764" s="3" t="str" cm="1">
        <f t="array" ref="R43764">_xlfn.IFS(S43764&lt;=15,"1-15",S43764&lt;=30,"15-30",S43764&lt;=60,"30-60",S43764&lt;=92,"60-92",TRUE,"Beyond Range")</f>
        <v>60-92</v>
      </c>
      <c r="S43764" s="3">
        <v>90.04</v>
      </c>
    </row>
    <row r="43765" spans="1:19" hidden="1" x14ac:dyDescent="0.25">
      <c r="A43765" s="8">
        <v>2053419500</v>
      </c>
      <c r="B43765" s="8" t="s">
        <v>158771</v>
      </c>
      <c r="C43765" s="9" t="s">
        <v>158772</v>
      </c>
      <c r="D43765" s="8" t="s">
        <v>19</v>
      </c>
      <c r="E43765" s="8" t="s">
        <v>42</v>
      </c>
      <c r="F43765" s="8" t="s">
        <v>97</v>
      </c>
      <c r="G43765" s="8" t="s">
        <v>22</v>
      </c>
      <c r="H43765" s="10">
        <v>6000</v>
      </c>
      <c r="I43765" s="10">
        <v>6051</v>
      </c>
      <c r="J43765" s="8">
        <v>1.0085</v>
      </c>
      <c r="K43765" s="8">
        <v>39</v>
      </c>
      <c r="L43765" s="8" t="s">
        <v>109634</v>
      </c>
      <c r="M43765" s="8">
        <v>10</v>
      </c>
      <c r="N43765" s="10" t="s">
        <v>158773</v>
      </c>
      <c r="O43765" s="23">
        <v>13085</v>
      </c>
      <c r="P43765" s="8">
        <v>2</v>
      </c>
      <c r="Q43765" s="8">
        <v>1</v>
      </c>
      <c r="R43765" s="8" t="str" cm="1">
        <f t="array" ref="R43765">_xlfn.IFS(S43765&lt;=15,"1-15",S43765&lt;=30,"15-30",S43765&lt;=60,"30-60",S43765&lt;=92,"60-92",TRUE,"Beyond Range")</f>
        <v>30-60</v>
      </c>
      <c r="S43765" s="8">
        <v>39.93</v>
      </c>
    </row>
    <row r="43766" spans="1:19" hidden="1" x14ac:dyDescent="0.25">
      <c r="A43766" s="3">
        <v>2053498947</v>
      </c>
      <c r="B43766" s="3" t="s">
        <v>158774</v>
      </c>
      <c r="C43766" s="4" t="s">
        <v>158775</v>
      </c>
      <c r="D43766" s="3" t="s">
        <v>19</v>
      </c>
      <c r="E43766" s="3" t="s">
        <v>42</v>
      </c>
      <c r="F43766" s="3" t="s">
        <v>36</v>
      </c>
      <c r="G43766" s="3" t="s">
        <v>22</v>
      </c>
      <c r="H43766" s="5">
        <v>18000</v>
      </c>
      <c r="I43766" s="5">
        <v>18364</v>
      </c>
      <c r="J43766" s="3">
        <v>1.0202222219999999</v>
      </c>
      <c r="K43766" s="3">
        <v>94</v>
      </c>
      <c r="L43766" s="3" t="s">
        <v>158776</v>
      </c>
      <c r="M43766" s="3">
        <v>7</v>
      </c>
      <c r="N43766" s="5" t="s">
        <v>2989</v>
      </c>
      <c r="O43766" s="23">
        <v>1885</v>
      </c>
      <c r="P43766" s="3">
        <v>9</v>
      </c>
      <c r="Q43766" s="3">
        <v>0</v>
      </c>
      <c r="R43766" s="3" t="str" cm="1">
        <f t="array" ref="R43766">_xlfn.IFS(S43766&lt;=15,"1-15",S43766&lt;=30,"15-30",S43766&lt;=60,"30-60",S43766&lt;=92,"60-92",TRUE,"Beyond Range")</f>
        <v>30-60</v>
      </c>
      <c r="S43766" s="3">
        <v>60</v>
      </c>
    </row>
    <row r="43767" spans="1:19" hidden="1" x14ac:dyDescent="0.25">
      <c r="A43767" s="8">
        <v>2053635493</v>
      </c>
      <c r="B43767" s="8" t="s">
        <v>158777</v>
      </c>
      <c r="C43767" s="9" t="s">
        <v>158778</v>
      </c>
      <c r="D43767" s="8" t="s">
        <v>132</v>
      </c>
      <c r="E43767" s="8" t="s">
        <v>132</v>
      </c>
      <c r="F43767" s="8" t="s">
        <v>158779</v>
      </c>
      <c r="G43767" s="8" t="s">
        <v>22</v>
      </c>
      <c r="H43767" s="10">
        <v>1500</v>
      </c>
      <c r="I43767" s="10">
        <v>1500</v>
      </c>
      <c r="J43767" s="8">
        <v>1</v>
      </c>
      <c r="K43767" s="8">
        <v>25</v>
      </c>
      <c r="L43767" s="8" t="s">
        <v>158780</v>
      </c>
      <c r="M43767" s="8">
        <v>5</v>
      </c>
      <c r="N43767" s="10" t="s">
        <v>2514</v>
      </c>
      <c r="O43767" s="23">
        <v>435</v>
      </c>
      <c r="P43767" s="8">
        <v>10</v>
      </c>
      <c r="Q43767" s="8">
        <v>0</v>
      </c>
      <c r="R43767" s="8" t="str" cm="1">
        <f t="array" ref="R43767">_xlfn.IFS(S43767&lt;=15,"1-15",S43767&lt;=30,"15-30",S43767&lt;=60,"30-60",S43767&lt;=92,"60-92",TRUE,"Beyond Range")</f>
        <v>30-60</v>
      </c>
      <c r="S43767" s="8">
        <v>45</v>
      </c>
    </row>
    <row r="43768" spans="1:19" hidden="1" x14ac:dyDescent="0.25">
      <c r="A43768" s="3">
        <v>2053683849</v>
      </c>
      <c r="B43768" s="3" t="s">
        <v>158781</v>
      </c>
      <c r="C43768" s="4" t="s">
        <v>158782</v>
      </c>
      <c r="D43768" s="3" t="s">
        <v>73</v>
      </c>
      <c r="E43768" s="3" t="s">
        <v>73</v>
      </c>
      <c r="F43768" s="3" t="s">
        <v>338</v>
      </c>
      <c r="G43768" s="3" t="s">
        <v>22</v>
      </c>
      <c r="H43768" s="5">
        <v>6900</v>
      </c>
      <c r="I43768" s="5">
        <v>7405</v>
      </c>
      <c r="J43768" s="3">
        <v>1.0731884060000001</v>
      </c>
      <c r="K43768" s="3">
        <v>76</v>
      </c>
      <c r="L43768" s="3" t="s">
        <v>158783</v>
      </c>
      <c r="M43768" s="3">
        <v>8</v>
      </c>
      <c r="N43768" s="5" t="s">
        <v>5602</v>
      </c>
      <c r="O43768" s="23">
        <v>2000</v>
      </c>
      <c r="P43768" s="3">
        <v>5</v>
      </c>
      <c r="Q43768" s="3">
        <v>3</v>
      </c>
      <c r="R43768" s="3" t="str" cm="1">
        <f t="array" ref="R43768">_xlfn.IFS(S43768&lt;=15,"1-15",S43768&lt;=30,"15-30",S43768&lt;=60,"30-60",S43768&lt;=92,"60-92",TRUE,"Beyond Range")</f>
        <v>30-60</v>
      </c>
      <c r="S43768" s="3">
        <v>36</v>
      </c>
    </row>
    <row r="43769" spans="1:19" hidden="1" x14ac:dyDescent="0.25">
      <c r="A43769" s="8">
        <v>2053704270</v>
      </c>
      <c r="B43769" s="8" t="s">
        <v>158784</v>
      </c>
      <c r="C43769" s="9" t="s">
        <v>158785</v>
      </c>
      <c r="D43769" s="8" t="s">
        <v>68</v>
      </c>
      <c r="E43769" s="8" t="s">
        <v>304</v>
      </c>
      <c r="F43769" s="8" t="s">
        <v>3210</v>
      </c>
      <c r="G43769" s="8" t="s">
        <v>30</v>
      </c>
      <c r="H43769" s="10">
        <v>3000</v>
      </c>
      <c r="I43769" s="10">
        <v>350</v>
      </c>
      <c r="J43769" s="8">
        <v>0.116666667</v>
      </c>
      <c r="K43769" s="8">
        <v>10</v>
      </c>
      <c r="L43769" s="8" t="s">
        <v>90886</v>
      </c>
      <c r="M43769" s="8">
        <v>6</v>
      </c>
      <c r="N43769" s="10" t="s">
        <v>1575</v>
      </c>
      <c r="O43769" s="23">
        <v>425</v>
      </c>
      <c r="P43769" s="8">
        <v>0</v>
      </c>
      <c r="Q43769" s="8">
        <v>0</v>
      </c>
      <c r="R43769" s="8" t="str" cm="1">
        <f t="array" ref="R43769">_xlfn.IFS(S43769&lt;=15,"1-15",S43769&lt;=30,"15-30",S43769&lt;=60,"30-60",S43769&lt;=92,"60-92",TRUE,"Beyond Range")</f>
        <v>60-92</v>
      </c>
      <c r="S43769" s="8">
        <v>89.95</v>
      </c>
    </row>
    <row r="43770" spans="1:19" hidden="1" x14ac:dyDescent="0.25">
      <c r="A43770" s="3">
        <v>2053711894</v>
      </c>
      <c r="B43770" s="3" t="s">
        <v>158786</v>
      </c>
      <c r="C43770" s="4" t="s">
        <v>158787</v>
      </c>
      <c r="D43770" s="3" t="s">
        <v>201</v>
      </c>
      <c r="E43770" s="3" t="s">
        <v>201</v>
      </c>
      <c r="F43770" s="3" t="s">
        <v>6493</v>
      </c>
      <c r="G43770" s="3" t="s">
        <v>22</v>
      </c>
      <c r="H43770" s="5">
        <v>200</v>
      </c>
      <c r="I43770" s="5">
        <v>290</v>
      </c>
      <c r="J43770" s="3">
        <v>1.45</v>
      </c>
      <c r="K43770" s="3">
        <v>9</v>
      </c>
      <c r="L43770" s="3" t="s">
        <v>158788</v>
      </c>
      <c r="M43770" s="3">
        <v>5</v>
      </c>
      <c r="N43770" s="5" t="s">
        <v>158789</v>
      </c>
      <c r="O43770" s="23">
        <v>83</v>
      </c>
      <c r="P43770" s="3">
        <v>2</v>
      </c>
      <c r="Q43770" s="3">
        <v>2</v>
      </c>
      <c r="R43770" s="3" t="str" cm="1">
        <f t="array" ref="R43770">_xlfn.IFS(S43770&lt;=15,"1-15",S43770&lt;=30,"15-30",S43770&lt;=60,"30-60",S43770&lt;=92,"60-92",TRUE,"Beyond Range")</f>
        <v>1-15</v>
      </c>
      <c r="S43770" s="3">
        <v>11.96</v>
      </c>
    </row>
    <row r="43771" spans="1:19" hidden="1" x14ac:dyDescent="0.25">
      <c r="A43771" s="8">
        <v>2053754055</v>
      </c>
      <c r="B43771" s="8" t="s">
        <v>158790</v>
      </c>
      <c r="C43771" s="9" t="s">
        <v>158791</v>
      </c>
      <c r="D43771" s="8" t="s">
        <v>19</v>
      </c>
      <c r="E43771" s="8" t="s">
        <v>207</v>
      </c>
      <c r="F43771" s="8" t="s">
        <v>241</v>
      </c>
      <c r="G43771" s="8" t="s">
        <v>30</v>
      </c>
      <c r="H43771" s="10">
        <v>1500</v>
      </c>
      <c r="I43771" s="10">
        <v>0</v>
      </c>
      <c r="J43771" s="8">
        <v>0</v>
      </c>
      <c r="K43771" s="8">
        <v>0</v>
      </c>
      <c r="L43771" s="8" t="s">
        <v>158792</v>
      </c>
      <c r="M43771" s="8">
        <v>4</v>
      </c>
      <c r="N43771" s="10" t="s">
        <v>1110</v>
      </c>
      <c r="O43771" s="23">
        <v>185</v>
      </c>
      <c r="P43771" s="8">
        <v>0</v>
      </c>
      <c r="Q43771" s="8">
        <v>0</v>
      </c>
      <c r="R43771" s="8" t="str" cm="1">
        <f t="array" ref="R43771">_xlfn.IFS(S43771&lt;=15,"1-15",S43771&lt;=30,"15-30",S43771&lt;=60,"30-60",S43771&lt;=92,"60-92",TRUE,"Beyond Range")</f>
        <v>15-30</v>
      </c>
      <c r="S43771" s="8">
        <v>30</v>
      </c>
    </row>
    <row r="43772" spans="1:19" hidden="1" x14ac:dyDescent="0.25">
      <c r="A43772" s="3">
        <v>2053777198</v>
      </c>
      <c r="B43772" s="3" t="s">
        <v>158793</v>
      </c>
      <c r="C43772" s="4" t="s">
        <v>158794</v>
      </c>
      <c r="D43772" s="3" t="s">
        <v>68</v>
      </c>
      <c r="E43772" s="3" t="s">
        <v>672</v>
      </c>
      <c r="F43772" s="3" t="s">
        <v>3326</v>
      </c>
      <c r="G43772" s="3" t="s">
        <v>30</v>
      </c>
      <c r="H43772" s="5">
        <v>1500</v>
      </c>
      <c r="I43772" s="5">
        <v>0</v>
      </c>
      <c r="J43772" s="3">
        <v>0</v>
      </c>
      <c r="K43772" s="3">
        <v>0</v>
      </c>
      <c r="L43772" s="3" t="s">
        <v>158795</v>
      </c>
      <c r="M43772" s="3">
        <v>6</v>
      </c>
      <c r="N43772" s="5" t="s">
        <v>18997</v>
      </c>
      <c r="O43772" s="23">
        <v>1630</v>
      </c>
      <c r="P43772" s="3">
        <v>0</v>
      </c>
      <c r="Q43772" s="3">
        <v>0</v>
      </c>
      <c r="R43772" s="3" t="str" cm="1">
        <f t="array" ref="R43772">_xlfn.IFS(S43772&lt;=15,"1-15",S43772&lt;=30,"15-30",S43772&lt;=60,"30-60",S43772&lt;=92,"60-92",TRUE,"Beyond Range")</f>
        <v>15-30</v>
      </c>
      <c r="S43772" s="3">
        <v>24.12</v>
      </c>
    </row>
    <row r="43773" spans="1:19" hidden="1" x14ac:dyDescent="0.25">
      <c r="A43773" s="8">
        <v>2053786287</v>
      </c>
      <c r="B43773" s="8" t="s">
        <v>158796</v>
      </c>
      <c r="C43773" s="9" t="s">
        <v>158797</v>
      </c>
      <c r="D43773" s="8" t="s">
        <v>19</v>
      </c>
      <c r="E43773" s="8" t="s">
        <v>277</v>
      </c>
      <c r="F43773" s="8" t="s">
        <v>368</v>
      </c>
      <c r="G43773" s="8" t="s">
        <v>22</v>
      </c>
      <c r="H43773" s="10">
        <v>15000</v>
      </c>
      <c r="I43773" s="10">
        <v>17112</v>
      </c>
      <c r="J43773" s="8">
        <v>1.1408</v>
      </c>
      <c r="K43773" s="8">
        <v>127</v>
      </c>
      <c r="L43773" s="8" t="s">
        <v>158798</v>
      </c>
      <c r="M43773" s="8">
        <v>9</v>
      </c>
      <c r="N43773" s="10" t="s">
        <v>47396</v>
      </c>
      <c r="O43773" s="23">
        <v>11716</v>
      </c>
      <c r="P43773" s="8">
        <v>7</v>
      </c>
      <c r="Q43773" s="8">
        <v>0</v>
      </c>
      <c r="R43773" s="8" t="str" cm="1">
        <f t="array" ref="R43773">_xlfn.IFS(S43773&lt;=15,"1-15",S43773&lt;=30,"15-30",S43773&lt;=60,"30-60",S43773&lt;=92,"60-92",TRUE,"Beyond Range")</f>
        <v>30-60</v>
      </c>
      <c r="S43773" s="8">
        <v>60</v>
      </c>
    </row>
    <row r="43774" spans="1:19" hidden="1" x14ac:dyDescent="0.25">
      <c r="A43774" s="3">
        <v>2053878783</v>
      </c>
      <c r="B43774" s="3" t="s">
        <v>158799</v>
      </c>
      <c r="C43774" s="4" t="s">
        <v>158800</v>
      </c>
      <c r="D43774" s="3" t="s">
        <v>201</v>
      </c>
      <c r="E43774" s="3" t="s">
        <v>201</v>
      </c>
      <c r="F43774" s="3" t="s">
        <v>572</v>
      </c>
      <c r="G43774" s="3" t="s">
        <v>22</v>
      </c>
      <c r="H43774" s="5">
        <v>2500</v>
      </c>
      <c r="I43774" s="5">
        <v>2688</v>
      </c>
      <c r="J43774" s="3">
        <v>1.0751999999999999</v>
      </c>
      <c r="K43774" s="3">
        <v>65</v>
      </c>
      <c r="L43774" s="3" t="s">
        <v>158801</v>
      </c>
      <c r="M43774" s="3">
        <v>7</v>
      </c>
      <c r="N43774" s="5" t="s">
        <v>16637</v>
      </c>
      <c r="O43774" s="23">
        <v>931</v>
      </c>
      <c r="P43774" s="3">
        <v>21</v>
      </c>
      <c r="Q43774" s="3">
        <v>20</v>
      </c>
      <c r="R43774" s="3" t="str" cm="1">
        <f t="array" ref="R43774">_xlfn.IFS(S43774&lt;=15,"1-15",S43774&lt;=30,"15-30",S43774&lt;=60,"30-60",S43774&lt;=92,"60-92",TRUE,"Beyond Range")</f>
        <v>30-60</v>
      </c>
      <c r="S43774" s="3">
        <v>45</v>
      </c>
    </row>
    <row r="43775" spans="1:19" hidden="1" x14ac:dyDescent="0.25">
      <c r="A43775" s="8">
        <v>2053916376</v>
      </c>
      <c r="B43775" s="8" t="s">
        <v>158802</v>
      </c>
      <c r="C43775" s="9" t="s">
        <v>158803</v>
      </c>
      <c r="D43775" s="8" t="s">
        <v>403</v>
      </c>
      <c r="E43775" s="8" t="s">
        <v>403</v>
      </c>
      <c r="F43775" s="8" t="s">
        <v>158804</v>
      </c>
      <c r="G43775" s="8" t="s">
        <v>22</v>
      </c>
      <c r="H43775" s="10">
        <v>15000</v>
      </c>
      <c r="I43775" s="10">
        <v>15115</v>
      </c>
      <c r="J43775" s="8">
        <v>1.0076666670000001</v>
      </c>
      <c r="K43775" s="8">
        <v>203</v>
      </c>
      <c r="L43775" s="8" t="s">
        <v>158805</v>
      </c>
      <c r="M43775" s="8">
        <v>18</v>
      </c>
      <c r="N43775" s="10" t="s">
        <v>158806</v>
      </c>
      <c r="O43775" s="23">
        <v>7755</v>
      </c>
      <c r="P43775" s="8">
        <v>4</v>
      </c>
      <c r="Q43775" s="8">
        <v>16</v>
      </c>
      <c r="R43775" s="8" t="str" cm="1">
        <f t="array" ref="R43775">_xlfn.IFS(S43775&lt;=15,"1-15",S43775&lt;=30,"15-30",S43775&lt;=60,"30-60",S43775&lt;=92,"60-92",TRUE,"Beyond Range")</f>
        <v>15-30</v>
      </c>
      <c r="S43775" s="8">
        <v>30</v>
      </c>
    </row>
    <row r="43776" spans="1:19" hidden="1" x14ac:dyDescent="0.25">
      <c r="A43776" s="3">
        <v>2053949483</v>
      </c>
      <c r="B43776" s="3" t="s">
        <v>158807</v>
      </c>
      <c r="C43776" s="4" t="s">
        <v>158808</v>
      </c>
      <c r="D43776" s="3" t="s">
        <v>19</v>
      </c>
      <c r="E43776" s="3" t="s">
        <v>20</v>
      </c>
      <c r="F43776" s="3" t="s">
        <v>36</v>
      </c>
      <c r="G43776" s="3" t="s">
        <v>30</v>
      </c>
      <c r="H43776" s="5">
        <v>11000</v>
      </c>
      <c r="I43776" s="5">
        <v>0</v>
      </c>
      <c r="J43776" s="3">
        <v>0</v>
      </c>
      <c r="K43776" s="3">
        <v>0</v>
      </c>
      <c r="L43776" s="3" t="s">
        <v>158809</v>
      </c>
      <c r="M43776" s="3">
        <v>9</v>
      </c>
      <c r="N43776" s="5" t="s">
        <v>4977</v>
      </c>
      <c r="O43776" s="23">
        <v>9426</v>
      </c>
      <c r="P43776" s="3">
        <v>0</v>
      </c>
      <c r="Q43776" s="3">
        <v>0</v>
      </c>
      <c r="R43776" s="3" t="str" cm="1">
        <f t="array" ref="R43776">_xlfn.IFS(S43776&lt;=15,"1-15",S43776&lt;=30,"15-30",S43776&lt;=60,"30-60",S43776&lt;=92,"60-92",TRUE,"Beyond Range")</f>
        <v>30-60</v>
      </c>
      <c r="S43776" s="3">
        <v>30.54</v>
      </c>
    </row>
    <row r="43777" spans="1:19" hidden="1" x14ac:dyDescent="0.25">
      <c r="A43777" s="8">
        <v>2053957515</v>
      </c>
      <c r="B43777" s="8" t="s">
        <v>158810</v>
      </c>
      <c r="C43777" s="9" t="s">
        <v>158811</v>
      </c>
      <c r="D43777" s="8" t="s">
        <v>102</v>
      </c>
      <c r="E43777" s="8" t="s">
        <v>103</v>
      </c>
      <c r="F43777" s="8" t="s">
        <v>1909</v>
      </c>
      <c r="G43777" s="8" t="s">
        <v>30</v>
      </c>
      <c r="H43777" s="10">
        <v>18036</v>
      </c>
      <c r="I43777" s="10">
        <v>245</v>
      </c>
      <c r="J43777" s="8">
        <v>1.3583942999999999E-2</v>
      </c>
      <c r="K43777" s="8">
        <v>9</v>
      </c>
      <c r="L43777" s="8" t="s">
        <v>158812</v>
      </c>
      <c r="M43777" s="8">
        <v>7</v>
      </c>
      <c r="N43777" s="10" t="s">
        <v>158813</v>
      </c>
      <c r="O43777" s="23">
        <v>4190</v>
      </c>
      <c r="P43777" s="8">
        <v>7</v>
      </c>
      <c r="Q43777" s="8">
        <v>3</v>
      </c>
      <c r="R43777" s="8" t="str" cm="1">
        <f t="array" ref="R43777">_xlfn.IFS(S43777&lt;=15,"1-15",S43777&lt;=30,"15-30",S43777&lt;=60,"30-60",S43777&lt;=92,"60-92",TRUE,"Beyond Range")</f>
        <v>30-60</v>
      </c>
      <c r="S43777" s="8">
        <v>40</v>
      </c>
    </row>
    <row r="43778" spans="1:19" hidden="1" x14ac:dyDescent="0.25">
      <c r="A43778" s="3">
        <v>2053960982</v>
      </c>
      <c r="B43778" s="3" t="s">
        <v>158814</v>
      </c>
      <c r="C43778" s="4" t="s">
        <v>158815</v>
      </c>
      <c r="D43778" s="3" t="s">
        <v>85</v>
      </c>
      <c r="E43778" s="3" t="s">
        <v>86</v>
      </c>
      <c r="F43778" s="3" t="s">
        <v>226</v>
      </c>
      <c r="G43778" s="3" t="s">
        <v>22</v>
      </c>
      <c r="H43778" s="5">
        <v>1500</v>
      </c>
      <c r="I43778" s="5">
        <v>4177</v>
      </c>
      <c r="J43778" s="3">
        <v>2.7846666670000002</v>
      </c>
      <c r="K43778" s="3">
        <v>91</v>
      </c>
      <c r="L43778" s="3" t="s">
        <v>158816</v>
      </c>
      <c r="M43778" s="3">
        <v>7</v>
      </c>
      <c r="N43778" s="5" t="s">
        <v>158817</v>
      </c>
      <c r="O43778" s="23">
        <v>2580</v>
      </c>
      <c r="P43778" s="3">
        <v>15</v>
      </c>
      <c r="Q43778" s="3">
        <v>18</v>
      </c>
      <c r="R43778" s="3" t="str" cm="1">
        <f t="array" ref="R43778">_xlfn.IFS(S43778&lt;=15,"1-15",S43778&lt;=30,"15-30",S43778&lt;=60,"30-60",S43778&lt;=92,"60-92",TRUE,"Beyond Range")</f>
        <v>1-15</v>
      </c>
      <c r="S43778" s="3">
        <v>10</v>
      </c>
    </row>
    <row r="43779" spans="1:19" hidden="1" x14ac:dyDescent="0.25">
      <c r="A43779" s="8">
        <v>2054024767</v>
      </c>
      <c r="B43779" s="8" t="s">
        <v>158818</v>
      </c>
      <c r="C43779" s="9" t="s">
        <v>158819</v>
      </c>
      <c r="D43779" s="8" t="s">
        <v>403</v>
      </c>
      <c r="E43779" s="8" t="s">
        <v>403</v>
      </c>
      <c r="F43779" s="8" t="s">
        <v>63</v>
      </c>
      <c r="G43779" s="8" t="s">
        <v>22</v>
      </c>
      <c r="H43779" s="10">
        <v>3500</v>
      </c>
      <c r="I43779" s="10">
        <v>10021</v>
      </c>
      <c r="J43779" s="8">
        <v>2.8631428570000002</v>
      </c>
      <c r="K43779" s="8">
        <v>207</v>
      </c>
      <c r="L43779" s="8" t="s">
        <v>158820</v>
      </c>
      <c r="M43779" s="8">
        <v>11</v>
      </c>
      <c r="N43779" s="10" t="s">
        <v>158821</v>
      </c>
      <c r="O43779" s="23">
        <v>1686</v>
      </c>
      <c r="P43779" s="8">
        <v>9</v>
      </c>
      <c r="Q43779" s="8">
        <v>15</v>
      </c>
      <c r="R43779" s="8" t="str" cm="1">
        <f t="array" ref="R43779">_xlfn.IFS(S43779&lt;=15,"1-15",S43779&lt;=30,"15-30",S43779&lt;=60,"30-60",S43779&lt;=92,"60-92",TRUE,"Beyond Range")</f>
        <v>1-15</v>
      </c>
      <c r="S43779" s="8">
        <v>10</v>
      </c>
    </row>
    <row r="43780" spans="1:19" hidden="1" x14ac:dyDescent="0.25">
      <c r="A43780" s="3">
        <v>2054137623</v>
      </c>
      <c r="B43780" s="3" t="s">
        <v>158822</v>
      </c>
      <c r="C43780" s="4" t="s">
        <v>158823</v>
      </c>
      <c r="D43780" s="3" t="s">
        <v>73</v>
      </c>
      <c r="E43780" s="3" t="s">
        <v>73</v>
      </c>
      <c r="F43780" s="3" t="s">
        <v>53</v>
      </c>
      <c r="G43780" s="3" t="s">
        <v>22</v>
      </c>
      <c r="H43780" s="5">
        <v>2500</v>
      </c>
      <c r="I43780" s="5">
        <v>2565</v>
      </c>
      <c r="J43780" s="3">
        <v>1.026</v>
      </c>
      <c r="K43780" s="3">
        <v>72</v>
      </c>
      <c r="L43780" s="3" t="s">
        <v>158824</v>
      </c>
      <c r="M43780" s="3">
        <v>8</v>
      </c>
      <c r="N43780" s="5" t="s">
        <v>158825</v>
      </c>
      <c r="O43780" s="23">
        <v>3240</v>
      </c>
      <c r="P43780" s="3">
        <v>8</v>
      </c>
      <c r="Q43780" s="3">
        <v>2</v>
      </c>
      <c r="R43780" s="3" t="str" cm="1">
        <f t="array" ref="R43780">_xlfn.IFS(S43780&lt;=15,"1-15",S43780&lt;=30,"15-30",S43780&lt;=60,"30-60",S43780&lt;=92,"60-92",TRUE,"Beyond Range")</f>
        <v>30-60</v>
      </c>
      <c r="S43780" s="3">
        <v>47.59</v>
      </c>
    </row>
    <row r="43781" spans="1:19" hidden="1" x14ac:dyDescent="0.25">
      <c r="A43781" s="8">
        <v>2054264871</v>
      </c>
      <c r="B43781" s="8" t="s">
        <v>158826</v>
      </c>
      <c r="C43781" s="9" t="s">
        <v>158827</v>
      </c>
      <c r="D43781" s="8" t="s">
        <v>19</v>
      </c>
      <c r="E43781" s="8" t="s">
        <v>42</v>
      </c>
      <c r="F43781" s="8" t="s">
        <v>328</v>
      </c>
      <c r="G43781" s="8" t="s">
        <v>30</v>
      </c>
      <c r="H43781" s="10">
        <v>10000</v>
      </c>
      <c r="I43781" s="10">
        <v>0</v>
      </c>
      <c r="J43781" s="8">
        <v>0</v>
      </c>
      <c r="K43781" s="8">
        <v>0</v>
      </c>
      <c r="L43781" s="8" t="s">
        <v>158828</v>
      </c>
      <c r="M43781" s="8">
        <v>13</v>
      </c>
      <c r="N43781" s="10" t="s">
        <v>158829</v>
      </c>
      <c r="O43781" s="23">
        <v>24665</v>
      </c>
      <c r="P43781" s="8">
        <v>0</v>
      </c>
      <c r="Q43781" s="8">
        <v>0</v>
      </c>
      <c r="R43781" s="8" t="str" cm="1">
        <f t="array" ref="R43781">_xlfn.IFS(S43781&lt;=15,"1-15",S43781&lt;=30,"15-30",S43781&lt;=60,"30-60",S43781&lt;=92,"60-92",TRUE,"Beyond Range")</f>
        <v>15-30</v>
      </c>
      <c r="S43781" s="8">
        <v>30</v>
      </c>
    </row>
    <row r="43782" spans="1:19" hidden="1" x14ac:dyDescent="0.25">
      <c r="A43782" s="3">
        <v>2054397379</v>
      </c>
      <c r="B43782" s="3" t="s">
        <v>158830</v>
      </c>
      <c r="C43782" s="4" t="s">
        <v>158831</v>
      </c>
      <c r="D43782" s="3" t="s">
        <v>19</v>
      </c>
      <c r="E43782" s="3" t="s">
        <v>79</v>
      </c>
      <c r="F43782" s="3" t="s">
        <v>36</v>
      </c>
      <c r="G43782" s="3" t="s">
        <v>22</v>
      </c>
      <c r="H43782" s="5">
        <v>700</v>
      </c>
      <c r="I43782" s="5">
        <v>933</v>
      </c>
      <c r="J43782" s="3">
        <v>1.332857143</v>
      </c>
      <c r="K43782" s="3">
        <v>28</v>
      </c>
      <c r="L43782" s="3" t="s">
        <v>158832</v>
      </c>
      <c r="M43782" s="3">
        <v>4</v>
      </c>
      <c r="N43782" s="5" t="s">
        <v>2855</v>
      </c>
      <c r="O43782" s="23">
        <v>126</v>
      </c>
      <c r="P43782" s="3">
        <v>0</v>
      </c>
      <c r="Q43782" s="3">
        <v>0</v>
      </c>
      <c r="R43782" s="3" t="str" cm="1">
        <f t="array" ref="R43782">_xlfn.IFS(S43782&lt;=15,"1-15",S43782&lt;=30,"15-30",S43782&lt;=60,"30-60",S43782&lt;=92,"60-92",TRUE,"Beyond Range")</f>
        <v>15-30</v>
      </c>
      <c r="S43782" s="3">
        <v>30</v>
      </c>
    </row>
    <row r="43783" spans="1:19" hidden="1" x14ac:dyDescent="0.25">
      <c r="A43783" s="8">
        <v>2054484191</v>
      </c>
      <c r="B43783" s="8" t="s">
        <v>158833</v>
      </c>
      <c r="C43783" s="9" t="s">
        <v>158834</v>
      </c>
      <c r="D43783" s="8" t="s">
        <v>19</v>
      </c>
      <c r="E43783" s="8" t="s">
        <v>20</v>
      </c>
      <c r="F43783" s="8" t="s">
        <v>2256</v>
      </c>
      <c r="G43783" s="8" t="s">
        <v>22</v>
      </c>
      <c r="H43783" s="10">
        <v>1000</v>
      </c>
      <c r="I43783" s="10">
        <v>1638</v>
      </c>
      <c r="J43783" s="8">
        <v>1.63832</v>
      </c>
      <c r="K43783" s="8">
        <v>54</v>
      </c>
      <c r="L43783" s="8" t="s">
        <v>158835</v>
      </c>
      <c r="M43783" s="8">
        <v>4</v>
      </c>
      <c r="N43783" s="10" t="s">
        <v>2376</v>
      </c>
      <c r="O43783" s="23">
        <v>176</v>
      </c>
      <c r="P43783" s="8">
        <v>1</v>
      </c>
      <c r="Q43783" s="8">
        <v>1</v>
      </c>
      <c r="R43783" s="8" t="str" cm="1">
        <f t="array" ref="R43783">_xlfn.IFS(S43783&lt;=15,"1-15",S43783&lt;=30,"15-30",S43783&lt;=60,"30-60",S43783&lt;=92,"60-92",TRUE,"Beyond Range")</f>
        <v>15-30</v>
      </c>
      <c r="S43783" s="8">
        <v>29.96</v>
      </c>
    </row>
    <row r="43784" spans="1:19" hidden="1" x14ac:dyDescent="0.25">
      <c r="A43784" s="3">
        <v>2054522251</v>
      </c>
      <c r="B43784" s="3" t="s">
        <v>158836</v>
      </c>
      <c r="C43784" s="4" t="s">
        <v>158837</v>
      </c>
      <c r="D43784" s="3" t="s">
        <v>68</v>
      </c>
      <c r="E43784" s="3" t="s">
        <v>68</v>
      </c>
      <c r="F43784" s="3" t="s">
        <v>79520</v>
      </c>
      <c r="G43784" s="3" t="s">
        <v>30</v>
      </c>
      <c r="H43784" s="5">
        <v>1000</v>
      </c>
      <c r="I43784" s="5">
        <v>30</v>
      </c>
      <c r="J43784" s="3">
        <v>0.03</v>
      </c>
      <c r="K43784" s="3">
        <v>2</v>
      </c>
      <c r="L43784" s="3" t="s">
        <v>158838</v>
      </c>
      <c r="M43784" s="3">
        <v>2</v>
      </c>
      <c r="N43784" s="5" t="s">
        <v>3514</v>
      </c>
      <c r="O43784" s="23">
        <v>60</v>
      </c>
      <c r="P43784" s="3">
        <v>0</v>
      </c>
      <c r="Q43784" s="3">
        <v>0</v>
      </c>
      <c r="R43784" s="3" t="str" cm="1">
        <f t="array" ref="R43784">_xlfn.IFS(S43784&lt;=15,"1-15",S43784&lt;=30,"15-30",S43784&lt;=60,"30-60",S43784&lt;=92,"60-92",TRUE,"Beyond Range")</f>
        <v>30-60</v>
      </c>
      <c r="S43784" s="3">
        <v>34.89</v>
      </c>
    </row>
    <row r="43785" spans="1:19" hidden="1" x14ac:dyDescent="0.25">
      <c r="A43785" s="8">
        <v>2054679943</v>
      </c>
      <c r="B43785" s="8" t="s">
        <v>158839</v>
      </c>
      <c r="C43785" s="9" t="s">
        <v>158840</v>
      </c>
      <c r="D43785" s="8" t="s">
        <v>68</v>
      </c>
      <c r="E43785" s="8" t="s">
        <v>68</v>
      </c>
      <c r="F43785" s="8" t="s">
        <v>5129</v>
      </c>
      <c r="G43785" s="8" t="s">
        <v>22</v>
      </c>
      <c r="H43785" s="10">
        <v>3000</v>
      </c>
      <c r="I43785" s="10">
        <v>3810</v>
      </c>
      <c r="J43785" s="8">
        <v>1.27</v>
      </c>
      <c r="K43785" s="8">
        <v>16</v>
      </c>
      <c r="L43785" s="8" t="s">
        <v>158841</v>
      </c>
      <c r="M43785" s="8">
        <v>12</v>
      </c>
      <c r="N43785" s="10" t="s">
        <v>158842</v>
      </c>
      <c r="O43785" s="23">
        <v>4846</v>
      </c>
      <c r="P43785" s="8">
        <v>1</v>
      </c>
      <c r="Q43785" s="8">
        <v>1</v>
      </c>
      <c r="R43785" s="8" t="str" cm="1">
        <f t="array" ref="R43785">_xlfn.IFS(S43785&lt;=15,"1-15",S43785&lt;=30,"15-30",S43785&lt;=60,"30-60",S43785&lt;=92,"60-92",TRUE,"Beyond Range")</f>
        <v>15-30</v>
      </c>
      <c r="S43785" s="8">
        <v>26.62</v>
      </c>
    </row>
    <row r="43786" spans="1:19" hidden="1" x14ac:dyDescent="0.25">
      <c r="A43786" s="3">
        <v>2054737001</v>
      </c>
      <c r="B43786" s="3" t="s">
        <v>158843</v>
      </c>
      <c r="C43786" s="4" t="s">
        <v>158844</v>
      </c>
      <c r="D43786" s="3" t="s">
        <v>27</v>
      </c>
      <c r="E43786" s="3" t="s">
        <v>27</v>
      </c>
      <c r="F43786" s="3" t="s">
        <v>241</v>
      </c>
      <c r="G43786" s="3" t="s">
        <v>22</v>
      </c>
      <c r="H43786" s="5">
        <v>1500</v>
      </c>
      <c r="I43786" s="5">
        <v>1660</v>
      </c>
      <c r="J43786" s="3">
        <v>1.106666667</v>
      </c>
      <c r="K43786" s="3">
        <v>27</v>
      </c>
      <c r="L43786" s="3" t="s">
        <v>62785</v>
      </c>
      <c r="M43786" s="3">
        <v>8</v>
      </c>
      <c r="N43786" s="5" t="s">
        <v>158845</v>
      </c>
      <c r="O43786" s="23">
        <v>995</v>
      </c>
      <c r="P43786" s="3">
        <v>37</v>
      </c>
      <c r="Q43786" s="3">
        <v>24</v>
      </c>
      <c r="R43786" s="3" t="str" cm="1">
        <f t="array" ref="R43786">_xlfn.IFS(S43786&lt;=15,"1-15",S43786&lt;=30,"15-30",S43786&lt;=60,"30-60",S43786&lt;=92,"60-92",TRUE,"Beyond Range")</f>
        <v>30-60</v>
      </c>
      <c r="S43786" s="3">
        <v>48.54</v>
      </c>
    </row>
    <row r="43787" spans="1:19" hidden="1" x14ac:dyDescent="0.25">
      <c r="A43787" s="8">
        <v>2054812192</v>
      </c>
      <c r="B43787" s="8" t="s">
        <v>158846</v>
      </c>
      <c r="C43787" s="9" t="s">
        <v>158847</v>
      </c>
      <c r="D43787" s="8" t="s">
        <v>19</v>
      </c>
      <c r="E43787" s="8" t="s">
        <v>79</v>
      </c>
      <c r="F43787" s="8" t="s">
        <v>241</v>
      </c>
      <c r="G43787" s="8" t="s">
        <v>30</v>
      </c>
      <c r="H43787" s="10">
        <v>6000</v>
      </c>
      <c r="I43787" s="10">
        <v>1227</v>
      </c>
      <c r="J43787" s="8">
        <v>0.20449999999999999</v>
      </c>
      <c r="K43787" s="8">
        <v>21</v>
      </c>
      <c r="L43787" s="8" t="s">
        <v>30705</v>
      </c>
      <c r="M43787" s="8">
        <v>9</v>
      </c>
      <c r="N43787" s="10" t="s">
        <v>158848</v>
      </c>
      <c r="O43787" s="23">
        <v>2830</v>
      </c>
      <c r="P43787" s="8">
        <v>2</v>
      </c>
      <c r="Q43787" s="8">
        <v>0</v>
      </c>
      <c r="R43787" s="8" t="str" cm="1">
        <f t="array" ref="R43787">_xlfn.IFS(S43787&lt;=15,"1-15",S43787&lt;=30,"15-30",S43787&lt;=60,"30-60",S43787&lt;=92,"60-92",TRUE,"Beyond Range")</f>
        <v>30-60</v>
      </c>
      <c r="S43787" s="8">
        <v>32.56</v>
      </c>
    </row>
    <row r="43788" spans="1:19" hidden="1" x14ac:dyDescent="0.25">
      <c r="A43788" s="3">
        <v>2054863526</v>
      </c>
      <c r="B43788" s="3" t="s">
        <v>158849</v>
      </c>
      <c r="C43788" s="4" t="s">
        <v>158850</v>
      </c>
      <c r="D43788" s="3" t="s">
        <v>73</v>
      </c>
      <c r="E43788" s="3" t="s">
        <v>73</v>
      </c>
      <c r="F43788" s="3" t="s">
        <v>7456</v>
      </c>
      <c r="G43788" s="3" t="s">
        <v>22</v>
      </c>
      <c r="H43788" s="5">
        <v>750</v>
      </c>
      <c r="I43788" s="5">
        <v>925</v>
      </c>
      <c r="J43788" s="3">
        <v>1.233333333</v>
      </c>
      <c r="K43788" s="3">
        <v>20</v>
      </c>
      <c r="L43788" s="3" t="s">
        <v>158851</v>
      </c>
      <c r="M43788" s="3">
        <v>6</v>
      </c>
      <c r="N43788" s="5" t="s">
        <v>1763</v>
      </c>
      <c r="O43788" s="23">
        <v>676</v>
      </c>
      <c r="P43788" s="3">
        <v>0</v>
      </c>
      <c r="Q43788" s="3">
        <v>0</v>
      </c>
      <c r="R43788" s="3" t="str" cm="1">
        <f t="array" ref="R43788">_xlfn.IFS(S43788&lt;=15,"1-15",S43788&lt;=30,"15-30",S43788&lt;=60,"30-60",S43788&lt;=92,"60-92",TRUE,"Beyond Range")</f>
        <v>15-30</v>
      </c>
      <c r="S43788" s="3">
        <v>22.45</v>
      </c>
    </row>
    <row r="43789" spans="1:19" hidden="1" x14ac:dyDescent="0.25">
      <c r="A43789" s="8">
        <v>2054870739</v>
      </c>
      <c r="B43789" s="8" t="s">
        <v>158852</v>
      </c>
      <c r="C43789" s="9" t="s">
        <v>158853</v>
      </c>
      <c r="D43789" s="8" t="s">
        <v>73</v>
      </c>
      <c r="E43789" s="8" t="s">
        <v>327</v>
      </c>
      <c r="F43789" s="8" t="s">
        <v>3663</v>
      </c>
      <c r="G43789" s="8" t="s">
        <v>22</v>
      </c>
      <c r="H43789" s="10">
        <v>10000</v>
      </c>
      <c r="I43789" s="10">
        <v>10131</v>
      </c>
      <c r="J43789" s="8">
        <v>1.013142</v>
      </c>
      <c r="K43789" s="8">
        <v>119</v>
      </c>
      <c r="L43789" s="8" t="s">
        <v>158854</v>
      </c>
      <c r="M43789" s="8">
        <v>19</v>
      </c>
      <c r="N43789" s="10" t="s">
        <v>158855</v>
      </c>
      <c r="O43789" s="23">
        <v>12990</v>
      </c>
      <c r="P43789" s="8">
        <v>2</v>
      </c>
      <c r="Q43789" s="8">
        <v>3</v>
      </c>
      <c r="R43789" s="8" t="str" cm="1">
        <f t="array" ref="R43789">_xlfn.IFS(S43789&lt;=15,"1-15",S43789&lt;=30,"15-30",S43789&lt;=60,"30-60",S43789&lt;=92,"60-92",TRUE,"Beyond Range")</f>
        <v>1-15</v>
      </c>
      <c r="S43789" s="8">
        <v>10.14</v>
      </c>
    </row>
    <row r="43790" spans="1:19" hidden="1" x14ac:dyDescent="0.25">
      <c r="A43790" s="3">
        <v>2054915074</v>
      </c>
      <c r="B43790" s="3" t="s">
        <v>158856</v>
      </c>
      <c r="C43790" s="4" t="s">
        <v>158857</v>
      </c>
      <c r="D43790" s="3" t="s">
        <v>68</v>
      </c>
      <c r="E43790" s="3" t="s">
        <v>90</v>
      </c>
      <c r="F43790" s="3" t="s">
        <v>4089</v>
      </c>
      <c r="G43790" s="3" t="s">
        <v>30</v>
      </c>
      <c r="H43790" s="5">
        <v>8000</v>
      </c>
      <c r="I43790" s="5">
        <v>2583</v>
      </c>
      <c r="J43790" s="3">
        <v>0.32287500000000002</v>
      </c>
      <c r="K43790" s="3">
        <v>49</v>
      </c>
      <c r="L43790" s="3" t="s">
        <v>158858</v>
      </c>
      <c r="M43790" s="3">
        <v>10</v>
      </c>
      <c r="N43790" s="5" t="s">
        <v>158859</v>
      </c>
      <c r="O43790" s="23">
        <v>9930</v>
      </c>
      <c r="P43790" s="3">
        <v>2</v>
      </c>
      <c r="Q43790" s="3">
        <v>2</v>
      </c>
      <c r="R43790" s="3" t="str" cm="1">
        <f t="array" ref="R43790">_xlfn.IFS(S43790&lt;=15,"1-15",S43790&lt;=30,"15-30",S43790&lt;=60,"30-60",S43790&lt;=92,"60-92",TRUE,"Beyond Range")</f>
        <v>60-92</v>
      </c>
      <c r="S43790" s="3">
        <v>60.04</v>
      </c>
    </row>
    <row r="43791" spans="1:19" hidden="1" x14ac:dyDescent="0.25">
      <c r="A43791" s="8">
        <v>2054931641</v>
      </c>
      <c r="B43791" s="8" t="s">
        <v>158860</v>
      </c>
      <c r="C43791" s="9" t="s">
        <v>158861</v>
      </c>
      <c r="D43791" s="8" t="s">
        <v>19</v>
      </c>
      <c r="E43791" s="8" t="s">
        <v>207</v>
      </c>
      <c r="F43791" s="8" t="s">
        <v>36</v>
      </c>
      <c r="G43791" s="8" t="s">
        <v>30</v>
      </c>
      <c r="H43791" s="10">
        <v>2500</v>
      </c>
      <c r="I43791" s="10">
        <v>1555</v>
      </c>
      <c r="J43791" s="8">
        <v>0.622</v>
      </c>
      <c r="K43791" s="8">
        <v>7</v>
      </c>
      <c r="L43791" s="8" t="s">
        <v>158862</v>
      </c>
      <c r="M43791" s="8">
        <v>11</v>
      </c>
      <c r="N43791" s="10" t="s">
        <v>158863</v>
      </c>
      <c r="O43791" s="23">
        <v>7280</v>
      </c>
      <c r="P43791" s="8">
        <v>1</v>
      </c>
      <c r="Q43791" s="8">
        <v>1</v>
      </c>
      <c r="R43791" s="8" t="str" cm="1">
        <f t="array" ref="R43791">_xlfn.IFS(S43791&lt;=15,"1-15",S43791&lt;=30,"15-30",S43791&lt;=60,"30-60",S43791&lt;=92,"60-92",TRUE,"Beyond Range")</f>
        <v>60-92</v>
      </c>
      <c r="S43791" s="8">
        <v>60.04</v>
      </c>
    </row>
    <row r="43792" spans="1:19" hidden="1" x14ac:dyDescent="0.25">
      <c r="A43792" s="3">
        <v>2055010840</v>
      </c>
      <c r="B43792" s="3" t="s">
        <v>158864</v>
      </c>
      <c r="C43792" s="4" t="s">
        <v>158865</v>
      </c>
      <c r="D43792" s="3" t="s">
        <v>68</v>
      </c>
      <c r="E43792" s="3" t="s">
        <v>68</v>
      </c>
      <c r="F43792" s="3" t="s">
        <v>192</v>
      </c>
      <c r="G43792" s="3" t="s">
        <v>22</v>
      </c>
      <c r="H43792" s="5">
        <v>1000</v>
      </c>
      <c r="I43792" s="5">
        <v>1200</v>
      </c>
      <c r="J43792" s="3">
        <v>1.2</v>
      </c>
      <c r="K43792" s="3">
        <v>26</v>
      </c>
      <c r="L43792" s="3" t="s">
        <v>20189</v>
      </c>
      <c r="M43792" s="3">
        <v>6</v>
      </c>
      <c r="N43792" s="5" t="s">
        <v>6478</v>
      </c>
      <c r="O43792" s="23">
        <v>990</v>
      </c>
      <c r="P43792" s="3">
        <v>6</v>
      </c>
      <c r="Q43792" s="3">
        <v>1</v>
      </c>
      <c r="R43792" s="3" t="str" cm="1">
        <f t="array" ref="R43792">_xlfn.IFS(S43792&lt;=15,"1-15",S43792&lt;=30,"15-30",S43792&lt;=60,"30-60",S43792&lt;=92,"60-92",TRUE,"Beyond Range")</f>
        <v>30-60</v>
      </c>
      <c r="S43792" s="3">
        <v>41.67</v>
      </c>
    </row>
    <row r="43793" spans="1:19" hidden="1" x14ac:dyDescent="0.25">
      <c r="A43793" s="8">
        <v>2055107894</v>
      </c>
      <c r="B43793" s="8" t="s">
        <v>158866</v>
      </c>
      <c r="C43793" s="9" t="s">
        <v>158867</v>
      </c>
      <c r="D43793" s="8" t="s">
        <v>73</v>
      </c>
      <c r="E43793" s="8" t="s">
        <v>73</v>
      </c>
      <c r="F43793" s="8" t="s">
        <v>10266</v>
      </c>
      <c r="G43793" s="8" t="s">
        <v>22</v>
      </c>
      <c r="H43793" s="10">
        <v>625</v>
      </c>
      <c r="I43793" s="10">
        <v>2080</v>
      </c>
      <c r="J43793" s="8">
        <v>3.3279999999999998</v>
      </c>
      <c r="K43793" s="8">
        <v>44</v>
      </c>
      <c r="L43793" s="8" t="s">
        <v>158868</v>
      </c>
      <c r="M43793" s="8">
        <v>10</v>
      </c>
      <c r="N43793" s="10" t="s">
        <v>158869</v>
      </c>
      <c r="O43793" s="23">
        <v>896</v>
      </c>
      <c r="P43793" s="8">
        <v>12</v>
      </c>
      <c r="Q43793" s="8">
        <v>2</v>
      </c>
      <c r="R43793" s="8" t="str" cm="1">
        <f t="array" ref="R43793">_xlfn.IFS(S43793&lt;=15,"1-15",S43793&lt;=30,"15-30",S43793&lt;=60,"30-60",S43793&lt;=92,"60-92",TRUE,"Beyond Range")</f>
        <v>15-30</v>
      </c>
      <c r="S43793" s="8">
        <v>30</v>
      </c>
    </row>
    <row r="43794" spans="1:19" hidden="1" x14ac:dyDescent="0.25">
      <c r="A43794" s="3">
        <v>2055184358</v>
      </c>
      <c r="B43794" s="3" t="s">
        <v>158870</v>
      </c>
      <c r="C43794" s="4" t="s">
        <v>158871</v>
      </c>
      <c r="D43794" s="3" t="s">
        <v>102</v>
      </c>
      <c r="E43794" s="3" t="s">
        <v>527</v>
      </c>
      <c r="F43794" s="3" t="s">
        <v>5129</v>
      </c>
      <c r="G43794" s="3" t="s">
        <v>22</v>
      </c>
      <c r="H43794" s="5">
        <v>500</v>
      </c>
      <c r="I43794" s="5">
        <v>506</v>
      </c>
      <c r="J43794" s="3">
        <v>1.012</v>
      </c>
      <c r="K43794" s="3">
        <v>9</v>
      </c>
      <c r="L43794" s="3" t="s">
        <v>95857</v>
      </c>
      <c r="M43794" s="3">
        <v>7</v>
      </c>
      <c r="N43794" s="5" t="s">
        <v>158872</v>
      </c>
      <c r="O43794" s="23">
        <v>11250</v>
      </c>
      <c r="P43794" s="3">
        <v>5</v>
      </c>
      <c r="Q43794" s="3">
        <v>0</v>
      </c>
      <c r="R43794" s="3" t="str" cm="1">
        <f t="array" ref="R43794">_xlfn.IFS(S43794&lt;=15,"1-15",S43794&lt;=30,"15-30",S43794&lt;=60,"30-60",S43794&lt;=92,"60-92",TRUE,"Beyond Range")</f>
        <v>1-15</v>
      </c>
      <c r="S43794" s="3">
        <v>13.04</v>
      </c>
    </row>
    <row r="43795" spans="1:19" hidden="1" x14ac:dyDescent="0.25">
      <c r="A43795" s="8">
        <v>2055334986</v>
      </c>
      <c r="B43795" s="8" t="s">
        <v>158873</v>
      </c>
      <c r="C43795" s="9" t="s">
        <v>158874</v>
      </c>
      <c r="D43795" s="8" t="s">
        <v>19</v>
      </c>
      <c r="E43795" s="8" t="s">
        <v>20</v>
      </c>
      <c r="F43795" s="8" t="s">
        <v>3366</v>
      </c>
      <c r="G43795" s="8" t="s">
        <v>22</v>
      </c>
      <c r="H43795" s="10">
        <v>7750</v>
      </c>
      <c r="I43795" s="10">
        <v>8035</v>
      </c>
      <c r="J43795" s="8">
        <v>1.0368309680000001</v>
      </c>
      <c r="K43795" s="8">
        <v>101</v>
      </c>
      <c r="L43795" s="8" t="s">
        <v>30867</v>
      </c>
      <c r="M43795" s="8">
        <v>4</v>
      </c>
      <c r="N43795" s="10" t="s">
        <v>1547</v>
      </c>
      <c r="O43795" s="23">
        <v>675</v>
      </c>
      <c r="P43795" s="8">
        <v>19</v>
      </c>
      <c r="Q43795" s="8">
        <v>7</v>
      </c>
      <c r="R43795" s="8" t="str" cm="1">
        <f t="array" ref="R43795">_xlfn.IFS(S43795&lt;=15,"1-15",S43795&lt;=30,"15-30",S43795&lt;=60,"30-60",S43795&lt;=92,"60-92",TRUE,"Beyond Range")</f>
        <v>30-60</v>
      </c>
      <c r="S43795" s="8">
        <v>44.5</v>
      </c>
    </row>
    <row r="43796" spans="1:19" hidden="1" x14ac:dyDescent="0.25">
      <c r="A43796" s="3">
        <v>2055396716</v>
      </c>
      <c r="B43796" s="3" t="s">
        <v>158875</v>
      </c>
      <c r="C43796" s="4" t="s">
        <v>158876</v>
      </c>
      <c r="D43796" s="3" t="s">
        <v>19</v>
      </c>
      <c r="E43796" s="3" t="s">
        <v>207</v>
      </c>
      <c r="F43796" s="3" t="s">
        <v>1646</v>
      </c>
      <c r="G43796" s="3" t="s">
        <v>30</v>
      </c>
      <c r="H43796" s="5">
        <v>4500</v>
      </c>
      <c r="I43796" s="5">
        <v>0</v>
      </c>
      <c r="J43796" s="3">
        <v>0</v>
      </c>
      <c r="K43796" s="3">
        <v>0</v>
      </c>
      <c r="L43796" s="3" t="s">
        <v>158877</v>
      </c>
      <c r="M43796" s="3">
        <v>9</v>
      </c>
      <c r="N43796" s="5" t="s">
        <v>238</v>
      </c>
      <c r="O43796" s="23">
        <v>1941</v>
      </c>
      <c r="P43796" s="3">
        <v>0</v>
      </c>
      <c r="Q43796" s="3">
        <v>0</v>
      </c>
      <c r="R43796" s="3" t="str" cm="1">
        <f t="array" ref="R43796">_xlfn.IFS(S43796&lt;=15,"1-15",S43796&lt;=30,"15-30",S43796&lt;=60,"30-60",S43796&lt;=92,"60-92",TRUE,"Beyond Range")</f>
        <v>30-60</v>
      </c>
      <c r="S43796" s="3">
        <v>45</v>
      </c>
    </row>
    <row r="43797" spans="1:19" hidden="1" x14ac:dyDescent="0.25">
      <c r="A43797" s="8">
        <v>2055440967</v>
      </c>
      <c r="B43797" s="8" t="s">
        <v>158878</v>
      </c>
      <c r="C43797" s="9" t="s">
        <v>158879</v>
      </c>
      <c r="D43797" s="8" t="s">
        <v>19</v>
      </c>
      <c r="E43797" s="8" t="s">
        <v>277</v>
      </c>
      <c r="F43797" s="8" t="s">
        <v>70347</v>
      </c>
      <c r="G43797" s="8" t="s">
        <v>22</v>
      </c>
      <c r="H43797" s="10">
        <v>20000</v>
      </c>
      <c r="I43797" s="10">
        <v>20050</v>
      </c>
      <c r="J43797" s="8">
        <v>1.002475</v>
      </c>
      <c r="K43797" s="8">
        <v>56</v>
      </c>
      <c r="L43797" s="8" t="s">
        <v>743</v>
      </c>
      <c r="M43797" s="8">
        <v>4</v>
      </c>
      <c r="N43797" s="10" t="s">
        <v>158880</v>
      </c>
      <c r="O43797" s="23">
        <v>1276</v>
      </c>
      <c r="P43797" s="8">
        <v>0</v>
      </c>
      <c r="Q43797" s="8">
        <v>1</v>
      </c>
      <c r="R43797" s="8" t="str" cm="1">
        <f t="array" ref="R43797">_xlfn.IFS(S43797&lt;=15,"1-15",S43797&lt;=30,"15-30",S43797&lt;=60,"30-60",S43797&lt;=92,"60-92",TRUE,"Beyond Range")</f>
        <v>30-60</v>
      </c>
      <c r="S43797" s="8">
        <v>50.32</v>
      </c>
    </row>
    <row r="43798" spans="1:19" hidden="1" x14ac:dyDescent="0.25">
      <c r="A43798" s="3">
        <v>2055447702</v>
      </c>
      <c r="B43798" s="3" t="s">
        <v>158881</v>
      </c>
      <c r="C43798" s="4" t="s">
        <v>158882</v>
      </c>
      <c r="D43798" s="3" t="s">
        <v>19</v>
      </c>
      <c r="E43798" s="3" t="s">
        <v>42</v>
      </c>
      <c r="F43798" s="3" t="s">
        <v>2555</v>
      </c>
      <c r="G43798" s="3" t="s">
        <v>30</v>
      </c>
      <c r="H43798" s="5">
        <v>20000</v>
      </c>
      <c r="I43798" s="5">
        <v>0</v>
      </c>
      <c r="J43798" s="3">
        <v>0</v>
      </c>
      <c r="K43798" s="3">
        <v>0</v>
      </c>
      <c r="L43798" s="3" t="s">
        <v>158883</v>
      </c>
      <c r="M43798" s="3">
        <v>6</v>
      </c>
      <c r="N43798" s="5" t="s">
        <v>128774</v>
      </c>
      <c r="O43798" s="23">
        <v>6875</v>
      </c>
      <c r="P43798" s="3">
        <v>0</v>
      </c>
      <c r="Q43798" s="3">
        <v>0</v>
      </c>
      <c r="R43798" s="3" t="str" cm="1">
        <f t="array" ref="R43798">_xlfn.IFS(S43798&lt;=15,"1-15",S43798&lt;=30,"15-30",S43798&lt;=60,"30-60",S43798&lt;=92,"60-92",TRUE,"Beyond Range")</f>
        <v>30-60</v>
      </c>
      <c r="S43798" s="3">
        <v>59.13</v>
      </c>
    </row>
    <row r="43799" spans="1:19" hidden="1" x14ac:dyDescent="0.25">
      <c r="A43799" s="8">
        <v>2055478026</v>
      </c>
      <c r="B43799" s="8" t="s">
        <v>158884</v>
      </c>
      <c r="C43799" s="9" t="s">
        <v>158885</v>
      </c>
      <c r="D43799" s="8" t="s">
        <v>19</v>
      </c>
      <c r="E43799" s="8" t="s">
        <v>20</v>
      </c>
      <c r="F43799" s="8" t="s">
        <v>5129</v>
      </c>
      <c r="G43799" s="8" t="s">
        <v>30</v>
      </c>
      <c r="H43799" s="10">
        <v>600</v>
      </c>
      <c r="I43799" s="10">
        <v>245</v>
      </c>
      <c r="J43799" s="8">
        <v>0.40833333300000002</v>
      </c>
      <c r="K43799" s="8">
        <v>12</v>
      </c>
      <c r="L43799" s="8" t="s">
        <v>158886</v>
      </c>
      <c r="M43799" s="8">
        <v>7</v>
      </c>
      <c r="N43799" s="10" t="s">
        <v>51068</v>
      </c>
      <c r="O43799" s="23">
        <v>776</v>
      </c>
      <c r="P43799" s="8">
        <v>1</v>
      </c>
      <c r="Q43799" s="8">
        <v>0</v>
      </c>
      <c r="R43799" s="8" t="str" cm="1">
        <f t="array" ref="R43799">_xlfn.IFS(S43799&lt;=15,"1-15",S43799&lt;=30,"15-30",S43799&lt;=60,"30-60",S43799&lt;=92,"60-92",TRUE,"Beyond Range")</f>
        <v>1-15</v>
      </c>
      <c r="S43799" s="8">
        <v>7.81</v>
      </c>
    </row>
    <row r="43800" spans="1:19" hidden="1" x14ac:dyDescent="0.25">
      <c r="A43800" s="3">
        <v>2055478140</v>
      </c>
      <c r="B43800" s="3" t="s">
        <v>158887</v>
      </c>
      <c r="C43800" s="4" t="s">
        <v>158888</v>
      </c>
      <c r="D43800" s="3" t="s">
        <v>27</v>
      </c>
      <c r="E43800" s="3" t="s">
        <v>27</v>
      </c>
      <c r="F43800" s="3" t="s">
        <v>31881</v>
      </c>
      <c r="G43800" s="3" t="s">
        <v>30</v>
      </c>
      <c r="H43800" s="5">
        <v>2500</v>
      </c>
      <c r="I43800" s="5">
        <v>855</v>
      </c>
      <c r="J43800" s="3">
        <v>0.34200000000000003</v>
      </c>
      <c r="K43800" s="3">
        <v>22</v>
      </c>
      <c r="L43800" s="3" t="s">
        <v>158889</v>
      </c>
      <c r="M43800" s="3">
        <v>10</v>
      </c>
      <c r="N43800" s="5" t="s">
        <v>158890</v>
      </c>
      <c r="O43800" s="23">
        <v>1057</v>
      </c>
      <c r="P43800" s="3">
        <v>16</v>
      </c>
      <c r="Q43800" s="3">
        <v>0</v>
      </c>
      <c r="R43800" s="3" t="str" cm="1">
        <f t="array" ref="R43800">_xlfn.IFS(S43800&lt;=15,"1-15",S43800&lt;=30,"15-30",S43800&lt;=60,"30-60",S43800&lt;=92,"60-92",TRUE,"Beyond Range")</f>
        <v>30-60</v>
      </c>
      <c r="S43800" s="3">
        <v>45</v>
      </c>
    </row>
    <row r="43801" spans="1:19" hidden="1" x14ac:dyDescent="0.25">
      <c r="A43801" s="8">
        <v>2055563635</v>
      </c>
      <c r="B43801" s="8" t="s">
        <v>158891</v>
      </c>
      <c r="C43801" s="9" t="s">
        <v>158892</v>
      </c>
      <c r="D43801" s="8" t="s">
        <v>73</v>
      </c>
      <c r="E43801" s="8" t="s">
        <v>253</v>
      </c>
      <c r="F43801" s="8" t="s">
        <v>328</v>
      </c>
      <c r="G43801" s="8" t="s">
        <v>22</v>
      </c>
      <c r="H43801" s="10">
        <v>1000</v>
      </c>
      <c r="I43801" s="10">
        <v>1425</v>
      </c>
      <c r="J43801" s="8">
        <v>1.425</v>
      </c>
      <c r="K43801" s="8">
        <v>38</v>
      </c>
      <c r="L43801" s="8" t="s">
        <v>158893</v>
      </c>
      <c r="M43801" s="8">
        <v>6</v>
      </c>
      <c r="N43801" s="10" t="s">
        <v>2469</v>
      </c>
      <c r="O43801" s="23">
        <v>760</v>
      </c>
      <c r="P43801" s="8">
        <v>0</v>
      </c>
      <c r="Q43801" s="8">
        <v>2</v>
      </c>
      <c r="R43801" s="8" t="str" cm="1">
        <f t="array" ref="R43801">_xlfn.IFS(S43801&lt;=15,"1-15",S43801&lt;=30,"15-30",S43801&lt;=60,"30-60",S43801&lt;=92,"60-92",TRUE,"Beyond Range")</f>
        <v>1-15</v>
      </c>
      <c r="S43801" s="8">
        <v>9.5399999999999991</v>
      </c>
    </row>
    <row r="43802" spans="1:19" hidden="1" x14ac:dyDescent="0.25">
      <c r="A43802" s="3">
        <v>2055622173</v>
      </c>
      <c r="B43802" s="3" t="s">
        <v>158894</v>
      </c>
      <c r="C43802" s="4" t="s">
        <v>158895</v>
      </c>
      <c r="D43802" s="3" t="s">
        <v>73</v>
      </c>
      <c r="E43802" s="3" t="s">
        <v>310</v>
      </c>
      <c r="F43802" s="3" t="s">
        <v>158896</v>
      </c>
      <c r="G43802" s="3" t="s">
        <v>22</v>
      </c>
      <c r="H43802" s="5">
        <v>2000</v>
      </c>
      <c r="I43802" s="5">
        <v>2430</v>
      </c>
      <c r="J43802" s="3">
        <v>1.2150000000000001</v>
      </c>
      <c r="K43802" s="3">
        <v>72</v>
      </c>
      <c r="L43802" s="3" t="s">
        <v>158897</v>
      </c>
      <c r="M43802" s="3">
        <v>3</v>
      </c>
      <c r="N43802" s="5" t="s">
        <v>13513</v>
      </c>
      <c r="O43802" s="23">
        <v>620</v>
      </c>
      <c r="P43802" s="3">
        <v>12</v>
      </c>
      <c r="Q43802" s="3">
        <v>3</v>
      </c>
      <c r="R43802" s="3" t="str" cm="1">
        <f t="array" ref="R43802">_xlfn.IFS(S43802&lt;=15,"1-15",S43802&lt;=30,"15-30",S43802&lt;=60,"30-60",S43802&lt;=92,"60-92",TRUE,"Beyond Range")</f>
        <v>30-60</v>
      </c>
      <c r="S43802" s="3">
        <v>46</v>
      </c>
    </row>
    <row r="43803" spans="1:19" hidden="1" x14ac:dyDescent="0.25">
      <c r="A43803" s="8">
        <v>2055688894</v>
      </c>
      <c r="B43803" s="8" t="s">
        <v>158898</v>
      </c>
      <c r="C43803" s="9" t="s">
        <v>158899</v>
      </c>
      <c r="D43803" s="8" t="s">
        <v>68</v>
      </c>
      <c r="E43803" s="8" t="s">
        <v>68</v>
      </c>
      <c r="F43803" s="8" t="s">
        <v>5129</v>
      </c>
      <c r="G43803" s="8" t="s">
        <v>22</v>
      </c>
      <c r="H43803" s="10">
        <v>8000</v>
      </c>
      <c r="I43803" s="10">
        <v>8314</v>
      </c>
      <c r="J43803" s="8">
        <v>1.03925</v>
      </c>
      <c r="K43803" s="8">
        <v>39</v>
      </c>
      <c r="L43803" s="8" t="s">
        <v>158900</v>
      </c>
      <c r="M43803" s="8">
        <v>23</v>
      </c>
      <c r="N43803" s="10" t="s">
        <v>158901</v>
      </c>
      <c r="O43803" s="23">
        <v>745</v>
      </c>
      <c r="P43803" s="8">
        <v>0</v>
      </c>
      <c r="Q43803" s="8">
        <v>2</v>
      </c>
      <c r="R43803" s="8" t="str" cm="1">
        <f t="array" ref="R43803">_xlfn.IFS(S43803&lt;=15,"1-15",S43803&lt;=30,"15-30",S43803&lt;=60,"30-60",S43803&lt;=92,"60-92",TRUE,"Beyond Range")</f>
        <v>60-92</v>
      </c>
      <c r="S43803" s="8">
        <v>60.04</v>
      </c>
    </row>
    <row r="43804" spans="1:19" hidden="1" x14ac:dyDescent="0.25">
      <c r="A43804" s="3">
        <v>2055717562</v>
      </c>
      <c r="B43804" s="3" t="s">
        <v>158902</v>
      </c>
      <c r="C43804" s="4" t="s">
        <v>158903</v>
      </c>
      <c r="D43804" s="3" t="s">
        <v>19</v>
      </c>
      <c r="E43804" s="3" t="s">
        <v>20</v>
      </c>
      <c r="F43804" s="3" t="s">
        <v>241</v>
      </c>
      <c r="G43804" s="3" t="s">
        <v>30</v>
      </c>
      <c r="H43804" s="5">
        <v>4000</v>
      </c>
      <c r="I43804" s="5">
        <v>800</v>
      </c>
      <c r="J43804" s="3">
        <v>0.2</v>
      </c>
      <c r="K43804" s="3">
        <v>6</v>
      </c>
      <c r="L43804" s="3" t="s">
        <v>158904</v>
      </c>
      <c r="M43804" s="3">
        <v>5</v>
      </c>
      <c r="N43804" s="5" t="s">
        <v>113923</v>
      </c>
      <c r="O43804" s="23">
        <v>331</v>
      </c>
      <c r="P43804" s="3">
        <v>11</v>
      </c>
      <c r="Q43804" s="3">
        <v>0</v>
      </c>
      <c r="R43804" s="3" t="str" cm="1">
        <f t="array" ref="R43804">_xlfn.IFS(S43804&lt;=15,"1-15",S43804&lt;=30,"15-30",S43804&lt;=60,"30-60",S43804&lt;=92,"60-92",TRUE,"Beyond Range")</f>
        <v>15-30</v>
      </c>
      <c r="S43804" s="3">
        <v>30</v>
      </c>
    </row>
    <row r="43805" spans="1:19" hidden="1" x14ac:dyDescent="0.25">
      <c r="A43805" s="8">
        <v>2055826726</v>
      </c>
      <c r="B43805" s="8" t="s">
        <v>158905</v>
      </c>
      <c r="C43805" s="9" t="s">
        <v>158906</v>
      </c>
      <c r="D43805" s="8" t="s">
        <v>68</v>
      </c>
      <c r="E43805" s="8" t="s">
        <v>500</v>
      </c>
      <c r="F43805" s="8" t="s">
        <v>80</v>
      </c>
      <c r="G43805" s="8" t="s">
        <v>22</v>
      </c>
      <c r="H43805" s="10">
        <v>5000</v>
      </c>
      <c r="I43805" s="10">
        <v>5193</v>
      </c>
      <c r="J43805" s="8">
        <v>1.0385979999999999</v>
      </c>
      <c r="K43805" s="8">
        <v>68</v>
      </c>
      <c r="L43805" s="8" t="s">
        <v>158907</v>
      </c>
      <c r="M43805" s="8">
        <v>11</v>
      </c>
      <c r="N43805" s="10" t="s">
        <v>12529</v>
      </c>
      <c r="O43805" s="23">
        <v>5441</v>
      </c>
      <c r="P43805" s="8">
        <v>7</v>
      </c>
      <c r="Q43805" s="8">
        <v>39</v>
      </c>
      <c r="R43805" s="8" t="str" cm="1">
        <f t="array" ref="R43805">_xlfn.IFS(S43805&lt;=15,"1-15",S43805&lt;=30,"15-30",S43805&lt;=60,"30-60",S43805&lt;=92,"60-92",TRUE,"Beyond Range")</f>
        <v>30-60</v>
      </c>
      <c r="S43805" s="8">
        <v>50</v>
      </c>
    </row>
    <row r="43806" spans="1:19" hidden="1" x14ac:dyDescent="0.25">
      <c r="A43806" s="3">
        <v>2055922567</v>
      </c>
      <c r="B43806" s="3" t="s">
        <v>158908</v>
      </c>
      <c r="C43806" s="4" t="s">
        <v>158909</v>
      </c>
      <c r="D43806" s="3" t="s">
        <v>68</v>
      </c>
      <c r="E43806" s="3" t="s">
        <v>337</v>
      </c>
      <c r="F43806" s="3" t="s">
        <v>192</v>
      </c>
      <c r="G43806" s="3" t="s">
        <v>37</v>
      </c>
      <c r="H43806" s="5">
        <v>3500</v>
      </c>
      <c r="I43806" s="5">
        <v>3523</v>
      </c>
      <c r="J43806" s="3">
        <v>1.006662857</v>
      </c>
      <c r="K43806" s="3">
        <v>57</v>
      </c>
      <c r="L43806" s="3" t="s">
        <v>158910</v>
      </c>
      <c r="M43806" s="3">
        <v>10</v>
      </c>
      <c r="N43806" s="5" t="s">
        <v>158911</v>
      </c>
      <c r="O43806" s="23">
        <v>1821</v>
      </c>
      <c r="P43806" s="3">
        <v>0</v>
      </c>
      <c r="Q43806" s="3">
        <v>3</v>
      </c>
      <c r="R43806" s="3" t="str" cm="1">
        <f t="array" ref="R43806">_xlfn.IFS(S43806&lt;=15,"1-15",S43806&lt;=30,"15-30",S43806&lt;=60,"30-60",S43806&lt;=92,"60-92",TRUE,"Beyond Range")</f>
        <v>30-60</v>
      </c>
      <c r="S43806" s="3">
        <v>45</v>
      </c>
    </row>
    <row r="43807" spans="1:19" hidden="1" x14ac:dyDescent="0.25">
      <c r="A43807" s="8">
        <v>2033223490</v>
      </c>
      <c r="B43807" s="8" t="s">
        <v>157412</v>
      </c>
      <c r="C43807" s="9" t="s">
        <v>157413</v>
      </c>
      <c r="D43807" s="8" t="s">
        <v>321</v>
      </c>
      <c r="E43807" s="8" t="s">
        <v>321</v>
      </c>
      <c r="F43807" s="8"/>
      <c r="G43807" s="8" t="s">
        <v>22</v>
      </c>
      <c r="H43807" s="10">
        <v>500</v>
      </c>
      <c r="I43807" s="10">
        <v>500</v>
      </c>
      <c r="J43807" s="8">
        <v>1</v>
      </c>
      <c r="K43807" s="8">
        <v>17</v>
      </c>
      <c r="L43807" s="8" t="s">
        <v>157414</v>
      </c>
      <c r="M43807" s="8">
        <v>5</v>
      </c>
      <c r="N43807" s="10" t="s">
        <v>157415</v>
      </c>
      <c r="O43807" s="23">
        <v>151</v>
      </c>
      <c r="P43807" s="8">
        <v>1</v>
      </c>
      <c r="Q43807" s="8">
        <v>1</v>
      </c>
      <c r="R43807" s="8" t="str" cm="1">
        <f t="array" ref="R43807">_xlfn.IFS(S43807&lt;=15,"1-15",S43807&lt;=30,"15-30",S43807&lt;=60,"30-60",S43807&lt;=92,"60-92",TRUE,"Beyond Range")</f>
        <v>30-60</v>
      </c>
      <c r="S43807" s="8">
        <v>49.25</v>
      </c>
    </row>
    <row r="43808" spans="1:19" hidden="1" x14ac:dyDescent="0.25">
      <c r="A43808" s="3">
        <v>2056096870</v>
      </c>
      <c r="B43808" s="3" t="s">
        <v>158915</v>
      </c>
      <c r="C43808" s="4" t="s">
        <v>158916</v>
      </c>
      <c r="D43808" s="3" t="s">
        <v>68</v>
      </c>
      <c r="E43808" s="3" t="s">
        <v>304</v>
      </c>
      <c r="F43808" s="3" t="s">
        <v>53</v>
      </c>
      <c r="G43808" s="3" t="s">
        <v>22</v>
      </c>
      <c r="H43808" s="5">
        <v>5011</v>
      </c>
      <c r="I43808" s="5">
        <v>5732</v>
      </c>
      <c r="J43808" s="3">
        <v>1.1438076230000001</v>
      </c>
      <c r="K43808" s="3">
        <v>66</v>
      </c>
      <c r="L43808" s="3" t="s">
        <v>158917</v>
      </c>
      <c r="M43808" s="3">
        <v>19</v>
      </c>
      <c r="N43808" s="5" t="s">
        <v>158918</v>
      </c>
      <c r="O43808" s="23">
        <v>12869</v>
      </c>
      <c r="P43808" s="3">
        <v>10</v>
      </c>
      <c r="Q43808" s="3">
        <v>5</v>
      </c>
      <c r="R43808" s="3" t="str" cm="1">
        <f t="array" ref="R43808">_xlfn.IFS(S43808&lt;=15,"1-15",S43808&lt;=30,"15-30",S43808&lt;=60,"30-60",S43808&lt;=92,"60-92",TRUE,"Beyond Range")</f>
        <v>30-60</v>
      </c>
      <c r="S43808" s="3">
        <v>30.04</v>
      </c>
    </row>
    <row r="43809" spans="1:19" hidden="1" x14ac:dyDescent="0.25">
      <c r="A43809" s="8">
        <v>2056117741</v>
      </c>
      <c r="B43809" s="8" t="s">
        <v>158919</v>
      </c>
      <c r="C43809" s="9" t="s">
        <v>158920</v>
      </c>
      <c r="D43809" s="8" t="s">
        <v>132</v>
      </c>
      <c r="E43809" s="8" t="s">
        <v>132</v>
      </c>
      <c r="F43809" s="8" t="s">
        <v>1959</v>
      </c>
      <c r="G43809" s="8" t="s">
        <v>22</v>
      </c>
      <c r="H43809" s="10">
        <v>1500</v>
      </c>
      <c r="I43809" s="10">
        <v>1550</v>
      </c>
      <c r="J43809" s="8">
        <v>1.0333333330000001</v>
      </c>
      <c r="K43809" s="8">
        <v>8</v>
      </c>
      <c r="L43809" s="8" t="s">
        <v>158921</v>
      </c>
      <c r="M43809" s="8">
        <v>6</v>
      </c>
      <c r="N43809" s="10" t="s">
        <v>3065</v>
      </c>
      <c r="O43809" s="23">
        <v>1925</v>
      </c>
      <c r="P43809" s="8">
        <v>0</v>
      </c>
      <c r="Q43809" s="8">
        <v>0</v>
      </c>
      <c r="R43809" s="8" t="str" cm="1">
        <f t="array" ref="R43809">_xlfn.IFS(S43809&lt;=15,"1-15",S43809&lt;=30,"15-30",S43809&lt;=60,"30-60",S43809&lt;=92,"60-92",TRUE,"Beyond Range")</f>
        <v>30-60</v>
      </c>
      <c r="S43809" s="8">
        <v>42.36</v>
      </c>
    </row>
    <row r="43810" spans="1:19" hidden="1" x14ac:dyDescent="0.25">
      <c r="A43810" s="3">
        <v>2056140028</v>
      </c>
      <c r="B43810" s="3" t="s">
        <v>158922</v>
      </c>
      <c r="C43810" s="4" t="s">
        <v>158923</v>
      </c>
      <c r="D43810" s="3" t="s">
        <v>201</v>
      </c>
      <c r="E43810" s="3" t="s">
        <v>201</v>
      </c>
      <c r="F43810" s="3" t="s">
        <v>36</v>
      </c>
      <c r="G43810" s="3" t="s">
        <v>22</v>
      </c>
      <c r="H43810" s="5">
        <v>10000</v>
      </c>
      <c r="I43810" s="5">
        <v>28640</v>
      </c>
      <c r="J43810" s="3">
        <v>2.864004</v>
      </c>
      <c r="K43810" s="3">
        <v>715</v>
      </c>
      <c r="L43810" s="3" t="s">
        <v>158924</v>
      </c>
      <c r="M43810" s="3">
        <v>13</v>
      </c>
      <c r="N43810" s="5" t="s">
        <v>158925</v>
      </c>
      <c r="O43810" s="23">
        <v>605</v>
      </c>
      <c r="P43810" s="3">
        <v>9</v>
      </c>
      <c r="Q43810" s="3">
        <v>14</v>
      </c>
      <c r="R43810" s="3" t="str" cm="1">
        <f t="array" ref="R43810">_xlfn.IFS(S43810&lt;=15,"1-15",S43810&lt;=30,"15-30",S43810&lt;=60,"30-60",S43810&lt;=92,"60-92",TRUE,"Beyond Range")</f>
        <v>15-30</v>
      </c>
      <c r="S43810" s="3">
        <v>30</v>
      </c>
    </row>
    <row r="43811" spans="1:19" hidden="1" x14ac:dyDescent="0.25">
      <c r="A43811" s="8">
        <v>2056224044</v>
      </c>
      <c r="B43811" s="8" t="s">
        <v>158926</v>
      </c>
      <c r="C43811" s="9" t="s">
        <v>158927</v>
      </c>
      <c r="D43811" s="8" t="s">
        <v>321</v>
      </c>
      <c r="E43811" s="8" t="s">
        <v>321</v>
      </c>
      <c r="F43811" s="8" t="s">
        <v>781</v>
      </c>
      <c r="G43811" s="8" t="s">
        <v>22</v>
      </c>
      <c r="H43811" s="10">
        <v>1000</v>
      </c>
      <c r="I43811" s="10">
        <v>1051</v>
      </c>
      <c r="J43811" s="8">
        <v>1.0509999999999999</v>
      </c>
      <c r="K43811" s="8">
        <v>21</v>
      </c>
      <c r="L43811" s="8" t="s">
        <v>158928</v>
      </c>
      <c r="M43811" s="8">
        <v>6</v>
      </c>
      <c r="N43811" s="10" t="s">
        <v>307</v>
      </c>
      <c r="O43811" s="23">
        <v>935</v>
      </c>
      <c r="P43811" s="8">
        <v>3</v>
      </c>
      <c r="Q43811" s="8">
        <v>3</v>
      </c>
      <c r="R43811" s="8" t="str" cm="1">
        <f t="array" ref="R43811">_xlfn.IFS(S43811&lt;=15,"1-15",S43811&lt;=30,"15-30",S43811&lt;=60,"30-60",S43811&lt;=92,"60-92",TRUE,"Beyond Range")</f>
        <v>15-30</v>
      </c>
      <c r="S43811" s="8">
        <v>30</v>
      </c>
    </row>
    <row r="43812" spans="1:19" hidden="1" x14ac:dyDescent="0.25">
      <c r="A43812" s="3">
        <v>2056248152</v>
      </c>
      <c r="B43812" s="3" t="s">
        <v>158929</v>
      </c>
      <c r="C43812" s="4" t="s">
        <v>158930</v>
      </c>
      <c r="D43812" s="3" t="s">
        <v>73</v>
      </c>
      <c r="E43812" s="3" t="s">
        <v>943</v>
      </c>
      <c r="F43812" s="3" t="s">
        <v>463</v>
      </c>
      <c r="G43812" s="3" t="s">
        <v>22</v>
      </c>
      <c r="H43812" s="5">
        <v>5000</v>
      </c>
      <c r="I43812" s="5">
        <v>5326</v>
      </c>
      <c r="J43812" s="3">
        <v>1.065202</v>
      </c>
      <c r="K43812" s="3">
        <v>76</v>
      </c>
      <c r="L43812" s="3" t="s">
        <v>158931</v>
      </c>
      <c r="M43812" s="3">
        <v>8</v>
      </c>
      <c r="N43812" s="5" t="s">
        <v>21348</v>
      </c>
      <c r="O43812" s="23">
        <v>6940</v>
      </c>
      <c r="P43812" s="3">
        <v>8</v>
      </c>
      <c r="Q43812" s="3">
        <v>2</v>
      </c>
      <c r="R43812" s="3" t="str" cm="1">
        <f t="array" ref="R43812">_xlfn.IFS(S43812&lt;=15,"1-15",S43812&lt;=30,"15-30",S43812&lt;=60,"30-60",S43812&lt;=92,"60-92",TRUE,"Beyond Range")</f>
        <v>30-60</v>
      </c>
      <c r="S43812" s="3">
        <v>31</v>
      </c>
    </row>
    <row r="43813" spans="1:19" hidden="1" x14ac:dyDescent="0.25">
      <c r="A43813" s="8">
        <v>2056272881</v>
      </c>
      <c r="B43813" s="8" t="s">
        <v>158932</v>
      </c>
      <c r="C43813" s="9" t="s">
        <v>158933</v>
      </c>
      <c r="D43813" s="8" t="s">
        <v>68</v>
      </c>
      <c r="E43813" s="8" t="s">
        <v>90</v>
      </c>
      <c r="F43813" s="8" t="s">
        <v>5548</v>
      </c>
      <c r="G43813" s="8" t="s">
        <v>30</v>
      </c>
      <c r="H43813" s="10">
        <v>400</v>
      </c>
      <c r="I43813" s="10">
        <v>0</v>
      </c>
      <c r="J43813" s="8">
        <v>0</v>
      </c>
      <c r="K43813" s="8">
        <v>0</v>
      </c>
      <c r="L43813" s="8" t="s">
        <v>158934</v>
      </c>
      <c r="M43813" s="8">
        <v>7</v>
      </c>
      <c r="N43813" s="10" t="s">
        <v>60559</v>
      </c>
      <c r="O43813" s="23">
        <v>280</v>
      </c>
      <c r="P43813" s="8">
        <v>0</v>
      </c>
      <c r="Q43813" s="8">
        <v>0</v>
      </c>
      <c r="R43813" s="8" t="str" cm="1">
        <f t="array" ref="R43813">_xlfn.IFS(S43813&lt;=15,"1-15",S43813&lt;=30,"15-30",S43813&lt;=60,"30-60",S43813&lt;=92,"60-92",TRUE,"Beyond Range")</f>
        <v>15-30</v>
      </c>
      <c r="S43813" s="8">
        <v>30</v>
      </c>
    </row>
    <row r="43814" spans="1:19" hidden="1" x14ac:dyDescent="0.25">
      <c r="A43814" s="3">
        <v>2056410623</v>
      </c>
      <c r="B43814" s="3" t="s">
        <v>158935</v>
      </c>
      <c r="C43814" s="4" t="s">
        <v>158936</v>
      </c>
      <c r="D43814" s="3" t="s">
        <v>73</v>
      </c>
      <c r="E43814" s="3" t="s">
        <v>310</v>
      </c>
      <c r="F43814" s="3" t="s">
        <v>682</v>
      </c>
      <c r="G43814" s="3" t="s">
        <v>30</v>
      </c>
      <c r="H43814" s="5">
        <v>2500</v>
      </c>
      <c r="I43814" s="5">
        <v>442</v>
      </c>
      <c r="J43814" s="3">
        <v>0.17680000000000001</v>
      </c>
      <c r="K43814" s="3">
        <v>12</v>
      </c>
      <c r="L43814" s="3" t="s">
        <v>158937</v>
      </c>
      <c r="M43814" s="3">
        <v>7</v>
      </c>
      <c r="N43814" s="5" t="s">
        <v>158938</v>
      </c>
      <c r="O43814" s="23">
        <v>2931</v>
      </c>
      <c r="P43814" s="3">
        <v>0</v>
      </c>
      <c r="Q43814" s="3">
        <v>2</v>
      </c>
      <c r="R43814" s="3" t="str" cm="1">
        <f t="array" ref="R43814">_xlfn.IFS(S43814&lt;=15,"1-15",S43814&lt;=30,"15-30",S43814&lt;=60,"30-60",S43814&lt;=92,"60-92",TRUE,"Beyond Range")</f>
        <v>1-15</v>
      </c>
      <c r="S43814" s="3">
        <v>14</v>
      </c>
    </row>
    <row r="43815" spans="1:19" hidden="1" x14ac:dyDescent="0.25">
      <c r="A43815" s="8">
        <v>2056427109</v>
      </c>
      <c r="B43815" s="8" t="s">
        <v>158939</v>
      </c>
      <c r="C43815" s="9" t="s">
        <v>158940</v>
      </c>
      <c r="D43815" s="8" t="s">
        <v>19</v>
      </c>
      <c r="E43815" s="8" t="s">
        <v>277</v>
      </c>
      <c r="F43815" s="8" t="s">
        <v>1404</v>
      </c>
      <c r="G43815" s="8" t="s">
        <v>30</v>
      </c>
      <c r="H43815" s="10">
        <v>36000</v>
      </c>
      <c r="I43815" s="10">
        <v>975</v>
      </c>
      <c r="J43815" s="8">
        <v>2.7083333000000001E-2</v>
      </c>
      <c r="K43815" s="8">
        <v>25</v>
      </c>
      <c r="L43815" s="8" t="s">
        <v>27642</v>
      </c>
      <c r="M43815" s="8">
        <v>18</v>
      </c>
      <c r="N43815" s="10" t="s">
        <v>158941</v>
      </c>
      <c r="O43815" s="23">
        <v>14101</v>
      </c>
      <c r="P43815" s="8">
        <v>7</v>
      </c>
      <c r="Q43815" s="8">
        <v>3</v>
      </c>
      <c r="R43815" s="8" t="str" cm="1">
        <f t="array" ref="R43815">_xlfn.IFS(S43815&lt;=15,"1-15",S43815&lt;=30,"15-30",S43815&lt;=60,"30-60",S43815&lt;=92,"60-92",TRUE,"Beyond Range")</f>
        <v>15-30</v>
      </c>
      <c r="S43815" s="8">
        <v>25.12</v>
      </c>
    </row>
    <row r="43816" spans="1:19" hidden="1" x14ac:dyDescent="0.25">
      <c r="A43816" s="3">
        <v>2056458057</v>
      </c>
      <c r="B43816" s="3" t="s">
        <v>158942</v>
      </c>
      <c r="C43816" s="4" t="s">
        <v>158943</v>
      </c>
      <c r="D43816" s="3" t="s">
        <v>68</v>
      </c>
      <c r="E43816" s="3" t="s">
        <v>354</v>
      </c>
      <c r="F43816" s="3" t="s">
        <v>97</v>
      </c>
      <c r="G43816" s="3" t="s">
        <v>30</v>
      </c>
      <c r="H43816" s="5">
        <v>2100</v>
      </c>
      <c r="I43816" s="5">
        <v>175</v>
      </c>
      <c r="J43816" s="3">
        <v>8.3333332999999996E-2</v>
      </c>
      <c r="K43816" s="3">
        <v>5</v>
      </c>
      <c r="L43816" s="3" t="s">
        <v>158944</v>
      </c>
      <c r="M43816" s="3">
        <v>7</v>
      </c>
      <c r="N43816" s="5" t="s">
        <v>1580</v>
      </c>
      <c r="O43816" s="23">
        <v>1935</v>
      </c>
      <c r="P43816" s="3">
        <v>0</v>
      </c>
      <c r="Q43816" s="3">
        <v>0</v>
      </c>
      <c r="R43816" s="3" t="str" cm="1">
        <f t="array" ref="R43816">_xlfn.IFS(S43816&lt;=15,"1-15",S43816&lt;=30,"15-30",S43816&lt;=60,"30-60",S43816&lt;=92,"60-92",TRUE,"Beyond Range")</f>
        <v>60-92</v>
      </c>
      <c r="S43816" s="3">
        <v>89.92</v>
      </c>
    </row>
    <row r="43817" spans="1:19" hidden="1" x14ac:dyDescent="0.25">
      <c r="A43817" s="8">
        <v>2056460515</v>
      </c>
      <c r="B43817" s="8" t="s">
        <v>158945</v>
      </c>
      <c r="C43817" s="9" t="s">
        <v>158946</v>
      </c>
      <c r="D43817" s="8" t="s">
        <v>19</v>
      </c>
      <c r="E43817" s="8" t="s">
        <v>79</v>
      </c>
      <c r="F43817" s="8" t="s">
        <v>146</v>
      </c>
      <c r="G43817" s="8" t="s">
        <v>30</v>
      </c>
      <c r="H43817" s="10">
        <v>6000</v>
      </c>
      <c r="I43817" s="10">
        <v>0</v>
      </c>
      <c r="J43817" s="8">
        <v>0</v>
      </c>
      <c r="K43817" s="8">
        <v>0</v>
      </c>
      <c r="L43817" s="8" t="s">
        <v>158947</v>
      </c>
      <c r="M43817" s="8">
        <v>2</v>
      </c>
      <c r="N43817" s="10" t="s">
        <v>1274</v>
      </c>
      <c r="O43817" s="23">
        <v>35</v>
      </c>
      <c r="P43817" s="8">
        <v>0</v>
      </c>
      <c r="Q43817" s="8">
        <v>0</v>
      </c>
      <c r="R43817" s="8" t="str" cm="1">
        <f t="array" ref="R43817">_xlfn.IFS(S43817&lt;=15,"1-15",S43817&lt;=30,"15-30",S43817&lt;=60,"30-60",S43817&lt;=92,"60-92",TRUE,"Beyond Range")</f>
        <v>15-30</v>
      </c>
      <c r="S43817" s="8">
        <v>30</v>
      </c>
    </row>
    <row r="43818" spans="1:19" hidden="1" x14ac:dyDescent="0.25">
      <c r="A43818" s="3">
        <v>2056486380</v>
      </c>
      <c r="B43818" s="3" t="s">
        <v>158948</v>
      </c>
      <c r="C43818" s="4" t="s">
        <v>158949</v>
      </c>
      <c r="D43818" s="3" t="s">
        <v>19</v>
      </c>
      <c r="E43818" s="3" t="s">
        <v>277</v>
      </c>
      <c r="F43818" s="3" t="s">
        <v>36</v>
      </c>
      <c r="G43818" s="3" t="s">
        <v>22</v>
      </c>
      <c r="H43818" s="5">
        <v>5000</v>
      </c>
      <c r="I43818" s="5">
        <v>5434</v>
      </c>
      <c r="J43818" s="3">
        <v>1.086754</v>
      </c>
      <c r="K43818" s="3">
        <v>64</v>
      </c>
      <c r="L43818" s="3" t="s">
        <v>158950</v>
      </c>
      <c r="M43818" s="3">
        <v>8</v>
      </c>
      <c r="N43818" s="5" t="s">
        <v>5510</v>
      </c>
      <c r="O43818" s="23">
        <v>1930</v>
      </c>
      <c r="P43818" s="3">
        <v>4</v>
      </c>
      <c r="Q43818" s="3">
        <v>1</v>
      </c>
      <c r="R43818" s="3" t="str" cm="1">
        <f t="array" ref="R43818">_xlfn.IFS(S43818&lt;=15,"1-15",S43818&lt;=30,"15-30",S43818&lt;=60,"30-60",S43818&lt;=92,"60-92",TRUE,"Beyond Range")</f>
        <v>30-60</v>
      </c>
      <c r="S43818" s="3">
        <v>43.75</v>
      </c>
    </row>
    <row r="43819" spans="1:19" hidden="1" x14ac:dyDescent="0.25">
      <c r="A43819" s="8">
        <v>2056523822</v>
      </c>
      <c r="B43819" s="8" t="s">
        <v>158951</v>
      </c>
      <c r="C43819" s="9" t="s">
        <v>158952</v>
      </c>
      <c r="D43819" s="8" t="s">
        <v>19</v>
      </c>
      <c r="E43819" s="8" t="s">
        <v>20</v>
      </c>
      <c r="F43819" s="8" t="s">
        <v>36</v>
      </c>
      <c r="G43819" s="8" t="s">
        <v>30</v>
      </c>
      <c r="H43819" s="10">
        <v>8200</v>
      </c>
      <c r="I43819" s="10">
        <v>4758</v>
      </c>
      <c r="J43819" s="8">
        <v>0.58019512200000001</v>
      </c>
      <c r="K43819" s="8">
        <v>86</v>
      </c>
      <c r="L43819" s="8" t="s">
        <v>158953</v>
      </c>
      <c r="M43819" s="8">
        <v>5</v>
      </c>
      <c r="N43819" s="10" t="s">
        <v>158954</v>
      </c>
      <c r="O43819" s="23">
        <v>2195</v>
      </c>
      <c r="P43819" s="8">
        <v>10</v>
      </c>
      <c r="Q43819" s="8">
        <v>12</v>
      </c>
      <c r="R43819" s="8" t="str" cm="1">
        <f t="array" ref="R43819">_xlfn.IFS(S43819&lt;=15,"1-15",S43819&lt;=30,"15-30",S43819&lt;=60,"30-60",S43819&lt;=92,"60-92",TRUE,"Beyond Range")</f>
        <v>60-92</v>
      </c>
      <c r="S43819" s="8">
        <v>89.57</v>
      </c>
    </row>
    <row r="43820" spans="1:19" hidden="1" x14ac:dyDescent="0.25">
      <c r="A43820" s="3">
        <v>2056546261</v>
      </c>
      <c r="B43820" s="3" t="s">
        <v>158955</v>
      </c>
      <c r="C43820" s="4" t="s">
        <v>158956</v>
      </c>
      <c r="D43820" s="3" t="s">
        <v>68</v>
      </c>
      <c r="E43820" s="3" t="s">
        <v>68</v>
      </c>
      <c r="F43820" s="3" t="s">
        <v>61783</v>
      </c>
      <c r="G43820" s="3" t="s">
        <v>22</v>
      </c>
      <c r="H43820" s="5">
        <v>3500</v>
      </c>
      <c r="I43820" s="5">
        <v>4005</v>
      </c>
      <c r="J43820" s="3">
        <v>1.144285714</v>
      </c>
      <c r="K43820" s="3">
        <v>68</v>
      </c>
      <c r="L43820" s="3" t="s">
        <v>158957</v>
      </c>
      <c r="M43820" s="3">
        <v>8</v>
      </c>
      <c r="N43820" s="5" t="s">
        <v>5510</v>
      </c>
      <c r="O43820" s="23">
        <v>1930</v>
      </c>
      <c r="P43820" s="3">
        <v>4</v>
      </c>
      <c r="Q43820" s="3">
        <v>5</v>
      </c>
      <c r="R43820" s="3" t="str" cm="1">
        <f t="array" ref="R43820">_xlfn.IFS(S43820&lt;=15,"1-15",S43820&lt;=30,"15-30",S43820&lt;=60,"30-60",S43820&lt;=92,"60-92",TRUE,"Beyond Range")</f>
        <v>60-92</v>
      </c>
      <c r="S43820" s="3">
        <v>61.83</v>
      </c>
    </row>
    <row r="43821" spans="1:19" hidden="1" x14ac:dyDescent="0.25">
      <c r="A43821" s="8">
        <v>2056563656</v>
      </c>
      <c r="B43821" s="8" t="s">
        <v>158958</v>
      </c>
      <c r="C43821" s="9" t="s">
        <v>158959</v>
      </c>
      <c r="D43821" s="8" t="s">
        <v>19</v>
      </c>
      <c r="E43821" s="8" t="s">
        <v>20</v>
      </c>
      <c r="F43821" s="8" t="s">
        <v>36</v>
      </c>
      <c r="G43821" s="8" t="s">
        <v>22</v>
      </c>
      <c r="H43821" s="10">
        <v>5000</v>
      </c>
      <c r="I43821" s="10">
        <v>5100</v>
      </c>
      <c r="J43821" s="8">
        <v>1.0199320000000001</v>
      </c>
      <c r="K43821" s="8">
        <v>108</v>
      </c>
      <c r="L43821" s="8" t="s">
        <v>158960</v>
      </c>
      <c r="M43821" s="8">
        <v>8</v>
      </c>
      <c r="N43821" s="10" t="s">
        <v>5510</v>
      </c>
      <c r="O43821" s="23">
        <v>1930</v>
      </c>
      <c r="P43821" s="8">
        <v>25</v>
      </c>
      <c r="Q43821" s="8">
        <v>3</v>
      </c>
      <c r="R43821" s="8" t="str" cm="1">
        <f t="array" ref="R43821">_xlfn.IFS(S43821&lt;=15,"1-15",S43821&lt;=30,"15-30",S43821&lt;=60,"30-60",S43821&lt;=92,"60-92",TRUE,"Beyond Range")</f>
        <v>30-60</v>
      </c>
      <c r="S43821" s="8">
        <v>31.27</v>
      </c>
    </row>
    <row r="43822" spans="1:19" hidden="1" x14ac:dyDescent="0.25">
      <c r="A43822" s="3">
        <v>2056603303</v>
      </c>
      <c r="B43822" s="3" t="s">
        <v>158961</v>
      </c>
      <c r="C43822" s="4" t="s">
        <v>158962</v>
      </c>
      <c r="D43822" s="3" t="s">
        <v>102</v>
      </c>
      <c r="E43822" s="3" t="s">
        <v>103</v>
      </c>
      <c r="F43822" s="3" t="s">
        <v>1060</v>
      </c>
      <c r="G43822" s="3" t="s">
        <v>30</v>
      </c>
      <c r="H43822" s="5">
        <v>1800</v>
      </c>
      <c r="I43822" s="5">
        <v>66</v>
      </c>
      <c r="J43822" s="3">
        <v>3.6666667E-2</v>
      </c>
      <c r="K43822" s="3">
        <v>2</v>
      </c>
      <c r="L43822" s="3" t="s">
        <v>158963</v>
      </c>
      <c r="M43822" s="3">
        <v>11</v>
      </c>
      <c r="N43822" s="5" t="s">
        <v>158964</v>
      </c>
      <c r="O43822" s="23">
        <v>1060</v>
      </c>
      <c r="P43822" s="3">
        <v>0</v>
      </c>
      <c r="Q43822" s="3">
        <v>0</v>
      </c>
      <c r="R43822" s="3" t="str" cm="1">
        <f t="array" ref="R43822">_xlfn.IFS(S43822&lt;=15,"1-15",S43822&lt;=30,"15-30",S43822&lt;=60,"30-60",S43822&lt;=92,"60-92",TRUE,"Beyond Range")</f>
        <v>30-60</v>
      </c>
      <c r="S43822" s="3">
        <v>46.22</v>
      </c>
    </row>
    <row r="43823" spans="1:19" hidden="1" x14ac:dyDescent="0.25">
      <c r="A43823" s="8">
        <v>2056619995</v>
      </c>
      <c r="B43823" s="8" t="s">
        <v>158965</v>
      </c>
      <c r="C43823" s="9" t="s">
        <v>158966</v>
      </c>
      <c r="D43823" s="8" t="s">
        <v>102</v>
      </c>
      <c r="E43823" s="8" t="s">
        <v>102</v>
      </c>
      <c r="F43823" s="8" t="s">
        <v>97</v>
      </c>
      <c r="G43823" s="8" t="s">
        <v>22</v>
      </c>
      <c r="H43823" s="10">
        <v>2500</v>
      </c>
      <c r="I43823" s="10">
        <v>3494</v>
      </c>
      <c r="J43823" s="8">
        <v>1.3976</v>
      </c>
      <c r="K43823" s="8">
        <v>75</v>
      </c>
      <c r="L43823" s="8" t="s">
        <v>158967</v>
      </c>
      <c r="M43823" s="8">
        <v>10</v>
      </c>
      <c r="N43823" s="10" t="s">
        <v>158968</v>
      </c>
      <c r="O43823" s="23">
        <v>870</v>
      </c>
      <c r="P43823" s="8">
        <v>1</v>
      </c>
      <c r="Q43823" s="8">
        <v>0</v>
      </c>
      <c r="R43823" s="8" t="str" cm="1">
        <f t="array" ref="R43823">_xlfn.IFS(S43823&lt;=15,"1-15",S43823&lt;=30,"15-30",S43823&lt;=60,"30-60",S43823&lt;=92,"60-92",TRUE,"Beyond Range")</f>
        <v>60-92</v>
      </c>
      <c r="S43823" s="8">
        <v>90.96</v>
      </c>
    </row>
    <row r="43824" spans="1:19" hidden="1" x14ac:dyDescent="0.25">
      <c r="A43824" s="3">
        <v>2056658846</v>
      </c>
      <c r="B43824" s="3" t="s">
        <v>158969</v>
      </c>
      <c r="C43824" s="4" t="s">
        <v>158970</v>
      </c>
      <c r="D43824" s="3" t="s">
        <v>68</v>
      </c>
      <c r="E43824" s="3" t="s">
        <v>68</v>
      </c>
      <c r="F43824" s="3" t="s">
        <v>36016</v>
      </c>
      <c r="G43824" s="3" t="s">
        <v>22</v>
      </c>
      <c r="H43824" s="5">
        <v>7000</v>
      </c>
      <c r="I43824" s="5">
        <v>8998</v>
      </c>
      <c r="J43824" s="3">
        <v>1.2854757139999999</v>
      </c>
      <c r="K43824" s="3">
        <v>107</v>
      </c>
      <c r="L43824" s="3" t="s">
        <v>158971</v>
      </c>
      <c r="M43824" s="3">
        <v>13</v>
      </c>
      <c r="N43824" s="5" t="s">
        <v>158972</v>
      </c>
      <c r="O43824" s="23">
        <v>13510</v>
      </c>
      <c r="P43824" s="3">
        <v>15</v>
      </c>
      <c r="Q43824" s="3">
        <v>17</v>
      </c>
      <c r="R43824" s="3" t="str" cm="1">
        <f t="array" ref="R43824">_xlfn.IFS(S43824&lt;=15,"1-15",S43824&lt;=30,"15-30",S43824&lt;=60,"30-60",S43824&lt;=92,"60-92",TRUE,"Beyond Range")</f>
        <v>30-60</v>
      </c>
      <c r="S43824" s="3">
        <v>30.04</v>
      </c>
    </row>
    <row r="43825" spans="1:19" hidden="1" x14ac:dyDescent="0.25">
      <c r="A43825" s="8">
        <v>2056684137</v>
      </c>
      <c r="B43825" s="8" t="s">
        <v>158973</v>
      </c>
      <c r="C43825" s="9" t="s">
        <v>158974</v>
      </c>
      <c r="D43825" s="8" t="s">
        <v>68</v>
      </c>
      <c r="E43825" s="8" t="s">
        <v>40832</v>
      </c>
      <c r="F43825" s="8" t="s">
        <v>158975</v>
      </c>
      <c r="G43825" s="8" t="s">
        <v>22</v>
      </c>
      <c r="H43825" s="10">
        <v>1750</v>
      </c>
      <c r="I43825" s="10">
        <v>1947</v>
      </c>
      <c r="J43825" s="8">
        <v>1.1125714289999999</v>
      </c>
      <c r="K43825" s="8">
        <v>10</v>
      </c>
      <c r="L43825" s="8" t="s">
        <v>158976</v>
      </c>
      <c r="M43825" s="8">
        <v>12</v>
      </c>
      <c r="N43825" s="10" t="s">
        <v>158977</v>
      </c>
      <c r="O43825" s="23">
        <v>3529</v>
      </c>
      <c r="P43825" s="8">
        <v>10</v>
      </c>
      <c r="Q43825" s="8">
        <v>3</v>
      </c>
      <c r="R43825" s="8" t="str" cm="1">
        <f t="array" ref="R43825">_xlfn.IFS(S43825&lt;=15,"1-15",S43825&lt;=30,"15-30",S43825&lt;=60,"30-60",S43825&lt;=92,"60-92",TRUE,"Beyond Range")</f>
        <v>30-60</v>
      </c>
      <c r="S43825" s="8">
        <v>31</v>
      </c>
    </row>
    <row r="43826" spans="1:19" hidden="1" x14ac:dyDescent="0.25">
      <c r="A43826" s="3">
        <v>2056746968</v>
      </c>
      <c r="B43826" s="3" t="s">
        <v>158978</v>
      </c>
      <c r="C43826" s="4" t="s">
        <v>158979</v>
      </c>
      <c r="D43826" s="3" t="s">
        <v>68</v>
      </c>
      <c r="E43826" s="3" t="s">
        <v>90</v>
      </c>
      <c r="F43826" s="3" t="s">
        <v>151</v>
      </c>
      <c r="G43826" s="3" t="s">
        <v>30</v>
      </c>
      <c r="H43826" s="5">
        <v>2000</v>
      </c>
      <c r="I43826" s="5">
        <v>35</v>
      </c>
      <c r="J43826" s="3">
        <v>1.7500000000000002E-2</v>
      </c>
      <c r="K43826" s="3">
        <v>3</v>
      </c>
      <c r="L43826" s="3" t="s">
        <v>158980</v>
      </c>
      <c r="M43826" s="3">
        <v>7</v>
      </c>
      <c r="N43826" s="5" t="s">
        <v>14856</v>
      </c>
      <c r="O43826" s="23">
        <v>206</v>
      </c>
      <c r="P43826" s="3">
        <v>1</v>
      </c>
      <c r="Q43826" s="3">
        <v>1</v>
      </c>
      <c r="R43826" s="3" t="str" cm="1">
        <f t="array" ref="R43826">_xlfn.IFS(S43826&lt;=15,"1-15",S43826&lt;=30,"15-30",S43826&lt;=60,"30-60",S43826&lt;=92,"60-92",TRUE,"Beyond Range")</f>
        <v>30-60</v>
      </c>
      <c r="S43826" s="3">
        <v>59.34</v>
      </c>
    </row>
    <row r="43827" spans="1:19" hidden="1" x14ac:dyDescent="0.25">
      <c r="A43827" s="8">
        <v>2056784546</v>
      </c>
      <c r="B43827" s="8" t="s">
        <v>158981</v>
      </c>
      <c r="C43827" s="9" t="s">
        <v>158982</v>
      </c>
      <c r="D43827" s="8" t="s">
        <v>85</v>
      </c>
      <c r="E43827" s="8" t="s">
        <v>85</v>
      </c>
      <c r="F43827" s="8" t="s">
        <v>12994</v>
      </c>
      <c r="G43827" s="8" t="s">
        <v>30</v>
      </c>
      <c r="H43827" s="10">
        <v>305000</v>
      </c>
      <c r="I43827" s="10">
        <v>3835</v>
      </c>
      <c r="J43827" s="8">
        <v>1.257377E-2</v>
      </c>
      <c r="K43827" s="8">
        <v>28</v>
      </c>
      <c r="L43827" s="8" t="s">
        <v>158983</v>
      </c>
      <c r="M43827" s="8">
        <v>11</v>
      </c>
      <c r="N43827" s="10" t="s">
        <v>158984</v>
      </c>
      <c r="O43827" s="23">
        <v>7840</v>
      </c>
      <c r="P43827" s="8">
        <v>5</v>
      </c>
      <c r="Q43827" s="8">
        <v>2</v>
      </c>
      <c r="R43827" s="8" t="str" cm="1">
        <f t="array" ref="R43827">_xlfn.IFS(S43827&lt;=15,"1-15",S43827&lt;=30,"15-30",S43827&lt;=60,"30-60",S43827&lt;=92,"60-92",TRUE,"Beyond Range")</f>
        <v>30-60</v>
      </c>
      <c r="S43827" s="8">
        <v>44.96</v>
      </c>
    </row>
    <row r="43828" spans="1:19" hidden="1" x14ac:dyDescent="0.25">
      <c r="A43828" s="3">
        <v>2056784762</v>
      </c>
      <c r="B43828" s="3" t="s">
        <v>158985</v>
      </c>
      <c r="C43828" s="4" t="s">
        <v>158986</v>
      </c>
      <c r="D43828" s="3" t="s">
        <v>73</v>
      </c>
      <c r="E43828" s="3" t="s">
        <v>73</v>
      </c>
      <c r="F43828" s="3" t="s">
        <v>572</v>
      </c>
      <c r="G43828" s="3" t="s">
        <v>30</v>
      </c>
      <c r="H43828" s="5">
        <v>7000</v>
      </c>
      <c r="I43828" s="5">
        <v>1216</v>
      </c>
      <c r="J43828" s="3">
        <v>0.173714286</v>
      </c>
      <c r="K43828" s="3">
        <v>17</v>
      </c>
      <c r="L43828" s="3" t="s">
        <v>158987</v>
      </c>
      <c r="M43828" s="3">
        <v>7</v>
      </c>
      <c r="N43828" s="5" t="s">
        <v>1460</v>
      </c>
      <c r="O43828" s="23">
        <v>1010</v>
      </c>
      <c r="P43828" s="3">
        <v>0</v>
      </c>
      <c r="Q43828" s="3">
        <v>2</v>
      </c>
      <c r="R43828" s="3" t="str" cm="1">
        <f t="array" ref="R43828">_xlfn.IFS(S43828&lt;=15,"1-15",S43828&lt;=30,"15-30",S43828&lt;=60,"30-60",S43828&lt;=92,"60-92",TRUE,"Beyond Range")</f>
        <v>30-60</v>
      </c>
      <c r="S43828" s="3">
        <v>38.729999999999997</v>
      </c>
    </row>
    <row r="43829" spans="1:19" hidden="1" x14ac:dyDescent="0.25">
      <c r="A43829" s="8">
        <v>2056845805</v>
      </c>
      <c r="B43829" s="8" t="s">
        <v>158988</v>
      </c>
      <c r="C43829" s="9" t="s">
        <v>158989</v>
      </c>
      <c r="D43829" s="8" t="s">
        <v>19</v>
      </c>
      <c r="E43829" s="8" t="s">
        <v>42</v>
      </c>
      <c r="F43829" s="8" t="s">
        <v>139479</v>
      </c>
      <c r="G43829" s="8" t="s">
        <v>22</v>
      </c>
      <c r="H43829" s="10">
        <v>15000</v>
      </c>
      <c r="I43829" s="10">
        <v>15601</v>
      </c>
      <c r="J43829" s="8">
        <v>1.0400666670000001</v>
      </c>
      <c r="K43829" s="8">
        <v>53</v>
      </c>
      <c r="L43829" s="8" t="s">
        <v>158990</v>
      </c>
      <c r="M43829" s="8">
        <v>8</v>
      </c>
      <c r="N43829" s="10" t="s">
        <v>269</v>
      </c>
      <c r="O43829" s="23">
        <v>9185</v>
      </c>
      <c r="P43829" s="8">
        <v>6</v>
      </c>
      <c r="Q43829" s="8">
        <v>4</v>
      </c>
      <c r="R43829" s="8" t="str" cm="1">
        <f t="array" ref="R43829">_xlfn.IFS(S43829&lt;=15,"1-15",S43829&lt;=30,"15-30",S43829&lt;=60,"30-60",S43829&lt;=92,"60-92",TRUE,"Beyond Range")</f>
        <v>30-60</v>
      </c>
      <c r="S43829" s="8">
        <v>60</v>
      </c>
    </row>
    <row r="43830" spans="1:19" hidden="1" x14ac:dyDescent="0.25">
      <c r="A43830" s="3">
        <v>2056851084</v>
      </c>
      <c r="B43830" s="3" t="s">
        <v>158991</v>
      </c>
      <c r="C43830" s="4" t="s">
        <v>158992</v>
      </c>
      <c r="D43830" s="3" t="s">
        <v>68</v>
      </c>
      <c r="E43830" s="3" t="s">
        <v>304</v>
      </c>
      <c r="F43830" s="3" t="s">
        <v>158993</v>
      </c>
      <c r="G43830" s="3" t="s">
        <v>30</v>
      </c>
      <c r="H43830" s="5">
        <v>4000</v>
      </c>
      <c r="I43830" s="5">
        <v>402</v>
      </c>
      <c r="J43830" s="3">
        <v>0.10050000000000001</v>
      </c>
      <c r="K43830" s="3">
        <v>10</v>
      </c>
      <c r="L43830" s="3" t="s">
        <v>158994</v>
      </c>
      <c r="M43830" s="3">
        <v>20</v>
      </c>
      <c r="N43830" s="5" t="s">
        <v>158995</v>
      </c>
      <c r="O43830" s="23">
        <v>2649</v>
      </c>
      <c r="P43830" s="3">
        <v>0</v>
      </c>
      <c r="Q43830" s="3">
        <v>0</v>
      </c>
      <c r="R43830" s="3" t="str" cm="1">
        <f t="array" ref="R43830">_xlfn.IFS(S43830&lt;=15,"1-15",S43830&lt;=30,"15-30",S43830&lt;=60,"30-60",S43830&lt;=92,"60-92",TRUE,"Beyond Range")</f>
        <v>30-60</v>
      </c>
      <c r="S43830" s="3">
        <v>59.96</v>
      </c>
    </row>
    <row r="43831" spans="1:19" hidden="1" x14ac:dyDescent="0.25">
      <c r="A43831" s="8">
        <v>2056924323</v>
      </c>
      <c r="B43831" s="8" t="s">
        <v>158996</v>
      </c>
      <c r="C43831" s="9" t="s">
        <v>158997</v>
      </c>
      <c r="D43831" s="8" t="s">
        <v>68</v>
      </c>
      <c r="E43831" s="8" t="s">
        <v>68</v>
      </c>
      <c r="F43831" s="8" t="s">
        <v>63</v>
      </c>
      <c r="G43831" s="8" t="s">
        <v>22</v>
      </c>
      <c r="H43831" s="10">
        <v>420</v>
      </c>
      <c r="I43831" s="10">
        <v>725</v>
      </c>
      <c r="J43831" s="8">
        <v>1.726190476</v>
      </c>
      <c r="K43831" s="8">
        <v>18</v>
      </c>
      <c r="L43831" s="8" t="s">
        <v>158998</v>
      </c>
      <c r="M43831" s="8">
        <v>24</v>
      </c>
      <c r="N43831" s="10" t="s">
        <v>158999</v>
      </c>
      <c r="O43831" s="23">
        <v>7372</v>
      </c>
      <c r="P43831" s="8">
        <v>5</v>
      </c>
      <c r="Q43831" s="8">
        <v>0</v>
      </c>
      <c r="R43831" s="8" t="str" cm="1">
        <f t="array" ref="R43831">_xlfn.IFS(S43831&lt;=15,"1-15",S43831&lt;=30,"15-30",S43831&lt;=60,"30-60",S43831&lt;=92,"60-92",TRUE,"Beyond Range")</f>
        <v>30-60</v>
      </c>
      <c r="S43831" s="8">
        <v>60</v>
      </c>
    </row>
    <row r="43832" spans="1:19" hidden="1" x14ac:dyDescent="0.25">
      <c r="A43832" s="3">
        <v>2057006778</v>
      </c>
      <c r="B43832" s="3" t="s">
        <v>159000</v>
      </c>
      <c r="C43832" s="4" t="s">
        <v>159001</v>
      </c>
      <c r="D43832" s="3" t="s">
        <v>19</v>
      </c>
      <c r="E43832" s="3" t="s">
        <v>20</v>
      </c>
      <c r="F43832" s="3" t="s">
        <v>6299</v>
      </c>
      <c r="G43832" s="3" t="s">
        <v>30</v>
      </c>
      <c r="H43832" s="5">
        <v>4000</v>
      </c>
      <c r="I43832" s="5">
        <v>600</v>
      </c>
      <c r="J43832" s="3">
        <v>0.15</v>
      </c>
      <c r="K43832" s="3">
        <v>14</v>
      </c>
      <c r="L43832" s="3" t="s">
        <v>48163</v>
      </c>
      <c r="M43832" s="3">
        <v>8</v>
      </c>
      <c r="N43832" s="5" t="s">
        <v>159002</v>
      </c>
      <c r="O43832" s="23">
        <v>1701</v>
      </c>
      <c r="P43832" s="3">
        <v>0</v>
      </c>
      <c r="Q43832" s="3">
        <v>0</v>
      </c>
      <c r="R43832" s="3" t="str" cm="1">
        <f t="array" ref="R43832">_xlfn.IFS(S43832&lt;=15,"1-15",S43832&lt;=30,"15-30",S43832&lt;=60,"30-60",S43832&lt;=92,"60-92",TRUE,"Beyond Range")</f>
        <v>30-60</v>
      </c>
      <c r="S43832" s="3">
        <v>30.09</v>
      </c>
    </row>
    <row r="43833" spans="1:19" hidden="1" x14ac:dyDescent="0.25">
      <c r="A43833" s="8">
        <v>2057049378</v>
      </c>
      <c r="B43833" s="8" t="s">
        <v>159003</v>
      </c>
      <c r="C43833" s="9" t="s">
        <v>159004</v>
      </c>
      <c r="D43833" s="8" t="s">
        <v>102</v>
      </c>
      <c r="E43833" s="8" t="s">
        <v>103</v>
      </c>
      <c r="F43833" s="8" t="s">
        <v>295</v>
      </c>
      <c r="G43833" s="8" t="s">
        <v>22</v>
      </c>
      <c r="H43833" s="10">
        <v>2500</v>
      </c>
      <c r="I43833" s="10">
        <v>4294</v>
      </c>
      <c r="J43833" s="8">
        <v>1.7176</v>
      </c>
      <c r="K43833" s="8">
        <v>104</v>
      </c>
      <c r="L43833" s="8" t="s">
        <v>159005</v>
      </c>
      <c r="M43833" s="8">
        <v>5</v>
      </c>
      <c r="N43833" s="10" t="s">
        <v>159006</v>
      </c>
      <c r="O43833" s="23">
        <v>1270</v>
      </c>
      <c r="P43833" s="8">
        <v>2</v>
      </c>
      <c r="Q43833" s="8">
        <v>8</v>
      </c>
      <c r="R43833" s="8" t="str" cm="1">
        <f t="array" ref="R43833">_xlfn.IFS(S43833&lt;=15,"1-15",S43833&lt;=30,"15-30",S43833&lt;=60,"30-60",S43833&lt;=92,"60-92",TRUE,"Beyond Range")</f>
        <v>30-60</v>
      </c>
      <c r="S43833" s="8">
        <v>30.96</v>
      </c>
    </row>
    <row r="43834" spans="1:19" hidden="1" x14ac:dyDescent="0.25">
      <c r="A43834" s="3">
        <v>2057059277</v>
      </c>
      <c r="B43834" s="3" t="s">
        <v>159007</v>
      </c>
      <c r="C43834" s="4" t="s">
        <v>159008</v>
      </c>
      <c r="D43834" s="3" t="s">
        <v>68</v>
      </c>
      <c r="E43834" s="3" t="s">
        <v>68</v>
      </c>
      <c r="F43834" s="3" t="s">
        <v>36</v>
      </c>
      <c r="G43834" s="3" t="s">
        <v>37</v>
      </c>
      <c r="H43834" s="5">
        <v>1000</v>
      </c>
      <c r="I43834" s="5">
        <v>955</v>
      </c>
      <c r="J43834" s="3">
        <v>0.95499999999999996</v>
      </c>
      <c r="K43834" s="3">
        <v>15</v>
      </c>
      <c r="L43834" s="3" t="s">
        <v>27389</v>
      </c>
      <c r="M43834" s="3">
        <v>5</v>
      </c>
      <c r="N43834" s="5" t="s">
        <v>2725</v>
      </c>
      <c r="O43834" s="23">
        <v>485</v>
      </c>
      <c r="P43834" s="3">
        <v>0</v>
      </c>
      <c r="Q43834" s="3">
        <v>6</v>
      </c>
      <c r="R43834" s="3" t="str" cm="1">
        <f t="array" ref="R43834">_xlfn.IFS(S43834&lt;=15,"1-15",S43834&lt;=30,"15-30",S43834&lt;=60,"30-60",S43834&lt;=92,"60-92",TRUE,"Beyond Range")</f>
        <v>30-60</v>
      </c>
      <c r="S43834" s="3">
        <v>30.93</v>
      </c>
    </row>
    <row r="43835" spans="1:19" hidden="1" x14ac:dyDescent="0.25">
      <c r="A43835" s="8">
        <v>2057130800</v>
      </c>
      <c r="B43835" s="8" t="s">
        <v>159009</v>
      </c>
      <c r="C43835" s="9" t="s">
        <v>159010</v>
      </c>
      <c r="D43835" s="8" t="s">
        <v>293</v>
      </c>
      <c r="E43835" s="8" t="s">
        <v>1463</v>
      </c>
      <c r="F43835" s="8" t="s">
        <v>192</v>
      </c>
      <c r="G43835" s="8" t="s">
        <v>22</v>
      </c>
      <c r="H43835" s="10">
        <v>2500</v>
      </c>
      <c r="I43835" s="10">
        <v>3445</v>
      </c>
      <c r="J43835" s="8">
        <v>1.3779999999999999</v>
      </c>
      <c r="K43835" s="8">
        <v>69</v>
      </c>
      <c r="L43835" s="8" t="s">
        <v>159011</v>
      </c>
      <c r="M43835" s="8">
        <v>12</v>
      </c>
      <c r="N43835" s="10" t="s">
        <v>159012</v>
      </c>
      <c r="O43835" s="23">
        <v>940</v>
      </c>
      <c r="P43835" s="8">
        <v>4</v>
      </c>
      <c r="Q43835" s="8">
        <v>5</v>
      </c>
      <c r="R43835" s="8" t="str" cm="1">
        <f t="array" ref="R43835">_xlfn.IFS(S43835&lt;=15,"1-15",S43835&lt;=30,"15-30",S43835&lt;=60,"30-60",S43835&lt;=92,"60-92",TRUE,"Beyond Range")</f>
        <v>15-30</v>
      </c>
      <c r="S43835" s="8">
        <v>30</v>
      </c>
    </row>
    <row r="43836" spans="1:19" hidden="1" x14ac:dyDescent="0.25">
      <c r="A43836" s="3">
        <v>2057150513</v>
      </c>
      <c r="B43836" s="3" t="s">
        <v>159013</v>
      </c>
      <c r="C43836" s="4" t="s">
        <v>159014</v>
      </c>
      <c r="D43836" s="3" t="s">
        <v>321</v>
      </c>
      <c r="E43836" s="3" t="s">
        <v>321</v>
      </c>
      <c r="F43836" s="3" t="s">
        <v>7231</v>
      </c>
      <c r="G43836" s="3" t="s">
        <v>22</v>
      </c>
      <c r="H43836" s="5">
        <v>7000</v>
      </c>
      <c r="I43836" s="5">
        <v>7306</v>
      </c>
      <c r="J43836" s="3">
        <v>1.0437142859999999</v>
      </c>
      <c r="K43836" s="3">
        <v>43</v>
      </c>
      <c r="L43836" s="3" t="s">
        <v>159015</v>
      </c>
      <c r="M43836" s="3">
        <v>11</v>
      </c>
      <c r="N43836" s="5" t="s">
        <v>159016</v>
      </c>
      <c r="O43836" s="23">
        <v>16421</v>
      </c>
      <c r="P43836" s="3">
        <v>11</v>
      </c>
      <c r="Q43836" s="3">
        <v>2</v>
      </c>
      <c r="R43836" s="3" t="str" cm="1">
        <f t="array" ref="R43836">_xlfn.IFS(S43836&lt;=15,"1-15",S43836&lt;=30,"15-30",S43836&lt;=60,"30-60",S43836&lt;=92,"60-92",TRUE,"Beyond Range")</f>
        <v>30-60</v>
      </c>
      <c r="S43836" s="3">
        <v>34</v>
      </c>
    </row>
    <row r="43837" spans="1:19" hidden="1" x14ac:dyDescent="0.25">
      <c r="A43837" s="8">
        <v>2057159683</v>
      </c>
      <c r="B43837" s="8" t="s">
        <v>159017</v>
      </c>
      <c r="C43837" s="9" t="s">
        <v>159018</v>
      </c>
      <c r="D43837" s="8" t="s">
        <v>68</v>
      </c>
      <c r="E43837" s="8" t="s">
        <v>304</v>
      </c>
      <c r="F43837" s="8" t="s">
        <v>11576</v>
      </c>
      <c r="G43837" s="8" t="s">
        <v>30</v>
      </c>
      <c r="H43837" s="10">
        <v>10500</v>
      </c>
      <c r="I43837" s="10">
        <v>2997</v>
      </c>
      <c r="J43837" s="8">
        <v>0.28542857100000002</v>
      </c>
      <c r="K43837" s="8">
        <v>37</v>
      </c>
      <c r="L43837" s="8" t="s">
        <v>159019</v>
      </c>
      <c r="M43837" s="8">
        <v>13</v>
      </c>
      <c r="N43837" s="10" t="s">
        <v>159020</v>
      </c>
      <c r="O43837" s="23">
        <v>19901</v>
      </c>
      <c r="P43837" s="8">
        <v>3</v>
      </c>
      <c r="Q43837" s="8">
        <v>2</v>
      </c>
      <c r="R43837" s="8" t="str" cm="1">
        <f t="array" ref="R43837">_xlfn.IFS(S43837&lt;=15,"1-15",S43837&lt;=30,"15-30",S43837&lt;=60,"30-60",S43837&lt;=92,"60-92",TRUE,"Beyond Range")</f>
        <v>15-30</v>
      </c>
      <c r="S43837" s="8">
        <v>30</v>
      </c>
    </row>
    <row r="43838" spans="1:19" hidden="1" x14ac:dyDescent="0.25">
      <c r="A43838" s="3">
        <v>2057337586</v>
      </c>
      <c r="B43838" s="3" t="s">
        <v>159021</v>
      </c>
      <c r="C43838" s="4" t="s">
        <v>159022</v>
      </c>
      <c r="D43838" s="3" t="s">
        <v>102</v>
      </c>
      <c r="E43838" s="3" t="s">
        <v>161</v>
      </c>
      <c r="F43838" s="3" t="s">
        <v>192</v>
      </c>
      <c r="G43838" s="3" t="s">
        <v>30</v>
      </c>
      <c r="H43838" s="5">
        <v>13000</v>
      </c>
      <c r="I43838" s="5">
        <v>569</v>
      </c>
      <c r="J43838" s="3">
        <v>4.3769230999999999E-2</v>
      </c>
      <c r="K43838" s="3">
        <v>15</v>
      </c>
      <c r="L43838" s="3" t="s">
        <v>159023</v>
      </c>
      <c r="M43838" s="3">
        <v>8</v>
      </c>
      <c r="N43838" s="5" t="s">
        <v>159024</v>
      </c>
      <c r="O43838" s="23">
        <v>2270</v>
      </c>
      <c r="P43838" s="3">
        <v>0</v>
      </c>
      <c r="Q43838" s="3">
        <v>0</v>
      </c>
      <c r="R43838" s="3" t="str" cm="1">
        <f t="array" ref="R43838">_xlfn.IFS(S43838&lt;=15,"1-15",S43838&lt;=30,"15-30",S43838&lt;=60,"30-60",S43838&lt;=92,"60-92",TRUE,"Beyond Range")</f>
        <v>30-60</v>
      </c>
      <c r="S43838" s="3">
        <v>50</v>
      </c>
    </row>
    <row r="43839" spans="1:19" hidden="1" x14ac:dyDescent="0.25">
      <c r="A43839" s="8">
        <v>2057355272</v>
      </c>
      <c r="B43839" s="8" t="s">
        <v>159025</v>
      </c>
      <c r="C43839" s="9" t="s">
        <v>159026</v>
      </c>
      <c r="D43839" s="8" t="s">
        <v>102</v>
      </c>
      <c r="E43839" s="8" t="s">
        <v>1399</v>
      </c>
      <c r="F43839" s="8" t="s">
        <v>368</v>
      </c>
      <c r="G43839" s="8" t="s">
        <v>30</v>
      </c>
      <c r="H43839" s="10">
        <v>350</v>
      </c>
      <c r="I43839" s="10">
        <v>0</v>
      </c>
      <c r="J43839" s="8">
        <v>0</v>
      </c>
      <c r="K43839" s="8">
        <v>0</v>
      </c>
      <c r="L43839" s="8" t="s">
        <v>159027</v>
      </c>
      <c r="M43839" s="8">
        <v>2</v>
      </c>
      <c r="N43839" s="10" t="s">
        <v>102857</v>
      </c>
      <c r="O43839" s="23">
        <v>135</v>
      </c>
      <c r="P43839" s="8">
        <v>1</v>
      </c>
      <c r="Q43839" s="8">
        <v>0</v>
      </c>
      <c r="R43839" s="8" t="str" cm="1">
        <f t="array" ref="R43839">_xlfn.IFS(S43839&lt;=15,"1-15",S43839&lt;=30,"15-30",S43839&lt;=60,"30-60",S43839&lt;=92,"60-92",TRUE,"Beyond Range")</f>
        <v>30-60</v>
      </c>
      <c r="S43839" s="8">
        <v>31.94</v>
      </c>
    </row>
    <row r="43840" spans="1:19" hidden="1" x14ac:dyDescent="0.25">
      <c r="A43840" s="3">
        <v>2057355748</v>
      </c>
      <c r="B43840" s="3" t="s">
        <v>159028</v>
      </c>
      <c r="C43840" s="4" t="s">
        <v>159029</v>
      </c>
      <c r="D43840" s="3" t="s">
        <v>73</v>
      </c>
      <c r="E43840" s="3" t="s">
        <v>943</v>
      </c>
      <c r="F43840" s="3" t="s">
        <v>1042</v>
      </c>
      <c r="G43840" s="3" t="s">
        <v>30</v>
      </c>
      <c r="H43840" s="5">
        <v>1000</v>
      </c>
      <c r="I43840" s="5">
        <v>733</v>
      </c>
      <c r="J43840" s="3">
        <v>0.73277000000000003</v>
      </c>
      <c r="K43840" s="3">
        <v>25</v>
      </c>
      <c r="L43840" s="3" t="s">
        <v>159030</v>
      </c>
      <c r="M43840" s="3">
        <v>7</v>
      </c>
      <c r="N43840" s="5" t="s">
        <v>159031</v>
      </c>
      <c r="O43840" s="23">
        <v>254</v>
      </c>
      <c r="P43840" s="3">
        <v>17</v>
      </c>
      <c r="Q43840" s="3">
        <v>6</v>
      </c>
      <c r="R43840" s="3" t="str" cm="1">
        <f t="array" ref="R43840">_xlfn.IFS(S43840&lt;=15,"1-15",S43840&lt;=30,"15-30",S43840&lt;=60,"30-60",S43840&lt;=92,"60-92",TRUE,"Beyond Range")</f>
        <v>15-30</v>
      </c>
      <c r="S43840" s="3">
        <v>30</v>
      </c>
    </row>
    <row r="43841" spans="1:19" hidden="1" x14ac:dyDescent="0.25">
      <c r="A43841" s="8">
        <v>2057361395</v>
      </c>
      <c r="B43841" s="8" t="s">
        <v>159032</v>
      </c>
      <c r="C43841" s="9" t="s">
        <v>159033</v>
      </c>
      <c r="D43841" s="8" t="s">
        <v>321</v>
      </c>
      <c r="E43841" s="8" t="s">
        <v>321</v>
      </c>
      <c r="F43841" s="8" t="s">
        <v>1872</v>
      </c>
      <c r="G43841" s="8" t="s">
        <v>30</v>
      </c>
      <c r="H43841" s="10">
        <v>3500</v>
      </c>
      <c r="I43841" s="10">
        <v>240</v>
      </c>
      <c r="J43841" s="8">
        <v>6.8571429000000003E-2</v>
      </c>
      <c r="K43841" s="8">
        <v>5</v>
      </c>
      <c r="L43841" s="8" t="s">
        <v>159034</v>
      </c>
      <c r="M43841" s="8">
        <v>8</v>
      </c>
      <c r="N43841" s="10" t="s">
        <v>5510</v>
      </c>
      <c r="O43841" s="23">
        <v>1930</v>
      </c>
      <c r="P43841" s="8">
        <v>0</v>
      </c>
      <c r="Q43841" s="8">
        <v>0</v>
      </c>
      <c r="R43841" s="8" t="str" cm="1">
        <f t="array" ref="R43841">_xlfn.IFS(S43841&lt;=15,"1-15",S43841&lt;=30,"15-30",S43841&lt;=60,"30-60",S43841&lt;=92,"60-92",TRUE,"Beyond Range")</f>
        <v>30-60</v>
      </c>
      <c r="S43841" s="8">
        <v>45.04</v>
      </c>
    </row>
    <row r="43842" spans="1:19" hidden="1" x14ac:dyDescent="0.25">
      <c r="A43842" s="3">
        <v>2057416073</v>
      </c>
      <c r="B43842" s="3" t="s">
        <v>159035</v>
      </c>
      <c r="C43842" s="4" t="s">
        <v>159036</v>
      </c>
      <c r="D43842" s="3" t="s">
        <v>73</v>
      </c>
      <c r="E43842" s="3" t="s">
        <v>943</v>
      </c>
      <c r="F43842" s="3" t="s">
        <v>182</v>
      </c>
      <c r="G43842" s="3" t="s">
        <v>37</v>
      </c>
      <c r="H43842" s="5">
        <v>2500</v>
      </c>
      <c r="I43842" s="5">
        <v>51</v>
      </c>
      <c r="J43842" s="3">
        <v>2.0400000000000001E-2</v>
      </c>
      <c r="K43842" s="3">
        <v>3</v>
      </c>
      <c r="L43842" s="3" t="s">
        <v>159037</v>
      </c>
      <c r="M43842" s="3">
        <v>7</v>
      </c>
      <c r="N43842" s="5" t="s">
        <v>159038</v>
      </c>
      <c r="O43842" s="23">
        <v>1565</v>
      </c>
      <c r="P43842" s="3">
        <v>0</v>
      </c>
      <c r="Q43842" s="3">
        <v>0</v>
      </c>
      <c r="R43842" s="3" t="str" cm="1">
        <f t="array" ref="R43842">_xlfn.IFS(S43842&lt;=15,"1-15",S43842&lt;=30,"15-30",S43842&lt;=60,"30-60",S43842&lt;=92,"60-92",TRUE,"Beyond Range")</f>
        <v>15-30</v>
      </c>
      <c r="S43842" s="3">
        <v>23.13</v>
      </c>
    </row>
    <row r="43843" spans="1:19" hidden="1" x14ac:dyDescent="0.25">
      <c r="A43843" s="8">
        <v>2057465772</v>
      </c>
      <c r="B43843" s="8" t="s">
        <v>159039</v>
      </c>
      <c r="C43843" s="9" t="s">
        <v>159040</v>
      </c>
      <c r="D43843" s="8" t="s">
        <v>19</v>
      </c>
      <c r="E43843" s="8" t="s">
        <v>20</v>
      </c>
      <c r="F43843" s="8" t="s">
        <v>36</v>
      </c>
      <c r="G43843" s="8" t="s">
        <v>30</v>
      </c>
      <c r="H43843" s="10">
        <v>25000</v>
      </c>
      <c r="I43843" s="10">
        <v>1709</v>
      </c>
      <c r="J43843" s="8">
        <v>6.8360000000000004E-2</v>
      </c>
      <c r="K43843" s="8">
        <v>7</v>
      </c>
      <c r="L43843" s="8" t="s">
        <v>159041</v>
      </c>
      <c r="M43843" s="8">
        <v>10</v>
      </c>
      <c r="N43843" s="10" t="s">
        <v>3036</v>
      </c>
      <c r="O43843" s="23">
        <v>19430</v>
      </c>
      <c r="P43843" s="8">
        <v>1</v>
      </c>
      <c r="Q43843" s="8">
        <v>1</v>
      </c>
      <c r="R43843" s="8" t="str" cm="1">
        <f t="array" ref="R43843">_xlfn.IFS(S43843&lt;=15,"1-15",S43843&lt;=30,"15-30",S43843&lt;=60,"30-60",S43843&lt;=92,"60-92",TRUE,"Beyond Range")</f>
        <v>30-60</v>
      </c>
      <c r="S43843" s="8">
        <v>38.33</v>
      </c>
    </row>
    <row r="43844" spans="1:19" hidden="1" x14ac:dyDescent="0.25">
      <c r="A43844" s="3">
        <v>2057500009</v>
      </c>
      <c r="B43844" s="3" t="s">
        <v>159042</v>
      </c>
      <c r="C43844" s="4" t="s">
        <v>159043</v>
      </c>
      <c r="D43844" s="3" t="s">
        <v>132</v>
      </c>
      <c r="E43844" s="3" t="s">
        <v>132</v>
      </c>
      <c r="F43844" s="3" t="s">
        <v>562</v>
      </c>
      <c r="G43844" s="3" t="s">
        <v>30</v>
      </c>
      <c r="H43844" s="5">
        <v>3500</v>
      </c>
      <c r="I43844" s="5">
        <v>265</v>
      </c>
      <c r="J43844" s="3">
        <v>7.5714286000000006E-2</v>
      </c>
      <c r="K43844" s="3">
        <v>6</v>
      </c>
      <c r="L43844" s="3" t="s">
        <v>159044</v>
      </c>
      <c r="M43844" s="3">
        <v>7</v>
      </c>
      <c r="N43844" s="5" t="s">
        <v>159045</v>
      </c>
      <c r="O43844" s="23">
        <v>1166</v>
      </c>
      <c r="P43844" s="3">
        <v>1</v>
      </c>
      <c r="Q43844" s="3">
        <v>0</v>
      </c>
      <c r="R43844" s="3" t="str" cm="1">
        <f t="array" ref="R43844">_xlfn.IFS(S43844&lt;=15,"1-15",S43844&lt;=30,"15-30",S43844&lt;=60,"30-60",S43844&lt;=92,"60-92",TRUE,"Beyond Range")</f>
        <v>15-30</v>
      </c>
      <c r="S43844" s="3">
        <v>29.96</v>
      </c>
    </row>
    <row r="43845" spans="1:19" hidden="1" x14ac:dyDescent="0.25">
      <c r="A43845" s="8">
        <v>2057580480</v>
      </c>
      <c r="B43845" s="8" t="s">
        <v>159046</v>
      </c>
      <c r="C43845" s="9" t="s">
        <v>159047</v>
      </c>
      <c r="D43845" s="8" t="s">
        <v>19</v>
      </c>
      <c r="E43845" s="8" t="s">
        <v>277</v>
      </c>
      <c r="F43845" s="8" t="s">
        <v>1901</v>
      </c>
      <c r="G43845" s="8" t="s">
        <v>30</v>
      </c>
      <c r="H43845" s="10">
        <v>40000</v>
      </c>
      <c r="I43845" s="10">
        <v>3910</v>
      </c>
      <c r="J43845" s="8">
        <v>9.7750000000000004E-2</v>
      </c>
      <c r="K43845" s="8">
        <v>21</v>
      </c>
      <c r="L43845" s="8" t="s">
        <v>159048</v>
      </c>
      <c r="M43845" s="8">
        <v>12</v>
      </c>
      <c r="N43845" s="10" t="s">
        <v>159049</v>
      </c>
      <c r="O43845" s="23">
        <v>8615</v>
      </c>
      <c r="P43845" s="8">
        <v>0</v>
      </c>
      <c r="Q43845" s="8">
        <v>0</v>
      </c>
      <c r="R43845" s="8" t="str" cm="1">
        <f t="array" ref="R43845">_xlfn.IFS(S43845&lt;=15,"1-15",S43845&lt;=30,"15-30",S43845&lt;=60,"30-60",S43845&lt;=92,"60-92",TRUE,"Beyond Range")</f>
        <v>15-30</v>
      </c>
      <c r="S43845" s="8">
        <v>30</v>
      </c>
    </row>
    <row r="43846" spans="1:19" hidden="1" x14ac:dyDescent="0.25">
      <c r="A43846" s="3">
        <v>2057601640</v>
      </c>
      <c r="B43846" s="3" t="s">
        <v>159050</v>
      </c>
      <c r="C43846" s="4" t="s">
        <v>159051</v>
      </c>
      <c r="D43846" s="3" t="s">
        <v>19</v>
      </c>
      <c r="E43846" s="3" t="s">
        <v>79</v>
      </c>
      <c r="F43846" s="3" t="s">
        <v>2379</v>
      </c>
      <c r="G43846" s="3" t="s">
        <v>37</v>
      </c>
      <c r="H43846" s="5">
        <v>7000</v>
      </c>
      <c r="I43846" s="5">
        <v>1960</v>
      </c>
      <c r="J43846" s="3">
        <v>0.28000000000000003</v>
      </c>
      <c r="K43846" s="3">
        <v>5</v>
      </c>
      <c r="L43846" s="3" t="s">
        <v>159052</v>
      </c>
      <c r="M43846" s="3">
        <v>5</v>
      </c>
      <c r="N43846" s="5" t="s">
        <v>159053</v>
      </c>
      <c r="O43846" s="23">
        <v>4260</v>
      </c>
      <c r="P43846" s="3">
        <v>0</v>
      </c>
      <c r="Q43846" s="3">
        <v>0</v>
      </c>
      <c r="R43846" s="3" t="str" cm="1">
        <f t="array" ref="R43846">_xlfn.IFS(S43846&lt;=15,"1-15",S43846&lt;=30,"15-30",S43846&lt;=60,"30-60",S43846&lt;=92,"60-92",TRUE,"Beyond Range")</f>
        <v>30-60</v>
      </c>
      <c r="S43846" s="3">
        <v>60</v>
      </c>
    </row>
    <row r="43847" spans="1:19" hidden="1" x14ac:dyDescent="0.25">
      <c r="A43847" s="8">
        <v>2057604173</v>
      </c>
      <c r="B43847" s="8" t="s">
        <v>159054</v>
      </c>
      <c r="C43847" s="9" t="s">
        <v>159055</v>
      </c>
      <c r="D43847" s="8" t="s">
        <v>73</v>
      </c>
      <c r="E43847" s="8" t="s">
        <v>327</v>
      </c>
      <c r="F43847" s="8" t="s">
        <v>638</v>
      </c>
      <c r="G43847" s="8" t="s">
        <v>22</v>
      </c>
      <c r="H43847" s="10">
        <v>7500</v>
      </c>
      <c r="I43847" s="10">
        <v>7832</v>
      </c>
      <c r="J43847" s="8">
        <v>1.044209333</v>
      </c>
      <c r="K43847" s="8">
        <v>72</v>
      </c>
      <c r="L43847" s="8" t="s">
        <v>159056</v>
      </c>
      <c r="M43847" s="8">
        <v>10</v>
      </c>
      <c r="N43847" s="10" t="s">
        <v>159057</v>
      </c>
      <c r="O43847" s="23">
        <v>3505</v>
      </c>
      <c r="P43847" s="8">
        <v>9</v>
      </c>
      <c r="Q43847" s="8">
        <v>3</v>
      </c>
      <c r="R43847" s="8" t="str" cm="1">
        <f t="array" ref="R43847">_xlfn.IFS(S43847&lt;=15,"1-15",S43847&lt;=30,"15-30",S43847&lt;=60,"30-60",S43847&lt;=92,"60-92",TRUE,"Beyond Range")</f>
        <v>30-60</v>
      </c>
      <c r="S43847" s="8">
        <v>45</v>
      </c>
    </row>
    <row r="43848" spans="1:19" hidden="1" x14ac:dyDescent="0.25">
      <c r="A43848" s="3">
        <v>2057640549</v>
      </c>
      <c r="B43848" s="3" t="s">
        <v>159058</v>
      </c>
      <c r="C43848" s="4" t="s">
        <v>159059</v>
      </c>
      <c r="D43848" s="3" t="s">
        <v>132</v>
      </c>
      <c r="E43848" s="3" t="s">
        <v>132</v>
      </c>
      <c r="F43848" s="3" t="s">
        <v>1409</v>
      </c>
      <c r="G43848" s="3" t="s">
        <v>22</v>
      </c>
      <c r="H43848" s="5">
        <v>16500</v>
      </c>
      <c r="I43848" s="5">
        <v>17359</v>
      </c>
      <c r="J43848" s="3">
        <v>1.052060606</v>
      </c>
      <c r="K43848" s="3">
        <v>106</v>
      </c>
      <c r="L43848" s="3" t="s">
        <v>159060</v>
      </c>
      <c r="M43848" s="3">
        <v>7</v>
      </c>
      <c r="N43848" s="5" t="s">
        <v>159061</v>
      </c>
      <c r="O43848" s="23">
        <v>8811</v>
      </c>
      <c r="P43848" s="3">
        <v>7</v>
      </c>
      <c r="Q43848" s="3">
        <v>7</v>
      </c>
      <c r="R43848" s="3" t="str" cm="1">
        <f t="array" ref="R43848">_xlfn.IFS(S43848&lt;=15,"1-15",S43848&lt;=30,"15-30",S43848&lt;=60,"30-60",S43848&lt;=92,"60-92",TRUE,"Beyond Range")</f>
        <v>30-60</v>
      </c>
      <c r="S43848" s="3">
        <v>30.04</v>
      </c>
    </row>
    <row r="43849" spans="1:19" hidden="1" x14ac:dyDescent="0.25">
      <c r="A43849" s="8">
        <v>2057646835</v>
      </c>
      <c r="B43849" s="8" t="s">
        <v>159062</v>
      </c>
      <c r="C43849" s="9" t="s">
        <v>159063</v>
      </c>
      <c r="D43849" s="8" t="s">
        <v>102</v>
      </c>
      <c r="E43849" s="8" t="s">
        <v>921</v>
      </c>
      <c r="F43849" s="8" t="s">
        <v>36</v>
      </c>
      <c r="G43849" s="8" t="s">
        <v>37</v>
      </c>
      <c r="H43849" s="10">
        <v>6850</v>
      </c>
      <c r="I43849" s="10">
        <v>1300</v>
      </c>
      <c r="J43849" s="8">
        <v>0.18978102199999999</v>
      </c>
      <c r="K43849" s="8">
        <v>10</v>
      </c>
      <c r="L43849" s="8" t="s">
        <v>159064</v>
      </c>
      <c r="M43849" s="8">
        <v>8</v>
      </c>
      <c r="N43849" s="10" t="s">
        <v>50779</v>
      </c>
      <c r="O43849" s="23">
        <v>1160</v>
      </c>
      <c r="P43849" s="8">
        <v>1</v>
      </c>
      <c r="Q43849" s="8">
        <v>0</v>
      </c>
      <c r="R43849" s="8" t="str" cm="1">
        <f t="array" ref="R43849">_xlfn.IFS(S43849&lt;=15,"1-15",S43849&lt;=30,"15-30",S43849&lt;=60,"30-60",S43849&lt;=92,"60-92",TRUE,"Beyond Range")</f>
        <v>15-30</v>
      </c>
      <c r="S43849" s="8">
        <v>30</v>
      </c>
    </row>
    <row r="43850" spans="1:19" hidden="1" x14ac:dyDescent="0.25">
      <c r="A43850" s="3">
        <v>2057682591</v>
      </c>
      <c r="B43850" s="3" t="s">
        <v>159065</v>
      </c>
      <c r="C43850" s="4" t="s">
        <v>159066</v>
      </c>
      <c r="D43850" s="3" t="s">
        <v>73</v>
      </c>
      <c r="E43850" s="3" t="s">
        <v>253</v>
      </c>
      <c r="F43850" s="3" t="s">
        <v>633</v>
      </c>
      <c r="G43850" s="3" t="s">
        <v>22</v>
      </c>
      <c r="H43850" s="5">
        <v>3000</v>
      </c>
      <c r="I43850" s="5">
        <v>3309</v>
      </c>
      <c r="J43850" s="3">
        <v>1.103</v>
      </c>
      <c r="K43850" s="3">
        <v>58</v>
      </c>
      <c r="L43850" s="3" t="s">
        <v>159067</v>
      </c>
      <c r="M43850" s="3">
        <v>8</v>
      </c>
      <c r="N43850" s="5" t="s">
        <v>159068</v>
      </c>
      <c r="O43850" s="23">
        <v>1448</v>
      </c>
      <c r="P43850" s="3">
        <v>4</v>
      </c>
      <c r="Q43850" s="3">
        <v>8</v>
      </c>
      <c r="R43850" s="3" t="str" cm="1">
        <f t="array" ref="R43850">_xlfn.IFS(S43850&lt;=15,"1-15",S43850&lt;=30,"15-30",S43850&lt;=60,"30-60",S43850&lt;=92,"60-92",TRUE,"Beyond Range")</f>
        <v>30-60</v>
      </c>
      <c r="S43850" s="3">
        <v>42</v>
      </c>
    </row>
    <row r="43851" spans="1:19" hidden="1" x14ac:dyDescent="0.25">
      <c r="A43851" s="8">
        <v>2057684969</v>
      </c>
      <c r="B43851" s="8" t="s">
        <v>159069</v>
      </c>
      <c r="C43851" s="9" t="s">
        <v>159070</v>
      </c>
      <c r="D43851" s="8" t="s">
        <v>19</v>
      </c>
      <c r="E43851" s="8" t="s">
        <v>277</v>
      </c>
      <c r="F43851" s="8" t="s">
        <v>1852</v>
      </c>
      <c r="G43851" s="8" t="s">
        <v>30</v>
      </c>
      <c r="H43851" s="10">
        <v>10000</v>
      </c>
      <c r="I43851" s="10">
        <v>0</v>
      </c>
      <c r="J43851" s="8">
        <v>0</v>
      </c>
      <c r="K43851" s="8">
        <v>0</v>
      </c>
      <c r="L43851" s="8" t="s">
        <v>159071</v>
      </c>
      <c r="M43851" s="8">
        <v>9</v>
      </c>
      <c r="N43851" s="10" t="s">
        <v>42889</v>
      </c>
      <c r="O43851" s="23">
        <v>5935</v>
      </c>
      <c r="P43851" s="8">
        <v>0</v>
      </c>
      <c r="Q43851" s="8">
        <v>0</v>
      </c>
      <c r="R43851" s="8" t="str" cm="1">
        <f t="array" ref="R43851">_xlfn.IFS(S43851&lt;=15,"1-15",S43851&lt;=30,"15-30",S43851&lt;=60,"30-60",S43851&lt;=92,"60-92",TRUE,"Beyond Range")</f>
        <v>30-60</v>
      </c>
      <c r="S43851" s="8">
        <v>60</v>
      </c>
    </row>
    <row r="43852" spans="1:19" hidden="1" x14ac:dyDescent="0.25">
      <c r="A43852" s="3">
        <v>2057727850</v>
      </c>
      <c r="B43852" s="3" t="s">
        <v>159072</v>
      </c>
      <c r="C43852" s="4" t="s">
        <v>159073</v>
      </c>
      <c r="D43852" s="3" t="s">
        <v>27</v>
      </c>
      <c r="E43852" s="3" t="s">
        <v>287</v>
      </c>
      <c r="F43852" s="3" t="s">
        <v>41308</v>
      </c>
      <c r="G43852" s="3" t="s">
        <v>22</v>
      </c>
      <c r="H43852" s="5">
        <v>8500</v>
      </c>
      <c r="I43852" s="5">
        <v>10093</v>
      </c>
      <c r="J43852" s="3">
        <v>1.187445882</v>
      </c>
      <c r="K43852" s="3">
        <v>167</v>
      </c>
      <c r="L43852" s="3" t="s">
        <v>18918</v>
      </c>
      <c r="M43852" s="3">
        <v>9</v>
      </c>
      <c r="N43852" s="5" t="s">
        <v>159074</v>
      </c>
      <c r="O43852" s="23">
        <v>907</v>
      </c>
      <c r="P43852" s="3">
        <v>38</v>
      </c>
      <c r="Q43852" s="3">
        <v>34</v>
      </c>
      <c r="R43852" s="3" t="str" cm="1">
        <f t="array" ref="R43852">_xlfn.IFS(S43852&lt;=15,"1-15",S43852&lt;=30,"15-30",S43852&lt;=60,"30-60",S43852&lt;=92,"60-92",TRUE,"Beyond Range")</f>
        <v>60-92</v>
      </c>
      <c r="S43852" s="3">
        <v>82.24</v>
      </c>
    </row>
    <row r="43853" spans="1:19" hidden="1" x14ac:dyDescent="0.25">
      <c r="A43853" s="8">
        <v>2057796266</v>
      </c>
      <c r="B43853" s="8" t="s">
        <v>159075</v>
      </c>
      <c r="C43853" s="9" t="s">
        <v>159076</v>
      </c>
      <c r="D43853" s="8" t="s">
        <v>403</v>
      </c>
      <c r="E43853" s="8" t="s">
        <v>403</v>
      </c>
      <c r="F43853" s="8" t="s">
        <v>226</v>
      </c>
      <c r="G43853" s="8" t="s">
        <v>37</v>
      </c>
      <c r="H43853" s="10">
        <v>25000</v>
      </c>
      <c r="I43853" s="10">
        <v>140</v>
      </c>
      <c r="J43853" s="8">
        <v>5.5999999999999999E-3</v>
      </c>
      <c r="K43853" s="8">
        <v>3</v>
      </c>
      <c r="L43853" s="8" t="s">
        <v>159077</v>
      </c>
      <c r="M43853" s="8">
        <v>10</v>
      </c>
      <c r="N43853" s="10" t="s">
        <v>159078</v>
      </c>
      <c r="O43853" s="23">
        <v>11960</v>
      </c>
      <c r="P43853" s="8">
        <v>0</v>
      </c>
      <c r="Q43853" s="8">
        <v>0</v>
      </c>
      <c r="R43853" s="8" t="str" cm="1">
        <f t="array" ref="R43853">_xlfn.IFS(S43853&lt;=15,"1-15",S43853&lt;=30,"15-30",S43853&lt;=60,"30-60",S43853&lt;=92,"60-92",TRUE,"Beyond Range")</f>
        <v>30-60</v>
      </c>
      <c r="S43853" s="8">
        <v>60</v>
      </c>
    </row>
    <row r="43854" spans="1:19" hidden="1" x14ac:dyDescent="0.25">
      <c r="A43854" s="3">
        <v>2057832583</v>
      </c>
      <c r="B43854" s="3" t="s">
        <v>159079</v>
      </c>
      <c r="C43854" s="4" t="s">
        <v>159080</v>
      </c>
      <c r="D43854" s="3" t="s">
        <v>19</v>
      </c>
      <c r="E43854" s="3" t="s">
        <v>79</v>
      </c>
      <c r="F43854" s="3" t="s">
        <v>482</v>
      </c>
      <c r="G43854" s="3" t="s">
        <v>22</v>
      </c>
      <c r="H43854" s="5">
        <v>2500</v>
      </c>
      <c r="I43854" s="5">
        <v>2625</v>
      </c>
      <c r="J43854" s="3">
        <v>1.05</v>
      </c>
      <c r="K43854" s="3">
        <v>42</v>
      </c>
      <c r="L43854" s="3" t="s">
        <v>159081</v>
      </c>
      <c r="M43854" s="3">
        <v>7</v>
      </c>
      <c r="N43854" s="5" t="s">
        <v>4545</v>
      </c>
      <c r="O43854" s="23">
        <v>1460</v>
      </c>
      <c r="P43854" s="3">
        <v>6</v>
      </c>
      <c r="Q43854" s="3">
        <v>0</v>
      </c>
      <c r="R43854" s="3" t="str" cm="1">
        <f t="array" ref="R43854">_xlfn.IFS(S43854&lt;=15,"1-15",S43854&lt;=30,"15-30",S43854&lt;=60,"30-60",S43854&lt;=92,"60-92",TRUE,"Beyond Range")</f>
        <v>15-30</v>
      </c>
      <c r="S43854" s="3">
        <v>29.96</v>
      </c>
    </row>
    <row r="43855" spans="1:19" hidden="1" x14ac:dyDescent="0.25">
      <c r="A43855" s="8">
        <v>2057960641</v>
      </c>
      <c r="B43855" s="8" t="s">
        <v>159082</v>
      </c>
      <c r="C43855" s="9" t="s">
        <v>159083</v>
      </c>
      <c r="D43855" s="8" t="s">
        <v>68</v>
      </c>
      <c r="E43855" s="8" t="s">
        <v>337</v>
      </c>
      <c r="F43855" s="8" t="s">
        <v>192</v>
      </c>
      <c r="G43855" s="8" t="s">
        <v>22</v>
      </c>
      <c r="H43855" s="10">
        <v>20580</v>
      </c>
      <c r="I43855" s="10">
        <v>20812</v>
      </c>
      <c r="J43855" s="8">
        <v>1.0112730809999999</v>
      </c>
      <c r="K43855" s="8">
        <v>160</v>
      </c>
      <c r="L43855" s="8" t="s">
        <v>159084</v>
      </c>
      <c r="M43855" s="8">
        <v>16</v>
      </c>
      <c r="N43855" s="10" t="s">
        <v>159085</v>
      </c>
      <c r="O43855" s="23">
        <v>21606</v>
      </c>
      <c r="P43855" s="8">
        <v>13</v>
      </c>
      <c r="Q43855" s="8">
        <v>9</v>
      </c>
      <c r="R43855" s="8" t="str" cm="1">
        <f t="array" ref="R43855">_xlfn.IFS(S43855&lt;=15,"1-15",S43855&lt;=30,"15-30",S43855&lt;=60,"30-60",S43855&lt;=92,"60-92",TRUE,"Beyond Range")</f>
        <v>30-60</v>
      </c>
      <c r="S43855" s="8">
        <v>49.47</v>
      </c>
    </row>
    <row r="43856" spans="1:19" hidden="1" x14ac:dyDescent="0.25">
      <c r="A43856" s="3">
        <v>2058036918</v>
      </c>
      <c r="B43856" s="3" t="s">
        <v>159086</v>
      </c>
      <c r="C43856" s="4" t="s">
        <v>159087</v>
      </c>
      <c r="D43856" s="3" t="s">
        <v>102</v>
      </c>
      <c r="E43856" s="3" t="s">
        <v>112</v>
      </c>
      <c r="F43856" s="3" t="s">
        <v>450</v>
      </c>
      <c r="G43856" s="3" t="s">
        <v>22</v>
      </c>
      <c r="H43856" s="5">
        <v>750</v>
      </c>
      <c r="I43856" s="5">
        <v>1353</v>
      </c>
      <c r="J43856" s="3">
        <v>1.804</v>
      </c>
      <c r="K43856" s="3">
        <v>13</v>
      </c>
      <c r="L43856" s="3" t="s">
        <v>159088</v>
      </c>
      <c r="M43856" s="3">
        <v>6</v>
      </c>
      <c r="N43856" s="5" t="s">
        <v>108765</v>
      </c>
      <c r="O43856" s="23">
        <v>162</v>
      </c>
      <c r="P43856" s="3">
        <v>6</v>
      </c>
      <c r="Q43856" s="3">
        <v>0</v>
      </c>
      <c r="R43856" s="3" t="str" cm="1">
        <f t="array" ref="R43856">_xlfn.IFS(S43856&lt;=15,"1-15",S43856&lt;=30,"15-30",S43856&lt;=60,"30-60",S43856&lt;=92,"60-92",TRUE,"Beyond Range")</f>
        <v>30-60</v>
      </c>
      <c r="S43856" s="3">
        <v>54.96</v>
      </c>
    </row>
    <row r="43857" spans="1:19" hidden="1" x14ac:dyDescent="0.25">
      <c r="A43857" s="8">
        <v>2058049390</v>
      </c>
      <c r="B43857" s="8" t="s">
        <v>159089</v>
      </c>
      <c r="C43857" s="9" t="s">
        <v>159090</v>
      </c>
      <c r="D43857" s="8" t="s">
        <v>102</v>
      </c>
      <c r="E43857" s="8" t="s">
        <v>1399</v>
      </c>
      <c r="F43857" s="8" t="s">
        <v>39000</v>
      </c>
      <c r="G43857" s="8" t="s">
        <v>22</v>
      </c>
      <c r="H43857" s="10">
        <v>650</v>
      </c>
      <c r="I43857" s="10">
        <v>777</v>
      </c>
      <c r="J43857" s="8">
        <v>1.195384615</v>
      </c>
      <c r="K43857" s="8">
        <v>18</v>
      </c>
      <c r="L43857" s="8" t="s">
        <v>159091</v>
      </c>
      <c r="M43857" s="8">
        <v>7</v>
      </c>
      <c r="N43857" s="10" t="s">
        <v>159092</v>
      </c>
      <c r="O43857" s="23">
        <v>302</v>
      </c>
      <c r="P43857" s="8">
        <v>0</v>
      </c>
      <c r="Q43857" s="8">
        <v>0</v>
      </c>
      <c r="R43857" s="8" t="str" cm="1">
        <f t="array" ref="R43857">_xlfn.IFS(S43857&lt;=15,"1-15",S43857&lt;=30,"15-30",S43857&lt;=60,"30-60",S43857&lt;=92,"60-92",TRUE,"Beyond Range")</f>
        <v>15-30</v>
      </c>
      <c r="S43857" s="8">
        <v>30</v>
      </c>
    </row>
    <row r="43858" spans="1:19" hidden="1" x14ac:dyDescent="0.25">
      <c r="A43858" s="3">
        <v>2058116307</v>
      </c>
      <c r="B43858" s="3" t="s">
        <v>159093</v>
      </c>
      <c r="C43858" s="4" t="s">
        <v>159094</v>
      </c>
      <c r="D43858" s="3" t="s">
        <v>68</v>
      </c>
      <c r="E43858" s="3" t="s">
        <v>90</v>
      </c>
      <c r="F43858" s="3" t="s">
        <v>192</v>
      </c>
      <c r="G43858" s="3" t="s">
        <v>22</v>
      </c>
      <c r="H43858" s="5">
        <v>15000</v>
      </c>
      <c r="I43858" s="5">
        <v>17482</v>
      </c>
      <c r="J43858" s="3">
        <v>1.165466667</v>
      </c>
      <c r="K43858" s="3">
        <v>318</v>
      </c>
      <c r="L43858" s="3" t="s">
        <v>159095</v>
      </c>
      <c r="M43858" s="3">
        <v>11</v>
      </c>
      <c r="N43858" s="5" t="s">
        <v>159096</v>
      </c>
      <c r="O43858" s="23">
        <v>6941</v>
      </c>
      <c r="P43858" s="3">
        <v>9</v>
      </c>
      <c r="Q43858" s="3">
        <v>20</v>
      </c>
      <c r="R43858" s="3" t="str" cm="1">
        <f t="array" ref="R43858">_xlfn.IFS(S43858&lt;=15,"1-15",S43858&lt;=30,"15-30",S43858&lt;=60,"30-60",S43858&lt;=92,"60-92",TRUE,"Beyond Range")</f>
        <v>15-30</v>
      </c>
      <c r="S43858" s="3">
        <v>30</v>
      </c>
    </row>
    <row r="43859" spans="1:19" hidden="1" x14ac:dyDescent="0.25">
      <c r="A43859" s="8">
        <v>2058222391</v>
      </c>
      <c r="B43859" s="8" t="s">
        <v>159097</v>
      </c>
      <c r="C43859" s="9" t="s">
        <v>159098</v>
      </c>
      <c r="D43859" s="8" t="s">
        <v>73</v>
      </c>
      <c r="E43859" s="8" t="s">
        <v>73</v>
      </c>
      <c r="F43859" s="8" t="s">
        <v>97</v>
      </c>
      <c r="G43859" s="8" t="s">
        <v>30</v>
      </c>
      <c r="H43859" s="10">
        <v>7500</v>
      </c>
      <c r="I43859" s="10">
        <v>2656</v>
      </c>
      <c r="J43859" s="8">
        <v>0.35413333299999999</v>
      </c>
      <c r="K43859" s="8">
        <v>51</v>
      </c>
      <c r="L43859" s="8" t="s">
        <v>159099</v>
      </c>
      <c r="M43859" s="8">
        <v>7</v>
      </c>
      <c r="N43859" s="10" t="s">
        <v>159100</v>
      </c>
      <c r="O43859" s="23">
        <v>2036</v>
      </c>
      <c r="P43859" s="8">
        <v>2</v>
      </c>
      <c r="Q43859" s="8">
        <v>6</v>
      </c>
      <c r="R43859" s="8" t="str" cm="1">
        <f t="array" ref="R43859">_xlfn.IFS(S43859&lt;=15,"1-15",S43859&lt;=30,"15-30",S43859&lt;=60,"30-60",S43859&lt;=92,"60-92",TRUE,"Beyond Range")</f>
        <v>15-30</v>
      </c>
      <c r="S43859" s="8">
        <v>30</v>
      </c>
    </row>
    <row r="43860" spans="1:19" hidden="1" x14ac:dyDescent="0.25">
      <c r="A43860" s="3">
        <v>2058528622</v>
      </c>
      <c r="B43860" s="3" t="s">
        <v>159101</v>
      </c>
      <c r="C43860" s="4" t="s">
        <v>159102</v>
      </c>
      <c r="D43860" s="3" t="s">
        <v>19</v>
      </c>
      <c r="E43860" s="3" t="s">
        <v>20</v>
      </c>
      <c r="F43860" s="3" t="s">
        <v>295</v>
      </c>
      <c r="G43860" s="3" t="s">
        <v>30</v>
      </c>
      <c r="H43860" s="5">
        <v>3000</v>
      </c>
      <c r="I43860" s="5">
        <v>0</v>
      </c>
      <c r="J43860" s="3">
        <v>0</v>
      </c>
      <c r="K43860" s="3">
        <v>0</v>
      </c>
      <c r="L43860" s="3" t="s">
        <v>159103</v>
      </c>
      <c r="M43860" s="3">
        <v>3</v>
      </c>
      <c r="N43860" s="5" t="s">
        <v>228</v>
      </c>
      <c r="O43860" s="23">
        <v>175</v>
      </c>
      <c r="P43860" s="3">
        <v>0</v>
      </c>
      <c r="Q43860" s="3">
        <v>0</v>
      </c>
      <c r="R43860" s="3" t="str" cm="1">
        <f t="array" ref="R43860">_xlfn.IFS(S43860&lt;=15,"1-15",S43860&lt;=30,"15-30",S43860&lt;=60,"30-60",S43860&lt;=92,"60-92",TRUE,"Beyond Range")</f>
        <v>30-60</v>
      </c>
      <c r="S43860" s="3">
        <v>60</v>
      </c>
    </row>
    <row r="43861" spans="1:19" hidden="1" x14ac:dyDescent="0.25">
      <c r="A43861" s="8">
        <v>2058580592</v>
      </c>
      <c r="B43861" s="8" t="s">
        <v>159104</v>
      </c>
      <c r="C43861" s="9" t="s">
        <v>159105</v>
      </c>
      <c r="D43861" s="8" t="s">
        <v>102</v>
      </c>
      <c r="E43861" s="8" t="s">
        <v>103</v>
      </c>
      <c r="F43861" s="8" t="s">
        <v>409</v>
      </c>
      <c r="G43861" s="8" t="s">
        <v>37</v>
      </c>
      <c r="H43861" s="10">
        <v>5000</v>
      </c>
      <c r="I43861" s="10">
        <v>1166</v>
      </c>
      <c r="J43861" s="8">
        <v>0.23319999999999999</v>
      </c>
      <c r="K43861" s="8">
        <v>37</v>
      </c>
      <c r="L43861" s="8" t="s">
        <v>159106</v>
      </c>
      <c r="M43861" s="8">
        <v>8</v>
      </c>
      <c r="N43861" s="10" t="s">
        <v>130775</v>
      </c>
      <c r="O43861" s="23">
        <v>555</v>
      </c>
      <c r="P43861" s="8">
        <v>2</v>
      </c>
      <c r="Q43861" s="8">
        <v>2</v>
      </c>
      <c r="R43861" s="8" t="str" cm="1">
        <f t="array" ref="R43861">_xlfn.IFS(S43861&lt;=15,"1-15",S43861&lt;=30,"15-30",S43861&lt;=60,"30-60",S43861&lt;=92,"60-92",TRUE,"Beyond Range")</f>
        <v>15-30</v>
      </c>
      <c r="S43861" s="8">
        <v>30</v>
      </c>
    </row>
    <row r="43862" spans="1:19" hidden="1" x14ac:dyDescent="0.25">
      <c r="A43862" s="3">
        <v>2058627317</v>
      </c>
      <c r="B43862" s="3" t="s">
        <v>159107</v>
      </c>
      <c r="C43862" s="4" t="s">
        <v>159108</v>
      </c>
      <c r="D43862" s="3" t="s">
        <v>68</v>
      </c>
      <c r="E43862" s="3" t="s">
        <v>354</v>
      </c>
      <c r="F43862" s="3" t="s">
        <v>156</v>
      </c>
      <c r="G43862" s="3" t="s">
        <v>22</v>
      </c>
      <c r="H43862" s="5">
        <v>5000</v>
      </c>
      <c r="I43862" s="5">
        <v>5935</v>
      </c>
      <c r="J43862" s="3">
        <v>1.18703</v>
      </c>
      <c r="K43862" s="3">
        <v>97</v>
      </c>
      <c r="L43862" s="3" t="s">
        <v>3143</v>
      </c>
      <c r="M43862" s="3">
        <v>18</v>
      </c>
      <c r="N43862" s="5" t="s">
        <v>159109</v>
      </c>
      <c r="O43862" s="23">
        <v>15251</v>
      </c>
      <c r="P43862" s="3">
        <v>3</v>
      </c>
      <c r="Q43862" s="3">
        <v>3</v>
      </c>
      <c r="R43862" s="3" t="str" cm="1">
        <f t="array" ref="R43862">_xlfn.IFS(S43862&lt;=15,"1-15",S43862&lt;=30,"15-30",S43862&lt;=60,"30-60",S43862&lt;=92,"60-92",TRUE,"Beyond Range")</f>
        <v>30-60</v>
      </c>
      <c r="S43862" s="3">
        <v>46.56</v>
      </c>
    </row>
    <row r="43863" spans="1:19" hidden="1" x14ac:dyDescent="0.25">
      <c r="A43863" s="8">
        <v>2058716258</v>
      </c>
      <c r="B43863" s="8" t="s">
        <v>159110</v>
      </c>
      <c r="C43863" s="9" t="s">
        <v>159111</v>
      </c>
      <c r="D43863" s="8" t="s">
        <v>68</v>
      </c>
      <c r="E43863" s="8" t="s">
        <v>68</v>
      </c>
      <c r="F43863" s="8" t="s">
        <v>192</v>
      </c>
      <c r="G43863" s="8" t="s">
        <v>22</v>
      </c>
      <c r="H43863" s="10">
        <v>20000</v>
      </c>
      <c r="I43863" s="10">
        <v>21005</v>
      </c>
      <c r="J43863" s="8">
        <v>1.0502625000000001</v>
      </c>
      <c r="K43863" s="8">
        <v>531</v>
      </c>
      <c r="L43863" s="8" t="s">
        <v>159112</v>
      </c>
      <c r="M43863" s="8">
        <v>8</v>
      </c>
      <c r="N43863" s="10" t="s">
        <v>159113</v>
      </c>
      <c r="O43863" s="23">
        <v>11171</v>
      </c>
      <c r="P43863" s="8">
        <v>10</v>
      </c>
      <c r="Q43863" s="8">
        <v>21</v>
      </c>
      <c r="R43863" s="8" t="str" cm="1">
        <f t="array" ref="R43863">_xlfn.IFS(S43863&lt;=15,"1-15",S43863&lt;=30,"15-30",S43863&lt;=60,"30-60",S43863&lt;=92,"60-92",TRUE,"Beyond Range")</f>
        <v>15-30</v>
      </c>
      <c r="S43863" s="8">
        <v>30</v>
      </c>
    </row>
    <row r="43864" spans="1:19" hidden="1" x14ac:dyDescent="0.25">
      <c r="A43864" s="3">
        <v>2058772591</v>
      </c>
      <c r="B43864" s="3" t="s">
        <v>159114</v>
      </c>
      <c r="C43864" s="4" t="s">
        <v>159115</v>
      </c>
      <c r="D43864" s="3" t="s">
        <v>19</v>
      </c>
      <c r="E43864" s="3" t="s">
        <v>207</v>
      </c>
      <c r="F43864" s="3" t="s">
        <v>36</v>
      </c>
      <c r="G43864" s="3" t="s">
        <v>30</v>
      </c>
      <c r="H43864" s="5">
        <v>5000</v>
      </c>
      <c r="I43864" s="5">
        <v>352</v>
      </c>
      <c r="J43864" s="3">
        <v>7.0400000000000004E-2</v>
      </c>
      <c r="K43864" s="3">
        <v>9</v>
      </c>
      <c r="L43864" s="3" t="s">
        <v>159116</v>
      </c>
      <c r="M43864" s="3">
        <v>9</v>
      </c>
      <c r="N43864" s="5" t="s">
        <v>135832</v>
      </c>
      <c r="O43864" s="23">
        <v>670</v>
      </c>
      <c r="P43864" s="3">
        <v>0</v>
      </c>
      <c r="Q43864" s="3">
        <v>1</v>
      </c>
      <c r="R43864" s="3" t="str" cm="1">
        <f t="array" ref="R43864">_xlfn.IFS(S43864&lt;=15,"1-15",S43864&lt;=30,"15-30",S43864&lt;=60,"30-60",S43864&lt;=92,"60-92",TRUE,"Beyond Range")</f>
        <v>30-60</v>
      </c>
      <c r="S43864" s="3">
        <v>45.32</v>
      </c>
    </row>
    <row r="43865" spans="1:19" hidden="1" x14ac:dyDescent="0.25">
      <c r="A43865" s="8">
        <v>2058837862</v>
      </c>
      <c r="B43865" s="8" t="s">
        <v>159117</v>
      </c>
      <c r="C43865" s="9" t="s">
        <v>159118</v>
      </c>
      <c r="D43865" s="8" t="s">
        <v>403</v>
      </c>
      <c r="E43865" s="8" t="s">
        <v>403</v>
      </c>
      <c r="F43865" s="8" t="s">
        <v>409</v>
      </c>
      <c r="G43865" s="8" t="s">
        <v>37</v>
      </c>
      <c r="H43865" s="10">
        <v>800</v>
      </c>
      <c r="I43865" s="10">
        <v>940</v>
      </c>
      <c r="J43865" s="8">
        <v>1.175</v>
      </c>
      <c r="K43865" s="8">
        <v>20</v>
      </c>
      <c r="L43865" s="8" t="s">
        <v>159119</v>
      </c>
      <c r="M43865" s="8">
        <v>8</v>
      </c>
      <c r="N43865" s="10" t="s">
        <v>5510</v>
      </c>
      <c r="O43865" s="23">
        <v>1930</v>
      </c>
      <c r="P43865" s="8">
        <v>2</v>
      </c>
      <c r="Q43865" s="8">
        <v>7</v>
      </c>
      <c r="R43865" s="8" t="str" cm="1">
        <f t="array" ref="R43865">_xlfn.IFS(S43865&lt;=15,"1-15",S43865&lt;=30,"15-30",S43865&lt;=60,"30-60",S43865&lt;=92,"60-92",TRUE,"Beyond Range")</f>
        <v>1-15</v>
      </c>
      <c r="S43865" s="8">
        <v>15</v>
      </c>
    </row>
    <row r="43866" spans="1:19" hidden="1" x14ac:dyDescent="0.25">
      <c r="A43866" s="3">
        <v>2058849769</v>
      </c>
      <c r="B43866" s="3" t="s">
        <v>159120</v>
      </c>
      <c r="C43866" s="4" t="s">
        <v>159121</v>
      </c>
      <c r="D43866" s="3" t="s">
        <v>68</v>
      </c>
      <c r="E43866" s="3" t="s">
        <v>90</v>
      </c>
      <c r="F43866" s="3" t="s">
        <v>19706</v>
      </c>
      <c r="G43866" s="3" t="s">
        <v>30</v>
      </c>
      <c r="H43866" s="5">
        <v>12000</v>
      </c>
      <c r="I43866" s="5">
        <v>3835</v>
      </c>
      <c r="J43866" s="3">
        <v>0.31958333300000002</v>
      </c>
      <c r="K43866" s="3">
        <v>30</v>
      </c>
      <c r="L43866" s="3" t="s">
        <v>159122</v>
      </c>
      <c r="M43866" s="3">
        <v>6</v>
      </c>
      <c r="N43866" s="5" t="s">
        <v>29831</v>
      </c>
      <c r="O43866" s="23">
        <v>4660</v>
      </c>
      <c r="P43866" s="3">
        <v>4</v>
      </c>
      <c r="Q43866" s="3">
        <v>1</v>
      </c>
      <c r="R43866" s="3" t="str" cm="1">
        <f t="array" ref="R43866">_xlfn.IFS(S43866&lt;=15,"1-15",S43866&lt;=30,"15-30",S43866&lt;=60,"30-60",S43866&lt;=92,"60-92",TRUE,"Beyond Range")</f>
        <v>30-60</v>
      </c>
      <c r="S43866" s="3">
        <v>35</v>
      </c>
    </row>
    <row r="43867" spans="1:19" hidden="1" x14ac:dyDescent="0.25">
      <c r="A43867" s="8">
        <v>2058853063</v>
      </c>
      <c r="B43867" s="8" t="s">
        <v>159123</v>
      </c>
      <c r="C43867" s="9" t="s">
        <v>159124</v>
      </c>
      <c r="D43867" s="8" t="s">
        <v>102</v>
      </c>
      <c r="E43867" s="8" t="s">
        <v>102</v>
      </c>
      <c r="F43867" s="8" t="s">
        <v>15100</v>
      </c>
      <c r="G43867" s="8" t="s">
        <v>30</v>
      </c>
      <c r="H43867" s="10">
        <v>7000</v>
      </c>
      <c r="I43867" s="10">
        <v>0</v>
      </c>
      <c r="J43867" s="8">
        <v>0</v>
      </c>
      <c r="K43867" s="8">
        <v>0</v>
      </c>
      <c r="L43867" s="8" t="s">
        <v>159125</v>
      </c>
      <c r="M43867" s="8">
        <v>12</v>
      </c>
      <c r="N43867" s="10" t="s">
        <v>159126</v>
      </c>
      <c r="O43867" s="23">
        <v>17191</v>
      </c>
      <c r="P43867" s="8">
        <v>0</v>
      </c>
      <c r="Q43867" s="8">
        <v>0</v>
      </c>
      <c r="R43867" s="8" t="str" cm="1">
        <f t="array" ref="R43867">_xlfn.IFS(S43867&lt;=15,"1-15",S43867&lt;=30,"15-30",S43867&lt;=60,"30-60",S43867&lt;=92,"60-92",TRUE,"Beyond Range")</f>
        <v>60-92</v>
      </c>
      <c r="S43867" s="8">
        <v>60.04</v>
      </c>
    </row>
    <row r="43868" spans="1:19" hidden="1" x14ac:dyDescent="0.25">
      <c r="A43868" s="3">
        <v>2058869826</v>
      </c>
      <c r="B43868" s="3" t="s">
        <v>159127</v>
      </c>
      <c r="C43868" s="4" t="s">
        <v>159128</v>
      </c>
      <c r="D43868" s="3" t="s">
        <v>73</v>
      </c>
      <c r="E43868" s="3" t="s">
        <v>253</v>
      </c>
      <c r="F43868" s="3" t="s">
        <v>63</v>
      </c>
      <c r="G43868" s="3" t="s">
        <v>22</v>
      </c>
      <c r="H43868" s="5">
        <v>1500</v>
      </c>
      <c r="I43868" s="5">
        <v>1805</v>
      </c>
      <c r="J43868" s="3">
        <v>1.203333333</v>
      </c>
      <c r="K43868" s="3">
        <v>40</v>
      </c>
      <c r="L43868" s="3" t="s">
        <v>86807</v>
      </c>
      <c r="M43868" s="3">
        <v>7</v>
      </c>
      <c r="N43868" s="5" t="s">
        <v>159129</v>
      </c>
      <c r="O43868" s="23">
        <v>520</v>
      </c>
      <c r="P43868" s="3">
        <v>2</v>
      </c>
      <c r="Q43868" s="3">
        <v>1</v>
      </c>
      <c r="R43868" s="3" t="str" cm="1">
        <f t="array" ref="R43868">_xlfn.IFS(S43868&lt;=15,"1-15",S43868&lt;=30,"15-30",S43868&lt;=60,"30-60",S43868&lt;=92,"60-92",TRUE,"Beyond Range")</f>
        <v>30-60</v>
      </c>
      <c r="S43868" s="3">
        <v>31.6</v>
      </c>
    </row>
    <row r="43869" spans="1:19" hidden="1" x14ac:dyDescent="0.25">
      <c r="A43869" s="8">
        <v>2058939056</v>
      </c>
      <c r="B43869" s="8" t="s">
        <v>159130</v>
      </c>
      <c r="C43869" s="9" t="s">
        <v>159131</v>
      </c>
      <c r="D43869" s="8" t="s">
        <v>102</v>
      </c>
      <c r="E43869" s="8" t="s">
        <v>112</v>
      </c>
      <c r="F43869" s="8" t="s">
        <v>53</v>
      </c>
      <c r="G43869" s="8" t="s">
        <v>22</v>
      </c>
      <c r="H43869" s="10">
        <v>3500</v>
      </c>
      <c r="I43869" s="10">
        <v>4348</v>
      </c>
      <c r="J43869" s="8">
        <v>1.2422857140000001</v>
      </c>
      <c r="K43869" s="8">
        <v>80</v>
      </c>
      <c r="L43869" s="8" t="s">
        <v>159132</v>
      </c>
      <c r="M43869" s="8">
        <v>5</v>
      </c>
      <c r="N43869" s="10" t="s">
        <v>24129</v>
      </c>
      <c r="O43869" s="23">
        <v>1900</v>
      </c>
      <c r="P43869" s="8">
        <v>3</v>
      </c>
      <c r="Q43869" s="8">
        <v>8</v>
      </c>
      <c r="R43869" s="8" t="str" cm="1">
        <f t="array" ref="R43869">_xlfn.IFS(S43869&lt;=15,"1-15",S43869&lt;=30,"15-30",S43869&lt;=60,"30-60",S43869&lt;=92,"60-92",TRUE,"Beyond Range")</f>
        <v>60-92</v>
      </c>
      <c r="S43869" s="8">
        <v>61</v>
      </c>
    </row>
    <row r="43870" spans="1:19" hidden="1" x14ac:dyDescent="0.25">
      <c r="A43870" s="3">
        <v>2059070722</v>
      </c>
      <c r="B43870" s="3" t="s">
        <v>159133</v>
      </c>
      <c r="C43870" s="4" t="s">
        <v>159134</v>
      </c>
      <c r="D43870" s="3" t="s">
        <v>19</v>
      </c>
      <c r="E43870" s="3" t="s">
        <v>277</v>
      </c>
      <c r="F43870" s="3" t="s">
        <v>159135</v>
      </c>
      <c r="G43870" s="3" t="s">
        <v>30</v>
      </c>
      <c r="H43870" s="5">
        <v>6000</v>
      </c>
      <c r="I43870" s="5">
        <v>0</v>
      </c>
      <c r="J43870" s="3">
        <v>0</v>
      </c>
      <c r="K43870" s="3">
        <v>0</v>
      </c>
      <c r="L43870" s="3" t="s">
        <v>159136</v>
      </c>
      <c r="M43870" s="3">
        <v>6</v>
      </c>
      <c r="N43870" s="5" t="s">
        <v>488</v>
      </c>
      <c r="O43870" s="23">
        <v>885</v>
      </c>
      <c r="P43870" s="3">
        <v>0</v>
      </c>
      <c r="Q43870" s="3">
        <v>0</v>
      </c>
      <c r="R43870" s="3" t="str" cm="1">
        <f t="array" ref="R43870">_xlfn.IFS(S43870&lt;=15,"1-15",S43870&lt;=30,"15-30",S43870&lt;=60,"30-60",S43870&lt;=92,"60-92",TRUE,"Beyond Range")</f>
        <v>15-30</v>
      </c>
      <c r="S43870" s="3">
        <v>30</v>
      </c>
    </row>
    <row r="43871" spans="1:19" hidden="1" x14ac:dyDescent="0.25">
      <c r="A43871" s="8">
        <v>2059085870</v>
      </c>
      <c r="B43871" s="8" t="s">
        <v>159137</v>
      </c>
      <c r="C43871" s="9" t="s">
        <v>159138</v>
      </c>
      <c r="D43871" s="8" t="s">
        <v>68</v>
      </c>
      <c r="E43871" s="8" t="s">
        <v>90</v>
      </c>
      <c r="F43871" s="8" t="s">
        <v>1202</v>
      </c>
      <c r="G43871" s="8" t="s">
        <v>37</v>
      </c>
      <c r="H43871" s="10">
        <v>900</v>
      </c>
      <c r="I43871" s="10">
        <v>300</v>
      </c>
      <c r="J43871" s="8">
        <v>0.33333333300000001</v>
      </c>
      <c r="K43871" s="8">
        <v>7</v>
      </c>
      <c r="L43871" s="8" t="s">
        <v>159139</v>
      </c>
      <c r="M43871" s="8">
        <v>9</v>
      </c>
      <c r="N43871" s="10" t="s">
        <v>159140</v>
      </c>
      <c r="O43871" s="23">
        <v>605</v>
      </c>
      <c r="P43871" s="8">
        <v>2</v>
      </c>
      <c r="Q43871" s="8">
        <v>0</v>
      </c>
      <c r="R43871" s="8" t="str" cm="1">
        <f t="array" ref="R43871">_xlfn.IFS(S43871&lt;=15,"1-15",S43871&lt;=30,"15-30",S43871&lt;=60,"30-60",S43871&lt;=92,"60-92",TRUE,"Beyond Range")</f>
        <v>30-60</v>
      </c>
      <c r="S43871" s="8">
        <v>60</v>
      </c>
    </row>
    <row r="43872" spans="1:19" hidden="1" x14ac:dyDescent="0.25">
      <c r="A43872" s="3">
        <v>2059126219</v>
      </c>
      <c r="B43872" s="3" t="s">
        <v>159141</v>
      </c>
      <c r="C43872" s="4" t="s">
        <v>159142</v>
      </c>
      <c r="D43872" s="3" t="s">
        <v>19</v>
      </c>
      <c r="E43872" s="3" t="s">
        <v>35</v>
      </c>
      <c r="F43872" s="3" t="s">
        <v>241</v>
      </c>
      <c r="G43872" s="3" t="s">
        <v>22</v>
      </c>
      <c r="H43872" s="5">
        <v>3000</v>
      </c>
      <c r="I43872" s="5">
        <v>3001</v>
      </c>
      <c r="J43872" s="3">
        <v>1.0003333329999999</v>
      </c>
      <c r="K43872" s="3">
        <v>28</v>
      </c>
      <c r="L43872" s="3" t="s">
        <v>159143</v>
      </c>
      <c r="M43872" s="3">
        <v>10</v>
      </c>
      <c r="N43872" s="5" t="s">
        <v>159144</v>
      </c>
      <c r="O43872" s="23">
        <v>1806</v>
      </c>
      <c r="P43872" s="3">
        <v>20</v>
      </c>
      <c r="Q43872" s="3">
        <v>4</v>
      </c>
      <c r="R43872" s="3" t="str" cm="1">
        <f t="array" ref="R43872">_xlfn.IFS(S43872&lt;=15,"1-15",S43872&lt;=30,"15-30",S43872&lt;=60,"30-60",S43872&lt;=92,"60-92",TRUE,"Beyond Range")</f>
        <v>30-60</v>
      </c>
      <c r="S43872" s="3">
        <v>35.03</v>
      </c>
    </row>
    <row r="43873" spans="1:19" hidden="1" x14ac:dyDescent="0.25">
      <c r="A43873" s="8">
        <v>2059193760</v>
      </c>
      <c r="B43873" s="8" t="s">
        <v>159145</v>
      </c>
      <c r="C43873" s="9" t="s">
        <v>159146</v>
      </c>
      <c r="D43873" s="8" t="s">
        <v>68</v>
      </c>
      <c r="E43873" s="8" t="s">
        <v>90</v>
      </c>
      <c r="F43873" s="8" t="s">
        <v>522</v>
      </c>
      <c r="G43873" s="8" t="s">
        <v>30</v>
      </c>
      <c r="H43873" s="10">
        <v>1200</v>
      </c>
      <c r="I43873" s="10">
        <v>215</v>
      </c>
      <c r="J43873" s="8">
        <v>0.179166667</v>
      </c>
      <c r="K43873" s="8">
        <v>7</v>
      </c>
      <c r="L43873" s="8" t="s">
        <v>159147</v>
      </c>
      <c r="M43873" s="8">
        <v>9</v>
      </c>
      <c r="N43873" s="10" t="s">
        <v>43230</v>
      </c>
      <c r="O43873" s="23">
        <v>2680</v>
      </c>
      <c r="P43873" s="8">
        <v>0</v>
      </c>
      <c r="Q43873" s="8">
        <v>0</v>
      </c>
      <c r="R43873" s="8" t="str" cm="1">
        <f t="array" ref="R43873">_xlfn.IFS(S43873&lt;=15,"1-15",S43873&lt;=30,"15-30",S43873&lt;=60,"30-60",S43873&lt;=92,"60-92",TRUE,"Beyond Range")</f>
        <v>30-60</v>
      </c>
      <c r="S43873" s="8">
        <v>30.97</v>
      </c>
    </row>
    <row r="43874" spans="1:19" hidden="1" x14ac:dyDescent="0.25">
      <c r="A43874" s="3">
        <v>2059210732</v>
      </c>
      <c r="B43874" s="3" t="s">
        <v>159148</v>
      </c>
      <c r="C43874" s="4" t="s">
        <v>159149</v>
      </c>
      <c r="D43874" s="3" t="s">
        <v>403</v>
      </c>
      <c r="E43874" s="3" t="s">
        <v>403</v>
      </c>
      <c r="F43874" s="3" t="s">
        <v>9519</v>
      </c>
      <c r="G43874" s="3" t="s">
        <v>37</v>
      </c>
      <c r="H43874" s="5">
        <v>5000</v>
      </c>
      <c r="I43874" s="5">
        <v>445</v>
      </c>
      <c r="J43874" s="3">
        <v>8.8999999999999996E-2</v>
      </c>
      <c r="K43874" s="3">
        <v>10</v>
      </c>
      <c r="L43874" s="3" t="s">
        <v>159150</v>
      </c>
      <c r="M43874" s="3">
        <v>6</v>
      </c>
      <c r="N43874" s="5" t="s">
        <v>159151</v>
      </c>
      <c r="O43874" s="23">
        <v>9175</v>
      </c>
      <c r="P43874" s="3">
        <v>1</v>
      </c>
      <c r="Q43874" s="3">
        <v>0</v>
      </c>
      <c r="R43874" s="3" t="str" cm="1">
        <f t="array" ref="R43874">_xlfn.IFS(S43874&lt;=15,"1-15",S43874&lt;=30,"15-30",S43874&lt;=60,"30-60",S43874&lt;=92,"60-92",TRUE,"Beyond Range")</f>
        <v>30-60</v>
      </c>
      <c r="S43874" s="3">
        <v>40</v>
      </c>
    </row>
    <row r="43875" spans="1:19" hidden="1" x14ac:dyDescent="0.25">
      <c r="A43875" s="8">
        <v>2059313209</v>
      </c>
      <c r="B43875" s="8" t="s">
        <v>159152</v>
      </c>
      <c r="C43875" s="9" t="s">
        <v>159153</v>
      </c>
      <c r="D43875" s="8" t="s">
        <v>68</v>
      </c>
      <c r="E43875" s="8" t="s">
        <v>68</v>
      </c>
      <c r="F43875" s="8" t="s">
        <v>36</v>
      </c>
      <c r="G43875" s="8" t="s">
        <v>22</v>
      </c>
      <c r="H43875" s="10">
        <v>3600</v>
      </c>
      <c r="I43875" s="10">
        <v>3690</v>
      </c>
      <c r="J43875" s="8">
        <v>1.0249999999999999</v>
      </c>
      <c r="K43875" s="8">
        <v>23</v>
      </c>
      <c r="L43875" s="8" t="s">
        <v>159154</v>
      </c>
      <c r="M43875" s="8">
        <v>8</v>
      </c>
      <c r="N43875" s="10" t="s">
        <v>145988</v>
      </c>
      <c r="O43875" s="23">
        <v>2735</v>
      </c>
      <c r="P43875" s="8">
        <v>0</v>
      </c>
      <c r="Q43875" s="8">
        <v>0</v>
      </c>
      <c r="R43875" s="8" t="str" cm="1">
        <f t="array" ref="R43875">_xlfn.IFS(S43875&lt;=15,"1-15",S43875&lt;=30,"15-30",S43875&lt;=60,"30-60",S43875&lt;=92,"60-92",TRUE,"Beyond Range")</f>
        <v>15-30</v>
      </c>
      <c r="S43875" s="8">
        <v>30</v>
      </c>
    </row>
    <row r="43876" spans="1:19" hidden="1" x14ac:dyDescent="0.25">
      <c r="A43876" s="3">
        <v>2035932570</v>
      </c>
      <c r="B43876" s="3" t="s">
        <v>157608</v>
      </c>
      <c r="C43876" s="4" t="s">
        <v>157609</v>
      </c>
      <c r="D43876" s="3" t="s">
        <v>19</v>
      </c>
      <c r="E43876" s="3" t="s">
        <v>35</v>
      </c>
      <c r="F43876" s="3"/>
      <c r="G43876" s="3" t="s">
        <v>30</v>
      </c>
      <c r="H43876" s="5">
        <v>20000</v>
      </c>
      <c r="I43876" s="5">
        <v>100</v>
      </c>
      <c r="J43876" s="3">
        <v>5.0000000000000001E-3</v>
      </c>
      <c r="K43876" s="3">
        <v>1</v>
      </c>
      <c r="L43876" s="3" t="s">
        <v>101686</v>
      </c>
      <c r="M43876" s="3">
        <v>5</v>
      </c>
      <c r="N43876" s="5" t="s">
        <v>69975</v>
      </c>
      <c r="O43876" s="23">
        <v>1380</v>
      </c>
      <c r="P43876" s="3">
        <v>0</v>
      </c>
      <c r="Q43876" s="3">
        <v>0</v>
      </c>
      <c r="R43876" s="3" t="str" cm="1">
        <f t="array" ref="R43876">_xlfn.IFS(S43876&lt;=15,"1-15",S43876&lt;=30,"15-30",S43876&lt;=60,"30-60",S43876&lt;=92,"60-92",TRUE,"Beyond Range")</f>
        <v>60-92</v>
      </c>
      <c r="S43876" s="3">
        <v>88.67</v>
      </c>
    </row>
    <row r="43877" spans="1:19" hidden="1" x14ac:dyDescent="0.25">
      <c r="A43877" s="8">
        <v>2059421196</v>
      </c>
      <c r="B43877" s="8" t="s">
        <v>159160</v>
      </c>
      <c r="C43877" s="9" t="s">
        <v>159161</v>
      </c>
      <c r="D43877" s="8" t="s">
        <v>19</v>
      </c>
      <c r="E43877" s="8" t="s">
        <v>207</v>
      </c>
      <c r="F43877" s="8" t="s">
        <v>450</v>
      </c>
      <c r="G43877" s="8" t="s">
        <v>22</v>
      </c>
      <c r="H43877" s="10">
        <v>4000</v>
      </c>
      <c r="I43877" s="10">
        <v>4340</v>
      </c>
      <c r="J43877" s="8">
        <v>1.08511</v>
      </c>
      <c r="K43877" s="8">
        <v>69</v>
      </c>
      <c r="L43877" s="8" t="s">
        <v>68059</v>
      </c>
      <c r="M43877" s="8">
        <v>8</v>
      </c>
      <c r="N43877" s="10" t="s">
        <v>159162</v>
      </c>
      <c r="O43877" s="23">
        <v>1115</v>
      </c>
      <c r="P43877" s="8">
        <v>14</v>
      </c>
      <c r="Q43877" s="8">
        <v>8</v>
      </c>
      <c r="R43877" s="8" t="str" cm="1">
        <f t="array" ref="R43877">_xlfn.IFS(S43877&lt;=15,"1-15",S43877&lt;=30,"15-30",S43877&lt;=60,"30-60",S43877&lt;=92,"60-92",TRUE,"Beyond Range")</f>
        <v>15-30</v>
      </c>
      <c r="S43877" s="8">
        <v>21.06</v>
      </c>
    </row>
    <row r="43878" spans="1:19" hidden="1" x14ac:dyDescent="0.25">
      <c r="A43878" s="3">
        <v>2059461558</v>
      </c>
      <c r="B43878" s="3" t="s">
        <v>159163</v>
      </c>
      <c r="C43878" s="4" t="s">
        <v>159164</v>
      </c>
      <c r="D43878" s="3" t="s">
        <v>132</v>
      </c>
      <c r="E43878" s="3" t="s">
        <v>132</v>
      </c>
      <c r="F43878" s="3" t="s">
        <v>97</v>
      </c>
      <c r="G43878" s="3" t="s">
        <v>22</v>
      </c>
      <c r="H43878" s="5">
        <v>1001</v>
      </c>
      <c r="I43878" s="5">
        <v>1002</v>
      </c>
      <c r="J43878" s="3">
        <v>1.0009990010000001</v>
      </c>
      <c r="K43878" s="3">
        <v>34</v>
      </c>
      <c r="L43878" s="3" t="s">
        <v>159165</v>
      </c>
      <c r="M43878" s="3">
        <v>6</v>
      </c>
      <c r="N43878" s="5" t="s">
        <v>20655</v>
      </c>
      <c r="O43878" s="23">
        <v>1905</v>
      </c>
      <c r="P43878" s="3">
        <v>3</v>
      </c>
      <c r="Q43878" s="3">
        <v>1</v>
      </c>
      <c r="R43878" s="3" t="str" cm="1">
        <f t="array" ref="R43878">_xlfn.IFS(S43878&lt;=15,"1-15",S43878&lt;=30,"15-30",S43878&lt;=60,"30-60",S43878&lt;=92,"60-92",TRUE,"Beyond Range")</f>
        <v>15-30</v>
      </c>
      <c r="S43878" s="3">
        <v>20.39</v>
      </c>
    </row>
    <row r="43879" spans="1:19" hidden="1" x14ac:dyDescent="0.25">
      <c r="A43879" s="8">
        <v>2059470896</v>
      </c>
      <c r="B43879" s="8" t="s">
        <v>159166</v>
      </c>
      <c r="C43879" s="9" t="s">
        <v>159167</v>
      </c>
      <c r="D43879" s="8" t="s">
        <v>132</v>
      </c>
      <c r="E43879" s="8" t="s">
        <v>132</v>
      </c>
      <c r="F43879" s="8" t="s">
        <v>97</v>
      </c>
      <c r="G43879" s="8" t="s">
        <v>22</v>
      </c>
      <c r="H43879" s="10">
        <v>8000</v>
      </c>
      <c r="I43879" s="10">
        <v>8510</v>
      </c>
      <c r="J43879" s="8">
        <v>1.06375</v>
      </c>
      <c r="K43879" s="8">
        <v>103</v>
      </c>
      <c r="L43879" s="8" t="s">
        <v>159168</v>
      </c>
      <c r="M43879" s="8">
        <v>7</v>
      </c>
      <c r="N43879" s="10" t="s">
        <v>159169</v>
      </c>
      <c r="O43879" s="23">
        <v>1190</v>
      </c>
      <c r="P43879" s="8">
        <v>1</v>
      </c>
      <c r="Q43879" s="8">
        <v>0</v>
      </c>
      <c r="R43879" s="8" t="str" cm="1">
        <f t="array" ref="R43879">_xlfn.IFS(S43879&lt;=15,"1-15",S43879&lt;=30,"15-30",S43879&lt;=60,"30-60",S43879&lt;=92,"60-92",TRUE,"Beyond Range")</f>
        <v>30-60</v>
      </c>
      <c r="S43879" s="8">
        <v>45</v>
      </c>
    </row>
    <row r="43880" spans="1:19" hidden="1" x14ac:dyDescent="0.25">
      <c r="A43880" s="3">
        <v>2059478249</v>
      </c>
      <c r="B43880" s="3" t="s">
        <v>159170</v>
      </c>
      <c r="C43880" s="4" t="s">
        <v>159171</v>
      </c>
      <c r="D43880" s="3" t="s">
        <v>68</v>
      </c>
      <c r="E43880" s="3" t="s">
        <v>68</v>
      </c>
      <c r="F43880" s="3" t="s">
        <v>1187</v>
      </c>
      <c r="G43880" s="3" t="s">
        <v>22</v>
      </c>
      <c r="H43880" s="5">
        <v>5000</v>
      </c>
      <c r="I43880" s="5">
        <v>5200</v>
      </c>
      <c r="J43880" s="3">
        <v>1.0400419999999999</v>
      </c>
      <c r="K43880" s="3">
        <v>110</v>
      </c>
      <c r="L43880" s="3" t="s">
        <v>159172</v>
      </c>
      <c r="M43880" s="3">
        <v>14</v>
      </c>
      <c r="N43880" s="5" t="s">
        <v>159173</v>
      </c>
      <c r="O43880" s="23">
        <v>4866</v>
      </c>
      <c r="P43880" s="3">
        <v>3</v>
      </c>
      <c r="Q43880" s="3">
        <v>7</v>
      </c>
      <c r="R43880" s="3" t="str" cm="1">
        <f t="array" ref="R43880">_xlfn.IFS(S43880&lt;=15,"1-15",S43880&lt;=30,"15-30",S43880&lt;=60,"30-60",S43880&lt;=92,"60-92",TRUE,"Beyond Range")</f>
        <v>30-60</v>
      </c>
      <c r="S43880" s="3">
        <v>60</v>
      </c>
    </row>
    <row r="43881" spans="1:19" hidden="1" x14ac:dyDescent="0.25">
      <c r="A43881" s="8">
        <v>2059558364</v>
      </c>
      <c r="B43881" s="8" t="s">
        <v>159174</v>
      </c>
      <c r="C43881" s="9" t="s">
        <v>159175</v>
      </c>
      <c r="D43881" s="8" t="s">
        <v>68</v>
      </c>
      <c r="E43881" s="8" t="s">
        <v>68</v>
      </c>
      <c r="F43881" s="8" t="s">
        <v>63</v>
      </c>
      <c r="G43881" s="8" t="s">
        <v>22</v>
      </c>
      <c r="H43881" s="10">
        <v>7000</v>
      </c>
      <c r="I43881" s="10">
        <v>7627</v>
      </c>
      <c r="J43881" s="8">
        <v>1.0895742859999999</v>
      </c>
      <c r="K43881" s="8">
        <v>142</v>
      </c>
      <c r="L43881" s="8" t="s">
        <v>159176</v>
      </c>
      <c r="M43881" s="8">
        <v>6</v>
      </c>
      <c r="N43881" s="10" t="s">
        <v>159177</v>
      </c>
      <c r="O43881" s="23">
        <v>5170</v>
      </c>
      <c r="P43881" s="8">
        <v>1</v>
      </c>
      <c r="Q43881" s="8">
        <v>2</v>
      </c>
      <c r="R43881" s="8" t="str" cm="1">
        <f t="array" ref="R43881">_xlfn.IFS(S43881&lt;=15,"1-15",S43881&lt;=30,"15-30",S43881&lt;=60,"30-60",S43881&lt;=92,"60-92",TRUE,"Beyond Range")</f>
        <v>30-60</v>
      </c>
      <c r="S43881" s="8">
        <v>59.96</v>
      </c>
    </row>
    <row r="43882" spans="1:19" hidden="1" x14ac:dyDescent="0.25">
      <c r="A43882" s="3">
        <v>2059585743</v>
      </c>
      <c r="B43882" s="3" t="s">
        <v>159178</v>
      </c>
      <c r="C43882" s="4" t="s">
        <v>159179</v>
      </c>
      <c r="D43882" s="3" t="s">
        <v>19</v>
      </c>
      <c r="E43882" s="3" t="s">
        <v>42</v>
      </c>
      <c r="F43882" s="3" t="s">
        <v>4089</v>
      </c>
      <c r="G43882" s="3" t="s">
        <v>30</v>
      </c>
      <c r="H43882" s="5">
        <v>5000</v>
      </c>
      <c r="I43882" s="5">
        <v>1612</v>
      </c>
      <c r="J43882" s="3">
        <v>0.32240000000000002</v>
      </c>
      <c r="K43882" s="3">
        <v>42</v>
      </c>
      <c r="L43882" s="3" t="s">
        <v>159180</v>
      </c>
      <c r="M43882" s="3">
        <v>7</v>
      </c>
      <c r="N43882" s="5" t="s">
        <v>32672</v>
      </c>
      <c r="O43882" s="23">
        <v>1701</v>
      </c>
      <c r="P43882" s="3">
        <v>1</v>
      </c>
      <c r="Q43882" s="3">
        <v>0</v>
      </c>
      <c r="R43882" s="3" t="str" cm="1">
        <f t="array" ref="R43882">_xlfn.IFS(S43882&lt;=15,"1-15",S43882&lt;=30,"15-30",S43882&lt;=60,"30-60",S43882&lt;=92,"60-92",TRUE,"Beyond Range")</f>
        <v>30-60</v>
      </c>
      <c r="S43882" s="3">
        <v>31.25</v>
      </c>
    </row>
    <row r="43883" spans="1:19" hidden="1" x14ac:dyDescent="0.25">
      <c r="A43883" s="8">
        <v>2059592421</v>
      </c>
      <c r="B43883" s="8" t="s">
        <v>159181</v>
      </c>
      <c r="C43883" s="9" t="s">
        <v>159182</v>
      </c>
      <c r="D43883" s="8" t="s">
        <v>19</v>
      </c>
      <c r="E43883" s="8" t="s">
        <v>20</v>
      </c>
      <c r="F43883" s="8" t="s">
        <v>36</v>
      </c>
      <c r="G43883" s="8" t="s">
        <v>22</v>
      </c>
      <c r="H43883" s="10">
        <v>12000</v>
      </c>
      <c r="I43883" s="10">
        <v>12236</v>
      </c>
      <c r="J43883" s="8">
        <v>1.0196666670000001</v>
      </c>
      <c r="K43883" s="8">
        <v>91</v>
      </c>
      <c r="L43883" s="8" t="s">
        <v>9165</v>
      </c>
      <c r="M43883" s="8">
        <v>9</v>
      </c>
      <c r="N43883" s="10" t="s">
        <v>159183</v>
      </c>
      <c r="O43883" s="23">
        <v>3460</v>
      </c>
      <c r="P43883" s="8">
        <v>11</v>
      </c>
      <c r="Q43883" s="8">
        <v>2</v>
      </c>
      <c r="R43883" s="8" t="str" cm="1">
        <f t="array" ref="R43883">_xlfn.IFS(S43883&lt;=15,"1-15",S43883&lt;=30,"15-30",S43883&lt;=60,"30-60",S43883&lt;=92,"60-92",TRUE,"Beyond Range")</f>
        <v>30-60</v>
      </c>
      <c r="S43883" s="8">
        <v>48.31</v>
      </c>
    </row>
    <row r="43884" spans="1:19" hidden="1" x14ac:dyDescent="0.25">
      <c r="A43884" s="3">
        <v>2059644350</v>
      </c>
      <c r="B43884" s="3" t="s">
        <v>159184</v>
      </c>
      <c r="C43884" s="4" t="s">
        <v>159185</v>
      </c>
      <c r="D43884" s="3" t="s">
        <v>19</v>
      </c>
      <c r="E43884" s="3" t="s">
        <v>20</v>
      </c>
      <c r="F43884" s="3" t="s">
        <v>36</v>
      </c>
      <c r="G43884" s="3" t="s">
        <v>22</v>
      </c>
      <c r="H43884" s="5">
        <v>1300</v>
      </c>
      <c r="I43884" s="5">
        <v>1551</v>
      </c>
      <c r="J43884" s="3">
        <v>1.193076923</v>
      </c>
      <c r="K43884" s="3">
        <v>45</v>
      </c>
      <c r="L43884" s="3" t="s">
        <v>49744</v>
      </c>
      <c r="M43884" s="3">
        <v>7</v>
      </c>
      <c r="N43884" s="5" t="s">
        <v>7183</v>
      </c>
      <c r="O43884" s="23">
        <v>780</v>
      </c>
      <c r="P43884" s="3">
        <v>4</v>
      </c>
      <c r="Q43884" s="3">
        <v>1</v>
      </c>
      <c r="R43884" s="3" t="str" cm="1">
        <f t="array" ref="R43884">_xlfn.IFS(S43884&lt;=15,"1-15",S43884&lt;=30,"15-30",S43884&lt;=60,"30-60",S43884&lt;=92,"60-92",TRUE,"Beyond Range")</f>
        <v>30-60</v>
      </c>
      <c r="S43884" s="3">
        <v>45.21</v>
      </c>
    </row>
    <row r="43885" spans="1:19" hidden="1" x14ac:dyDescent="0.25">
      <c r="A43885" s="8">
        <v>2059663040</v>
      </c>
      <c r="B43885" s="8" t="s">
        <v>159186</v>
      </c>
      <c r="C43885" s="9" t="s">
        <v>159187</v>
      </c>
      <c r="D43885" s="8" t="s">
        <v>102</v>
      </c>
      <c r="E43885" s="8" t="s">
        <v>161</v>
      </c>
      <c r="F43885" s="8" t="s">
        <v>1160</v>
      </c>
      <c r="G43885" s="8" t="s">
        <v>30</v>
      </c>
      <c r="H43885" s="10">
        <v>3100</v>
      </c>
      <c r="I43885" s="10">
        <v>195</v>
      </c>
      <c r="J43885" s="8">
        <v>6.2903226000000007E-2</v>
      </c>
      <c r="K43885" s="8">
        <v>7</v>
      </c>
      <c r="L43885" s="8" t="s">
        <v>159188</v>
      </c>
      <c r="M43885" s="8">
        <v>8</v>
      </c>
      <c r="N43885" s="10" t="s">
        <v>159189</v>
      </c>
      <c r="O43885" s="23">
        <v>771</v>
      </c>
      <c r="P43885" s="8">
        <v>2</v>
      </c>
      <c r="Q43885" s="8">
        <v>0</v>
      </c>
      <c r="R43885" s="8" t="str" cm="1">
        <f t="array" ref="R43885">_xlfn.IFS(S43885&lt;=15,"1-15",S43885&lt;=30,"15-30",S43885&lt;=60,"30-60",S43885&lt;=92,"60-92",TRUE,"Beyond Range")</f>
        <v>30-60</v>
      </c>
      <c r="S43885" s="8">
        <v>31.23</v>
      </c>
    </row>
    <row r="43886" spans="1:19" hidden="1" x14ac:dyDescent="0.25">
      <c r="A43886" s="3">
        <v>2059696058</v>
      </c>
      <c r="B43886" s="3" t="s">
        <v>159190</v>
      </c>
      <c r="C43886" s="4" t="s">
        <v>159191</v>
      </c>
      <c r="D43886" s="3" t="s">
        <v>132</v>
      </c>
      <c r="E43886" s="3" t="s">
        <v>132</v>
      </c>
      <c r="F43886" s="3" t="s">
        <v>1042</v>
      </c>
      <c r="G43886" s="3" t="s">
        <v>22</v>
      </c>
      <c r="H43886" s="5">
        <v>3150</v>
      </c>
      <c r="I43886" s="5">
        <v>3205</v>
      </c>
      <c r="J43886" s="3">
        <v>1.0174603170000001</v>
      </c>
      <c r="K43886" s="3">
        <v>18</v>
      </c>
      <c r="L43886" s="3" t="s">
        <v>1214</v>
      </c>
      <c r="M43886" s="3">
        <v>8</v>
      </c>
      <c r="N43886" s="5" t="s">
        <v>3425</v>
      </c>
      <c r="O43886" s="23">
        <v>2685</v>
      </c>
      <c r="P43886" s="3">
        <v>2</v>
      </c>
      <c r="Q43886" s="3">
        <v>0</v>
      </c>
      <c r="R43886" s="3" t="str" cm="1">
        <f t="array" ref="R43886">_xlfn.IFS(S43886&lt;=15,"1-15",S43886&lt;=30,"15-30",S43886&lt;=60,"30-60",S43886&lt;=92,"60-92",TRUE,"Beyond Range")</f>
        <v>30-60</v>
      </c>
      <c r="S43886" s="3">
        <v>30.84</v>
      </c>
    </row>
    <row r="43887" spans="1:19" hidden="1" x14ac:dyDescent="0.25">
      <c r="A43887" s="8">
        <v>2059813146</v>
      </c>
      <c r="B43887" s="8" t="s">
        <v>159192</v>
      </c>
      <c r="C43887" s="9" t="s">
        <v>159193</v>
      </c>
      <c r="D43887" s="8" t="s">
        <v>201</v>
      </c>
      <c r="E43887" s="8" t="s">
        <v>201</v>
      </c>
      <c r="F43887" s="8" t="s">
        <v>119850</v>
      </c>
      <c r="G43887" s="8" t="s">
        <v>30</v>
      </c>
      <c r="H43887" s="10">
        <v>2000</v>
      </c>
      <c r="I43887" s="10">
        <v>90</v>
      </c>
      <c r="J43887" s="8">
        <v>4.4999999999999998E-2</v>
      </c>
      <c r="K43887" s="8">
        <v>3</v>
      </c>
      <c r="L43887" s="8" t="s">
        <v>2168</v>
      </c>
      <c r="M43887" s="8">
        <v>5</v>
      </c>
      <c r="N43887" s="10" t="s">
        <v>148115</v>
      </c>
      <c r="O43887" s="23">
        <v>171</v>
      </c>
      <c r="P43887" s="8">
        <v>0</v>
      </c>
      <c r="Q43887" s="8">
        <v>0</v>
      </c>
      <c r="R43887" s="8" t="str" cm="1">
        <f t="array" ref="R43887">_xlfn.IFS(S43887&lt;=15,"1-15",S43887&lt;=30,"15-30",S43887&lt;=60,"30-60",S43887&lt;=92,"60-92",TRUE,"Beyond Range")</f>
        <v>30-60</v>
      </c>
      <c r="S43887" s="8">
        <v>31.43</v>
      </c>
    </row>
    <row r="43888" spans="1:19" hidden="1" x14ac:dyDescent="0.25">
      <c r="A43888" s="3">
        <v>2059813650</v>
      </c>
      <c r="B43888" s="3" t="s">
        <v>159194</v>
      </c>
      <c r="C43888" s="4" t="s">
        <v>159195</v>
      </c>
      <c r="D43888" s="3" t="s">
        <v>19</v>
      </c>
      <c r="E43888" s="3" t="s">
        <v>207</v>
      </c>
      <c r="F43888" s="3" t="s">
        <v>254</v>
      </c>
      <c r="G43888" s="3" t="s">
        <v>22</v>
      </c>
      <c r="H43888" s="5">
        <v>3000</v>
      </c>
      <c r="I43888" s="5">
        <v>3090</v>
      </c>
      <c r="J43888" s="3">
        <v>1.03</v>
      </c>
      <c r="K43888" s="3">
        <v>26</v>
      </c>
      <c r="L43888" s="3" t="s">
        <v>159196</v>
      </c>
      <c r="M43888" s="3">
        <v>7</v>
      </c>
      <c r="N43888" s="5" t="s">
        <v>49199</v>
      </c>
      <c r="O43888" s="23">
        <v>1916</v>
      </c>
      <c r="P43888" s="3">
        <v>8</v>
      </c>
      <c r="Q43888" s="3">
        <v>2</v>
      </c>
      <c r="R43888" s="3" t="str" cm="1">
        <f t="array" ref="R43888">_xlfn.IFS(S43888&lt;=15,"1-15",S43888&lt;=30,"15-30",S43888&lt;=60,"30-60",S43888&lt;=92,"60-92",TRUE,"Beyond Range")</f>
        <v>30-60</v>
      </c>
      <c r="S43888" s="3">
        <v>59.96</v>
      </c>
    </row>
    <row r="43889" spans="1:19" hidden="1" x14ac:dyDescent="0.25">
      <c r="A43889" s="8">
        <v>2059867232</v>
      </c>
      <c r="B43889" s="8" t="s">
        <v>159197</v>
      </c>
      <c r="C43889" s="9" t="s">
        <v>159198</v>
      </c>
      <c r="D43889" s="8" t="s">
        <v>19</v>
      </c>
      <c r="E43889" s="8" t="s">
        <v>20</v>
      </c>
      <c r="F43889" s="8" t="s">
        <v>36</v>
      </c>
      <c r="G43889" s="8" t="s">
        <v>30</v>
      </c>
      <c r="H43889" s="10">
        <v>5000</v>
      </c>
      <c r="I43889" s="10">
        <v>710</v>
      </c>
      <c r="J43889" s="8">
        <v>0.14199999999999999</v>
      </c>
      <c r="K43889" s="8">
        <v>13</v>
      </c>
      <c r="L43889" s="8" t="s">
        <v>159199</v>
      </c>
      <c r="M43889" s="8">
        <v>4</v>
      </c>
      <c r="N43889" s="10" t="s">
        <v>159200</v>
      </c>
      <c r="O43889" s="23">
        <v>526</v>
      </c>
      <c r="P43889" s="8">
        <v>1</v>
      </c>
      <c r="Q43889" s="8">
        <v>1</v>
      </c>
      <c r="R43889" s="8" t="str" cm="1">
        <f t="array" ref="R43889">_xlfn.IFS(S43889&lt;=15,"1-15",S43889&lt;=30,"15-30",S43889&lt;=60,"30-60",S43889&lt;=92,"60-92",TRUE,"Beyond Range")</f>
        <v>30-60</v>
      </c>
      <c r="S43889" s="8">
        <v>45</v>
      </c>
    </row>
    <row r="43890" spans="1:19" hidden="1" x14ac:dyDescent="0.25">
      <c r="A43890" s="3">
        <v>2059901158</v>
      </c>
      <c r="B43890" s="3" t="s">
        <v>159201</v>
      </c>
      <c r="C43890" s="4" t="s">
        <v>159202</v>
      </c>
      <c r="D43890" s="3" t="s">
        <v>68</v>
      </c>
      <c r="E43890" s="3" t="s">
        <v>304</v>
      </c>
      <c r="F43890" s="3" t="s">
        <v>14353</v>
      </c>
      <c r="G43890" s="3" t="s">
        <v>22</v>
      </c>
      <c r="H43890" s="5">
        <v>1000</v>
      </c>
      <c r="I43890" s="5">
        <v>1375</v>
      </c>
      <c r="J43890" s="3">
        <v>1.375</v>
      </c>
      <c r="K43890" s="3">
        <v>17</v>
      </c>
      <c r="L43890" s="3" t="s">
        <v>159203</v>
      </c>
      <c r="M43890" s="3">
        <v>5</v>
      </c>
      <c r="N43890" s="5" t="s">
        <v>783</v>
      </c>
      <c r="O43890" s="23">
        <v>925</v>
      </c>
      <c r="P43890" s="3">
        <v>0</v>
      </c>
      <c r="Q43890" s="3">
        <v>0</v>
      </c>
      <c r="R43890" s="3" t="str" cm="1">
        <f t="array" ref="R43890">_xlfn.IFS(S43890&lt;=15,"1-15",S43890&lt;=30,"15-30",S43890&lt;=60,"30-60",S43890&lt;=92,"60-92",TRUE,"Beyond Range")</f>
        <v>15-30</v>
      </c>
      <c r="S43890" s="3">
        <v>30</v>
      </c>
    </row>
    <row r="43891" spans="1:19" hidden="1" x14ac:dyDescent="0.25">
      <c r="A43891" s="8">
        <v>2059932873</v>
      </c>
      <c r="B43891" s="8" t="s">
        <v>159204</v>
      </c>
      <c r="C43891" s="9" t="s">
        <v>159205</v>
      </c>
      <c r="D43891" s="8" t="s">
        <v>201</v>
      </c>
      <c r="E43891" s="8" t="s">
        <v>201</v>
      </c>
      <c r="F43891" s="8" t="s">
        <v>133</v>
      </c>
      <c r="G43891" s="8" t="s">
        <v>22</v>
      </c>
      <c r="H43891" s="10">
        <v>4500</v>
      </c>
      <c r="I43891" s="10">
        <v>14991</v>
      </c>
      <c r="J43891" s="8">
        <v>3.3312222220000001</v>
      </c>
      <c r="K43891" s="8">
        <v>589</v>
      </c>
      <c r="L43891" s="8" t="s">
        <v>159206</v>
      </c>
      <c r="M43891" s="8">
        <v>6</v>
      </c>
      <c r="N43891" s="10" t="s">
        <v>159207</v>
      </c>
      <c r="O43891" s="23">
        <v>271</v>
      </c>
      <c r="P43891" s="8">
        <v>24</v>
      </c>
      <c r="Q43891" s="8">
        <v>49</v>
      </c>
      <c r="R43891" s="8" t="str" cm="1">
        <f t="array" ref="R43891">_xlfn.IFS(S43891&lt;=15,"1-15",S43891&lt;=30,"15-30",S43891&lt;=60,"30-60",S43891&lt;=92,"60-92",TRUE,"Beyond Range")</f>
        <v>30-60</v>
      </c>
      <c r="S43891" s="8">
        <v>45</v>
      </c>
    </row>
    <row r="43892" spans="1:19" hidden="1" x14ac:dyDescent="0.25">
      <c r="A43892" s="3">
        <v>2059936188</v>
      </c>
      <c r="B43892" s="3" t="s">
        <v>159208</v>
      </c>
      <c r="C43892" s="4" t="s">
        <v>159209</v>
      </c>
      <c r="D43892" s="3" t="s">
        <v>68</v>
      </c>
      <c r="E43892" s="3" t="s">
        <v>68</v>
      </c>
      <c r="F43892" s="3" t="s">
        <v>621</v>
      </c>
      <c r="G43892" s="3" t="s">
        <v>22</v>
      </c>
      <c r="H43892" s="5">
        <v>5000</v>
      </c>
      <c r="I43892" s="5">
        <v>6870</v>
      </c>
      <c r="J43892" s="3">
        <v>1.3740000000000001</v>
      </c>
      <c r="K43892" s="3">
        <v>48</v>
      </c>
      <c r="L43892" s="3" t="s">
        <v>159210</v>
      </c>
      <c r="M43892" s="3">
        <v>16</v>
      </c>
      <c r="N43892" s="5" t="s">
        <v>159211</v>
      </c>
      <c r="O43892" s="23">
        <v>31930</v>
      </c>
      <c r="P43892" s="3">
        <v>5</v>
      </c>
      <c r="Q43892" s="3">
        <v>6</v>
      </c>
      <c r="R43892" s="3" t="str" cm="1">
        <f t="array" ref="R43892">_xlfn.IFS(S43892&lt;=15,"1-15",S43892&lt;=30,"15-30",S43892&lt;=60,"30-60",S43892&lt;=92,"60-92",TRUE,"Beyond Range")</f>
        <v>30-60</v>
      </c>
      <c r="S43892" s="3">
        <v>50</v>
      </c>
    </row>
    <row r="43893" spans="1:19" hidden="1" x14ac:dyDescent="0.25">
      <c r="A43893" s="8">
        <v>2059941505</v>
      </c>
      <c r="B43893" s="8" t="s">
        <v>159212</v>
      </c>
      <c r="C43893" s="9" t="s">
        <v>159213</v>
      </c>
      <c r="D43893" s="8" t="s">
        <v>403</v>
      </c>
      <c r="E43893" s="8" t="s">
        <v>403</v>
      </c>
      <c r="F43893" s="8" t="s">
        <v>36</v>
      </c>
      <c r="G43893" s="8" t="s">
        <v>30</v>
      </c>
      <c r="H43893" s="10">
        <v>25000</v>
      </c>
      <c r="I43893" s="10">
        <v>4216</v>
      </c>
      <c r="J43893" s="8">
        <v>0.16864000000000001</v>
      </c>
      <c r="K43893" s="8">
        <v>38</v>
      </c>
      <c r="L43893" s="8" t="s">
        <v>159214</v>
      </c>
      <c r="M43893" s="8">
        <v>9</v>
      </c>
      <c r="N43893" s="10" t="s">
        <v>71687</v>
      </c>
      <c r="O43893" s="23">
        <v>11691</v>
      </c>
      <c r="P43893" s="8">
        <v>3</v>
      </c>
      <c r="Q43893" s="8">
        <v>4</v>
      </c>
      <c r="R43893" s="8" t="str" cm="1">
        <f t="array" ref="R43893">_xlfn.IFS(S43893&lt;=15,"1-15",S43893&lt;=30,"15-30",S43893&lt;=60,"30-60",S43893&lt;=92,"60-92",TRUE,"Beyond Range")</f>
        <v>30-60</v>
      </c>
      <c r="S43893" s="8">
        <v>40</v>
      </c>
    </row>
    <row r="43894" spans="1:19" hidden="1" x14ac:dyDescent="0.25">
      <c r="A43894" s="3">
        <v>2059968143</v>
      </c>
      <c r="B43894" s="3" t="s">
        <v>159215</v>
      </c>
      <c r="C43894" s="4" t="s">
        <v>159216</v>
      </c>
      <c r="D43894" s="3" t="s">
        <v>403</v>
      </c>
      <c r="E43894" s="3" t="s">
        <v>403</v>
      </c>
      <c r="F43894" s="3" t="s">
        <v>182</v>
      </c>
      <c r="G43894" s="3" t="s">
        <v>30</v>
      </c>
      <c r="H43894" s="5">
        <v>5000</v>
      </c>
      <c r="I43894" s="5">
        <v>1135</v>
      </c>
      <c r="J43894" s="3">
        <v>0.22700000000000001</v>
      </c>
      <c r="K43894" s="3">
        <v>7</v>
      </c>
      <c r="L43894" s="3" t="s">
        <v>3746</v>
      </c>
      <c r="M43894" s="3">
        <v>4</v>
      </c>
      <c r="N43894" s="5" t="s">
        <v>1110</v>
      </c>
      <c r="O43894" s="23">
        <v>185</v>
      </c>
      <c r="P43894" s="3">
        <v>0</v>
      </c>
      <c r="Q43894" s="3">
        <v>0</v>
      </c>
      <c r="R43894" s="3" t="str" cm="1">
        <f t="array" ref="R43894">_xlfn.IFS(S43894&lt;=15,"1-15",S43894&lt;=30,"15-30",S43894&lt;=60,"30-60",S43894&lt;=92,"60-92",TRUE,"Beyond Range")</f>
        <v>30-60</v>
      </c>
      <c r="S43894" s="3">
        <v>56.43</v>
      </c>
    </row>
    <row r="43895" spans="1:19" hidden="1" x14ac:dyDescent="0.25">
      <c r="A43895" s="8">
        <v>2060013650</v>
      </c>
      <c r="B43895" s="8" t="s">
        <v>159217</v>
      </c>
      <c r="C43895" s="9" t="s">
        <v>159218</v>
      </c>
      <c r="D43895" s="8" t="s">
        <v>293</v>
      </c>
      <c r="E43895" s="8" t="s">
        <v>294</v>
      </c>
      <c r="F43895" s="8" t="s">
        <v>6073</v>
      </c>
      <c r="G43895" s="8" t="s">
        <v>30</v>
      </c>
      <c r="H43895" s="10">
        <v>42000</v>
      </c>
      <c r="I43895" s="10">
        <v>8266</v>
      </c>
      <c r="J43895" s="8">
        <v>0.19680952400000001</v>
      </c>
      <c r="K43895" s="8">
        <v>66</v>
      </c>
      <c r="L43895" s="8" t="s">
        <v>22883</v>
      </c>
      <c r="M43895" s="8">
        <v>8</v>
      </c>
      <c r="N43895" s="10" t="s">
        <v>159219</v>
      </c>
      <c r="O43895" s="23">
        <v>1861</v>
      </c>
      <c r="P43895" s="8">
        <v>5</v>
      </c>
      <c r="Q43895" s="8">
        <v>7</v>
      </c>
      <c r="R43895" s="8" t="str" cm="1">
        <f t="array" ref="R43895">_xlfn.IFS(S43895&lt;=15,"1-15",S43895&lt;=30,"15-30",S43895&lt;=60,"30-60",S43895&lt;=92,"60-92",TRUE,"Beyond Range")</f>
        <v>30-60</v>
      </c>
      <c r="S43895" s="8">
        <v>30.55</v>
      </c>
    </row>
    <row r="43896" spans="1:19" hidden="1" x14ac:dyDescent="0.25">
      <c r="A43896" s="3">
        <v>2060178655</v>
      </c>
      <c r="B43896" s="3" t="s">
        <v>159220</v>
      </c>
      <c r="C43896" s="4" t="s">
        <v>159221</v>
      </c>
      <c r="D43896" s="3" t="s">
        <v>19</v>
      </c>
      <c r="E43896" s="3" t="s">
        <v>42</v>
      </c>
      <c r="F43896" s="3" t="s">
        <v>36</v>
      </c>
      <c r="G43896" s="3" t="s">
        <v>22</v>
      </c>
      <c r="H43896" s="5">
        <v>35000</v>
      </c>
      <c r="I43896" s="5">
        <v>37300</v>
      </c>
      <c r="J43896" s="3">
        <v>1.065714286</v>
      </c>
      <c r="K43896" s="3">
        <v>324</v>
      </c>
      <c r="L43896" s="3" t="s">
        <v>7886</v>
      </c>
      <c r="M43896" s="3">
        <v>23</v>
      </c>
      <c r="N43896" s="5" t="s">
        <v>159222</v>
      </c>
      <c r="O43896" s="23">
        <v>4486</v>
      </c>
      <c r="P43896" s="3">
        <v>7</v>
      </c>
      <c r="Q43896" s="3">
        <v>14</v>
      </c>
      <c r="R43896" s="3" t="str" cm="1">
        <f t="array" ref="R43896">_xlfn.IFS(S43896&lt;=15,"1-15",S43896&lt;=30,"15-30",S43896&lt;=60,"30-60",S43896&lt;=92,"60-92",TRUE,"Beyond Range")</f>
        <v>30-60</v>
      </c>
      <c r="S43896" s="3">
        <v>30.55</v>
      </c>
    </row>
    <row r="43897" spans="1:19" hidden="1" x14ac:dyDescent="0.25">
      <c r="A43897" s="8">
        <v>2060283905</v>
      </c>
      <c r="B43897" s="8" t="s">
        <v>159223</v>
      </c>
      <c r="C43897" s="9" t="s">
        <v>159224</v>
      </c>
      <c r="D43897" s="8" t="s">
        <v>403</v>
      </c>
      <c r="E43897" s="8" t="s">
        <v>403</v>
      </c>
      <c r="F43897" s="8" t="s">
        <v>2550</v>
      </c>
      <c r="G43897" s="8" t="s">
        <v>30</v>
      </c>
      <c r="H43897" s="10">
        <v>5000</v>
      </c>
      <c r="I43897" s="10">
        <v>251</v>
      </c>
      <c r="J43897" s="8">
        <v>5.0200000000000002E-2</v>
      </c>
      <c r="K43897" s="8">
        <v>12</v>
      </c>
      <c r="L43897" s="8" t="s">
        <v>159225</v>
      </c>
      <c r="M43897" s="8">
        <v>8</v>
      </c>
      <c r="N43897" s="10" t="s">
        <v>5510</v>
      </c>
      <c r="O43897" s="23">
        <v>1930</v>
      </c>
      <c r="P43897" s="8">
        <v>1</v>
      </c>
      <c r="Q43897" s="8">
        <v>0</v>
      </c>
      <c r="R43897" s="8" t="str" cm="1">
        <f t="array" ref="R43897">_xlfn.IFS(S43897&lt;=15,"1-15",S43897&lt;=30,"15-30",S43897&lt;=60,"30-60",S43897&lt;=92,"60-92",TRUE,"Beyond Range")</f>
        <v>30-60</v>
      </c>
      <c r="S43897" s="8">
        <v>44.96</v>
      </c>
    </row>
    <row r="43898" spans="1:19" hidden="1" x14ac:dyDescent="0.25">
      <c r="A43898" s="3">
        <v>2038662675</v>
      </c>
      <c r="B43898" s="3" t="s">
        <v>157773</v>
      </c>
      <c r="C43898" s="4" t="s">
        <v>157774</v>
      </c>
      <c r="D43898" s="3" t="s">
        <v>19</v>
      </c>
      <c r="E43898" s="3" t="s">
        <v>42</v>
      </c>
      <c r="F43898" s="3"/>
      <c r="G43898" s="3" t="s">
        <v>22</v>
      </c>
      <c r="H43898" s="5">
        <v>500</v>
      </c>
      <c r="I43898" s="5">
        <v>1680</v>
      </c>
      <c r="J43898" s="3">
        <v>3.36</v>
      </c>
      <c r="K43898" s="3">
        <v>22</v>
      </c>
      <c r="L43898" s="3" t="s">
        <v>157775</v>
      </c>
      <c r="M43898" s="3">
        <v>1</v>
      </c>
      <c r="N43898" s="5">
        <v>20</v>
      </c>
      <c r="O43898" s="23">
        <v>20</v>
      </c>
      <c r="P43898" s="3">
        <v>1</v>
      </c>
      <c r="Q43898" s="3">
        <v>0</v>
      </c>
      <c r="R43898" s="3" t="str" cm="1">
        <f t="array" ref="R43898">_xlfn.IFS(S43898&lt;=15,"1-15",S43898&lt;=30,"15-30",S43898&lt;=60,"30-60",S43898&lt;=92,"60-92",TRUE,"Beyond Range")</f>
        <v>30-60</v>
      </c>
      <c r="S43898" s="3">
        <v>40</v>
      </c>
    </row>
    <row r="43899" spans="1:19" hidden="1" x14ac:dyDescent="0.25">
      <c r="A43899" s="8">
        <v>2060323516</v>
      </c>
      <c r="B43899" s="8" t="s">
        <v>159229</v>
      </c>
      <c r="C43899" s="9" t="s">
        <v>159230</v>
      </c>
      <c r="D43899" s="8" t="s">
        <v>19</v>
      </c>
      <c r="E43899" s="8" t="s">
        <v>42</v>
      </c>
      <c r="F43899" s="8" t="s">
        <v>192</v>
      </c>
      <c r="G43899" s="8" t="s">
        <v>30</v>
      </c>
      <c r="H43899" s="10">
        <v>25000</v>
      </c>
      <c r="I43899" s="10">
        <v>1975</v>
      </c>
      <c r="J43899" s="8">
        <v>7.9000000000000001E-2</v>
      </c>
      <c r="K43899" s="8">
        <v>35</v>
      </c>
      <c r="L43899" s="8" t="s">
        <v>159231</v>
      </c>
      <c r="M43899" s="8">
        <v>10</v>
      </c>
      <c r="N43899" s="10" t="s">
        <v>159232</v>
      </c>
      <c r="O43899" s="23">
        <v>4380</v>
      </c>
      <c r="P43899" s="8">
        <v>0</v>
      </c>
      <c r="Q43899" s="8">
        <v>2</v>
      </c>
      <c r="R43899" s="8" t="str" cm="1">
        <f t="array" ref="R43899">_xlfn.IFS(S43899&lt;=15,"1-15",S43899&lt;=30,"15-30",S43899&lt;=60,"30-60",S43899&lt;=92,"60-92",TRUE,"Beyond Range")</f>
        <v>15-30</v>
      </c>
      <c r="S43899" s="8">
        <v>30</v>
      </c>
    </row>
    <row r="43900" spans="1:19" hidden="1" x14ac:dyDescent="0.25">
      <c r="A43900" s="3">
        <v>2060366473</v>
      </c>
      <c r="B43900" s="3" t="s">
        <v>159233</v>
      </c>
      <c r="C43900" s="4" t="s">
        <v>159234</v>
      </c>
      <c r="D43900" s="3" t="s">
        <v>47</v>
      </c>
      <c r="E43900" s="3" t="s">
        <v>47</v>
      </c>
      <c r="F43900" s="3" t="s">
        <v>241</v>
      </c>
      <c r="G43900" s="3" t="s">
        <v>30</v>
      </c>
      <c r="H43900" s="5">
        <v>2000</v>
      </c>
      <c r="I43900" s="5">
        <v>0</v>
      </c>
      <c r="J43900" s="3">
        <v>0</v>
      </c>
      <c r="K43900" s="3">
        <v>0</v>
      </c>
      <c r="L43900" s="3" t="s">
        <v>159235</v>
      </c>
      <c r="M43900" s="3">
        <v>5</v>
      </c>
      <c r="N43900" s="5" t="s">
        <v>159236</v>
      </c>
      <c r="O43900" s="23">
        <v>116</v>
      </c>
      <c r="P43900" s="3">
        <v>0</v>
      </c>
      <c r="Q43900" s="3">
        <v>0</v>
      </c>
      <c r="R43900" s="3" t="str" cm="1">
        <f t="array" ref="R43900">_xlfn.IFS(S43900&lt;=15,"1-15",S43900&lt;=30,"15-30",S43900&lt;=60,"30-60",S43900&lt;=92,"60-92",TRUE,"Beyond Range")</f>
        <v>15-30</v>
      </c>
      <c r="S43900" s="3">
        <v>30</v>
      </c>
    </row>
    <row r="43901" spans="1:19" hidden="1" x14ac:dyDescent="0.25">
      <c r="A43901" s="8">
        <v>2060371644</v>
      </c>
      <c r="B43901" s="8" t="s">
        <v>159237</v>
      </c>
      <c r="C43901" s="9" t="s">
        <v>159238</v>
      </c>
      <c r="D43901" s="8" t="s">
        <v>73</v>
      </c>
      <c r="E43901" s="8" t="s">
        <v>73</v>
      </c>
      <c r="F43901" s="8" t="s">
        <v>5129</v>
      </c>
      <c r="G43901" s="8" t="s">
        <v>30</v>
      </c>
      <c r="H43901" s="10">
        <v>4000</v>
      </c>
      <c r="I43901" s="10">
        <v>1016</v>
      </c>
      <c r="J43901" s="8">
        <v>0.254</v>
      </c>
      <c r="K43901" s="8">
        <v>26</v>
      </c>
      <c r="L43901" s="8" t="s">
        <v>159239</v>
      </c>
      <c r="M43901" s="8">
        <v>4</v>
      </c>
      <c r="N43901" s="10" t="s">
        <v>1145</v>
      </c>
      <c r="O43901" s="23">
        <v>190</v>
      </c>
      <c r="P43901" s="8">
        <v>1</v>
      </c>
      <c r="Q43901" s="8">
        <v>0</v>
      </c>
      <c r="R43901" s="8" t="str" cm="1">
        <f t="array" ref="R43901">_xlfn.IFS(S43901&lt;=15,"1-15",S43901&lt;=30,"15-30",S43901&lt;=60,"30-60",S43901&lt;=92,"60-92",TRUE,"Beyond Range")</f>
        <v>30-60</v>
      </c>
      <c r="S43901" s="8">
        <v>46.19</v>
      </c>
    </row>
    <row r="43902" spans="1:19" hidden="1" x14ac:dyDescent="0.25">
      <c r="A43902" s="3">
        <v>2060430276</v>
      </c>
      <c r="B43902" s="3" t="s">
        <v>159240</v>
      </c>
      <c r="C43902" s="4" t="s">
        <v>159241</v>
      </c>
      <c r="D43902" s="3" t="s">
        <v>403</v>
      </c>
      <c r="E43902" s="3" t="s">
        <v>403</v>
      </c>
      <c r="F43902" s="3" t="s">
        <v>3072</v>
      </c>
      <c r="G43902" s="3" t="s">
        <v>22</v>
      </c>
      <c r="H43902" s="5">
        <v>1500</v>
      </c>
      <c r="I43902" s="5">
        <v>1675</v>
      </c>
      <c r="J43902" s="3">
        <v>1.1166666670000001</v>
      </c>
      <c r="K43902" s="3">
        <v>14</v>
      </c>
      <c r="L43902" s="3" t="s">
        <v>88636</v>
      </c>
      <c r="M43902" s="3">
        <v>6</v>
      </c>
      <c r="N43902" s="5" t="s">
        <v>159242</v>
      </c>
      <c r="O43902" s="23">
        <v>1750</v>
      </c>
      <c r="P43902" s="3">
        <v>2</v>
      </c>
      <c r="Q43902" s="3">
        <v>1</v>
      </c>
      <c r="R43902" s="3" t="str" cm="1">
        <f t="array" ref="R43902">_xlfn.IFS(S43902&lt;=15,"1-15",S43902&lt;=30,"15-30",S43902&lt;=60,"30-60",S43902&lt;=92,"60-92",TRUE,"Beyond Range")</f>
        <v>30-60</v>
      </c>
      <c r="S43902" s="3">
        <v>44.99</v>
      </c>
    </row>
    <row r="43903" spans="1:19" hidden="1" x14ac:dyDescent="0.25">
      <c r="A43903" s="8">
        <v>2060482785</v>
      </c>
      <c r="B43903" s="8" t="s">
        <v>159243</v>
      </c>
      <c r="C43903" s="9" t="s">
        <v>159244</v>
      </c>
      <c r="D43903" s="8" t="s">
        <v>19</v>
      </c>
      <c r="E43903" s="8" t="s">
        <v>42</v>
      </c>
      <c r="F43903" s="8" t="s">
        <v>2325</v>
      </c>
      <c r="G43903" s="8" t="s">
        <v>30</v>
      </c>
      <c r="H43903" s="10">
        <v>3000</v>
      </c>
      <c r="I43903" s="10">
        <v>0</v>
      </c>
      <c r="J43903" s="8">
        <v>0</v>
      </c>
      <c r="K43903" s="8">
        <v>0</v>
      </c>
      <c r="L43903" s="8" t="s">
        <v>159245</v>
      </c>
      <c r="M43903" s="8">
        <v>1</v>
      </c>
      <c r="N43903" s="10">
        <v>100</v>
      </c>
      <c r="O43903" s="23">
        <v>100</v>
      </c>
      <c r="P43903" s="8">
        <v>0</v>
      </c>
      <c r="Q43903" s="8">
        <v>0</v>
      </c>
      <c r="R43903" s="8" t="str" cm="1">
        <f t="array" ref="R43903">_xlfn.IFS(S43903&lt;=15,"1-15",S43903&lt;=30,"15-30",S43903&lt;=60,"30-60",S43903&lt;=92,"60-92",TRUE,"Beyond Range")</f>
        <v>1-15</v>
      </c>
      <c r="S43903" s="8">
        <v>13.85</v>
      </c>
    </row>
    <row r="43904" spans="1:19" hidden="1" x14ac:dyDescent="0.25">
      <c r="A43904" s="3">
        <v>2060500451</v>
      </c>
      <c r="B43904" s="3" t="s">
        <v>159246</v>
      </c>
      <c r="C43904" s="4" t="s">
        <v>159247</v>
      </c>
      <c r="D43904" s="3" t="s">
        <v>68</v>
      </c>
      <c r="E43904" s="3" t="s">
        <v>354</v>
      </c>
      <c r="F43904" s="3" t="s">
        <v>2932</v>
      </c>
      <c r="G43904" s="3" t="s">
        <v>22</v>
      </c>
      <c r="H43904" s="5">
        <v>4000</v>
      </c>
      <c r="I43904" s="5">
        <v>4556</v>
      </c>
      <c r="J43904" s="3">
        <v>1.139</v>
      </c>
      <c r="K43904" s="3">
        <v>66</v>
      </c>
      <c r="L43904" s="3" t="s">
        <v>16900</v>
      </c>
      <c r="M43904" s="3">
        <v>7</v>
      </c>
      <c r="N43904" s="5" t="s">
        <v>6315</v>
      </c>
      <c r="O43904" s="23">
        <v>1945</v>
      </c>
      <c r="P43904" s="3">
        <v>1</v>
      </c>
      <c r="Q43904" s="3">
        <v>1</v>
      </c>
      <c r="R43904" s="3" t="str" cm="1">
        <f t="array" ref="R43904">_xlfn.IFS(S43904&lt;=15,"1-15",S43904&lt;=30,"15-30",S43904&lt;=60,"30-60",S43904&lt;=92,"60-92",TRUE,"Beyond Range")</f>
        <v>15-30</v>
      </c>
      <c r="S43904" s="3">
        <v>17.579999999999998</v>
      </c>
    </row>
    <row r="43905" spans="1:19" hidden="1" x14ac:dyDescent="0.25">
      <c r="A43905" s="8">
        <v>2060609248</v>
      </c>
      <c r="B43905" s="8" t="s">
        <v>159248</v>
      </c>
      <c r="C43905" s="9" t="s">
        <v>159249</v>
      </c>
      <c r="D43905" s="8" t="s">
        <v>19</v>
      </c>
      <c r="E43905" s="8" t="s">
        <v>42</v>
      </c>
      <c r="F43905" s="8" t="s">
        <v>24738</v>
      </c>
      <c r="G43905" s="8" t="s">
        <v>30</v>
      </c>
      <c r="H43905" s="10">
        <v>5000</v>
      </c>
      <c r="I43905" s="10">
        <v>2120</v>
      </c>
      <c r="J43905" s="8">
        <v>0.42399999999999999</v>
      </c>
      <c r="K43905" s="8">
        <v>8</v>
      </c>
      <c r="L43905" s="8" t="s">
        <v>39756</v>
      </c>
      <c r="M43905" s="8">
        <v>4</v>
      </c>
      <c r="N43905" s="10" t="s">
        <v>1547</v>
      </c>
      <c r="O43905" s="23">
        <v>675</v>
      </c>
      <c r="P43905" s="8">
        <v>1</v>
      </c>
      <c r="Q43905" s="8">
        <v>0</v>
      </c>
      <c r="R43905" s="8" t="str" cm="1">
        <f t="array" ref="R43905">_xlfn.IFS(S43905&lt;=15,"1-15",S43905&lt;=30,"15-30",S43905&lt;=60,"30-60",S43905&lt;=92,"60-92",TRUE,"Beyond Range")</f>
        <v>60-92</v>
      </c>
      <c r="S43905" s="8">
        <v>61.61</v>
      </c>
    </row>
    <row r="43906" spans="1:19" hidden="1" x14ac:dyDescent="0.25">
      <c r="A43906" s="3">
        <v>2060692302</v>
      </c>
      <c r="B43906" s="3" t="s">
        <v>159250</v>
      </c>
      <c r="C43906" s="4" t="s">
        <v>159251</v>
      </c>
      <c r="D43906" s="3" t="s">
        <v>73</v>
      </c>
      <c r="E43906" s="3" t="s">
        <v>310</v>
      </c>
      <c r="F43906" s="3" t="s">
        <v>10625</v>
      </c>
      <c r="G43906" s="3" t="s">
        <v>30</v>
      </c>
      <c r="H43906" s="5">
        <v>25000</v>
      </c>
      <c r="I43906" s="5">
        <v>10350</v>
      </c>
      <c r="J43906" s="3">
        <v>0.41399999999999998</v>
      </c>
      <c r="K43906" s="3">
        <v>123</v>
      </c>
      <c r="L43906" s="3" t="s">
        <v>159252</v>
      </c>
      <c r="M43906" s="3">
        <v>13</v>
      </c>
      <c r="N43906" s="5" t="s">
        <v>159253</v>
      </c>
      <c r="O43906" s="23">
        <v>4165</v>
      </c>
      <c r="P43906" s="3">
        <v>3</v>
      </c>
      <c r="Q43906" s="3">
        <v>7</v>
      </c>
      <c r="R43906" s="3" t="str" cm="1">
        <f t="array" ref="R43906">_xlfn.IFS(S43906&lt;=15,"1-15",S43906&lt;=30,"15-30",S43906&lt;=60,"30-60",S43906&lt;=92,"60-92",TRUE,"Beyond Range")</f>
        <v>30-60</v>
      </c>
      <c r="S43906" s="3">
        <v>45.96</v>
      </c>
    </row>
    <row r="43907" spans="1:19" hidden="1" x14ac:dyDescent="0.25">
      <c r="A43907" s="8">
        <v>2060692734</v>
      </c>
      <c r="B43907" s="8" t="s">
        <v>159254</v>
      </c>
      <c r="C43907" s="9" t="s">
        <v>159255</v>
      </c>
      <c r="D43907" s="8" t="s">
        <v>201</v>
      </c>
      <c r="E43907" s="8" t="s">
        <v>201</v>
      </c>
      <c r="F43907" s="8" t="s">
        <v>4199</v>
      </c>
      <c r="G43907" s="8" t="s">
        <v>30</v>
      </c>
      <c r="H43907" s="10">
        <v>3600</v>
      </c>
      <c r="I43907" s="10">
        <v>2144</v>
      </c>
      <c r="J43907" s="8">
        <v>0.59541666699999996</v>
      </c>
      <c r="K43907" s="8">
        <v>71</v>
      </c>
      <c r="L43907" s="8" t="s">
        <v>159256</v>
      </c>
      <c r="M43907" s="8">
        <v>15</v>
      </c>
      <c r="N43907" s="10" t="s">
        <v>159257</v>
      </c>
      <c r="O43907" s="23">
        <v>836</v>
      </c>
      <c r="P43907" s="8">
        <v>11</v>
      </c>
      <c r="Q43907" s="8">
        <v>1</v>
      </c>
      <c r="R43907" s="8" t="str" cm="1">
        <f t="array" ref="R43907">_xlfn.IFS(S43907&lt;=15,"1-15",S43907&lt;=30,"15-30",S43907&lt;=60,"30-60",S43907&lt;=92,"60-92",TRUE,"Beyond Range")</f>
        <v>15-30</v>
      </c>
      <c r="S43907" s="8">
        <v>29.05</v>
      </c>
    </row>
    <row r="43908" spans="1:19" hidden="1" x14ac:dyDescent="0.25">
      <c r="A43908" s="3">
        <v>2060693905</v>
      </c>
      <c r="B43908" s="3" t="s">
        <v>159258</v>
      </c>
      <c r="C43908" s="4" t="s">
        <v>159259</v>
      </c>
      <c r="D43908" s="3" t="s">
        <v>19</v>
      </c>
      <c r="E43908" s="3" t="s">
        <v>207</v>
      </c>
      <c r="F43908" s="3" t="s">
        <v>192</v>
      </c>
      <c r="G43908" s="3" t="s">
        <v>30</v>
      </c>
      <c r="H43908" s="5">
        <v>3000</v>
      </c>
      <c r="I43908" s="5">
        <v>268</v>
      </c>
      <c r="J43908" s="3">
        <v>8.9333333000000001E-2</v>
      </c>
      <c r="K43908" s="3">
        <v>15</v>
      </c>
      <c r="L43908" s="3" t="s">
        <v>118842</v>
      </c>
      <c r="M43908" s="3">
        <v>4</v>
      </c>
      <c r="N43908" s="5" t="s">
        <v>8543</v>
      </c>
      <c r="O43908" s="23">
        <v>41</v>
      </c>
      <c r="P43908" s="3">
        <v>0</v>
      </c>
      <c r="Q43908" s="3">
        <v>1</v>
      </c>
      <c r="R43908" s="3" t="str" cm="1">
        <f t="array" ref="R43908">_xlfn.IFS(S43908&lt;=15,"1-15",S43908&lt;=30,"15-30",S43908&lt;=60,"30-60",S43908&lt;=92,"60-92",TRUE,"Beyond Range")</f>
        <v>30-60</v>
      </c>
      <c r="S43908" s="3">
        <v>31.34</v>
      </c>
    </row>
    <row r="43909" spans="1:19" hidden="1" x14ac:dyDescent="0.25">
      <c r="A43909" s="8">
        <v>2060800418</v>
      </c>
      <c r="B43909" s="8" t="s">
        <v>159260</v>
      </c>
      <c r="C43909" s="9" t="s">
        <v>159261</v>
      </c>
      <c r="D43909" s="8" t="s">
        <v>102</v>
      </c>
      <c r="E43909" s="8" t="s">
        <v>595</v>
      </c>
      <c r="F43909" s="8" t="s">
        <v>97</v>
      </c>
      <c r="G43909" s="8" t="s">
        <v>22</v>
      </c>
      <c r="H43909" s="10">
        <v>1800</v>
      </c>
      <c r="I43909" s="10">
        <v>1810</v>
      </c>
      <c r="J43909" s="8">
        <v>1.005277778</v>
      </c>
      <c r="K43909" s="8">
        <v>46</v>
      </c>
      <c r="L43909" s="8" t="s">
        <v>159262</v>
      </c>
      <c r="M43909" s="8">
        <v>5</v>
      </c>
      <c r="N43909" s="10" t="s">
        <v>39946</v>
      </c>
      <c r="O43909" s="23">
        <v>425</v>
      </c>
      <c r="P43909" s="8">
        <v>10</v>
      </c>
      <c r="Q43909" s="8">
        <v>0</v>
      </c>
      <c r="R43909" s="8" t="str" cm="1">
        <f t="array" ref="R43909">_xlfn.IFS(S43909&lt;=15,"1-15",S43909&lt;=30,"15-30",S43909&lt;=60,"30-60",S43909&lt;=92,"60-92",TRUE,"Beyond Range")</f>
        <v>15-30</v>
      </c>
      <c r="S43909" s="8">
        <v>30</v>
      </c>
    </row>
    <row r="43910" spans="1:19" hidden="1" x14ac:dyDescent="0.25">
      <c r="A43910" s="3">
        <v>2060824325</v>
      </c>
      <c r="B43910" s="3" t="s">
        <v>159263</v>
      </c>
      <c r="C43910" s="4" t="s">
        <v>159264</v>
      </c>
      <c r="D43910" s="3" t="s">
        <v>321</v>
      </c>
      <c r="E43910" s="3" t="s">
        <v>321</v>
      </c>
      <c r="F43910" s="3" t="s">
        <v>16662</v>
      </c>
      <c r="G43910" s="3" t="s">
        <v>22</v>
      </c>
      <c r="H43910" s="5">
        <v>1000</v>
      </c>
      <c r="I43910" s="5">
        <v>1099</v>
      </c>
      <c r="J43910" s="3">
        <v>1.0985</v>
      </c>
      <c r="K43910" s="3">
        <v>18</v>
      </c>
      <c r="L43910" s="3" t="s">
        <v>74025</v>
      </c>
      <c r="M43910" s="3">
        <v>7</v>
      </c>
      <c r="N43910" s="5" t="s">
        <v>1067</v>
      </c>
      <c r="O43910" s="23">
        <v>876</v>
      </c>
      <c r="P43910" s="3">
        <v>5</v>
      </c>
      <c r="Q43910" s="3">
        <v>0</v>
      </c>
      <c r="R43910" s="3" t="str" cm="1">
        <f t="array" ref="R43910">_xlfn.IFS(S43910&lt;=15,"1-15",S43910&lt;=30,"15-30",S43910&lt;=60,"30-60",S43910&lt;=92,"60-92",TRUE,"Beyond Range")</f>
        <v>60-92</v>
      </c>
      <c r="S43910" s="3">
        <v>60.21</v>
      </c>
    </row>
    <row r="43911" spans="1:19" hidden="1" x14ac:dyDescent="0.25">
      <c r="A43911" s="8">
        <v>2060855019</v>
      </c>
      <c r="B43911" s="8" t="s">
        <v>159265</v>
      </c>
      <c r="C43911" s="9" t="s">
        <v>159266</v>
      </c>
      <c r="D43911" s="8" t="s">
        <v>19</v>
      </c>
      <c r="E43911" s="8" t="s">
        <v>207</v>
      </c>
      <c r="F43911" s="8" t="s">
        <v>97</v>
      </c>
      <c r="G43911" s="8" t="s">
        <v>30</v>
      </c>
      <c r="H43911" s="10">
        <v>35000</v>
      </c>
      <c r="I43911" s="10">
        <v>0</v>
      </c>
      <c r="J43911" s="8">
        <v>0</v>
      </c>
      <c r="K43911" s="8">
        <v>0</v>
      </c>
      <c r="L43911" s="8" t="s">
        <v>159267</v>
      </c>
      <c r="M43911" s="8">
        <v>14</v>
      </c>
      <c r="N43911" s="10" t="s">
        <v>159268</v>
      </c>
      <c r="O43911" s="23">
        <v>6640</v>
      </c>
      <c r="P43911" s="8">
        <v>4</v>
      </c>
      <c r="Q43911" s="8">
        <v>0</v>
      </c>
      <c r="R43911" s="8" t="str" cm="1">
        <f t="array" ref="R43911">_xlfn.IFS(S43911&lt;=15,"1-15",S43911&lt;=30,"15-30",S43911&lt;=60,"30-60",S43911&lt;=92,"60-92",TRUE,"Beyond Range")</f>
        <v>15-30</v>
      </c>
      <c r="S43911" s="8">
        <v>30</v>
      </c>
    </row>
    <row r="43912" spans="1:19" hidden="1" x14ac:dyDescent="0.25">
      <c r="A43912" s="3">
        <v>2060862170</v>
      </c>
      <c r="B43912" s="3" t="s">
        <v>159269</v>
      </c>
      <c r="C43912" s="4" t="s">
        <v>159270</v>
      </c>
      <c r="D43912" s="3" t="s">
        <v>102</v>
      </c>
      <c r="E43912" s="3" t="s">
        <v>112</v>
      </c>
      <c r="F43912" s="3" t="s">
        <v>159271</v>
      </c>
      <c r="G43912" s="3" t="s">
        <v>30</v>
      </c>
      <c r="H43912" s="5">
        <v>20000</v>
      </c>
      <c r="I43912" s="5">
        <v>8284</v>
      </c>
      <c r="J43912" s="3">
        <v>0.41420000000000001</v>
      </c>
      <c r="K43912" s="3">
        <v>41</v>
      </c>
      <c r="L43912" s="3" t="s">
        <v>4138</v>
      </c>
      <c r="M43912" s="3">
        <v>8</v>
      </c>
      <c r="N43912" s="5" t="s">
        <v>159272</v>
      </c>
      <c r="O43912" s="23">
        <v>4897</v>
      </c>
      <c r="P43912" s="3">
        <v>4</v>
      </c>
      <c r="Q43912" s="3">
        <v>3</v>
      </c>
      <c r="R43912" s="3" t="str" cm="1">
        <f t="array" ref="R43912">_xlfn.IFS(S43912&lt;=15,"1-15",S43912&lt;=30,"15-30",S43912&lt;=60,"30-60",S43912&lt;=92,"60-92",TRUE,"Beyond Range")</f>
        <v>15-30</v>
      </c>
      <c r="S43912" s="3">
        <v>24.44</v>
      </c>
    </row>
    <row r="43913" spans="1:19" hidden="1" x14ac:dyDescent="0.25">
      <c r="A43913" s="8">
        <v>2060970992</v>
      </c>
      <c r="B43913" s="8" t="s">
        <v>159273</v>
      </c>
      <c r="C43913" s="9" t="s">
        <v>159274</v>
      </c>
      <c r="D43913" s="8" t="s">
        <v>19</v>
      </c>
      <c r="E43913" s="8" t="s">
        <v>79</v>
      </c>
      <c r="F43913" s="8" t="s">
        <v>13097</v>
      </c>
      <c r="G43913" s="8" t="s">
        <v>22</v>
      </c>
      <c r="H43913" s="10">
        <v>80000</v>
      </c>
      <c r="I43913" s="10">
        <v>101030</v>
      </c>
      <c r="J43913" s="8">
        <v>1.2628751250000001</v>
      </c>
      <c r="K43913" s="8">
        <v>1149</v>
      </c>
      <c r="L43913" s="8" t="s">
        <v>13842</v>
      </c>
      <c r="M43913" s="8">
        <v>14</v>
      </c>
      <c r="N43913" s="10" t="s">
        <v>159275</v>
      </c>
      <c r="O43913" s="23">
        <v>22075</v>
      </c>
      <c r="P43913" s="8">
        <v>14</v>
      </c>
      <c r="Q43913" s="8">
        <v>115</v>
      </c>
      <c r="R43913" s="8" t="str" cm="1">
        <f t="array" ref="R43913">_xlfn.IFS(S43913&lt;=15,"1-15",S43913&lt;=30,"15-30",S43913&lt;=60,"30-60",S43913&lt;=92,"60-92",TRUE,"Beyond Range")</f>
        <v>30-60</v>
      </c>
      <c r="S43913" s="8">
        <v>42.1</v>
      </c>
    </row>
    <row r="43914" spans="1:19" hidden="1" x14ac:dyDescent="0.25">
      <c r="A43914" s="3">
        <v>2061005898</v>
      </c>
      <c r="B43914" s="3" t="s">
        <v>159276</v>
      </c>
      <c r="C43914" s="4" t="s">
        <v>159277</v>
      </c>
      <c r="D43914" s="3" t="s">
        <v>73</v>
      </c>
      <c r="E43914" s="3" t="s">
        <v>1125</v>
      </c>
      <c r="F43914" s="3" t="s">
        <v>36</v>
      </c>
      <c r="G43914" s="3" t="s">
        <v>30</v>
      </c>
      <c r="H43914" s="5">
        <v>2500</v>
      </c>
      <c r="I43914" s="5">
        <v>25</v>
      </c>
      <c r="J43914" s="3">
        <v>0.01</v>
      </c>
      <c r="K43914" s="3">
        <v>1</v>
      </c>
      <c r="L43914" s="3" t="s">
        <v>30915</v>
      </c>
      <c r="M43914" s="3">
        <v>12</v>
      </c>
      <c r="N43914" s="5" t="s">
        <v>159278</v>
      </c>
      <c r="O43914" s="23">
        <v>5266</v>
      </c>
      <c r="P43914" s="3">
        <v>0</v>
      </c>
      <c r="Q43914" s="3">
        <v>0</v>
      </c>
      <c r="R43914" s="3" t="str" cm="1">
        <f t="array" ref="R43914">_xlfn.IFS(S43914&lt;=15,"1-15",S43914&lt;=30,"15-30",S43914&lt;=60,"30-60",S43914&lt;=92,"60-92",TRUE,"Beyond Range")</f>
        <v>15-30</v>
      </c>
      <c r="S43914" s="3">
        <v>25.28</v>
      </c>
    </row>
    <row r="43915" spans="1:19" hidden="1" x14ac:dyDescent="0.25">
      <c r="A43915" s="8">
        <v>2061047711</v>
      </c>
      <c r="B43915" s="8" t="s">
        <v>159279</v>
      </c>
      <c r="C43915" s="9" t="s">
        <v>159280</v>
      </c>
      <c r="D43915" s="8" t="s">
        <v>132</v>
      </c>
      <c r="E43915" s="8" t="s">
        <v>132</v>
      </c>
      <c r="F43915" s="8" t="s">
        <v>36</v>
      </c>
      <c r="G43915" s="8" t="s">
        <v>30</v>
      </c>
      <c r="H43915" s="10">
        <v>5000</v>
      </c>
      <c r="I43915" s="10">
        <v>0</v>
      </c>
      <c r="J43915" s="8">
        <v>0</v>
      </c>
      <c r="K43915" s="8">
        <v>0</v>
      </c>
      <c r="L43915" s="8" t="s">
        <v>35111</v>
      </c>
      <c r="M43915" s="8">
        <v>6</v>
      </c>
      <c r="N43915" s="10" t="s">
        <v>159281</v>
      </c>
      <c r="O43915" s="23">
        <v>1420</v>
      </c>
      <c r="P43915" s="8">
        <v>0</v>
      </c>
      <c r="Q43915" s="8">
        <v>0</v>
      </c>
      <c r="R43915" s="8" t="str" cm="1">
        <f t="array" ref="R43915">_xlfn.IFS(S43915&lt;=15,"1-15",S43915&lt;=30,"15-30",S43915&lt;=60,"30-60",S43915&lt;=92,"60-92",TRUE,"Beyond Range")</f>
        <v>30-60</v>
      </c>
      <c r="S43915" s="8">
        <v>32.32</v>
      </c>
    </row>
    <row r="43916" spans="1:19" hidden="1" x14ac:dyDescent="0.25">
      <c r="A43916" s="3">
        <v>2061112458</v>
      </c>
      <c r="B43916" s="3" t="s">
        <v>159282</v>
      </c>
      <c r="C43916" s="4" t="s">
        <v>159283</v>
      </c>
      <c r="D43916" s="3" t="s">
        <v>73</v>
      </c>
      <c r="E43916" s="3" t="s">
        <v>253</v>
      </c>
      <c r="F43916" s="3" t="s">
        <v>156</v>
      </c>
      <c r="G43916" s="3" t="s">
        <v>37</v>
      </c>
      <c r="H43916" s="5">
        <v>3800</v>
      </c>
      <c r="I43916" s="5">
        <v>530</v>
      </c>
      <c r="J43916" s="3">
        <v>0.13947368399999999</v>
      </c>
      <c r="K43916" s="3">
        <v>10</v>
      </c>
      <c r="L43916" s="3" t="s">
        <v>159284</v>
      </c>
      <c r="M43916" s="3">
        <v>6</v>
      </c>
      <c r="N43916" s="5" t="s">
        <v>488</v>
      </c>
      <c r="O43916" s="23">
        <v>885</v>
      </c>
      <c r="P43916" s="3">
        <v>0</v>
      </c>
      <c r="Q43916" s="3">
        <v>2</v>
      </c>
      <c r="R43916" s="3" t="str" cm="1">
        <f t="array" ref="R43916">_xlfn.IFS(S43916&lt;=15,"1-15",S43916&lt;=30,"15-30",S43916&lt;=60,"30-60",S43916&lt;=92,"60-92",TRUE,"Beyond Range")</f>
        <v>30-60</v>
      </c>
      <c r="S43916" s="3">
        <v>56.88</v>
      </c>
    </row>
    <row r="43917" spans="1:19" hidden="1" x14ac:dyDescent="0.25">
      <c r="A43917" s="8">
        <v>2061133482</v>
      </c>
      <c r="B43917" s="8" t="s">
        <v>159285</v>
      </c>
      <c r="C43917" s="9" t="s">
        <v>159286</v>
      </c>
      <c r="D43917" s="8" t="s">
        <v>19</v>
      </c>
      <c r="E43917" s="8" t="s">
        <v>35</v>
      </c>
      <c r="F43917" s="8" t="s">
        <v>44470</v>
      </c>
      <c r="G43917" s="8" t="s">
        <v>22</v>
      </c>
      <c r="H43917" s="10">
        <v>2000</v>
      </c>
      <c r="I43917" s="10">
        <v>2073</v>
      </c>
      <c r="J43917" s="8">
        <v>1.0365</v>
      </c>
      <c r="K43917" s="8">
        <v>34</v>
      </c>
      <c r="L43917" s="8" t="s">
        <v>159287</v>
      </c>
      <c r="M43917" s="8">
        <v>9</v>
      </c>
      <c r="N43917" s="10" t="s">
        <v>159288</v>
      </c>
      <c r="O43917" s="23">
        <v>2976</v>
      </c>
      <c r="P43917" s="8">
        <v>6</v>
      </c>
      <c r="Q43917" s="8">
        <v>2</v>
      </c>
      <c r="R43917" s="8" t="str" cm="1">
        <f t="array" ref="R43917">_xlfn.IFS(S43917&lt;=15,"1-15",S43917&lt;=30,"15-30",S43917&lt;=60,"30-60",S43917&lt;=92,"60-92",TRUE,"Beyond Range")</f>
        <v>30-60</v>
      </c>
      <c r="S43917" s="8">
        <v>45</v>
      </c>
    </row>
    <row r="43918" spans="1:19" hidden="1" x14ac:dyDescent="0.25">
      <c r="A43918" s="3">
        <v>2061161113</v>
      </c>
      <c r="B43918" s="3" t="s">
        <v>159289</v>
      </c>
      <c r="C43918" s="4" t="s">
        <v>159290</v>
      </c>
      <c r="D43918" s="3" t="s">
        <v>293</v>
      </c>
      <c r="E43918" s="3" t="s">
        <v>294</v>
      </c>
      <c r="F43918" s="3" t="s">
        <v>682</v>
      </c>
      <c r="G43918" s="3" t="s">
        <v>30</v>
      </c>
      <c r="H43918" s="5">
        <v>24000</v>
      </c>
      <c r="I43918" s="5">
        <v>5325</v>
      </c>
      <c r="J43918" s="3">
        <v>0.22187499999999999</v>
      </c>
      <c r="K43918" s="3">
        <v>35</v>
      </c>
      <c r="L43918" s="3" t="s">
        <v>159291</v>
      </c>
      <c r="M43918" s="3">
        <v>13</v>
      </c>
      <c r="N43918" s="5" t="s">
        <v>159292</v>
      </c>
      <c r="O43918" s="23">
        <v>18696</v>
      </c>
      <c r="P43918" s="3">
        <v>4</v>
      </c>
      <c r="Q43918" s="3">
        <v>4</v>
      </c>
      <c r="R43918" s="3" t="str" cm="1">
        <f t="array" ref="R43918">_xlfn.IFS(S43918&lt;=15,"1-15",S43918&lt;=30,"15-30",S43918&lt;=60,"30-60",S43918&lt;=92,"60-92",TRUE,"Beyond Range")</f>
        <v>15-30</v>
      </c>
      <c r="S43918" s="3">
        <v>30</v>
      </c>
    </row>
    <row r="43919" spans="1:19" hidden="1" x14ac:dyDescent="0.25">
      <c r="A43919" s="8">
        <v>2061348376</v>
      </c>
      <c r="B43919" s="8" t="s">
        <v>159293</v>
      </c>
      <c r="C43919" s="9" t="s">
        <v>159294</v>
      </c>
      <c r="D43919" s="8" t="s">
        <v>27</v>
      </c>
      <c r="E43919" s="8" t="s">
        <v>287</v>
      </c>
      <c r="F43919" s="8" t="s">
        <v>159295</v>
      </c>
      <c r="G43919" s="8" t="s">
        <v>30</v>
      </c>
      <c r="H43919" s="10">
        <v>15000</v>
      </c>
      <c r="I43919" s="10">
        <v>488</v>
      </c>
      <c r="J43919" s="8">
        <v>3.2533332999999998E-2</v>
      </c>
      <c r="K43919" s="8">
        <v>20</v>
      </c>
      <c r="L43919" s="8" t="s">
        <v>159296</v>
      </c>
      <c r="M43919" s="8">
        <v>7</v>
      </c>
      <c r="N43919" s="10" t="s">
        <v>159297</v>
      </c>
      <c r="O43919" s="23">
        <v>381</v>
      </c>
      <c r="P43919" s="8">
        <v>2</v>
      </c>
      <c r="Q43919" s="8">
        <v>1</v>
      </c>
      <c r="R43919" s="8" t="str" cm="1">
        <f t="array" ref="R43919">_xlfn.IFS(S43919&lt;=15,"1-15",S43919&lt;=30,"15-30",S43919&lt;=60,"30-60",S43919&lt;=92,"60-92",TRUE,"Beyond Range")</f>
        <v>30-60</v>
      </c>
      <c r="S43919" s="8">
        <v>40</v>
      </c>
    </row>
    <row r="43920" spans="1:19" hidden="1" x14ac:dyDescent="0.25">
      <c r="A43920" s="3">
        <v>2061446781</v>
      </c>
      <c r="B43920" s="3" t="s">
        <v>159298</v>
      </c>
      <c r="C43920" s="4" t="s">
        <v>159299</v>
      </c>
      <c r="D43920" s="3" t="s">
        <v>68</v>
      </c>
      <c r="E43920" s="3" t="s">
        <v>40832</v>
      </c>
      <c r="F43920" s="3" t="s">
        <v>1959</v>
      </c>
      <c r="G43920" s="3" t="s">
        <v>30</v>
      </c>
      <c r="H43920" s="5">
        <v>1000</v>
      </c>
      <c r="I43920" s="5">
        <v>0</v>
      </c>
      <c r="J43920" s="3">
        <v>0</v>
      </c>
      <c r="K43920" s="3">
        <v>0</v>
      </c>
      <c r="L43920" s="3" t="s">
        <v>159300</v>
      </c>
      <c r="M43920" s="3">
        <v>6</v>
      </c>
      <c r="N43920" s="5" t="s">
        <v>1944</v>
      </c>
      <c r="O43920" s="23">
        <v>385</v>
      </c>
      <c r="P43920" s="3">
        <v>0</v>
      </c>
      <c r="Q43920" s="3">
        <v>0</v>
      </c>
      <c r="R43920" s="3" t="str" cm="1">
        <f t="array" ref="R43920">_xlfn.IFS(S43920&lt;=15,"1-15",S43920&lt;=30,"15-30",S43920&lt;=60,"30-60",S43920&lt;=92,"60-92",TRUE,"Beyond Range")</f>
        <v>15-30</v>
      </c>
      <c r="S43920" s="3">
        <v>29.96</v>
      </c>
    </row>
    <row r="43921" spans="1:19" hidden="1" x14ac:dyDescent="0.25">
      <c r="A43921" s="8">
        <v>2061463640</v>
      </c>
      <c r="B43921" s="8" t="s">
        <v>159301</v>
      </c>
      <c r="C43921" s="9" t="s">
        <v>159302</v>
      </c>
      <c r="D43921" s="8" t="s">
        <v>68</v>
      </c>
      <c r="E43921" s="8" t="s">
        <v>304</v>
      </c>
      <c r="F43921" s="8" t="s">
        <v>368</v>
      </c>
      <c r="G43921" s="8" t="s">
        <v>30</v>
      </c>
      <c r="H43921" s="10">
        <v>2000</v>
      </c>
      <c r="I43921" s="10">
        <v>166</v>
      </c>
      <c r="J43921" s="8">
        <v>8.3000000000000004E-2</v>
      </c>
      <c r="K43921" s="8">
        <v>10</v>
      </c>
      <c r="L43921" s="8" t="s">
        <v>2546</v>
      </c>
      <c r="M43921" s="8">
        <v>7</v>
      </c>
      <c r="N43921" s="10" t="s">
        <v>5902</v>
      </c>
      <c r="O43921" s="23">
        <v>686</v>
      </c>
      <c r="P43921" s="8">
        <v>2</v>
      </c>
      <c r="Q43921" s="8">
        <v>1</v>
      </c>
      <c r="R43921" s="8" t="str" cm="1">
        <f t="array" ref="R43921">_xlfn.IFS(S43921&lt;=15,"1-15",S43921&lt;=30,"15-30",S43921&lt;=60,"30-60",S43921&lt;=92,"60-92",TRUE,"Beyond Range")</f>
        <v>15-30</v>
      </c>
      <c r="S43921" s="8">
        <v>29.95</v>
      </c>
    </row>
    <row r="43922" spans="1:19" hidden="1" x14ac:dyDescent="0.25">
      <c r="A43922" s="3">
        <v>2061493857</v>
      </c>
      <c r="B43922" s="3" t="s">
        <v>159303</v>
      </c>
      <c r="C43922" s="4" t="s">
        <v>159304</v>
      </c>
      <c r="D43922" s="3" t="s">
        <v>68</v>
      </c>
      <c r="E43922" s="3" t="s">
        <v>68</v>
      </c>
      <c r="F43922" s="3" t="s">
        <v>63</v>
      </c>
      <c r="G43922" s="3" t="s">
        <v>30</v>
      </c>
      <c r="H43922" s="5">
        <v>1500</v>
      </c>
      <c r="I43922" s="5">
        <v>375</v>
      </c>
      <c r="J43922" s="3">
        <v>0.25</v>
      </c>
      <c r="K43922" s="3">
        <v>8</v>
      </c>
      <c r="L43922" s="3" t="s">
        <v>159305</v>
      </c>
      <c r="M43922" s="3">
        <v>8</v>
      </c>
      <c r="N43922" s="5" t="s">
        <v>45224</v>
      </c>
      <c r="O43922" s="23">
        <v>2510</v>
      </c>
      <c r="P43922" s="3">
        <v>0</v>
      </c>
      <c r="Q43922" s="3">
        <v>0</v>
      </c>
      <c r="R43922" s="3" t="str" cm="1">
        <f t="array" ref="R43922">_xlfn.IFS(S43922&lt;=15,"1-15",S43922&lt;=30,"15-30",S43922&lt;=60,"30-60",S43922&lt;=92,"60-92",TRUE,"Beyond Range")</f>
        <v>15-30</v>
      </c>
      <c r="S43922" s="3">
        <v>29.96</v>
      </c>
    </row>
    <row r="43923" spans="1:19" hidden="1" x14ac:dyDescent="0.25">
      <c r="A43923" s="8">
        <v>2061527503</v>
      </c>
      <c r="B43923" s="8" t="s">
        <v>159306</v>
      </c>
      <c r="C43923" s="9" t="s">
        <v>159307</v>
      </c>
      <c r="D43923" s="8" t="s">
        <v>68</v>
      </c>
      <c r="E43923" s="8" t="s">
        <v>68</v>
      </c>
      <c r="F43923" s="8" t="s">
        <v>463</v>
      </c>
      <c r="G43923" s="8" t="s">
        <v>22</v>
      </c>
      <c r="H43923" s="10">
        <v>1000</v>
      </c>
      <c r="I43923" s="10">
        <v>2735</v>
      </c>
      <c r="J43923" s="8">
        <v>2.7349999999999999</v>
      </c>
      <c r="K43923" s="8">
        <v>84</v>
      </c>
      <c r="L43923" s="8" t="s">
        <v>159308</v>
      </c>
      <c r="M43923" s="8">
        <v>8</v>
      </c>
      <c r="N43923" s="10" t="s">
        <v>159309</v>
      </c>
      <c r="O43923" s="23">
        <v>10750</v>
      </c>
      <c r="P43923" s="8">
        <v>3</v>
      </c>
      <c r="Q43923" s="8">
        <v>8</v>
      </c>
      <c r="R43923" s="8" t="str" cm="1">
        <f t="array" ref="R43923">_xlfn.IFS(S43923&lt;=15,"1-15",S43923&lt;=30,"15-30",S43923&lt;=60,"30-60",S43923&lt;=92,"60-92",TRUE,"Beyond Range")</f>
        <v>30-60</v>
      </c>
      <c r="S43923" s="8">
        <v>34.69</v>
      </c>
    </row>
    <row r="43924" spans="1:19" hidden="1" x14ac:dyDescent="0.25">
      <c r="A43924" s="3">
        <v>2061560382</v>
      </c>
      <c r="B43924" s="3" t="s">
        <v>159310</v>
      </c>
      <c r="C43924" s="4" t="s">
        <v>159311</v>
      </c>
      <c r="D43924" s="3" t="s">
        <v>73</v>
      </c>
      <c r="E43924" s="3" t="s">
        <v>943</v>
      </c>
      <c r="F43924" s="3" t="s">
        <v>450</v>
      </c>
      <c r="G43924" s="3" t="s">
        <v>22</v>
      </c>
      <c r="H43924" s="5">
        <v>2500</v>
      </c>
      <c r="I43924" s="5">
        <v>4038</v>
      </c>
      <c r="J43924" s="3">
        <v>1.6152</v>
      </c>
      <c r="K43924" s="3">
        <v>49</v>
      </c>
      <c r="L43924" s="3" t="s">
        <v>159312</v>
      </c>
      <c r="M43924" s="3">
        <v>1</v>
      </c>
      <c r="N43924" s="5">
        <v>100</v>
      </c>
      <c r="O43924" s="23">
        <v>100</v>
      </c>
      <c r="P43924" s="3">
        <v>12</v>
      </c>
      <c r="Q43924" s="3">
        <v>1</v>
      </c>
      <c r="R43924" s="3" t="str" cm="1">
        <f t="array" ref="R43924">_xlfn.IFS(S43924&lt;=15,"1-15",S43924&lt;=30,"15-30",S43924&lt;=60,"30-60",S43924&lt;=92,"60-92",TRUE,"Beyond Range")</f>
        <v>30-60</v>
      </c>
      <c r="S43924" s="3">
        <v>53</v>
      </c>
    </row>
    <row r="43925" spans="1:19" hidden="1" x14ac:dyDescent="0.25">
      <c r="A43925" s="8">
        <v>2061563544</v>
      </c>
      <c r="B43925" s="8" t="s">
        <v>159313</v>
      </c>
      <c r="C43925" s="9" t="s">
        <v>159314</v>
      </c>
      <c r="D43925" s="8" t="s">
        <v>201</v>
      </c>
      <c r="E43925" s="8" t="s">
        <v>201</v>
      </c>
      <c r="F43925" s="8" t="s">
        <v>450</v>
      </c>
      <c r="G43925" s="8" t="s">
        <v>22</v>
      </c>
      <c r="H43925" s="10">
        <v>1200</v>
      </c>
      <c r="I43925" s="10">
        <v>1442</v>
      </c>
      <c r="J43925" s="8">
        <v>1.201666667</v>
      </c>
      <c r="K43925" s="8">
        <v>31</v>
      </c>
      <c r="L43925" s="8" t="s">
        <v>159315</v>
      </c>
      <c r="M43925" s="8">
        <v>8</v>
      </c>
      <c r="N43925" s="10" t="s">
        <v>159316</v>
      </c>
      <c r="O43925" s="23">
        <v>327</v>
      </c>
      <c r="P43925" s="8">
        <v>14</v>
      </c>
      <c r="Q43925" s="8">
        <v>2</v>
      </c>
      <c r="R43925" s="8" t="str" cm="1">
        <f t="array" ref="R43925">_xlfn.IFS(S43925&lt;=15,"1-15",S43925&lt;=30,"15-30",S43925&lt;=60,"30-60",S43925&lt;=92,"60-92",TRUE,"Beyond Range")</f>
        <v>30-60</v>
      </c>
      <c r="S43925" s="8">
        <v>45</v>
      </c>
    </row>
    <row r="43926" spans="1:19" hidden="1" x14ac:dyDescent="0.25">
      <c r="A43926" s="3">
        <v>2061635797</v>
      </c>
      <c r="B43926" s="3" t="s">
        <v>159317</v>
      </c>
      <c r="C43926" s="4" t="s">
        <v>159318</v>
      </c>
      <c r="D43926" s="3" t="s">
        <v>19</v>
      </c>
      <c r="E43926" s="3" t="s">
        <v>20</v>
      </c>
      <c r="F43926" s="3" t="s">
        <v>1540</v>
      </c>
      <c r="G43926" s="3" t="s">
        <v>22</v>
      </c>
      <c r="H43926" s="5">
        <v>5000</v>
      </c>
      <c r="I43926" s="5">
        <v>5230</v>
      </c>
      <c r="J43926" s="3">
        <v>1.046</v>
      </c>
      <c r="K43926" s="3">
        <v>65</v>
      </c>
      <c r="L43926" s="3" t="s">
        <v>159319</v>
      </c>
      <c r="M43926" s="3">
        <v>6</v>
      </c>
      <c r="N43926" s="5" t="s">
        <v>159320</v>
      </c>
      <c r="O43926" s="23">
        <v>1051</v>
      </c>
      <c r="P43926" s="3">
        <v>12</v>
      </c>
      <c r="Q43926" s="3">
        <v>1</v>
      </c>
      <c r="R43926" s="3" t="str" cm="1">
        <f t="array" ref="R43926">_xlfn.IFS(S43926&lt;=15,"1-15",S43926&lt;=30,"15-30",S43926&lt;=60,"30-60",S43926&lt;=92,"60-92",TRUE,"Beyond Range")</f>
        <v>60-92</v>
      </c>
      <c r="S43926" s="3">
        <v>72.02</v>
      </c>
    </row>
    <row r="43927" spans="1:19" hidden="1" x14ac:dyDescent="0.25">
      <c r="A43927" s="8">
        <v>2061644667</v>
      </c>
      <c r="B43927" s="8" t="s">
        <v>159321</v>
      </c>
      <c r="C43927" s="9" t="s">
        <v>159322</v>
      </c>
      <c r="D43927" s="8" t="s">
        <v>68</v>
      </c>
      <c r="E43927" s="8" t="s">
        <v>40832</v>
      </c>
      <c r="F43927" s="8" t="s">
        <v>80</v>
      </c>
      <c r="G43927" s="8" t="s">
        <v>37</v>
      </c>
      <c r="H43927" s="10">
        <v>1000</v>
      </c>
      <c r="I43927" s="10">
        <v>1100</v>
      </c>
      <c r="J43927" s="8">
        <v>1.1000000000000001</v>
      </c>
      <c r="K43927" s="8">
        <v>14</v>
      </c>
      <c r="L43927" s="8" t="s">
        <v>159323</v>
      </c>
      <c r="M43927" s="8">
        <v>4</v>
      </c>
      <c r="N43927" s="10" t="s">
        <v>4241</v>
      </c>
      <c r="O43927" s="23">
        <v>180</v>
      </c>
      <c r="P43927" s="8">
        <v>0</v>
      </c>
      <c r="Q43927" s="8">
        <v>0</v>
      </c>
      <c r="R43927" s="8" t="str" cm="1">
        <f t="array" ref="R43927">_xlfn.IFS(S43927&lt;=15,"1-15",S43927&lt;=30,"15-30",S43927&lt;=60,"30-60",S43927&lt;=92,"60-92",TRUE,"Beyond Range")</f>
        <v>15-30</v>
      </c>
      <c r="S43927" s="8">
        <v>30</v>
      </c>
    </row>
    <row r="43928" spans="1:19" hidden="1" x14ac:dyDescent="0.25">
      <c r="A43928" s="3">
        <v>2061652064</v>
      </c>
      <c r="B43928" s="3" t="s">
        <v>159324</v>
      </c>
      <c r="C43928" s="4" t="s">
        <v>159325</v>
      </c>
      <c r="D43928" s="3" t="s">
        <v>19</v>
      </c>
      <c r="E43928" s="3" t="s">
        <v>42</v>
      </c>
      <c r="F43928" s="3" t="s">
        <v>455</v>
      </c>
      <c r="G43928" s="3" t="s">
        <v>22</v>
      </c>
      <c r="H43928" s="5">
        <v>500</v>
      </c>
      <c r="I43928" s="5">
        <v>800</v>
      </c>
      <c r="J43928" s="3">
        <v>1.6</v>
      </c>
      <c r="K43928" s="3">
        <v>22</v>
      </c>
      <c r="L43928" s="3" t="s">
        <v>159326</v>
      </c>
      <c r="M43928" s="3">
        <v>4</v>
      </c>
      <c r="N43928" s="5" t="s">
        <v>4809</v>
      </c>
      <c r="O43928" s="23">
        <v>160</v>
      </c>
      <c r="P43928" s="3">
        <v>3</v>
      </c>
      <c r="Q43928" s="3">
        <v>3</v>
      </c>
      <c r="R43928" s="3" t="str" cm="1">
        <f t="array" ref="R43928">_xlfn.IFS(S43928&lt;=15,"1-15",S43928&lt;=30,"15-30",S43928&lt;=60,"30-60",S43928&lt;=92,"60-92",TRUE,"Beyond Range")</f>
        <v>30-60</v>
      </c>
      <c r="S43928" s="3">
        <v>45.04</v>
      </c>
    </row>
    <row r="43929" spans="1:19" hidden="1" x14ac:dyDescent="0.25">
      <c r="A43929" s="8">
        <v>2061691990</v>
      </c>
      <c r="B43929" s="8" t="s">
        <v>159327</v>
      </c>
      <c r="C43929" s="9" t="s">
        <v>159328</v>
      </c>
      <c r="D43929" s="8" t="s">
        <v>47</v>
      </c>
      <c r="E43929" s="8" t="s">
        <v>47</v>
      </c>
      <c r="F43929" s="8" t="s">
        <v>19207</v>
      </c>
      <c r="G43929" s="8" t="s">
        <v>22</v>
      </c>
      <c r="H43929" s="10">
        <v>10000</v>
      </c>
      <c r="I43929" s="10">
        <v>10855</v>
      </c>
      <c r="J43929" s="8">
        <v>1.0854999999999999</v>
      </c>
      <c r="K43929" s="8">
        <v>110</v>
      </c>
      <c r="L43929" s="8" t="s">
        <v>159329</v>
      </c>
      <c r="M43929" s="8">
        <v>9</v>
      </c>
      <c r="N43929" s="10" t="s">
        <v>159330</v>
      </c>
      <c r="O43929" s="23">
        <v>13950</v>
      </c>
      <c r="P43929" s="8">
        <v>16</v>
      </c>
      <c r="Q43929" s="8">
        <v>15</v>
      </c>
      <c r="R43929" s="8" t="str" cm="1">
        <f t="array" ref="R43929">_xlfn.IFS(S43929&lt;=15,"1-15",S43929&lt;=30,"15-30",S43929&lt;=60,"30-60",S43929&lt;=92,"60-92",TRUE,"Beyond Range")</f>
        <v>30-60</v>
      </c>
      <c r="S43929" s="8">
        <v>30.96</v>
      </c>
    </row>
    <row r="43930" spans="1:19" hidden="1" x14ac:dyDescent="0.25">
      <c r="A43930" s="3">
        <v>2061709585</v>
      </c>
      <c r="B43930" s="3" t="s">
        <v>159331</v>
      </c>
      <c r="C43930" s="4" t="s">
        <v>159332</v>
      </c>
      <c r="D43930" s="3" t="s">
        <v>73</v>
      </c>
      <c r="E43930" s="3" t="s">
        <v>943</v>
      </c>
      <c r="F43930" s="3" t="s">
        <v>159333</v>
      </c>
      <c r="G43930" s="3" t="s">
        <v>30</v>
      </c>
      <c r="H43930" s="5">
        <v>20000</v>
      </c>
      <c r="I43930" s="5">
        <v>190</v>
      </c>
      <c r="J43930" s="3">
        <v>9.4999999999999998E-3</v>
      </c>
      <c r="K43930" s="3">
        <v>6</v>
      </c>
      <c r="L43930" s="3" t="s">
        <v>159334</v>
      </c>
      <c r="M43930" s="3">
        <v>1</v>
      </c>
      <c r="N43930" s="5">
        <v>25</v>
      </c>
      <c r="O43930" s="23">
        <v>25</v>
      </c>
      <c r="P43930" s="3">
        <v>0</v>
      </c>
      <c r="Q43930" s="3">
        <v>0</v>
      </c>
      <c r="R43930" s="3" t="str" cm="1">
        <f t="array" ref="R43930">_xlfn.IFS(S43930&lt;=15,"1-15",S43930&lt;=30,"15-30",S43930&lt;=60,"30-60",S43930&lt;=92,"60-92",TRUE,"Beyond Range")</f>
        <v>30-60</v>
      </c>
      <c r="S43930" s="3">
        <v>60</v>
      </c>
    </row>
    <row r="43931" spans="1:19" hidden="1" x14ac:dyDescent="0.25">
      <c r="A43931" s="8">
        <v>2061734071</v>
      </c>
      <c r="B43931" s="8" t="s">
        <v>159335</v>
      </c>
      <c r="C43931" s="9" t="s">
        <v>159336</v>
      </c>
      <c r="D43931" s="8" t="s">
        <v>132</v>
      </c>
      <c r="E43931" s="8" t="s">
        <v>132</v>
      </c>
      <c r="F43931" s="8" t="s">
        <v>4512</v>
      </c>
      <c r="G43931" s="8" t="s">
        <v>22</v>
      </c>
      <c r="H43931" s="10">
        <v>1331</v>
      </c>
      <c r="I43931" s="10">
        <v>1338</v>
      </c>
      <c r="J43931" s="8">
        <v>1.0055371900000001</v>
      </c>
      <c r="K43931" s="8">
        <v>22</v>
      </c>
      <c r="L43931" s="8" t="s">
        <v>159337</v>
      </c>
      <c r="M43931" s="8">
        <v>4</v>
      </c>
      <c r="N43931" s="10" t="s">
        <v>159338</v>
      </c>
      <c r="O43931" s="23">
        <v>103</v>
      </c>
      <c r="P43931" s="8">
        <v>0</v>
      </c>
      <c r="Q43931" s="8">
        <v>2</v>
      </c>
      <c r="R43931" s="8" t="str" cm="1">
        <f t="array" ref="R43931">_xlfn.IFS(S43931&lt;=15,"1-15",S43931&lt;=30,"15-30",S43931&lt;=60,"30-60",S43931&lt;=92,"60-92",TRUE,"Beyond Range")</f>
        <v>30-60</v>
      </c>
      <c r="S43931" s="8">
        <v>36.26</v>
      </c>
    </row>
    <row r="43932" spans="1:19" hidden="1" x14ac:dyDescent="0.25">
      <c r="A43932" s="3">
        <v>2061742313</v>
      </c>
      <c r="B43932" s="3" t="s">
        <v>159339</v>
      </c>
      <c r="C43932" s="4" t="s">
        <v>159340</v>
      </c>
      <c r="D43932" s="3" t="s">
        <v>68</v>
      </c>
      <c r="E43932" s="3" t="s">
        <v>1271</v>
      </c>
      <c r="F43932" s="3" t="s">
        <v>368</v>
      </c>
      <c r="G43932" s="3" t="s">
        <v>22</v>
      </c>
      <c r="H43932" s="5">
        <v>900</v>
      </c>
      <c r="I43932" s="5">
        <v>1462</v>
      </c>
      <c r="J43932" s="3">
        <v>1.6244444440000001</v>
      </c>
      <c r="K43932" s="3">
        <v>61</v>
      </c>
      <c r="L43932" s="3" t="s">
        <v>3932</v>
      </c>
      <c r="M43932" s="3">
        <v>6</v>
      </c>
      <c r="N43932" s="5" t="s">
        <v>159341</v>
      </c>
      <c r="O43932" s="23">
        <v>226</v>
      </c>
      <c r="P43932" s="3">
        <v>4</v>
      </c>
      <c r="Q43932" s="3">
        <v>0</v>
      </c>
      <c r="R43932" s="3" t="str" cm="1">
        <f t="array" ref="R43932">_xlfn.IFS(S43932&lt;=15,"1-15",S43932&lt;=30,"15-30",S43932&lt;=60,"30-60",S43932&lt;=92,"60-92",TRUE,"Beyond Range")</f>
        <v>30-60</v>
      </c>
      <c r="S43932" s="3">
        <v>45.5</v>
      </c>
    </row>
    <row r="43933" spans="1:19" hidden="1" x14ac:dyDescent="0.25">
      <c r="A43933" s="8">
        <v>2061819387</v>
      </c>
      <c r="B43933" s="8" t="s">
        <v>159342</v>
      </c>
      <c r="C43933" s="9" t="s">
        <v>159343</v>
      </c>
      <c r="D43933" s="8" t="s">
        <v>27</v>
      </c>
      <c r="E43933" s="8" t="s">
        <v>287</v>
      </c>
      <c r="F43933" s="8" t="s">
        <v>1494</v>
      </c>
      <c r="G43933" s="8" t="s">
        <v>30</v>
      </c>
      <c r="H43933" s="10">
        <v>2500</v>
      </c>
      <c r="I43933" s="10">
        <v>105</v>
      </c>
      <c r="J43933" s="8">
        <v>4.2000000000000003E-2</v>
      </c>
      <c r="K43933" s="8">
        <v>10</v>
      </c>
      <c r="L43933" s="8" t="s">
        <v>159344</v>
      </c>
      <c r="M43933" s="8">
        <v>16</v>
      </c>
      <c r="N43933" s="10" t="s">
        <v>159345</v>
      </c>
      <c r="O43933" s="23">
        <v>833</v>
      </c>
      <c r="P43933" s="8">
        <v>1</v>
      </c>
      <c r="Q43933" s="8">
        <v>0</v>
      </c>
      <c r="R43933" s="8" t="str" cm="1">
        <f t="array" ref="R43933">_xlfn.IFS(S43933&lt;=15,"1-15",S43933&lt;=30,"15-30",S43933&lt;=60,"30-60",S43933&lt;=92,"60-92",TRUE,"Beyond Range")</f>
        <v>30-60</v>
      </c>
      <c r="S43933" s="8">
        <v>59.9</v>
      </c>
    </row>
    <row r="43934" spans="1:19" hidden="1" x14ac:dyDescent="0.25">
      <c r="A43934" s="3">
        <v>2061876675</v>
      </c>
      <c r="B43934" s="3" t="s">
        <v>159346</v>
      </c>
      <c r="C43934" s="4" t="s">
        <v>159347</v>
      </c>
      <c r="D43934" s="3" t="s">
        <v>68</v>
      </c>
      <c r="E43934" s="3" t="s">
        <v>68</v>
      </c>
      <c r="F43934" s="3" t="s">
        <v>418</v>
      </c>
      <c r="G43934" s="3" t="s">
        <v>22</v>
      </c>
      <c r="H43934" s="5">
        <v>1000</v>
      </c>
      <c r="I43934" s="5">
        <v>1271</v>
      </c>
      <c r="J43934" s="3">
        <v>1.2709999999999999</v>
      </c>
      <c r="K43934" s="3">
        <v>32</v>
      </c>
      <c r="L43934" s="3" t="s">
        <v>20181</v>
      </c>
      <c r="M43934" s="3">
        <v>7</v>
      </c>
      <c r="N43934" s="5" t="s">
        <v>4738</v>
      </c>
      <c r="O43934" s="23">
        <v>696</v>
      </c>
      <c r="P43934" s="3">
        <v>10</v>
      </c>
      <c r="Q43934" s="3">
        <v>0</v>
      </c>
      <c r="R43934" s="3" t="str" cm="1">
        <f t="array" ref="R43934">_xlfn.IFS(S43934&lt;=15,"1-15",S43934&lt;=30,"15-30",S43934&lt;=60,"30-60",S43934&lt;=92,"60-92",TRUE,"Beyond Range")</f>
        <v>30-60</v>
      </c>
      <c r="S43934" s="3">
        <v>47.05</v>
      </c>
    </row>
    <row r="43935" spans="1:19" hidden="1" x14ac:dyDescent="0.25">
      <c r="A43935" s="8">
        <v>2061913960</v>
      </c>
      <c r="B43935" s="8" t="s">
        <v>159348</v>
      </c>
      <c r="C43935" s="9" t="s">
        <v>159349</v>
      </c>
      <c r="D43935" s="8" t="s">
        <v>68</v>
      </c>
      <c r="E43935" s="8" t="s">
        <v>90</v>
      </c>
      <c r="F43935" s="8" t="s">
        <v>12590</v>
      </c>
      <c r="G43935" s="8" t="s">
        <v>22</v>
      </c>
      <c r="H43935" s="10">
        <v>3000</v>
      </c>
      <c r="I43935" s="10">
        <v>3145</v>
      </c>
      <c r="J43935" s="8">
        <v>1.048333333</v>
      </c>
      <c r="K43935" s="8">
        <v>52</v>
      </c>
      <c r="L43935" s="8" t="s">
        <v>159350</v>
      </c>
      <c r="M43935" s="8">
        <v>10</v>
      </c>
      <c r="N43935" s="10" t="s">
        <v>5780</v>
      </c>
      <c r="O43935" s="23">
        <v>2016</v>
      </c>
      <c r="P43935" s="8">
        <v>4</v>
      </c>
      <c r="Q43935" s="8">
        <v>5</v>
      </c>
      <c r="R43935" s="8" t="str" cm="1">
        <f t="array" ref="R43935">_xlfn.IFS(S43935&lt;=15,"1-15",S43935&lt;=30,"15-30",S43935&lt;=60,"30-60",S43935&lt;=92,"60-92",TRUE,"Beyond Range")</f>
        <v>15-30</v>
      </c>
      <c r="S43935" s="8">
        <v>29.78</v>
      </c>
    </row>
    <row r="43936" spans="1:19" hidden="1" x14ac:dyDescent="0.25">
      <c r="A43936" s="3">
        <v>2061934892</v>
      </c>
      <c r="B43936" s="3" t="s">
        <v>159351</v>
      </c>
      <c r="C43936" s="4" t="s">
        <v>159352</v>
      </c>
      <c r="D43936" s="3" t="s">
        <v>47</v>
      </c>
      <c r="E43936" s="3" t="s">
        <v>47</v>
      </c>
      <c r="F43936" s="3" t="s">
        <v>1060</v>
      </c>
      <c r="G43936" s="3" t="s">
        <v>30</v>
      </c>
      <c r="H43936" s="5">
        <v>20000</v>
      </c>
      <c r="I43936" s="5">
        <v>10</v>
      </c>
      <c r="J43936" s="3">
        <v>5.0000000000000001E-4</v>
      </c>
      <c r="K43936" s="3">
        <v>1</v>
      </c>
      <c r="L43936" s="3" t="s">
        <v>159353</v>
      </c>
      <c r="M43936" s="3">
        <v>7</v>
      </c>
      <c r="N43936" s="5" t="s">
        <v>159354</v>
      </c>
      <c r="O43936" s="23">
        <v>4285</v>
      </c>
      <c r="P43936" s="3">
        <v>0</v>
      </c>
      <c r="Q43936" s="3">
        <v>0</v>
      </c>
      <c r="R43936" s="3" t="str" cm="1">
        <f t="array" ref="R43936">_xlfn.IFS(S43936&lt;=15,"1-15",S43936&lt;=30,"15-30",S43936&lt;=60,"30-60",S43936&lt;=92,"60-92",TRUE,"Beyond Range")</f>
        <v>30-60</v>
      </c>
      <c r="S43936" s="3">
        <v>60</v>
      </c>
    </row>
    <row r="43937" spans="1:19" hidden="1" x14ac:dyDescent="0.25">
      <c r="A43937" s="8">
        <v>2061977573</v>
      </c>
      <c r="B43937" s="8" t="s">
        <v>159355</v>
      </c>
      <c r="C43937" s="9" t="s">
        <v>159356</v>
      </c>
      <c r="D43937" s="8" t="s">
        <v>68</v>
      </c>
      <c r="E43937" s="8" t="s">
        <v>68</v>
      </c>
      <c r="F43937" s="8" t="s">
        <v>3854</v>
      </c>
      <c r="G43937" s="8" t="s">
        <v>22</v>
      </c>
      <c r="H43937" s="10">
        <v>950</v>
      </c>
      <c r="I43937" s="10">
        <v>1245</v>
      </c>
      <c r="J43937" s="8">
        <v>1.3105473679999999</v>
      </c>
      <c r="K43937" s="8">
        <v>31</v>
      </c>
      <c r="L43937" s="8" t="s">
        <v>159357</v>
      </c>
      <c r="M43937" s="8">
        <v>6</v>
      </c>
      <c r="N43937" s="10" t="s">
        <v>159358</v>
      </c>
      <c r="O43937" s="23">
        <v>276</v>
      </c>
      <c r="P43937" s="8">
        <v>6</v>
      </c>
      <c r="Q43937" s="8">
        <v>0</v>
      </c>
      <c r="R43937" s="8" t="str" cm="1">
        <f t="array" ref="R43937">_xlfn.IFS(S43937&lt;=15,"1-15",S43937&lt;=30,"15-30",S43937&lt;=60,"30-60",S43937&lt;=92,"60-92",TRUE,"Beyond Range")</f>
        <v>30-60</v>
      </c>
      <c r="S43937" s="8">
        <v>45</v>
      </c>
    </row>
    <row r="43938" spans="1:19" hidden="1" x14ac:dyDescent="0.25">
      <c r="A43938" s="3">
        <v>2061981024</v>
      </c>
      <c r="B43938" s="3" t="s">
        <v>159359</v>
      </c>
      <c r="C43938" s="4" t="s">
        <v>159360</v>
      </c>
      <c r="D43938" s="3" t="s">
        <v>102</v>
      </c>
      <c r="E43938" s="3" t="s">
        <v>102</v>
      </c>
      <c r="F43938" s="3" t="s">
        <v>610</v>
      </c>
      <c r="G43938" s="3" t="s">
        <v>22</v>
      </c>
      <c r="H43938" s="5">
        <v>1000</v>
      </c>
      <c r="I43938" s="5">
        <v>1000</v>
      </c>
      <c r="J43938" s="3">
        <v>1</v>
      </c>
      <c r="K43938" s="3">
        <v>17</v>
      </c>
      <c r="L43938" s="3" t="s">
        <v>159361</v>
      </c>
      <c r="M43938" s="3">
        <v>11</v>
      </c>
      <c r="N43938" s="5" t="s">
        <v>159362</v>
      </c>
      <c r="O43938" s="23">
        <v>615</v>
      </c>
      <c r="P43938" s="3">
        <v>2</v>
      </c>
      <c r="Q43938" s="3">
        <v>0</v>
      </c>
      <c r="R43938" s="3" t="str" cm="1">
        <f t="array" ref="R43938">_xlfn.IFS(S43938&lt;=15,"1-15",S43938&lt;=30,"15-30",S43938&lt;=60,"30-60",S43938&lt;=92,"60-92",TRUE,"Beyond Range")</f>
        <v>15-30</v>
      </c>
      <c r="S43938" s="3">
        <v>26.86</v>
      </c>
    </row>
    <row r="43939" spans="1:19" hidden="1" x14ac:dyDescent="0.25">
      <c r="A43939" s="8">
        <v>2062013225</v>
      </c>
      <c r="B43939" s="8" t="s">
        <v>159363</v>
      </c>
      <c r="C43939" s="9" t="s">
        <v>159364</v>
      </c>
      <c r="D43939" s="8" t="s">
        <v>19</v>
      </c>
      <c r="E43939" s="8" t="s">
        <v>42</v>
      </c>
      <c r="F43939" s="8" t="s">
        <v>97</v>
      </c>
      <c r="G43939" s="8" t="s">
        <v>22</v>
      </c>
      <c r="H43939" s="10">
        <v>1000</v>
      </c>
      <c r="I43939" s="10">
        <v>1855</v>
      </c>
      <c r="J43939" s="8">
        <v>1.855</v>
      </c>
      <c r="K43939" s="8">
        <v>11</v>
      </c>
      <c r="L43939" s="8" t="s">
        <v>159365</v>
      </c>
      <c r="M43939" s="8">
        <v>6</v>
      </c>
      <c r="N43939" s="10" t="s">
        <v>9412</v>
      </c>
      <c r="O43939" s="23">
        <v>875</v>
      </c>
      <c r="P43939" s="8">
        <v>0</v>
      </c>
      <c r="Q43939" s="8">
        <v>0</v>
      </c>
      <c r="R43939" s="8" t="str" cm="1">
        <f t="array" ref="R43939">_xlfn.IFS(S43939&lt;=15,"1-15",S43939&lt;=30,"15-30",S43939&lt;=60,"30-60",S43939&lt;=92,"60-92",TRUE,"Beyond Range")</f>
        <v>30-60</v>
      </c>
      <c r="S43939" s="8">
        <v>40</v>
      </c>
    </row>
    <row r="43940" spans="1:19" hidden="1" x14ac:dyDescent="0.25">
      <c r="A43940" s="3">
        <v>2062047516</v>
      </c>
      <c r="B43940" s="3" t="s">
        <v>159366</v>
      </c>
      <c r="C43940" s="4" t="s">
        <v>159367</v>
      </c>
      <c r="D43940" s="3" t="s">
        <v>68</v>
      </c>
      <c r="E43940" s="3" t="s">
        <v>90</v>
      </c>
      <c r="F43940" s="3" t="s">
        <v>2176</v>
      </c>
      <c r="G43940" s="3" t="s">
        <v>22</v>
      </c>
      <c r="H43940" s="5">
        <v>3000</v>
      </c>
      <c r="I43940" s="5">
        <v>3348</v>
      </c>
      <c r="J43940" s="3">
        <v>1.1160733329999999</v>
      </c>
      <c r="K43940" s="3">
        <v>92</v>
      </c>
      <c r="L43940" s="3" t="s">
        <v>159368</v>
      </c>
      <c r="M43940" s="3">
        <v>6</v>
      </c>
      <c r="N43940" s="5" t="s">
        <v>159369</v>
      </c>
      <c r="O43940" s="23">
        <v>325</v>
      </c>
      <c r="P43940" s="3">
        <v>15</v>
      </c>
      <c r="Q43940" s="3">
        <v>2</v>
      </c>
      <c r="R43940" s="3" t="str" cm="1">
        <f t="array" ref="R43940">_xlfn.IFS(S43940&lt;=15,"1-15",S43940&lt;=30,"15-30",S43940&lt;=60,"30-60",S43940&lt;=92,"60-92",TRUE,"Beyond Range")</f>
        <v>30-60</v>
      </c>
      <c r="S43940" s="3">
        <v>39.96</v>
      </c>
    </row>
    <row r="43941" spans="1:19" hidden="1" x14ac:dyDescent="0.25">
      <c r="A43941" s="8">
        <v>2062068224</v>
      </c>
      <c r="B43941" s="8" t="s">
        <v>159370</v>
      </c>
      <c r="C43941" s="9" t="s">
        <v>159371</v>
      </c>
      <c r="D43941" s="8" t="s">
        <v>19</v>
      </c>
      <c r="E43941" s="8" t="s">
        <v>79</v>
      </c>
      <c r="F43941" s="8" t="s">
        <v>1494</v>
      </c>
      <c r="G43941" s="8" t="s">
        <v>30</v>
      </c>
      <c r="H43941" s="10">
        <v>12000</v>
      </c>
      <c r="I43941" s="10">
        <v>32</v>
      </c>
      <c r="J43941" s="8">
        <v>2.6666670000000002E-3</v>
      </c>
      <c r="K43941" s="8">
        <v>6</v>
      </c>
      <c r="L43941" s="8" t="s">
        <v>159372</v>
      </c>
      <c r="M43941" s="8">
        <v>8</v>
      </c>
      <c r="N43941" s="10" t="s">
        <v>1233</v>
      </c>
      <c r="O43941" s="23">
        <v>941</v>
      </c>
      <c r="P43941" s="8">
        <v>0</v>
      </c>
      <c r="Q43941" s="8">
        <v>0</v>
      </c>
      <c r="R43941" s="8" t="str" cm="1">
        <f t="array" ref="R43941">_xlfn.IFS(S43941&lt;=15,"1-15",S43941&lt;=30,"15-30",S43941&lt;=60,"30-60",S43941&lt;=92,"60-92",TRUE,"Beyond Range")</f>
        <v>15-30</v>
      </c>
      <c r="S43941" s="8">
        <v>30</v>
      </c>
    </row>
    <row r="43942" spans="1:19" hidden="1" x14ac:dyDescent="0.25">
      <c r="A43942" s="3">
        <v>2062069171</v>
      </c>
      <c r="B43942" s="3" t="s">
        <v>159373</v>
      </c>
      <c r="C43942" s="4" t="s">
        <v>159374</v>
      </c>
      <c r="D43942" s="3" t="s">
        <v>19</v>
      </c>
      <c r="E43942" s="3" t="s">
        <v>207</v>
      </c>
      <c r="F43942" s="3" t="s">
        <v>36</v>
      </c>
      <c r="G43942" s="3" t="s">
        <v>30</v>
      </c>
      <c r="H43942" s="5">
        <v>2000</v>
      </c>
      <c r="I43942" s="5">
        <v>405</v>
      </c>
      <c r="J43942" s="3">
        <v>0.20250000000000001</v>
      </c>
      <c r="K43942" s="3">
        <v>14</v>
      </c>
      <c r="L43942" s="3" t="s">
        <v>159375</v>
      </c>
      <c r="M43942" s="3">
        <v>9</v>
      </c>
      <c r="N43942" s="5" t="s">
        <v>9916</v>
      </c>
      <c r="O43942" s="23">
        <v>2001</v>
      </c>
      <c r="P43942" s="3">
        <v>3</v>
      </c>
      <c r="Q43942" s="3">
        <v>0</v>
      </c>
      <c r="R43942" s="3" t="str" cm="1">
        <f t="array" ref="R43942">_xlfn.IFS(S43942&lt;=15,"1-15",S43942&lt;=30,"15-30",S43942&lt;=60,"30-60",S43942&lt;=92,"60-92",TRUE,"Beyond Range")</f>
        <v>30-60</v>
      </c>
      <c r="S43942" s="3">
        <v>45.96</v>
      </c>
    </row>
    <row r="43943" spans="1:19" hidden="1" x14ac:dyDescent="0.25">
      <c r="A43943" s="8">
        <v>2062114138</v>
      </c>
      <c r="B43943" s="8" t="s">
        <v>159376</v>
      </c>
      <c r="C43943" s="9" t="s">
        <v>159377</v>
      </c>
      <c r="D43943" s="8" t="s">
        <v>68</v>
      </c>
      <c r="E43943" s="8" t="s">
        <v>68</v>
      </c>
      <c r="F43943" s="8" t="s">
        <v>2256</v>
      </c>
      <c r="G43943" s="8" t="s">
        <v>22</v>
      </c>
      <c r="H43943" s="10">
        <v>4000</v>
      </c>
      <c r="I43943" s="10">
        <v>8631</v>
      </c>
      <c r="J43943" s="8">
        <v>2.1576374999999999</v>
      </c>
      <c r="K43943" s="8">
        <v>175</v>
      </c>
      <c r="L43943" s="8" t="s">
        <v>159378</v>
      </c>
      <c r="M43943" s="8">
        <v>6</v>
      </c>
      <c r="N43943" s="10" t="s">
        <v>159379</v>
      </c>
      <c r="O43943" s="23">
        <v>691</v>
      </c>
      <c r="P43943" s="8">
        <v>8</v>
      </c>
      <c r="Q43943" s="8">
        <v>2</v>
      </c>
      <c r="R43943" s="8" t="str" cm="1">
        <f t="array" ref="R43943">_xlfn.IFS(S43943&lt;=15,"1-15",S43943&lt;=30,"15-30",S43943&lt;=60,"30-60",S43943&lt;=92,"60-92",TRUE,"Beyond Range")</f>
        <v>30-60</v>
      </c>
      <c r="S43943" s="8">
        <v>45</v>
      </c>
    </row>
    <row r="43944" spans="1:19" hidden="1" x14ac:dyDescent="0.25">
      <c r="A43944" s="3">
        <v>2062118749</v>
      </c>
      <c r="B43944" s="3" t="s">
        <v>159380</v>
      </c>
      <c r="C43944" s="4" t="s">
        <v>159381</v>
      </c>
      <c r="D43944" s="3" t="s">
        <v>102</v>
      </c>
      <c r="E43944" s="3" t="s">
        <v>921</v>
      </c>
      <c r="F43944" s="3" t="s">
        <v>6779</v>
      </c>
      <c r="G43944" s="3" t="s">
        <v>30</v>
      </c>
      <c r="H43944" s="5">
        <v>2200</v>
      </c>
      <c r="I43944" s="5">
        <v>545</v>
      </c>
      <c r="J43944" s="3">
        <v>0.247727273</v>
      </c>
      <c r="K43944" s="3">
        <v>11</v>
      </c>
      <c r="L43944" s="3" t="s">
        <v>159382</v>
      </c>
      <c r="M43944" s="3">
        <v>7</v>
      </c>
      <c r="N43944" s="5" t="s">
        <v>159383</v>
      </c>
      <c r="O43944" s="23">
        <v>1405</v>
      </c>
      <c r="P43944" s="3">
        <v>1</v>
      </c>
      <c r="Q43944" s="3">
        <v>0</v>
      </c>
      <c r="R43944" s="3" t="str" cm="1">
        <f t="array" ref="R43944">_xlfn.IFS(S43944&lt;=15,"1-15",S43944&lt;=30,"15-30",S43944&lt;=60,"30-60",S43944&lt;=92,"60-92",TRUE,"Beyond Range")</f>
        <v>30-60</v>
      </c>
      <c r="S43944" s="3">
        <v>60</v>
      </c>
    </row>
    <row r="43945" spans="1:19" hidden="1" x14ac:dyDescent="0.25">
      <c r="A43945" s="8">
        <v>2062128051</v>
      </c>
      <c r="B43945" s="8" t="s">
        <v>159384</v>
      </c>
      <c r="C43945" s="9" t="s">
        <v>159385</v>
      </c>
      <c r="D43945" s="8" t="s">
        <v>68</v>
      </c>
      <c r="E43945" s="8" t="s">
        <v>68</v>
      </c>
      <c r="F43945" s="8" t="s">
        <v>133</v>
      </c>
      <c r="G43945" s="8" t="s">
        <v>22</v>
      </c>
      <c r="H43945" s="10">
        <v>5000</v>
      </c>
      <c r="I43945" s="10">
        <v>5406</v>
      </c>
      <c r="J43945" s="8">
        <v>1.0811999999999999</v>
      </c>
      <c r="K43945" s="8">
        <v>65</v>
      </c>
      <c r="L43945" s="8" t="s">
        <v>159386</v>
      </c>
      <c r="M43945" s="8">
        <v>11</v>
      </c>
      <c r="N43945" s="10" t="s">
        <v>159387</v>
      </c>
      <c r="O43945" s="23">
        <v>5496</v>
      </c>
      <c r="P43945" s="8">
        <v>13</v>
      </c>
      <c r="Q43945" s="8">
        <v>4</v>
      </c>
      <c r="R43945" s="8" t="str" cm="1">
        <f t="array" ref="R43945">_xlfn.IFS(S43945&lt;=15,"1-15",S43945&lt;=30,"15-30",S43945&lt;=60,"30-60",S43945&lt;=92,"60-92",TRUE,"Beyond Range")</f>
        <v>30-60</v>
      </c>
      <c r="S43945" s="8">
        <v>45</v>
      </c>
    </row>
    <row r="43946" spans="1:19" hidden="1" x14ac:dyDescent="0.25">
      <c r="A43946" s="3">
        <v>2062158245</v>
      </c>
      <c r="B43946" s="3" t="s">
        <v>159388</v>
      </c>
      <c r="C43946" s="4" t="s">
        <v>159389</v>
      </c>
      <c r="D43946" s="3" t="s">
        <v>19</v>
      </c>
      <c r="E43946" s="3" t="s">
        <v>79</v>
      </c>
      <c r="F43946" s="3" t="s">
        <v>63</v>
      </c>
      <c r="G43946" s="3" t="s">
        <v>22</v>
      </c>
      <c r="H43946" s="5">
        <v>20000</v>
      </c>
      <c r="I43946" s="5">
        <v>54771</v>
      </c>
      <c r="J43946" s="3">
        <v>2.73855</v>
      </c>
      <c r="K43946" s="3">
        <v>338</v>
      </c>
      <c r="L43946" s="3" t="s">
        <v>159390</v>
      </c>
      <c r="M43946" s="3">
        <v>15</v>
      </c>
      <c r="N43946" s="5" t="s">
        <v>159391</v>
      </c>
      <c r="O43946" s="23">
        <v>19700</v>
      </c>
      <c r="P43946" s="3">
        <v>9</v>
      </c>
      <c r="Q43946" s="3">
        <v>15</v>
      </c>
      <c r="R43946" s="3" t="str" cm="1">
        <f t="array" ref="R43946">_xlfn.IFS(S43946&lt;=15,"1-15",S43946&lt;=30,"15-30",S43946&lt;=60,"30-60",S43946&lt;=92,"60-92",TRUE,"Beyond Range")</f>
        <v>30-60</v>
      </c>
      <c r="S43946" s="3">
        <v>60</v>
      </c>
    </row>
    <row r="43947" spans="1:19" hidden="1" x14ac:dyDescent="0.25">
      <c r="A43947" s="8">
        <v>2062200016</v>
      </c>
      <c r="B43947" s="8" t="s">
        <v>159392</v>
      </c>
      <c r="C43947" s="9" t="s">
        <v>159393</v>
      </c>
      <c r="D43947" s="8" t="s">
        <v>293</v>
      </c>
      <c r="E43947" s="8" t="s">
        <v>294</v>
      </c>
      <c r="F43947" s="8" t="s">
        <v>36</v>
      </c>
      <c r="G43947" s="8" t="s">
        <v>30</v>
      </c>
      <c r="H43947" s="10">
        <v>17000</v>
      </c>
      <c r="I43947" s="10">
        <v>65</v>
      </c>
      <c r="J43947" s="8">
        <v>3.823529E-3</v>
      </c>
      <c r="K43947" s="8">
        <v>3</v>
      </c>
      <c r="L43947" s="8" t="s">
        <v>159394</v>
      </c>
      <c r="M43947" s="8">
        <v>7</v>
      </c>
      <c r="N43947" s="10" t="s">
        <v>159395</v>
      </c>
      <c r="O43947" s="23">
        <v>1545</v>
      </c>
      <c r="P43947" s="8">
        <v>1</v>
      </c>
      <c r="Q43947" s="8">
        <v>0</v>
      </c>
      <c r="R43947" s="8" t="str" cm="1">
        <f t="array" ref="R43947">_xlfn.IFS(S43947&lt;=15,"1-15",S43947&lt;=30,"15-30",S43947&lt;=60,"30-60",S43947&lt;=92,"60-92",TRUE,"Beyond Range")</f>
        <v>30-60</v>
      </c>
      <c r="S43947" s="8">
        <v>35.270000000000003</v>
      </c>
    </row>
    <row r="43948" spans="1:19" hidden="1" x14ac:dyDescent="0.25">
      <c r="A43948" s="3">
        <v>2062275213</v>
      </c>
      <c r="B43948" s="3" t="s">
        <v>159396</v>
      </c>
      <c r="C43948" s="4" t="s">
        <v>159397</v>
      </c>
      <c r="D43948" s="3" t="s">
        <v>68</v>
      </c>
      <c r="E43948" s="3" t="s">
        <v>672</v>
      </c>
      <c r="F43948" s="3" t="s">
        <v>25437</v>
      </c>
      <c r="G43948" s="3" t="s">
        <v>22</v>
      </c>
      <c r="H43948" s="5">
        <v>300</v>
      </c>
      <c r="I43948" s="5">
        <v>668</v>
      </c>
      <c r="J43948" s="3">
        <v>2.227633333</v>
      </c>
      <c r="K43948" s="3">
        <v>27</v>
      </c>
      <c r="L43948" s="3" t="s">
        <v>99795</v>
      </c>
      <c r="M43948" s="3">
        <v>6</v>
      </c>
      <c r="N43948" s="5" t="s">
        <v>159398</v>
      </c>
      <c r="O43948" s="23">
        <v>10091</v>
      </c>
      <c r="P43948" s="3">
        <v>11</v>
      </c>
      <c r="Q43948" s="3">
        <v>7</v>
      </c>
      <c r="R43948" s="3" t="str" cm="1">
        <f t="array" ref="R43948">_xlfn.IFS(S43948&lt;=15,"1-15",S43948&lt;=30,"15-30",S43948&lt;=60,"30-60",S43948&lt;=92,"60-92",TRUE,"Beyond Range")</f>
        <v>60-92</v>
      </c>
      <c r="S43948" s="3">
        <v>75.900000000000006</v>
      </c>
    </row>
    <row r="43949" spans="1:19" hidden="1" x14ac:dyDescent="0.25">
      <c r="A43949" s="8">
        <v>2062309800</v>
      </c>
      <c r="B43949" s="8" t="s">
        <v>159399</v>
      </c>
      <c r="C43949" s="9" t="s">
        <v>159400</v>
      </c>
      <c r="D43949" s="8" t="s">
        <v>73</v>
      </c>
      <c r="E43949" s="8" t="s">
        <v>327</v>
      </c>
      <c r="F43949" s="8" t="s">
        <v>1404</v>
      </c>
      <c r="G43949" s="8" t="s">
        <v>22</v>
      </c>
      <c r="H43949" s="10">
        <v>2850</v>
      </c>
      <c r="I43949" s="10">
        <v>2903</v>
      </c>
      <c r="J43949" s="8">
        <v>1.0186736839999999</v>
      </c>
      <c r="K43949" s="8">
        <v>74</v>
      </c>
      <c r="L43949" s="8" t="s">
        <v>159401</v>
      </c>
      <c r="M43949" s="8">
        <v>10</v>
      </c>
      <c r="N43949" s="10" t="s">
        <v>152948</v>
      </c>
      <c r="O43949" s="23">
        <v>641</v>
      </c>
      <c r="P43949" s="8">
        <v>0</v>
      </c>
      <c r="Q43949" s="8">
        <v>1</v>
      </c>
      <c r="R43949" s="8" t="str" cm="1">
        <f t="array" ref="R43949">_xlfn.IFS(S43949&lt;=15,"1-15",S43949&lt;=30,"15-30",S43949&lt;=60,"30-60",S43949&lt;=92,"60-92",TRUE,"Beyond Range")</f>
        <v>30-60</v>
      </c>
      <c r="S43949" s="8">
        <v>30.16</v>
      </c>
    </row>
    <row r="43950" spans="1:19" hidden="1" x14ac:dyDescent="0.25">
      <c r="A43950" s="3">
        <v>2062315569</v>
      </c>
      <c r="B43950" s="3" t="s">
        <v>159402</v>
      </c>
      <c r="C43950" s="4" t="s">
        <v>159403</v>
      </c>
      <c r="D43950" s="3" t="s">
        <v>68</v>
      </c>
      <c r="E43950" s="3" t="s">
        <v>90</v>
      </c>
      <c r="F43950" s="3" t="s">
        <v>127</v>
      </c>
      <c r="G43950" s="3" t="s">
        <v>22</v>
      </c>
      <c r="H43950" s="5">
        <v>4500</v>
      </c>
      <c r="I43950" s="5">
        <v>4672</v>
      </c>
      <c r="J43950" s="3">
        <v>1.0382222219999999</v>
      </c>
      <c r="K43950" s="3">
        <v>96</v>
      </c>
      <c r="L43950" s="3" t="s">
        <v>34287</v>
      </c>
      <c r="M43950" s="3">
        <v>12</v>
      </c>
      <c r="N43950" s="5" t="s">
        <v>159404</v>
      </c>
      <c r="O43950" s="23">
        <v>2370</v>
      </c>
      <c r="P43950" s="3">
        <v>9</v>
      </c>
      <c r="Q43950" s="3">
        <v>3</v>
      </c>
      <c r="R43950" s="3" t="str" cm="1">
        <f t="array" ref="R43950">_xlfn.IFS(S43950&lt;=15,"1-15",S43950&lt;=30,"15-30",S43950&lt;=60,"30-60",S43950&lt;=92,"60-92",TRUE,"Beyond Range")</f>
        <v>30-60</v>
      </c>
      <c r="S43950" s="3">
        <v>51.18</v>
      </c>
    </row>
    <row r="43951" spans="1:19" hidden="1" x14ac:dyDescent="0.25">
      <c r="A43951" s="8">
        <v>2062318434</v>
      </c>
      <c r="B43951" s="8" t="s">
        <v>159405</v>
      </c>
      <c r="C43951" s="9" t="s">
        <v>159406</v>
      </c>
      <c r="D43951" s="8" t="s">
        <v>68</v>
      </c>
      <c r="E43951" s="8" t="s">
        <v>90</v>
      </c>
      <c r="F43951" s="8" t="s">
        <v>295</v>
      </c>
      <c r="G43951" s="8" t="s">
        <v>22</v>
      </c>
      <c r="H43951" s="10">
        <v>1500</v>
      </c>
      <c r="I43951" s="10">
        <v>2931</v>
      </c>
      <c r="J43951" s="8">
        <v>1.9537933329999999</v>
      </c>
      <c r="K43951" s="8">
        <v>107</v>
      </c>
      <c r="L43951" s="8" t="s">
        <v>159407</v>
      </c>
      <c r="M43951" s="8">
        <v>6</v>
      </c>
      <c r="N43951" s="10" t="s">
        <v>159408</v>
      </c>
      <c r="O43951" s="23">
        <v>675</v>
      </c>
      <c r="P43951" s="8">
        <v>4</v>
      </c>
      <c r="Q43951" s="8">
        <v>10</v>
      </c>
      <c r="R43951" s="8" t="str" cm="1">
        <f t="array" ref="R43951">_xlfn.IFS(S43951&lt;=15,"1-15",S43951&lt;=30,"15-30",S43951&lt;=60,"30-60",S43951&lt;=92,"60-92",TRUE,"Beyond Range")</f>
        <v>15-30</v>
      </c>
      <c r="S43951" s="8">
        <v>27.06</v>
      </c>
    </row>
    <row r="43952" spans="1:19" hidden="1" x14ac:dyDescent="0.25">
      <c r="A43952" s="3">
        <v>2062362475</v>
      </c>
      <c r="B43952" s="3" t="s">
        <v>159409</v>
      </c>
      <c r="C43952" s="4" t="s">
        <v>159410</v>
      </c>
      <c r="D43952" s="3" t="s">
        <v>68</v>
      </c>
      <c r="E43952" s="3" t="s">
        <v>354</v>
      </c>
      <c r="F43952" s="3" t="s">
        <v>15726</v>
      </c>
      <c r="G43952" s="3" t="s">
        <v>30</v>
      </c>
      <c r="H43952" s="5">
        <v>3000</v>
      </c>
      <c r="I43952" s="5">
        <v>1085</v>
      </c>
      <c r="J43952" s="3">
        <v>0.361666667</v>
      </c>
      <c r="K43952" s="3">
        <v>24</v>
      </c>
      <c r="L43952" s="3" t="s">
        <v>159411</v>
      </c>
      <c r="M43952" s="3">
        <v>8</v>
      </c>
      <c r="N43952" s="5" t="s">
        <v>33607</v>
      </c>
      <c r="O43952" s="23">
        <v>2026</v>
      </c>
      <c r="P43952" s="3">
        <v>0</v>
      </c>
      <c r="Q43952" s="3">
        <v>0</v>
      </c>
      <c r="R43952" s="3" t="str" cm="1">
        <f t="array" ref="R43952">_xlfn.IFS(S43952&lt;=15,"1-15",S43952&lt;=30,"15-30",S43952&lt;=60,"30-60",S43952&lt;=92,"60-92",TRUE,"Beyond Range")</f>
        <v>30-60</v>
      </c>
      <c r="S43952" s="3">
        <v>59.96</v>
      </c>
    </row>
    <row r="43953" spans="1:19" hidden="1" x14ac:dyDescent="0.25">
      <c r="A43953" s="8">
        <v>2062461367</v>
      </c>
      <c r="B43953" s="8" t="s">
        <v>159412</v>
      </c>
      <c r="C43953" s="9" t="s">
        <v>159413</v>
      </c>
      <c r="D43953" s="8" t="s">
        <v>19</v>
      </c>
      <c r="E43953" s="8" t="s">
        <v>20</v>
      </c>
      <c r="F43953" s="8" t="s">
        <v>36</v>
      </c>
      <c r="G43953" s="8" t="s">
        <v>30</v>
      </c>
      <c r="H43953" s="10">
        <v>750</v>
      </c>
      <c r="I43953" s="10">
        <v>0</v>
      </c>
      <c r="J43953" s="8">
        <v>0</v>
      </c>
      <c r="K43953" s="8">
        <v>0</v>
      </c>
      <c r="L43953" s="8" t="s">
        <v>159414</v>
      </c>
      <c r="M43953" s="8">
        <v>6</v>
      </c>
      <c r="N43953" s="10" t="s">
        <v>159415</v>
      </c>
      <c r="O43953" s="23">
        <v>883</v>
      </c>
      <c r="P43953" s="8">
        <v>0</v>
      </c>
      <c r="Q43953" s="8">
        <v>0</v>
      </c>
      <c r="R43953" s="8" t="str" cm="1">
        <f t="array" ref="R43953">_xlfn.IFS(S43953&lt;=15,"1-15",S43953&lt;=30,"15-30",S43953&lt;=60,"30-60",S43953&lt;=92,"60-92",TRUE,"Beyond Range")</f>
        <v>15-30</v>
      </c>
      <c r="S43953" s="8">
        <v>30</v>
      </c>
    </row>
    <row r="43954" spans="1:19" hidden="1" x14ac:dyDescent="0.25">
      <c r="A43954" s="3">
        <v>2062495921</v>
      </c>
      <c r="B43954" s="3" t="s">
        <v>159416</v>
      </c>
      <c r="C43954" s="4" t="s">
        <v>159417</v>
      </c>
      <c r="D43954" s="3" t="s">
        <v>73</v>
      </c>
      <c r="E43954" s="3" t="s">
        <v>73</v>
      </c>
      <c r="F43954" s="3" t="s">
        <v>76872</v>
      </c>
      <c r="G43954" s="3" t="s">
        <v>22</v>
      </c>
      <c r="H43954" s="5">
        <v>2300</v>
      </c>
      <c r="I43954" s="5">
        <v>2300</v>
      </c>
      <c r="J43954" s="3">
        <v>1</v>
      </c>
      <c r="K43954" s="3">
        <v>37</v>
      </c>
      <c r="L43954" s="3" t="s">
        <v>159418</v>
      </c>
      <c r="M43954" s="3">
        <v>10</v>
      </c>
      <c r="N43954" s="5" t="s">
        <v>159419</v>
      </c>
      <c r="O43954" s="23">
        <v>1116</v>
      </c>
      <c r="P43954" s="3">
        <v>0</v>
      </c>
      <c r="Q43954" s="3">
        <v>3</v>
      </c>
      <c r="R43954" s="3" t="str" cm="1">
        <f t="array" ref="R43954">_xlfn.IFS(S43954&lt;=15,"1-15",S43954&lt;=30,"15-30",S43954&lt;=60,"30-60",S43954&lt;=92,"60-92",TRUE,"Beyond Range")</f>
        <v>15-30</v>
      </c>
      <c r="S43954" s="3">
        <v>29.89</v>
      </c>
    </row>
    <row r="43955" spans="1:19" hidden="1" x14ac:dyDescent="0.25">
      <c r="A43955" s="8">
        <v>2062542216</v>
      </c>
      <c r="B43955" s="8" t="s">
        <v>159420</v>
      </c>
      <c r="C43955" s="9" t="s">
        <v>159421</v>
      </c>
      <c r="D43955" s="8" t="s">
        <v>19</v>
      </c>
      <c r="E43955" s="8" t="s">
        <v>42</v>
      </c>
      <c r="F43955" s="8" t="s">
        <v>63</v>
      </c>
      <c r="G43955" s="8" t="s">
        <v>30</v>
      </c>
      <c r="H43955" s="10">
        <v>250000</v>
      </c>
      <c r="I43955" s="10">
        <v>100</v>
      </c>
      <c r="J43955" s="8">
        <v>4.0000000000000002E-4</v>
      </c>
      <c r="K43955" s="8">
        <v>2</v>
      </c>
      <c r="L43955" s="8" t="s">
        <v>159422</v>
      </c>
      <c r="M43955" s="8">
        <v>1</v>
      </c>
      <c r="N43955" s="10">
        <v>1000</v>
      </c>
      <c r="O43955" s="23">
        <v>1000</v>
      </c>
      <c r="P43955" s="8">
        <v>1</v>
      </c>
      <c r="Q43955" s="8">
        <v>1</v>
      </c>
      <c r="R43955" s="8" t="str" cm="1">
        <f t="array" ref="R43955">_xlfn.IFS(S43955&lt;=15,"1-15",S43955&lt;=30,"15-30",S43955&lt;=60,"30-60",S43955&lt;=92,"60-92",TRUE,"Beyond Range")</f>
        <v>30-60</v>
      </c>
      <c r="S43955" s="8">
        <v>60</v>
      </c>
    </row>
    <row r="43956" spans="1:19" hidden="1" x14ac:dyDescent="0.25">
      <c r="A43956" s="3">
        <v>2062616167</v>
      </c>
      <c r="B43956" s="3" t="s">
        <v>159423</v>
      </c>
      <c r="C43956" s="4" t="s">
        <v>159424</v>
      </c>
      <c r="D43956" s="3" t="s">
        <v>47</v>
      </c>
      <c r="E43956" s="3" t="s">
        <v>47</v>
      </c>
      <c r="F43956" s="3" t="s">
        <v>97</v>
      </c>
      <c r="G43956" s="3" t="s">
        <v>30</v>
      </c>
      <c r="H43956" s="5">
        <v>2000</v>
      </c>
      <c r="I43956" s="5">
        <v>0</v>
      </c>
      <c r="J43956" s="3">
        <v>0</v>
      </c>
      <c r="K43956" s="3">
        <v>0</v>
      </c>
      <c r="L43956" s="3" t="s">
        <v>159425</v>
      </c>
      <c r="M43956" s="3">
        <v>6</v>
      </c>
      <c r="N43956" s="5" t="s">
        <v>3692</v>
      </c>
      <c r="O43956" s="23">
        <v>371</v>
      </c>
      <c r="P43956" s="3">
        <v>0</v>
      </c>
      <c r="Q43956" s="3">
        <v>0</v>
      </c>
      <c r="R43956" s="3" t="str" cm="1">
        <f t="array" ref="R43956">_xlfn.IFS(S43956&lt;=15,"1-15",S43956&lt;=30,"15-30",S43956&lt;=60,"30-60",S43956&lt;=92,"60-92",TRUE,"Beyond Range")</f>
        <v>15-30</v>
      </c>
      <c r="S43956" s="3">
        <v>30</v>
      </c>
    </row>
    <row r="43957" spans="1:19" hidden="1" x14ac:dyDescent="0.25">
      <c r="A43957" s="8">
        <v>2062626293</v>
      </c>
      <c r="B43957" s="8" t="s">
        <v>159426</v>
      </c>
      <c r="C43957" s="9" t="s">
        <v>159427</v>
      </c>
      <c r="D43957" s="8" t="s">
        <v>102</v>
      </c>
      <c r="E43957" s="8" t="s">
        <v>1399</v>
      </c>
      <c r="F43957" s="8" t="s">
        <v>860</v>
      </c>
      <c r="G43957" s="8" t="s">
        <v>22</v>
      </c>
      <c r="H43957" s="10">
        <v>600</v>
      </c>
      <c r="I43957" s="10">
        <v>685</v>
      </c>
      <c r="J43957" s="8">
        <v>1.141666667</v>
      </c>
      <c r="K43957" s="8">
        <v>31</v>
      </c>
      <c r="L43957" s="8" t="s">
        <v>124627</v>
      </c>
      <c r="M43957" s="8">
        <v>5</v>
      </c>
      <c r="N43957" s="10" t="s">
        <v>159428</v>
      </c>
      <c r="O43957" s="23">
        <v>70</v>
      </c>
      <c r="P43957" s="8">
        <v>6</v>
      </c>
      <c r="Q43957" s="8">
        <v>0</v>
      </c>
      <c r="R43957" s="8" t="str" cm="1">
        <f t="array" ref="R43957">_xlfn.IFS(S43957&lt;=15,"1-15",S43957&lt;=30,"15-30",S43957&lt;=60,"30-60",S43957&lt;=92,"60-92",TRUE,"Beyond Range")</f>
        <v>15-30</v>
      </c>
      <c r="S43957" s="8">
        <v>30</v>
      </c>
    </row>
    <row r="43958" spans="1:19" hidden="1" x14ac:dyDescent="0.25">
      <c r="A43958" s="3">
        <v>2062696196</v>
      </c>
      <c r="B43958" s="3" t="s">
        <v>159429</v>
      </c>
      <c r="C43958" s="4" t="s">
        <v>159430</v>
      </c>
      <c r="D43958" s="3" t="s">
        <v>68</v>
      </c>
      <c r="E43958" s="3" t="s">
        <v>90</v>
      </c>
      <c r="F43958" s="3" t="s">
        <v>80</v>
      </c>
      <c r="G43958" s="3" t="s">
        <v>22</v>
      </c>
      <c r="H43958" s="5">
        <v>8500</v>
      </c>
      <c r="I43958" s="5">
        <v>13815</v>
      </c>
      <c r="J43958" s="3">
        <v>1.625294118</v>
      </c>
      <c r="K43958" s="3">
        <v>126</v>
      </c>
      <c r="L43958" s="3" t="s">
        <v>159431</v>
      </c>
      <c r="M43958" s="3">
        <v>10</v>
      </c>
      <c r="N43958" s="5" t="s">
        <v>159432</v>
      </c>
      <c r="O43958" s="23">
        <v>4600</v>
      </c>
      <c r="P43958" s="3">
        <v>11</v>
      </c>
      <c r="Q43958" s="3">
        <v>6</v>
      </c>
      <c r="R43958" s="3" t="str" cm="1">
        <f t="array" ref="R43958">_xlfn.IFS(S43958&lt;=15,"1-15",S43958&lt;=30,"15-30",S43958&lt;=60,"30-60",S43958&lt;=92,"60-92",TRUE,"Beyond Range")</f>
        <v>15-30</v>
      </c>
      <c r="S43958" s="3">
        <v>30</v>
      </c>
    </row>
    <row r="43959" spans="1:19" hidden="1" x14ac:dyDescent="0.25">
      <c r="A43959" s="8">
        <v>2062819495</v>
      </c>
      <c r="B43959" s="8" t="s">
        <v>159433</v>
      </c>
      <c r="C43959" s="9" t="s">
        <v>159434</v>
      </c>
      <c r="D43959" s="8" t="s">
        <v>132</v>
      </c>
      <c r="E43959" s="8" t="s">
        <v>132</v>
      </c>
      <c r="F43959" s="8" t="s">
        <v>295</v>
      </c>
      <c r="G43959" s="8" t="s">
        <v>30</v>
      </c>
      <c r="H43959" s="10">
        <v>10000</v>
      </c>
      <c r="I43959" s="10">
        <v>0</v>
      </c>
      <c r="J43959" s="8">
        <v>0</v>
      </c>
      <c r="K43959" s="8">
        <v>0</v>
      </c>
      <c r="L43959" s="8" t="s">
        <v>159435</v>
      </c>
      <c r="M43959" s="8">
        <v>1</v>
      </c>
      <c r="N43959" s="10">
        <v>170</v>
      </c>
      <c r="O43959" s="23">
        <v>170</v>
      </c>
      <c r="P43959" s="8">
        <v>1</v>
      </c>
      <c r="Q43959" s="8">
        <v>0</v>
      </c>
      <c r="R43959" s="8" t="str" cm="1">
        <f t="array" ref="R43959">_xlfn.IFS(S43959&lt;=15,"1-15",S43959&lt;=30,"15-30",S43959&lt;=60,"30-60",S43959&lt;=92,"60-92",TRUE,"Beyond Range")</f>
        <v>60-92</v>
      </c>
      <c r="S43959" s="8">
        <v>89.96</v>
      </c>
    </row>
    <row r="43960" spans="1:19" hidden="1" x14ac:dyDescent="0.25">
      <c r="A43960" s="3">
        <v>2062890651</v>
      </c>
      <c r="B43960" s="3" t="s">
        <v>159436</v>
      </c>
      <c r="C43960" s="4" t="s">
        <v>159437</v>
      </c>
      <c r="D43960" s="3" t="s">
        <v>68</v>
      </c>
      <c r="E43960" s="3" t="s">
        <v>337</v>
      </c>
      <c r="F43960" s="3" t="s">
        <v>97</v>
      </c>
      <c r="G43960" s="3" t="s">
        <v>30</v>
      </c>
      <c r="H43960" s="5">
        <v>19500</v>
      </c>
      <c r="I43960" s="5">
        <v>1400</v>
      </c>
      <c r="J43960" s="3">
        <v>7.1794871999999996E-2</v>
      </c>
      <c r="K43960" s="3">
        <v>4</v>
      </c>
      <c r="L43960" s="3" t="s">
        <v>159438</v>
      </c>
      <c r="M43960" s="3">
        <v>8</v>
      </c>
      <c r="N43960" s="5" t="s">
        <v>12848</v>
      </c>
      <c r="O43960" s="23">
        <v>9425</v>
      </c>
      <c r="P43960" s="3">
        <v>1</v>
      </c>
      <c r="Q43960" s="3">
        <v>6</v>
      </c>
      <c r="R43960" s="3" t="str" cm="1">
        <f t="array" ref="R43960">_xlfn.IFS(S43960&lt;=15,"1-15",S43960&lt;=30,"15-30",S43960&lt;=60,"30-60",S43960&lt;=92,"60-92",TRUE,"Beyond Range")</f>
        <v>15-30</v>
      </c>
      <c r="S43960" s="3">
        <v>22.03</v>
      </c>
    </row>
    <row r="43961" spans="1:19" hidden="1" x14ac:dyDescent="0.25">
      <c r="A43961" s="8">
        <v>2062955115</v>
      </c>
      <c r="B43961" s="8" t="s">
        <v>159439</v>
      </c>
      <c r="C43961" s="9" t="s">
        <v>159440</v>
      </c>
      <c r="D43961" s="8" t="s">
        <v>73</v>
      </c>
      <c r="E43961" s="8" t="s">
        <v>728</v>
      </c>
      <c r="F43961" s="8" t="s">
        <v>156</v>
      </c>
      <c r="G43961" s="8" t="s">
        <v>22</v>
      </c>
      <c r="H43961" s="10">
        <v>10500</v>
      </c>
      <c r="I43961" s="10">
        <v>10687</v>
      </c>
      <c r="J43961" s="8">
        <v>1.017801905</v>
      </c>
      <c r="K43961" s="8">
        <v>101</v>
      </c>
      <c r="L43961" s="8" t="s">
        <v>159441</v>
      </c>
      <c r="M43961" s="8">
        <v>11</v>
      </c>
      <c r="N43961" s="10" t="s">
        <v>159442</v>
      </c>
      <c r="O43961" s="23">
        <v>7890</v>
      </c>
      <c r="P43961" s="8">
        <v>12</v>
      </c>
      <c r="Q43961" s="8">
        <v>5</v>
      </c>
      <c r="R43961" s="8" t="str" cm="1">
        <f t="array" ref="R43961">_xlfn.IFS(S43961&lt;=15,"1-15",S43961&lt;=30,"15-30",S43961&lt;=60,"30-60",S43961&lt;=92,"60-92",TRUE,"Beyond Range")</f>
        <v>60-92</v>
      </c>
      <c r="S43961" s="8">
        <v>74.709999999999994</v>
      </c>
    </row>
    <row r="43962" spans="1:19" hidden="1" x14ac:dyDescent="0.25">
      <c r="A43962" s="3">
        <v>2062981220</v>
      </c>
      <c r="B43962" s="3" t="s">
        <v>159443</v>
      </c>
      <c r="C43962" s="4" t="s">
        <v>159444</v>
      </c>
      <c r="D43962" s="3" t="s">
        <v>68</v>
      </c>
      <c r="E43962" s="3" t="s">
        <v>68</v>
      </c>
      <c r="F43962" s="3" t="s">
        <v>572</v>
      </c>
      <c r="G43962" s="3" t="s">
        <v>22</v>
      </c>
      <c r="H43962" s="5">
        <v>30000</v>
      </c>
      <c r="I43962" s="5">
        <v>30003</v>
      </c>
      <c r="J43962" s="3">
        <v>1.000097333</v>
      </c>
      <c r="K43962" s="3">
        <v>81</v>
      </c>
      <c r="L43962" s="3" t="s">
        <v>159445</v>
      </c>
      <c r="M43962" s="3">
        <v>11</v>
      </c>
      <c r="N43962" s="5" t="s">
        <v>159446</v>
      </c>
      <c r="O43962" s="23">
        <v>11426</v>
      </c>
      <c r="P43962" s="3">
        <v>10</v>
      </c>
      <c r="Q43962" s="3">
        <v>15</v>
      </c>
      <c r="R43962" s="3" t="str" cm="1">
        <f t="array" ref="R43962">_xlfn.IFS(S43962&lt;=15,"1-15",S43962&lt;=30,"15-30",S43962&lt;=60,"30-60",S43962&lt;=92,"60-92",TRUE,"Beyond Range")</f>
        <v>30-60</v>
      </c>
      <c r="S43962" s="3">
        <v>60</v>
      </c>
    </row>
    <row r="43963" spans="1:19" hidden="1" x14ac:dyDescent="0.25">
      <c r="A43963" s="8">
        <v>2063130991</v>
      </c>
      <c r="B43963" s="8" t="s">
        <v>159447</v>
      </c>
      <c r="C43963" s="9" t="s">
        <v>159448</v>
      </c>
      <c r="D43963" s="8" t="s">
        <v>68</v>
      </c>
      <c r="E43963" s="8" t="s">
        <v>500</v>
      </c>
      <c r="F43963" s="8" t="s">
        <v>104689</v>
      </c>
      <c r="G43963" s="8" t="s">
        <v>30</v>
      </c>
      <c r="H43963" s="10">
        <v>7000</v>
      </c>
      <c r="I43963" s="10">
        <v>500</v>
      </c>
      <c r="J43963" s="8">
        <v>7.1428570999999996E-2</v>
      </c>
      <c r="K43963" s="8">
        <v>1</v>
      </c>
      <c r="L43963" s="8" t="s">
        <v>159449</v>
      </c>
      <c r="M43963" s="8">
        <v>9</v>
      </c>
      <c r="N43963" s="10" t="s">
        <v>3856</v>
      </c>
      <c r="O43963" s="23">
        <v>6930</v>
      </c>
      <c r="P43963" s="8">
        <v>0</v>
      </c>
      <c r="Q43963" s="8">
        <v>0</v>
      </c>
      <c r="R43963" s="8" t="str" cm="1">
        <f t="array" ref="R43963">_xlfn.IFS(S43963&lt;=15,"1-15",S43963&lt;=30,"15-30",S43963&lt;=60,"30-60",S43963&lt;=92,"60-92",TRUE,"Beyond Range")</f>
        <v>15-30</v>
      </c>
      <c r="S43963" s="8">
        <v>30</v>
      </c>
    </row>
    <row r="43964" spans="1:19" hidden="1" x14ac:dyDescent="0.25">
      <c r="A43964" s="3">
        <v>2063134377</v>
      </c>
      <c r="B43964" s="3" t="s">
        <v>159450</v>
      </c>
      <c r="C43964" s="4" t="s">
        <v>159451</v>
      </c>
      <c r="D43964" s="3" t="s">
        <v>19</v>
      </c>
      <c r="E43964" s="3" t="s">
        <v>207</v>
      </c>
      <c r="F43964" s="3" t="s">
        <v>226</v>
      </c>
      <c r="G43964" s="3" t="s">
        <v>22</v>
      </c>
      <c r="H43964" s="5">
        <v>275</v>
      </c>
      <c r="I43964" s="5">
        <v>275</v>
      </c>
      <c r="J43964" s="3">
        <v>1</v>
      </c>
      <c r="K43964" s="3">
        <v>9</v>
      </c>
      <c r="L43964" s="3" t="s">
        <v>70220</v>
      </c>
      <c r="M43964" s="3">
        <v>7</v>
      </c>
      <c r="N43964" s="5" t="s">
        <v>36351</v>
      </c>
      <c r="O43964" s="23">
        <v>665</v>
      </c>
      <c r="P43964" s="3">
        <v>0</v>
      </c>
      <c r="Q43964" s="3">
        <v>1</v>
      </c>
      <c r="R43964" s="3" t="str" cm="1">
        <f t="array" ref="R43964">_xlfn.IFS(S43964&lt;=15,"1-15",S43964&lt;=30,"15-30",S43964&lt;=60,"30-60",S43964&lt;=92,"60-92",TRUE,"Beyond Range")</f>
        <v>30-60</v>
      </c>
      <c r="S43964" s="3">
        <v>34.36</v>
      </c>
    </row>
    <row r="43965" spans="1:19" hidden="1" x14ac:dyDescent="0.25">
      <c r="A43965" s="8">
        <v>2063164442</v>
      </c>
      <c r="B43965" s="8" t="s">
        <v>159452</v>
      </c>
      <c r="C43965" s="9" t="s">
        <v>159453</v>
      </c>
      <c r="D43965" s="8" t="s">
        <v>19</v>
      </c>
      <c r="E43965" s="8" t="s">
        <v>42</v>
      </c>
      <c r="F43965" s="8" t="s">
        <v>226</v>
      </c>
      <c r="G43965" s="8" t="s">
        <v>37</v>
      </c>
      <c r="H43965" s="10">
        <v>40000</v>
      </c>
      <c r="I43965" s="10">
        <v>11534</v>
      </c>
      <c r="J43965" s="8">
        <v>0.28835</v>
      </c>
      <c r="K43965" s="8">
        <v>65</v>
      </c>
      <c r="L43965" s="8" t="s">
        <v>159454</v>
      </c>
      <c r="M43965" s="8">
        <v>9</v>
      </c>
      <c r="N43965" s="10" t="s">
        <v>159455</v>
      </c>
      <c r="O43965" s="23">
        <v>7446</v>
      </c>
      <c r="P43965" s="8">
        <v>0</v>
      </c>
      <c r="Q43965" s="8">
        <v>12</v>
      </c>
      <c r="R43965" s="8" t="str" cm="1">
        <f t="array" ref="R43965">_xlfn.IFS(S43965&lt;=15,"1-15",S43965&lt;=30,"15-30",S43965&lt;=60,"30-60",S43965&lt;=92,"60-92",TRUE,"Beyond Range")</f>
        <v>15-30</v>
      </c>
      <c r="S43965" s="8">
        <v>30</v>
      </c>
    </row>
    <row r="43966" spans="1:19" hidden="1" x14ac:dyDescent="0.25">
      <c r="A43966" s="3">
        <v>2063173690</v>
      </c>
      <c r="B43966" s="3" t="s">
        <v>159456</v>
      </c>
      <c r="C43966" s="4" t="s">
        <v>159457</v>
      </c>
      <c r="D43966" s="3" t="s">
        <v>19</v>
      </c>
      <c r="E43966" s="3" t="s">
        <v>42</v>
      </c>
      <c r="F43966" s="3" t="s">
        <v>97</v>
      </c>
      <c r="G43966" s="3" t="s">
        <v>22</v>
      </c>
      <c r="H43966" s="5">
        <v>38000</v>
      </c>
      <c r="I43966" s="5">
        <v>40758</v>
      </c>
      <c r="J43966" s="3">
        <v>1.072581842</v>
      </c>
      <c r="K43966" s="3">
        <v>255</v>
      </c>
      <c r="L43966" s="3" t="s">
        <v>159458</v>
      </c>
      <c r="M43966" s="3">
        <v>13</v>
      </c>
      <c r="N43966" s="5" t="s">
        <v>159459</v>
      </c>
      <c r="O43966" s="23">
        <v>16240</v>
      </c>
      <c r="P43966" s="3">
        <v>16</v>
      </c>
      <c r="Q43966" s="3">
        <v>7</v>
      </c>
      <c r="R43966" s="3" t="str" cm="1">
        <f t="array" ref="R43966">_xlfn.IFS(S43966&lt;=15,"1-15",S43966&lt;=30,"15-30",S43966&lt;=60,"30-60",S43966&lt;=92,"60-92",TRUE,"Beyond Range")</f>
        <v>15-30</v>
      </c>
      <c r="S43966" s="3">
        <v>28</v>
      </c>
    </row>
    <row r="43967" spans="1:19" hidden="1" x14ac:dyDescent="0.25">
      <c r="A43967" s="8">
        <v>2063244801</v>
      </c>
      <c r="B43967" s="8" t="s">
        <v>159460</v>
      </c>
      <c r="C43967" s="9" t="s">
        <v>159461</v>
      </c>
      <c r="D43967" s="8" t="s">
        <v>102</v>
      </c>
      <c r="E43967" s="8" t="s">
        <v>527</v>
      </c>
      <c r="F43967" s="8" t="s">
        <v>101345</v>
      </c>
      <c r="G43967" s="8" t="s">
        <v>30</v>
      </c>
      <c r="H43967" s="10">
        <v>2300</v>
      </c>
      <c r="I43967" s="10">
        <v>575</v>
      </c>
      <c r="J43967" s="8">
        <v>0.25</v>
      </c>
      <c r="K43967" s="8">
        <v>7</v>
      </c>
      <c r="L43967" s="8" t="s">
        <v>159462</v>
      </c>
      <c r="M43967" s="8">
        <v>5</v>
      </c>
      <c r="N43967" s="10" t="s">
        <v>159463</v>
      </c>
      <c r="O43967" s="23">
        <v>6030</v>
      </c>
      <c r="P43967" s="8">
        <v>3</v>
      </c>
      <c r="Q43967" s="8">
        <v>0</v>
      </c>
      <c r="R43967" s="8" t="str" cm="1">
        <f t="array" ref="R43967">_xlfn.IFS(S43967&lt;=15,"1-15",S43967&lt;=30,"15-30",S43967&lt;=60,"30-60",S43967&lt;=92,"60-92",TRUE,"Beyond Range")</f>
        <v>15-30</v>
      </c>
      <c r="S43967" s="8">
        <v>29.27</v>
      </c>
    </row>
    <row r="43968" spans="1:19" hidden="1" x14ac:dyDescent="0.25">
      <c r="A43968" s="3">
        <v>2063290098</v>
      </c>
      <c r="B43968" s="3" t="s">
        <v>159464</v>
      </c>
      <c r="C43968" s="4" t="s">
        <v>159465</v>
      </c>
      <c r="D43968" s="3" t="s">
        <v>132</v>
      </c>
      <c r="E43968" s="3" t="s">
        <v>132</v>
      </c>
      <c r="F43968" s="3" t="s">
        <v>36</v>
      </c>
      <c r="G43968" s="3" t="s">
        <v>22</v>
      </c>
      <c r="H43968" s="5">
        <v>1000</v>
      </c>
      <c r="I43968" s="5">
        <v>1520</v>
      </c>
      <c r="J43968" s="3">
        <v>1.52</v>
      </c>
      <c r="K43968" s="3">
        <v>14</v>
      </c>
      <c r="L43968" s="3" t="s">
        <v>159466</v>
      </c>
      <c r="M43968" s="3">
        <v>4</v>
      </c>
      <c r="N43968" s="5" t="s">
        <v>159467</v>
      </c>
      <c r="O43968" s="23">
        <v>1670</v>
      </c>
      <c r="P43968" s="3">
        <v>0</v>
      </c>
      <c r="Q43968" s="3">
        <v>6</v>
      </c>
      <c r="R43968" s="3" t="str" cm="1">
        <f t="array" ref="R43968">_xlfn.IFS(S43968&lt;=15,"1-15",S43968&lt;=30,"15-30",S43968&lt;=60,"30-60",S43968&lt;=92,"60-92",TRUE,"Beyond Range")</f>
        <v>15-30</v>
      </c>
      <c r="S43968" s="3">
        <v>30</v>
      </c>
    </row>
    <row r="43969" spans="1:19" hidden="1" x14ac:dyDescent="0.25">
      <c r="A43969" s="8">
        <v>2063308198</v>
      </c>
      <c r="B43969" s="8" t="s">
        <v>159468</v>
      </c>
      <c r="C43969" s="9" t="s">
        <v>159469</v>
      </c>
      <c r="D43969" s="8" t="s">
        <v>68</v>
      </c>
      <c r="E43969" s="8" t="s">
        <v>304</v>
      </c>
      <c r="F43969" s="8" t="s">
        <v>455</v>
      </c>
      <c r="G43969" s="8" t="s">
        <v>22</v>
      </c>
      <c r="H43969" s="10">
        <v>1500</v>
      </c>
      <c r="I43969" s="10">
        <v>1561</v>
      </c>
      <c r="J43969" s="8">
        <v>1.0404133330000001</v>
      </c>
      <c r="K43969" s="8">
        <v>24</v>
      </c>
      <c r="L43969" s="8" t="s">
        <v>159470</v>
      </c>
      <c r="M43969" s="8">
        <v>4</v>
      </c>
      <c r="N43969" s="10" t="s">
        <v>42177</v>
      </c>
      <c r="O43969" s="23">
        <v>321</v>
      </c>
      <c r="P43969" s="8">
        <v>1</v>
      </c>
      <c r="Q43969" s="8">
        <v>0</v>
      </c>
      <c r="R43969" s="8" t="str" cm="1">
        <f t="array" ref="R43969">_xlfn.IFS(S43969&lt;=15,"1-15",S43969&lt;=30,"15-30",S43969&lt;=60,"30-60",S43969&lt;=92,"60-92",TRUE,"Beyond Range")</f>
        <v>15-30</v>
      </c>
      <c r="S43969" s="8">
        <v>30</v>
      </c>
    </row>
    <row r="43970" spans="1:19" hidden="1" x14ac:dyDescent="0.25">
      <c r="A43970" s="3">
        <v>2063308384</v>
      </c>
      <c r="B43970" s="3" t="s">
        <v>159471</v>
      </c>
      <c r="C43970" s="4" t="s">
        <v>159472</v>
      </c>
      <c r="D43970" s="3" t="s">
        <v>132</v>
      </c>
      <c r="E43970" s="3" t="s">
        <v>132</v>
      </c>
      <c r="F43970" s="3" t="s">
        <v>97</v>
      </c>
      <c r="G43970" s="3" t="s">
        <v>22</v>
      </c>
      <c r="H43970" s="5">
        <v>10000</v>
      </c>
      <c r="I43970" s="5">
        <v>13430</v>
      </c>
      <c r="J43970" s="3">
        <v>1.343</v>
      </c>
      <c r="K43970" s="3">
        <v>125</v>
      </c>
      <c r="L43970" s="3" t="s">
        <v>54240</v>
      </c>
      <c r="M43970" s="3">
        <v>10</v>
      </c>
      <c r="N43970" s="5" t="s">
        <v>159473</v>
      </c>
      <c r="O43970" s="23">
        <v>5101</v>
      </c>
      <c r="P43970" s="3">
        <v>4</v>
      </c>
      <c r="Q43970" s="3">
        <v>1</v>
      </c>
      <c r="R43970" s="3" t="str" cm="1">
        <f t="array" ref="R43970">_xlfn.IFS(S43970&lt;=15,"1-15",S43970&lt;=30,"15-30",S43970&lt;=60,"30-60",S43970&lt;=92,"60-92",TRUE,"Beyond Range")</f>
        <v>15-30</v>
      </c>
      <c r="S43970" s="3">
        <v>15.53</v>
      </c>
    </row>
    <row r="43971" spans="1:19" hidden="1" x14ac:dyDescent="0.25">
      <c r="A43971" s="8">
        <v>2063364343</v>
      </c>
      <c r="B43971" s="8" t="s">
        <v>159474</v>
      </c>
      <c r="C43971" s="9" t="s">
        <v>159475</v>
      </c>
      <c r="D43971" s="8" t="s">
        <v>19</v>
      </c>
      <c r="E43971" s="8" t="s">
        <v>79</v>
      </c>
      <c r="F43971" s="8" t="s">
        <v>192</v>
      </c>
      <c r="G43971" s="8" t="s">
        <v>22</v>
      </c>
      <c r="H43971" s="10">
        <v>3000</v>
      </c>
      <c r="I43971" s="10">
        <v>3596</v>
      </c>
      <c r="J43971" s="8">
        <v>1.1986666669999999</v>
      </c>
      <c r="K43971" s="8">
        <v>92</v>
      </c>
      <c r="L43971" s="8" t="s">
        <v>159476</v>
      </c>
      <c r="M43971" s="8">
        <v>9</v>
      </c>
      <c r="N43971" s="10" t="s">
        <v>159477</v>
      </c>
      <c r="O43971" s="23">
        <v>1965</v>
      </c>
      <c r="P43971" s="8">
        <v>4</v>
      </c>
      <c r="Q43971" s="8">
        <v>0</v>
      </c>
      <c r="R43971" s="8" t="str" cm="1">
        <f t="array" ref="R43971">_xlfn.IFS(S43971&lt;=15,"1-15",S43971&lt;=30,"15-30",S43971&lt;=60,"30-60",S43971&lt;=92,"60-92",TRUE,"Beyond Range")</f>
        <v>15-30</v>
      </c>
      <c r="S43971" s="8">
        <v>30</v>
      </c>
    </row>
    <row r="43972" spans="1:19" hidden="1" x14ac:dyDescent="0.25">
      <c r="A43972" s="3">
        <v>2063371142</v>
      </c>
      <c r="B43972" s="3" t="s">
        <v>159478</v>
      </c>
      <c r="C43972" s="4" t="s">
        <v>159479</v>
      </c>
      <c r="D43972" s="3" t="s">
        <v>403</v>
      </c>
      <c r="E43972" s="3" t="s">
        <v>403</v>
      </c>
      <c r="F43972" s="3" t="s">
        <v>1791</v>
      </c>
      <c r="G43972" s="3" t="s">
        <v>30</v>
      </c>
      <c r="H43972" s="5">
        <v>30000</v>
      </c>
      <c r="I43972" s="5">
        <v>75</v>
      </c>
      <c r="J43972" s="3">
        <v>2.5000000000000001E-3</v>
      </c>
      <c r="K43972" s="3">
        <v>2</v>
      </c>
      <c r="L43972" s="3" t="s">
        <v>159480</v>
      </c>
      <c r="M43972" s="3">
        <v>9</v>
      </c>
      <c r="N43972" s="5" t="s">
        <v>63473</v>
      </c>
      <c r="O43972" s="23">
        <v>4480</v>
      </c>
      <c r="P43972" s="3">
        <v>0</v>
      </c>
      <c r="Q43972" s="3">
        <v>0</v>
      </c>
      <c r="R43972" s="3" t="str" cm="1">
        <f t="array" ref="R43972">_xlfn.IFS(S43972&lt;=15,"1-15",S43972&lt;=30,"15-30",S43972&lt;=60,"30-60",S43972&lt;=92,"60-92",TRUE,"Beyond Range")</f>
        <v>15-30</v>
      </c>
      <c r="S43972" s="3">
        <v>30</v>
      </c>
    </row>
    <row r="43973" spans="1:19" hidden="1" x14ac:dyDescent="0.25">
      <c r="A43973" s="8">
        <v>2063371474</v>
      </c>
      <c r="B43973" s="8" t="s">
        <v>159481</v>
      </c>
      <c r="C43973" s="9" t="s">
        <v>159482</v>
      </c>
      <c r="D43973" s="8" t="s">
        <v>403</v>
      </c>
      <c r="E43973" s="8" t="s">
        <v>403</v>
      </c>
      <c r="F43973" s="8" t="s">
        <v>97</v>
      </c>
      <c r="G43973" s="8" t="s">
        <v>30</v>
      </c>
      <c r="H43973" s="10">
        <v>10000</v>
      </c>
      <c r="I43973" s="10">
        <v>2851</v>
      </c>
      <c r="J43973" s="8">
        <v>0.28510000000000002</v>
      </c>
      <c r="K43973" s="8">
        <v>86</v>
      </c>
      <c r="L43973" s="8" t="s">
        <v>159483</v>
      </c>
      <c r="M43973" s="8">
        <v>6</v>
      </c>
      <c r="N43973" s="10" t="s">
        <v>12706</v>
      </c>
      <c r="O43973" s="23">
        <v>5685</v>
      </c>
      <c r="P43973" s="8">
        <v>2</v>
      </c>
      <c r="Q43973" s="8">
        <v>0</v>
      </c>
      <c r="R43973" s="8" t="str" cm="1">
        <f t="array" ref="R43973">_xlfn.IFS(S43973&lt;=15,"1-15",S43973&lt;=30,"15-30",S43973&lt;=60,"30-60",S43973&lt;=92,"60-92",TRUE,"Beyond Range")</f>
        <v>30-60</v>
      </c>
      <c r="S43973" s="8">
        <v>33</v>
      </c>
    </row>
    <row r="43974" spans="1:19" hidden="1" x14ac:dyDescent="0.25">
      <c r="A43974" s="3">
        <v>2063540847</v>
      </c>
      <c r="B43974" s="3" t="s">
        <v>159484</v>
      </c>
      <c r="C43974" s="4" t="s">
        <v>159485</v>
      </c>
      <c r="D43974" s="3" t="s">
        <v>201</v>
      </c>
      <c r="E43974" s="3" t="s">
        <v>201</v>
      </c>
      <c r="F43974" s="3" t="s">
        <v>39334</v>
      </c>
      <c r="G43974" s="3" t="s">
        <v>22</v>
      </c>
      <c r="H43974" s="5">
        <v>3300</v>
      </c>
      <c r="I43974" s="5">
        <v>4037</v>
      </c>
      <c r="J43974" s="3">
        <v>1.223333333</v>
      </c>
      <c r="K43974" s="3">
        <v>120</v>
      </c>
      <c r="L43974" s="3" t="s">
        <v>16234</v>
      </c>
      <c r="M43974" s="3">
        <v>10</v>
      </c>
      <c r="N43974" s="5" t="s">
        <v>159486</v>
      </c>
      <c r="O43974" s="23">
        <v>646</v>
      </c>
      <c r="P43974" s="3">
        <v>8</v>
      </c>
      <c r="Q43974" s="3">
        <v>13</v>
      </c>
      <c r="R43974" s="3" t="str" cm="1">
        <f t="array" ref="R43974">_xlfn.IFS(S43974&lt;=15,"1-15",S43974&lt;=30,"15-30",S43974&lt;=60,"30-60",S43974&lt;=92,"60-92",TRUE,"Beyond Range")</f>
        <v>30-60</v>
      </c>
      <c r="S43974" s="3">
        <v>42.97</v>
      </c>
    </row>
    <row r="43975" spans="1:19" hidden="1" x14ac:dyDescent="0.25">
      <c r="A43975" s="8">
        <v>2063543996</v>
      </c>
      <c r="B43975" s="8" t="s">
        <v>159487</v>
      </c>
      <c r="C43975" s="9" t="s">
        <v>159488</v>
      </c>
      <c r="D43975" s="8" t="s">
        <v>73</v>
      </c>
      <c r="E43975" s="8" t="s">
        <v>73</v>
      </c>
      <c r="F43975" s="8" t="s">
        <v>20953</v>
      </c>
      <c r="G43975" s="8" t="s">
        <v>22</v>
      </c>
      <c r="H43975" s="10">
        <v>4200</v>
      </c>
      <c r="I43975" s="10">
        <v>4545</v>
      </c>
      <c r="J43975" s="8">
        <v>1.082142857</v>
      </c>
      <c r="K43975" s="8">
        <v>69</v>
      </c>
      <c r="L43975" s="8" t="s">
        <v>159489</v>
      </c>
      <c r="M43975" s="8">
        <v>11</v>
      </c>
      <c r="N43975" s="10" t="s">
        <v>159490</v>
      </c>
      <c r="O43975" s="23">
        <v>2625</v>
      </c>
      <c r="P43975" s="8">
        <v>13</v>
      </c>
      <c r="Q43975" s="8">
        <v>6</v>
      </c>
      <c r="R43975" s="8" t="str" cm="1">
        <f t="array" ref="R43975">_xlfn.IFS(S43975&lt;=15,"1-15",S43975&lt;=30,"15-30",S43975&lt;=60,"30-60",S43975&lt;=92,"60-92",TRUE,"Beyond Range")</f>
        <v>60-92</v>
      </c>
      <c r="S43975" s="8">
        <v>79.12</v>
      </c>
    </row>
    <row r="43976" spans="1:19" x14ac:dyDescent="0.25">
      <c r="A43976" s="3">
        <v>2063553726</v>
      </c>
      <c r="B43976" s="3" t="s">
        <v>159491</v>
      </c>
      <c r="C43976" s="4" t="s">
        <v>159492</v>
      </c>
      <c r="D43976" s="3" t="s">
        <v>96</v>
      </c>
      <c r="E43976" s="3" t="s">
        <v>96</v>
      </c>
      <c r="F43976" s="3" t="s">
        <v>241</v>
      </c>
      <c r="G43976" s="3" t="s">
        <v>22</v>
      </c>
      <c r="H43976" s="5">
        <v>1200</v>
      </c>
      <c r="I43976" s="5">
        <v>1826</v>
      </c>
      <c r="J43976" s="3">
        <v>1.5216666670000001</v>
      </c>
      <c r="K43976" s="3">
        <v>29</v>
      </c>
      <c r="L43976" s="3" t="s">
        <v>130319</v>
      </c>
      <c r="M43976" s="3">
        <v>5</v>
      </c>
      <c r="N43976" s="5" t="s">
        <v>24564</v>
      </c>
      <c r="O43976" s="23">
        <v>371</v>
      </c>
      <c r="P43976" s="3">
        <v>3</v>
      </c>
      <c r="Q43976" s="3">
        <v>0</v>
      </c>
      <c r="R43976" s="37" t="str" cm="1">
        <f t="array" ref="R43976">_xlfn.IFS(S43976&lt;=15,"1-15",S43976&lt;=30,"15-30",S43976&lt;=60,"30-60",S43976&lt;=92,"60-92",TRUE,"Beyond Range")</f>
        <v>15-30</v>
      </c>
      <c r="S43976" s="3">
        <v>25.58</v>
      </c>
    </row>
    <row r="43977" spans="1:19" hidden="1" x14ac:dyDescent="0.25">
      <c r="A43977" s="8">
        <v>2063626275</v>
      </c>
      <c r="B43977" s="8" t="s">
        <v>159493</v>
      </c>
      <c r="C43977" s="9" t="s">
        <v>159494</v>
      </c>
      <c r="D43977" s="8" t="s">
        <v>102</v>
      </c>
      <c r="E43977" s="8" t="s">
        <v>102</v>
      </c>
      <c r="F43977" s="8" t="s">
        <v>54711</v>
      </c>
      <c r="G43977" s="8" t="s">
        <v>30</v>
      </c>
      <c r="H43977" s="10">
        <v>5300</v>
      </c>
      <c r="I43977" s="10">
        <v>195</v>
      </c>
      <c r="J43977" s="8">
        <v>3.6792453000000003E-2</v>
      </c>
      <c r="K43977" s="8">
        <v>2</v>
      </c>
      <c r="L43977" s="8" t="s">
        <v>159495</v>
      </c>
      <c r="M43977" s="8">
        <v>1</v>
      </c>
      <c r="N43977" s="10">
        <v>1</v>
      </c>
      <c r="O43977" s="23">
        <v>1</v>
      </c>
      <c r="P43977" s="8">
        <v>0</v>
      </c>
      <c r="Q43977" s="8">
        <v>0</v>
      </c>
      <c r="R43977" s="8" t="str" cm="1">
        <f t="array" ref="R43977">_xlfn.IFS(S43977&lt;=15,"1-15",S43977&lt;=30,"15-30",S43977&lt;=60,"30-60",S43977&lt;=92,"60-92",TRUE,"Beyond Range")</f>
        <v>15-30</v>
      </c>
      <c r="S43977" s="8">
        <v>30</v>
      </c>
    </row>
    <row r="43978" spans="1:19" hidden="1" x14ac:dyDescent="0.25">
      <c r="A43978" s="3">
        <v>2063650733</v>
      </c>
      <c r="B43978" s="3" t="s">
        <v>159496</v>
      </c>
      <c r="C43978" s="4" t="s">
        <v>159497</v>
      </c>
      <c r="D43978" s="3" t="s">
        <v>321</v>
      </c>
      <c r="E43978" s="3" t="s">
        <v>321</v>
      </c>
      <c r="F43978" s="3" t="s">
        <v>63</v>
      </c>
      <c r="G43978" s="3" t="s">
        <v>30</v>
      </c>
      <c r="H43978" s="5">
        <v>1500</v>
      </c>
      <c r="I43978" s="5">
        <v>676</v>
      </c>
      <c r="J43978" s="3">
        <v>0.45066666700000002</v>
      </c>
      <c r="K43978" s="3">
        <v>20</v>
      </c>
      <c r="L43978" s="3" t="s">
        <v>159498</v>
      </c>
      <c r="M43978" s="3">
        <v>5</v>
      </c>
      <c r="N43978" s="5" t="s">
        <v>159499</v>
      </c>
      <c r="O43978" s="23">
        <v>665</v>
      </c>
      <c r="P43978" s="3">
        <v>0</v>
      </c>
      <c r="Q43978" s="3">
        <v>0</v>
      </c>
      <c r="R43978" s="3" t="str" cm="1">
        <f t="array" ref="R43978">_xlfn.IFS(S43978&lt;=15,"1-15",S43978&lt;=30,"15-30",S43978&lt;=60,"30-60",S43978&lt;=92,"60-92",TRUE,"Beyond Range")</f>
        <v>15-30</v>
      </c>
      <c r="S43978" s="3">
        <v>30</v>
      </c>
    </row>
    <row r="43979" spans="1:19" hidden="1" x14ac:dyDescent="0.25">
      <c r="A43979" s="8">
        <v>2063653931</v>
      </c>
      <c r="B43979" s="8" t="s">
        <v>159500</v>
      </c>
      <c r="C43979" s="9" t="s">
        <v>159501</v>
      </c>
      <c r="D43979" s="8" t="s">
        <v>19</v>
      </c>
      <c r="E43979" s="8" t="s">
        <v>79</v>
      </c>
      <c r="F43979" s="8" t="s">
        <v>1409</v>
      </c>
      <c r="G43979" s="8" t="s">
        <v>30</v>
      </c>
      <c r="H43979" s="10">
        <v>15000</v>
      </c>
      <c r="I43979" s="10">
        <v>1200</v>
      </c>
      <c r="J43979" s="8">
        <v>0.08</v>
      </c>
      <c r="K43979" s="8">
        <v>9</v>
      </c>
      <c r="L43979" s="8" t="s">
        <v>159502</v>
      </c>
      <c r="M43979" s="8">
        <v>9</v>
      </c>
      <c r="N43979" s="10" t="s">
        <v>15886</v>
      </c>
      <c r="O43979" s="23">
        <v>6691</v>
      </c>
      <c r="P43979" s="8">
        <v>3</v>
      </c>
      <c r="Q43979" s="8">
        <v>0</v>
      </c>
      <c r="R43979" s="8" t="str" cm="1">
        <f t="array" ref="R43979">_xlfn.IFS(S43979&lt;=15,"1-15",S43979&lt;=30,"15-30",S43979&lt;=60,"30-60",S43979&lt;=92,"60-92",TRUE,"Beyond Range")</f>
        <v>60-92</v>
      </c>
      <c r="S43979" s="8">
        <v>60.04</v>
      </c>
    </row>
    <row r="43980" spans="1:19" hidden="1" x14ac:dyDescent="0.25">
      <c r="A43980" s="3">
        <v>2063676971</v>
      </c>
      <c r="B43980" s="3" t="s">
        <v>159503</v>
      </c>
      <c r="C43980" s="4" t="s">
        <v>159504</v>
      </c>
      <c r="D43980" s="3" t="s">
        <v>19</v>
      </c>
      <c r="E43980" s="3" t="s">
        <v>20</v>
      </c>
      <c r="F43980" s="3" t="s">
        <v>295</v>
      </c>
      <c r="G43980" s="3" t="s">
        <v>22</v>
      </c>
      <c r="H43980" s="5">
        <v>1750</v>
      </c>
      <c r="I43980" s="5">
        <v>1855</v>
      </c>
      <c r="J43980" s="3">
        <v>1.06</v>
      </c>
      <c r="K43980" s="3">
        <v>21</v>
      </c>
      <c r="L43980" s="3" t="s">
        <v>159505</v>
      </c>
      <c r="M43980" s="3">
        <v>9</v>
      </c>
      <c r="N43980" s="5" t="s">
        <v>159506</v>
      </c>
      <c r="O43980" s="23">
        <v>4335</v>
      </c>
      <c r="P43980" s="3">
        <v>0</v>
      </c>
      <c r="Q43980" s="3">
        <v>0</v>
      </c>
      <c r="R43980" s="3" t="str" cm="1">
        <f t="array" ref="R43980">_xlfn.IFS(S43980&lt;=15,"1-15",S43980&lt;=30,"15-30",S43980&lt;=60,"30-60",S43980&lt;=92,"60-92",TRUE,"Beyond Range")</f>
        <v>30-60</v>
      </c>
      <c r="S43980" s="3">
        <v>59.96</v>
      </c>
    </row>
    <row r="43981" spans="1:19" hidden="1" x14ac:dyDescent="0.25">
      <c r="A43981" s="8">
        <v>2039829899</v>
      </c>
      <c r="B43981" s="8" t="s">
        <v>157821</v>
      </c>
      <c r="C43981" s="9" t="s">
        <v>157822</v>
      </c>
      <c r="D43981" s="8" t="s">
        <v>19</v>
      </c>
      <c r="E43981" s="8" t="s">
        <v>20</v>
      </c>
      <c r="F43981" s="8"/>
      <c r="G43981" s="8" t="s">
        <v>22</v>
      </c>
      <c r="H43981" s="10">
        <v>600</v>
      </c>
      <c r="I43981" s="10">
        <v>941</v>
      </c>
      <c r="J43981" s="8">
        <v>1.567816667</v>
      </c>
      <c r="K43981" s="8">
        <v>51</v>
      </c>
      <c r="L43981" s="8" t="s">
        <v>15841</v>
      </c>
      <c r="M43981" s="8">
        <v>2</v>
      </c>
      <c r="N43981" s="10" t="s">
        <v>144366</v>
      </c>
      <c r="O43981" s="23">
        <v>24</v>
      </c>
      <c r="P43981" s="8">
        <v>4</v>
      </c>
      <c r="Q43981" s="8">
        <v>6</v>
      </c>
      <c r="R43981" s="8" t="str" cm="1">
        <f t="array" ref="R43981">_xlfn.IFS(S43981&lt;=15,"1-15",S43981&lt;=30,"15-30",S43981&lt;=60,"30-60",S43981&lt;=92,"60-92",TRUE,"Beyond Range")</f>
        <v>30-60</v>
      </c>
      <c r="S43981" s="8">
        <v>54.56</v>
      </c>
    </row>
    <row r="43982" spans="1:19" hidden="1" x14ac:dyDescent="0.25">
      <c r="A43982" s="3">
        <v>2063913320</v>
      </c>
      <c r="B43982" s="3" t="s">
        <v>159510</v>
      </c>
      <c r="C43982" s="4" t="s">
        <v>159511</v>
      </c>
      <c r="D43982" s="3" t="s">
        <v>68</v>
      </c>
      <c r="E43982" s="3" t="s">
        <v>304</v>
      </c>
      <c r="F43982" s="3" t="s">
        <v>1037</v>
      </c>
      <c r="G43982" s="3" t="s">
        <v>22</v>
      </c>
      <c r="H43982" s="5">
        <v>3500</v>
      </c>
      <c r="I43982" s="5">
        <v>3895</v>
      </c>
      <c r="J43982" s="3">
        <v>1.112857143</v>
      </c>
      <c r="K43982" s="3">
        <v>65</v>
      </c>
      <c r="L43982" s="3" t="s">
        <v>159512</v>
      </c>
      <c r="M43982" s="3">
        <v>13</v>
      </c>
      <c r="N43982" s="5" t="s">
        <v>159513</v>
      </c>
      <c r="O43982" s="23">
        <v>5801</v>
      </c>
      <c r="P43982" s="3">
        <v>5</v>
      </c>
      <c r="Q43982" s="3">
        <v>2</v>
      </c>
      <c r="R43982" s="3" t="str" cm="1">
        <f t="array" ref="R43982">_xlfn.IFS(S43982&lt;=15,"1-15",S43982&lt;=30,"15-30",S43982&lt;=60,"30-60",S43982&lt;=92,"60-92",TRUE,"Beyond Range")</f>
        <v>1-15</v>
      </c>
      <c r="S43982" s="3">
        <v>14</v>
      </c>
    </row>
    <row r="43983" spans="1:19" hidden="1" x14ac:dyDescent="0.25">
      <c r="A43983" s="8">
        <v>2063930926</v>
      </c>
      <c r="B43983" s="8" t="s">
        <v>159514</v>
      </c>
      <c r="C43983" s="9" t="s">
        <v>159515</v>
      </c>
      <c r="D43983" s="8" t="s">
        <v>68</v>
      </c>
      <c r="E43983" s="8" t="s">
        <v>40832</v>
      </c>
      <c r="F43983" s="8" t="s">
        <v>18491</v>
      </c>
      <c r="G43983" s="8" t="s">
        <v>22</v>
      </c>
      <c r="H43983" s="10">
        <v>5000</v>
      </c>
      <c r="I43983" s="10">
        <v>5272</v>
      </c>
      <c r="J43983" s="8">
        <v>1.0544</v>
      </c>
      <c r="K43983" s="8">
        <v>67</v>
      </c>
      <c r="L43983" s="8" t="s">
        <v>159516</v>
      </c>
      <c r="M43983" s="8">
        <v>8</v>
      </c>
      <c r="N43983" s="10" t="s">
        <v>3981</v>
      </c>
      <c r="O43983" s="23">
        <v>1691</v>
      </c>
      <c r="P43983" s="8">
        <v>1</v>
      </c>
      <c r="Q43983" s="8">
        <v>9</v>
      </c>
      <c r="R43983" s="8" t="str" cm="1">
        <f t="array" ref="R43983">_xlfn.IFS(S43983&lt;=15,"1-15",S43983&lt;=30,"15-30",S43983&lt;=60,"30-60",S43983&lt;=92,"60-92",TRUE,"Beyond Range")</f>
        <v>1-15</v>
      </c>
      <c r="S43983" s="8">
        <v>15</v>
      </c>
    </row>
    <row r="43984" spans="1:19" hidden="1" x14ac:dyDescent="0.25">
      <c r="A43984" s="3">
        <v>2063943507</v>
      </c>
      <c r="B43984" s="3" t="s">
        <v>159517</v>
      </c>
      <c r="C43984" s="4" t="s">
        <v>159518</v>
      </c>
      <c r="D43984" s="3" t="s">
        <v>68</v>
      </c>
      <c r="E43984" s="3" t="s">
        <v>354</v>
      </c>
      <c r="F43984" s="3" t="s">
        <v>1390</v>
      </c>
      <c r="G43984" s="3" t="s">
        <v>22</v>
      </c>
      <c r="H43984" s="5">
        <v>4000</v>
      </c>
      <c r="I43984" s="5">
        <v>4405</v>
      </c>
      <c r="J43984" s="3">
        <v>1.1012500000000001</v>
      </c>
      <c r="K43984" s="3">
        <v>75</v>
      </c>
      <c r="L43984" s="3" t="s">
        <v>159519</v>
      </c>
      <c r="M43984" s="3">
        <v>11</v>
      </c>
      <c r="N43984" s="5" t="s">
        <v>159520</v>
      </c>
      <c r="O43984" s="23">
        <v>2045</v>
      </c>
      <c r="P43984" s="3">
        <v>3</v>
      </c>
      <c r="Q43984" s="3">
        <v>3</v>
      </c>
      <c r="R43984" s="3" t="str" cm="1">
        <f t="array" ref="R43984">_xlfn.IFS(S43984&lt;=15,"1-15",S43984&lt;=30,"15-30",S43984&lt;=60,"30-60",S43984&lt;=92,"60-92",TRUE,"Beyond Range")</f>
        <v>30-60</v>
      </c>
      <c r="S43984" s="3">
        <v>56.42</v>
      </c>
    </row>
    <row r="43985" spans="1:19" hidden="1" x14ac:dyDescent="0.25">
      <c r="A43985" s="8">
        <v>2063959108</v>
      </c>
      <c r="B43985" s="8" t="s">
        <v>159521</v>
      </c>
      <c r="C43985" s="9" t="s">
        <v>159522</v>
      </c>
      <c r="D43985" s="8" t="s">
        <v>27</v>
      </c>
      <c r="E43985" s="8" t="s">
        <v>287</v>
      </c>
      <c r="F43985" s="8" t="s">
        <v>226</v>
      </c>
      <c r="G43985" s="8" t="s">
        <v>30</v>
      </c>
      <c r="H43985" s="10">
        <v>8000</v>
      </c>
      <c r="I43985" s="10">
        <v>25</v>
      </c>
      <c r="J43985" s="8">
        <v>3.1250000000000002E-3</v>
      </c>
      <c r="K43985" s="8">
        <v>1</v>
      </c>
      <c r="L43985" s="8" t="s">
        <v>159523</v>
      </c>
      <c r="M43985" s="8">
        <v>4</v>
      </c>
      <c r="N43985" s="10" t="s">
        <v>731</v>
      </c>
      <c r="O43985" s="23">
        <v>76</v>
      </c>
      <c r="P43985" s="8">
        <v>0</v>
      </c>
      <c r="Q43985" s="8">
        <v>1</v>
      </c>
      <c r="R43985" s="8" t="str" cm="1">
        <f t="array" ref="R43985">_xlfn.IFS(S43985&lt;=15,"1-15",S43985&lt;=30,"15-30",S43985&lt;=60,"30-60",S43985&lt;=92,"60-92",TRUE,"Beyond Range")</f>
        <v>15-30</v>
      </c>
      <c r="S43985" s="8">
        <v>30</v>
      </c>
    </row>
    <row r="43986" spans="1:19" hidden="1" x14ac:dyDescent="0.25">
      <c r="A43986" s="3">
        <v>2063992438</v>
      </c>
      <c r="B43986" s="3" t="s">
        <v>159524</v>
      </c>
      <c r="C43986" s="4" t="s">
        <v>159525</v>
      </c>
      <c r="D43986" s="3" t="s">
        <v>68</v>
      </c>
      <c r="E43986" s="3" t="s">
        <v>40832</v>
      </c>
      <c r="F43986" s="3" t="s">
        <v>36</v>
      </c>
      <c r="G43986" s="3" t="s">
        <v>30</v>
      </c>
      <c r="H43986" s="5">
        <v>7000</v>
      </c>
      <c r="I43986" s="5">
        <v>1740</v>
      </c>
      <c r="J43986" s="3">
        <v>0.24857142900000001</v>
      </c>
      <c r="K43986" s="3">
        <v>33</v>
      </c>
      <c r="L43986" s="3" t="s">
        <v>468</v>
      </c>
      <c r="M43986" s="3">
        <v>5</v>
      </c>
      <c r="N43986" s="5" t="s">
        <v>2887</v>
      </c>
      <c r="O43986" s="23">
        <v>685</v>
      </c>
      <c r="P43986" s="3">
        <v>0</v>
      </c>
      <c r="Q43986" s="3">
        <v>0</v>
      </c>
      <c r="R43986" s="3" t="str" cm="1">
        <f t="array" ref="R43986">_xlfn.IFS(S43986&lt;=15,"1-15",S43986&lt;=30,"15-30",S43986&lt;=60,"30-60",S43986&lt;=92,"60-92",TRUE,"Beyond Range")</f>
        <v>15-30</v>
      </c>
      <c r="S43986" s="3">
        <v>29.32</v>
      </c>
    </row>
    <row r="43987" spans="1:19" hidden="1" x14ac:dyDescent="0.25">
      <c r="A43987" s="8">
        <v>2064029534</v>
      </c>
      <c r="B43987" s="8" t="s">
        <v>159526</v>
      </c>
      <c r="C43987" s="9" t="s">
        <v>159527</v>
      </c>
      <c r="D43987" s="8" t="s">
        <v>68</v>
      </c>
      <c r="E43987" s="8" t="s">
        <v>304</v>
      </c>
      <c r="F43987" s="8" t="s">
        <v>8897</v>
      </c>
      <c r="G43987" s="8" t="s">
        <v>22</v>
      </c>
      <c r="H43987" s="10">
        <v>500</v>
      </c>
      <c r="I43987" s="10">
        <v>690</v>
      </c>
      <c r="J43987" s="8">
        <v>1.38</v>
      </c>
      <c r="K43987" s="8">
        <v>18</v>
      </c>
      <c r="L43987" s="8" t="s">
        <v>159528</v>
      </c>
      <c r="M43987" s="8">
        <v>11</v>
      </c>
      <c r="N43987" s="10" t="s">
        <v>159529</v>
      </c>
      <c r="O43987" s="23">
        <v>901</v>
      </c>
      <c r="P43987" s="8">
        <v>9</v>
      </c>
      <c r="Q43987" s="8">
        <v>0</v>
      </c>
      <c r="R43987" s="8" t="str" cm="1">
        <f t="array" ref="R43987">_xlfn.IFS(S43987&lt;=15,"1-15",S43987&lt;=30,"15-30",S43987&lt;=60,"30-60",S43987&lt;=92,"60-92",TRUE,"Beyond Range")</f>
        <v>15-30</v>
      </c>
      <c r="S43987" s="8">
        <v>30</v>
      </c>
    </row>
    <row r="43988" spans="1:19" hidden="1" x14ac:dyDescent="0.25">
      <c r="A43988" s="3">
        <v>2064082197</v>
      </c>
      <c r="B43988" s="3" t="s">
        <v>159530</v>
      </c>
      <c r="C43988" s="4" t="s">
        <v>159531</v>
      </c>
      <c r="D43988" s="3" t="s">
        <v>19</v>
      </c>
      <c r="E43988" s="3" t="s">
        <v>207</v>
      </c>
      <c r="F43988" s="3" t="s">
        <v>192</v>
      </c>
      <c r="G43988" s="3" t="s">
        <v>30</v>
      </c>
      <c r="H43988" s="5">
        <v>11000</v>
      </c>
      <c r="I43988" s="5">
        <v>120</v>
      </c>
      <c r="J43988" s="3">
        <v>1.0909090999999999E-2</v>
      </c>
      <c r="K43988" s="3">
        <v>6</v>
      </c>
      <c r="L43988" s="3" t="s">
        <v>159532</v>
      </c>
      <c r="M43988" s="3">
        <v>8</v>
      </c>
      <c r="N43988" s="5" t="s">
        <v>5510</v>
      </c>
      <c r="O43988" s="23">
        <v>1930</v>
      </c>
      <c r="P43988" s="3">
        <v>1</v>
      </c>
      <c r="Q43988" s="3">
        <v>0</v>
      </c>
      <c r="R43988" s="3" t="str" cm="1">
        <f t="array" ref="R43988">_xlfn.IFS(S43988&lt;=15,"1-15",S43988&lt;=30,"15-30",S43988&lt;=60,"30-60",S43988&lt;=92,"60-92",TRUE,"Beyond Range")</f>
        <v>15-30</v>
      </c>
      <c r="S43988" s="3">
        <v>30</v>
      </c>
    </row>
    <row r="43989" spans="1:19" hidden="1" x14ac:dyDescent="0.25">
      <c r="A43989" s="8">
        <v>2064122472</v>
      </c>
      <c r="B43989" s="8" t="s">
        <v>159533</v>
      </c>
      <c r="C43989" s="9" t="s">
        <v>159534</v>
      </c>
      <c r="D43989" s="8" t="s">
        <v>19</v>
      </c>
      <c r="E43989" s="8" t="s">
        <v>79</v>
      </c>
      <c r="F43989" s="8" t="s">
        <v>159535</v>
      </c>
      <c r="G43989" s="8" t="s">
        <v>22</v>
      </c>
      <c r="H43989" s="10">
        <v>3000</v>
      </c>
      <c r="I43989" s="10">
        <v>4731</v>
      </c>
      <c r="J43989" s="8">
        <v>1.577</v>
      </c>
      <c r="K43989" s="8">
        <v>72</v>
      </c>
      <c r="L43989" s="8" t="s">
        <v>159536</v>
      </c>
      <c r="M43989" s="8">
        <v>7</v>
      </c>
      <c r="N43989" s="10" t="s">
        <v>3815</v>
      </c>
      <c r="O43989" s="23">
        <v>930</v>
      </c>
      <c r="P43989" s="8">
        <v>3</v>
      </c>
      <c r="Q43989" s="8">
        <v>1</v>
      </c>
      <c r="R43989" s="8" t="str" cm="1">
        <f t="array" ref="R43989">_xlfn.IFS(S43989&lt;=15,"1-15",S43989&lt;=30,"15-30",S43989&lt;=60,"30-60",S43989&lt;=92,"60-92",TRUE,"Beyond Range")</f>
        <v>15-30</v>
      </c>
      <c r="S43989" s="8">
        <v>30</v>
      </c>
    </row>
    <row r="43990" spans="1:19" hidden="1" x14ac:dyDescent="0.25">
      <c r="A43990" s="3">
        <v>2064122837</v>
      </c>
      <c r="B43990" s="3" t="s">
        <v>159537</v>
      </c>
      <c r="C43990" s="4" t="s">
        <v>159538</v>
      </c>
      <c r="D43990" s="3" t="s">
        <v>102</v>
      </c>
      <c r="E43990" s="3" t="s">
        <v>921</v>
      </c>
      <c r="F43990" s="3" t="s">
        <v>91</v>
      </c>
      <c r="G43990" s="3" t="s">
        <v>22</v>
      </c>
      <c r="H43990" s="5">
        <v>5000</v>
      </c>
      <c r="I43990" s="5">
        <v>5295</v>
      </c>
      <c r="J43990" s="3">
        <v>1.0590219999999999</v>
      </c>
      <c r="K43990" s="3">
        <v>50</v>
      </c>
      <c r="L43990" s="3" t="s">
        <v>159539</v>
      </c>
      <c r="M43990" s="3">
        <v>10</v>
      </c>
      <c r="N43990" s="5" t="s">
        <v>159540</v>
      </c>
      <c r="O43990" s="23">
        <v>9580</v>
      </c>
      <c r="P43990" s="3">
        <v>0</v>
      </c>
      <c r="Q43990" s="3">
        <v>6</v>
      </c>
      <c r="R43990" s="3" t="str" cm="1">
        <f t="array" ref="R43990">_xlfn.IFS(S43990&lt;=15,"1-15",S43990&lt;=30,"15-30",S43990&lt;=60,"30-60",S43990&lt;=92,"60-92",TRUE,"Beyond Range")</f>
        <v>15-30</v>
      </c>
      <c r="S43990" s="3">
        <v>25</v>
      </c>
    </row>
    <row r="43991" spans="1:19" hidden="1" x14ac:dyDescent="0.25">
      <c r="A43991" s="8">
        <v>2064135150</v>
      </c>
      <c r="B43991" s="8" t="s">
        <v>159541</v>
      </c>
      <c r="C43991" s="9" t="s">
        <v>159542</v>
      </c>
      <c r="D43991" s="8" t="s">
        <v>19</v>
      </c>
      <c r="E43991" s="8" t="s">
        <v>277</v>
      </c>
      <c r="F43991" s="8" t="s">
        <v>63</v>
      </c>
      <c r="G43991" s="8" t="s">
        <v>22</v>
      </c>
      <c r="H43991" s="10">
        <v>6660</v>
      </c>
      <c r="I43991" s="10">
        <v>6740</v>
      </c>
      <c r="J43991" s="8">
        <v>1.012012012</v>
      </c>
      <c r="K43991" s="8">
        <v>89</v>
      </c>
      <c r="L43991" s="8" t="s">
        <v>159543</v>
      </c>
      <c r="M43991" s="8">
        <v>11</v>
      </c>
      <c r="N43991" s="10" t="s">
        <v>159544</v>
      </c>
      <c r="O43991" s="23">
        <v>2166</v>
      </c>
      <c r="P43991" s="8">
        <v>8</v>
      </c>
      <c r="Q43991" s="8">
        <v>0</v>
      </c>
      <c r="R43991" s="8" t="str" cm="1">
        <f t="array" ref="R43991">_xlfn.IFS(S43991&lt;=15,"1-15",S43991&lt;=30,"15-30",S43991&lt;=60,"30-60",S43991&lt;=92,"60-92",TRUE,"Beyond Range")</f>
        <v>30-60</v>
      </c>
      <c r="S43991" s="8">
        <v>45</v>
      </c>
    </row>
    <row r="43992" spans="1:19" hidden="1" x14ac:dyDescent="0.25">
      <c r="A43992" s="3">
        <v>2064162560</v>
      </c>
      <c r="B43992" s="3" t="s">
        <v>159545</v>
      </c>
      <c r="C43992" s="4" t="s">
        <v>159546</v>
      </c>
      <c r="D43992" s="3" t="s">
        <v>85</v>
      </c>
      <c r="E43992" s="3" t="s">
        <v>85</v>
      </c>
      <c r="F43992" s="3" t="s">
        <v>156</v>
      </c>
      <c r="G43992" s="3" t="s">
        <v>22</v>
      </c>
      <c r="H43992" s="5">
        <v>5500</v>
      </c>
      <c r="I43992" s="5">
        <v>5644</v>
      </c>
      <c r="J43992" s="3">
        <v>1.026250909</v>
      </c>
      <c r="K43992" s="3">
        <v>150</v>
      </c>
      <c r="L43992" s="3" t="s">
        <v>9358</v>
      </c>
      <c r="M43992" s="3">
        <v>14</v>
      </c>
      <c r="N43992" s="5" t="s">
        <v>159547</v>
      </c>
      <c r="O43992" s="23">
        <v>900</v>
      </c>
      <c r="P43992" s="3">
        <v>8</v>
      </c>
      <c r="Q43992" s="3">
        <v>26</v>
      </c>
      <c r="R43992" s="3" t="str" cm="1">
        <f t="array" ref="R43992">_xlfn.IFS(S43992&lt;=15,"1-15",S43992&lt;=30,"15-30",S43992&lt;=60,"30-60",S43992&lt;=92,"60-92",TRUE,"Beyond Range")</f>
        <v>30-60</v>
      </c>
      <c r="S43992" s="3">
        <v>43.03</v>
      </c>
    </row>
    <row r="43993" spans="1:19" hidden="1" x14ac:dyDescent="0.25">
      <c r="A43993" s="8">
        <v>2064221216</v>
      </c>
      <c r="B43993" s="8" t="s">
        <v>159548</v>
      </c>
      <c r="C43993" s="9" t="s">
        <v>159549</v>
      </c>
      <c r="D43993" s="8" t="s">
        <v>68</v>
      </c>
      <c r="E43993" s="8" t="s">
        <v>68</v>
      </c>
      <c r="F43993" s="8" t="s">
        <v>1404</v>
      </c>
      <c r="G43993" s="8" t="s">
        <v>30</v>
      </c>
      <c r="H43993" s="10">
        <v>6500</v>
      </c>
      <c r="I43993" s="10">
        <v>780</v>
      </c>
      <c r="J43993" s="8">
        <v>0.12</v>
      </c>
      <c r="K43993" s="8">
        <v>23</v>
      </c>
      <c r="L43993" s="8" t="s">
        <v>54412</v>
      </c>
      <c r="M43993" s="8">
        <v>7</v>
      </c>
      <c r="N43993" s="10" t="s">
        <v>1460</v>
      </c>
      <c r="O43993" s="23">
        <v>1010</v>
      </c>
      <c r="P43993" s="8">
        <v>11</v>
      </c>
      <c r="Q43993" s="8">
        <v>1</v>
      </c>
      <c r="R43993" s="8" t="str" cm="1">
        <f t="array" ref="R43993">_xlfn.IFS(S43993&lt;=15,"1-15",S43993&lt;=30,"15-30",S43993&lt;=60,"30-60",S43993&lt;=92,"60-92",TRUE,"Beyond Range")</f>
        <v>30-60</v>
      </c>
      <c r="S43993" s="8">
        <v>36.49</v>
      </c>
    </row>
    <row r="43994" spans="1:19" hidden="1" x14ac:dyDescent="0.25">
      <c r="A43994" s="3">
        <v>2064224291</v>
      </c>
      <c r="B43994" s="3" t="s">
        <v>159550</v>
      </c>
      <c r="C43994" s="4" t="s">
        <v>159551</v>
      </c>
      <c r="D43994" s="3" t="s">
        <v>19</v>
      </c>
      <c r="E43994" s="3" t="s">
        <v>42</v>
      </c>
      <c r="F43994" s="3" t="s">
        <v>36315</v>
      </c>
      <c r="G43994" s="3" t="s">
        <v>30</v>
      </c>
      <c r="H43994" s="5">
        <v>15000</v>
      </c>
      <c r="I43994" s="5">
        <v>6613</v>
      </c>
      <c r="J43994" s="3">
        <v>0.44086666699999999</v>
      </c>
      <c r="K43994" s="3">
        <v>71</v>
      </c>
      <c r="L43994" s="3" t="s">
        <v>159552</v>
      </c>
      <c r="M43994" s="3">
        <v>8</v>
      </c>
      <c r="N43994" s="5" t="s">
        <v>159553</v>
      </c>
      <c r="O43994" s="23">
        <v>966</v>
      </c>
      <c r="P43994" s="3">
        <v>4</v>
      </c>
      <c r="Q43994" s="3">
        <v>9</v>
      </c>
      <c r="R43994" s="3" t="str" cm="1">
        <f t="array" ref="R43994">_xlfn.IFS(S43994&lt;=15,"1-15",S43994&lt;=30,"15-30",S43994&lt;=60,"30-60",S43994&lt;=92,"60-92",TRUE,"Beyond Range")</f>
        <v>30-60</v>
      </c>
      <c r="S43994" s="3">
        <v>39.86</v>
      </c>
    </row>
    <row r="43995" spans="1:19" hidden="1" x14ac:dyDescent="0.25">
      <c r="A43995" s="8">
        <v>2064280063</v>
      </c>
      <c r="B43995" s="8" t="s">
        <v>159554</v>
      </c>
      <c r="C43995" s="9" t="s">
        <v>159555</v>
      </c>
      <c r="D43995" s="8" t="s">
        <v>68</v>
      </c>
      <c r="E43995" s="8" t="s">
        <v>615</v>
      </c>
      <c r="F43995" s="8" t="s">
        <v>11061</v>
      </c>
      <c r="G43995" s="8" t="s">
        <v>22</v>
      </c>
      <c r="H43995" s="10">
        <v>800</v>
      </c>
      <c r="I43995" s="10">
        <v>810</v>
      </c>
      <c r="J43995" s="8">
        <v>1.0125</v>
      </c>
      <c r="K43995" s="8">
        <v>10</v>
      </c>
      <c r="L43995" s="8" t="s">
        <v>159556</v>
      </c>
      <c r="M43995" s="8">
        <v>5</v>
      </c>
      <c r="N43995" s="10" t="s">
        <v>24919</v>
      </c>
      <c r="O43995" s="23">
        <v>150</v>
      </c>
      <c r="P43995" s="8">
        <v>0</v>
      </c>
      <c r="Q43995" s="8">
        <v>1</v>
      </c>
      <c r="R43995" s="8" t="str" cm="1">
        <f t="array" ref="R43995">_xlfn.IFS(S43995&lt;=15,"1-15",S43995&lt;=30,"15-30",S43995&lt;=60,"30-60",S43995&lt;=92,"60-92",TRUE,"Beyond Range")</f>
        <v>30-60</v>
      </c>
      <c r="S43995" s="8">
        <v>45</v>
      </c>
    </row>
    <row r="43996" spans="1:19" hidden="1" x14ac:dyDescent="0.25">
      <c r="A43996" s="3">
        <v>2064281399</v>
      </c>
      <c r="B43996" s="3" t="s">
        <v>159557</v>
      </c>
      <c r="C43996" s="4" t="s">
        <v>159558</v>
      </c>
      <c r="D43996" s="3" t="s">
        <v>19</v>
      </c>
      <c r="E43996" s="3" t="s">
        <v>79</v>
      </c>
      <c r="F43996" s="3" t="s">
        <v>59582</v>
      </c>
      <c r="G43996" s="3" t="s">
        <v>3538</v>
      </c>
      <c r="H43996" s="5">
        <v>20000</v>
      </c>
      <c r="I43996" s="5">
        <v>115</v>
      </c>
      <c r="J43996" s="3">
        <v>5.7499999999999999E-3</v>
      </c>
      <c r="K43996" s="3">
        <v>2</v>
      </c>
      <c r="L43996" s="3" t="s">
        <v>159559</v>
      </c>
      <c r="M43996" s="3">
        <v>10</v>
      </c>
      <c r="N43996" s="5" t="s">
        <v>3104</v>
      </c>
      <c r="O43996" s="23">
        <v>9445</v>
      </c>
      <c r="P43996" s="3">
        <v>0</v>
      </c>
      <c r="Q43996" s="3">
        <v>0</v>
      </c>
      <c r="R43996" s="3" t="str" cm="1">
        <f t="array" ref="R43996">_xlfn.IFS(S43996&lt;=15,"1-15",S43996&lt;=30,"15-30",S43996&lt;=60,"30-60",S43996&lt;=92,"60-92",TRUE,"Beyond Range")</f>
        <v>15-30</v>
      </c>
      <c r="S43996" s="3">
        <v>30</v>
      </c>
    </row>
    <row r="43997" spans="1:19" hidden="1" x14ac:dyDescent="0.25">
      <c r="A43997" s="8">
        <v>2064320155</v>
      </c>
      <c r="B43997" s="8" t="s">
        <v>159560</v>
      </c>
      <c r="C43997" s="9" t="s">
        <v>159561</v>
      </c>
      <c r="D43997" s="8" t="s">
        <v>102</v>
      </c>
      <c r="E43997" s="8" t="s">
        <v>103</v>
      </c>
      <c r="F43997" s="8" t="s">
        <v>282</v>
      </c>
      <c r="G43997" s="8" t="s">
        <v>30</v>
      </c>
      <c r="H43997" s="10">
        <v>700</v>
      </c>
      <c r="I43997" s="10">
        <v>120</v>
      </c>
      <c r="J43997" s="8">
        <v>0.171428571</v>
      </c>
      <c r="K43997" s="8">
        <v>3</v>
      </c>
      <c r="L43997" s="8" t="s">
        <v>159562</v>
      </c>
      <c r="M43997" s="8">
        <v>9</v>
      </c>
      <c r="N43997" s="10" t="s">
        <v>3799</v>
      </c>
      <c r="O43997" s="23">
        <v>2005</v>
      </c>
      <c r="P43997" s="8">
        <v>0</v>
      </c>
      <c r="Q43997" s="8">
        <v>0</v>
      </c>
      <c r="R43997" s="8" t="str" cm="1">
        <f t="array" ref="R43997">_xlfn.IFS(S43997&lt;=15,"1-15",S43997&lt;=30,"15-30",S43997&lt;=60,"30-60",S43997&lt;=92,"60-92",TRUE,"Beyond Range")</f>
        <v>1-15</v>
      </c>
      <c r="S43997" s="8">
        <v>15</v>
      </c>
    </row>
    <row r="43998" spans="1:19" hidden="1" x14ac:dyDescent="0.25">
      <c r="A43998" s="3">
        <v>2064401656</v>
      </c>
      <c r="B43998" s="3" t="s">
        <v>159563</v>
      </c>
      <c r="C43998" s="4" t="s">
        <v>159564</v>
      </c>
      <c r="D43998" s="3" t="s">
        <v>19</v>
      </c>
      <c r="E43998" s="3" t="s">
        <v>79</v>
      </c>
      <c r="F43998" s="3" t="s">
        <v>15560</v>
      </c>
      <c r="G43998" s="3" t="s">
        <v>22</v>
      </c>
      <c r="H43998" s="5">
        <v>7500</v>
      </c>
      <c r="I43998" s="5">
        <v>9080</v>
      </c>
      <c r="J43998" s="3">
        <v>1.2106666669999999</v>
      </c>
      <c r="K43998" s="3">
        <v>83</v>
      </c>
      <c r="L43998" s="3" t="s">
        <v>159565</v>
      </c>
      <c r="M43998" s="3">
        <v>12</v>
      </c>
      <c r="N43998" s="5" t="s">
        <v>159566</v>
      </c>
      <c r="O43998" s="23">
        <v>13665</v>
      </c>
      <c r="P43998" s="3">
        <v>9</v>
      </c>
      <c r="Q43998" s="3">
        <v>1</v>
      </c>
      <c r="R43998" s="3" t="str" cm="1">
        <f t="array" ref="R43998">_xlfn.IFS(S43998&lt;=15,"1-15",S43998&lt;=30,"15-30",S43998&lt;=60,"30-60",S43998&lt;=92,"60-92",TRUE,"Beyond Range")</f>
        <v>30-60</v>
      </c>
      <c r="S43998" s="3">
        <v>44.96</v>
      </c>
    </row>
    <row r="43999" spans="1:19" hidden="1" x14ac:dyDescent="0.25">
      <c r="A43999" s="8">
        <v>2064505452</v>
      </c>
      <c r="B43999" s="8" t="s">
        <v>159567</v>
      </c>
      <c r="C43999" s="9" t="s">
        <v>159568</v>
      </c>
      <c r="D43999" s="8" t="s">
        <v>293</v>
      </c>
      <c r="E43999" s="8" t="s">
        <v>1197</v>
      </c>
      <c r="F43999" s="8" t="s">
        <v>97</v>
      </c>
      <c r="G43999" s="8" t="s">
        <v>30</v>
      </c>
      <c r="H43999" s="10">
        <v>8500</v>
      </c>
      <c r="I43999" s="10">
        <v>1018</v>
      </c>
      <c r="J43999" s="8">
        <v>0.119764706</v>
      </c>
      <c r="K43999" s="8">
        <v>30</v>
      </c>
      <c r="L43999" s="8" t="s">
        <v>159569</v>
      </c>
      <c r="M43999" s="8">
        <v>8</v>
      </c>
      <c r="N43999" s="10" t="s">
        <v>159570</v>
      </c>
      <c r="O43999" s="23">
        <v>474</v>
      </c>
      <c r="P43999" s="8">
        <v>2</v>
      </c>
      <c r="Q43999" s="8">
        <v>0</v>
      </c>
      <c r="R43999" s="8" t="str" cm="1">
        <f t="array" ref="R43999">_xlfn.IFS(S43999&lt;=15,"1-15",S43999&lt;=30,"15-30",S43999&lt;=60,"30-60",S43999&lt;=92,"60-92",TRUE,"Beyond Range")</f>
        <v>15-30</v>
      </c>
      <c r="S43999" s="8">
        <v>30</v>
      </c>
    </row>
    <row r="44000" spans="1:19" hidden="1" x14ac:dyDescent="0.25">
      <c r="A44000" s="3">
        <v>2064578058</v>
      </c>
      <c r="B44000" s="3" t="s">
        <v>159571</v>
      </c>
      <c r="C44000" s="4" t="s">
        <v>159572</v>
      </c>
      <c r="D44000" s="3" t="s">
        <v>19</v>
      </c>
      <c r="E44000" s="3" t="s">
        <v>42</v>
      </c>
      <c r="F44000" s="3" t="s">
        <v>1909</v>
      </c>
      <c r="G44000" s="3" t="s">
        <v>22</v>
      </c>
      <c r="H44000" s="5">
        <v>7000</v>
      </c>
      <c r="I44000" s="5">
        <v>8315</v>
      </c>
      <c r="J44000" s="3">
        <v>1.187857143</v>
      </c>
      <c r="K44000" s="3">
        <v>73</v>
      </c>
      <c r="L44000" s="3" t="s">
        <v>159573</v>
      </c>
      <c r="M44000" s="3">
        <v>9</v>
      </c>
      <c r="N44000" s="5" t="s">
        <v>17497</v>
      </c>
      <c r="O44000" s="23">
        <v>4426</v>
      </c>
      <c r="P44000" s="3">
        <v>19</v>
      </c>
      <c r="Q44000" s="3">
        <v>0</v>
      </c>
      <c r="R44000" s="3" t="str" cm="1">
        <f t="array" ref="R44000">_xlfn.IFS(S44000&lt;=15,"1-15",S44000&lt;=30,"15-30",S44000&lt;=60,"30-60",S44000&lt;=92,"60-92",TRUE,"Beyond Range")</f>
        <v>30-60</v>
      </c>
      <c r="S44000" s="3">
        <v>45</v>
      </c>
    </row>
    <row r="44001" spans="1:19" hidden="1" x14ac:dyDescent="0.25">
      <c r="A44001" s="8">
        <v>2064753592</v>
      </c>
      <c r="B44001" s="8" t="s">
        <v>159574</v>
      </c>
      <c r="C44001" s="9" t="s">
        <v>159575</v>
      </c>
      <c r="D44001" s="8" t="s">
        <v>293</v>
      </c>
      <c r="E44001" s="8" t="s">
        <v>294</v>
      </c>
      <c r="F44001" s="8" t="s">
        <v>43433</v>
      </c>
      <c r="G44001" s="8" t="s">
        <v>30</v>
      </c>
      <c r="H44001" s="10">
        <v>5000</v>
      </c>
      <c r="I44001" s="10">
        <v>1361</v>
      </c>
      <c r="J44001" s="8">
        <v>0.2722</v>
      </c>
      <c r="K44001" s="8">
        <v>19</v>
      </c>
      <c r="L44001" s="8" t="s">
        <v>159576</v>
      </c>
      <c r="M44001" s="8">
        <v>5</v>
      </c>
      <c r="N44001" s="10" t="s">
        <v>159577</v>
      </c>
      <c r="O44001" s="23">
        <v>335</v>
      </c>
      <c r="P44001" s="8">
        <v>2</v>
      </c>
      <c r="Q44001" s="8">
        <v>4</v>
      </c>
      <c r="R44001" s="8" t="str" cm="1">
        <f t="array" ref="R44001">_xlfn.IFS(S44001&lt;=15,"1-15",S44001&lt;=30,"15-30",S44001&lt;=60,"30-60",S44001&lt;=92,"60-92",TRUE,"Beyond Range")</f>
        <v>30-60</v>
      </c>
      <c r="S44001" s="8">
        <v>35</v>
      </c>
    </row>
    <row r="44002" spans="1:19" hidden="1" x14ac:dyDescent="0.25">
      <c r="A44002" s="3">
        <v>2064790373</v>
      </c>
      <c r="B44002" s="3" t="s">
        <v>159578</v>
      </c>
      <c r="C44002" s="4" t="s">
        <v>159579</v>
      </c>
      <c r="D44002" s="3" t="s">
        <v>19</v>
      </c>
      <c r="E44002" s="3" t="s">
        <v>79</v>
      </c>
      <c r="F44002" s="3" t="s">
        <v>450</v>
      </c>
      <c r="G44002" s="3" t="s">
        <v>22</v>
      </c>
      <c r="H44002" s="5">
        <v>4000</v>
      </c>
      <c r="I44002" s="5">
        <v>4171</v>
      </c>
      <c r="J44002" s="3">
        <v>1.0427500000000001</v>
      </c>
      <c r="K44002" s="3">
        <v>83</v>
      </c>
      <c r="L44002" s="3" t="s">
        <v>159580</v>
      </c>
      <c r="M44002" s="3">
        <v>17</v>
      </c>
      <c r="N44002" s="5" t="s">
        <v>159581</v>
      </c>
      <c r="O44002" s="23">
        <v>5627</v>
      </c>
      <c r="P44002" s="3">
        <v>8</v>
      </c>
      <c r="Q44002" s="3">
        <v>1</v>
      </c>
      <c r="R44002" s="3" t="str" cm="1">
        <f t="array" ref="R44002">_xlfn.IFS(S44002&lt;=15,"1-15",S44002&lt;=30,"15-30",S44002&lt;=60,"30-60",S44002&lt;=92,"60-92",TRUE,"Beyond Range")</f>
        <v>15-30</v>
      </c>
      <c r="S44002" s="3">
        <v>30</v>
      </c>
    </row>
    <row r="44003" spans="1:19" hidden="1" x14ac:dyDescent="0.25">
      <c r="A44003" s="8">
        <v>2064791028</v>
      </c>
      <c r="B44003" s="8" t="s">
        <v>159582</v>
      </c>
      <c r="C44003" s="9" t="s">
        <v>159583</v>
      </c>
      <c r="D44003" s="8" t="s">
        <v>47</v>
      </c>
      <c r="E44003" s="8" t="s">
        <v>47</v>
      </c>
      <c r="F44003" s="8" t="s">
        <v>1494</v>
      </c>
      <c r="G44003" s="8" t="s">
        <v>22</v>
      </c>
      <c r="H44003" s="10">
        <v>10000</v>
      </c>
      <c r="I44003" s="10">
        <v>19370</v>
      </c>
      <c r="J44003" s="8">
        <v>1.9370000000000001</v>
      </c>
      <c r="K44003" s="8">
        <v>125</v>
      </c>
      <c r="L44003" s="8" t="s">
        <v>159584</v>
      </c>
      <c r="M44003" s="8">
        <v>9</v>
      </c>
      <c r="N44003" s="10" t="s">
        <v>159585</v>
      </c>
      <c r="O44003" s="23">
        <v>2490</v>
      </c>
      <c r="P44003" s="8">
        <v>6</v>
      </c>
      <c r="Q44003" s="8">
        <v>6</v>
      </c>
      <c r="R44003" s="8" t="str" cm="1">
        <f t="array" ref="R44003">_xlfn.IFS(S44003&lt;=15,"1-15",S44003&lt;=30,"15-30",S44003&lt;=60,"30-60",S44003&lt;=92,"60-92",TRUE,"Beyond Range")</f>
        <v>30-60</v>
      </c>
      <c r="S44003" s="8">
        <v>60</v>
      </c>
    </row>
    <row r="44004" spans="1:19" hidden="1" x14ac:dyDescent="0.25">
      <c r="A44004" s="3">
        <v>2064824221</v>
      </c>
      <c r="B44004" s="3" t="s">
        <v>159586</v>
      </c>
      <c r="C44004" s="4" t="s">
        <v>159587</v>
      </c>
      <c r="D44004" s="3" t="s">
        <v>19</v>
      </c>
      <c r="E44004" s="3" t="s">
        <v>79</v>
      </c>
      <c r="F44004" s="3" t="s">
        <v>159588</v>
      </c>
      <c r="G44004" s="3" t="s">
        <v>30</v>
      </c>
      <c r="H44004" s="5">
        <v>250000</v>
      </c>
      <c r="I44004" s="5">
        <v>7825</v>
      </c>
      <c r="J44004" s="3">
        <v>3.1300000000000001E-2</v>
      </c>
      <c r="K44004" s="3">
        <v>32</v>
      </c>
      <c r="L44004" s="3" t="s">
        <v>159589</v>
      </c>
      <c r="M44004" s="3">
        <v>9</v>
      </c>
      <c r="N44004" s="5" t="s">
        <v>159590</v>
      </c>
      <c r="O44004" s="23">
        <v>18060</v>
      </c>
      <c r="P44004" s="3">
        <v>2</v>
      </c>
      <c r="Q44004" s="3">
        <v>0</v>
      </c>
      <c r="R44004" s="3" t="str" cm="1">
        <f t="array" ref="R44004">_xlfn.IFS(S44004&lt;=15,"1-15",S44004&lt;=30,"15-30",S44004&lt;=60,"30-60",S44004&lt;=92,"60-92",TRUE,"Beyond Range")</f>
        <v>30-60</v>
      </c>
      <c r="S44004" s="3">
        <v>59.96</v>
      </c>
    </row>
    <row r="44005" spans="1:19" hidden="1" x14ac:dyDescent="0.25">
      <c r="A44005" s="8">
        <v>2064938622</v>
      </c>
      <c r="B44005" s="8" t="s">
        <v>159591</v>
      </c>
      <c r="C44005" s="9" t="s">
        <v>159592</v>
      </c>
      <c r="D44005" s="8" t="s">
        <v>68</v>
      </c>
      <c r="E44005" s="8" t="s">
        <v>68</v>
      </c>
      <c r="F44005" s="8" t="s">
        <v>15037</v>
      </c>
      <c r="G44005" s="8" t="s">
        <v>22</v>
      </c>
      <c r="H44005" s="10">
        <v>10000</v>
      </c>
      <c r="I44005" s="10">
        <v>10165</v>
      </c>
      <c r="J44005" s="8">
        <v>1.0165</v>
      </c>
      <c r="K44005" s="8">
        <v>74</v>
      </c>
      <c r="L44005" s="8" t="s">
        <v>4844</v>
      </c>
      <c r="M44005" s="8">
        <v>10</v>
      </c>
      <c r="N44005" s="10" t="s">
        <v>55345</v>
      </c>
      <c r="O44005" s="23">
        <v>2280</v>
      </c>
      <c r="P44005" s="8">
        <v>4</v>
      </c>
      <c r="Q44005" s="8">
        <v>5</v>
      </c>
      <c r="R44005" s="8" t="str" cm="1">
        <f t="array" ref="R44005">_xlfn.IFS(S44005&lt;=15,"1-15",S44005&lt;=30,"15-30",S44005&lt;=60,"30-60",S44005&lt;=92,"60-92",TRUE,"Beyond Range")</f>
        <v>15-30</v>
      </c>
      <c r="S44005" s="8">
        <v>29.24</v>
      </c>
    </row>
    <row r="44006" spans="1:19" hidden="1" x14ac:dyDescent="0.25">
      <c r="A44006" s="3">
        <v>2064996115</v>
      </c>
      <c r="B44006" s="3" t="s">
        <v>159593</v>
      </c>
      <c r="C44006" s="4" t="s">
        <v>159594</v>
      </c>
      <c r="D44006" s="3" t="s">
        <v>73</v>
      </c>
      <c r="E44006" s="3" t="s">
        <v>327</v>
      </c>
      <c r="F44006" s="3" t="s">
        <v>482</v>
      </c>
      <c r="G44006" s="3" t="s">
        <v>30</v>
      </c>
      <c r="H44006" s="5">
        <v>4000</v>
      </c>
      <c r="I44006" s="5">
        <v>245</v>
      </c>
      <c r="J44006" s="3">
        <v>6.1249999999999999E-2</v>
      </c>
      <c r="K44006" s="3">
        <v>4</v>
      </c>
      <c r="L44006" s="3" t="s">
        <v>159595</v>
      </c>
      <c r="M44006" s="3">
        <v>6</v>
      </c>
      <c r="N44006" s="5" t="s">
        <v>2285</v>
      </c>
      <c r="O44006" s="23">
        <v>410</v>
      </c>
      <c r="P44006" s="3">
        <v>0</v>
      </c>
      <c r="Q44006" s="3">
        <v>1</v>
      </c>
      <c r="R44006" s="3" t="str" cm="1">
        <f t="array" ref="R44006">_xlfn.IFS(S44006&lt;=15,"1-15",S44006&lt;=30,"15-30",S44006&lt;=60,"30-60",S44006&lt;=92,"60-92",TRUE,"Beyond Range")</f>
        <v>15-30</v>
      </c>
      <c r="S44006" s="3">
        <v>29.96</v>
      </c>
    </row>
    <row r="44007" spans="1:19" hidden="1" x14ac:dyDescent="0.25">
      <c r="A44007" s="8">
        <v>2064997795</v>
      </c>
      <c r="B44007" s="8" t="s">
        <v>159596</v>
      </c>
      <c r="C44007" s="9" t="s">
        <v>159597</v>
      </c>
      <c r="D44007" s="8" t="s">
        <v>68</v>
      </c>
      <c r="E44007" s="8" t="s">
        <v>337</v>
      </c>
      <c r="F44007" s="8" t="s">
        <v>192</v>
      </c>
      <c r="G44007" s="8" t="s">
        <v>22</v>
      </c>
      <c r="H44007" s="10">
        <v>7000</v>
      </c>
      <c r="I44007" s="10">
        <v>7120</v>
      </c>
      <c r="J44007" s="8">
        <v>1.0171428570000001</v>
      </c>
      <c r="K44007" s="8">
        <v>126</v>
      </c>
      <c r="L44007" s="8" t="s">
        <v>159598</v>
      </c>
      <c r="M44007" s="8">
        <v>20</v>
      </c>
      <c r="N44007" s="10" t="s">
        <v>159599</v>
      </c>
      <c r="O44007" s="23">
        <v>11776</v>
      </c>
      <c r="P44007" s="8">
        <v>5</v>
      </c>
      <c r="Q44007" s="8">
        <v>6</v>
      </c>
      <c r="R44007" s="8" t="str" cm="1">
        <f t="array" ref="R44007">_xlfn.IFS(S44007&lt;=15,"1-15",S44007&lt;=30,"15-30",S44007&lt;=60,"30-60",S44007&lt;=92,"60-92",TRUE,"Beyond Range")</f>
        <v>30-60</v>
      </c>
      <c r="S44007" s="8">
        <v>32.869999999999997</v>
      </c>
    </row>
    <row r="44008" spans="1:19" hidden="1" x14ac:dyDescent="0.25">
      <c r="A44008" s="3">
        <v>2065083636</v>
      </c>
      <c r="B44008" s="3" t="s">
        <v>159600</v>
      </c>
      <c r="C44008" s="4" t="s">
        <v>159601</v>
      </c>
      <c r="D44008" s="3" t="s">
        <v>19</v>
      </c>
      <c r="E44008" s="3" t="s">
        <v>20</v>
      </c>
      <c r="F44008" s="3" t="s">
        <v>97</v>
      </c>
      <c r="G44008" s="3" t="s">
        <v>22</v>
      </c>
      <c r="H44008" s="5">
        <v>5000</v>
      </c>
      <c r="I44008" s="5">
        <v>5180</v>
      </c>
      <c r="J44008" s="3">
        <v>1.036</v>
      </c>
      <c r="K44008" s="3">
        <v>58</v>
      </c>
      <c r="L44008" s="3" t="s">
        <v>159602</v>
      </c>
      <c r="M44008" s="3">
        <v>7</v>
      </c>
      <c r="N44008" s="5" t="s">
        <v>23552</v>
      </c>
      <c r="O44008" s="23">
        <v>1875</v>
      </c>
      <c r="P44008" s="3">
        <v>2</v>
      </c>
      <c r="Q44008" s="3">
        <v>2</v>
      </c>
      <c r="R44008" s="3" t="str" cm="1">
        <f t="array" ref="R44008">_xlfn.IFS(S44008&lt;=15,"1-15",S44008&lt;=30,"15-30",S44008&lt;=60,"30-60",S44008&lt;=92,"60-92",TRUE,"Beyond Range")</f>
        <v>60-92</v>
      </c>
      <c r="S44008" s="3">
        <v>90</v>
      </c>
    </row>
    <row r="44009" spans="1:19" hidden="1" x14ac:dyDescent="0.25">
      <c r="A44009" s="8">
        <v>2065171912</v>
      </c>
      <c r="B44009" s="8" t="s">
        <v>159603</v>
      </c>
      <c r="C44009" s="9" t="s">
        <v>159604</v>
      </c>
      <c r="D44009" s="8" t="s">
        <v>68</v>
      </c>
      <c r="E44009" s="8" t="s">
        <v>90</v>
      </c>
      <c r="F44009" s="8" t="s">
        <v>133</v>
      </c>
      <c r="G44009" s="8" t="s">
        <v>22</v>
      </c>
      <c r="H44009" s="10">
        <v>2000</v>
      </c>
      <c r="I44009" s="10">
        <v>2035</v>
      </c>
      <c r="J44009" s="8">
        <v>1.0175650000000001</v>
      </c>
      <c r="K44009" s="8">
        <v>35</v>
      </c>
      <c r="L44009" s="8" t="s">
        <v>159605</v>
      </c>
      <c r="M44009" s="8">
        <v>6</v>
      </c>
      <c r="N44009" s="10" t="s">
        <v>7853</v>
      </c>
      <c r="O44009" s="23">
        <v>671</v>
      </c>
      <c r="P44009" s="8">
        <v>0</v>
      </c>
      <c r="Q44009" s="8">
        <v>0</v>
      </c>
      <c r="R44009" s="8" t="str" cm="1">
        <f t="array" ref="R44009">_xlfn.IFS(S44009&lt;=15,"1-15",S44009&lt;=30,"15-30",S44009&lt;=60,"30-60",S44009&lt;=92,"60-92",TRUE,"Beyond Range")</f>
        <v>15-30</v>
      </c>
      <c r="S44009" s="8">
        <v>30</v>
      </c>
    </row>
    <row r="44010" spans="1:19" hidden="1" x14ac:dyDescent="0.25">
      <c r="A44010" s="3">
        <v>2065243898</v>
      </c>
      <c r="B44010" s="3" t="s">
        <v>159606</v>
      </c>
      <c r="C44010" s="4" t="s">
        <v>159607</v>
      </c>
      <c r="D44010" s="3" t="s">
        <v>102</v>
      </c>
      <c r="E44010" s="3" t="s">
        <v>1399</v>
      </c>
      <c r="F44010" s="3" t="s">
        <v>226</v>
      </c>
      <c r="G44010" s="3" t="s">
        <v>30</v>
      </c>
      <c r="H44010" s="5">
        <v>700</v>
      </c>
      <c r="I44010" s="5">
        <v>135</v>
      </c>
      <c r="J44010" s="3">
        <v>0.19285714300000001</v>
      </c>
      <c r="K44010" s="3">
        <v>5</v>
      </c>
      <c r="L44010" s="3" t="s">
        <v>159608</v>
      </c>
      <c r="M44010" s="3">
        <v>2</v>
      </c>
      <c r="N44010" s="5" t="s">
        <v>3506</v>
      </c>
      <c r="O44010" s="23">
        <v>60</v>
      </c>
      <c r="P44010" s="3">
        <v>0</v>
      </c>
      <c r="Q44010" s="3">
        <v>0</v>
      </c>
      <c r="R44010" s="3" t="str" cm="1">
        <f t="array" ref="R44010">_xlfn.IFS(S44010&lt;=15,"1-15",S44010&lt;=30,"15-30",S44010&lt;=60,"30-60",S44010&lt;=92,"60-92",TRUE,"Beyond Range")</f>
        <v>1-15</v>
      </c>
      <c r="S44010" s="3">
        <v>14.96</v>
      </c>
    </row>
    <row r="44011" spans="1:19" hidden="1" x14ac:dyDescent="0.25">
      <c r="A44011" s="8">
        <v>2065315265</v>
      </c>
      <c r="B44011" s="8" t="s">
        <v>159609</v>
      </c>
      <c r="C44011" s="9" t="s">
        <v>159610</v>
      </c>
      <c r="D44011" s="8" t="s">
        <v>73</v>
      </c>
      <c r="E44011" s="8" t="s">
        <v>943</v>
      </c>
      <c r="F44011" s="8" t="s">
        <v>192</v>
      </c>
      <c r="G44011" s="8" t="s">
        <v>22</v>
      </c>
      <c r="H44011" s="10">
        <v>16800</v>
      </c>
      <c r="I44011" s="10">
        <v>24219</v>
      </c>
      <c r="J44011" s="8">
        <v>1.4415773810000001</v>
      </c>
      <c r="K44011" s="8">
        <v>351</v>
      </c>
      <c r="L44011" s="8" t="s">
        <v>159611</v>
      </c>
      <c r="M44011" s="8">
        <v>20</v>
      </c>
      <c r="N44011" s="10" t="s">
        <v>159612</v>
      </c>
      <c r="O44011" s="23">
        <v>6310</v>
      </c>
      <c r="P44011" s="8">
        <v>8</v>
      </c>
      <c r="Q44011" s="8">
        <v>13</v>
      </c>
      <c r="R44011" s="8" t="str" cm="1">
        <f t="array" ref="R44011">_xlfn.IFS(S44011&lt;=15,"1-15",S44011&lt;=30,"15-30",S44011&lt;=60,"30-60",S44011&lt;=92,"60-92",TRUE,"Beyond Range")</f>
        <v>30-60</v>
      </c>
      <c r="S44011" s="8">
        <v>34.96</v>
      </c>
    </row>
    <row r="44012" spans="1:19" hidden="1" x14ac:dyDescent="0.25">
      <c r="A44012" s="3">
        <v>2065373651</v>
      </c>
      <c r="B44012" s="3" t="s">
        <v>159613</v>
      </c>
      <c r="C44012" s="4" t="s">
        <v>159614</v>
      </c>
      <c r="D44012" s="3" t="s">
        <v>19</v>
      </c>
      <c r="E44012" s="3" t="s">
        <v>42</v>
      </c>
      <c r="F44012" s="3" t="s">
        <v>58208</v>
      </c>
      <c r="G44012" s="3" t="s">
        <v>30</v>
      </c>
      <c r="H44012" s="5">
        <v>165000</v>
      </c>
      <c r="I44012" s="5">
        <v>225</v>
      </c>
      <c r="J44012" s="3">
        <v>1.3636360000000001E-3</v>
      </c>
      <c r="K44012" s="3">
        <v>7</v>
      </c>
      <c r="L44012" s="3" t="s">
        <v>159615</v>
      </c>
      <c r="M44012" s="3">
        <v>2</v>
      </c>
      <c r="N44012" s="5" t="s">
        <v>159616</v>
      </c>
      <c r="O44012" s="23">
        <v>41</v>
      </c>
      <c r="P44012" s="3">
        <v>2</v>
      </c>
      <c r="Q44012" s="3">
        <v>3</v>
      </c>
      <c r="R44012" s="3" t="str" cm="1">
        <f t="array" ref="R44012">_xlfn.IFS(S44012&lt;=15,"1-15",S44012&lt;=30,"15-30",S44012&lt;=60,"30-60",S44012&lt;=92,"60-92",TRUE,"Beyond Range")</f>
        <v>30-60</v>
      </c>
      <c r="S44012" s="3">
        <v>60</v>
      </c>
    </row>
    <row r="44013" spans="1:19" hidden="1" x14ac:dyDescent="0.25">
      <c r="A44013" s="8">
        <v>2065410988</v>
      </c>
      <c r="B44013" s="8" t="s">
        <v>159617</v>
      </c>
      <c r="C44013" s="9" t="s">
        <v>159618</v>
      </c>
      <c r="D44013" s="8" t="s">
        <v>68</v>
      </c>
      <c r="E44013" s="8" t="s">
        <v>354</v>
      </c>
      <c r="F44013" s="8" t="s">
        <v>97</v>
      </c>
      <c r="G44013" s="8" t="s">
        <v>22</v>
      </c>
      <c r="H44013" s="10">
        <v>8000</v>
      </c>
      <c r="I44013" s="10">
        <v>13180</v>
      </c>
      <c r="J44013" s="8">
        <v>1.6475424999999999</v>
      </c>
      <c r="K44013" s="8">
        <v>117</v>
      </c>
      <c r="L44013" s="8" t="s">
        <v>159619</v>
      </c>
      <c r="M44013" s="8">
        <v>16</v>
      </c>
      <c r="N44013" s="10" t="s">
        <v>159620</v>
      </c>
      <c r="O44013" s="23">
        <v>17520</v>
      </c>
      <c r="P44013" s="8">
        <v>2</v>
      </c>
      <c r="Q44013" s="8">
        <v>11</v>
      </c>
      <c r="R44013" s="8" t="str" cm="1">
        <f t="array" ref="R44013">_xlfn.IFS(S44013&lt;=15,"1-15",S44013&lt;=30,"15-30",S44013&lt;=60,"30-60",S44013&lt;=92,"60-92",TRUE,"Beyond Range")</f>
        <v>15-30</v>
      </c>
      <c r="S44013" s="8">
        <v>30</v>
      </c>
    </row>
    <row r="44014" spans="1:19" hidden="1" x14ac:dyDescent="0.25">
      <c r="A44014" s="3">
        <v>2065413169</v>
      </c>
      <c r="B44014" s="3" t="s">
        <v>159621</v>
      </c>
      <c r="C44014" s="4" t="s">
        <v>159622</v>
      </c>
      <c r="D44014" s="3" t="s">
        <v>102</v>
      </c>
      <c r="E44014" s="3" t="s">
        <v>102</v>
      </c>
      <c r="F44014" s="3" t="s">
        <v>63</v>
      </c>
      <c r="G44014" s="3" t="s">
        <v>22</v>
      </c>
      <c r="H44014" s="5">
        <v>3500</v>
      </c>
      <c r="I44014" s="5">
        <v>3675</v>
      </c>
      <c r="J44014" s="3">
        <v>1.05</v>
      </c>
      <c r="K44014" s="3">
        <v>68</v>
      </c>
      <c r="L44014" s="3" t="s">
        <v>159623</v>
      </c>
      <c r="M44014" s="3">
        <v>7</v>
      </c>
      <c r="N44014" s="5" t="s">
        <v>159624</v>
      </c>
      <c r="O44014" s="23">
        <v>731</v>
      </c>
      <c r="P44014" s="3">
        <v>17</v>
      </c>
      <c r="Q44014" s="3">
        <v>6</v>
      </c>
      <c r="R44014" s="3" t="str" cm="1">
        <f t="array" ref="R44014">_xlfn.IFS(S44014&lt;=15,"1-15",S44014&lt;=30,"15-30",S44014&lt;=60,"30-60",S44014&lt;=92,"60-92",TRUE,"Beyond Range")</f>
        <v>30-60</v>
      </c>
      <c r="S44014" s="3">
        <v>35.36</v>
      </c>
    </row>
    <row r="44015" spans="1:19" hidden="1" x14ac:dyDescent="0.25">
      <c r="A44015" s="8">
        <v>2065420281</v>
      </c>
      <c r="B44015" s="8" t="s">
        <v>159625</v>
      </c>
      <c r="C44015" s="9" t="s">
        <v>159626</v>
      </c>
      <c r="D44015" s="8" t="s">
        <v>403</v>
      </c>
      <c r="E44015" s="8" t="s">
        <v>403</v>
      </c>
      <c r="F44015" s="8" t="s">
        <v>34670</v>
      </c>
      <c r="G44015" s="8" t="s">
        <v>22</v>
      </c>
      <c r="H44015" s="10">
        <v>4000</v>
      </c>
      <c r="I44015" s="10">
        <v>4182</v>
      </c>
      <c r="J44015" s="8">
        <v>1.0455000000000001</v>
      </c>
      <c r="K44015" s="8">
        <v>99</v>
      </c>
      <c r="L44015" s="8" t="s">
        <v>159627</v>
      </c>
      <c r="M44015" s="8">
        <v>7</v>
      </c>
      <c r="N44015" s="10" t="s">
        <v>159628</v>
      </c>
      <c r="O44015" s="23">
        <v>485</v>
      </c>
      <c r="P44015" s="8">
        <v>6</v>
      </c>
      <c r="Q44015" s="8">
        <v>10</v>
      </c>
      <c r="R44015" s="8" t="str" cm="1">
        <f t="array" ref="R44015">_xlfn.IFS(S44015&lt;=15,"1-15",S44015&lt;=30,"15-30",S44015&lt;=60,"30-60",S44015&lt;=92,"60-92",TRUE,"Beyond Range")</f>
        <v>15-30</v>
      </c>
      <c r="S44015" s="8">
        <v>29.96</v>
      </c>
    </row>
    <row r="44016" spans="1:19" hidden="1" x14ac:dyDescent="0.25">
      <c r="A44016" s="3">
        <v>2065511789</v>
      </c>
      <c r="B44016" s="3" t="s">
        <v>159629</v>
      </c>
      <c r="C44016" s="4" t="s">
        <v>159630</v>
      </c>
      <c r="D44016" s="3" t="s">
        <v>102</v>
      </c>
      <c r="E44016" s="3" t="s">
        <v>102</v>
      </c>
      <c r="F44016" s="3" t="s">
        <v>2550</v>
      </c>
      <c r="G44016" s="3" t="s">
        <v>30</v>
      </c>
      <c r="H44016" s="5">
        <v>10000</v>
      </c>
      <c r="I44016" s="5">
        <v>335</v>
      </c>
      <c r="J44016" s="3">
        <v>3.3500000000000002E-2</v>
      </c>
      <c r="K44016" s="3">
        <v>5</v>
      </c>
      <c r="L44016" s="3" t="s">
        <v>159631</v>
      </c>
      <c r="M44016" s="3">
        <v>6</v>
      </c>
      <c r="N44016" s="5" t="s">
        <v>83496</v>
      </c>
      <c r="O44016" s="23">
        <v>955</v>
      </c>
      <c r="P44016" s="3">
        <v>1</v>
      </c>
      <c r="Q44016" s="3">
        <v>2</v>
      </c>
      <c r="R44016" s="3" t="str" cm="1">
        <f t="array" ref="R44016">_xlfn.IFS(S44016&lt;=15,"1-15",S44016&lt;=30,"15-30",S44016&lt;=60,"30-60",S44016&lt;=92,"60-92",TRUE,"Beyond Range")</f>
        <v>15-30</v>
      </c>
      <c r="S44016" s="3">
        <v>30</v>
      </c>
    </row>
    <row r="44017" spans="1:19" hidden="1" x14ac:dyDescent="0.25">
      <c r="A44017" s="8">
        <v>2065640404</v>
      </c>
      <c r="B44017" s="8" t="s">
        <v>159632</v>
      </c>
      <c r="C44017" s="9" t="s">
        <v>159633</v>
      </c>
      <c r="D44017" s="8" t="s">
        <v>27</v>
      </c>
      <c r="E44017" s="8" t="s">
        <v>30326</v>
      </c>
      <c r="F44017" s="8" t="s">
        <v>72117</v>
      </c>
      <c r="G44017" s="8" t="s">
        <v>22</v>
      </c>
      <c r="H44017" s="10">
        <v>15000</v>
      </c>
      <c r="I44017" s="10">
        <v>76078</v>
      </c>
      <c r="J44017" s="8">
        <v>5.0718666670000001</v>
      </c>
      <c r="K44017" s="8">
        <v>1382</v>
      </c>
      <c r="L44017" s="8" t="s">
        <v>159634</v>
      </c>
      <c r="M44017" s="8">
        <v>10</v>
      </c>
      <c r="N44017" s="10" t="s">
        <v>159635</v>
      </c>
      <c r="O44017" s="23">
        <v>796</v>
      </c>
      <c r="P44017" s="8">
        <v>40</v>
      </c>
      <c r="Q44017" s="8">
        <v>328</v>
      </c>
      <c r="R44017" s="8" t="str" cm="1">
        <f t="array" ref="R44017">_xlfn.IFS(S44017&lt;=15,"1-15",S44017&lt;=30,"15-30",S44017&lt;=60,"30-60",S44017&lt;=92,"60-92",TRUE,"Beyond Range")</f>
        <v>30-60</v>
      </c>
      <c r="S44017" s="8">
        <v>31.5</v>
      </c>
    </row>
    <row r="44018" spans="1:19" hidden="1" x14ac:dyDescent="0.25">
      <c r="A44018" s="3">
        <v>2065642335</v>
      </c>
      <c r="B44018" s="3" t="s">
        <v>159636</v>
      </c>
      <c r="C44018" s="4" t="s">
        <v>159637</v>
      </c>
      <c r="D44018" s="3" t="s">
        <v>293</v>
      </c>
      <c r="E44018" s="3" t="s">
        <v>294</v>
      </c>
      <c r="F44018" s="3" t="s">
        <v>15656</v>
      </c>
      <c r="G44018" s="3" t="s">
        <v>37</v>
      </c>
      <c r="H44018" s="5">
        <v>15000</v>
      </c>
      <c r="I44018" s="5">
        <v>186</v>
      </c>
      <c r="J44018" s="3">
        <v>1.24E-2</v>
      </c>
      <c r="K44018" s="3">
        <v>4</v>
      </c>
      <c r="L44018" s="3" t="s">
        <v>159638</v>
      </c>
      <c r="M44018" s="3">
        <v>10</v>
      </c>
      <c r="N44018" s="5" t="s">
        <v>159639</v>
      </c>
      <c r="O44018" s="23">
        <v>1026</v>
      </c>
      <c r="P44018" s="3">
        <v>0</v>
      </c>
      <c r="Q44018" s="3">
        <v>0</v>
      </c>
      <c r="R44018" s="3" t="str" cm="1">
        <f t="array" ref="R44018">_xlfn.IFS(S44018&lt;=15,"1-15",S44018&lt;=30,"15-30",S44018&lt;=60,"30-60",S44018&lt;=92,"60-92",TRUE,"Beyond Range")</f>
        <v>30-60</v>
      </c>
      <c r="S44018" s="3">
        <v>40</v>
      </c>
    </row>
    <row r="44019" spans="1:19" hidden="1" x14ac:dyDescent="0.25">
      <c r="A44019" s="8">
        <v>2065656252</v>
      </c>
      <c r="B44019" s="8" t="s">
        <v>159640</v>
      </c>
      <c r="C44019" s="9" t="s">
        <v>159641</v>
      </c>
      <c r="D44019" s="8" t="s">
        <v>132</v>
      </c>
      <c r="E44019" s="8" t="s">
        <v>132</v>
      </c>
      <c r="F44019" s="8" t="s">
        <v>1494</v>
      </c>
      <c r="G44019" s="8" t="s">
        <v>30</v>
      </c>
      <c r="H44019" s="10">
        <v>1000</v>
      </c>
      <c r="I44019" s="10">
        <v>0</v>
      </c>
      <c r="J44019" s="8">
        <v>0</v>
      </c>
      <c r="K44019" s="8">
        <v>0</v>
      </c>
      <c r="L44019" s="8" t="s">
        <v>159642</v>
      </c>
      <c r="M44019" s="8">
        <v>6</v>
      </c>
      <c r="N44019" s="10" t="s">
        <v>307</v>
      </c>
      <c r="O44019" s="23">
        <v>935</v>
      </c>
      <c r="P44019" s="8">
        <v>0</v>
      </c>
      <c r="Q44019" s="8">
        <v>0</v>
      </c>
      <c r="R44019" s="8" t="str" cm="1">
        <f t="array" ref="R44019">_xlfn.IFS(S44019&lt;=15,"1-15",S44019&lt;=30,"15-30",S44019&lt;=60,"30-60",S44019&lt;=92,"60-92",TRUE,"Beyond Range")</f>
        <v>15-30</v>
      </c>
      <c r="S44019" s="8">
        <v>29.51</v>
      </c>
    </row>
    <row r="44020" spans="1:19" hidden="1" x14ac:dyDescent="0.25">
      <c r="A44020" s="3">
        <v>2065732131</v>
      </c>
      <c r="B44020" s="3" t="s">
        <v>159643</v>
      </c>
      <c r="C44020" s="4" t="s">
        <v>159644</v>
      </c>
      <c r="D44020" s="3" t="s">
        <v>403</v>
      </c>
      <c r="E44020" s="3" t="s">
        <v>403</v>
      </c>
      <c r="F44020" s="3" t="s">
        <v>97</v>
      </c>
      <c r="G44020" s="3" t="s">
        <v>37</v>
      </c>
      <c r="H44020" s="5">
        <v>4250</v>
      </c>
      <c r="I44020" s="5">
        <v>4077</v>
      </c>
      <c r="J44020" s="3">
        <v>0.95929411799999997</v>
      </c>
      <c r="K44020" s="3">
        <v>67</v>
      </c>
      <c r="L44020" s="3" t="s">
        <v>159645</v>
      </c>
      <c r="M44020" s="3">
        <v>6</v>
      </c>
      <c r="N44020" s="5" t="s">
        <v>307</v>
      </c>
      <c r="O44020" s="23">
        <v>935</v>
      </c>
      <c r="P44020" s="3">
        <v>6</v>
      </c>
      <c r="Q44020" s="3">
        <v>35</v>
      </c>
      <c r="R44020" s="3" t="str" cm="1">
        <f t="array" ref="R44020">_xlfn.IFS(S44020&lt;=15,"1-15",S44020&lt;=30,"15-30",S44020&lt;=60,"30-60",S44020&lt;=92,"60-92",TRUE,"Beyond Range")</f>
        <v>15-30</v>
      </c>
      <c r="S44020" s="3">
        <v>30</v>
      </c>
    </row>
    <row r="44021" spans="1:19" hidden="1" x14ac:dyDescent="0.25">
      <c r="A44021" s="8">
        <v>2065732671</v>
      </c>
      <c r="B44021" s="8" t="s">
        <v>159646</v>
      </c>
      <c r="C44021" s="9" t="s">
        <v>159647</v>
      </c>
      <c r="D44021" s="8" t="s">
        <v>27</v>
      </c>
      <c r="E44021" s="8" t="s">
        <v>30326</v>
      </c>
      <c r="F44021" s="8" t="s">
        <v>72117</v>
      </c>
      <c r="G44021" s="8" t="s">
        <v>22</v>
      </c>
      <c r="H44021" s="10">
        <v>5000</v>
      </c>
      <c r="I44021" s="10">
        <v>14885</v>
      </c>
      <c r="J44021" s="8">
        <v>2.9770020000000001</v>
      </c>
      <c r="K44021" s="8">
        <v>228</v>
      </c>
      <c r="L44021" s="8" t="s">
        <v>159648</v>
      </c>
      <c r="M44021" s="8">
        <v>7</v>
      </c>
      <c r="N44021" s="10" t="s">
        <v>159649</v>
      </c>
      <c r="O44021" s="23">
        <v>1460</v>
      </c>
      <c r="P44021" s="8">
        <v>79</v>
      </c>
      <c r="Q44021" s="8">
        <v>89</v>
      </c>
      <c r="R44021" s="8" t="str" cm="1">
        <f t="array" ref="R44021">_xlfn.IFS(S44021&lt;=15,"1-15",S44021&lt;=30,"15-30",S44021&lt;=60,"30-60",S44021&lt;=92,"60-92",TRUE,"Beyond Range")</f>
        <v>60-92</v>
      </c>
      <c r="S44021" s="8">
        <v>60.17</v>
      </c>
    </row>
    <row r="44022" spans="1:19" hidden="1" x14ac:dyDescent="0.25">
      <c r="A44022" s="3">
        <v>2065808202</v>
      </c>
      <c r="B44022" s="3" t="s">
        <v>159650</v>
      </c>
      <c r="C44022" s="4" t="s">
        <v>159651</v>
      </c>
      <c r="D44022" s="3" t="s">
        <v>19</v>
      </c>
      <c r="E44022" s="3" t="s">
        <v>79</v>
      </c>
      <c r="F44022" s="3" t="s">
        <v>368</v>
      </c>
      <c r="G44022" s="3" t="s">
        <v>30</v>
      </c>
      <c r="H44022" s="5">
        <v>5000</v>
      </c>
      <c r="I44022" s="5">
        <v>25</v>
      </c>
      <c r="J44022" s="3">
        <v>5.0000000000000001E-3</v>
      </c>
      <c r="K44022" s="3">
        <v>1</v>
      </c>
      <c r="L44022" s="3" t="s">
        <v>159652</v>
      </c>
      <c r="M44022" s="3">
        <v>5</v>
      </c>
      <c r="N44022" s="5" t="s">
        <v>870</v>
      </c>
      <c r="O44022" s="23">
        <v>1635</v>
      </c>
      <c r="P44022" s="3">
        <v>0</v>
      </c>
      <c r="Q44022" s="3">
        <v>0</v>
      </c>
      <c r="R44022" s="3" t="str" cm="1">
        <f t="array" ref="R44022">_xlfn.IFS(S44022&lt;=15,"1-15",S44022&lt;=30,"15-30",S44022&lt;=60,"30-60",S44022&lt;=92,"60-92",TRUE,"Beyond Range")</f>
        <v>30-60</v>
      </c>
      <c r="S44022" s="3">
        <v>45</v>
      </c>
    </row>
    <row r="44023" spans="1:19" hidden="1" x14ac:dyDescent="0.25">
      <c r="A44023" s="8">
        <v>2065827365</v>
      </c>
      <c r="B44023" s="8" t="s">
        <v>159653</v>
      </c>
      <c r="C44023" s="9" t="s">
        <v>159654</v>
      </c>
      <c r="D44023" s="8" t="s">
        <v>19</v>
      </c>
      <c r="E44023" s="8" t="s">
        <v>42</v>
      </c>
      <c r="F44023" s="8" t="s">
        <v>16491</v>
      </c>
      <c r="G44023" s="8" t="s">
        <v>22</v>
      </c>
      <c r="H44023" s="10">
        <v>1000</v>
      </c>
      <c r="I44023" s="10">
        <v>1000</v>
      </c>
      <c r="J44023" s="8">
        <v>1</v>
      </c>
      <c r="K44023" s="8">
        <v>13</v>
      </c>
      <c r="L44023" s="8" t="s">
        <v>159655</v>
      </c>
      <c r="M44023" s="8">
        <v>5</v>
      </c>
      <c r="N44023" s="10" t="s">
        <v>24129</v>
      </c>
      <c r="O44023" s="23">
        <v>1900</v>
      </c>
      <c r="P44023" s="8">
        <v>1</v>
      </c>
      <c r="Q44023" s="8">
        <v>0</v>
      </c>
      <c r="R44023" s="8" t="str" cm="1">
        <f t="array" ref="R44023">_xlfn.IFS(S44023&lt;=15,"1-15",S44023&lt;=30,"15-30",S44023&lt;=60,"30-60",S44023&lt;=92,"60-92",TRUE,"Beyond Range")</f>
        <v>1-15</v>
      </c>
      <c r="S44023" s="8">
        <v>7</v>
      </c>
    </row>
    <row r="44024" spans="1:19" hidden="1" x14ac:dyDescent="0.25">
      <c r="A44024" s="3">
        <v>2065906625</v>
      </c>
      <c r="B44024" s="3" t="s">
        <v>159656</v>
      </c>
      <c r="C44024" s="4" t="s">
        <v>159657</v>
      </c>
      <c r="D44024" s="3" t="s">
        <v>27</v>
      </c>
      <c r="E44024" s="3" t="s">
        <v>30326</v>
      </c>
      <c r="F44024" s="3" t="s">
        <v>7456</v>
      </c>
      <c r="G44024" s="3" t="s">
        <v>22</v>
      </c>
      <c r="H44024" s="5">
        <v>15000</v>
      </c>
      <c r="I44024" s="5">
        <v>15240</v>
      </c>
      <c r="J44024" s="3">
        <v>1.016</v>
      </c>
      <c r="K44024" s="3">
        <v>119</v>
      </c>
      <c r="L44024" s="3" t="s">
        <v>159658</v>
      </c>
      <c r="M44024" s="3">
        <v>8</v>
      </c>
      <c r="N44024" s="5" t="s">
        <v>159659</v>
      </c>
      <c r="O44024" s="23">
        <v>1020</v>
      </c>
      <c r="P44024" s="3">
        <v>6</v>
      </c>
      <c r="Q44024" s="3">
        <v>10</v>
      </c>
      <c r="R44024" s="3" t="str" cm="1">
        <f t="array" ref="R44024">_xlfn.IFS(S44024&lt;=15,"1-15",S44024&lt;=30,"15-30",S44024&lt;=60,"30-60",S44024&lt;=92,"60-92",TRUE,"Beyond Range")</f>
        <v>15-30</v>
      </c>
      <c r="S44024" s="3">
        <v>30</v>
      </c>
    </row>
    <row r="44025" spans="1:19" hidden="1" x14ac:dyDescent="0.25">
      <c r="A44025" s="8">
        <v>2065952128</v>
      </c>
      <c r="B44025" s="8" t="s">
        <v>159660</v>
      </c>
      <c r="C44025" s="9" t="s">
        <v>159661</v>
      </c>
      <c r="D44025" s="8" t="s">
        <v>19</v>
      </c>
      <c r="E44025" s="8" t="s">
        <v>20</v>
      </c>
      <c r="F44025" s="8" t="s">
        <v>4244</v>
      </c>
      <c r="G44025" s="8" t="s">
        <v>37</v>
      </c>
      <c r="H44025" s="10">
        <v>1200</v>
      </c>
      <c r="I44025" s="10">
        <v>876</v>
      </c>
      <c r="J44025" s="8">
        <v>0.73</v>
      </c>
      <c r="K44025" s="8">
        <v>18</v>
      </c>
      <c r="L44025" s="8" t="s">
        <v>159662</v>
      </c>
      <c r="M44025" s="8">
        <v>9</v>
      </c>
      <c r="N44025" s="10" t="s">
        <v>120383</v>
      </c>
      <c r="O44025" s="23">
        <v>1905</v>
      </c>
      <c r="P44025" s="8">
        <v>0</v>
      </c>
      <c r="Q44025" s="8">
        <v>0</v>
      </c>
      <c r="R44025" s="8" t="str" cm="1">
        <f t="array" ref="R44025">_xlfn.IFS(S44025&lt;=15,"1-15",S44025&lt;=30,"15-30",S44025&lt;=60,"30-60",S44025&lt;=92,"60-92",TRUE,"Beyond Range")</f>
        <v>15-30</v>
      </c>
      <c r="S44025" s="8">
        <v>30</v>
      </c>
    </row>
    <row r="44026" spans="1:19" hidden="1" x14ac:dyDescent="0.25">
      <c r="A44026" s="3">
        <v>2066204829</v>
      </c>
      <c r="B44026" s="3" t="s">
        <v>159663</v>
      </c>
      <c r="C44026" s="4" t="s">
        <v>159664</v>
      </c>
      <c r="D44026" s="3" t="s">
        <v>102</v>
      </c>
      <c r="E44026" s="3" t="s">
        <v>103</v>
      </c>
      <c r="F44026" s="3" t="s">
        <v>450</v>
      </c>
      <c r="G44026" s="3" t="s">
        <v>30</v>
      </c>
      <c r="H44026" s="5">
        <v>5000</v>
      </c>
      <c r="I44026" s="5">
        <v>1683</v>
      </c>
      <c r="J44026" s="3">
        <v>0.33660000000000001</v>
      </c>
      <c r="K44026" s="3">
        <v>32</v>
      </c>
      <c r="L44026" s="3" t="s">
        <v>159665</v>
      </c>
      <c r="M44026" s="3">
        <v>12</v>
      </c>
      <c r="N44026" s="5" t="s">
        <v>159666</v>
      </c>
      <c r="O44026" s="23">
        <v>2685</v>
      </c>
      <c r="P44026" s="3">
        <v>3</v>
      </c>
      <c r="Q44026" s="3">
        <v>5</v>
      </c>
      <c r="R44026" s="3" t="str" cm="1">
        <f t="array" ref="R44026">_xlfn.IFS(S44026&lt;=15,"1-15",S44026&lt;=30,"15-30",S44026&lt;=60,"30-60",S44026&lt;=92,"60-92",TRUE,"Beyond Range")</f>
        <v>30-60</v>
      </c>
      <c r="S44026" s="3">
        <v>34.96</v>
      </c>
    </row>
    <row r="44027" spans="1:19" hidden="1" x14ac:dyDescent="0.25">
      <c r="A44027" s="8">
        <v>2066531198</v>
      </c>
      <c r="B44027" s="8" t="s">
        <v>159667</v>
      </c>
      <c r="C44027" s="9" t="s">
        <v>159668</v>
      </c>
      <c r="D44027" s="8" t="s">
        <v>19</v>
      </c>
      <c r="E44027" s="8" t="s">
        <v>42</v>
      </c>
      <c r="F44027" s="8" t="s">
        <v>63963</v>
      </c>
      <c r="G44027" s="8" t="s">
        <v>37</v>
      </c>
      <c r="H44027" s="10">
        <v>1000</v>
      </c>
      <c r="I44027" s="10">
        <v>1370</v>
      </c>
      <c r="J44027" s="8">
        <v>1.37</v>
      </c>
      <c r="K44027" s="8">
        <v>33</v>
      </c>
      <c r="L44027" s="8" t="s">
        <v>159669</v>
      </c>
      <c r="M44027" s="8">
        <v>4</v>
      </c>
      <c r="N44027" s="10" t="s">
        <v>72384</v>
      </c>
      <c r="O44027" s="23">
        <v>220</v>
      </c>
      <c r="P44027" s="8">
        <v>1</v>
      </c>
      <c r="Q44027" s="8">
        <v>3</v>
      </c>
      <c r="R44027" s="8" t="str" cm="1">
        <f t="array" ref="R44027">_xlfn.IFS(S44027&lt;=15,"1-15",S44027&lt;=30,"15-30",S44027&lt;=60,"30-60",S44027&lt;=92,"60-92",TRUE,"Beyond Range")</f>
        <v>30-60</v>
      </c>
      <c r="S44027" s="8">
        <v>60</v>
      </c>
    </row>
    <row r="44028" spans="1:19" hidden="1" x14ac:dyDescent="0.25">
      <c r="A44028" s="3">
        <v>2066559224</v>
      </c>
      <c r="B44028" s="3" t="s">
        <v>159670</v>
      </c>
      <c r="C44028" s="4" t="s">
        <v>159671</v>
      </c>
      <c r="D44028" s="3" t="s">
        <v>85</v>
      </c>
      <c r="E44028" s="3" t="s">
        <v>86</v>
      </c>
      <c r="F44028" s="3" t="s">
        <v>1441</v>
      </c>
      <c r="G44028" s="3" t="s">
        <v>30</v>
      </c>
      <c r="H44028" s="5">
        <v>7500</v>
      </c>
      <c r="I44028" s="5">
        <v>185</v>
      </c>
      <c r="J44028" s="3">
        <v>2.4666667E-2</v>
      </c>
      <c r="K44028" s="3">
        <v>6</v>
      </c>
      <c r="L44028" s="3" t="s">
        <v>159672</v>
      </c>
      <c r="M44028" s="3">
        <v>8</v>
      </c>
      <c r="N44028" s="5" t="s">
        <v>159673</v>
      </c>
      <c r="O44028" s="23">
        <v>1076</v>
      </c>
      <c r="P44028" s="3">
        <v>2</v>
      </c>
      <c r="Q44028" s="3">
        <v>0</v>
      </c>
      <c r="R44028" s="3" t="str" cm="1">
        <f t="array" ref="R44028">_xlfn.IFS(S44028&lt;=15,"1-15",S44028&lt;=30,"15-30",S44028&lt;=60,"30-60",S44028&lt;=92,"60-92",TRUE,"Beyond Range")</f>
        <v>15-30</v>
      </c>
      <c r="S44028" s="3">
        <v>26</v>
      </c>
    </row>
    <row r="44029" spans="1:19" hidden="1" x14ac:dyDescent="0.25">
      <c r="A44029" s="8">
        <v>2066673796</v>
      </c>
      <c r="B44029" s="8" t="s">
        <v>159674</v>
      </c>
      <c r="C44029" s="9" t="s">
        <v>159675</v>
      </c>
      <c r="D44029" s="8" t="s">
        <v>68</v>
      </c>
      <c r="E44029" s="8" t="s">
        <v>672</v>
      </c>
      <c r="F44029" s="8" t="s">
        <v>11232</v>
      </c>
      <c r="G44029" s="8" t="s">
        <v>22</v>
      </c>
      <c r="H44029" s="10">
        <v>1500</v>
      </c>
      <c r="I44029" s="10">
        <v>1551</v>
      </c>
      <c r="J44029" s="8">
        <v>1.034</v>
      </c>
      <c r="K44029" s="8">
        <v>19</v>
      </c>
      <c r="L44029" s="8" t="s">
        <v>159676</v>
      </c>
      <c r="M44029" s="8">
        <v>12</v>
      </c>
      <c r="N44029" s="10" t="s">
        <v>159677</v>
      </c>
      <c r="O44029" s="23">
        <v>6741</v>
      </c>
      <c r="P44029" s="8">
        <v>9</v>
      </c>
      <c r="Q44029" s="8">
        <v>2</v>
      </c>
      <c r="R44029" s="8" t="str" cm="1">
        <f t="array" ref="R44029">_xlfn.IFS(S44029&lt;=15,"1-15",S44029&lt;=30,"15-30",S44029&lt;=60,"30-60",S44029&lt;=92,"60-92",TRUE,"Beyond Range")</f>
        <v>30-60</v>
      </c>
      <c r="S44029" s="8">
        <v>31</v>
      </c>
    </row>
    <row r="44030" spans="1:19" hidden="1" x14ac:dyDescent="0.25">
      <c r="A44030" s="3">
        <v>2066820933</v>
      </c>
      <c r="B44030" s="3" t="s">
        <v>159678</v>
      </c>
      <c r="C44030" s="4" t="s">
        <v>159679</v>
      </c>
      <c r="D44030" s="3" t="s">
        <v>19</v>
      </c>
      <c r="E44030" s="3" t="s">
        <v>79</v>
      </c>
      <c r="F44030" s="3" t="s">
        <v>97</v>
      </c>
      <c r="G44030" s="3" t="s">
        <v>30</v>
      </c>
      <c r="H44030" s="5">
        <v>3000</v>
      </c>
      <c r="I44030" s="5">
        <v>795</v>
      </c>
      <c r="J44030" s="3">
        <v>0.26500000000000001</v>
      </c>
      <c r="K44030" s="3">
        <v>26</v>
      </c>
      <c r="L44030" s="3" t="s">
        <v>159680</v>
      </c>
      <c r="M44030" s="3">
        <v>7</v>
      </c>
      <c r="N44030" s="5" t="s">
        <v>18828</v>
      </c>
      <c r="O44030" s="23">
        <v>676</v>
      </c>
      <c r="P44030" s="3">
        <v>0</v>
      </c>
      <c r="Q44030" s="3">
        <v>0</v>
      </c>
      <c r="R44030" s="3" t="str" cm="1">
        <f t="array" ref="R44030">_xlfn.IFS(S44030&lt;=15,"1-15",S44030&lt;=30,"15-30",S44030&lt;=60,"30-60",S44030&lt;=92,"60-92",TRUE,"Beyond Range")</f>
        <v>60-92</v>
      </c>
      <c r="S44030" s="3">
        <v>60.04</v>
      </c>
    </row>
    <row r="44031" spans="1:19" hidden="1" x14ac:dyDescent="0.25">
      <c r="A44031" s="8">
        <v>2066957707</v>
      </c>
      <c r="B44031" s="8" t="s">
        <v>159681</v>
      </c>
      <c r="C44031" s="9" t="s">
        <v>159682</v>
      </c>
      <c r="D44031" s="8" t="s">
        <v>19</v>
      </c>
      <c r="E44031" s="8" t="s">
        <v>277</v>
      </c>
      <c r="F44031" s="8" t="s">
        <v>3594</v>
      </c>
      <c r="G44031" s="8" t="s">
        <v>30</v>
      </c>
      <c r="H44031" s="10">
        <v>5000</v>
      </c>
      <c r="I44031" s="10">
        <v>335</v>
      </c>
      <c r="J44031" s="8">
        <v>6.7000000000000004E-2</v>
      </c>
      <c r="K44031" s="8">
        <v>6</v>
      </c>
      <c r="L44031" s="8" t="s">
        <v>159683</v>
      </c>
      <c r="M44031" s="8">
        <v>13</v>
      </c>
      <c r="N44031" s="10" t="s">
        <v>159684</v>
      </c>
      <c r="O44031" s="23">
        <v>4606</v>
      </c>
      <c r="P44031" s="8">
        <v>3</v>
      </c>
      <c r="Q44031" s="8">
        <v>0</v>
      </c>
      <c r="R44031" s="8" t="str" cm="1">
        <f t="array" ref="R44031">_xlfn.IFS(S44031&lt;=15,"1-15",S44031&lt;=30,"15-30",S44031&lt;=60,"30-60",S44031&lt;=92,"60-92",TRUE,"Beyond Range")</f>
        <v>30-60</v>
      </c>
      <c r="S44031" s="8">
        <v>32.630000000000003</v>
      </c>
    </row>
    <row r="44032" spans="1:19" hidden="1" x14ac:dyDescent="0.25">
      <c r="A44032" s="3">
        <v>2066990061</v>
      </c>
      <c r="B44032" s="3" t="s">
        <v>159685</v>
      </c>
      <c r="C44032" s="4" t="s">
        <v>159686</v>
      </c>
      <c r="D44032" s="3" t="s">
        <v>47</v>
      </c>
      <c r="E44032" s="3" t="s">
        <v>47</v>
      </c>
      <c r="F44032" s="3" t="s">
        <v>5215</v>
      </c>
      <c r="G44032" s="3" t="s">
        <v>30</v>
      </c>
      <c r="H44032" s="5">
        <v>1000</v>
      </c>
      <c r="I44032" s="5">
        <v>5</v>
      </c>
      <c r="J44032" s="3">
        <v>5.0000000000000001E-3</v>
      </c>
      <c r="K44032" s="3">
        <v>1</v>
      </c>
      <c r="L44032" s="3" t="s">
        <v>159687</v>
      </c>
      <c r="M44032" s="3">
        <v>2</v>
      </c>
      <c r="N44032" s="5" t="s">
        <v>18464</v>
      </c>
      <c r="O44032" s="23">
        <v>21</v>
      </c>
      <c r="P44032" s="3">
        <v>1</v>
      </c>
      <c r="Q44032" s="3">
        <v>0</v>
      </c>
      <c r="R44032" s="3" t="str" cm="1">
        <f t="array" ref="R44032">_xlfn.IFS(S44032&lt;=15,"1-15",S44032&lt;=30,"15-30",S44032&lt;=60,"30-60",S44032&lt;=92,"60-92",TRUE,"Beyond Range")</f>
        <v>1-15</v>
      </c>
      <c r="S44032" s="3">
        <v>5.82</v>
      </c>
    </row>
    <row r="44033" spans="1:19" hidden="1" x14ac:dyDescent="0.25">
      <c r="A44033" s="8">
        <v>2066995475</v>
      </c>
      <c r="B44033" s="8" t="s">
        <v>159688</v>
      </c>
      <c r="C44033" s="9" t="s">
        <v>159689</v>
      </c>
      <c r="D44033" s="8" t="s">
        <v>19</v>
      </c>
      <c r="E44033" s="8" t="s">
        <v>20</v>
      </c>
      <c r="F44033" s="8" t="s">
        <v>77511</v>
      </c>
      <c r="G44033" s="8" t="s">
        <v>22</v>
      </c>
      <c r="H44033" s="10">
        <v>8000</v>
      </c>
      <c r="I44033" s="10">
        <v>8603</v>
      </c>
      <c r="J44033" s="8">
        <v>1.075375</v>
      </c>
      <c r="K44033" s="8">
        <v>53</v>
      </c>
      <c r="L44033" s="8" t="s">
        <v>159690</v>
      </c>
      <c r="M44033" s="8">
        <v>6</v>
      </c>
      <c r="N44033" s="10" t="s">
        <v>11165</v>
      </c>
      <c r="O44033" s="23">
        <v>1676</v>
      </c>
      <c r="P44033" s="8">
        <v>9</v>
      </c>
      <c r="Q44033" s="8">
        <v>54</v>
      </c>
      <c r="R44033" s="8" t="str" cm="1">
        <f t="array" ref="R44033">_xlfn.IFS(S44033&lt;=15,"1-15",S44033&lt;=30,"15-30",S44033&lt;=60,"30-60",S44033&lt;=92,"60-92",TRUE,"Beyond Range")</f>
        <v>30-60</v>
      </c>
      <c r="S44033" s="8">
        <v>31.64</v>
      </c>
    </row>
    <row r="44034" spans="1:19" hidden="1" x14ac:dyDescent="0.25">
      <c r="A44034" s="3">
        <v>2067038411</v>
      </c>
      <c r="B44034" s="3" t="s">
        <v>159691</v>
      </c>
      <c r="C44034" s="4" t="s">
        <v>159692</v>
      </c>
      <c r="D44034" s="3" t="s">
        <v>102</v>
      </c>
      <c r="E44034" s="3" t="s">
        <v>1399</v>
      </c>
      <c r="F44034" s="3" t="s">
        <v>192</v>
      </c>
      <c r="G44034" s="3" t="s">
        <v>22</v>
      </c>
      <c r="H44034" s="5">
        <v>4000</v>
      </c>
      <c r="I44034" s="5">
        <v>4055</v>
      </c>
      <c r="J44034" s="3">
        <v>1.0137499999999999</v>
      </c>
      <c r="K44034" s="3">
        <v>77</v>
      </c>
      <c r="L44034" s="3" t="s">
        <v>63372</v>
      </c>
      <c r="M44034" s="3">
        <v>8</v>
      </c>
      <c r="N44034" s="5" t="s">
        <v>32921</v>
      </c>
      <c r="O44034" s="23">
        <v>2930</v>
      </c>
      <c r="P44034" s="3">
        <v>9</v>
      </c>
      <c r="Q44034" s="3">
        <v>2</v>
      </c>
      <c r="R44034" s="3" t="str" cm="1">
        <f t="array" ref="R44034">_xlfn.IFS(S44034&lt;=15,"1-15",S44034&lt;=30,"15-30",S44034&lt;=60,"30-60",S44034&lt;=92,"60-92",TRUE,"Beyond Range")</f>
        <v>15-30</v>
      </c>
      <c r="S44034" s="3">
        <v>27.59</v>
      </c>
    </row>
    <row r="44035" spans="1:19" hidden="1" x14ac:dyDescent="0.25">
      <c r="A44035" s="8">
        <v>2067041145</v>
      </c>
      <c r="B44035" s="8" t="s">
        <v>159693</v>
      </c>
      <c r="C44035" s="9" t="s">
        <v>159694</v>
      </c>
      <c r="D44035" s="8" t="s">
        <v>68</v>
      </c>
      <c r="E44035" s="8" t="s">
        <v>615</v>
      </c>
      <c r="F44035" s="8" t="s">
        <v>4843</v>
      </c>
      <c r="G44035" s="8" t="s">
        <v>22</v>
      </c>
      <c r="H44035" s="10">
        <v>700</v>
      </c>
      <c r="I44035" s="10">
        <v>823</v>
      </c>
      <c r="J44035" s="8">
        <v>1.175</v>
      </c>
      <c r="K44035" s="8">
        <v>23</v>
      </c>
      <c r="L44035" s="8" t="s">
        <v>159695</v>
      </c>
      <c r="M44035" s="8">
        <v>3</v>
      </c>
      <c r="N44035" s="10" t="s">
        <v>159696</v>
      </c>
      <c r="O44035" s="23">
        <v>110</v>
      </c>
      <c r="P44035" s="8">
        <v>4</v>
      </c>
      <c r="Q44035" s="8">
        <v>0</v>
      </c>
      <c r="R44035" s="8" t="str" cm="1">
        <f t="array" ref="R44035">_xlfn.IFS(S44035&lt;=15,"1-15",S44035&lt;=30,"15-30",S44035&lt;=60,"30-60",S44035&lt;=92,"60-92",TRUE,"Beyond Range")</f>
        <v>30-60</v>
      </c>
      <c r="S44035" s="8">
        <v>51.52</v>
      </c>
    </row>
    <row r="44036" spans="1:19" hidden="1" x14ac:dyDescent="0.25">
      <c r="A44036" s="3">
        <v>2067071802</v>
      </c>
      <c r="B44036" s="3" t="s">
        <v>159697</v>
      </c>
      <c r="C44036" s="4" t="s">
        <v>159698</v>
      </c>
      <c r="D44036" s="3" t="s">
        <v>19</v>
      </c>
      <c r="E44036" s="3" t="s">
        <v>277</v>
      </c>
      <c r="F44036" s="3" t="s">
        <v>16873</v>
      </c>
      <c r="G44036" s="3" t="s">
        <v>30</v>
      </c>
      <c r="H44036" s="5">
        <v>3000</v>
      </c>
      <c r="I44036" s="5">
        <v>0</v>
      </c>
      <c r="J44036" s="3">
        <v>0</v>
      </c>
      <c r="K44036" s="3">
        <v>0</v>
      </c>
      <c r="L44036" s="3" t="s">
        <v>159699</v>
      </c>
      <c r="M44036" s="3">
        <v>3</v>
      </c>
      <c r="N44036" s="5" t="s">
        <v>15712</v>
      </c>
      <c r="O44036" s="23">
        <v>52</v>
      </c>
      <c r="P44036" s="3">
        <v>0</v>
      </c>
      <c r="Q44036" s="3">
        <v>0</v>
      </c>
      <c r="R44036" s="3" t="str" cm="1">
        <f t="array" ref="R44036">_xlfn.IFS(S44036&lt;=15,"1-15",S44036&lt;=30,"15-30",S44036&lt;=60,"30-60",S44036&lt;=92,"60-92",TRUE,"Beyond Range")</f>
        <v>15-30</v>
      </c>
      <c r="S44036" s="3">
        <v>30</v>
      </c>
    </row>
    <row r="44037" spans="1:19" hidden="1" x14ac:dyDescent="0.25">
      <c r="A44037" s="8">
        <v>2067146561</v>
      </c>
      <c r="B44037" s="8" t="s">
        <v>159700</v>
      </c>
      <c r="C44037" s="9" t="s">
        <v>159701</v>
      </c>
      <c r="D44037" s="8" t="s">
        <v>19</v>
      </c>
      <c r="E44037" s="8" t="s">
        <v>20</v>
      </c>
      <c r="F44037" s="8" t="s">
        <v>36</v>
      </c>
      <c r="G44037" s="8" t="s">
        <v>30</v>
      </c>
      <c r="H44037" s="10">
        <v>3000</v>
      </c>
      <c r="I44037" s="10">
        <v>0</v>
      </c>
      <c r="J44037" s="8">
        <v>0</v>
      </c>
      <c r="K44037" s="8">
        <v>0</v>
      </c>
      <c r="L44037" s="8" t="s">
        <v>159702</v>
      </c>
      <c r="M44037" s="8">
        <v>1</v>
      </c>
      <c r="N44037" s="10">
        <v>30</v>
      </c>
      <c r="O44037" s="23">
        <v>30</v>
      </c>
      <c r="P44037" s="8">
        <v>0</v>
      </c>
      <c r="Q44037" s="8">
        <v>0</v>
      </c>
      <c r="R44037" s="8" t="str" cm="1">
        <f t="array" ref="R44037">_xlfn.IFS(S44037&lt;=15,"1-15",S44037&lt;=30,"15-30",S44037&lt;=60,"30-60",S44037&lt;=92,"60-92",TRUE,"Beyond Range")</f>
        <v>30-60</v>
      </c>
      <c r="S44037" s="8">
        <v>38.75</v>
      </c>
    </row>
    <row r="44038" spans="1:19" hidden="1" x14ac:dyDescent="0.25">
      <c r="A44038" s="3">
        <v>2067150515</v>
      </c>
      <c r="B44038" s="3" t="s">
        <v>159703</v>
      </c>
      <c r="C44038" s="4" t="s">
        <v>159704</v>
      </c>
      <c r="D44038" s="3" t="s">
        <v>19</v>
      </c>
      <c r="E44038" s="3" t="s">
        <v>79</v>
      </c>
      <c r="F44038" s="3" t="s">
        <v>241</v>
      </c>
      <c r="G44038" s="3" t="s">
        <v>30</v>
      </c>
      <c r="H44038" s="5">
        <v>10000</v>
      </c>
      <c r="I44038" s="5">
        <v>1275</v>
      </c>
      <c r="J44038" s="3">
        <v>0.1275</v>
      </c>
      <c r="K44038" s="3">
        <v>18</v>
      </c>
      <c r="L44038" s="3" t="s">
        <v>159705</v>
      </c>
      <c r="M44038" s="3">
        <v>10</v>
      </c>
      <c r="N44038" s="5" t="s">
        <v>5010</v>
      </c>
      <c r="O44038" s="23">
        <v>6941</v>
      </c>
      <c r="P44038" s="3">
        <v>9</v>
      </c>
      <c r="Q44038" s="3">
        <v>1</v>
      </c>
      <c r="R44038" s="3" t="str" cm="1">
        <f t="array" ref="R44038">_xlfn.IFS(S44038&lt;=15,"1-15",S44038&lt;=30,"15-30",S44038&lt;=60,"30-60",S44038&lt;=92,"60-92",TRUE,"Beyond Range")</f>
        <v>15-30</v>
      </c>
      <c r="S44038" s="3">
        <v>28</v>
      </c>
    </row>
    <row r="44039" spans="1:19" hidden="1" x14ac:dyDescent="0.25">
      <c r="A44039" s="8">
        <v>2067388035</v>
      </c>
      <c r="B44039" s="8" t="s">
        <v>159706</v>
      </c>
      <c r="C44039" s="9" t="s">
        <v>159707</v>
      </c>
      <c r="D44039" s="8" t="s">
        <v>321</v>
      </c>
      <c r="E44039" s="8" t="s">
        <v>321</v>
      </c>
      <c r="F44039" s="8" t="s">
        <v>9586</v>
      </c>
      <c r="G44039" s="8" t="s">
        <v>30</v>
      </c>
      <c r="H44039" s="10">
        <v>20000</v>
      </c>
      <c r="I44039" s="10">
        <v>1591</v>
      </c>
      <c r="J44039" s="8">
        <v>7.9549999999999996E-2</v>
      </c>
      <c r="K44039" s="8">
        <v>28</v>
      </c>
      <c r="L44039" s="8" t="s">
        <v>159708</v>
      </c>
      <c r="M44039" s="8">
        <v>10</v>
      </c>
      <c r="N44039" s="10" t="s">
        <v>5875</v>
      </c>
      <c r="O44039" s="23">
        <v>19435</v>
      </c>
      <c r="P44039" s="8">
        <v>0</v>
      </c>
      <c r="Q44039" s="8">
        <v>3</v>
      </c>
      <c r="R44039" s="8" t="str" cm="1">
        <f t="array" ref="R44039">_xlfn.IFS(S44039&lt;=15,"1-15",S44039&lt;=30,"15-30",S44039&lt;=60,"30-60",S44039&lt;=92,"60-92",TRUE,"Beyond Range")</f>
        <v>30-60</v>
      </c>
      <c r="S44039" s="8">
        <v>59.97</v>
      </c>
    </row>
    <row r="44040" spans="1:19" hidden="1" x14ac:dyDescent="0.25">
      <c r="A44040" s="3">
        <v>2067424877</v>
      </c>
      <c r="B44040" s="3" t="s">
        <v>159709</v>
      </c>
      <c r="C44040" s="4" t="s">
        <v>159710</v>
      </c>
      <c r="D44040" s="3" t="s">
        <v>19</v>
      </c>
      <c r="E44040" s="3" t="s">
        <v>207</v>
      </c>
      <c r="F44040" s="3" t="s">
        <v>36</v>
      </c>
      <c r="G44040" s="3" t="s">
        <v>37</v>
      </c>
      <c r="H44040" s="5">
        <v>100000</v>
      </c>
      <c r="I44040" s="5">
        <v>325</v>
      </c>
      <c r="J44040" s="3">
        <v>3.2499999999999999E-3</v>
      </c>
      <c r="K44040" s="3">
        <v>4</v>
      </c>
      <c r="L44040" s="3" t="s">
        <v>159711</v>
      </c>
      <c r="M44040" s="3">
        <v>12</v>
      </c>
      <c r="N44040" s="5" t="s">
        <v>147851</v>
      </c>
      <c r="O44040" s="23">
        <v>27685</v>
      </c>
      <c r="P44040" s="3">
        <v>0</v>
      </c>
      <c r="Q44040" s="3">
        <v>0</v>
      </c>
      <c r="R44040" s="3" t="str" cm="1">
        <f t="array" ref="R44040">_xlfn.IFS(S44040&lt;=15,"1-15",S44040&lt;=30,"15-30",S44040&lt;=60,"30-60",S44040&lt;=92,"60-92",TRUE,"Beyond Range")</f>
        <v>15-30</v>
      </c>
      <c r="S44040" s="3">
        <v>30</v>
      </c>
    </row>
    <row r="44041" spans="1:19" hidden="1" x14ac:dyDescent="0.25">
      <c r="A44041" s="8">
        <v>2067437437</v>
      </c>
      <c r="B44041" s="8" t="s">
        <v>159712</v>
      </c>
      <c r="C44041" s="9" t="s">
        <v>159713</v>
      </c>
      <c r="D44041" s="8" t="s">
        <v>19</v>
      </c>
      <c r="E44041" s="8" t="s">
        <v>79</v>
      </c>
      <c r="F44041" s="8" t="s">
        <v>409</v>
      </c>
      <c r="G44041" s="8" t="s">
        <v>30</v>
      </c>
      <c r="H44041" s="10">
        <v>2222.2199999999998</v>
      </c>
      <c r="I44041" s="10">
        <v>384</v>
      </c>
      <c r="J44041" s="8">
        <v>0.17280917300000001</v>
      </c>
      <c r="K44041" s="8">
        <v>13</v>
      </c>
      <c r="L44041" s="8" t="s">
        <v>159714</v>
      </c>
      <c r="M44041" s="8">
        <v>11</v>
      </c>
      <c r="N44041" s="10" t="s">
        <v>159715</v>
      </c>
      <c r="O44041" s="23">
        <v>6936</v>
      </c>
      <c r="P44041" s="8">
        <v>9</v>
      </c>
      <c r="Q44041" s="8">
        <v>0</v>
      </c>
      <c r="R44041" s="8" t="str" cm="1">
        <f t="array" ref="R44041">_xlfn.IFS(S44041&lt;=15,"1-15",S44041&lt;=30,"15-30",S44041&lt;=60,"30-60",S44041&lt;=92,"60-92",TRUE,"Beyond Range")</f>
        <v>30-60</v>
      </c>
      <c r="S44041" s="8">
        <v>33</v>
      </c>
    </row>
    <row r="44042" spans="1:19" hidden="1" x14ac:dyDescent="0.25">
      <c r="A44042" s="3">
        <v>2067439131</v>
      </c>
      <c r="B44042" s="3" t="s">
        <v>159716</v>
      </c>
      <c r="C44042" s="4" t="s">
        <v>159717</v>
      </c>
      <c r="D44042" s="3" t="s">
        <v>19</v>
      </c>
      <c r="E44042" s="3" t="s">
        <v>79</v>
      </c>
      <c r="F44042" s="3" t="s">
        <v>36</v>
      </c>
      <c r="G44042" s="3" t="s">
        <v>22</v>
      </c>
      <c r="H44042" s="5">
        <v>10000</v>
      </c>
      <c r="I44042" s="5">
        <v>10036</v>
      </c>
      <c r="J44042" s="3">
        <v>1.0036</v>
      </c>
      <c r="K44042" s="3">
        <v>53</v>
      </c>
      <c r="L44042" s="3" t="s">
        <v>159718</v>
      </c>
      <c r="M44042" s="3">
        <v>8</v>
      </c>
      <c r="N44042" s="5" t="s">
        <v>159719</v>
      </c>
      <c r="O44042" s="23">
        <v>2020</v>
      </c>
      <c r="P44042" s="3">
        <v>5</v>
      </c>
      <c r="Q44042" s="3">
        <v>4</v>
      </c>
      <c r="R44042" s="3" t="str" cm="1">
        <f t="array" ref="R44042">_xlfn.IFS(S44042&lt;=15,"1-15",S44042&lt;=30,"15-30",S44042&lt;=60,"30-60",S44042&lt;=92,"60-92",TRUE,"Beyond Range")</f>
        <v>30-60</v>
      </c>
      <c r="S44042" s="3">
        <v>31.58</v>
      </c>
    </row>
    <row r="44043" spans="1:19" hidden="1" x14ac:dyDescent="0.25">
      <c r="A44043" s="8">
        <v>2067467759</v>
      </c>
      <c r="B44043" s="8" t="s">
        <v>159720</v>
      </c>
      <c r="C44043" s="9" t="s">
        <v>159721</v>
      </c>
      <c r="D44043" s="8" t="s">
        <v>321</v>
      </c>
      <c r="E44043" s="8" t="s">
        <v>321</v>
      </c>
      <c r="F44043" s="8" t="s">
        <v>159722</v>
      </c>
      <c r="G44043" s="8" t="s">
        <v>30</v>
      </c>
      <c r="H44043" s="10">
        <v>1750</v>
      </c>
      <c r="I44043" s="10">
        <v>1140</v>
      </c>
      <c r="J44043" s="8">
        <v>0.65142857099999996</v>
      </c>
      <c r="K44043" s="8">
        <v>15</v>
      </c>
      <c r="L44043" s="8" t="s">
        <v>159723</v>
      </c>
      <c r="M44043" s="8">
        <v>10</v>
      </c>
      <c r="N44043" s="10" t="s">
        <v>159724</v>
      </c>
      <c r="O44043" s="23">
        <v>920</v>
      </c>
      <c r="P44043" s="8">
        <v>1</v>
      </c>
      <c r="Q44043" s="8">
        <v>0</v>
      </c>
      <c r="R44043" s="8" t="str" cm="1">
        <f t="array" ref="R44043">_xlfn.IFS(S44043&lt;=15,"1-15",S44043&lt;=30,"15-30",S44043&lt;=60,"30-60",S44043&lt;=92,"60-92",TRUE,"Beyond Range")</f>
        <v>60-92</v>
      </c>
      <c r="S44043" s="8">
        <v>90</v>
      </c>
    </row>
    <row r="44044" spans="1:19" hidden="1" x14ac:dyDescent="0.25">
      <c r="A44044" s="3">
        <v>2067469254</v>
      </c>
      <c r="B44044" s="3" t="s">
        <v>159725</v>
      </c>
      <c r="C44044" s="4" t="s">
        <v>159726</v>
      </c>
      <c r="D44044" s="3" t="s">
        <v>73</v>
      </c>
      <c r="E44044" s="3" t="s">
        <v>253</v>
      </c>
      <c r="F44044" s="3" t="s">
        <v>11914</v>
      </c>
      <c r="G44044" s="3" t="s">
        <v>30</v>
      </c>
      <c r="H44044" s="5">
        <v>2000</v>
      </c>
      <c r="I44044" s="5">
        <v>50</v>
      </c>
      <c r="J44044" s="3">
        <v>2.5000000000000001E-2</v>
      </c>
      <c r="K44044" s="3">
        <v>2</v>
      </c>
      <c r="L44044" s="3" t="s">
        <v>159727</v>
      </c>
      <c r="M44044" s="3">
        <v>2</v>
      </c>
      <c r="N44044" s="5" t="s">
        <v>159728</v>
      </c>
      <c r="O44044" s="23">
        <v>105</v>
      </c>
      <c r="P44044" s="3">
        <v>1</v>
      </c>
      <c r="Q44044" s="3">
        <v>0</v>
      </c>
      <c r="R44044" s="3" t="str" cm="1">
        <f t="array" ref="R44044">_xlfn.IFS(S44044&lt;=15,"1-15",S44044&lt;=30,"15-30",S44044&lt;=60,"30-60",S44044&lt;=92,"60-92",TRUE,"Beyond Range")</f>
        <v>15-30</v>
      </c>
      <c r="S44044" s="3">
        <v>30</v>
      </c>
    </row>
    <row r="44045" spans="1:19" hidden="1" x14ac:dyDescent="0.25">
      <c r="A44045" s="8">
        <v>2067473203</v>
      </c>
      <c r="B44045" s="8" t="s">
        <v>159729</v>
      </c>
      <c r="C44045" s="9" t="s">
        <v>159730</v>
      </c>
      <c r="D44045" s="8" t="s">
        <v>68</v>
      </c>
      <c r="E44045" s="8" t="s">
        <v>304</v>
      </c>
      <c r="F44045" s="8" t="s">
        <v>156</v>
      </c>
      <c r="G44045" s="8" t="s">
        <v>30</v>
      </c>
      <c r="H44045" s="10">
        <v>5000</v>
      </c>
      <c r="I44045" s="10">
        <v>500</v>
      </c>
      <c r="J44045" s="8">
        <v>0.1</v>
      </c>
      <c r="K44045" s="8">
        <v>13</v>
      </c>
      <c r="L44045" s="8" t="s">
        <v>159731</v>
      </c>
      <c r="M44045" s="8">
        <v>4</v>
      </c>
      <c r="N44045" s="10" t="s">
        <v>57500</v>
      </c>
      <c r="O44045" s="23">
        <v>1130</v>
      </c>
      <c r="P44045" s="8">
        <v>0</v>
      </c>
      <c r="Q44045" s="8">
        <v>0</v>
      </c>
      <c r="R44045" s="8" t="str" cm="1">
        <f t="array" ref="R44045">_xlfn.IFS(S44045&lt;=15,"1-15",S44045&lt;=30,"15-30",S44045&lt;=60,"30-60",S44045&lt;=92,"60-92",TRUE,"Beyond Range")</f>
        <v>60-92</v>
      </c>
      <c r="S44045" s="8">
        <v>60.96</v>
      </c>
    </row>
    <row r="44046" spans="1:19" hidden="1" x14ac:dyDescent="0.25">
      <c r="A44046" s="3">
        <v>2067493744</v>
      </c>
      <c r="B44046" s="3" t="s">
        <v>159732</v>
      </c>
      <c r="C44046" s="4" t="s">
        <v>159733</v>
      </c>
      <c r="D44046" s="3" t="s">
        <v>73</v>
      </c>
      <c r="E44046" s="3" t="s">
        <v>253</v>
      </c>
      <c r="F44046" s="3" t="s">
        <v>328</v>
      </c>
      <c r="G44046" s="3" t="s">
        <v>22</v>
      </c>
      <c r="H44046" s="5">
        <v>3000</v>
      </c>
      <c r="I44046" s="5">
        <v>4600</v>
      </c>
      <c r="J44046" s="3">
        <v>1.5333333330000001</v>
      </c>
      <c r="K44046" s="3">
        <v>79</v>
      </c>
      <c r="L44046" s="3" t="s">
        <v>159734</v>
      </c>
      <c r="M44046" s="3">
        <v>8</v>
      </c>
      <c r="N44046" s="5" t="s">
        <v>42552</v>
      </c>
      <c r="O44046" s="23">
        <v>1895</v>
      </c>
      <c r="P44046" s="3">
        <v>0</v>
      </c>
      <c r="Q44046" s="3">
        <v>5</v>
      </c>
      <c r="R44046" s="3" t="str" cm="1">
        <f t="array" ref="R44046">_xlfn.IFS(S44046&lt;=15,"1-15",S44046&lt;=30,"15-30",S44046&lt;=60,"30-60",S44046&lt;=92,"60-92",TRUE,"Beyond Range")</f>
        <v>15-30</v>
      </c>
      <c r="S44046" s="3">
        <v>30</v>
      </c>
    </row>
    <row r="44047" spans="1:19" hidden="1" x14ac:dyDescent="0.25">
      <c r="A44047" s="8">
        <v>2040040036</v>
      </c>
      <c r="B44047" s="8" t="s">
        <v>157834</v>
      </c>
      <c r="C44047" s="9" t="s">
        <v>157835</v>
      </c>
      <c r="D44047" s="8" t="s">
        <v>19</v>
      </c>
      <c r="E44047" s="8" t="s">
        <v>79</v>
      </c>
      <c r="F44047" s="8"/>
      <c r="G44047" s="8" t="s">
        <v>30</v>
      </c>
      <c r="H44047" s="10">
        <v>900</v>
      </c>
      <c r="I44047" s="10">
        <v>293</v>
      </c>
      <c r="J44047" s="8">
        <v>0.32511111100000001</v>
      </c>
      <c r="K44047" s="8">
        <v>9</v>
      </c>
      <c r="L44047" s="8" t="s">
        <v>157836</v>
      </c>
      <c r="M44047" s="8">
        <v>4</v>
      </c>
      <c r="N44047" s="10" t="s">
        <v>157837</v>
      </c>
      <c r="O44047" s="23">
        <v>170</v>
      </c>
      <c r="P44047" s="8">
        <v>3</v>
      </c>
      <c r="Q44047" s="8">
        <v>0</v>
      </c>
      <c r="R44047" s="8" t="str" cm="1">
        <f t="array" ref="R44047">_xlfn.IFS(S44047&lt;=15,"1-15",S44047&lt;=30,"15-30",S44047&lt;=60,"30-60",S44047&lt;=92,"60-92",TRUE,"Beyond Range")</f>
        <v>60-92</v>
      </c>
      <c r="S44047" s="8">
        <v>89.04</v>
      </c>
    </row>
    <row r="44048" spans="1:19" hidden="1" x14ac:dyDescent="0.25">
      <c r="A44048" s="3">
        <v>2067506838</v>
      </c>
      <c r="B44048" s="3" t="s">
        <v>159738</v>
      </c>
      <c r="C44048" s="4" t="s">
        <v>159739</v>
      </c>
      <c r="D44048" s="3" t="s">
        <v>47</v>
      </c>
      <c r="E44048" s="3" t="s">
        <v>47</v>
      </c>
      <c r="F44048" s="3" t="s">
        <v>450</v>
      </c>
      <c r="G44048" s="3" t="s">
        <v>30</v>
      </c>
      <c r="H44048" s="5">
        <v>9500</v>
      </c>
      <c r="I44048" s="5">
        <v>1000</v>
      </c>
      <c r="J44048" s="3">
        <v>0.105263158</v>
      </c>
      <c r="K44048" s="3">
        <v>13</v>
      </c>
      <c r="L44048" s="3" t="s">
        <v>159740</v>
      </c>
      <c r="M44048" s="3">
        <v>8</v>
      </c>
      <c r="N44048" s="5" t="s">
        <v>1329</v>
      </c>
      <c r="O44048" s="23">
        <v>1926</v>
      </c>
      <c r="P44048" s="3">
        <v>0</v>
      </c>
      <c r="Q44048" s="3">
        <v>0</v>
      </c>
      <c r="R44048" s="3" t="str" cm="1">
        <f t="array" ref="R44048">_xlfn.IFS(S44048&lt;=15,"1-15",S44048&lt;=30,"15-30",S44048&lt;=60,"30-60",S44048&lt;=92,"60-92",TRUE,"Beyond Range")</f>
        <v>30-60</v>
      </c>
      <c r="S44048" s="3">
        <v>31.72</v>
      </c>
    </row>
    <row r="44049" spans="1:19" hidden="1" x14ac:dyDescent="0.25">
      <c r="A44049" s="8">
        <v>2067543813</v>
      </c>
      <c r="B44049" s="8" t="s">
        <v>159741</v>
      </c>
      <c r="C44049" s="9" t="s">
        <v>159742</v>
      </c>
      <c r="D44049" s="8" t="s">
        <v>19</v>
      </c>
      <c r="E44049" s="8" t="s">
        <v>20</v>
      </c>
      <c r="F44049" s="8" t="s">
        <v>38650</v>
      </c>
      <c r="G44049" s="8" t="s">
        <v>22</v>
      </c>
      <c r="H44049" s="10">
        <v>4000</v>
      </c>
      <c r="I44049" s="10">
        <v>10373</v>
      </c>
      <c r="J44049" s="8">
        <v>2.5932499999999998</v>
      </c>
      <c r="K44049" s="8">
        <v>73</v>
      </c>
      <c r="L44049" s="8" t="s">
        <v>16663</v>
      </c>
      <c r="M44049" s="8">
        <v>9</v>
      </c>
      <c r="N44049" s="10" t="s">
        <v>159743</v>
      </c>
      <c r="O44049" s="23">
        <v>4441</v>
      </c>
      <c r="P44049" s="8">
        <v>11</v>
      </c>
      <c r="Q44049" s="8">
        <v>3</v>
      </c>
      <c r="R44049" s="8" t="str" cm="1">
        <f t="array" ref="R44049">_xlfn.IFS(S44049&lt;=15,"1-15",S44049&lt;=30,"15-30",S44049&lt;=60,"30-60",S44049&lt;=92,"60-92",TRUE,"Beyond Range")</f>
        <v>30-60</v>
      </c>
      <c r="S44049" s="8">
        <v>35.01</v>
      </c>
    </row>
    <row r="44050" spans="1:19" hidden="1" x14ac:dyDescent="0.25">
      <c r="A44050" s="3">
        <v>2067627334</v>
      </c>
      <c r="B44050" s="3" t="s">
        <v>159744</v>
      </c>
      <c r="C44050" s="4" t="s">
        <v>159745</v>
      </c>
      <c r="D44050" s="3" t="s">
        <v>73</v>
      </c>
      <c r="E44050" s="3" t="s">
        <v>1125</v>
      </c>
      <c r="F44050" s="3" t="s">
        <v>295</v>
      </c>
      <c r="G44050" s="3" t="s">
        <v>37</v>
      </c>
      <c r="H44050" s="5">
        <v>5000</v>
      </c>
      <c r="I44050" s="5">
        <v>600</v>
      </c>
      <c r="J44050" s="3">
        <v>0.12</v>
      </c>
      <c r="K44050" s="3">
        <v>11</v>
      </c>
      <c r="L44050" s="3" t="s">
        <v>159746</v>
      </c>
      <c r="M44050" s="3">
        <v>5</v>
      </c>
      <c r="N44050" s="5" t="s">
        <v>159747</v>
      </c>
      <c r="O44050" s="23">
        <v>895</v>
      </c>
      <c r="P44050" s="3">
        <v>0</v>
      </c>
      <c r="Q44050" s="3">
        <v>0</v>
      </c>
      <c r="R44050" s="3" t="str" cm="1">
        <f t="array" ref="R44050">_xlfn.IFS(S44050&lt;=15,"1-15",S44050&lt;=30,"15-30",S44050&lt;=60,"30-60",S44050&lt;=92,"60-92",TRUE,"Beyond Range")</f>
        <v>30-60</v>
      </c>
      <c r="S44050" s="3">
        <v>58.51</v>
      </c>
    </row>
    <row r="44051" spans="1:19" hidden="1" x14ac:dyDescent="0.25">
      <c r="A44051" s="8">
        <v>2067756845</v>
      </c>
      <c r="B44051" s="8" t="s">
        <v>159748</v>
      </c>
      <c r="C44051" s="9" t="s">
        <v>159749</v>
      </c>
      <c r="D44051" s="8" t="s">
        <v>19</v>
      </c>
      <c r="E44051" s="8" t="s">
        <v>79</v>
      </c>
      <c r="F44051" s="8" t="s">
        <v>36</v>
      </c>
      <c r="G44051" s="8" t="s">
        <v>22</v>
      </c>
      <c r="H44051" s="10">
        <v>5000</v>
      </c>
      <c r="I44051" s="10">
        <v>6007</v>
      </c>
      <c r="J44051" s="8">
        <v>1.2014</v>
      </c>
      <c r="K44051" s="8">
        <v>84</v>
      </c>
      <c r="L44051" s="8" t="s">
        <v>159750</v>
      </c>
      <c r="M44051" s="8">
        <v>9</v>
      </c>
      <c r="N44051" s="10" t="s">
        <v>9916</v>
      </c>
      <c r="O44051" s="23">
        <v>2001</v>
      </c>
      <c r="P44051" s="8">
        <v>9</v>
      </c>
      <c r="Q44051" s="8">
        <v>4</v>
      </c>
      <c r="R44051" s="8" t="str" cm="1">
        <f t="array" ref="R44051">_xlfn.IFS(S44051&lt;=15,"1-15",S44051&lt;=30,"15-30",S44051&lt;=60,"30-60",S44051&lt;=92,"60-92",TRUE,"Beyond Range")</f>
        <v>30-60</v>
      </c>
      <c r="S44051" s="8">
        <v>33.380000000000003</v>
      </c>
    </row>
    <row r="44052" spans="1:19" hidden="1" x14ac:dyDescent="0.25">
      <c r="A44052" s="3">
        <v>2067757786</v>
      </c>
      <c r="B44052" s="3" t="s">
        <v>159751</v>
      </c>
      <c r="C44052" s="4" t="s">
        <v>159752</v>
      </c>
      <c r="D44052" s="3" t="s">
        <v>27</v>
      </c>
      <c r="E44052" s="3" t="s">
        <v>30326</v>
      </c>
      <c r="F44052" s="3" t="s">
        <v>136336</v>
      </c>
      <c r="G44052" s="3" t="s">
        <v>30</v>
      </c>
      <c r="H44052" s="5">
        <v>45000</v>
      </c>
      <c r="I44052" s="5">
        <v>591</v>
      </c>
      <c r="J44052" s="3">
        <v>1.3133333000000001E-2</v>
      </c>
      <c r="K44052" s="3">
        <v>14</v>
      </c>
      <c r="L44052" s="3" t="s">
        <v>159753</v>
      </c>
      <c r="M44052" s="3">
        <v>10</v>
      </c>
      <c r="N44052" s="5" t="s">
        <v>159754</v>
      </c>
      <c r="O44052" s="23">
        <v>5420</v>
      </c>
      <c r="P44052" s="3">
        <v>3</v>
      </c>
      <c r="Q44052" s="3">
        <v>0</v>
      </c>
      <c r="R44052" s="3" t="str" cm="1">
        <f t="array" ref="R44052">_xlfn.IFS(S44052&lt;=15,"1-15",S44052&lt;=30,"15-30",S44052&lt;=60,"30-60",S44052&lt;=92,"60-92",TRUE,"Beyond Range")</f>
        <v>30-60</v>
      </c>
      <c r="S44052" s="3">
        <v>50</v>
      </c>
    </row>
    <row r="44053" spans="1:19" hidden="1" x14ac:dyDescent="0.25">
      <c r="A44053" s="8">
        <v>2067780129</v>
      </c>
      <c r="B44053" s="8" t="s">
        <v>159755</v>
      </c>
      <c r="C44053" s="9" t="s">
        <v>159756</v>
      </c>
      <c r="D44053" s="8" t="s">
        <v>102</v>
      </c>
      <c r="E44053" s="8" t="s">
        <v>921</v>
      </c>
      <c r="F44053" s="8" t="s">
        <v>18431</v>
      </c>
      <c r="G44053" s="8" t="s">
        <v>22</v>
      </c>
      <c r="H44053" s="10">
        <v>12000</v>
      </c>
      <c r="I44053" s="10">
        <v>13080</v>
      </c>
      <c r="J44053" s="8">
        <v>1.0900000000000001</v>
      </c>
      <c r="K44053" s="8">
        <v>119</v>
      </c>
      <c r="L44053" s="8" t="s">
        <v>17765</v>
      </c>
      <c r="M44053" s="8">
        <v>12</v>
      </c>
      <c r="N44053" s="10" t="s">
        <v>159757</v>
      </c>
      <c r="O44053" s="23">
        <v>10310</v>
      </c>
      <c r="P44053" s="8">
        <v>4</v>
      </c>
      <c r="Q44053" s="8">
        <v>6</v>
      </c>
      <c r="R44053" s="8" t="str" cm="1">
        <f t="array" ref="R44053">_xlfn.IFS(S44053&lt;=15,"1-15",S44053&lt;=30,"15-30",S44053&lt;=60,"30-60",S44053&lt;=92,"60-92",TRUE,"Beyond Range")</f>
        <v>15-30</v>
      </c>
      <c r="S44053" s="8">
        <v>18.43</v>
      </c>
    </row>
    <row r="44054" spans="1:19" hidden="1" x14ac:dyDescent="0.25">
      <c r="A44054" s="3">
        <v>2067828322</v>
      </c>
      <c r="B44054" s="3" t="s">
        <v>159758</v>
      </c>
      <c r="C44054" s="4" t="s">
        <v>159759</v>
      </c>
      <c r="D44054" s="3" t="s">
        <v>102</v>
      </c>
      <c r="E44054" s="3" t="s">
        <v>102</v>
      </c>
      <c r="F44054" s="3" t="s">
        <v>1202</v>
      </c>
      <c r="G44054" s="3" t="s">
        <v>30</v>
      </c>
      <c r="H44054" s="5">
        <v>12000</v>
      </c>
      <c r="I44054" s="5">
        <v>100</v>
      </c>
      <c r="J44054" s="3">
        <v>8.3333330000000001E-3</v>
      </c>
      <c r="K44054" s="3">
        <v>1</v>
      </c>
      <c r="L44054" s="3" t="s">
        <v>159760</v>
      </c>
      <c r="M44054" s="3">
        <v>5</v>
      </c>
      <c r="N44054" s="5" t="s">
        <v>159761</v>
      </c>
      <c r="O44054" s="23">
        <v>235</v>
      </c>
      <c r="P44054" s="3">
        <v>0</v>
      </c>
      <c r="Q44054" s="3">
        <v>2</v>
      </c>
      <c r="R44054" s="3" t="str" cm="1">
        <f t="array" ref="R44054">_xlfn.IFS(S44054&lt;=15,"1-15",S44054&lt;=30,"15-30",S44054&lt;=60,"30-60",S44054&lt;=92,"60-92",TRUE,"Beyond Range")</f>
        <v>60-92</v>
      </c>
      <c r="S44054" s="3">
        <v>91</v>
      </c>
    </row>
    <row r="44055" spans="1:19" hidden="1" x14ac:dyDescent="0.25">
      <c r="A44055" s="8">
        <v>2067941624</v>
      </c>
      <c r="B44055" s="8" t="s">
        <v>159762</v>
      </c>
      <c r="C44055" s="9" t="s">
        <v>159763</v>
      </c>
      <c r="D44055" s="8" t="s">
        <v>73</v>
      </c>
      <c r="E44055" s="8" t="s">
        <v>728</v>
      </c>
      <c r="F44055" s="8" t="s">
        <v>1065</v>
      </c>
      <c r="G44055" s="8" t="s">
        <v>30</v>
      </c>
      <c r="H44055" s="10">
        <v>25000</v>
      </c>
      <c r="I44055" s="10">
        <v>0</v>
      </c>
      <c r="J44055" s="8">
        <v>0</v>
      </c>
      <c r="K44055" s="8">
        <v>0</v>
      </c>
      <c r="L44055" s="8" t="s">
        <v>159764</v>
      </c>
      <c r="M44055" s="8">
        <v>8</v>
      </c>
      <c r="N44055" s="10" t="s">
        <v>159765</v>
      </c>
      <c r="O44055" s="23">
        <v>33450</v>
      </c>
      <c r="P44055" s="8">
        <v>0</v>
      </c>
      <c r="Q44055" s="8">
        <v>0</v>
      </c>
      <c r="R44055" s="8" t="str" cm="1">
        <f t="array" ref="R44055">_xlfn.IFS(S44055&lt;=15,"1-15",S44055&lt;=30,"15-30",S44055&lt;=60,"30-60",S44055&lt;=92,"60-92",TRUE,"Beyond Range")</f>
        <v>1-15</v>
      </c>
      <c r="S44055" s="8">
        <v>15</v>
      </c>
    </row>
    <row r="44056" spans="1:19" hidden="1" x14ac:dyDescent="0.25">
      <c r="A44056" s="3">
        <v>2067968130</v>
      </c>
      <c r="B44056" s="3" t="s">
        <v>159766</v>
      </c>
      <c r="C44056" s="4" t="s">
        <v>159767</v>
      </c>
      <c r="D44056" s="3" t="s">
        <v>19</v>
      </c>
      <c r="E44056" s="3" t="s">
        <v>20</v>
      </c>
      <c r="F44056" s="3" t="s">
        <v>282</v>
      </c>
      <c r="G44056" s="3" t="s">
        <v>30</v>
      </c>
      <c r="H44056" s="5">
        <v>5000</v>
      </c>
      <c r="I44056" s="5">
        <v>1165</v>
      </c>
      <c r="J44056" s="3">
        <v>0.23300000000000001</v>
      </c>
      <c r="K44056" s="3">
        <v>19</v>
      </c>
      <c r="L44056" s="3" t="s">
        <v>159768</v>
      </c>
      <c r="M44056" s="3">
        <v>7</v>
      </c>
      <c r="N44056" s="5" t="s">
        <v>3100</v>
      </c>
      <c r="O44056" s="23">
        <v>1676</v>
      </c>
      <c r="P44056" s="3">
        <v>3</v>
      </c>
      <c r="Q44056" s="3">
        <v>0</v>
      </c>
      <c r="R44056" s="3" t="str" cm="1">
        <f t="array" ref="R44056">_xlfn.IFS(S44056&lt;=15,"1-15",S44056&lt;=30,"15-30",S44056&lt;=60,"30-60",S44056&lt;=92,"60-92",TRUE,"Beyond Range")</f>
        <v>15-30</v>
      </c>
      <c r="S44056" s="3">
        <v>30</v>
      </c>
    </row>
    <row r="44057" spans="1:19" hidden="1" x14ac:dyDescent="0.25">
      <c r="A44057" s="8">
        <v>2068141174</v>
      </c>
      <c r="B44057" s="8" t="s">
        <v>159769</v>
      </c>
      <c r="C44057" s="9" t="s">
        <v>159770</v>
      </c>
      <c r="D44057" s="8" t="s">
        <v>132</v>
      </c>
      <c r="E44057" s="8" t="s">
        <v>132</v>
      </c>
      <c r="F44057" s="8" t="s">
        <v>36</v>
      </c>
      <c r="G44057" s="8" t="s">
        <v>30</v>
      </c>
      <c r="H44057" s="10">
        <v>1500</v>
      </c>
      <c r="I44057" s="10">
        <v>220</v>
      </c>
      <c r="J44057" s="8">
        <v>0.146666667</v>
      </c>
      <c r="K44057" s="8">
        <v>8</v>
      </c>
      <c r="L44057" s="8" t="s">
        <v>159771</v>
      </c>
      <c r="M44057" s="8">
        <v>8</v>
      </c>
      <c r="N44057" s="10" t="s">
        <v>3011</v>
      </c>
      <c r="O44057" s="23">
        <v>1005</v>
      </c>
      <c r="P44057" s="8">
        <v>1</v>
      </c>
      <c r="Q44057" s="8">
        <v>1</v>
      </c>
      <c r="R44057" s="8" t="str" cm="1">
        <f t="array" ref="R44057">_xlfn.IFS(S44057&lt;=15,"1-15",S44057&lt;=30,"15-30",S44057&lt;=60,"30-60",S44057&lt;=92,"60-92",TRUE,"Beyond Range")</f>
        <v>30-60</v>
      </c>
      <c r="S44057" s="8">
        <v>44.99</v>
      </c>
    </row>
    <row r="44058" spans="1:19" hidden="1" x14ac:dyDescent="0.25">
      <c r="A44058" s="3">
        <v>2068149331</v>
      </c>
      <c r="B44058" s="3" t="s">
        <v>159772</v>
      </c>
      <c r="C44058" s="4" t="s">
        <v>159773</v>
      </c>
      <c r="D44058" s="3" t="s">
        <v>19</v>
      </c>
      <c r="E44058" s="3" t="s">
        <v>20</v>
      </c>
      <c r="F44058" s="3" t="s">
        <v>36</v>
      </c>
      <c r="G44058" s="3" t="s">
        <v>22</v>
      </c>
      <c r="H44058" s="5">
        <v>6000</v>
      </c>
      <c r="I44058" s="5">
        <v>6047</v>
      </c>
      <c r="J44058" s="3">
        <v>1.007833333</v>
      </c>
      <c r="K44058" s="3">
        <v>76</v>
      </c>
      <c r="L44058" s="3" t="s">
        <v>9703</v>
      </c>
      <c r="M44058" s="3">
        <v>9</v>
      </c>
      <c r="N44058" s="5" t="s">
        <v>3872</v>
      </c>
      <c r="O44058" s="23">
        <v>1955</v>
      </c>
      <c r="P44058" s="3">
        <v>2</v>
      </c>
      <c r="Q44058" s="3">
        <v>2</v>
      </c>
      <c r="R44058" s="3" t="str" cm="1">
        <f t="array" ref="R44058">_xlfn.IFS(S44058&lt;=15,"1-15",S44058&lt;=30,"15-30",S44058&lt;=60,"30-60",S44058&lt;=92,"60-92",TRUE,"Beyond Range")</f>
        <v>30-60</v>
      </c>
      <c r="S44058" s="3">
        <v>44.88</v>
      </c>
    </row>
    <row r="44059" spans="1:19" hidden="1" x14ac:dyDescent="0.25">
      <c r="A44059" s="8">
        <v>2068198370</v>
      </c>
      <c r="B44059" s="8" t="s">
        <v>159774</v>
      </c>
      <c r="C44059" s="9" t="s">
        <v>159775</v>
      </c>
      <c r="D44059" s="8" t="s">
        <v>68</v>
      </c>
      <c r="E44059" s="8" t="s">
        <v>68</v>
      </c>
      <c r="F44059" s="8" t="s">
        <v>9519</v>
      </c>
      <c r="G44059" s="8" t="s">
        <v>22</v>
      </c>
      <c r="H44059" s="10">
        <v>4000</v>
      </c>
      <c r="I44059" s="10">
        <v>4245</v>
      </c>
      <c r="J44059" s="8">
        <v>1.06125</v>
      </c>
      <c r="K44059" s="8">
        <v>30</v>
      </c>
      <c r="L44059" s="8" t="s">
        <v>159776</v>
      </c>
      <c r="M44059" s="8">
        <v>20</v>
      </c>
      <c r="N44059" s="10" t="s">
        <v>159777</v>
      </c>
      <c r="O44059" s="23">
        <v>4100</v>
      </c>
      <c r="P44059" s="8">
        <v>2</v>
      </c>
      <c r="Q44059" s="8">
        <v>1</v>
      </c>
      <c r="R44059" s="8" t="str" cm="1">
        <f t="array" ref="R44059">_xlfn.IFS(S44059&lt;=15,"1-15",S44059&lt;=30,"15-30",S44059&lt;=60,"30-60",S44059&lt;=92,"60-92",TRUE,"Beyond Range")</f>
        <v>30-60</v>
      </c>
      <c r="S44059" s="8">
        <v>45</v>
      </c>
    </row>
    <row r="44060" spans="1:19" hidden="1" x14ac:dyDescent="0.25">
      <c r="A44060" s="3">
        <v>2068274981</v>
      </c>
      <c r="B44060" s="3" t="s">
        <v>159778</v>
      </c>
      <c r="C44060" s="4" t="s">
        <v>159779</v>
      </c>
      <c r="D44060" s="3" t="s">
        <v>19</v>
      </c>
      <c r="E44060" s="3" t="s">
        <v>20</v>
      </c>
      <c r="F44060" s="3" t="s">
        <v>192</v>
      </c>
      <c r="G44060" s="3" t="s">
        <v>30</v>
      </c>
      <c r="H44060" s="5">
        <v>25000</v>
      </c>
      <c r="I44060" s="5">
        <v>2927</v>
      </c>
      <c r="J44060" s="3">
        <v>0.11708</v>
      </c>
      <c r="K44060" s="3">
        <v>32</v>
      </c>
      <c r="L44060" s="3" t="s">
        <v>159780</v>
      </c>
      <c r="M44060" s="3">
        <v>7</v>
      </c>
      <c r="N44060" s="5" t="s">
        <v>68130</v>
      </c>
      <c r="O44060" s="23">
        <v>9175</v>
      </c>
      <c r="P44060" s="3">
        <v>1</v>
      </c>
      <c r="Q44060" s="3">
        <v>0</v>
      </c>
      <c r="R44060" s="3" t="str" cm="1">
        <f t="array" ref="R44060">_xlfn.IFS(S44060&lt;=15,"1-15",S44060&lt;=30,"15-30",S44060&lt;=60,"30-60",S44060&lt;=92,"60-92",TRUE,"Beyond Range")</f>
        <v>15-30</v>
      </c>
      <c r="S44060" s="3">
        <v>30</v>
      </c>
    </row>
    <row r="44061" spans="1:19" hidden="1" x14ac:dyDescent="0.25">
      <c r="A44061" s="8">
        <v>2068284518</v>
      </c>
      <c r="B44061" s="8" t="s">
        <v>159781</v>
      </c>
      <c r="C44061" s="9" t="s">
        <v>159782</v>
      </c>
      <c r="D44061" s="8" t="s">
        <v>68</v>
      </c>
      <c r="E44061" s="8" t="s">
        <v>40832</v>
      </c>
      <c r="F44061" s="8" t="s">
        <v>36</v>
      </c>
      <c r="G44061" s="8" t="s">
        <v>22</v>
      </c>
      <c r="H44061" s="10">
        <v>3000</v>
      </c>
      <c r="I44061" s="10">
        <v>5588</v>
      </c>
      <c r="J44061" s="8">
        <v>1.8628133330000001</v>
      </c>
      <c r="K44061" s="8">
        <v>96</v>
      </c>
      <c r="L44061" s="8" t="s">
        <v>159783</v>
      </c>
      <c r="M44061" s="8">
        <v>11</v>
      </c>
      <c r="N44061" s="10" t="s">
        <v>159784</v>
      </c>
      <c r="O44061" s="23">
        <v>2710</v>
      </c>
      <c r="P44061" s="8">
        <v>2</v>
      </c>
      <c r="Q44061" s="8">
        <v>6</v>
      </c>
      <c r="R44061" s="8" t="str" cm="1">
        <f t="array" ref="R44061">_xlfn.IFS(S44061&lt;=15,"1-15",S44061&lt;=30,"15-30",S44061&lt;=60,"30-60",S44061&lt;=92,"60-92",TRUE,"Beyond Range")</f>
        <v>15-30</v>
      </c>
      <c r="S44061" s="8">
        <v>27.68</v>
      </c>
    </row>
    <row r="44062" spans="1:19" hidden="1" x14ac:dyDescent="0.25">
      <c r="A44062" s="3">
        <v>2068311754</v>
      </c>
      <c r="B44062" s="3" t="s">
        <v>159785</v>
      </c>
      <c r="C44062" s="4" t="s">
        <v>159786</v>
      </c>
      <c r="D44062" s="3" t="s">
        <v>19</v>
      </c>
      <c r="E44062" s="3" t="s">
        <v>35</v>
      </c>
      <c r="F44062" s="3" t="s">
        <v>482</v>
      </c>
      <c r="G44062" s="3" t="s">
        <v>30</v>
      </c>
      <c r="H44062" s="5">
        <v>5000</v>
      </c>
      <c r="I44062" s="5">
        <v>0</v>
      </c>
      <c r="J44062" s="3">
        <v>0</v>
      </c>
      <c r="K44062" s="3">
        <v>0</v>
      </c>
      <c r="L44062" s="3" t="s">
        <v>159787</v>
      </c>
      <c r="M44062" s="3">
        <v>6</v>
      </c>
      <c r="N44062" s="5" t="s">
        <v>159788</v>
      </c>
      <c r="O44062" s="23">
        <v>1621</v>
      </c>
      <c r="P44062" s="3">
        <v>0</v>
      </c>
      <c r="Q44062" s="3">
        <v>0</v>
      </c>
      <c r="R44062" s="3" t="str" cm="1">
        <f t="array" ref="R44062">_xlfn.IFS(S44062&lt;=15,"1-15",S44062&lt;=30,"15-30",S44062&lt;=60,"30-60",S44062&lt;=92,"60-92",TRUE,"Beyond Range")</f>
        <v>30-60</v>
      </c>
      <c r="S44062" s="3">
        <v>40</v>
      </c>
    </row>
    <row r="44063" spans="1:19" hidden="1" x14ac:dyDescent="0.25">
      <c r="A44063" s="8">
        <v>2068334097</v>
      </c>
      <c r="B44063" s="8" t="s">
        <v>159789</v>
      </c>
      <c r="C44063" s="9" t="s">
        <v>159790</v>
      </c>
      <c r="D44063" s="8" t="s">
        <v>19</v>
      </c>
      <c r="E44063" s="8" t="s">
        <v>42</v>
      </c>
      <c r="F44063" s="8" t="s">
        <v>133</v>
      </c>
      <c r="G44063" s="8" t="s">
        <v>30</v>
      </c>
      <c r="H44063" s="10">
        <v>7250</v>
      </c>
      <c r="I44063" s="10">
        <v>1231</v>
      </c>
      <c r="J44063" s="8">
        <v>0.16983034499999999</v>
      </c>
      <c r="K44063" s="8">
        <v>15</v>
      </c>
      <c r="L44063" s="8" t="s">
        <v>159791</v>
      </c>
      <c r="M44063" s="8">
        <v>9</v>
      </c>
      <c r="N44063" s="10" t="s">
        <v>159792</v>
      </c>
      <c r="O44063" s="23">
        <v>7705</v>
      </c>
      <c r="P44063" s="8">
        <v>0</v>
      </c>
      <c r="Q44063" s="8">
        <v>0</v>
      </c>
      <c r="R44063" s="8" t="str" cm="1">
        <f t="array" ref="R44063">_xlfn.IFS(S44063&lt;=15,"1-15",S44063&lt;=30,"15-30",S44063&lt;=60,"30-60",S44063&lt;=92,"60-92",TRUE,"Beyond Range")</f>
        <v>60-92</v>
      </c>
      <c r="S44063" s="8">
        <v>60.04</v>
      </c>
    </row>
    <row r="44064" spans="1:19" hidden="1" x14ac:dyDescent="0.25">
      <c r="A44064" s="3">
        <v>2068486971</v>
      </c>
      <c r="B44064" s="3" t="s">
        <v>159793</v>
      </c>
      <c r="C44064" s="4" t="s">
        <v>159794</v>
      </c>
      <c r="D44064" s="3" t="s">
        <v>68</v>
      </c>
      <c r="E44064" s="3" t="s">
        <v>304</v>
      </c>
      <c r="F44064" s="3" t="s">
        <v>1202</v>
      </c>
      <c r="G44064" s="3" t="s">
        <v>22</v>
      </c>
      <c r="H44064" s="5">
        <v>2000</v>
      </c>
      <c r="I44064" s="5">
        <v>3653</v>
      </c>
      <c r="J44064" s="3">
        <v>1.82673</v>
      </c>
      <c r="K44064" s="3">
        <v>54</v>
      </c>
      <c r="L44064" s="3" t="s">
        <v>40083</v>
      </c>
      <c r="M44064" s="3">
        <v>7</v>
      </c>
      <c r="N44064" s="5" t="s">
        <v>159795</v>
      </c>
      <c r="O44064" s="23">
        <v>2900</v>
      </c>
      <c r="P44064" s="3">
        <v>4</v>
      </c>
      <c r="Q44064" s="3">
        <v>0</v>
      </c>
      <c r="R44064" s="3" t="str" cm="1">
        <f t="array" ref="R44064">_xlfn.IFS(S44064&lt;=15,"1-15",S44064&lt;=30,"15-30",S44064&lt;=60,"30-60",S44064&lt;=92,"60-92",TRUE,"Beyond Range")</f>
        <v>30-60</v>
      </c>
      <c r="S44064" s="3">
        <v>47.09</v>
      </c>
    </row>
    <row r="44065" spans="1:19" hidden="1" x14ac:dyDescent="0.25">
      <c r="A44065" s="8">
        <v>2068502360</v>
      </c>
      <c r="B44065" s="8" t="s">
        <v>159796</v>
      </c>
      <c r="C44065" s="9" t="s">
        <v>159797</v>
      </c>
      <c r="D44065" s="8" t="s">
        <v>132</v>
      </c>
      <c r="E44065" s="8" t="s">
        <v>132</v>
      </c>
      <c r="F44065" s="8" t="s">
        <v>450</v>
      </c>
      <c r="G44065" s="8" t="s">
        <v>37</v>
      </c>
      <c r="H44065" s="10">
        <v>40000</v>
      </c>
      <c r="I44065" s="10">
        <v>1</v>
      </c>
      <c r="J44065" s="8">
        <v>2.5000000000000001E-5</v>
      </c>
      <c r="K44065" s="8">
        <v>1</v>
      </c>
      <c r="L44065" s="8" t="s">
        <v>159798</v>
      </c>
      <c r="M44065" s="8">
        <v>11</v>
      </c>
      <c r="N44065" s="10" t="s">
        <v>159799</v>
      </c>
      <c r="O44065" s="23">
        <v>16948</v>
      </c>
      <c r="P44065" s="8">
        <v>0</v>
      </c>
      <c r="Q44065" s="8">
        <v>0</v>
      </c>
      <c r="R44065" s="8" t="str" cm="1">
        <f t="array" ref="R44065">_xlfn.IFS(S44065&lt;=15,"1-15",S44065&lt;=30,"15-30",S44065&lt;=60,"30-60",S44065&lt;=92,"60-92",TRUE,"Beyond Range")</f>
        <v>15-30</v>
      </c>
      <c r="S44065" s="8">
        <v>30</v>
      </c>
    </row>
    <row r="44066" spans="1:19" hidden="1" x14ac:dyDescent="0.25">
      <c r="A44066" s="3">
        <v>2068559803</v>
      </c>
      <c r="B44066" s="3" t="s">
        <v>159800</v>
      </c>
      <c r="C44066" s="4" t="s">
        <v>159801</v>
      </c>
      <c r="D44066" s="3" t="s">
        <v>19</v>
      </c>
      <c r="E44066" s="3" t="s">
        <v>20</v>
      </c>
      <c r="F44066" s="3" t="s">
        <v>36</v>
      </c>
      <c r="G44066" s="3" t="s">
        <v>30</v>
      </c>
      <c r="H44066" s="5">
        <v>10000</v>
      </c>
      <c r="I44066" s="5">
        <v>490</v>
      </c>
      <c r="J44066" s="3">
        <v>4.9000000000000002E-2</v>
      </c>
      <c r="K44066" s="3">
        <v>12</v>
      </c>
      <c r="L44066" s="3" t="s">
        <v>159802</v>
      </c>
      <c r="M44066" s="3">
        <v>10</v>
      </c>
      <c r="N44066" s="5" t="s">
        <v>159803</v>
      </c>
      <c r="O44066" s="23">
        <v>2130</v>
      </c>
      <c r="P44066" s="3">
        <v>0</v>
      </c>
      <c r="Q44066" s="3">
        <v>0</v>
      </c>
      <c r="R44066" s="3" t="str" cm="1">
        <f t="array" ref="R44066">_xlfn.IFS(S44066&lt;=15,"1-15",S44066&lt;=30,"15-30",S44066&lt;=60,"30-60",S44066&lt;=92,"60-92",TRUE,"Beyond Range")</f>
        <v>30-60</v>
      </c>
      <c r="S44066" s="3">
        <v>59.96</v>
      </c>
    </row>
    <row r="44067" spans="1:19" hidden="1" x14ac:dyDescent="0.25">
      <c r="A44067" s="8">
        <v>2068591657</v>
      </c>
      <c r="B44067" s="8" t="s">
        <v>159804</v>
      </c>
      <c r="C44067" s="9" t="s">
        <v>159805</v>
      </c>
      <c r="D44067" s="8" t="s">
        <v>403</v>
      </c>
      <c r="E44067" s="8" t="s">
        <v>403</v>
      </c>
      <c r="F44067" s="8" t="s">
        <v>4941</v>
      </c>
      <c r="G44067" s="8" t="s">
        <v>30</v>
      </c>
      <c r="H44067" s="10">
        <v>35000</v>
      </c>
      <c r="I44067" s="10">
        <v>2472</v>
      </c>
      <c r="J44067" s="8">
        <v>7.0628571000000001E-2</v>
      </c>
      <c r="K44067" s="8">
        <v>26</v>
      </c>
      <c r="L44067" s="8" t="s">
        <v>159806</v>
      </c>
      <c r="M44067" s="8">
        <v>7</v>
      </c>
      <c r="N44067" s="10" t="s">
        <v>2415</v>
      </c>
      <c r="O44067" s="23">
        <v>1926</v>
      </c>
      <c r="P44067" s="8">
        <v>0</v>
      </c>
      <c r="Q44067" s="8">
        <v>0</v>
      </c>
      <c r="R44067" s="8" t="str" cm="1">
        <f t="array" ref="R44067">_xlfn.IFS(S44067&lt;=15,"1-15",S44067&lt;=30,"15-30",S44067&lt;=60,"30-60",S44067&lt;=92,"60-92",TRUE,"Beyond Range")</f>
        <v>30-60</v>
      </c>
      <c r="S44067" s="8">
        <v>45</v>
      </c>
    </row>
    <row r="44068" spans="1:19" hidden="1" x14ac:dyDescent="0.25">
      <c r="A44068" s="3">
        <v>2068597747</v>
      </c>
      <c r="B44068" s="3" t="s">
        <v>159807</v>
      </c>
      <c r="C44068" s="4" t="s">
        <v>159808</v>
      </c>
      <c r="D44068" s="3" t="s">
        <v>293</v>
      </c>
      <c r="E44068" s="3" t="s">
        <v>294</v>
      </c>
      <c r="F44068" s="3" t="s">
        <v>159809</v>
      </c>
      <c r="G44068" s="3" t="s">
        <v>37</v>
      </c>
      <c r="H44068" s="5">
        <v>2000</v>
      </c>
      <c r="I44068" s="5">
        <v>587</v>
      </c>
      <c r="J44068" s="3">
        <v>0.29349999999999998</v>
      </c>
      <c r="K44068" s="3">
        <v>19</v>
      </c>
      <c r="L44068" s="3" t="s">
        <v>159810</v>
      </c>
      <c r="M44068" s="3">
        <v>6</v>
      </c>
      <c r="N44068" s="5" t="s">
        <v>832</v>
      </c>
      <c r="O44068" s="23">
        <v>940</v>
      </c>
      <c r="P44068" s="3">
        <v>0</v>
      </c>
      <c r="Q44068" s="3">
        <v>0</v>
      </c>
      <c r="R44068" s="3" t="str" cm="1">
        <f t="array" ref="R44068">_xlfn.IFS(S44068&lt;=15,"1-15",S44068&lt;=30,"15-30",S44068&lt;=60,"30-60",S44068&lt;=92,"60-92",TRUE,"Beyond Range")</f>
        <v>30-60</v>
      </c>
      <c r="S44068" s="3">
        <v>60</v>
      </c>
    </row>
    <row r="44069" spans="1:19" hidden="1" x14ac:dyDescent="0.25">
      <c r="A44069" s="8">
        <v>2068662888</v>
      </c>
      <c r="B44069" s="8" t="s">
        <v>159811</v>
      </c>
      <c r="C44069" s="9" t="s">
        <v>159812</v>
      </c>
      <c r="D44069" s="8" t="s">
        <v>68</v>
      </c>
      <c r="E44069" s="8" t="s">
        <v>1271</v>
      </c>
      <c r="F44069" s="8" t="s">
        <v>241</v>
      </c>
      <c r="G44069" s="8" t="s">
        <v>37</v>
      </c>
      <c r="H44069" s="10">
        <v>10000</v>
      </c>
      <c r="I44069" s="10">
        <v>40</v>
      </c>
      <c r="J44069" s="8">
        <v>4.0000000000000001E-3</v>
      </c>
      <c r="K44069" s="8">
        <v>2</v>
      </c>
      <c r="L44069" s="8" t="s">
        <v>159813</v>
      </c>
      <c r="M44069" s="8">
        <v>4</v>
      </c>
      <c r="N44069" s="10" t="s">
        <v>3161</v>
      </c>
      <c r="O44069" s="23">
        <v>630</v>
      </c>
      <c r="P44069" s="8">
        <v>0</v>
      </c>
      <c r="Q44069" s="8">
        <v>0</v>
      </c>
      <c r="R44069" s="8" t="str" cm="1">
        <f t="array" ref="R44069">_xlfn.IFS(S44069&lt;=15,"1-15",S44069&lt;=30,"15-30",S44069&lt;=60,"30-60",S44069&lt;=92,"60-92",TRUE,"Beyond Range")</f>
        <v>15-30</v>
      </c>
      <c r="S44069" s="8">
        <v>29.98</v>
      </c>
    </row>
    <row r="44070" spans="1:19" hidden="1" x14ac:dyDescent="0.25">
      <c r="A44070" s="3">
        <v>2068690663</v>
      </c>
      <c r="B44070" s="3" t="s">
        <v>159814</v>
      </c>
      <c r="C44070" s="4" t="s">
        <v>159815</v>
      </c>
      <c r="D44070" s="3" t="s">
        <v>19</v>
      </c>
      <c r="E44070" s="3" t="s">
        <v>79</v>
      </c>
      <c r="F44070" s="3" t="s">
        <v>241</v>
      </c>
      <c r="G44070" s="3" t="s">
        <v>22</v>
      </c>
      <c r="H44070" s="5">
        <v>1250</v>
      </c>
      <c r="I44070" s="5">
        <v>1257</v>
      </c>
      <c r="J44070" s="3">
        <v>1.0056</v>
      </c>
      <c r="K44070" s="3">
        <v>40</v>
      </c>
      <c r="L44070" s="3" t="s">
        <v>159816</v>
      </c>
      <c r="M44070" s="3">
        <v>8</v>
      </c>
      <c r="N44070" s="5" t="s">
        <v>1329</v>
      </c>
      <c r="O44070" s="23">
        <v>1926</v>
      </c>
      <c r="P44070" s="3">
        <v>2</v>
      </c>
      <c r="Q44070" s="3">
        <v>1</v>
      </c>
      <c r="R44070" s="3" t="str" cm="1">
        <f t="array" ref="R44070">_xlfn.IFS(S44070&lt;=15,"1-15",S44070&lt;=30,"15-30",S44070&lt;=60,"30-60",S44070&lt;=92,"60-92",TRUE,"Beyond Range")</f>
        <v>30-60</v>
      </c>
      <c r="S44070" s="3">
        <v>30.96</v>
      </c>
    </row>
    <row r="44071" spans="1:19" hidden="1" x14ac:dyDescent="0.25">
      <c r="A44071" s="8">
        <v>2068703982</v>
      </c>
      <c r="B44071" s="8" t="s">
        <v>159817</v>
      </c>
      <c r="C44071" s="9" t="s">
        <v>159818</v>
      </c>
      <c r="D44071" s="8" t="s">
        <v>19</v>
      </c>
      <c r="E44071" s="8" t="s">
        <v>79</v>
      </c>
      <c r="F44071" s="8" t="s">
        <v>2256</v>
      </c>
      <c r="G44071" s="8" t="s">
        <v>30</v>
      </c>
      <c r="H44071" s="10">
        <v>80000</v>
      </c>
      <c r="I44071" s="10">
        <v>150</v>
      </c>
      <c r="J44071" s="8">
        <v>1.8749999999999999E-3</v>
      </c>
      <c r="K44071" s="8">
        <v>3</v>
      </c>
      <c r="L44071" s="8" t="s">
        <v>159819</v>
      </c>
      <c r="M44071" s="8">
        <v>4</v>
      </c>
      <c r="N44071" s="10" t="s">
        <v>85044</v>
      </c>
      <c r="O44071" s="23">
        <v>160</v>
      </c>
      <c r="P44071" s="8">
        <v>0</v>
      </c>
      <c r="Q44071" s="8">
        <v>0</v>
      </c>
      <c r="R44071" s="8" t="str" cm="1">
        <f t="array" ref="R44071">_xlfn.IFS(S44071&lt;=15,"1-15",S44071&lt;=30,"15-30",S44071&lt;=60,"30-60",S44071&lt;=92,"60-92",TRUE,"Beyond Range")</f>
        <v>60-92</v>
      </c>
      <c r="S44071" s="8">
        <v>70.040000000000006</v>
      </c>
    </row>
    <row r="44072" spans="1:19" hidden="1" x14ac:dyDescent="0.25">
      <c r="A44072" s="3">
        <v>2068715728</v>
      </c>
      <c r="B44072" s="3" t="s">
        <v>159820</v>
      </c>
      <c r="C44072" s="4" t="s">
        <v>159821</v>
      </c>
      <c r="D44072" s="3" t="s">
        <v>403</v>
      </c>
      <c r="E44072" s="3" t="s">
        <v>403</v>
      </c>
      <c r="F44072" s="3" t="s">
        <v>133</v>
      </c>
      <c r="G44072" s="3" t="s">
        <v>30</v>
      </c>
      <c r="H44072" s="5">
        <v>60000</v>
      </c>
      <c r="I44072" s="5">
        <v>9465</v>
      </c>
      <c r="J44072" s="3">
        <v>0.157750167</v>
      </c>
      <c r="K44072" s="3">
        <v>104</v>
      </c>
      <c r="L44072" s="3" t="s">
        <v>159822</v>
      </c>
      <c r="M44072" s="3">
        <v>12</v>
      </c>
      <c r="N44072" s="5" t="s">
        <v>159823</v>
      </c>
      <c r="O44072" s="23">
        <v>10395</v>
      </c>
      <c r="P44072" s="3">
        <v>4</v>
      </c>
      <c r="Q44072" s="3">
        <v>5</v>
      </c>
      <c r="R44072" s="3" t="str" cm="1">
        <f t="array" ref="R44072">_xlfn.IFS(S44072&lt;=15,"1-15",S44072&lt;=30,"15-30",S44072&lt;=60,"30-60",S44072&lt;=92,"60-92",TRUE,"Beyond Range")</f>
        <v>30-60</v>
      </c>
      <c r="S44072" s="3">
        <v>60</v>
      </c>
    </row>
    <row r="44073" spans="1:19" hidden="1" x14ac:dyDescent="0.25">
      <c r="A44073" s="8">
        <v>2068757185</v>
      </c>
      <c r="B44073" s="8" t="s">
        <v>159824</v>
      </c>
      <c r="C44073" s="9" t="s">
        <v>159825</v>
      </c>
      <c r="D44073" s="8" t="s">
        <v>19</v>
      </c>
      <c r="E44073" s="8" t="s">
        <v>42</v>
      </c>
      <c r="F44073" s="8" t="s">
        <v>192</v>
      </c>
      <c r="G44073" s="8" t="s">
        <v>30</v>
      </c>
      <c r="H44073" s="10">
        <v>5000</v>
      </c>
      <c r="I44073" s="10">
        <v>715</v>
      </c>
      <c r="J44073" s="8">
        <v>0.14299999999999999</v>
      </c>
      <c r="K44073" s="8">
        <v>24</v>
      </c>
      <c r="L44073" s="8" t="s">
        <v>159826</v>
      </c>
      <c r="M44073" s="8">
        <v>8</v>
      </c>
      <c r="N44073" s="10" t="s">
        <v>159827</v>
      </c>
      <c r="O44073" s="23">
        <v>2051</v>
      </c>
      <c r="P44073" s="8">
        <v>1</v>
      </c>
      <c r="Q44073" s="8">
        <v>0</v>
      </c>
      <c r="R44073" s="8" t="str" cm="1">
        <f t="array" ref="R44073">_xlfn.IFS(S44073&lt;=15,"1-15",S44073&lt;=30,"15-30",S44073&lt;=60,"30-60",S44073&lt;=92,"60-92",TRUE,"Beyond Range")</f>
        <v>15-30</v>
      </c>
      <c r="S44073" s="8">
        <v>30</v>
      </c>
    </row>
    <row r="44074" spans="1:19" hidden="1" x14ac:dyDescent="0.25">
      <c r="A44074" s="3">
        <v>2041354542</v>
      </c>
      <c r="B44074" s="3" t="s">
        <v>157902</v>
      </c>
      <c r="C44074" s="4" t="s">
        <v>157903</v>
      </c>
      <c r="D44074" s="3" t="s">
        <v>132</v>
      </c>
      <c r="E44074" s="3" t="s">
        <v>132</v>
      </c>
      <c r="F44074" s="3"/>
      <c r="G44074" s="3" t="s">
        <v>30</v>
      </c>
      <c r="H44074" s="5">
        <v>1500</v>
      </c>
      <c r="I44074" s="5">
        <v>5</v>
      </c>
      <c r="J44074" s="3">
        <v>3.333333E-3</v>
      </c>
      <c r="K44074" s="3">
        <v>1</v>
      </c>
      <c r="L44074" s="3" t="s">
        <v>157904</v>
      </c>
      <c r="M44074" s="3">
        <v>4</v>
      </c>
      <c r="N44074" s="5" t="s">
        <v>71891</v>
      </c>
      <c r="O44074" s="23">
        <v>177</v>
      </c>
      <c r="P44074" s="3">
        <v>0</v>
      </c>
      <c r="Q44074" s="3">
        <v>0</v>
      </c>
      <c r="R44074" s="3" t="str" cm="1">
        <f t="array" ref="R44074">_xlfn.IFS(S44074&lt;=15,"1-15",S44074&lt;=30,"15-30",S44074&lt;=60,"30-60",S44074&lt;=92,"60-92",TRUE,"Beyond Range")</f>
        <v>15-30</v>
      </c>
      <c r="S44074" s="3">
        <v>30</v>
      </c>
    </row>
    <row r="44075" spans="1:19" hidden="1" x14ac:dyDescent="0.25">
      <c r="A44075" s="8">
        <v>2068812049</v>
      </c>
      <c r="B44075" s="8" t="s">
        <v>159832</v>
      </c>
      <c r="C44075" s="9" t="s">
        <v>159833</v>
      </c>
      <c r="D44075" s="8" t="s">
        <v>73</v>
      </c>
      <c r="E44075" s="8" t="s">
        <v>253</v>
      </c>
      <c r="F44075" s="8" t="s">
        <v>4941</v>
      </c>
      <c r="G44075" s="8" t="s">
        <v>22</v>
      </c>
      <c r="H44075" s="10">
        <v>5000</v>
      </c>
      <c r="I44075" s="10">
        <v>5137</v>
      </c>
      <c r="J44075" s="8">
        <v>1.027488</v>
      </c>
      <c r="K44075" s="8">
        <v>68</v>
      </c>
      <c r="L44075" s="8" t="s">
        <v>159834</v>
      </c>
      <c r="M44075" s="8">
        <v>4</v>
      </c>
      <c r="N44075" s="10" t="s">
        <v>70258</v>
      </c>
      <c r="O44075" s="23">
        <v>621</v>
      </c>
      <c r="P44075" s="8">
        <v>2</v>
      </c>
      <c r="Q44075" s="8">
        <v>1</v>
      </c>
      <c r="R44075" s="8" t="str" cm="1">
        <f t="array" ref="R44075">_xlfn.IFS(S44075&lt;=15,"1-15",S44075&lt;=30,"15-30",S44075&lt;=60,"30-60",S44075&lt;=92,"60-92",TRUE,"Beyond Range")</f>
        <v>15-30</v>
      </c>
      <c r="S44075" s="8">
        <v>30</v>
      </c>
    </row>
    <row r="44076" spans="1:19" hidden="1" x14ac:dyDescent="0.25">
      <c r="A44076" s="3">
        <v>2068904872</v>
      </c>
      <c r="B44076" s="3" t="s">
        <v>159835</v>
      </c>
      <c r="C44076" s="4" t="s">
        <v>159836</v>
      </c>
      <c r="D44076" s="3" t="s">
        <v>27</v>
      </c>
      <c r="E44076" s="3" t="s">
        <v>287</v>
      </c>
      <c r="F44076" s="3" t="s">
        <v>2735</v>
      </c>
      <c r="G44076" s="3" t="s">
        <v>30</v>
      </c>
      <c r="H44076" s="5">
        <v>10000</v>
      </c>
      <c r="I44076" s="5">
        <v>66</v>
      </c>
      <c r="J44076" s="3">
        <v>6.6E-3</v>
      </c>
      <c r="K44076" s="3">
        <v>5</v>
      </c>
      <c r="L44076" s="3" t="s">
        <v>159837</v>
      </c>
      <c r="M44076" s="3">
        <v>5</v>
      </c>
      <c r="N44076" s="5" t="s">
        <v>32</v>
      </c>
      <c r="O44076" s="23">
        <v>91</v>
      </c>
      <c r="P44076" s="3">
        <v>2</v>
      </c>
      <c r="Q44076" s="3">
        <v>2</v>
      </c>
      <c r="R44076" s="3" t="str" cm="1">
        <f t="array" ref="R44076">_xlfn.IFS(S44076&lt;=15,"1-15",S44076&lt;=30,"15-30",S44076&lt;=60,"30-60",S44076&lt;=92,"60-92",TRUE,"Beyond Range")</f>
        <v>15-30</v>
      </c>
      <c r="S44076" s="3">
        <v>30</v>
      </c>
    </row>
    <row r="44077" spans="1:19" hidden="1" x14ac:dyDescent="0.25">
      <c r="A44077" s="8">
        <v>2068910676</v>
      </c>
      <c r="B44077" s="8" t="s">
        <v>159838</v>
      </c>
      <c r="C44077" s="9" t="s">
        <v>159839</v>
      </c>
      <c r="D44077" s="8" t="s">
        <v>102</v>
      </c>
      <c r="E44077" s="8" t="s">
        <v>921</v>
      </c>
      <c r="F44077" s="8" t="s">
        <v>5024</v>
      </c>
      <c r="G44077" s="8" t="s">
        <v>22</v>
      </c>
      <c r="H44077" s="10">
        <v>18500</v>
      </c>
      <c r="I44077" s="10">
        <v>37805</v>
      </c>
      <c r="J44077" s="8">
        <v>2.0435140540000001</v>
      </c>
      <c r="K44077" s="8">
        <v>592</v>
      </c>
      <c r="L44077" s="8" t="s">
        <v>159840</v>
      </c>
      <c r="M44077" s="8">
        <v>13</v>
      </c>
      <c r="N44077" s="10" t="s">
        <v>159841</v>
      </c>
      <c r="O44077" s="23">
        <v>7756</v>
      </c>
      <c r="P44077" s="8">
        <v>10</v>
      </c>
      <c r="Q44077" s="8">
        <v>9</v>
      </c>
      <c r="R44077" s="8" t="str" cm="1">
        <f t="array" ref="R44077">_xlfn.IFS(S44077&lt;=15,"1-15",S44077&lt;=30,"15-30",S44077&lt;=60,"30-60",S44077&lt;=92,"60-92",TRUE,"Beyond Range")</f>
        <v>30-60</v>
      </c>
      <c r="S44077" s="8">
        <v>30.96</v>
      </c>
    </row>
    <row r="44078" spans="1:19" hidden="1" x14ac:dyDescent="0.25">
      <c r="A44078" s="3">
        <v>2068958636</v>
      </c>
      <c r="B44078" s="3" t="s">
        <v>159842</v>
      </c>
      <c r="C44078" s="4" t="s">
        <v>159843</v>
      </c>
      <c r="D44078" s="3" t="s">
        <v>321</v>
      </c>
      <c r="E44078" s="3" t="s">
        <v>321</v>
      </c>
      <c r="F44078" s="3" t="s">
        <v>133</v>
      </c>
      <c r="G44078" s="3" t="s">
        <v>30</v>
      </c>
      <c r="H44078" s="5">
        <v>2500</v>
      </c>
      <c r="I44078" s="5">
        <v>60</v>
      </c>
      <c r="J44078" s="3">
        <v>2.4E-2</v>
      </c>
      <c r="K44078" s="3">
        <v>2</v>
      </c>
      <c r="L44078" s="3" t="s">
        <v>159844</v>
      </c>
      <c r="M44078" s="3">
        <v>1</v>
      </c>
      <c r="N44078" s="5">
        <v>30</v>
      </c>
      <c r="O44078" s="23">
        <v>30</v>
      </c>
      <c r="P44078" s="3">
        <v>0</v>
      </c>
      <c r="Q44078" s="3">
        <v>0</v>
      </c>
      <c r="R44078" s="3" t="str" cm="1">
        <f t="array" ref="R44078">_xlfn.IFS(S44078&lt;=15,"1-15",S44078&lt;=30,"15-30",S44078&lt;=60,"30-60",S44078&lt;=92,"60-92",TRUE,"Beyond Range")</f>
        <v>30-60</v>
      </c>
      <c r="S44078" s="3">
        <v>45.04</v>
      </c>
    </row>
    <row r="44079" spans="1:19" x14ac:dyDescent="0.25">
      <c r="A44079" s="8">
        <v>2068982737</v>
      </c>
      <c r="B44079" s="8" t="s">
        <v>159845</v>
      </c>
      <c r="C44079" s="9" t="s">
        <v>159846</v>
      </c>
      <c r="D44079" s="8" t="s">
        <v>96</v>
      </c>
      <c r="E44079" s="8" t="s">
        <v>96</v>
      </c>
      <c r="F44079" s="8" t="s">
        <v>97</v>
      </c>
      <c r="G44079" s="8" t="s">
        <v>22</v>
      </c>
      <c r="H44079" s="10">
        <v>800</v>
      </c>
      <c r="I44079" s="10">
        <v>1145</v>
      </c>
      <c r="J44079" s="8">
        <v>1.4312499999999999</v>
      </c>
      <c r="K44079" s="8">
        <v>14</v>
      </c>
      <c r="L44079" s="8" t="s">
        <v>31769</v>
      </c>
      <c r="M44079" s="8">
        <v>6</v>
      </c>
      <c r="N44079" s="10" t="s">
        <v>159847</v>
      </c>
      <c r="O44079" s="23">
        <v>1235</v>
      </c>
      <c r="P44079" s="8">
        <v>3</v>
      </c>
      <c r="Q44079" s="8">
        <v>0</v>
      </c>
      <c r="R44079" s="36" t="str" cm="1">
        <f t="array" ref="R44079">_xlfn.IFS(S44079&lt;=15,"1-15",S44079&lt;=30,"15-30",S44079&lt;=60,"30-60",S44079&lt;=92,"60-92",TRUE,"Beyond Range")</f>
        <v>30-60</v>
      </c>
      <c r="S44079" s="8">
        <v>34.270000000000003</v>
      </c>
    </row>
    <row r="44080" spans="1:19" hidden="1" x14ac:dyDescent="0.25">
      <c r="A44080" s="3">
        <v>2068992127</v>
      </c>
      <c r="B44080" s="3" t="s">
        <v>159848</v>
      </c>
      <c r="C44080" s="4" t="s">
        <v>159849</v>
      </c>
      <c r="D44080" s="3" t="s">
        <v>293</v>
      </c>
      <c r="E44080" s="3" t="s">
        <v>1197</v>
      </c>
      <c r="F44080" s="3" t="s">
        <v>159850</v>
      </c>
      <c r="G44080" s="3" t="s">
        <v>30</v>
      </c>
      <c r="H44080" s="5">
        <v>1000</v>
      </c>
      <c r="I44080" s="5">
        <v>41</v>
      </c>
      <c r="J44080" s="3">
        <v>4.1000000000000002E-2</v>
      </c>
      <c r="K44080" s="3">
        <v>3</v>
      </c>
      <c r="L44080" s="3" t="s">
        <v>159851</v>
      </c>
      <c r="M44080" s="3">
        <v>3</v>
      </c>
      <c r="N44080" s="5" t="s">
        <v>87407</v>
      </c>
      <c r="O44080" s="23">
        <v>14</v>
      </c>
      <c r="P44080" s="3">
        <v>0</v>
      </c>
      <c r="Q44080" s="3">
        <v>0</v>
      </c>
      <c r="R44080" s="3" t="str" cm="1">
        <f t="array" ref="R44080">_xlfn.IFS(S44080&lt;=15,"1-15",S44080&lt;=30,"15-30",S44080&lt;=60,"30-60",S44080&lt;=92,"60-92",TRUE,"Beyond Range")</f>
        <v>15-30</v>
      </c>
      <c r="S44080" s="3">
        <v>30</v>
      </c>
    </row>
    <row r="44081" spans="1:19" hidden="1" x14ac:dyDescent="0.25">
      <c r="A44081" s="8">
        <v>2069118604</v>
      </c>
      <c r="B44081" s="8" t="s">
        <v>159852</v>
      </c>
      <c r="C44081" s="9" t="s">
        <v>159853</v>
      </c>
      <c r="D44081" s="8" t="s">
        <v>132</v>
      </c>
      <c r="E44081" s="8" t="s">
        <v>132</v>
      </c>
      <c r="F44081" s="8" t="s">
        <v>156</v>
      </c>
      <c r="G44081" s="8" t="s">
        <v>30</v>
      </c>
      <c r="H44081" s="10">
        <v>3500</v>
      </c>
      <c r="I44081" s="10">
        <v>493</v>
      </c>
      <c r="J44081" s="8">
        <v>0.14085714299999999</v>
      </c>
      <c r="K44081" s="8">
        <v>5</v>
      </c>
      <c r="L44081" s="8" t="s">
        <v>159854</v>
      </c>
      <c r="M44081" s="8">
        <v>7</v>
      </c>
      <c r="N44081" s="10" t="s">
        <v>159855</v>
      </c>
      <c r="O44081" s="23">
        <v>1985</v>
      </c>
      <c r="P44081" s="8">
        <v>0</v>
      </c>
      <c r="Q44081" s="8">
        <v>0</v>
      </c>
      <c r="R44081" s="8" t="str" cm="1">
        <f t="array" ref="R44081">_xlfn.IFS(S44081&lt;=15,"1-15",S44081&lt;=30,"15-30",S44081&lt;=60,"30-60",S44081&lt;=92,"60-92",TRUE,"Beyond Range")</f>
        <v>60-92</v>
      </c>
      <c r="S44081" s="8">
        <v>89.95</v>
      </c>
    </row>
    <row r="44082" spans="1:19" hidden="1" x14ac:dyDescent="0.25">
      <c r="A44082" s="3">
        <v>2069151364</v>
      </c>
      <c r="B44082" s="3" t="s">
        <v>159856</v>
      </c>
      <c r="C44082" s="4" t="s">
        <v>159857</v>
      </c>
      <c r="D44082" s="3" t="s">
        <v>68</v>
      </c>
      <c r="E44082" s="3" t="s">
        <v>304</v>
      </c>
      <c r="F44082" s="3" t="s">
        <v>1165</v>
      </c>
      <c r="G44082" s="3" t="s">
        <v>22</v>
      </c>
      <c r="H44082" s="5">
        <v>3500</v>
      </c>
      <c r="I44082" s="5">
        <v>4000</v>
      </c>
      <c r="J44082" s="3">
        <v>1.1429199999999999</v>
      </c>
      <c r="K44082" s="3">
        <v>76</v>
      </c>
      <c r="L44082" s="3" t="s">
        <v>159858</v>
      </c>
      <c r="M44082" s="3">
        <v>10</v>
      </c>
      <c r="N44082" s="5" t="s">
        <v>159859</v>
      </c>
      <c r="O44082" s="23">
        <v>1190</v>
      </c>
      <c r="P44082" s="3">
        <v>7</v>
      </c>
      <c r="Q44082" s="3">
        <v>6</v>
      </c>
      <c r="R44082" s="3" t="str" cm="1">
        <f t="array" ref="R44082">_xlfn.IFS(S44082&lt;=15,"1-15",S44082&lt;=30,"15-30",S44082&lt;=60,"30-60",S44082&lt;=92,"60-92",TRUE,"Beyond Range")</f>
        <v>30-60</v>
      </c>
      <c r="S44082" s="3">
        <v>37</v>
      </c>
    </row>
    <row r="44083" spans="1:19" hidden="1" x14ac:dyDescent="0.25">
      <c r="A44083" s="8">
        <v>2069158305</v>
      </c>
      <c r="B44083" s="8" t="s">
        <v>159860</v>
      </c>
      <c r="C44083" s="9" t="s">
        <v>159861</v>
      </c>
      <c r="D44083" s="8" t="s">
        <v>19</v>
      </c>
      <c r="E44083" s="8" t="s">
        <v>20</v>
      </c>
      <c r="F44083" s="8" t="s">
        <v>11883</v>
      </c>
      <c r="G44083" s="8" t="s">
        <v>30</v>
      </c>
      <c r="H44083" s="10">
        <v>3000</v>
      </c>
      <c r="I44083" s="10">
        <v>510</v>
      </c>
      <c r="J44083" s="8">
        <v>0.17</v>
      </c>
      <c r="K44083" s="8">
        <v>2</v>
      </c>
      <c r="L44083" s="8" t="s">
        <v>159862</v>
      </c>
      <c r="M44083" s="8">
        <v>5</v>
      </c>
      <c r="N44083" s="10" t="s">
        <v>13893</v>
      </c>
      <c r="O44083" s="23">
        <v>875</v>
      </c>
      <c r="P44083" s="8">
        <v>0</v>
      </c>
      <c r="Q44083" s="8">
        <v>0</v>
      </c>
      <c r="R44083" s="8" t="str" cm="1">
        <f t="array" ref="R44083">_xlfn.IFS(S44083&lt;=15,"1-15",S44083&lt;=30,"15-30",S44083&lt;=60,"30-60",S44083&lt;=92,"60-92",TRUE,"Beyond Range")</f>
        <v>15-30</v>
      </c>
      <c r="S44083" s="8">
        <v>30</v>
      </c>
    </row>
    <row r="44084" spans="1:19" hidden="1" x14ac:dyDescent="0.25">
      <c r="A44084" s="3">
        <v>2069169270</v>
      </c>
      <c r="B44084" s="3" t="s">
        <v>159863</v>
      </c>
      <c r="C44084" s="4" t="s">
        <v>159864</v>
      </c>
      <c r="D44084" s="3" t="s">
        <v>68</v>
      </c>
      <c r="E44084" s="3" t="s">
        <v>90</v>
      </c>
      <c r="F44084" s="3" t="s">
        <v>36</v>
      </c>
      <c r="G44084" s="3" t="s">
        <v>22</v>
      </c>
      <c r="H44084" s="5">
        <v>1250</v>
      </c>
      <c r="I44084" s="5">
        <v>1295</v>
      </c>
      <c r="J44084" s="3">
        <v>1.036</v>
      </c>
      <c r="K44084" s="3">
        <v>21</v>
      </c>
      <c r="L44084" s="3" t="s">
        <v>159865</v>
      </c>
      <c r="M44084" s="3">
        <v>12</v>
      </c>
      <c r="N44084" s="5" t="s">
        <v>159866</v>
      </c>
      <c r="O44084" s="23">
        <v>1290</v>
      </c>
      <c r="P44084" s="3">
        <v>19</v>
      </c>
      <c r="Q44084" s="3">
        <v>0</v>
      </c>
      <c r="R44084" s="3" t="str" cm="1">
        <f t="array" ref="R44084">_xlfn.IFS(S44084&lt;=15,"1-15",S44084&lt;=30,"15-30",S44084&lt;=60,"30-60",S44084&lt;=92,"60-92",TRUE,"Beyond Range")</f>
        <v>15-30</v>
      </c>
      <c r="S44084" s="3">
        <v>15.66</v>
      </c>
    </row>
    <row r="44085" spans="1:19" hidden="1" x14ac:dyDescent="0.25">
      <c r="A44085" s="8">
        <v>2069177109</v>
      </c>
      <c r="B44085" s="8" t="s">
        <v>159867</v>
      </c>
      <c r="C44085" s="9" t="s">
        <v>159868</v>
      </c>
      <c r="D44085" s="8" t="s">
        <v>201</v>
      </c>
      <c r="E44085" s="8" t="s">
        <v>201</v>
      </c>
      <c r="F44085" s="8" t="s">
        <v>159869</v>
      </c>
      <c r="G44085" s="8" t="s">
        <v>30</v>
      </c>
      <c r="H44085" s="10">
        <v>3000</v>
      </c>
      <c r="I44085" s="10">
        <v>5</v>
      </c>
      <c r="J44085" s="8">
        <v>1.6666669999999999E-3</v>
      </c>
      <c r="K44085" s="8">
        <v>1</v>
      </c>
      <c r="L44085" s="8" t="s">
        <v>159870</v>
      </c>
      <c r="M44085" s="8">
        <v>5</v>
      </c>
      <c r="N44085" s="10" t="s">
        <v>2887</v>
      </c>
      <c r="O44085" s="23">
        <v>685</v>
      </c>
      <c r="P44085" s="8">
        <v>0</v>
      </c>
      <c r="Q44085" s="8">
        <v>0</v>
      </c>
      <c r="R44085" s="8" t="str" cm="1">
        <f t="array" ref="R44085">_xlfn.IFS(S44085&lt;=15,"1-15",S44085&lt;=30,"15-30",S44085&lt;=60,"30-60",S44085&lt;=92,"60-92",TRUE,"Beyond Range")</f>
        <v>1-15</v>
      </c>
      <c r="S44085" s="8">
        <v>15</v>
      </c>
    </row>
    <row r="44086" spans="1:19" hidden="1" x14ac:dyDescent="0.25">
      <c r="A44086" s="3">
        <v>2069191217</v>
      </c>
      <c r="B44086" s="3" t="s">
        <v>159871</v>
      </c>
      <c r="C44086" s="4" t="s">
        <v>159872</v>
      </c>
      <c r="D44086" s="3" t="s">
        <v>19</v>
      </c>
      <c r="E44086" s="3" t="s">
        <v>79</v>
      </c>
      <c r="F44086" s="3" t="s">
        <v>156</v>
      </c>
      <c r="G44086" s="3" t="s">
        <v>22</v>
      </c>
      <c r="H44086" s="5">
        <v>4000</v>
      </c>
      <c r="I44086" s="5">
        <v>4409</v>
      </c>
      <c r="J44086" s="3">
        <v>1.10225</v>
      </c>
      <c r="K44086" s="3">
        <v>91</v>
      </c>
      <c r="L44086" s="3" t="s">
        <v>10555</v>
      </c>
      <c r="M44086" s="3">
        <v>9</v>
      </c>
      <c r="N44086" s="5" t="s">
        <v>159873</v>
      </c>
      <c r="O44086" s="23">
        <v>1986</v>
      </c>
      <c r="P44086" s="3">
        <v>6</v>
      </c>
      <c r="Q44086" s="3">
        <v>1</v>
      </c>
      <c r="R44086" s="3" t="str" cm="1">
        <f t="array" ref="R44086">_xlfn.IFS(S44086&lt;=15,"1-15",S44086&lt;=30,"15-30",S44086&lt;=60,"30-60",S44086&lt;=92,"60-92",TRUE,"Beyond Range")</f>
        <v>30-60</v>
      </c>
      <c r="S44086" s="3">
        <v>45.48</v>
      </c>
    </row>
    <row r="44087" spans="1:19" hidden="1" x14ac:dyDescent="0.25">
      <c r="A44087" s="8">
        <v>2069208919</v>
      </c>
      <c r="B44087" s="8" t="s">
        <v>159874</v>
      </c>
      <c r="C44087" s="9" t="s">
        <v>159875</v>
      </c>
      <c r="D44087" s="8" t="s">
        <v>19</v>
      </c>
      <c r="E44087" s="8" t="s">
        <v>79</v>
      </c>
      <c r="F44087" s="8" t="s">
        <v>9384</v>
      </c>
      <c r="G44087" s="8" t="s">
        <v>3538</v>
      </c>
      <c r="H44087" s="10">
        <v>12000</v>
      </c>
      <c r="I44087" s="10">
        <v>0</v>
      </c>
      <c r="J44087" s="8">
        <v>0</v>
      </c>
      <c r="K44087" s="8">
        <v>0</v>
      </c>
      <c r="L44087" s="8" t="s">
        <v>159876</v>
      </c>
      <c r="M44087" s="8">
        <v>9</v>
      </c>
      <c r="N44087" s="10" t="s">
        <v>159877</v>
      </c>
      <c r="O44087" s="23">
        <v>10210</v>
      </c>
      <c r="P44087" s="8">
        <v>0</v>
      </c>
      <c r="Q44087" s="8">
        <v>0</v>
      </c>
      <c r="R44087" s="8" t="str" cm="1">
        <f t="array" ref="R44087">_xlfn.IFS(S44087&lt;=15,"1-15",S44087&lt;=30,"15-30",S44087&lt;=60,"30-60",S44087&lt;=92,"60-92",TRUE,"Beyond Range")</f>
        <v>30-60</v>
      </c>
      <c r="S44087" s="8">
        <v>60</v>
      </c>
    </row>
    <row r="44088" spans="1:19" hidden="1" x14ac:dyDescent="0.25">
      <c r="A44088" s="3">
        <v>2069242772</v>
      </c>
      <c r="B44088" s="3" t="s">
        <v>159878</v>
      </c>
      <c r="C44088" s="4" t="s">
        <v>159879</v>
      </c>
      <c r="D44088" s="3" t="s">
        <v>19</v>
      </c>
      <c r="E44088" s="3" t="s">
        <v>277</v>
      </c>
      <c r="F44088" s="3" t="s">
        <v>36</v>
      </c>
      <c r="G44088" s="3" t="s">
        <v>22</v>
      </c>
      <c r="H44088" s="5">
        <v>2000</v>
      </c>
      <c r="I44088" s="5">
        <v>5000</v>
      </c>
      <c r="J44088" s="3">
        <v>2.5000049999999998</v>
      </c>
      <c r="K44088" s="3">
        <v>63</v>
      </c>
      <c r="L44088" s="3" t="s">
        <v>27110</v>
      </c>
      <c r="M44088" s="3">
        <v>5</v>
      </c>
      <c r="N44088" s="5" t="s">
        <v>1676</v>
      </c>
      <c r="O44088" s="23">
        <v>680</v>
      </c>
      <c r="P44088" s="3">
        <v>2</v>
      </c>
      <c r="Q44088" s="3">
        <v>2</v>
      </c>
      <c r="R44088" s="3" t="str" cm="1">
        <f t="array" ref="R44088">_xlfn.IFS(S44088&lt;=15,"1-15",S44088&lt;=30,"15-30",S44088&lt;=60,"30-60",S44088&lt;=92,"60-92",TRUE,"Beyond Range")</f>
        <v>30-60</v>
      </c>
      <c r="S44088" s="3">
        <v>37.9</v>
      </c>
    </row>
    <row r="44089" spans="1:19" hidden="1" x14ac:dyDescent="0.25">
      <c r="A44089" s="8">
        <v>2069365999</v>
      </c>
      <c r="B44089" s="8" t="s">
        <v>159880</v>
      </c>
      <c r="C44089" s="9" t="s">
        <v>159881</v>
      </c>
      <c r="D44089" s="8" t="s">
        <v>321</v>
      </c>
      <c r="E44089" s="8" t="s">
        <v>321</v>
      </c>
      <c r="F44089" s="8" t="s">
        <v>192</v>
      </c>
      <c r="G44089" s="8" t="s">
        <v>22</v>
      </c>
      <c r="H44089" s="10">
        <v>5000</v>
      </c>
      <c r="I44089" s="10">
        <v>6451</v>
      </c>
      <c r="J44089" s="8">
        <v>1.2902</v>
      </c>
      <c r="K44089" s="8">
        <v>184</v>
      </c>
      <c r="L44089" s="8" t="s">
        <v>159882</v>
      </c>
      <c r="M44089" s="8">
        <v>9</v>
      </c>
      <c r="N44089" s="10" t="s">
        <v>159883</v>
      </c>
      <c r="O44089" s="23">
        <v>1635</v>
      </c>
      <c r="P44089" s="8">
        <v>5</v>
      </c>
      <c r="Q44089" s="8">
        <v>6</v>
      </c>
      <c r="R44089" s="8" t="str" cm="1">
        <f t="array" ref="R44089">_xlfn.IFS(S44089&lt;=15,"1-15",S44089&lt;=30,"15-30",S44089&lt;=60,"30-60",S44089&lt;=92,"60-92",TRUE,"Beyond Range")</f>
        <v>30-60</v>
      </c>
      <c r="S44089" s="8">
        <v>50</v>
      </c>
    </row>
    <row r="44090" spans="1:19" hidden="1" x14ac:dyDescent="0.25">
      <c r="A44090" s="3">
        <v>2069428275</v>
      </c>
      <c r="B44090" s="3" t="s">
        <v>159884</v>
      </c>
      <c r="C44090" s="4" t="s">
        <v>159885</v>
      </c>
      <c r="D44090" s="3" t="s">
        <v>68</v>
      </c>
      <c r="E44090" s="3" t="s">
        <v>90</v>
      </c>
      <c r="F44090" s="3" t="s">
        <v>3500</v>
      </c>
      <c r="G44090" s="3" t="s">
        <v>30</v>
      </c>
      <c r="H44090" s="5">
        <v>2000</v>
      </c>
      <c r="I44090" s="5">
        <v>1</v>
      </c>
      <c r="J44090" s="3">
        <v>5.0000000000000001E-4</v>
      </c>
      <c r="K44090" s="3">
        <v>1</v>
      </c>
      <c r="L44090" s="3" t="s">
        <v>159886</v>
      </c>
      <c r="M44090" s="3">
        <v>1</v>
      </c>
      <c r="N44090" s="5">
        <v>100</v>
      </c>
      <c r="O44090" s="23">
        <v>100</v>
      </c>
      <c r="P44090" s="3">
        <v>0</v>
      </c>
      <c r="Q44090" s="3">
        <v>0</v>
      </c>
      <c r="R44090" s="3" t="str" cm="1">
        <f t="array" ref="R44090">_xlfn.IFS(S44090&lt;=15,"1-15",S44090&lt;=30,"15-30",S44090&lt;=60,"30-60",S44090&lt;=92,"60-92",TRUE,"Beyond Range")</f>
        <v>15-30</v>
      </c>
      <c r="S44090" s="3">
        <v>30</v>
      </c>
    </row>
    <row r="44091" spans="1:19" hidden="1" x14ac:dyDescent="0.25">
      <c r="A44091" s="8">
        <v>2069434696</v>
      </c>
      <c r="B44091" s="8" t="s">
        <v>159887</v>
      </c>
      <c r="C44091" s="9" t="s">
        <v>159888</v>
      </c>
      <c r="D44091" s="8" t="s">
        <v>19</v>
      </c>
      <c r="E44091" s="8" t="s">
        <v>42</v>
      </c>
      <c r="F44091" s="8" t="s">
        <v>43223</v>
      </c>
      <c r="G44091" s="8" t="s">
        <v>30</v>
      </c>
      <c r="H44091" s="10">
        <v>32500</v>
      </c>
      <c r="I44091" s="10">
        <v>25</v>
      </c>
      <c r="J44091" s="8">
        <v>7.6923099999999999E-4</v>
      </c>
      <c r="K44091" s="8">
        <v>1</v>
      </c>
      <c r="L44091" s="8" t="s">
        <v>159889</v>
      </c>
      <c r="M44091" s="8">
        <v>9</v>
      </c>
      <c r="N44091" s="10" t="s">
        <v>93648</v>
      </c>
      <c r="O44091" s="23">
        <v>11751</v>
      </c>
      <c r="P44091" s="8">
        <v>0</v>
      </c>
      <c r="Q44091" s="8">
        <v>0</v>
      </c>
      <c r="R44091" s="8" t="str" cm="1">
        <f t="array" ref="R44091">_xlfn.IFS(S44091&lt;=15,"1-15",S44091&lt;=30,"15-30",S44091&lt;=60,"30-60",S44091&lt;=92,"60-92",TRUE,"Beyond Range")</f>
        <v>15-30</v>
      </c>
      <c r="S44091" s="8">
        <v>30</v>
      </c>
    </row>
    <row r="44092" spans="1:19" hidden="1" x14ac:dyDescent="0.25">
      <c r="A44092" s="3">
        <v>2069462838</v>
      </c>
      <c r="B44092" s="3" t="s">
        <v>159890</v>
      </c>
      <c r="C44092" s="4" t="s">
        <v>159891</v>
      </c>
      <c r="D44092" s="3" t="s">
        <v>68</v>
      </c>
      <c r="E44092" s="3" t="s">
        <v>68</v>
      </c>
      <c r="F44092" s="3" t="s">
        <v>767</v>
      </c>
      <c r="G44092" s="3" t="s">
        <v>30</v>
      </c>
      <c r="H44092" s="5">
        <v>9000</v>
      </c>
      <c r="I44092" s="5">
        <v>1430</v>
      </c>
      <c r="J44092" s="3">
        <v>0.15888888900000001</v>
      </c>
      <c r="K44092" s="3">
        <v>7</v>
      </c>
      <c r="L44092" s="3" t="s">
        <v>159892</v>
      </c>
      <c r="M44092" s="3">
        <v>6</v>
      </c>
      <c r="N44092" s="5" t="s">
        <v>2432</v>
      </c>
      <c r="O44092" s="23">
        <v>680</v>
      </c>
      <c r="P44092" s="3">
        <v>0</v>
      </c>
      <c r="Q44092" s="3">
        <v>0</v>
      </c>
      <c r="R44092" s="3" t="str" cm="1">
        <f t="array" ref="R44092">_xlfn.IFS(S44092&lt;=15,"1-15",S44092&lt;=30,"15-30",S44092&lt;=60,"30-60",S44092&lt;=92,"60-92",TRUE,"Beyond Range")</f>
        <v>15-30</v>
      </c>
      <c r="S44092" s="3">
        <v>30</v>
      </c>
    </row>
    <row r="44093" spans="1:19" hidden="1" x14ac:dyDescent="0.25">
      <c r="A44093" s="8">
        <v>2069478482</v>
      </c>
      <c r="B44093" s="8" t="s">
        <v>159893</v>
      </c>
      <c r="C44093" s="9" t="s">
        <v>159894</v>
      </c>
      <c r="D44093" s="8" t="s">
        <v>19</v>
      </c>
      <c r="E44093" s="8" t="s">
        <v>42</v>
      </c>
      <c r="F44093" s="8" t="s">
        <v>36</v>
      </c>
      <c r="G44093" s="8" t="s">
        <v>30</v>
      </c>
      <c r="H44093" s="10">
        <v>12000</v>
      </c>
      <c r="I44093" s="10">
        <v>675</v>
      </c>
      <c r="J44093" s="8">
        <v>5.6250000000000001E-2</v>
      </c>
      <c r="K44093" s="8">
        <v>16</v>
      </c>
      <c r="L44093" s="8" t="s">
        <v>159895</v>
      </c>
      <c r="M44093" s="8">
        <v>9</v>
      </c>
      <c r="N44093" s="10" t="s">
        <v>159896</v>
      </c>
      <c r="O44093" s="23">
        <v>11755</v>
      </c>
      <c r="P44093" s="8">
        <v>2</v>
      </c>
      <c r="Q44093" s="8">
        <v>4</v>
      </c>
      <c r="R44093" s="8" t="str" cm="1">
        <f t="array" ref="R44093">_xlfn.IFS(S44093&lt;=15,"1-15",S44093&lt;=30,"15-30",S44093&lt;=60,"30-60",S44093&lt;=92,"60-92",TRUE,"Beyond Range")</f>
        <v>30-60</v>
      </c>
      <c r="S44093" s="8">
        <v>40</v>
      </c>
    </row>
    <row r="44094" spans="1:19" hidden="1" x14ac:dyDescent="0.25">
      <c r="A44094" s="3">
        <v>2069531529</v>
      </c>
      <c r="B44094" s="3" t="s">
        <v>159897</v>
      </c>
      <c r="C44094" s="4" t="s">
        <v>159898</v>
      </c>
      <c r="D44094" s="3" t="s">
        <v>19</v>
      </c>
      <c r="E44094" s="3" t="s">
        <v>20</v>
      </c>
      <c r="F44094" s="3" t="s">
        <v>11502</v>
      </c>
      <c r="G44094" s="3" t="s">
        <v>22</v>
      </c>
      <c r="H44094" s="5">
        <v>800</v>
      </c>
      <c r="I44094" s="5">
        <v>1020</v>
      </c>
      <c r="J44094" s="3">
        <v>1.2749999999999999</v>
      </c>
      <c r="K44094" s="3">
        <v>33</v>
      </c>
      <c r="L44094" s="3" t="s">
        <v>159899</v>
      </c>
      <c r="M44094" s="3">
        <v>6</v>
      </c>
      <c r="N44094" s="5" t="s">
        <v>7150</v>
      </c>
      <c r="O44094" s="23">
        <v>695</v>
      </c>
      <c r="P44094" s="3">
        <v>2</v>
      </c>
      <c r="Q44094" s="3">
        <v>5</v>
      </c>
      <c r="R44094" s="3" t="str" cm="1">
        <f t="array" ref="R44094">_xlfn.IFS(S44094&lt;=15,"1-15",S44094&lt;=30,"15-30",S44094&lt;=60,"30-60",S44094&lt;=92,"60-92",TRUE,"Beyond Range")</f>
        <v>15-30</v>
      </c>
      <c r="S44094" s="3">
        <v>30</v>
      </c>
    </row>
    <row r="44095" spans="1:19" hidden="1" x14ac:dyDescent="0.25">
      <c r="A44095" s="8">
        <v>2069548036</v>
      </c>
      <c r="B44095" s="8" t="s">
        <v>159900</v>
      </c>
      <c r="C44095" s="9" t="s">
        <v>159901</v>
      </c>
      <c r="D44095" s="8" t="s">
        <v>68</v>
      </c>
      <c r="E44095" s="8" t="s">
        <v>90</v>
      </c>
      <c r="F44095" s="8" t="s">
        <v>80</v>
      </c>
      <c r="G44095" s="8" t="s">
        <v>22</v>
      </c>
      <c r="H44095" s="10">
        <v>12000</v>
      </c>
      <c r="I44095" s="10">
        <v>22261</v>
      </c>
      <c r="J44095" s="8">
        <v>1.8550675000000001</v>
      </c>
      <c r="K44095" s="8">
        <v>263</v>
      </c>
      <c r="L44095" s="8" t="s">
        <v>159902</v>
      </c>
      <c r="M44095" s="8">
        <v>19</v>
      </c>
      <c r="N44095" s="10" t="s">
        <v>159903</v>
      </c>
      <c r="O44095" s="23">
        <v>17856</v>
      </c>
      <c r="P44095" s="8">
        <v>11</v>
      </c>
      <c r="Q44095" s="8">
        <v>26</v>
      </c>
      <c r="R44095" s="8" t="str" cm="1">
        <f t="array" ref="R44095">_xlfn.IFS(S44095&lt;=15,"1-15",S44095&lt;=30,"15-30",S44095&lt;=60,"30-60",S44095&lt;=92,"60-92",TRUE,"Beyond Range")</f>
        <v>30-60</v>
      </c>
      <c r="S44095" s="8">
        <v>35.14</v>
      </c>
    </row>
    <row r="44096" spans="1:19" hidden="1" x14ac:dyDescent="0.25">
      <c r="A44096" s="3">
        <v>2069715695</v>
      </c>
      <c r="B44096" s="3" t="s">
        <v>159904</v>
      </c>
      <c r="C44096" s="4" t="s">
        <v>159905</v>
      </c>
      <c r="D44096" s="3" t="s">
        <v>19</v>
      </c>
      <c r="E44096" s="3" t="s">
        <v>79</v>
      </c>
      <c r="F44096" s="3" t="s">
        <v>241</v>
      </c>
      <c r="G44096" s="3" t="s">
        <v>22</v>
      </c>
      <c r="H44096" s="5">
        <v>2500</v>
      </c>
      <c r="I44096" s="5">
        <v>2601</v>
      </c>
      <c r="J44096" s="3">
        <v>1.0404</v>
      </c>
      <c r="K44096" s="3">
        <v>53</v>
      </c>
      <c r="L44096" s="3" t="s">
        <v>159906</v>
      </c>
      <c r="M44096" s="3">
        <v>10</v>
      </c>
      <c r="N44096" s="5" t="s">
        <v>159907</v>
      </c>
      <c r="O44096" s="23">
        <v>4660</v>
      </c>
      <c r="P44096" s="3">
        <v>0</v>
      </c>
      <c r="Q44096" s="3">
        <v>0</v>
      </c>
      <c r="R44096" s="3" t="str" cm="1">
        <f t="array" ref="R44096">_xlfn.IFS(S44096&lt;=15,"1-15",S44096&lt;=30,"15-30",S44096&lt;=60,"30-60",S44096&lt;=92,"60-92",TRUE,"Beyond Range")</f>
        <v>15-30</v>
      </c>
      <c r="S44096" s="3">
        <v>19.96</v>
      </c>
    </row>
    <row r="44097" spans="1:19" hidden="1" x14ac:dyDescent="0.25">
      <c r="A44097" s="8">
        <v>2069729040</v>
      </c>
      <c r="B44097" s="8" t="s">
        <v>159908</v>
      </c>
      <c r="C44097" s="9" t="s">
        <v>159909</v>
      </c>
      <c r="D44097" s="8" t="s">
        <v>68</v>
      </c>
      <c r="E44097" s="8" t="s">
        <v>304</v>
      </c>
      <c r="F44097" s="8" t="s">
        <v>182</v>
      </c>
      <c r="G44097" s="8" t="s">
        <v>22</v>
      </c>
      <c r="H44097" s="10">
        <v>2200</v>
      </c>
      <c r="I44097" s="10">
        <v>3310</v>
      </c>
      <c r="J44097" s="8">
        <v>1.5045454549999999</v>
      </c>
      <c r="K44097" s="8">
        <v>56</v>
      </c>
      <c r="L44097" s="8" t="s">
        <v>159910</v>
      </c>
      <c r="M44097" s="8">
        <v>4</v>
      </c>
      <c r="N44097" s="10" t="s">
        <v>159911</v>
      </c>
      <c r="O44097" s="23">
        <v>560</v>
      </c>
      <c r="P44097" s="8">
        <v>6</v>
      </c>
      <c r="Q44097" s="8">
        <v>0</v>
      </c>
      <c r="R44097" s="8" t="str" cm="1">
        <f t="array" ref="R44097">_xlfn.IFS(S44097&lt;=15,"1-15",S44097&lt;=30,"15-30",S44097&lt;=60,"30-60",S44097&lt;=92,"60-92",TRUE,"Beyond Range")</f>
        <v>15-30</v>
      </c>
      <c r="S44097" s="8">
        <v>30</v>
      </c>
    </row>
    <row r="44098" spans="1:19" hidden="1" x14ac:dyDescent="0.25">
      <c r="A44098" s="3">
        <v>2069769658</v>
      </c>
      <c r="B44098" s="3" t="s">
        <v>159912</v>
      </c>
      <c r="C44098" s="4" t="s">
        <v>159913</v>
      </c>
      <c r="D44098" s="3" t="s">
        <v>68</v>
      </c>
      <c r="E44098" s="3" t="s">
        <v>304</v>
      </c>
      <c r="F44098" s="3" t="s">
        <v>36</v>
      </c>
      <c r="G44098" s="3" t="s">
        <v>22</v>
      </c>
      <c r="H44098" s="5">
        <v>200</v>
      </c>
      <c r="I44098" s="5">
        <v>260</v>
      </c>
      <c r="J44098" s="3">
        <v>1.3</v>
      </c>
      <c r="K44098" s="3">
        <v>9</v>
      </c>
      <c r="L44098" s="3" t="s">
        <v>159914</v>
      </c>
      <c r="M44098" s="3">
        <v>9</v>
      </c>
      <c r="N44098" s="5" t="s">
        <v>159915</v>
      </c>
      <c r="O44098" s="23">
        <v>2245</v>
      </c>
      <c r="P44098" s="3">
        <v>4</v>
      </c>
      <c r="Q44098" s="3">
        <v>3</v>
      </c>
      <c r="R44098" s="3" t="str" cm="1">
        <f t="array" ref="R44098">_xlfn.IFS(S44098&lt;=15,"1-15",S44098&lt;=30,"15-30",S44098&lt;=60,"30-60",S44098&lt;=92,"60-92",TRUE,"Beyond Range")</f>
        <v>60-92</v>
      </c>
      <c r="S44098" s="3">
        <v>88.9</v>
      </c>
    </row>
    <row r="44099" spans="1:19" hidden="1" x14ac:dyDescent="0.25">
      <c r="A44099" s="8">
        <v>2069806070</v>
      </c>
      <c r="B44099" s="20" t="s">
        <v>159916</v>
      </c>
      <c r="C44099" s="9" t="s">
        <v>159917</v>
      </c>
      <c r="D44099" s="8" t="s">
        <v>132</v>
      </c>
      <c r="E44099" s="8" t="s">
        <v>132</v>
      </c>
      <c r="F44099" s="8" t="s">
        <v>97</v>
      </c>
      <c r="G44099" s="8" t="s">
        <v>30</v>
      </c>
      <c r="H44099" s="10">
        <v>5000</v>
      </c>
      <c r="I44099" s="10">
        <v>605</v>
      </c>
      <c r="J44099" s="8">
        <v>0.121</v>
      </c>
      <c r="K44099" s="8">
        <v>11</v>
      </c>
      <c r="L44099" s="8" t="s">
        <v>159918</v>
      </c>
      <c r="M44099" s="8">
        <v>3</v>
      </c>
      <c r="N44099" s="10" t="s">
        <v>13513</v>
      </c>
      <c r="O44099" s="23">
        <v>620</v>
      </c>
      <c r="P44099" s="8">
        <v>3</v>
      </c>
      <c r="Q44099" s="8">
        <v>0</v>
      </c>
      <c r="R44099" s="8" t="str" cm="1">
        <f t="array" ref="R44099">_xlfn.IFS(S44099&lt;=15,"1-15",S44099&lt;=30,"15-30",S44099&lt;=60,"30-60",S44099&lt;=92,"60-92",TRUE,"Beyond Range")</f>
        <v>30-60</v>
      </c>
      <c r="S44099" s="8">
        <v>33.1</v>
      </c>
    </row>
    <row r="44100" spans="1:19" hidden="1" x14ac:dyDescent="0.25">
      <c r="A44100" s="3">
        <v>2069835584</v>
      </c>
      <c r="B44100" s="3" t="s">
        <v>159919</v>
      </c>
      <c r="C44100" s="4" t="s">
        <v>159920</v>
      </c>
      <c r="D44100" s="3" t="s">
        <v>102</v>
      </c>
      <c r="E44100" s="3" t="s">
        <v>1399</v>
      </c>
      <c r="F44100" s="3" t="s">
        <v>1008</v>
      </c>
      <c r="G44100" s="3" t="s">
        <v>22</v>
      </c>
      <c r="H44100" s="5">
        <v>700</v>
      </c>
      <c r="I44100" s="5">
        <v>1276</v>
      </c>
      <c r="J44100" s="3">
        <v>1.822857143</v>
      </c>
      <c r="K44100" s="3">
        <v>53</v>
      </c>
      <c r="L44100" s="3" t="s">
        <v>159921</v>
      </c>
      <c r="M44100" s="3">
        <v>5</v>
      </c>
      <c r="N44100" s="5" t="s">
        <v>159922</v>
      </c>
      <c r="O44100" s="23">
        <v>160</v>
      </c>
      <c r="P44100" s="3">
        <v>1</v>
      </c>
      <c r="Q44100" s="3">
        <v>0</v>
      </c>
      <c r="R44100" s="3" t="str" cm="1">
        <f t="array" ref="R44100">_xlfn.IFS(S44100&lt;=15,"1-15",S44100&lt;=30,"15-30",S44100&lt;=60,"30-60",S44100&lt;=92,"60-92",TRUE,"Beyond Range")</f>
        <v>30-60</v>
      </c>
      <c r="S44100" s="3">
        <v>59.96</v>
      </c>
    </row>
    <row r="44101" spans="1:19" hidden="1" x14ac:dyDescent="0.25">
      <c r="A44101" s="8">
        <v>2069902511</v>
      </c>
      <c r="B44101" s="8" t="s">
        <v>159923</v>
      </c>
      <c r="C44101" s="9" t="s">
        <v>159924</v>
      </c>
      <c r="D44101" s="8" t="s">
        <v>73</v>
      </c>
      <c r="E44101" s="8" t="s">
        <v>73</v>
      </c>
      <c r="F44101" s="8" t="s">
        <v>11232</v>
      </c>
      <c r="G44101" s="8" t="s">
        <v>22</v>
      </c>
      <c r="H44101" s="10">
        <v>1000</v>
      </c>
      <c r="I44101" s="10">
        <v>1035</v>
      </c>
      <c r="J44101" s="8">
        <v>1.0349999999999999</v>
      </c>
      <c r="K44101" s="8">
        <v>31</v>
      </c>
      <c r="L44101" s="8" t="s">
        <v>159925</v>
      </c>
      <c r="M44101" s="8">
        <v>7</v>
      </c>
      <c r="N44101" s="10" t="s">
        <v>3100</v>
      </c>
      <c r="O44101" s="23">
        <v>1676</v>
      </c>
      <c r="P44101" s="8">
        <v>2</v>
      </c>
      <c r="Q44101" s="8">
        <v>5</v>
      </c>
      <c r="R44101" s="8" t="str" cm="1">
        <f t="array" ref="R44101">_xlfn.IFS(S44101&lt;=15,"1-15",S44101&lt;=30,"15-30",S44101&lt;=60,"30-60",S44101&lt;=92,"60-92",TRUE,"Beyond Range")</f>
        <v>30-60</v>
      </c>
      <c r="S44101" s="8">
        <v>34.979999999999997</v>
      </c>
    </row>
    <row r="44102" spans="1:19" hidden="1" x14ac:dyDescent="0.25">
      <c r="A44102" s="3">
        <v>2069929073</v>
      </c>
      <c r="B44102" s="3" t="s">
        <v>159926</v>
      </c>
      <c r="C44102" s="4" t="s">
        <v>159927</v>
      </c>
      <c r="D44102" s="3" t="s">
        <v>73</v>
      </c>
      <c r="E44102" s="3" t="s">
        <v>728</v>
      </c>
      <c r="F44102" s="3" t="s">
        <v>36</v>
      </c>
      <c r="G44102" s="3" t="s">
        <v>30</v>
      </c>
      <c r="H44102" s="5">
        <v>3000</v>
      </c>
      <c r="I44102" s="5">
        <v>160</v>
      </c>
      <c r="J44102" s="3">
        <v>5.3333332999999997E-2</v>
      </c>
      <c r="K44102" s="3">
        <v>5</v>
      </c>
      <c r="L44102" s="3" t="s">
        <v>159928</v>
      </c>
      <c r="M44102" s="3">
        <v>5</v>
      </c>
      <c r="N44102" s="5" t="s">
        <v>159929</v>
      </c>
      <c r="O44102" s="23">
        <v>1910</v>
      </c>
      <c r="P44102" s="3">
        <v>0</v>
      </c>
      <c r="Q44102" s="3">
        <v>0</v>
      </c>
      <c r="R44102" s="3" t="str" cm="1">
        <f t="array" ref="R44102">_xlfn.IFS(S44102&lt;=15,"1-15",S44102&lt;=30,"15-30",S44102&lt;=60,"30-60",S44102&lt;=92,"60-92",TRUE,"Beyond Range")</f>
        <v>30-60</v>
      </c>
      <c r="S44102" s="3">
        <v>30.04</v>
      </c>
    </row>
    <row r="44103" spans="1:19" hidden="1" x14ac:dyDescent="0.25">
      <c r="A44103" s="8">
        <v>2069957712</v>
      </c>
      <c r="B44103" s="8" t="s">
        <v>159930</v>
      </c>
      <c r="C44103" s="9" t="s">
        <v>159931</v>
      </c>
      <c r="D44103" s="8" t="s">
        <v>19</v>
      </c>
      <c r="E44103" s="8" t="s">
        <v>79</v>
      </c>
      <c r="F44103" s="8" t="s">
        <v>36</v>
      </c>
      <c r="G44103" s="8" t="s">
        <v>30</v>
      </c>
      <c r="H44103" s="10">
        <v>15000</v>
      </c>
      <c r="I44103" s="10">
        <v>290</v>
      </c>
      <c r="J44103" s="8">
        <v>1.9333333000000001E-2</v>
      </c>
      <c r="K44103" s="8">
        <v>5</v>
      </c>
      <c r="L44103" s="8" t="s">
        <v>159932</v>
      </c>
      <c r="M44103" s="8">
        <v>7</v>
      </c>
      <c r="N44103" s="10" t="s">
        <v>159933</v>
      </c>
      <c r="O44103" s="23">
        <v>9201</v>
      </c>
      <c r="P44103" s="8">
        <v>3</v>
      </c>
      <c r="Q44103" s="8">
        <v>5</v>
      </c>
      <c r="R44103" s="8" t="str" cm="1">
        <f t="array" ref="R44103">_xlfn.IFS(S44103&lt;=15,"1-15",S44103&lt;=30,"15-30",S44103&lt;=60,"30-60",S44103&lt;=92,"60-92",TRUE,"Beyond Range")</f>
        <v>60-92</v>
      </c>
      <c r="S44103" s="8">
        <v>90</v>
      </c>
    </row>
    <row r="44104" spans="1:19" hidden="1" x14ac:dyDescent="0.25">
      <c r="A44104" s="3">
        <v>2069996067</v>
      </c>
      <c r="B44104" s="3" t="s">
        <v>159934</v>
      </c>
      <c r="C44104" s="4" t="s">
        <v>159935</v>
      </c>
      <c r="D44104" s="3" t="s">
        <v>403</v>
      </c>
      <c r="E44104" s="3" t="s">
        <v>403</v>
      </c>
      <c r="F44104" s="3" t="s">
        <v>156</v>
      </c>
      <c r="G44104" s="3" t="s">
        <v>30</v>
      </c>
      <c r="H44104" s="5">
        <v>5000</v>
      </c>
      <c r="I44104" s="5">
        <v>0</v>
      </c>
      <c r="J44104" s="3">
        <v>0</v>
      </c>
      <c r="K44104" s="3">
        <v>0</v>
      </c>
      <c r="L44104" s="3" t="s">
        <v>159936</v>
      </c>
      <c r="M44104" s="3">
        <v>2</v>
      </c>
      <c r="N44104" s="5" t="s">
        <v>159937</v>
      </c>
      <c r="O44104" s="23">
        <v>145</v>
      </c>
      <c r="P44104" s="3">
        <v>0</v>
      </c>
      <c r="Q44104" s="3">
        <v>0</v>
      </c>
      <c r="R44104" s="3" t="str" cm="1">
        <f t="array" ref="R44104">_xlfn.IFS(S44104&lt;=15,"1-15",S44104&lt;=30,"15-30",S44104&lt;=60,"30-60",S44104&lt;=92,"60-92",TRUE,"Beyond Range")</f>
        <v>15-30</v>
      </c>
      <c r="S44104" s="3">
        <v>30</v>
      </c>
    </row>
    <row r="44105" spans="1:19" hidden="1" x14ac:dyDescent="0.25">
      <c r="A44105" s="8">
        <v>2070073409</v>
      </c>
      <c r="B44105" s="8" t="s">
        <v>159938</v>
      </c>
      <c r="C44105" s="9" t="s">
        <v>159939</v>
      </c>
      <c r="D44105" s="8" t="s">
        <v>68</v>
      </c>
      <c r="E44105" s="8" t="s">
        <v>68</v>
      </c>
      <c r="F44105" s="8" t="s">
        <v>5163</v>
      </c>
      <c r="G44105" s="8" t="s">
        <v>22</v>
      </c>
      <c r="H44105" s="10">
        <v>10000</v>
      </c>
      <c r="I44105" s="10">
        <v>23996</v>
      </c>
      <c r="J44105" s="8">
        <v>2.399607</v>
      </c>
      <c r="K44105" s="8">
        <v>442</v>
      </c>
      <c r="L44105" s="8" t="s">
        <v>2022</v>
      </c>
      <c r="M44105" s="8">
        <v>16</v>
      </c>
      <c r="N44105" s="10" t="s">
        <v>159940</v>
      </c>
      <c r="O44105" s="23">
        <v>12170</v>
      </c>
      <c r="P44105" s="8">
        <v>36</v>
      </c>
      <c r="Q44105" s="8">
        <v>53</v>
      </c>
      <c r="R44105" s="8" t="str" cm="1">
        <f t="array" ref="R44105">_xlfn.IFS(S44105&lt;=15,"1-15",S44105&lt;=30,"15-30",S44105&lt;=60,"30-60",S44105&lt;=92,"60-92",TRUE,"Beyond Range")</f>
        <v>15-30</v>
      </c>
      <c r="S44105" s="8">
        <v>29.53</v>
      </c>
    </row>
    <row r="44106" spans="1:19" hidden="1" x14ac:dyDescent="0.25">
      <c r="A44106" s="3">
        <v>2070115469</v>
      </c>
      <c r="B44106" s="3" t="s">
        <v>159941</v>
      </c>
      <c r="C44106" s="4" t="s">
        <v>159942</v>
      </c>
      <c r="D44106" s="3" t="s">
        <v>19</v>
      </c>
      <c r="E44106" s="3" t="s">
        <v>42</v>
      </c>
      <c r="F44106" s="3" t="s">
        <v>97</v>
      </c>
      <c r="G44106" s="3" t="s">
        <v>22</v>
      </c>
      <c r="H44106" s="5">
        <v>6000</v>
      </c>
      <c r="I44106" s="5">
        <v>9826</v>
      </c>
      <c r="J44106" s="3">
        <v>1.637666667</v>
      </c>
      <c r="K44106" s="3">
        <v>160</v>
      </c>
      <c r="L44106" s="3" t="s">
        <v>159943</v>
      </c>
      <c r="M44106" s="3">
        <v>14</v>
      </c>
      <c r="N44106" s="5" t="s">
        <v>159944</v>
      </c>
      <c r="O44106" s="23">
        <v>9670</v>
      </c>
      <c r="P44106" s="3">
        <v>9</v>
      </c>
      <c r="Q44106" s="3">
        <v>11</v>
      </c>
      <c r="R44106" s="3" t="str" cm="1">
        <f t="array" ref="R44106">_xlfn.IFS(S44106&lt;=15,"1-15",S44106&lt;=30,"15-30",S44106&lt;=60,"30-60",S44106&lt;=92,"60-92",TRUE,"Beyond Range")</f>
        <v>30-60</v>
      </c>
      <c r="S44106" s="3">
        <v>60</v>
      </c>
    </row>
    <row r="44107" spans="1:19" hidden="1" x14ac:dyDescent="0.25">
      <c r="A44107" s="8">
        <v>2070133451</v>
      </c>
      <c r="B44107" s="8" t="s">
        <v>159945</v>
      </c>
      <c r="C44107" s="9" t="s">
        <v>159946</v>
      </c>
      <c r="D44107" s="8" t="s">
        <v>403</v>
      </c>
      <c r="E44107" s="8" t="s">
        <v>403</v>
      </c>
      <c r="F44107" s="8" t="s">
        <v>159947</v>
      </c>
      <c r="G44107" s="8" t="s">
        <v>22</v>
      </c>
      <c r="H44107" s="10">
        <v>10000</v>
      </c>
      <c r="I44107" s="10">
        <v>15752</v>
      </c>
      <c r="J44107" s="8">
        <v>1.5751999999999999</v>
      </c>
      <c r="K44107" s="8">
        <v>182</v>
      </c>
      <c r="L44107" s="8" t="s">
        <v>159948</v>
      </c>
      <c r="M44107" s="8">
        <v>12</v>
      </c>
      <c r="N44107" s="10" t="s">
        <v>159949</v>
      </c>
      <c r="O44107" s="23">
        <v>2240</v>
      </c>
      <c r="P44107" s="8">
        <v>2</v>
      </c>
      <c r="Q44107" s="8">
        <v>7</v>
      </c>
      <c r="R44107" s="8" t="str" cm="1">
        <f t="array" ref="R44107">_xlfn.IFS(S44107&lt;=15,"1-15",S44107&lt;=30,"15-30",S44107&lt;=60,"30-60",S44107&lt;=92,"60-92",TRUE,"Beyond Range")</f>
        <v>15-30</v>
      </c>
      <c r="S44107" s="8">
        <v>30</v>
      </c>
    </row>
    <row r="44108" spans="1:19" hidden="1" x14ac:dyDescent="0.25">
      <c r="A44108" s="3">
        <v>2070141514</v>
      </c>
      <c r="B44108" s="3" t="s">
        <v>159950</v>
      </c>
      <c r="C44108" s="4" t="s">
        <v>159951</v>
      </c>
      <c r="D44108" s="3" t="s">
        <v>132</v>
      </c>
      <c r="E44108" s="3" t="s">
        <v>132</v>
      </c>
      <c r="F44108" s="3" t="s">
        <v>97</v>
      </c>
      <c r="G44108" s="3" t="s">
        <v>22</v>
      </c>
      <c r="H44108" s="5">
        <v>2700</v>
      </c>
      <c r="I44108" s="5">
        <v>2741</v>
      </c>
      <c r="J44108" s="3">
        <v>1.015185185</v>
      </c>
      <c r="K44108" s="3">
        <v>26</v>
      </c>
      <c r="L44108" s="3" t="s">
        <v>159952</v>
      </c>
      <c r="M44108" s="3">
        <v>8</v>
      </c>
      <c r="N44108" s="5" t="s">
        <v>159953</v>
      </c>
      <c r="O44108" s="23">
        <v>2240</v>
      </c>
      <c r="P44108" s="3">
        <v>0</v>
      </c>
      <c r="Q44108" s="3">
        <v>0</v>
      </c>
      <c r="R44108" s="3" t="str" cm="1">
        <f t="array" ref="R44108">_xlfn.IFS(S44108&lt;=15,"1-15",S44108&lt;=30,"15-30",S44108&lt;=60,"30-60",S44108&lt;=92,"60-92",TRUE,"Beyond Range")</f>
        <v>15-30</v>
      </c>
      <c r="S44108" s="3">
        <v>30</v>
      </c>
    </row>
    <row r="44109" spans="1:19" hidden="1" x14ac:dyDescent="0.25">
      <c r="A44109" s="8">
        <v>2070181084</v>
      </c>
      <c r="B44109" s="8" t="s">
        <v>159954</v>
      </c>
      <c r="C44109" s="9" t="s">
        <v>159955</v>
      </c>
      <c r="D44109" s="8" t="s">
        <v>403</v>
      </c>
      <c r="E44109" s="8" t="s">
        <v>403</v>
      </c>
      <c r="F44109" s="8" t="s">
        <v>903</v>
      </c>
      <c r="G44109" s="8" t="s">
        <v>22</v>
      </c>
      <c r="H44109" s="10">
        <v>6500</v>
      </c>
      <c r="I44109" s="10">
        <v>6666</v>
      </c>
      <c r="J44109" s="8">
        <v>1.0255384620000001</v>
      </c>
      <c r="K44109" s="8">
        <v>68</v>
      </c>
      <c r="L44109" s="8" t="s">
        <v>159956</v>
      </c>
      <c r="M44109" s="8">
        <v>4</v>
      </c>
      <c r="N44109" s="10" t="s">
        <v>38235</v>
      </c>
      <c r="O44109" s="23">
        <v>550</v>
      </c>
      <c r="P44109" s="8">
        <v>8</v>
      </c>
      <c r="Q44109" s="8">
        <v>0</v>
      </c>
      <c r="R44109" s="8" t="str" cm="1">
        <f t="array" ref="R44109">_xlfn.IFS(S44109&lt;=15,"1-15",S44109&lt;=30,"15-30",S44109&lt;=60,"30-60",S44109&lt;=92,"60-92",TRUE,"Beyond Range")</f>
        <v>15-30</v>
      </c>
      <c r="S44109" s="8">
        <v>30</v>
      </c>
    </row>
    <row r="44110" spans="1:19" hidden="1" x14ac:dyDescent="0.25">
      <c r="A44110" s="3">
        <v>2070195062</v>
      </c>
      <c r="B44110" s="3" t="s">
        <v>159957</v>
      </c>
      <c r="C44110" s="4" t="s">
        <v>159958</v>
      </c>
      <c r="D44110" s="3" t="s">
        <v>403</v>
      </c>
      <c r="E44110" s="3" t="s">
        <v>403</v>
      </c>
      <c r="F44110" s="3" t="s">
        <v>80</v>
      </c>
      <c r="G44110" s="3" t="s">
        <v>30</v>
      </c>
      <c r="H44110" s="5">
        <v>10000</v>
      </c>
      <c r="I44110" s="5">
        <v>55</v>
      </c>
      <c r="J44110" s="3">
        <v>5.4999999999999997E-3</v>
      </c>
      <c r="K44110" s="3">
        <v>2</v>
      </c>
      <c r="L44110" s="3" t="s">
        <v>159959</v>
      </c>
      <c r="M44110" s="3">
        <v>8</v>
      </c>
      <c r="N44110" s="5" t="s">
        <v>40372</v>
      </c>
      <c r="O44110" s="23">
        <v>4676</v>
      </c>
      <c r="P44110" s="3">
        <v>1</v>
      </c>
      <c r="Q44110" s="3">
        <v>1</v>
      </c>
      <c r="R44110" s="3" t="str" cm="1">
        <f t="array" ref="R44110">_xlfn.IFS(S44110&lt;=15,"1-15",S44110&lt;=30,"15-30",S44110&lt;=60,"30-60",S44110&lt;=92,"60-92",TRUE,"Beyond Range")</f>
        <v>15-30</v>
      </c>
      <c r="S44110" s="3">
        <v>30</v>
      </c>
    </row>
    <row r="44111" spans="1:19" hidden="1" x14ac:dyDescent="0.25">
      <c r="A44111" s="8">
        <v>2070218178</v>
      </c>
      <c r="B44111" s="8" t="s">
        <v>159960</v>
      </c>
      <c r="C44111" s="9" t="s">
        <v>159961</v>
      </c>
      <c r="D44111" s="8" t="s">
        <v>19</v>
      </c>
      <c r="E44111" s="8" t="s">
        <v>42</v>
      </c>
      <c r="F44111" s="8" t="s">
        <v>192</v>
      </c>
      <c r="G44111" s="8" t="s">
        <v>22</v>
      </c>
      <c r="H44111" s="10">
        <v>2000</v>
      </c>
      <c r="I44111" s="10">
        <v>2143</v>
      </c>
      <c r="J44111" s="8">
        <v>1.0714999999999999</v>
      </c>
      <c r="K44111" s="8">
        <v>63</v>
      </c>
      <c r="L44111" s="8" t="s">
        <v>159962</v>
      </c>
      <c r="M44111" s="8">
        <v>5</v>
      </c>
      <c r="N44111" s="10" t="s">
        <v>986</v>
      </c>
      <c r="O44111" s="23">
        <v>200</v>
      </c>
      <c r="P44111" s="8">
        <v>5</v>
      </c>
      <c r="Q44111" s="8">
        <v>3</v>
      </c>
      <c r="R44111" s="8" t="str" cm="1">
        <f t="array" ref="R44111">_xlfn.IFS(S44111&lt;=15,"1-15",S44111&lt;=30,"15-30",S44111&lt;=60,"30-60",S44111&lt;=92,"60-92",TRUE,"Beyond Range")</f>
        <v>15-30</v>
      </c>
      <c r="S44111" s="8">
        <v>24.09</v>
      </c>
    </row>
    <row r="44112" spans="1:19" hidden="1" x14ac:dyDescent="0.25">
      <c r="A44112" s="3">
        <v>2070235000</v>
      </c>
      <c r="B44112" s="3" t="s">
        <v>159963</v>
      </c>
      <c r="C44112" s="4" t="s">
        <v>159964</v>
      </c>
      <c r="D44112" s="3" t="s">
        <v>27</v>
      </c>
      <c r="E44112" s="3" t="s">
        <v>287</v>
      </c>
      <c r="F44112" s="3" t="s">
        <v>87715</v>
      </c>
      <c r="G44112" s="3" t="s">
        <v>30</v>
      </c>
      <c r="H44112" s="5">
        <v>1000</v>
      </c>
      <c r="I44112" s="5">
        <v>75</v>
      </c>
      <c r="J44112" s="3">
        <v>7.4999999999999997E-2</v>
      </c>
      <c r="K44112" s="3">
        <v>3</v>
      </c>
      <c r="L44112" s="3" t="s">
        <v>159965</v>
      </c>
      <c r="M44112" s="3">
        <v>4</v>
      </c>
      <c r="N44112" s="5" t="s">
        <v>1110</v>
      </c>
      <c r="O44112" s="23">
        <v>185</v>
      </c>
      <c r="P44112" s="3">
        <v>5</v>
      </c>
      <c r="Q44112" s="3">
        <v>0</v>
      </c>
      <c r="R44112" s="3" t="str" cm="1">
        <f t="array" ref="R44112">_xlfn.IFS(S44112&lt;=15,"1-15",S44112&lt;=30,"15-30",S44112&lt;=60,"30-60",S44112&lt;=92,"60-92",TRUE,"Beyond Range")</f>
        <v>60-92</v>
      </c>
      <c r="S44112" s="3">
        <v>60.96</v>
      </c>
    </row>
    <row r="44113" spans="1:19" hidden="1" x14ac:dyDescent="0.25">
      <c r="A44113" s="8">
        <v>2070297110</v>
      </c>
      <c r="B44113" s="8" t="s">
        <v>159966</v>
      </c>
      <c r="C44113" s="9" t="s">
        <v>159967</v>
      </c>
      <c r="D44113" s="8" t="s">
        <v>73</v>
      </c>
      <c r="E44113" s="8" t="s">
        <v>728</v>
      </c>
      <c r="F44113" s="8" t="s">
        <v>89696</v>
      </c>
      <c r="G44113" s="8" t="s">
        <v>22</v>
      </c>
      <c r="H44113" s="10">
        <v>500</v>
      </c>
      <c r="I44113" s="10">
        <v>625</v>
      </c>
      <c r="J44113" s="8">
        <v>1.25</v>
      </c>
      <c r="K44113" s="8">
        <v>15</v>
      </c>
      <c r="L44113" s="8" t="s">
        <v>159968</v>
      </c>
      <c r="M44113" s="8">
        <v>8</v>
      </c>
      <c r="N44113" s="10" t="s">
        <v>29009</v>
      </c>
      <c r="O44113" s="23">
        <v>2191</v>
      </c>
      <c r="P44113" s="8">
        <v>12</v>
      </c>
      <c r="Q44113" s="8">
        <v>1</v>
      </c>
      <c r="R44113" s="8" t="str" cm="1">
        <f t="array" ref="R44113">_xlfn.IFS(S44113&lt;=15,"1-15",S44113&lt;=30,"15-30",S44113&lt;=60,"30-60",S44113&lt;=92,"60-92",TRUE,"Beyond Range")</f>
        <v>15-30</v>
      </c>
      <c r="S44113" s="8">
        <v>30</v>
      </c>
    </row>
    <row r="44114" spans="1:19" hidden="1" x14ac:dyDescent="0.25">
      <c r="A44114" s="3">
        <v>2070303727</v>
      </c>
      <c r="B44114" s="3" t="s">
        <v>159969</v>
      </c>
      <c r="C44114" s="4" t="s">
        <v>159970</v>
      </c>
      <c r="D44114" s="3" t="s">
        <v>19</v>
      </c>
      <c r="E44114" s="3" t="s">
        <v>277</v>
      </c>
      <c r="F44114" s="3" t="s">
        <v>2256</v>
      </c>
      <c r="G44114" s="3" t="s">
        <v>22</v>
      </c>
      <c r="H44114" s="5">
        <v>15000</v>
      </c>
      <c r="I44114" s="5">
        <v>15275</v>
      </c>
      <c r="J44114" s="3">
        <v>1.018333333</v>
      </c>
      <c r="K44114" s="3">
        <v>97</v>
      </c>
      <c r="L44114" s="3" t="s">
        <v>97643</v>
      </c>
      <c r="M44114" s="3">
        <v>9</v>
      </c>
      <c r="N44114" s="5" t="s">
        <v>159971</v>
      </c>
      <c r="O44114" s="23">
        <v>11780</v>
      </c>
      <c r="P44114" s="3">
        <v>20</v>
      </c>
      <c r="Q44114" s="3">
        <v>0</v>
      </c>
      <c r="R44114" s="3" t="str" cm="1">
        <f t="array" ref="R44114">_xlfn.IFS(S44114&lt;=15,"1-15",S44114&lt;=30,"15-30",S44114&lt;=60,"30-60",S44114&lt;=92,"60-92",TRUE,"Beyond Range")</f>
        <v>30-60</v>
      </c>
      <c r="S44114" s="3">
        <v>59.6</v>
      </c>
    </row>
    <row r="44115" spans="1:19" hidden="1" x14ac:dyDescent="0.25">
      <c r="A44115" s="8">
        <v>2070309609</v>
      </c>
      <c r="B44115" s="8" t="s">
        <v>159972</v>
      </c>
      <c r="C44115" s="9" t="s">
        <v>159973</v>
      </c>
      <c r="D44115" s="8" t="s">
        <v>293</v>
      </c>
      <c r="E44115" s="8" t="s">
        <v>294</v>
      </c>
      <c r="F44115" s="8" t="s">
        <v>4094</v>
      </c>
      <c r="G44115" s="8" t="s">
        <v>30</v>
      </c>
      <c r="H44115" s="10">
        <v>3500</v>
      </c>
      <c r="I44115" s="10">
        <v>45</v>
      </c>
      <c r="J44115" s="8">
        <v>1.2857143E-2</v>
      </c>
      <c r="K44115" s="8">
        <v>2</v>
      </c>
      <c r="L44115" s="8" t="s">
        <v>159974</v>
      </c>
      <c r="M44115" s="8">
        <v>5</v>
      </c>
      <c r="N44115" s="10" t="s">
        <v>159975</v>
      </c>
      <c r="O44115" s="23">
        <v>216</v>
      </c>
      <c r="P44115" s="8">
        <v>0</v>
      </c>
      <c r="Q44115" s="8">
        <v>3</v>
      </c>
      <c r="R44115" s="8" t="str" cm="1">
        <f t="array" ref="R44115">_xlfn.IFS(S44115&lt;=15,"1-15",S44115&lt;=30,"15-30",S44115&lt;=60,"30-60",S44115&lt;=92,"60-92",TRUE,"Beyond Range")</f>
        <v>30-60</v>
      </c>
      <c r="S44115" s="8">
        <v>46</v>
      </c>
    </row>
    <row r="44116" spans="1:19" hidden="1" x14ac:dyDescent="0.25">
      <c r="A44116" s="3">
        <v>2070401913</v>
      </c>
      <c r="B44116" s="3" t="s">
        <v>159976</v>
      </c>
      <c r="C44116" s="4" t="s">
        <v>159977</v>
      </c>
      <c r="D44116" s="3" t="s">
        <v>102</v>
      </c>
      <c r="E44116" s="3" t="s">
        <v>103</v>
      </c>
      <c r="F44116" s="3" t="s">
        <v>53</v>
      </c>
      <c r="G44116" s="3" t="s">
        <v>30</v>
      </c>
      <c r="H44116" s="5">
        <v>900</v>
      </c>
      <c r="I44116" s="5">
        <v>63</v>
      </c>
      <c r="J44116" s="3">
        <v>7.0000000000000007E-2</v>
      </c>
      <c r="K44116" s="3">
        <v>4</v>
      </c>
      <c r="L44116" s="3" t="s">
        <v>159978</v>
      </c>
      <c r="M44116" s="3">
        <v>5</v>
      </c>
      <c r="N44116" s="5" t="s">
        <v>159979</v>
      </c>
      <c r="O44116" s="23">
        <v>397</v>
      </c>
      <c r="P44116" s="3">
        <v>0</v>
      </c>
      <c r="Q44116" s="3">
        <v>0</v>
      </c>
      <c r="R44116" s="3" t="str" cm="1">
        <f t="array" ref="R44116">_xlfn.IFS(S44116&lt;=15,"1-15",S44116&lt;=30,"15-30",S44116&lt;=60,"30-60",S44116&lt;=92,"60-92",TRUE,"Beyond Range")</f>
        <v>15-30</v>
      </c>
      <c r="S44116" s="3">
        <v>30</v>
      </c>
    </row>
    <row r="44117" spans="1:19" hidden="1" x14ac:dyDescent="0.25">
      <c r="A44117" s="8">
        <v>2070418605</v>
      </c>
      <c r="B44117" s="8" t="s">
        <v>159980</v>
      </c>
      <c r="C44117" s="9" t="s">
        <v>159981</v>
      </c>
      <c r="D44117" s="8" t="s">
        <v>19</v>
      </c>
      <c r="E44117" s="8" t="s">
        <v>79</v>
      </c>
      <c r="F44117" s="8" t="s">
        <v>63</v>
      </c>
      <c r="G44117" s="8" t="s">
        <v>30</v>
      </c>
      <c r="H44117" s="10">
        <v>40000</v>
      </c>
      <c r="I44117" s="10">
        <v>3665</v>
      </c>
      <c r="J44117" s="8">
        <v>9.1624999999999998E-2</v>
      </c>
      <c r="K44117" s="8">
        <v>38</v>
      </c>
      <c r="L44117" s="8" t="s">
        <v>159982</v>
      </c>
      <c r="M44117" s="8">
        <v>12</v>
      </c>
      <c r="N44117" s="10" t="s">
        <v>159983</v>
      </c>
      <c r="O44117" s="23">
        <v>9655</v>
      </c>
      <c r="P44117" s="8">
        <v>2</v>
      </c>
      <c r="Q44117" s="8">
        <v>2</v>
      </c>
      <c r="R44117" s="8" t="str" cm="1">
        <f t="array" ref="R44117">_xlfn.IFS(S44117&lt;=15,"1-15",S44117&lt;=30,"15-30",S44117&lt;=60,"30-60",S44117&lt;=92,"60-92",TRUE,"Beyond Range")</f>
        <v>60-92</v>
      </c>
      <c r="S44117" s="8">
        <v>84.28</v>
      </c>
    </row>
    <row r="44118" spans="1:19" hidden="1" x14ac:dyDescent="0.25">
      <c r="A44118" s="3">
        <v>2070444650</v>
      </c>
      <c r="B44118" s="3" t="s">
        <v>159984</v>
      </c>
      <c r="C44118" s="4" t="s">
        <v>159985</v>
      </c>
      <c r="D44118" s="3" t="s">
        <v>19</v>
      </c>
      <c r="E44118" s="3" t="s">
        <v>42</v>
      </c>
      <c r="F44118" s="3" t="s">
        <v>133</v>
      </c>
      <c r="G44118" s="3" t="s">
        <v>30</v>
      </c>
      <c r="H44118" s="5">
        <v>15000</v>
      </c>
      <c r="I44118" s="5">
        <v>2556</v>
      </c>
      <c r="J44118" s="3">
        <v>0.1704</v>
      </c>
      <c r="K44118" s="3">
        <v>45</v>
      </c>
      <c r="L44118" s="3" t="s">
        <v>159986</v>
      </c>
      <c r="M44118" s="3">
        <v>13</v>
      </c>
      <c r="N44118" s="5" t="s">
        <v>159987</v>
      </c>
      <c r="O44118" s="23">
        <v>7286</v>
      </c>
      <c r="P44118" s="3">
        <v>0</v>
      </c>
      <c r="Q44118" s="3">
        <v>2</v>
      </c>
      <c r="R44118" s="3" t="str" cm="1">
        <f t="array" ref="R44118">_xlfn.IFS(S44118&lt;=15,"1-15",S44118&lt;=30,"15-30",S44118&lt;=60,"30-60",S44118&lt;=92,"60-92",TRUE,"Beyond Range")</f>
        <v>60-92</v>
      </c>
      <c r="S44118" s="3">
        <v>60.04</v>
      </c>
    </row>
    <row r="44119" spans="1:19" hidden="1" x14ac:dyDescent="0.25">
      <c r="A44119" s="8">
        <v>2070499470</v>
      </c>
      <c r="B44119" s="8" t="s">
        <v>159988</v>
      </c>
      <c r="C44119" s="9" t="s">
        <v>159989</v>
      </c>
      <c r="D44119" s="8" t="s">
        <v>73</v>
      </c>
      <c r="E44119" s="8" t="s">
        <v>728</v>
      </c>
      <c r="F44119" s="8" t="s">
        <v>322</v>
      </c>
      <c r="G44119" s="8" t="s">
        <v>30</v>
      </c>
      <c r="H44119" s="10">
        <v>10000</v>
      </c>
      <c r="I44119" s="10">
        <v>746</v>
      </c>
      <c r="J44119" s="8">
        <v>7.46E-2</v>
      </c>
      <c r="K44119" s="8">
        <v>10</v>
      </c>
      <c r="L44119" s="8" t="s">
        <v>159990</v>
      </c>
      <c r="M44119" s="8">
        <v>9</v>
      </c>
      <c r="N44119" s="10" t="s">
        <v>159991</v>
      </c>
      <c r="O44119" s="23">
        <v>2143</v>
      </c>
      <c r="P44119" s="8">
        <v>3</v>
      </c>
      <c r="Q44119" s="8">
        <v>2</v>
      </c>
      <c r="R44119" s="8" t="str" cm="1">
        <f t="array" ref="R44119">_xlfn.IFS(S44119&lt;=15,"1-15",S44119&lt;=30,"15-30",S44119&lt;=60,"30-60",S44119&lt;=92,"60-92",TRUE,"Beyond Range")</f>
        <v>30-60</v>
      </c>
      <c r="S44119" s="8">
        <v>60</v>
      </c>
    </row>
    <row r="44120" spans="1:19" hidden="1" x14ac:dyDescent="0.25">
      <c r="A44120" s="3">
        <v>2070513092</v>
      </c>
      <c r="B44120" s="3" t="s">
        <v>159992</v>
      </c>
      <c r="C44120" s="4" t="s">
        <v>159993</v>
      </c>
      <c r="D44120" s="3" t="s">
        <v>19</v>
      </c>
      <c r="E44120" s="3" t="s">
        <v>20</v>
      </c>
      <c r="F44120" s="3" t="s">
        <v>156</v>
      </c>
      <c r="G44120" s="3" t="s">
        <v>37</v>
      </c>
      <c r="H44120" s="5">
        <v>30000</v>
      </c>
      <c r="I44120" s="5">
        <v>0</v>
      </c>
      <c r="J44120" s="3">
        <v>0</v>
      </c>
      <c r="K44120" s="3">
        <v>0</v>
      </c>
      <c r="L44120" s="3" t="s">
        <v>159994</v>
      </c>
      <c r="M44120" s="3">
        <v>8</v>
      </c>
      <c r="N44120" s="5" t="s">
        <v>159995</v>
      </c>
      <c r="O44120" s="23">
        <v>9830</v>
      </c>
      <c r="P44120" s="3">
        <v>0</v>
      </c>
      <c r="Q44120" s="3">
        <v>0</v>
      </c>
      <c r="R44120" s="3" t="str" cm="1">
        <f t="array" ref="R44120">_xlfn.IFS(S44120&lt;=15,"1-15",S44120&lt;=30,"15-30",S44120&lt;=60,"30-60",S44120&lt;=92,"60-92",TRUE,"Beyond Range")</f>
        <v>30-60</v>
      </c>
      <c r="S44120" s="3">
        <v>60</v>
      </c>
    </row>
    <row r="44121" spans="1:19" hidden="1" x14ac:dyDescent="0.25">
      <c r="A44121" s="8">
        <v>2042601887</v>
      </c>
      <c r="B44121" s="8" t="s">
        <v>157973</v>
      </c>
      <c r="C44121" s="9" t="s">
        <v>157974</v>
      </c>
      <c r="D44121" s="8" t="s">
        <v>68</v>
      </c>
      <c r="E44121" s="8" t="s">
        <v>337</v>
      </c>
      <c r="F44121" s="8"/>
      <c r="G44121" s="8" t="s">
        <v>22</v>
      </c>
      <c r="H44121" s="10">
        <v>300</v>
      </c>
      <c r="I44121" s="10">
        <v>525</v>
      </c>
      <c r="J44121" s="8">
        <v>1.75</v>
      </c>
      <c r="K44121" s="8">
        <v>6</v>
      </c>
      <c r="L44121" s="8" t="s">
        <v>89644</v>
      </c>
      <c r="M44121" s="8">
        <v>6</v>
      </c>
      <c r="N44121" s="10" t="s">
        <v>157975</v>
      </c>
      <c r="O44121" s="23">
        <v>600</v>
      </c>
      <c r="P44121" s="8">
        <v>1</v>
      </c>
      <c r="Q44121" s="8">
        <v>0</v>
      </c>
      <c r="R44121" s="8" t="str" cm="1">
        <f t="array" ref="R44121">_xlfn.IFS(S44121&lt;=15,"1-15",S44121&lt;=30,"15-30",S44121&lt;=60,"30-60",S44121&lt;=92,"60-92",TRUE,"Beyond Range")</f>
        <v>60-92</v>
      </c>
      <c r="S44121" s="8">
        <v>71.52</v>
      </c>
    </row>
    <row r="44122" spans="1:19" hidden="1" x14ac:dyDescent="0.25">
      <c r="A44122" s="3">
        <v>2070642682</v>
      </c>
      <c r="B44122" s="3" t="s">
        <v>159999</v>
      </c>
      <c r="C44122" s="4" t="s">
        <v>160000</v>
      </c>
      <c r="D44122" s="3" t="s">
        <v>68</v>
      </c>
      <c r="E44122" s="3" t="s">
        <v>68</v>
      </c>
      <c r="F44122" s="3" t="s">
        <v>29</v>
      </c>
      <c r="G44122" s="3" t="s">
        <v>37</v>
      </c>
      <c r="H44122" s="5">
        <v>9975</v>
      </c>
      <c r="I44122" s="5">
        <v>1752</v>
      </c>
      <c r="J44122" s="3">
        <v>0.17564009999999999</v>
      </c>
      <c r="K44122" s="3">
        <v>30</v>
      </c>
      <c r="L44122" s="3" t="s">
        <v>160001</v>
      </c>
      <c r="M44122" s="3">
        <v>10</v>
      </c>
      <c r="N44122" s="5" t="s">
        <v>141363</v>
      </c>
      <c r="O44122" s="23">
        <v>9441</v>
      </c>
      <c r="P44122" s="3">
        <v>0</v>
      </c>
      <c r="Q44122" s="3">
        <v>2</v>
      </c>
      <c r="R44122" s="3" t="str" cm="1">
        <f t="array" ref="R44122">_xlfn.IFS(S44122&lt;=15,"1-15",S44122&lt;=30,"15-30",S44122&lt;=60,"30-60",S44122&lt;=92,"60-92",TRUE,"Beyond Range")</f>
        <v>15-30</v>
      </c>
      <c r="S44122" s="3">
        <v>30</v>
      </c>
    </row>
    <row r="44123" spans="1:19" hidden="1" x14ac:dyDescent="0.25">
      <c r="A44123" s="8">
        <v>2070648315</v>
      </c>
      <c r="B44123" s="8" t="s">
        <v>160002</v>
      </c>
      <c r="C44123" s="9" t="s">
        <v>160003</v>
      </c>
      <c r="D44123" s="8" t="s">
        <v>19</v>
      </c>
      <c r="E44123" s="8" t="s">
        <v>79</v>
      </c>
      <c r="F44123" s="8" t="s">
        <v>621</v>
      </c>
      <c r="G44123" s="8" t="s">
        <v>30</v>
      </c>
      <c r="H44123" s="10">
        <v>3000</v>
      </c>
      <c r="I44123" s="10">
        <v>306</v>
      </c>
      <c r="J44123" s="8">
        <v>0.10199999999999999</v>
      </c>
      <c r="K44123" s="8">
        <v>5</v>
      </c>
      <c r="L44123" s="8" t="s">
        <v>143564</v>
      </c>
      <c r="M44123" s="8">
        <v>6</v>
      </c>
      <c r="N44123" s="10" t="s">
        <v>160004</v>
      </c>
      <c r="O44123" s="23">
        <v>236</v>
      </c>
      <c r="P44123" s="8">
        <v>0</v>
      </c>
      <c r="Q44123" s="8">
        <v>0</v>
      </c>
      <c r="R44123" s="8" t="str" cm="1">
        <f t="array" ref="R44123">_xlfn.IFS(S44123&lt;=15,"1-15",S44123&lt;=30,"15-30",S44123&lt;=60,"30-60",S44123&lt;=92,"60-92",TRUE,"Beyond Range")</f>
        <v>15-30</v>
      </c>
      <c r="S44123" s="8">
        <v>17.29</v>
      </c>
    </row>
    <row r="44124" spans="1:19" x14ac:dyDescent="0.25">
      <c r="A44124" s="3">
        <v>2070682615</v>
      </c>
      <c r="B44124" s="3" t="s">
        <v>160005</v>
      </c>
      <c r="C44124" s="4" t="s">
        <v>160006</v>
      </c>
      <c r="D44124" s="3" t="s">
        <v>96</v>
      </c>
      <c r="E44124" s="3" t="s">
        <v>96</v>
      </c>
      <c r="F44124" s="3" t="s">
        <v>97</v>
      </c>
      <c r="G44124" s="3" t="s">
        <v>22</v>
      </c>
      <c r="H44124" s="5">
        <v>3100</v>
      </c>
      <c r="I44124" s="5">
        <v>13434</v>
      </c>
      <c r="J44124" s="3">
        <v>4.3335483869999996</v>
      </c>
      <c r="K44124" s="3">
        <v>149</v>
      </c>
      <c r="L44124" s="3" t="s">
        <v>160007</v>
      </c>
      <c r="M44124" s="3">
        <v>11</v>
      </c>
      <c r="N44124" s="5" t="s">
        <v>160008</v>
      </c>
      <c r="O44124" s="23">
        <v>4030</v>
      </c>
      <c r="P44124" s="3">
        <v>4</v>
      </c>
      <c r="Q44124" s="3">
        <v>4</v>
      </c>
      <c r="R44124" s="37" t="str" cm="1">
        <f t="array" ref="R44124">_xlfn.IFS(S44124&lt;=15,"1-15",S44124&lt;=30,"15-30",S44124&lt;=60,"30-60",S44124&lt;=92,"60-92",TRUE,"Beyond Range")</f>
        <v>15-30</v>
      </c>
      <c r="S44124" s="3">
        <v>21</v>
      </c>
    </row>
    <row r="44125" spans="1:19" hidden="1" x14ac:dyDescent="0.25">
      <c r="A44125" s="8">
        <v>2070706475</v>
      </c>
      <c r="B44125" s="8" t="s">
        <v>160009</v>
      </c>
      <c r="C44125" s="9" t="s">
        <v>160010</v>
      </c>
      <c r="D44125" s="8" t="s">
        <v>27</v>
      </c>
      <c r="E44125" s="8" t="s">
        <v>27</v>
      </c>
      <c r="F44125" s="8" t="s">
        <v>160011</v>
      </c>
      <c r="G44125" s="8" t="s">
        <v>22</v>
      </c>
      <c r="H44125" s="10">
        <v>6000</v>
      </c>
      <c r="I44125" s="10">
        <v>13216</v>
      </c>
      <c r="J44125" s="8">
        <v>2.2026666669999999</v>
      </c>
      <c r="K44125" s="8">
        <v>184</v>
      </c>
      <c r="L44125" s="8" t="s">
        <v>2244</v>
      </c>
      <c r="M44125" s="8">
        <v>6</v>
      </c>
      <c r="N44125" s="10" t="s">
        <v>160012</v>
      </c>
      <c r="O44125" s="23">
        <v>1085</v>
      </c>
      <c r="P44125" s="8">
        <v>10</v>
      </c>
      <c r="Q44125" s="8">
        <v>12</v>
      </c>
      <c r="R44125" s="8" t="str" cm="1">
        <f t="array" ref="R44125">_xlfn.IFS(S44125&lt;=15,"1-15",S44125&lt;=30,"15-30",S44125&lt;=60,"30-60",S44125&lt;=92,"60-92",TRUE,"Beyond Range")</f>
        <v>30-60</v>
      </c>
      <c r="S44125" s="8">
        <v>33.340000000000003</v>
      </c>
    </row>
    <row r="44126" spans="1:19" hidden="1" x14ac:dyDescent="0.25">
      <c r="A44126" s="3">
        <v>2070754506</v>
      </c>
      <c r="B44126" s="3" t="s">
        <v>160013</v>
      </c>
      <c r="C44126" s="4" t="s">
        <v>160014</v>
      </c>
      <c r="D44126" s="3" t="s">
        <v>68</v>
      </c>
      <c r="E44126" s="3" t="s">
        <v>304</v>
      </c>
      <c r="F44126" s="3" t="s">
        <v>1468</v>
      </c>
      <c r="G44126" s="3" t="s">
        <v>37</v>
      </c>
      <c r="H44126" s="5">
        <v>1000</v>
      </c>
      <c r="I44126" s="5">
        <v>0</v>
      </c>
      <c r="J44126" s="3">
        <v>0</v>
      </c>
      <c r="K44126" s="3">
        <v>0</v>
      </c>
      <c r="L44126" s="3" t="s">
        <v>160015</v>
      </c>
      <c r="M44126" s="3">
        <v>10</v>
      </c>
      <c r="N44126" s="5" t="s">
        <v>160016</v>
      </c>
      <c r="O44126" s="23">
        <v>4575</v>
      </c>
      <c r="P44126" s="3">
        <v>0</v>
      </c>
      <c r="Q44126" s="3">
        <v>0</v>
      </c>
      <c r="R44126" s="3" t="str" cm="1">
        <f t="array" ref="R44126">_xlfn.IFS(S44126&lt;=15,"1-15",S44126&lt;=30,"15-30",S44126&lt;=60,"30-60",S44126&lt;=92,"60-92",TRUE,"Beyond Range")</f>
        <v>30-60</v>
      </c>
      <c r="S44126" s="3">
        <v>45</v>
      </c>
    </row>
    <row r="44127" spans="1:19" hidden="1" x14ac:dyDescent="0.25">
      <c r="A44127" s="8">
        <v>2070782206</v>
      </c>
      <c r="B44127" s="8" t="s">
        <v>160017</v>
      </c>
      <c r="C44127" s="9" t="s">
        <v>160018</v>
      </c>
      <c r="D44127" s="8" t="s">
        <v>68</v>
      </c>
      <c r="E44127" s="8" t="s">
        <v>90</v>
      </c>
      <c r="F44127" s="8" t="s">
        <v>2975</v>
      </c>
      <c r="G44127" s="8" t="s">
        <v>22</v>
      </c>
      <c r="H44127" s="10">
        <v>600</v>
      </c>
      <c r="I44127" s="10">
        <v>630</v>
      </c>
      <c r="J44127" s="8">
        <v>1.05</v>
      </c>
      <c r="K44127" s="8">
        <v>16</v>
      </c>
      <c r="L44127" s="8" t="s">
        <v>15041</v>
      </c>
      <c r="M44127" s="8">
        <v>12</v>
      </c>
      <c r="N44127" s="10" t="s">
        <v>160019</v>
      </c>
      <c r="O44127" s="23">
        <v>402</v>
      </c>
      <c r="P44127" s="8">
        <v>14</v>
      </c>
      <c r="Q44127" s="8">
        <v>0</v>
      </c>
      <c r="R44127" s="8" t="str" cm="1">
        <f t="array" ref="R44127">_xlfn.IFS(S44127&lt;=15,"1-15",S44127&lt;=30,"15-30",S44127&lt;=60,"30-60",S44127&lt;=92,"60-92",TRUE,"Beyond Range")</f>
        <v>60-92</v>
      </c>
      <c r="S44127" s="8">
        <v>89.02</v>
      </c>
    </row>
    <row r="44128" spans="1:19" hidden="1" x14ac:dyDescent="0.25">
      <c r="A44128" s="3">
        <v>2070790494</v>
      </c>
      <c r="B44128" s="3" t="s">
        <v>160020</v>
      </c>
      <c r="C44128" s="4" t="s">
        <v>160021</v>
      </c>
      <c r="D44128" s="3" t="s">
        <v>68</v>
      </c>
      <c r="E44128" s="3" t="s">
        <v>68</v>
      </c>
      <c r="F44128" s="3" t="s">
        <v>1909</v>
      </c>
      <c r="G44128" s="3" t="s">
        <v>22</v>
      </c>
      <c r="H44128" s="5">
        <v>2000</v>
      </c>
      <c r="I44128" s="5">
        <v>2135</v>
      </c>
      <c r="J44128" s="3">
        <v>1.0674999999999999</v>
      </c>
      <c r="K44128" s="3">
        <v>21</v>
      </c>
      <c r="L44128" s="3" t="s">
        <v>160022</v>
      </c>
      <c r="M44128" s="3">
        <v>9</v>
      </c>
      <c r="N44128" s="5" t="s">
        <v>160023</v>
      </c>
      <c r="O44128" s="23">
        <v>1225</v>
      </c>
      <c r="P44128" s="3">
        <v>2</v>
      </c>
      <c r="Q44128" s="3">
        <v>0</v>
      </c>
      <c r="R44128" s="3" t="str" cm="1">
        <f t="array" ref="R44128">_xlfn.IFS(S44128&lt;=15,"1-15",S44128&lt;=30,"15-30",S44128&lt;=60,"30-60",S44128&lt;=92,"60-92",TRUE,"Beyond Range")</f>
        <v>30-60</v>
      </c>
      <c r="S44128" s="3">
        <v>44.96</v>
      </c>
    </row>
    <row r="44129" spans="1:19" hidden="1" x14ac:dyDescent="0.25">
      <c r="A44129" s="8">
        <v>2070869027</v>
      </c>
      <c r="B44129" s="8" t="s">
        <v>160024</v>
      </c>
      <c r="C44129" s="9" t="s">
        <v>160025</v>
      </c>
      <c r="D44129" s="8" t="s">
        <v>19</v>
      </c>
      <c r="E44129" s="8" t="s">
        <v>20</v>
      </c>
      <c r="F44129" s="8" t="s">
        <v>1409</v>
      </c>
      <c r="G44129" s="8" t="s">
        <v>22</v>
      </c>
      <c r="H44129" s="10">
        <v>1500</v>
      </c>
      <c r="I44129" s="10">
        <v>1600</v>
      </c>
      <c r="J44129" s="8">
        <v>1.066666667</v>
      </c>
      <c r="K44129" s="8">
        <v>23</v>
      </c>
      <c r="L44129" s="8" t="s">
        <v>160026</v>
      </c>
      <c r="M44129" s="8">
        <v>7</v>
      </c>
      <c r="N44129" s="10" t="s">
        <v>49955</v>
      </c>
      <c r="O44129" s="23">
        <v>6875</v>
      </c>
      <c r="P44129" s="8">
        <v>2</v>
      </c>
      <c r="Q44129" s="8">
        <v>2</v>
      </c>
      <c r="R44129" s="8" t="str" cm="1">
        <f t="array" ref="R44129">_xlfn.IFS(S44129&lt;=15,"1-15",S44129&lt;=30,"15-30",S44129&lt;=60,"30-60",S44129&lt;=92,"60-92",TRUE,"Beyond Range")</f>
        <v>30-60</v>
      </c>
      <c r="S44129" s="8">
        <v>40.03</v>
      </c>
    </row>
    <row r="44130" spans="1:19" hidden="1" x14ac:dyDescent="0.25">
      <c r="A44130" s="3">
        <v>2070952598</v>
      </c>
      <c r="B44130" s="3" t="s">
        <v>160027</v>
      </c>
      <c r="C44130" s="4" t="s">
        <v>160028</v>
      </c>
      <c r="D44130" s="3" t="s">
        <v>27</v>
      </c>
      <c r="E44130" s="3" t="s">
        <v>287</v>
      </c>
      <c r="F44130" s="3" t="s">
        <v>700</v>
      </c>
      <c r="G44130" s="3" t="s">
        <v>30</v>
      </c>
      <c r="H44130" s="5">
        <v>10000</v>
      </c>
      <c r="I44130" s="5">
        <v>11</v>
      </c>
      <c r="J44130" s="3">
        <v>1.1000000000000001E-3</v>
      </c>
      <c r="K44130" s="3">
        <v>2</v>
      </c>
      <c r="L44130" s="3" t="s">
        <v>160029</v>
      </c>
      <c r="M44130" s="3">
        <v>9</v>
      </c>
      <c r="N44130" s="5" t="s">
        <v>160030</v>
      </c>
      <c r="O44130" s="23">
        <v>19685</v>
      </c>
      <c r="P44130" s="3">
        <v>0</v>
      </c>
      <c r="Q44130" s="3">
        <v>0</v>
      </c>
      <c r="R44130" s="3" t="str" cm="1">
        <f t="array" ref="R44130">_xlfn.IFS(S44130&lt;=15,"1-15",S44130&lt;=30,"15-30",S44130&lt;=60,"30-60",S44130&lt;=92,"60-92",TRUE,"Beyond Range")</f>
        <v>15-30</v>
      </c>
      <c r="S44130" s="3">
        <v>30</v>
      </c>
    </row>
    <row r="44131" spans="1:19" hidden="1" x14ac:dyDescent="0.25">
      <c r="A44131" s="8">
        <v>2045688640</v>
      </c>
      <c r="B44131" s="8" t="s">
        <v>158185</v>
      </c>
      <c r="C44131" s="9" t="s">
        <v>158186</v>
      </c>
      <c r="D44131" s="8" t="s">
        <v>47</v>
      </c>
      <c r="E44131" s="8" t="s">
        <v>47</v>
      </c>
      <c r="F44131" s="8"/>
      <c r="G44131" s="8" t="s">
        <v>22</v>
      </c>
      <c r="H44131" s="10">
        <v>7500</v>
      </c>
      <c r="I44131" s="10">
        <v>7500</v>
      </c>
      <c r="J44131" s="8">
        <v>1</v>
      </c>
      <c r="K44131" s="8">
        <v>44</v>
      </c>
      <c r="L44131" s="8" t="s">
        <v>158187</v>
      </c>
      <c r="M44131" s="8">
        <v>10</v>
      </c>
      <c r="N44131" s="10" t="s">
        <v>158188</v>
      </c>
      <c r="O44131" s="23">
        <v>5590</v>
      </c>
      <c r="P44131" s="8">
        <v>0</v>
      </c>
      <c r="Q44131" s="8">
        <v>0</v>
      </c>
      <c r="R44131" s="8" t="str" cm="1">
        <f t="array" ref="R44131">_xlfn.IFS(S44131&lt;=15,"1-15",S44131&lt;=30,"15-30",S44131&lt;=60,"30-60",S44131&lt;=92,"60-92",TRUE,"Beyond Range")</f>
        <v>15-30</v>
      </c>
      <c r="S44131" s="8">
        <v>28.92</v>
      </c>
    </row>
    <row r="44132" spans="1:19" hidden="1" x14ac:dyDescent="0.25">
      <c r="A44132" s="3">
        <v>2071039473</v>
      </c>
      <c r="B44132" s="3" t="s">
        <v>160035</v>
      </c>
      <c r="C44132" s="4" t="s">
        <v>160036</v>
      </c>
      <c r="D44132" s="3" t="s">
        <v>19</v>
      </c>
      <c r="E44132" s="3" t="s">
        <v>207</v>
      </c>
      <c r="F44132" s="3" t="s">
        <v>36</v>
      </c>
      <c r="G44132" s="3" t="s">
        <v>37</v>
      </c>
      <c r="H44132" s="5">
        <v>60000</v>
      </c>
      <c r="I44132" s="5">
        <f>(J44132/100)*H44132</f>
        <v>1048.7965998</v>
      </c>
      <c r="J44132" s="3">
        <v>1.7479943330000001</v>
      </c>
      <c r="K44132" s="3">
        <v>1596</v>
      </c>
      <c r="L44132" s="3" t="s">
        <v>160037</v>
      </c>
      <c r="M44132" s="3">
        <v>13</v>
      </c>
      <c r="N44132" s="5" t="s">
        <v>160038</v>
      </c>
      <c r="O44132" s="23">
        <v>9950</v>
      </c>
      <c r="P44132" s="3">
        <v>6</v>
      </c>
      <c r="Q44132" s="3">
        <v>165</v>
      </c>
      <c r="R44132" s="3" t="str" cm="1">
        <f t="array" ref="R44132">_xlfn.IFS(S44132&lt;=15,"1-15",S44132&lt;=30,"15-30",S44132&lt;=60,"30-60",S44132&lt;=92,"60-92",TRUE,"Beyond Range")</f>
        <v>30-60</v>
      </c>
      <c r="S44132" s="3">
        <v>60</v>
      </c>
    </row>
    <row r="44133" spans="1:19" hidden="1" x14ac:dyDescent="0.25">
      <c r="A44133" s="8">
        <v>2071071169</v>
      </c>
      <c r="B44133" s="8" t="s">
        <v>160039</v>
      </c>
      <c r="C44133" s="9" t="s">
        <v>160040</v>
      </c>
      <c r="D44133" s="8" t="s">
        <v>47</v>
      </c>
      <c r="E44133" s="8" t="s">
        <v>47</v>
      </c>
      <c r="F44133" s="8" t="s">
        <v>860</v>
      </c>
      <c r="G44133" s="8" t="s">
        <v>30</v>
      </c>
      <c r="H44133" s="10">
        <v>3000</v>
      </c>
      <c r="I44133" s="10">
        <v>285</v>
      </c>
      <c r="J44133" s="8">
        <v>9.5000000000000001E-2</v>
      </c>
      <c r="K44133" s="8">
        <v>6</v>
      </c>
      <c r="L44133" s="8" t="s">
        <v>160041</v>
      </c>
      <c r="M44133" s="8">
        <v>9</v>
      </c>
      <c r="N44133" s="10" t="s">
        <v>160042</v>
      </c>
      <c r="O44133" s="23">
        <v>550</v>
      </c>
      <c r="P44133" s="8">
        <v>0</v>
      </c>
      <c r="Q44133" s="8">
        <v>0</v>
      </c>
      <c r="R44133" s="8" t="str" cm="1">
        <f t="array" ref="R44133">_xlfn.IFS(S44133&lt;=15,"1-15",S44133&lt;=30,"15-30",S44133&lt;=60,"30-60",S44133&lt;=92,"60-92",TRUE,"Beyond Range")</f>
        <v>15-30</v>
      </c>
      <c r="S44133" s="8">
        <v>30</v>
      </c>
    </row>
    <row r="44134" spans="1:19" hidden="1" x14ac:dyDescent="0.25">
      <c r="A44134" s="3">
        <v>2071121214</v>
      </c>
      <c r="B44134" s="3" t="s">
        <v>160043</v>
      </c>
      <c r="C44134" s="4" t="s">
        <v>160044</v>
      </c>
      <c r="D44134" s="3" t="s">
        <v>73</v>
      </c>
      <c r="E44134" s="3" t="s">
        <v>2320</v>
      </c>
      <c r="F44134" s="3" t="s">
        <v>156</v>
      </c>
      <c r="G44134" s="3" t="s">
        <v>30</v>
      </c>
      <c r="H44134" s="5">
        <v>5000</v>
      </c>
      <c r="I44134" s="5">
        <v>680</v>
      </c>
      <c r="J44134" s="3">
        <v>0.13600000000000001</v>
      </c>
      <c r="K44134" s="3">
        <v>8</v>
      </c>
      <c r="L44134" s="3" t="s">
        <v>160045</v>
      </c>
      <c r="M44134" s="3">
        <v>6</v>
      </c>
      <c r="N44134" s="5" t="s">
        <v>3860</v>
      </c>
      <c r="O44134" s="23">
        <v>1680</v>
      </c>
      <c r="P44134" s="3">
        <v>1</v>
      </c>
      <c r="Q44134" s="3">
        <v>1</v>
      </c>
      <c r="R44134" s="3" t="str" cm="1">
        <f t="array" ref="R44134">_xlfn.IFS(S44134&lt;=15,"1-15",S44134&lt;=30,"15-30",S44134&lt;=60,"30-60",S44134&lt;=92,"60-92",TRUE,"Beyond Range")</f>
        <v>15-30</v>
      </c>
      <c r="S44134" s="3">
        <v>30</v>
      </c>
    </row>
    <row r="44135" spans="1:19" hidden="1" x14ac:dyDescent="0.25">
      <c r="A44135" s="8">
        <v>2071149537</v>
      </c>
      <c r="B44135" s="8" t="s">
        <v>160046</v>
      </c>
      <c r="C44135" s="9" t="s">
        <v>160047</v>
      </c>
      <c r="D44135" s="8" t="s">
        <v>85</v>
      </c>
      <c r="E44135" s="8" t="s">
        <v>86</v>
      </c>
      <c r="F44135" s="8" t="s">
        <v>562</v>
      </c>
      <c r="G44135" s="8" t="s">
        <v>30</v>
      </c>
      <c r="H44135" s="10">
        <v>10000</v>
      </c>
      <c r="I44135" s="10">
        <v>446</v>
      </c>
      <c r="J44135" s="8">
        <v>4.4600000000000001E-2</v>
      </c>
      <c r="K44135" s="8">
        <v>17</v>
      </c>
      <c r="L44135" s="8" t="s">
        <v>160048</v>
      </c>
      <c r="M44135" s="8">
        <v>8</v>
      </c>
      <c r="N44135" s="10" t="s">
        <v>160049</v>
      </c>
      <c r="O44135" s="23">
        <v>881</v>
      </c>
      <c r="P44135" s="8">
        <v>0</v>
      </c>
      <c r="Q44135" s="8">
        <v>4</v>
      </c>
      <c r="R44135" s="8" t="str" cm="1">
        <f t="array" ref="R44135">_xlfn.IFS(S44135&lt;=15,"1-15",S44135&lt;=30,"15-30",S44135&lt;=60,"30-60",S44135&lt;=92,"60-92",TRUE,"Beyond Range")</f>
        <v>30-60</v>
      </c>
      <c r="S44135" s="8">
        <v>44.75</v>
      </c>
    </row>
    <row r="44136" spans="1:19" hidden="1" x14ac:dyDescent="0.25">
      <c r="A44136" s="3">
        <v>2071192110</v>
      </c>
      <c r="B44136" s="3" t="s">
        <v>160050</v>
      </c>
      <c r="C44136" s="4" t="s">
        <v>160051</v>
      </c>
      <c r="D44136" s="3" t="s">
        <v>102</v>
      </c>
      <c r="E44136" s="3" t="s">
        <v>103</v>
      </c>
      <c r="F44136" s="3" t="s">
        <v>53</v>
      </c>
      <c r="G44136" s="3" t="s">
        <v>22</v>
      </c>
      <c r="H44136" s="5">
        <v>700</v>
      </c>
      <c r="I44136" s="5">
        <v>1072</v>
      </c>
      <c r="J44136" s="3">
        <v>1.531428571</v>
      </c>
      <c r="K44136" s="3">
        <v>36</v>
      </c>
      <c r="L44136" s="3" t="s">
        <v>160052</v>
      </c>
      <c r="M44136" s="3">
        <v>8</v>
      </c>
      <c r="N44136" s="5" t="s">
        <v>160053</v>
      </c>
      <c r="O44136" s="23">
        <v>377</v>
      </c>
      <c r="P44136" s="3">
        <v>8</v>
      </c>
      <c r="Q44136" s="3">
        <v>0</v>
      </c>
      <c r="R44136" s="3" t="str" cm="1">
        <f t="array" ref="R44136">_xlfn.IFS(S44136&lt;=15,"1-15",S44136&lt;=30,"15-30",S44136&lt;=60,"30-60",S44136&lt;=92,"60-92",TRUE,"Beyond Range")</f>
        <v>15-30</v>
      </c>
      <c r="S44136" s="3">
        <v>20</v>
      </c>
    </row>
    <row r="44137" spans="1:19" hidden="1" x14ac:dyDescent="0.25">
      <c r="A44137" s="8">
        <v>2071243484</v>
      </c>
      <c r="B44137" s="8" t="s">
        <v>160054</v>
      </c>
      <c r="C44137" s="9" t="s">
        <v>160055</v>
      </c>
      <c r="D44137" s="8" t="s">
        <v>201</v>
      </c>
      <c r="E44137" s="8" t="s">
        <v>201</v>
      </c>
      <c r="F44137" s="8" t="s">
        <v>97</v>
      </c>
      <c r="G44137" s="8" t="s">
        <v>22</v>
      </c>
      <c r="H44137" s="10">
        <v>5000</v>
      </c>
      <c r="I44137" s="10">
        <v>5518</v>
      </c>
      <c r="J44137" s="8">
        <v>1.1036900000000001</v>
      </c>
      <c r="K44137" s="8">
        <v>62</v>
      </c>
      <c r="L44137" s="8" t="s">
        <v>160056</v>
      </c>
      <c r="M44137" s="8">
        <v>7</v>
      </c>
      <c r="N44137" s="10" t="s">
        <v>55961</v>
      </c>
      <c r="O44137" s="23">
        <v>556</v>
      </c>
      <c r="P44137" s="8">
        <v>46</v>
      </c>
      <c r="Q44137" s="8">
        <v>2</v>
      </c>
      <c r="R44137" s="8" t="str" cm="1">
        <f t="array" ref="R44137">_xlfn.IFS(S44137&lt;=15,"1-15",S44137&lt;=30,"15-30",S44137&lt;=60,"30-60",S44137&lt;=92,"60-92",TRUE,"Beyond Range")</f>
        <v>60-92</v>
      </c>
      <c r="S44137" s="8">
        <v>89.23</v>
      </c>
    </row>
    <row r="44138" spans="1:19" hidden="1" x14ac:dyDescent="0.25">
      <c r="A44138" s="3">
        <v>2071248386</v>
      </c>
      <c r="B44138" s="3" t="s">
        <v>160057</v>
      </c>
      <c r="C44138" s="4" t="s">
        <v>160058</v>
      </c>
      <c r="D44138" s="3" t="s">
        <v>47</v>
      </c>
      <c r="E44138" s="3" t="s">
        <v>47</v>
      </c>
      <c r="F44138" s="3" t="s">
        <v>97</v>
      </c>
      <c r="G44138" s="3" t="s">
        <v>30</v>
      </c>
      <c r="H44138" s="5">
        <v>2500</v>
      </c>
      <c r="I44138" s="5">
        <v>0</v>
      </c>
      <c r="J44138" s="3">
        <v>0</v>
      </c>
      <c r="K44138" s="3">
        <v>0</v>
      </c>
      <c r="L44138" s="3" t="s">
        <v>160059</v>
      </c>
      <c r="M44138" s="3">
        <v>5</v>
      </c>
      <c r="N44138" s="5" t="s">
        <v>160060</v>
      </c>
      <c r="O44138" s="23">
        <v>266</v>
      </c>
      <c r="P44138" s="3">
        <v>0</v>
      </c>
      <c r="Q44138" s="3">
        <v>0</v>
      </c>
      <c r="R44138" s="3" t="str" cm="1">
        <f t="array" ref="R44138">_xlfn.IFS(S44138&lt;=15,"1-15",S44138&lt;=30,"15-30",S44138&lt;=60,"30-60",S44138&lt;=92,"60-92",TRUE,"Beyond Range")</f>
        <v>15-30</v>
      </c>
      <c r="S44138" s="3">
        <v>30</v>
      </c>
    </row>
    <row r="44139" spans="1:19" hidden="1" x14ac:dyDescent="0.25">
      <c r="A44139" s="8">
        <v>2071262133</v>
      </c>
      <c r="B44139" s="8" t="s">
        <v>160061</v>
      </c>
      <c r="C44139" s="9" t="s">
        <v>160062</v>
      </c>
      <c r="D44139" s="8" t="s">
        <v>132</v>
      </c>
      <c r="E44139" s="8" t="s">
        <v>132</v>
      </c>
      <c r="F44139" s="8" t="s">
        <v>53</v>
      </c>
      <c r="G44139" s="8" t="s">
        <v>22</v>
      </c>
      <c r="H44139" s="10">
        <v>2900</v>
      </c>
      <c r="I44139" s="10">
        <v>3076</v>
      </c>
      <c r="J44139" s="8">
        <v>1.060689655</v>
      </c>
      <c r="K44139" s="8">
        <v>69</v>
      </c>
      <c r="L44139" s="8" t="s">
        <v>160063</v>
      </c>
      <c r="M44139" s="8">
        <v>8</v>
      </c>
      <c r="N44139" s="10" t="s">
        <v>145180</v>
      </c>
      <c r="O44139" s="23">
        <v>1051</v>
      </c>
      <c r="P44139" s="8">
        <v>2</v>
      </c>
      <c r="Q44139" s="8">
        <v>2</v>
      </c>
      <c r="R44139" s="8" t="str" cm="1">
        <f t="array" ref="R44139">_xlfn.IFS(S44139&lt;=15,"1-15",S44139&lt;=30,"15-30",S44139&lt;=60,"30-60",S44139&lt;=92,"60-92",TRUE,"Beyond Range")</f>
        <v>15-30</v>
      </c>
      <c r="S44139" s="8">
        <v>30</v>
      </c>
    </row>
    <row r="44140" spans="1:19" hidden="1" x14ac:dyDescent="0.25">
      <c r="A44140" s="3">
        <v>2071310919</v>
      </c>
      <c r="B44140" s="3" t="s">
        <v>160064</v>
      </c>
      <c r="C44140" s="4" t="s">
        <v>160065</v>
      </c>
      <c r="D44140" s="3" t="s">
        <v>19</v>
      </c>
      <c r="E44140" s="3" t="s">
        <v>79</v>
      </c>
      <c r="F44140" s="3" t="s">
        <v>63</v>
      </c>
      <c r="G44140" s="3" t="s">
        <v>30</v>
      </c>
      <c r="H44140" s="5">
        <v>100000</v>
      </c>
      <c r="I44140" s="5">
        <v>199</v>
      </c>
      <c r="J44140" s="3">
        <v>1.99E-3</v>
      </c>
      <c r="K44140" s="3">
        <v>2</v>
      </c>
      <c r="L44140" s="3" t="s">
        <v>160066</v>
      </c>
      <c r="M44140" s="3">
        <v>15</v>
      </c>
      <c r="N44140" s="5" t="s">
        <v>160067</v>
      </c>
      <c r="O44140" s="23">
        <v>24651</v>
      </c>
      <c r="P44140" s="3">
        <v>0</v>
      </c>
      <c r="Q44140" s="3">
        <v>0</v>
      </c>
      <c r="R44140" s="3" t="str" cm="1">
        <f t="array" ref="R44140">_xlfn.IFS(S44140&lt;=15,"1-15",S44140&lt;=30,"15-30",S44140&lt;=60,"30-60",S44140&lt;=92,"60-92",TRUE,"Beyond Range")</f>
        <v>30-60</v>
      </c>
      <c r="S44140" s="3">
        <v>45</v>
      </c>
    </row>
    <row r="44141" spans="1:19" hidden="1" x14ac:dyDescent="0.25">
      <c r="A44141" s="8">
        <v>2071341596</v>
      </c>
      <c r="B44141" s="8" t="s">
        <v>160068</v>
      </c>
      <c r="C44141" s="9" t="s">
        <v>160069</v>
      </c>
      <c r="D44141" s="8" t="s">
        <v>68</v>
      </c>
      <c r="E44141" s="8" t="s">
        <v>68</v>
      </c>
      <c r="F44141" s="8" t="s">
        <v>160070</v>
      </c>
      <c r="G44141" s="8" t="s">
        <v>30</v>
      </c>
      <c r="H44141" s="10">
        <v>6000</v>
      </c>
      <c r="I44141" s="10">
        <v>20</v>
      </c>
      <c r="J44141" s="8">
        <v>3.333333E-3</v>
      </c>
      <c r="K44141" s="8">
        <v>2</v>
      </c>
      <c r="L44141" s="8" t="s">
        <v>160071</v>
      </c>
      <c r="M44141" s="8">
        <v>5</v>
      </c>
      <c r="N44141" s="10" t="s">
        <v>10359</v>
      </c>
      <c r="O44141" s="23">
        <v>385</v>
      </c>
      <c r="P44141" s="8">
        <v>0</v>
      </c>
      <c r="Q44141" s="8">
        <v>0</v>
      </c>
      <c r="R44141" s="8" t="str" cm="1">
        <f t="array" ref="R44141">_xlfn.IFS(S44141&lt;=15,"1-15",S44141&lt;=30,"15-30",S44141&lt;=60,"30-60",S44141&lt;=92,"60-92",TRUE,"Beyond Range")</f>
        <v>15-30</v>
      </c>
      <c r="S44141" s="8">
        <v>30</v>
      </c>
    </row>
    <row r="44142" spans="1:19" hidden="1" x14ac:dyDescent="0.25">
      <c r="A44142" s="3">
        <v>2071370884</v>
      </c>
      <c r="B44142" s="3" t="s">
        <v>160072</v>
      </c>
      <c r="C44142" s="4" t="s">
        <v>160073</v>
      </c>
      <c r="D44142" s="3" t="s">
        <v>19</v>
      </c>
      <c r="E44142" s="3" t="s">
        <v>42</v>
      </c>
      <c r="F44142" s="3" t="s">
        <v>160074</v>
      </c>
      <c r="G44142" s="3" t="s">
        <v>22</v>
      </c>
      <c r="H44142" s="5">
        <v>5000</v>
      </c>
      <c r="I44142" s="5">
        <v>6300</v>
      </c>
      <c r="J44142" s="3">
        <v>1.26</v>
      </c>
      <c r="K44142" s="3">
        <v>22</v>
      </c>
      <c r="L44142" s="3" t="s">
        <v>160075</v>
      </c>
      <c r="M44142" s="3">
        <v>5</v>
      </c>
      <c r="N44142" s="5" t="s">
        <v>4857</v>
      </c>
      <c r="O44142" s="23">
        <v>1670</v>
      </c>
      <c r="P44142" s="3">
        <v>0</v>
      </c>
      <c r="Q44142" s="3">
        <v>0</v>
      </c>
      <c r="R44142" s="3" t="str" cm="1">
        <f t="array" ref="R44142">_xlfn.IFS(S44142&lt;=15,"1-15",S44142&lt;=30,"15-30",S44142&lt;=60,"30-60",S44142&lt;=92,"60-92",TRUE,"Beyond Range")</f>
        <v>30-60</v>
      </c>
      <c r="S44142" s="3">
        <v>60</v>
      </c>
    </row>
    <row r="44143" spans="1:19" hidden="1" x14ac:dyDescent="0.25">
      <c r="A44143" s="8">
        <v>2071475693</v>
      </c>
      <c r="B44143" s="8" t="s">
        <v>160076</v>
      </c>
      <c r="C44143" s="9" t="s">
        <v>160077</v>
      </c>
      <c r="D44143" s="8" t="s">
        <v>68</v>
      </c>
      <c r="E44143" s="8" t="s">
        <v>68</v>
      </c>
      <c r="F44143" s="8" t="s">
        <v>450</v>
      </c>
      <c r="G44143" s="8" t="s">
        <v>22</v>
      </c>
      <c r="H44143" s="10">
        <v>5000</v>
      </c>
      <c r="I44143" s="10">
        <v>5130</v>
      </c>
      <c r="J44143" s="8">
        <v>1.026</v>
      </c>
      <c r="K44143" s="8">
        <v>51</v>
      </c>
      <c r="L44143" s="8" t="s">
        <v>139665</v>
      </c>
      <c r="M44143" s="8">
        <v>9</v>
      </c>
      <c r="N44143" s="10" t="s">
        <v>58699</v>
      </c>
      <c r="O44143" s="23">
        <v>4425</v>
      </c>
      <c r="P44143" s="8">
        <v>9</v>
      </c>
      <c r="Q44143" s="8">
        <v>1</v>
      </c>
      <c r="R44143" s="8" t="str" cm="1">
        <f t="array" ref="R44143">_xlfn.IFS(S44143&lt;=15,"1-15",S44143&lt;=30,"15-30",S44143&lt;=60,"30-60",S44143&lt;=92,"60-92",TRUE,"Beyond Range")</f>
        <v>60-92</v>
      </c>
      <c r="S44143" s="8">
        <v>65.11</v>
      </c>
    </row>
    <row r="44144" spans="1:19" hidden="1" x14ac:dyDescent="0.25">
      <c r="A44144" s="3">
        <v>2071476730</v>
      </c>
      <c r="B44144" s="3" t="s">
        <v>160078</v>
      </c>
      <c r="C44144" s="4" t="s">
        <v>160079</v>
      </c>
      <c r="D44144" s="3" t="s">
        <v>68</v>
      </c>
      <c r="E44144" s="3" t="s">
        <v>68</v>
      </c>
      <c r="F44144" s="3" t="s">
        <v>322</v>
      </c>
      <c r="G44144" s="3" t="s">
        <v>30</v>
      </c>
      <c r="H44144" s="5">
        <v>7000</v>
      </c>
      <c r="I44144" s="5">
        <v>0</v>
      </c>
      <c r="J44144" s="3">
        <v>0</v>
      </c>
      <c r="K44144" s="3">
        <v>0</v>
      </c>
      <c r="L44144" s="3" t="s">
        <v>160080</v>
      </c>
      <c r="M44144" s="3">
        <v>1</v>
      </c>
      <c r="N44144" s="5">
        <v>5</v>
      </c>
      <c r="O44144" s="23">
        <v>5</v>
      </c>
      <c r="P44144" s="3">
        <v>0</v>
      </c>
      <c r="Q44144" s="3">
        <v>0</v>
      </c>
      <c r="R44144" s="3" t="str" cm="1">
        <f t="array" ref="R44144">_xlfn.IFS(S44144&lt;=15,"1-15",S44144&lt;=30,"15-30",S44144&lt;=60,"30-60",S44144&lt;=92,"60-92",TRUE,"Beyond Range")</f>
        <v>15-30</v>
      </c>
      <c r="S44144" s="3">
        <v>29.96</v>
      </c>
    </row>
    <row r="44145" spans="1:19" hidden="1" x14ac:dyDescent="0.25">
      <c r="A44145" s="8">
        <v>2071484056</v>
      </c>
      <c r="B44145" s="8" t="s">
        <v>160081</v>
      </c>
      <c r="C44145" s="9" t="s">
        <v>160082</v>
      </c>
      <c r="D44145" s="8" t="s">
        <v>403</v>
      </c>
      <c r="E44145" s="8" t="s">
        <v>403</v>
      </c>
      <c r="F44145" s="8" t="s">
        <v>146</v>
      </c>
      <c r="G44145" s="8" t="s">
        <v>30</v>
      </c>
      <c r="H44145" s="10">
        <v>6000</v>
      </c>
      <c r="I44145" s="10">
        <v>10</v>
      </c>
      <c r="J44145" s="8">
        <v>1.6666669999999999E-3</v>
      </c>
      <c r="K44145" s="8">
        <v>1</v>
      </c>
      <c r="L44145" s="8" t="s">
        <v>160083</v>
      </c>
      <c r="M44145" s="8">
        <v>6</v>
      </c>
      <c r="N44145" s="10" t="s">
        <v>50</v>
      </c>
      <c r="O44145" s="23">
        <v>585</v>
      </c>
      <c r="P44145" s="8">
        <v>0</v>
      </c>
      <c r="Q44145" s="8">
        <v>0</v>
      </c>
      <c r="R44145" s="8" t="str" cm="1">
        <f t="array" ref="R44145">_xlfn.IFS(S44145&lt;=15,"1-15",S44145&lt;=30,"15-30",S44145&lt;=60,"30-60",S44145&lt;=92,"60-92",TRUE,"Beyond Range")</f>
        <v>30-60</v>
      </c>
      <c r="S44145" s="8">
        <v>36</v>
      </c>
    </row>
    <row r="44146" spans="1:19" hidden="1" x14ac:dyDescent="0.25">
      <c r="A44146" s="3">
        <v>2071572958</v>
      </c>
      <c r="B44146" s="3" t="s">
        <v>160084</v>
      </c>
      <c r="C44146" s="4" t="s">
        <v>160085</v>
      </c>
      <c r="D44146" s="3" t="s">
        <v>73</v>
      </c>
      <c r="E44146" s="3" t="s">
        <v>74</v>
      </c>
      <c r="F44146" s="3" t="s">
        <v>160086</v>
      </c>
      <c r="G44146" s="3" t="s">
        <v>22</v>
      </c>
      <c r="H44146" s="5">
        <v>5500</v>
      </c>
      <c r="I44146" s="5">
        <v>18117</v>
      </c>
      <c r="J44146" s="3">
        <v>3.294045455</v>
      </c>
      <c r="K44146" s="3">
        <v>361</v>
      </c>
      <c r="L44146" s="3" t="s">
        <v>160087</v>
      </c>
      <c r="M44146" s="3">
        <v>10</v>
      </c>
      <c r="N44146" s="5" t="s">
        <v>160088</v>
      </c>
      <c r="O44146" s="23">
        <v>4495</v>
      </c>
      <c r="P44146" s="3">
        <v>11</v>
      </c>
      <c r="Q44146" s="3">
        <v>22</v>
      </c>
      <c r="R44146" s="3" t="str" cm="1">
        <f t="array" ref="R44146">_xlfn.IFS(S44146&lt;=15,"1-15",S44146&lt;=30,"15-30",S44146&lt;=60,"30-60",S44146&lt;=92,"60-92",TRUE,"Beyond Range")</f>
        <v>15-30</v>
      </c>
      <c r="S44146" s="3">
        <v>30</v>
      </c>
    </row>
    <row r="44147" spans="1:19" hidden="1" x14ac:dyDescent="0.25">
      <c r="A44147" s="8">
        <v>2071592959</v>
      </c>
      <c r="B44147" s="8" t="s">
        <v>160089</v>
      </c>
      <c r="C44147" s="9" t="s">
        <v>160090</v>
      </c>
      <c r="D44147" s="8" t="s">
        <v>68</v>
      </c>
      <c r="E44147" s="8" t="s">
        <v>40832</v>
      </c>
      <c r="F44147" s="8" t="s">
        <v>2975</v>
      </c>
      <c r="G44147" s="8" t="s">
        <v>37</v>
      </c>
      <c r="H44147" s="10">
        <v>2500</v>
      </c>
      <c r="I44147" s="10">
        <v>590</v>
      </c>
      <c r="J44147" s="8">
        <v>0.23599999999999999</v>
      </c>
      <c r="K44147" s="8">
        <v>9</v>
      </c>
      <c r="L44147" s="8" t="s">
        <v>160091</v>
      </c>
      <c r="M44147" s="8">
        <v>16</v>
      </c>
      <c r="N44147" s="10" t="s">
        <v>160092</v>
      </c>
      <c r="O44147" s="23">
        <v>6979</v>
      </c>
      <c r="P44147" s="8">
        <v>0</v>
      </c>
      <c r="Q44147" s="8">
        <v>1</v>
      </c>
      <c r="R44147" s="8" t="str" cm="1">
        <f t="array" ref="R44147">_xlfn.IFS(S44147&lt;=15,"1-15",S44147&lt;=30,"15-30",S44147&lt;=60,"30-60",S44147&lt;=92,"60-92",TRUE,"Beyond Range")</f>
        <v>30-60</v>
      </c>
      <c r="S44147" s="8">
        <v>31.2</v>
      </c>
    </row>
    <row r="44148" spans="1:19" hidden="1" x14ac:dyDescent="0.25">
      <c r="A44148" s="3">
        <v>2071600457</v>
      </c>
      <c r="B44148" s="3" t="s">
        <v>160093</v>
      </c>
      <c r="C44148" s="4" t="s">
        <v>160094</v>
      </c>
      <c r="D44148" s="3" t="s">
        <v>321</v>
      </c>
      <c r="E44148" s="3" t="s">
        <v>321</v>
      </c>
      <c r="F44148" s="3" t="s">
        <v>1266</v>
      </c>
      <c r="G44148" s="3" t="s">
        <v>37</v>
      </c>
      <c r="H44148" s="5">
        <v>500</v>
      </c>
      <c r="I44148" s="5">
        <v>10</v>
      </c>
      <c r="J44148" s="3">
        <v>0.02</v>
      </c>
      <c r="K44148" s="3">
        <v>2</v>
      </c>
      <c r="L44148" s="3" t="s">
        <v>160095</v>
      </c>
      <c r="M44148" s="3">
        <v>1</v>
      </c>
      <c r="N44148" s="5">
        <v>50</v>
      </c>
      <c r="O44148" s="23">
        <v>50</v>
      </c>
      <c r="P44148" s="3">
        <v>0</v>
      </c>
      <c r="Q44148" s="3">
        <v>0</v>
      </c>
      <c r="R44148" s="3" t="str" cm="1">
        <f t="array" ref="R44148">_xlfn.IFS(S44148&lt;=15,"1-15",S44148&lt;=30,"15-30",S44148&lt;=60,"30-60",S44148&lt;=92,"60-92",TRUE,"Beyond Range")</f>
        <v>30-60</v>
      </c>
      <c r="S44148" s="3">
        <v>60</v>
      </c>
    </row>
    <row r="44149" spans="1:19" hidden="1" x14ac:dyDescent="0.25">
      <c r="A44149" s="8">
        <v>2071654565</v>
      </c>
      <c r="B44149" s="8" t="s">
        <v>160096</v>
      </c>
      <c r="C44149" s="9" t="s">
        <v>160097</v>
      </c>
      <c r="D44149" s="8" t="s">
        <v>73</v>
      </c>
      <c r="E44149" s="8" t="s">
        <v>943</v>
      </c>
      <c r="F44149" s="8" t="s">
        <v>572</v>
      </c>
      <c r="G44149" s="8" t="s">
        <v>22</v>
      </c>
      <c r="H44149" s="10">
        <v>2000</v>
      </c>
      <c r="I44149" s="10">
        <v>2115</v>
      </c>
      <c r="J44149" s="8">
        <v>1.0575000000000001</v>
      </c>
      <c r="K44149" s="8">
        <v>35</v>
      </c>
      <c r="L44149" s="8" t="s">
        <v>160098</v>
      </c>
      <c r="M44149" s="8">
        <v>5</v>
      </c>
      <c r="N44149" s="10" t="s">
        <v>783</v>
      </c>
      <c r="O44149" s="23">
        <v>925</v>
      </c>
      <c r="P44149" s="8">
        <v>4</v>
      </c>
      <c r="Q44149" s="8">
        <v>4</v>
      </c>
      <c r="R44149" s="8" t="str" cm="1">
        <f t="array" ref="R44149">_xlfn.IFS(S44149&lt;=15,"1-15",S44149&lt;=30,"15-30",S44149&lt;=60,"30-60",S44149&lt;=92,"60-92",TRUE,"Beyond Range")</f>
        <v>15-30</v>
      </c>
      <c r="S44149" s="8">
        <v>30</v>
      </c>
    </row>
    <row r="44150" spans="1:19" hidden="1" x14ac:dyDescent="0.25">
      <c r="A44150" s="3">
        <v>2071752240</v>
      </c>
      <c r="B44150" s="3" t="s">
        <v>160099</v>
      </c>
      <c r="C44150" s="4" t="s">
        <v>160100</v>
      </c>
      <c r="D44150" s="3" t="s">
        <v>68</v>
      </c>
      <c r="E44150" s="3" t="s">
        <v>304</v>
      </c>
      <c r="F44150" s="3" t="s">
        <v>4409</v>
      </c>
      <c r="G44150" s="3" t="s">
        <v>30</v>
      </c>
      <c r="H44150" s="5">
        <v>12500</v>
      </c>
      <c r="I44150" s="5">
        <v>0</v>
      </c>
      <c r="J44150" s="3">
        <v>0</v>
      </c>
      <c r="K44150" s="3">
        <v>0</v>
      </c>
      <c r="L44150" s="3" t="s">
        <v>160101</v>
      </c>
      <c r="M44150" s="3">
        <v>2</v>
      </c>
      <c r="N44150" s="5" t="s">
        <v>1274</v>
      </c>
      <c r="O44150" s="23">
        <v>35</v>
      </c>
      <c r="P44150" s="3">
        <v>1</v>
      </c>
      <c r="Q44150" s="3">
        <v>0</v>
      </c>
      <c r="R44150" s="3" t="str" cm="1">
        <f t="array" ref="R44150">_xlfn.IFS(S44150&lt;=15,"1-15",S44150&lt;=30,"15-30",S44150&lt;=60,"30-60",S44150&lt;=92,"60-92",TRUE,"Beyond Range")</f>
        <v>15-30</v>
      </c>
      <c r="S44150" s="3">
        <v>30</v>
      </c>
    </row>
    <row r="44151" spans="1:19" hidden="1" x14ac:dyDescent="0.25">
      <c r="A44151" s="8">
        <v>2072022776</v>
      </c>
      <c r="B44151" s="8" t="s">
        <v>160102</v>
      </c>
      <c r="C44151" s="9" t="s">
        <v>160103</v>
      </c>
      <c r="D44151" s="8" t="s">
        <v>102</v>
      </c>
      <c r="E44151" s="8" t="s">
        <v>102</v>
      </c>
      <c r="F44151" s="8" t="s">
        <v>368</v>
      </c>
      <c r="G44151" s="8" t="s">
        <v>30</v>
      </c>
      <c r="H44151" s="10">
        <v>57000</v>
      </c>
      <c r="I44151" s="10">
        <v>0</v>
      </c>
      <c r="J44151" s="8">
        <v>0</v>
      </c>
      <c r="K44151" s="8">
        <v>0</v>
      </c>
      <c r="L44151" s="8" t="s">
        <v>160104</v>
      </c>
      <c r="M44151" s="8">
        <v>16</v>
      </c>
      <c r="N44151" s="10" t="s">
        <v>160105</v>
      </c>
      <c r="O44151" s="23">
        <v>15866</v>
      </c>
      <c r="P44151" s="8">
        <v>0</v>
      </c>
      <c r="Q44151" s="8">
        <v>0</v>
      </c>
      <c r="R44151" s="8" t="str" cm="1">
        <f t="array" ref="R44151">_xlfn.IFS(S44151&lt;=15,"1-15",S44151&lt;=30,"15-30",S44151&lt;=60,"30-60",S44151&lt;=92,"60-92",TRUE,"Beyond Range")</f>
        <v>30-60</v>
      </c>
      <c r="S44151" s="8">
        <v>44.96</v>
      </c>
    </row>
    <row r="44152" spans="1:19" hidden="1" x14ac:dyDescent="0.25">
      <c r="A44152" s="3">
        <v>2072099709</v>
      </c>
      <c r="B44152" s="3" t="s">
        <v>160106</v>
      </c>
      <c r="C44152" s="4" t="s">
        <v>160107</v>
      </c>
      <c r="D44152" s="3" t="s">
        <v>19</v>
      </c>
      <c r="E44152" s="3" t="s">
        <v>42</v>
      </c>
      <c r="F44152" s="3" t="s">
        <v>160108</v>
      </c>
      <c r="G44152" s="3" t="s">
        <v>22</v>
      </c>
      <c r="H44152" s="5">
        <v>2600</v>
      </c>
      <c r="I44152" s="5">
        <v>5400</v>
      </c>
      <c r="J44152" s="3">
        <v>2.076923077</v>
      </c>
      <c r="K44152" s="3">
        <v>76</v>
      </c>
      <c r="L44152" s="3" t="s">
        <v>8265</v>
      </c>
      <c r="M44152" s="3">
        <v>9</v>
      </c>
      <c r="N44152" s="5" t="s">
        <v>160109</v>
      </c>
      <c r="O44152" s="23">
        <v>3233</v>
      </c>
      <c r="P44152" s="3">
        <v>11</v>
      </c>
      <c r="Q44152" s="3">
        <v>7</v>
      </c>
      <c r="R44152" s="3" t="str" cm="1">
        <f t="array" ref="R44152">_xlfn.IFS(S44152&lt;=15,"1-15",S44152&lt;=30,"15-30",S44152&lt;=60,"30-60",S44152&lt;=92,"60-92",TRUE,"Beyond Range")</f>
        <v>30-60</v>
      </c>
      <c r="S44152" s="3">
        <v>34.29</v>
      </c>
    </row>
    <row r="44153" spans="1:19" hidden="1" x14ac:dyDescent="0.25">
      <c r="A44153" s="8">
        <v>2072175680</v>
      </c>
      <c r="B44153" s="8" t="s">
        <v>160110</v>
      </c>
      <c r="C44153" s="9" t="s">
        <v>160111</v>
      </c>
      <c r="D44153" s="8" t="s">
        <v>68</v>
      </c>
      <c r="E44153" s="8" t="s">
        <v>68</v>
      </c>
      <c r="F44153" s="8" t="s">
        <v>97</v>
      </c>
      <c r="G44153" s="8" t="s">
        <v>22</v>
      </c>
      <c r="H44153" s="10">
        <v>1250</v>
      </c>
      <c r="I44153" s="10">
        <v>1279</v>
      </c>
      <c r="J44153" s="8">
        <v>1.0232000000000001</v>
      </c>
      <c r="K44153" s="8">
        <v>33</v>
      </c>
      <c r="L44153" s="8" t="s">
        <v>160112</v>
      </c>
      <c r="M44153" s="8">
        <v>8</v>
      </c>
      <c r="N44153" s="10" t="s">
        <v>160113</v>
      </c>
      <c r="O44153" s="23">
        <v>1924</v>
      </c>
      <c r="P44153" s="8">
        <v>10</v>
      </c>
      <c r="Q44153" s="8">
        <v>1</v>
      </c>
      <c r="R44153" s="8" t="str" cm="1">
        <f t="array" ref="R44153">_xlfn.IFS(S44153&lt;=15,"1-15",S44153&lt;=30,"15-30",S44153&lt;=60,"30-60",S44153&lt;=92,"60-92",TRUE,"Beyond Range")</f>
        <v>60-92</v>
      </c>
      <c r="S44153" s="8">
        <v>84.5</v>
      </c>
    </row>
    <row r="44154" spans="1:19" x14ac:dyDescent="0.25">
      <c r="A44154" s="3">
        <v>2072194484</v>
      </c>
      <c r="B44154" s="3" t="s">
        <v>160114</v>
      </c>
      <c r="C44154" s="4" t="s">
        <v>160115</v>
      </c>
      <c r="D44154" s="3" t="s">
        <v>96</v>
      </c>
      <c r="E44154" s="3" t="s">
        <v>96</v>
      </c>
      <c r="F44154" s="3" t="s">
        <v>97</v>
      </c>
      <c r="G44154" s="3" t="s">
        <v>22</v>
      </c>
      <c r="H44154" s="5">
        <v>3000</v>
      </c>
      <c r="I44154" s="5">
        <v>4276</v>
      </c>
      <c r="J44154" s="3">
        <v>1.425333333</v>
      </c>
      <c r="K44154" s="3">
        <v>50</v>
      </c>
      <c r="L44154" s="3" t="s">
        <v>11979</v>
      </c>
      <c r="M44154" s="3">
        <v>6</v>
      </c>
      <c r="N44154" s="5" t="s">
        <v>160116</v>
      </c>
      <c r="O44154" s="23">
        <v>6751</v>
      </c>
      <c r="P44154" s="3">
        <v>3</v>
      </c>
      <c r="Q44154" s="3">
        <v>0</v>
      </c>
      <c r="R44154" s="37" t="str" cm="1">
        <f t="array" ref="R44154">_xlfn.IFS(S44154&lt;=15,"1-15",S44154&lt;=30,"15-30",S44154&lt;=60,"30-60",S44154&lt;=92,"60-92",TRUE,"Beyond Range")</f>
        <v>30-60</v>
      </c>
      <c r="S44154" s="3">
        <v>35.14</v>
      </c>
    </row>
    <row r="44155" spans="1:19" hidden="1" x14ac:dyDescent="0.25">
      <c r="A44155" s="8">
        <v>2072200884</v>
      </c>
      <c r="B44155" s="8" t="s">
        <v>160117</v>
      </c>
      <c r="C44155" s="9" t="s">
        <v>160118</v>
      </c>
      <c r="D44155" s="8" t="s">
        <v>27</v>
      </c>
      <c r="E44155" s="8" t="s">
        <v>287</v>
      </c>
      <c r="F44155" s="8" t="s">
        <v>68020</v>
      </c>
      <c r="G44155" s="8" t="s">
        <v>30</v>
      </c>
      <c r="H44155" s="10">
        <v>10000</v>
      </c>
      <c r="I44155" s="10">
        <v>242</v>
      </c>
      <c r="J44155" s="8">
        <v>2.4199999999999999E-2</v>
      </c>
      <c r="K44155" s="8">
        <v>44</v>
      </c>
      <c r="L44155" s="8" t="s">
        <v>160119</v>
      </c>
      <c r="M44155" s="8">
        <v>9</v>
      </c>
      <c r="N44155" s="10" t="s">
        <v>160120</v>
      </c>
      <c r="O44155" s="23">
        <v>6889</v>
      </c>
      <c r="P44155" s="8">
        <v>5</v>
      </c>
      <c r="Q44155" s="8">
        <v>2</v>
      </c>
      <c r="R44155" s="8" t="str" cm="1">
        <f t="array" ref="R44155">_xlfn.IFS(S44155&lt;=15,"1-15",S44155&lt;=30,"15-30",S44155&lt;=60,"30-60",S44155&lt;=92,"60-92",TRUE,"Beyond Range")</f>
        <v>15-30</v>
      </c>
      <c r="S44155" s="8">
        <v>18</v>
      </c>
    </row>
    <row r="44156" spans="1:19" hidden="1" x14ac:dyDescent="0.25">
      <c r="A44156" s="3">
        <v>2072227523</v>
      </c>
      <c r="B44156" s="3" t="s">
        <v>160121</v>
      </c>
      <c r="C44156" s="4" t="s">
        <v>160122</v>
      </c>
      <c r="D44156" s="3" t="s">
        <v>27</v>
      </c>
      <c r="E44156" s="3" t="s">
        <v>287</v>
      </c>
      <c r="F44156" s="3" t="s">
        <v>156</v>
      </c>
      <c r="G44156" s="3" t="s">
        <v>22</v>
      </c>
      <c r="H44156" s="5">
        <v>20000</v>
      </c>
      <c r="I44156" s="5">
        <v>21329</v>
      </c>
      <c r="J44156" s="3">
        <v>1.0664505</v>
      </c>
      <c r="K44156" s="3">
        <v>306</v>
      </c>
      <c r="L44156" s="3" t="s">
        <v>160123</v>
      </c>
      <c r="M44156" s="3">
        <v>8</v>
      </c>
      <c r="N44156" s="5" t="s">
        <v>77109</v>
      </c>
      <c r="O44156" s="23">
        <v>11680</v>
      </c>
      <c r="P44156" s="3">
        <v>24</v>
      </c>
      <c r="Q44156" s="3">
        <v>54</v>
      </c>
      <c r="R44156" s="3" t="str" cm="1">
        <f t="array" ref="R44156">_xlfn.IFS(S44156&lt;=15,"1-15",S44156&lt;=30,"15-30",S44156&lt;=60,"30-60",S44156&lt;=92,"60-92",TRUE,"Beyond Range")</f>
        <v>60-92</v>
      </c>
      <c r="S44156" s="3">
        <v>63.96</v>
      </c>
    </row>
    <row r="44157" spans="1:19" hidden="1" x14ac:dyDescent="0.25">
      <c r="A44157" s="8">
        <v>2072229160</v>
      </c>
      <c r="B44157" s="8" t="s">
        <v>160124</v>
      </c>
      <c r="C44157" s="9" t="s">
        <v>160125</v>
      </c>
      <c r="D44157" s="8" t="s">
        <v>73</v>
      </c>
      <c r="E44157" s="8" t="s">
        <v>943</v>
      </c>
      <c r="F44157" s="8" t="s">
        <v>633</v>
      </c>
      <c r="G44157" s="8" t="s">
        <v>30</v>
      </c>
      <c r="H44157" s="10">
        <v>5600</v>
      </c>
      <c r="I44157" s="10">
        <v>2180</v>
      </c>
      <c r="J44157" s="8">
        <v>0.389285714</v>
      </c>
      <c r="K44157" s="8">
        <v>29</v>
      </c>
      <c r="L44157" s="8" t="s">
        <v>160126</v>
      </c>
      <c r="M44157" s="8">
        <v>7</v>
      </c>
      <c r="N44157" s="10" t="s">
        <v>9731</v>
      </c>
      <c r="O44157" s="23">
        <v>1471</v>
      </c>
      <c r="P44157" s="8">
        <v>3</v>
      </c>
      <c r="Q44157" s="8">
        <v>0</v>
      </c>
      <c r="R44157" s="8" t="str" cm="1">
        <f t="array" ref="R44157">_xlfn.IFS(S44157&lt;=15,"1-15",S44157&lt;=30,"15-30",S44157&lt;=60,"30-60",S44157&lt;=92,"60-92",TRUE,"Beyond Range")</f>
        <v>30-60</v>
      </c>
      <c r="S44157" s="8">
        <v>59.96</v>
      </c>
    </row>
    <row r="44158" spans="1:19" hidden="1" x14ac:dyDescent="0.25">
      <c r="A44158" s="3">
        <v>2072262573</v>
      </c>
      <c r="B44158" s="3" t="s">
        <v>160127</v>
      </c>
      <c r="C44158" s="4" t="s">
        <v>160128</v>
      </c>
      <c r="D44158" s="3" t="s">
        <v>68</v>
      </c>
      <c r="E44158" s="3" t="s">
        <v>354</v>
      </c>
      <c r="F44158" s="3" t="s">
        <v>97</v>
      </c>
      <c r="G44158" s="3" t="s">
        <v>22</v>
      </c>
      <c r="H44158" s="5">
        <v>2000</v>
      </c>
      <c r="I44158" s="5">
        <v>2651</v>
      </c>
      <c r="J44158" s="3">
        <v>1.3254999999999999</v>
      </c>
      <c r="K44158" s="3">
        <v>34</v>
      </c>
      <c r="L44158" s="3" t="s">
        <v>3968</v>
      </c>
      <c r="M44158" s="3">
        <v>11</v>
      </c>
      <c r="N44158" s="5" t="s">
        <v>160129</v>
      </c>
      <c r="O44158" s="23">
        <v>4030</v>
      </c>
      <c r="P44158" s="3">
        <v>3</v>
      </c>
      <c r="Q44158" s="3">
        <v>1</v>
      </c>
      <c r="R44158" s="3" t="str" cm="1">
        <f t="array" ref="R44158">_xlfn.IFS(S44158&lt;=15,"1-15",S44158&lt;=30,"15-30",S44158&lt;=60,"30-60",S44158&lt;=92,"60-92",TRUE,"Beyond Range")</f>
        <v>30-60</v>
      </c>
      <c r="S44158" s="3">
        <v>40.18</v>
      </c>
    </row>
    <row r="44159" spans="1:19" hidden="1" x14ac:dyDescent="0.25">
      <c r="A44159" s="8">
        <v>2072420338</v>
      </c>
      <c r="B44159" s="8" t="s">
        <v>160130</v>
      </c>
      <c r="C44159" s="9" t="s">
        <v>160131</v>
      </c>
      <c r="D44159" s="8" t="s">
        <v>68</v>
      </c>
      <c r="E44159" s="8" t="s">
        <v>68</v>
      </c>
      <c r="F44159" s="8" t="s">
        <v>160132</v>
      </c>
      <c r="G44159" s="8" t="s">
        <v>22</v>
      </c>
      <c r="H44159" s="10">
        <v>5000</v>
      </c>
      <c r="I44159" s="10">
        <v>7266</v>
      </c>
      <c r="J44159" s="8">
        <v>1.4532</v>
      </c>
      <c r="K44159" s="8">
        <v>88</v>
      </c>
      <c r="L44159" s="8" t="s">
        <v>160133</v>
      </c>
      <c r="M44159" s="8">
        <v>11</v>
      </c>
      <c r="N44159" s="10" t="s">
        <v>160134</v>
      </c>
      <c r="O44159" s="23">
        <v>3450</v>
      </c>
      <c r="P44159" s="8">
        <v>16</v>
      </c>
      <c r="Q44159" s="8">
        <v>0</v>
      </c>
      <c r="R44159" s="8" t="str" cm="1">
        <f t="array" ref="R44159">_xlfn.IFS(S44159&lt;=15,"1-15",S44159&lt;=30,"15-30",S44159&lt;=60,"30-60",S44159&lt;=92,"60-92",TRUE,"Beyond Range")</f>
        <v>15-30</v>
      </c>
      <c r="S44159" s="8">
        <v>30</v>
      </c>
    </row>
    <row r="44160" spans="1:19" hidden="1" x14ac:dyDescent="0.25">
      <c r="A44160" s="3">
        <v>2072439515</v>
      </c>
      <c r="B44160" s="3" t="s">
        <v>160135</v>
      </c>
      <c r="C44160" s="4" t="s">
        <v>160136</v>
      </c>
      <c r="D44160" s="3" t="s">
        <v>132</v>
      </c>
      <c r="E44160" s="3" t="s">
        <v>132</v>
      </c>
      <c r="F44160" s="3" t="s">
        <v>97</v>
      </c>
      <c r="G44160" s="3" t="s">
        <v>22</v>
      </c>
      <c r="H44160" s="5">
        <v>800</v>
      </c>
      <c r="I44160" s="5">
        <v>800</v>
      </c>
      <c r="J44160" s="3">
        <v>1</v>
      </c>
      <c r="K44160" s="3">
        <v>9</v>
      </c>
      <c r="L44160" s="3" t="s">
        <v>127858</v>
      </c>
      <c r="M44160" s="3">
        <v>3</v>
      </c>
      <c r="N44160" s="5" t="s">
        <v>160137</v>
      </c>
      <c r="O44160" s="23">
        <v>140</v>
      </c>
      <c r="P44160" s="3">
        <v>0</v>
      </c>
      <c r="Q44160" s="3">
        <v>0</v>
      </c>
      <c r="R44160" s="3" t="str" cm="1">
        <f t="array" ref="R44160">_xlfn.IFS(S44160&lt;=15,"1-15",S44160&lt;=30,"15-30",S44160&lt;=60,"30-60",S44160&lt;=92,"60-92",TRUE,"Beyond Range")</f>
        <v>1-15</v>
      </c>
      <c r="S44160" s="3">
        <v>12.83</v>
      </c>
    </row>
    <row r="44161" spans="1:19" hidden="1" x14ac:dyDescent="0.25">
      <c r="A44161" s="8">
        <v>2072594133</v>
      </c>
      <c r="B44161" s="8" t="s">
        <v>160138</v>
      </c>
      <c r="C44161" s="9" t="s">
        <v>160139</v>
      </c>
      <c r="D44161" s="8" t="s">
        <v>19</v>
      </c>
      <c r="E44161" s="8" t="s">
        <v>20</v>
      </c>
      <c r="F44161" s="8" t="s">
        <v>97</v>
      </c>
      <c r="G44161" s="8" t="s">
        <v>22</v>
      </c>
      <c r="H44161" s="10">
        <v>500</v>
      </c>
      <c r="I44161" s="10">
        <v>1861</v>
      </c>
      <c r="J44161" s="8">
        <v>3.722</v>
      </c>
      <c r="K44161" s="8">
        <v>28</v>
      </c>
      <c r="L44161" s="8" t="s">
        <v>160140</v>
      </c>
      <c r="M44161" s="8">
        <v>13</v>
      </c>
      <c r="N44161" s="10" t="s">
        <v>160141</v>
      </c>
      <c r="O44161" s="23">
        <v>1101</v>
      </c>
      <c r="P44161" s="8">
        <v>7</v>
      </c>
      <c r="Q44161" s="8">
        <v>3</v>
      </c>
      <c r="R44161" s="8" t="str" cm="1">
        <f t="array" ref="R44161">_xlfn.IFS(S44161&lt;=15,"1-15",S44161&lt;=30,"15-30",S44161&lt;=60,"30-60",S44161&lt;=92,"60-92",TRUE,"Beyond Range")</f>
        <v>30-60</v>
      </c>
      <c r="S44161" s="8">
        <v>45</v>
      </c>
    </row>
    <row r="44162" spans="1:19" hidden="1" x14ac:dyDescent="0.25">
      <c r="A44162" s="3">
        <v>2072655508</v>
      </c>
      <c r="B44162" s="3" t="s">
        <v>160142</v>
      </c>
      <c r="C44162" s="4" t="s">
        <v>160143</v>
      </c>
      <c r="D44162" s="3" t="s">
        <v>73</v>
      </c>
      <c r="E44162" s="3" t="s">
        <v>310</v>
      </c>
      <c r="F44162" s="3" t="s">
        <v>160144</v>
      </c>
      <c r="G44162" s="3" t="s">
        <v>22</v>
      </c>
      <c r="H44162" s="5">
        <v>6600</v>
      </c>
      <c r="I44162" s="5">
        <v>6906</v>
      </c>
      <c r="J44162" s="3">
        <v>1.0463636359999999</v>
      </c>
      <c r="K44162" s="3">
        <v>95</v>
      </c>
      <c r="L44162" s="3" t="s">
        <v>160145</v>
      </c>
      <c r="M44162" s="3">
        <v>6</v>
      </c>
      <c r="N44162" s="5" t="s">
        <v>126220</v>
      </c>
      <c r="O44162" s="23">
        <v>1810</v>
      </c>
      <c r="P44162" s="3">
        <v>0</v>
      </c>
      <c r="Q44162" s="3">
        <v>7</v>
      </c>
      <c r="R44162" s="3" t="str" cm="1">
        <f t="array" ref="R44162">_xlfn.IFS(S44162&lt;=15,"1-15",S44162&lt;=30,"15-30",S44162&lt;=60,"30-60",S44162&lt;=92,"60-92",TRUE,"Beyond Range")</f>
        <v>15-30</v>
      </c>
      <c r="S44162" s="3">
        <v>30</v>
      </c>
    </row>
    <row r="44163" spans="1:19" hidden="1" x14ac:dyDescent="0.25">
      <c r="A44163" s="8">
        <v>2072679545</v>
      </c>
      <c r="B44163" s="8" t="s">
        <v>160146</v>
      </c>
      <c r="C44163" s="9" t="s">
        <v>160147</v>
      </c>
      <c r="D44163" s="8" t="s">
        <v>68</v>
      </c>
      <c r="E44163" s="8" t="s">
        <v>90</v>
      </c>
      <c r="F44163" s="8" t="s">
        <v>36</v>
      </c>
      <c r="G44163" s="8" t="s">
        <v>22</v>
      </c>
      <c r="H44163" s="10">
        <v>7500</v>
      </c>
      <c r="I44163" s="10">
        <v>7873</v>
      </c>
      <c r="J44163" s="8">
        <v>1.049733333</v>
      </c>
      <c r="K44163" s="8">
        <v>127</v>
      </c>
      <c r="L44163" s="8" t="s">
        <v>71894</v>
      </c>
      <c r="M44163" s="8">
        <v>9</v>
      </c>
      <c r="N44163" s="10" t="s">
        <v>160148</v>
      </c>
      <c r="O44163" s="23">
        <v>2916</v>
      </c>
      <c r="P44163" s="8">
        <v>24</v>
      </c>
      <c r="Q44163" s="8">
        <v>13</v>
      </c>
      <c r="R44163" s="8" t="str" cm="1">
        <f t="array" ref="R44163">_xlfn.IFS(S44163&lt;=15,"1-15",S44163&lt;=30,"15-30",S44163&lt;=60,"30-60",S44163&lt;=92,"60-92",TRUE,"Beyond Range")</f>
        <v>30-60</v>
      </c>
      <c r="S44163" s="8">
        <v>46.03</v>
      </c>
    </row>
    <row r="44164" spans="1:19" hidden="1" x14ac:dyDescent="0.25">
      <c r="A44164" s="3">
        <v>2072719767</v>
      </c>
      <c r="B44164" s="3" t="s">
        <v>160149</v>
      </c>
      <c r="C44164" s="4" t="s">
        <v>160150</v>
      </c>
      <c r="D44164" s="3" t="s">
        <v>68</v>
      </c>
      <c r="E44164" s="3" t="s">
        <v>68</v>
      </c>
      <c r="F44164" s="3" t="s">
        <v>359</v>
      </c>
      <c r="G44164" s="3" t="s">
        <v>22</v>
      </c>
      <c r="H44164" s="5">
        <v>5000</v>
      </c>
      <c r="I44164" s="5">
        <v>5040</v>
      </c>
      <c r="J44164" s="3">
        <v>1.008</v>
      </c>
      <c r="K44164" s="3">
        <v>32</v>
      </c>
      <c r="L44164" s="3" t="s">
        <v>160151</v>
      </c>
      <c r="M44164" s="3">
        <v>6</v>
      </c>
      <c r="N44164" s="5" t="s">
        <v>160152</v>
      </c>
      <c r="O44164" s="23">
        <v>1775</v>
      </c>
      <c r="P44164" s="3">
        <v>4</v>
      </c>
      <c r="Q44164" s="3">
        <v>1</v>
      </c>
      <c r="R44164" s="3" t="str" cm="1">
        <f t="array" ref="R44164">_xlfn.IFS(S44164&lt;=15,"1-15",S44164&lt;=30,"15-30",S44164&lt;=60,"30-60",S44164&lt;=92,"60-92",TRUE,"Beyond Range")</f>
        <v>30-60</v>
      </c>
      <c r="S44164" s="3">
        <v>31.12</v>
      </c>
    </row>
    <row r="44165" spans="1:19" hidden="1" x14ac:dyDescent="0.25">
      <c r="A44165" s="8">
        <v>2072725322</v>
      </c>
      <c r="B44165" s="8" t="s">
        <v>160153</v>
      </c>
      <c r="C44165" s="9" t="s">
        <v>160154</v>
      </c>
      <c r="D44165" s="8" t="s">
        <v>201</v>
      </c>
      <c r="E44165" s="8" t="s">
        <v>201</v>
      </c>
      <c r="F44165" s="8" t="s">
        <v>160155</v>
      </c>
      <c r="G44165" s="8" t="s">
        <v>37</v>
      </c>
      <c r="H44165" s="10">
        <v>1245</v>
      </c>
      <c r="I44165" s="10">
        <v>17</v>
      </c>
      <c r="J44165" s="8">
        <v>1.3654618E-2</v>
      </c>
      <c r="K44165" s="8">
        <v>4</v>
      </c>
      <c r="L44165" s="8" t="s">
        <v>160156</v>
      </c>
      <c r="M44165" s="8">
        <v>8</v>
      </c>
      <c r="N44165" s="10" t="s">
        <v>160157</v>
      </c>
      <c r="O44165" s="23">
        <v>1681</v>
      </c>
      <c r="P44165" s="8">
        <v>3</v>
      </c>
      <c r="Q44165" s="8">
        <v>0</v>
      </c>
      <c r="R44165" s="8" t="str" cm="1">
        <f t="array" ref="R44165">_xlfn.IFS(S44165&lt;=15,"1-15",S44165&lt;=30,"15-30",S44165&lt;=60,"30-60",S44165&lt;=92,"60-92",TRUE,"Beyond Range")</f>
        <v>30-60</v>
      </c>
      <c r="S44165" s="8">
        <v>60</v>
      </c>
    </row>
    <row r="44166" spans="1:19" hidden="1" x14ac:dyDescent="0.25">
      <c r="A44166" s="3">
        <v>2072768530</v>
      </c>
      <c r="B44166" s="3" t="s">
        <v>160158</v>
      </c>
      <c r="C44166" s="4" t="s">
        <v>160159</v>
      </c>
      <c r="D44166" s="3" t="s">
        <v>403</v>
      </c>
      <c r="E44166" s="3" t="s">
        <v>403</v>
      </c>
      <c r="F44166" s="3" t="s">
        <v>29186</v>
      </c>
      <c r="G44166" s="3" t="s">
        <v>22</v>
      </c>
      <c r="H44166" s="5">
        <v>8000</v>
      </c>
      <c r="I44166" s="5">
        <v>8371</v>
      </c>
      <c r="J44166" s="3">
        <v>1.0463125</v>
      </c>
      <c r="K44166" s="3">
        <v>150</v>
      </c>
      <c r="L44166" s="3" t="s">
        <v>160160</v>
      </c>
      <c r="M44166" s="3">
        <v>7</v>
      </c>
      <c r="N44166" s="5" t="s">
        <v>160161</v>
      </c>
      <c r="O44166" s="23">
        <v>2035</v>
      </c>
      <c r="P44166" s="3">
        <v>13</v>
      </c>
      <c r="Q44166" s="3">
        <v>7</v>
      </c>
      <c r="R44166" s="3" t="str" cm="1">
        <f t="array" ref="R44166">_xlfn.IFS(S44166&lt;=15,"1-15",S44166&lt;=30,"15-30",S44166&lt;=60,"30-60",S44166&lt;=92,"60-92",TRUE,"Beyond Range")</f>
        <v>15-30</v>
      </c>
      <c r="S44166" s="3">
        <v>30</v>
      </c>
    </row>
    <row r="44167" spans="1:19" hidden="1" x14ac:dyDescent="0.25">
      <c r="A44167" s="8">
        <v>2072814474</v>
      </c>
      <c r="B44167" s="8" t="s">
        <v>160162</v>
      </c>
      <c r="C44167" s="9" t="s">
        <v>160163</v>
      </c>
      <c r="D44167" s="8" t="s">
        <v>27</v>
      </c>
      <c r="E44167" s="8" t="s">
        <v>30326</v>
      </c>
      <c r="F44167" s="8" t="s">
        <v>192</v>
      </c>
      <c r="G44167" s="8" t="s">
        <v>30</v>
      </c>
      <c r="H44167" s="10">
        <v>5000</v>
      </c>
      <c r="I44167" s="10">
        <v>105</v>
      </c>
      <c r="J44167" s="8">
        <v>2.1000000000000001E-2</v>
      </c>
      <c r="K44167" s="8">
        <v>4</v>
      </c>
      <c r="L44167" s="8" t="s">
        <v>160164</v>
      </c>
      <c r="M44167" s="8">
        <v>8</v>
      </c>
      <c r="N44167" s="10" t="s">
        <v>160165</v>
      </c>
      <c r="O44167" s="23">
        <v>1000</v>
      </c>
      <c r="P44167" s="8">
        <v>0</v>
      </c>
      <c r="Q44167" s="8">
        <v>1</v>
      </c>
      <c r="R44167" s="8" t="str" cm="1">
        <f t="array" ref="R44167">_xlfn.IFS(S44167&lt;=15,"1-15",S44167&lt;=30,"15-30",S44167&lt;=60,"30-60",S44167&lt;=92,"60-92",TRUE,"Beyond Range")</f>
        <v>15-30</v>
      </c>
      <c r="S44167" s="8">
        <v>30</v>
      </c>
    </row>
    <row r="44168" spans="1:19" hidden="1" x14ac:dyDescent="0.25">
      <c r="A44168" s="3">
        <v>2072860851</v>
      </c>
      <c r="B44168" s="3" t="s">
        <v>160166</v>
      </c>
      <c r="C44168" s="4" t="s">
        <v>160167</v>
      </c>
      <c r="D44168" s="3" t="s">
        <v>19</v>
      </c>
      <c r="E44168" s="3" t="s">
        <v>277</v>
      </c>
      <c r="F44168" s="3" t="s">
        <v>36</v>
      </c>
      <c r="G44168" s="3" t="s">
        <v>22</v>
      </c>
      <c r="H44168" s="5">
        <v>15000</v>
      </c>
      <c r="I44168" s="5">
        <v>15122</v>
      </c>
      <c r="J44168" s="3">
        <v>1.008133333</v>
      </c>
      <c r="K44168" s="3">
        <v>49</v>
      </c>
      <c r="L44168" s="3" t="s">
        <v>160168</v>
      </c>
      <c r="M44168" s="3">
        <v>11</v>
      </c>
      <c r="N44168" s="5" t="s">
        <v>160169</v>
      </c>
      <c r="O44168" s="23">
        <v>6471</v>
      </c>
      <c r="P44168" s="3">
        <v>6</v>
      </c>
      <c r="Q44168" s="3">
        <v>0</v>
      </c>
      <c r="R44168" s="3" t="str" cm="1">
        <f t="array" ref="R44168">_xlfn.IFS(S44168&lt;=15,"1-15",S44168&lt;=30,"15-30",S44168&lt;=60,"30-60",S44168&lt;=92,"60-92",TRUE,"Beyond Range")</f>
        <v>30-60</v>
      </c>
      <c r="S44168" s="3">
        <v>40</v>
      </c>
    </row>
    <row r="44169" spans="1:19" hidden="1" x14ac:dyDescent="0.25">
      <c r="A44169" s="8">
        <v>2072911440</v>
      </c>
      <c r="B44169" s="8" t="s">
        <v>160170</v>
      </c>
      <c r="C44169" s="9" t="s">
        <v>160171</v>
      </c>
      <c r="D44169" s="8" t="s">
        <v>73</v>
      </c>
      <c r="E44169" s="8" t="s">
        <v>1125</v>
      </c>
      <c r="F44169" s="8" t="s">
        <v>30282</v>
      </c>
      <c r="G44169" s="8" t="s">
        <v>22</v>
      </c>
      <c r="H44169" s="10">
        <v>600</v>
      </c>
      <c r="I44169" s="10">
        <v>830</v>
      </c>
      <c r="J44169" s="8">
        <v>1.3833333329999999</v>
      </c>
      <c r="K44169" s="8">
        <v>30</v>
      </c>
      <c r="L44169" s="8" t="s">
        <v>97656</v>
      </c>
      <c r="M44169" s="8">
        <v>6</v>
      </c>
      <c r="N44169" s="10" t="s">
        <v>1171</v>
      </c>
      <c r="O44169" s="23">
        <v>430</v>
      </c>
      <c r="P44169" s="8">
        <v>13</v>
      </c>
      <c r="Q44169" s="8">
        <v>8</v>
      </c>
      <c r="R44169" s="8" t="str" cm="1">
        <f t="array" ref="R44169">_xlfn.IFS(S44169&lt;=15,"1-15",S44169&lt;=30,"15-30",S44169&lt;=60,"30-60",S44169&lt;=92,"60-92",TRUE,"Beyond Range")</f>
        <v>30-60</v>
      </c>
      <c r="S44169" s="8">
        <v>32</v>
      </c>
    </row>
    <row r="44170" spans="1:19" hidden="1" x14ac:dyDescent="0.25">
      <c r="A44170" s="3">
        <v>2072932852</v>
      </c>
      <c r="B44170" s="3" t="s">
        <v>160172</v>
      </c>
      <c r="C44170" s="4" t="s">
        <v>160173</v>
      </c>
      <c r="D44170" s="3" t="s">
        <v>19</v>
      </c>
      <c r="E44170" s="3" t="s">
        <v>20</v>
      </c>
      <c r="F44170" s="3" t="s">
        <v>36</v>
      </c>
      <c r="G44170" s="3" t="s">
        <v>22</v>
      </c>
      <c r="H44170" s="5">
        <v>2800</v>
      </c>
      <c r="I44170" s="5">
        <v>3000</v>
      </c>
      <c r="J44170" s="3">
        <v>1.071428571</v>
      </c>
      <c r="K44170" s="3">
        <v>41</v>
      </c>
      <c r="L44170" s="3" t="s">
        <v>160174</v>
      </c>
      <c r="M44170" s="3">
        <v>8</v>
      </c>
      <c r="N44170" s="5" t="s">
        <v>5510</v>
      </c>
      <c r="O44170" s="23">
        <v>1930</v>
      </c>
      <c r="P44170" s="3">
        <v>2</v>
      </c>
      <c r="Q44170" s="3">
        <v>1</v>
      </c>
      <c r="R44170" s="3" t="str" cm="1">
        <f t="array" ref="R44170">_xlfn.IFS(S44170&lt;=15,"1-15",S44170&lt;=30,"15-30",S44170&lt;=60,"30-60",S44170&lt;=92,"60-92",TRUE,"Beyond Range")</f>
        <v>15-30</v>
      </c>
      <c r="S44170" s="3">
        <v>30</v>
      </c>
    </row>
    <row r="44171" spans="1:19" hidden="1" x14ac:dyDescent="0.25">
      <c r="A44171" s="8">
        <v>2072938497</v>
      </c>
      <c r="B44171" s="8" t="s">
        <v>160175</v>
      </c>
      <c r="C44171" s="9" t="s">
        <v>160176</v>
      </c>
      <c r="D44171" s="8" t="s">
        <v>132</v>
      </c>
      <c r="E44171" s="8" t="s">
        <v>132</v>
      </c>
      <c r="F44171" s="8" t="s">
        <v>63</v>
      </c>
      <c r="G44171" s="8" t="s">
        <v>37</v>
      </c>
      <c r="H44171" s="10">
        <v>700</v>
      </c>
      <c r="I44171" s="10">
        <v>500</v>
      </c>
      <c r="J44171" s="8">
        <v>0.71428571399999996</v>
      </c>
      <c r="K44171" s="8">
        <v>12</v>
      </c>
      <c r="L44171" s="8" t="s">
        <v>6549</v>
      </c>
      <c r="M44171" s="8">
        <v>6</v>
      </c>
      <c r="N44171" s="10" t="s">
        <v>160177</v>
      </c>
      <c r="O44171" s="23">
        <v>400</v>
      </c>
      <c r="P44171" s="8">
        <v>0</v>
      </c>
      <c r="Q44171" s="8">
        <v>2</v>
      </c>
      <c r="R44171" s="8" t="str" cm="1">
        <f t="array" ref="R44171">_xlfn.IFS(S44171&lt;=15,"1-15",S44171&lt;=30,"15-30",S44171&lt;=60,"30-60",S44171&lt;=92,"60-92",TRUE,"Beyond Range")</f>
        <v>30-60</v>
      </c>
      <c r="S44171" s="8">
        <v>36.47</v>
      </c>
    </row>
    <row r="44172" spans="1:19" hidden="1" x14ac:dyDescent="0.25">
      <c r="A44172" s="3">
        <v>2072964791</v>
      </c>
      <c r="B44172" s="3" t="s">
        <v>160178</v>
      </c>
      <c r="C44172" s="4" t="s">
        <v>160179</v>
      </c>
      <c r="D44172" s="3" t="s">
        <v>73</v>
      </c>
      <c r="E44172" s="3" t="s">
        <v>1125</v>
      </c>
      <c r="F44172" s="3" t="s">
        <v>43980</v>
      </c>
      <c r="G44172" s="3" t="s">
        <v>22</v>
      </c>
      <c r="H44172" s="5">
        <v>1100</v>
      </c>
      <c r="I44172" s="5">
        <v>1933</v>
      </c>
      <c r="J44172" s="3">
        <v>1.7572727269999999</v>
      </c>
      <c r="K44172" s="3">
        <v>58</v>
      </c>
      <c r="L44172" s="3" t="s">
        <v>160180</v>
      </c>
      <c r="M44172" s="3">
        <v>14</v>
      </c>
      <c r="N44172" s="5" t="s">
        <v>160181</v>
      </c>
      <c r="O44172" s="23">
        <v>1465</v>
      </c>
      <c r="P44172" s="3">
        <v>7</v>
      </c>
      <c r="Q44172" s="3">
        <v>1</v>
      </c>
      <c r="R44172" s="3" t="str" cm="1">
        <f t="array" ref="R44172">_xlfn.IFS(S44172&lt;=15,"1-15",S44172&lt;=30,"15-30",S44172&lt;=60,"30-60",S44172&lt;=92,"60-92",TRUE,"Beyond Range")</f>
        <v>15-30</v>
      </c>
      <c r="S44172" s="3">
        <v>29.96</v>
      </c>
    </row>
    <row r="44173" spans="1:19" hidden="1" x14ac:dyDescent="0.25">
      <c r="A44173" s="8">
        <v>2072971855</v>
      </c>
      <c r="B44173" s="8" t="s">
        <v>160182</v>
      </c>
      <c r="C44173" s="9" t="s">
        <v>160183</v>
      </c>
      <c r="D44173" s="8" t="s">
        <v>403</v>
      </c>
      <c r="E44173" s="8" t="s">
        <v>403</v>
      </c>
      <c r="F44173" s="8" t="s">
        <v>9112</v>
      </c>
      <c r="G44173" s="8" t="s">
        <v>22</v>
      </c>
      <c r="H44173" s="10">
        <v>6000</v>
      </c>
      <c r="I44173" s="10">
        <v>6129</v>
      </c>
      <c r="J44173" s="8">
        <v>1.0215183329999999</v>
      </c>
      <c r="K44173" s="8">
        <v>28</v>
      </c>
      <c r="L44173" s="8" t="s">
        <v>160184</v>
      </c>
      <c r="M44173" s="8">
        <v>8</v>
      </c>
      <c r="N44173" s="10" t="s">
        <v>5510</v>
      </c>
      <c r="O44173" s="23">
        <v>1930</v>
      </c>
      <c r="P44173" s="8">
        <v>0</v>
      </c>
      <c r="Q44173" s="8">
        <v>0</v>
      </c>
      <c r="R44173" s="8" t="str" cm="1">
        <f t="array" ref="R44173">_xlfn.IFS(S44173&lt;=15,"1-15",S44173&lt;=30,"15-30",S44173&lt;=60,"30-60",S44173&lt;=92,"60-92",TRUE,"Beyond Range")</f>
        <v>15-30</v>
      </c>
      <c r="S44173" s="8">
        <v>30</v>
      </c>
    </row>
    <row r="44174" spans="1:19" hidden="1" x14ac:dyDescent="0.25">
      <c r="A44174" s="3">
        <v>2072974553</v>
      </c>
      <c r="B44174" s="3" t="s">
        <v>160185</v>
      </c>
      <c r="C44174" s="4" t="s">
        <v>160186</v>
      </c>
      <c r="D44174" s="3" t="s">
        <v>73</v>
      </c>
      <c r="E44174" s="3" t="s">
        <v>73</v>
      </c>
      <c r="F44174" s="3" t="s">
        <v>192</v>
      </c>
      <c r="G44174" s="3" t="s">
        <v>22</v>
      </c>
      <c r="H44174" s="5">
        <v>8000</v>
      </c>
      <c r="I44174" s="5">
        <v>8295</v>
      </c>
      <c r="J44174" s="3">
        <v>1.0369200000000001</v>
      </c>
      <c r="K44174" s="3">
        <v>124</v>
      </c>
      <c r="L44174" s="3" t="s">
        <v>160187</v>
      </c>
      <c r="M44174" s="3">
        <v>7</v>
      </c>
      <c r="N44174" s="5" t="s">
        <v>160188</v>
      </c>
      <c r="O44174" s="23">
        <v>1050</v>
      </c>
      <c r="P44174" s="3">
        <v>3</v>
      </c>
      <c r="Q44174" s="3">
        <v>17</v>
      </c>
      <c r="R44174" s="3" t="str" cm="1">
        <f t="array" ref="R44174">_xlfn.IFS(S44174&lt;=15,"1-15",S44174&lt;=30,"15-30",S44174&lt;=60,"30-60",S44174&lt;=92,"60-92",TRUE,"Beyond Range")</f>
        <v>30-60</v>
      </c>
      <c r="S44174" s="3">
        <v>46.92</v>
      </c>
    </row>
    <row r="44175" spans="1:19" hidden="1" x14ac:dyDescent="0.25">
      <c r="A44175" s="8">
        <v>2072985558</v>
      </c>
      <c r="B44175" s="8" t="s">
        <v>160189</v>
      </c>
      <c r="C44175" s="9" t="s">
        <v>160190</v>
      </c>
      <c r="D44175" s="8" t="s">
        <v>19</v>
      </c>
      <c r="E44175" s="8" t="s">
        <v>42</v>
      </c>
      <c r="F44175" s="8" t="s">
        <v>113</v>
      </c>
      <c r="G44175" s="8" t="s">
        <v>22</v>
      </c>
      <c r="H44175" s="10">
        <v>9750</v>
      </c>
      <c r="I44175" s="10">
        <v>12584</v>
      </c>
      <c r="J44175" s="8">
        <v>1.290666667</v>
      </c>
      <c r="K44175" s="8">
        <v>111</v>
      </c>
      <c r="L44175" s="8" t="s">
        <v>7886</v>
      </c>
      <c r="M44175" s="8">
        <v>7</v>
      </c>
      <c r="N44175" s="10" t="s">
        <v>160191</v>
      </c>
      <c r="O44175" s="23">
        <v>7730</v>
      </c>
      <c r="P44175" s="8">
        <v>18</v>
      </c>
      <c r="Q44175" s="8">
        <v>4</v>
      </c>
      <c r="R44175" s="8" t="str" cm="1">
        <f t="array" ref="R44175">_xlfn.IFS(S44175&lt;=15,"1-15",S44175&lt;=30,"15-30",S44175&lt;=60,"30-60",S44175&lt;=92,"60-92",TRUE,"Beyond Range")</f>
        <v>15-30</v>
      </c>
      <c r="S44175" s="8">
        <v>21.96</v>
      </c>
    </row>
    <row r="44176" spans="1:19" hidden="1" x14ac:dyDescent="0.25">
      <c r="A44176" s="3">
        <v>2073085702</v>
      </c>
      <c r="B44176" s="3" t="s">
        <v>160192</v>
      </c>
      <c r="C44176" s="4" t="s">
        <v>160193</v>
      </c>
      <c r="D44176" s="3" t="s">
        <v>19</v>
      </c>
      <c r="E44176" s="3" t="s">
        <v>277</v>
      </c>
      <c r="F44176" s="3" t="s">
        <v>63</v>
      </c>
      <c r="G44176" s="3" t="s">
        <v>22</v>
      </c>
      <c r="H44176" s="5">
        <v>1100</v>
      </c>
      <c r="I44176" s="5">
        <v>1140</v>
      </c>
      <c r="J44176" s="3">
        <v>1.0363636359999999</v>
      </c>
      <c r="K44176" s="3">
        <v>6</v>
      </c>
      <c r="L44176" s="3" t="s">
        <v>160194</v>
      </c>
      <c r="M44176" s="3">
        <v>9</v>
      </c>
      <c r="N44176" s="5" t="s">
        <v>138678</v>
      </c>
      <c r="O44176" s="23">
        <v>731</v>
      </c>
      <c r="P44176" s="3">
        <v>2</v>
      </c>
      <c r="Q44176" s="3">
        <v>1</v>
      </c>
      <c r="R44176" s="3" t="str" cm="1">
        <f t="array" ref="R44176">_xlfn.IFS(S44176&lt;=15,"1-15",S44176&lt;=30,"15-30",S44176&lt;=60,"30-60",S44176&lt;=92,"60-92",TRUE,"Beyond Range")</f>
        <v>15-30</v>
      </c>
      <c r="S44176" s="3">
        <v>30</v>
      </c>
    </row>
    <row r="44177" spans="1:19" hidden="1" x14ac:dyDescent="0.25">
      <c r="A44177" s="8">
        <v>2073110255</v>
      </c>
      <c r="B44177" s="8" t="s">
        <v>160195</v>
      </c>
      <c r="C44177" s="9" t="s">
        <v>160196</v>
      </c>
      <c r="D44177" s="8" t="s">
        <v>73</v>
      </c>
      <c r="E44177" s="8" t="s">
        <v>310</v>
      </c>
      <c r="F44177" s="8" t="s">
        <v>148926</v>
      </c>
      <c r="G44177" s="8" t="s">
        <v>22</v>
      </c>
      <c r="H44177" s="10">
        <v>500</v>
      </c>
      <c r="I44177" s="10">
        <v>545</v>
      </c>
      <c r="J44177" s="8">
        <v>1.0900000000000001</v>
      </c>
      <c r="K44177" s="8">
        <v>10</v>
      </c>
      <c r="L44177" s="8" t="s">
        <v>8035</v>
      </c>
      <c r="M44177" s="8">
        <v>9</v>
      </c>
      <c r="N44177" s="10" t="s">
        <v>160197</v>
      </c>
      <c r="O44177" s="23">
        <v>755</v>
      </c>
      <c r="P44177" s="8">
        <v>0</v>
      </c>
      <c r="Q44177" s="8">
        <v>0</v>
      </c>
      <c r="R44177" s="8" t="str" cm="1">
        <f t="array" ref="R44177">_xlfn.IFS(S44177&lt;=15,"1-15",S44177&lt;=30,"15-30",S44177&lt;=60,"30-60",S44177&lt;=92,"60-92",TRUE,"Beyond Range")</f>
        <v>1-15</v>
      </c>
      <c r="S44177" s="8">
        <v>9.09</v>
      </c>
    </row>
    <row r="44178" spans="1:19" hidden="1" x14ac:dyDescent="0.25">
      <c r="A44178" s="3">
        <v>2047932544</v>
      </c>
      <c r="B44178" s="3" t="s">
        <v>158301</v>
      </c>
      <c r="C44178" s="4" t="s">
        <v>158302</v>
      </c>
      <c r="D44178" s="3" t="s">
        <v>19</v>
      </c>
      <c r="E44178" s="3" t="s">
        <v>42</v>
      </c>
      <c r="F44178" s="3"/>
      <c r="G44178" s="3" t="s">
        <v>30</v>
      </c>
      <c r="H44178" s="5">
        <v>5000</v>
      </c>
      <c r="I44178" s="5">
        <v>35</v>
      </c>
      <c r="J44178" s="3">
        <v>7.0000000000000001E-3</v>
      </c>
      <c r="K44178" s="3">
        <v>2</v>
      </c>
      <c r="L44178" s="3" t="s">
        <v>158303</v>
      </c>
      <c r="M44178" s="3">
        <v>6</v>
      </c>
      <c r="N44178" s="5" t="s">
        <v>2716</v>
      </c>
      <c r="O44178" s="23">
        <v>1685</v>
      </c>
      <c r="P44178" s="3">
        <v>0</v>
      </c>
      <c r="Q44178" s="3">
        <v>0</v>
      </c>
      <c r="R44178" s="3" t="str" cm="1">
        <f t="array" ref="R44178">_xlfn.IFS(S44178&lt;=15,"1-15",S44178&lt;=30,"15-30",S44178&lt;=60,"30-60",S44178&lt;=92,"60-92",TRUE,"Beyond Range")</f>
        <v>60-92</v>
      </c>
      <c r="S44178" s="3">
        <v>60.93</v>
      </c>
    </row>
    <row r="44179" spans="1:19" hidden="1" x14ac:dyDescent="0.25">
      <c r="A44179" s="8">
        <v>2073150579</v>
      </c>
      <c r="B44179" s="8" t="s">
        <v>160200</v>
      </c>
      <c r="C44179" s="9" t="s">
        <v>160201</v>
      </c>
      <c r="D44179" s="8" t="s">
        <v>102</v>
      </c>
      <c r="E44179" s="8" t="s">
        <v>112</v>
      </c>
      <c r="F44179" s="8" t="s">
        <v>192</v>
      </c>
      <c r="G44179" s="8" t="s">
        <v>30</v>
      </c>
      <c r="H44179" s="10">
        <v>6000</v>
      </c>
      <c r="I44179" s="10">
        <v>0</v>
      </c>
      <c r="J44179" s="8">
        <v>0</v>
      </c>
      <c r="K44179" s="8">
        <v>0</v>
      </c>
      <c r="L44179" s="8" t="s">
        <v>160202</v>
      </c>
      <c r="M44179" s="8">
        <v>3</v>
      </c>
      <c r="N44179" s="10" t="s">
        <v>75983</v>
      </c>
      <c r="O44179" s="23">
        <v>1510</v>
      </c>
      <c r="P44179" s="8">
        <v>0</v>
      </c>
      <c r="Q44179" s="8">
        <v>0</v>
      </c>
      <c r="R44179" s="8" t="str" cm="1">
        <f t="array" ref="R44179">_xlfn.IFS(S44179&lt;=15,"1-15",S44179&lt;=30,"15-30",S44179&lt;=60,"30-60",S44179&lt;=92,"60-92",TRUE,"Beyond Range")</f>
        <v>60-92</v>
      </c>
      <c r="S44179" s="8">
        <v>60.96</v>
      </c>
    </row>
    <row r="44180" spans="1:19" hidden="1" x14ac:dyDescent="0.25">
      <c r="A44180" s="3">
        <v>2073164100</v>
      </c>
      <c r="B44180" s="3" t="s">
        <v>160203</v>
      </c>
      <c r="C44180" s="4" t="s">
        <v>160204</v>
      </c>
      <c r="D44180" s="3" t="s">
        <v>68</v>
      </c>
      <c r="E44180" s="3" t="s">
        <v>68</v>
      </c>
      <c r="F44180" s="3" t="s">
        <v>24398</v>
      </c>
      <c r="G44180" s="3" t="s">
        <v>30</v>
      </c>
      <c r="H44180" s="5">
        <v>50000</v>
      </c>
      <c r="I44180" s="5">
        <v>75</v>
      </c>
      <c r="J44180" s="3">
        <v>1.5E-3</v>
      </c>
      <c r="K44180" s="3">
        <v>1</v>
      </c>
      <c r="L44180" s="3" t="s">
        <v>160205</v>
      </c>
      <c r="M44180" s="3">
        <v>3</v>
      </c>
      <c r="N44180" s="5" t="s">
        <v>150897</v>
      </c>
      <c r="O44180" s="23">
        <v>200</v>
      </c>
      <c r="P44180" s="3">
        <v>0</v>
      </c>
      <c r="Q44180" s="3">
        <v>0</v>
      </c>
      <c r="R44180" s="3" t="str" cm="1">
        <f t="array" ref="R44180">_xlfn.IFS(S44180&lt;=15,"1-15",S44180&lt;=30,"15-30",S44180&lt;=60,"30-60",S44180&lt;=92,"60-92",TRUE,"Beyond Range")</f>
        <v>15-30</v>
      </c>
      <c r="S44180" s="3">
        <v>30</v>
      </c>
    </row>
    <row r="44181" spans="1:19" hidden="1" x14ac:dyDescent="0.25">
      <c r="A44181" s="8">
        <v>2073166406</v>
      </c>
      <c r="B44181" s="8" t="s">
        <v>160206</v>
      </c>
      <c r="C44181" s="9" t="s">
        <v>160207</v>
      </c>
      <c r="D44181" s="8" t="s">
        <v>19</v>
      </c>
      <c r="E44181" s="8" t="s">
        <v>79</v>
      </c>
      <c r="F44181" s="8" t="s">
        <v>192</v>
      </c>
      <c r="G44181" s="8" t="s">
        <v>30</v>
      </c>
      <c r="H44181" s="10">
        <v>14650</v>
      </c>
      <c r="I44181" s="10">
        <v>2020</v>
      </c>
      <c r="J44181" s="8">
        <v>0.137883959</v>
      </c>
      <c r="K44181" s="8">
        <v>11</v>
      </c>
      <c r="L44181" s="8" t="s">
        <v>160208</v>
      </c>
      <c r="M44181" s="8">
        <v>7</v>
      </c>
      <c r="N44181" s="10" t="s">
        <v>160209</v>
      </c>
      <c r="O44181" s="23">
        <v>4131</v>
      </c>
      <c r="P44181" s="8">
        <v>0</v>
      </c>
      <c r="Q44181" s="8">
        <v>0</v>
      </c>
      <c r="R44181" s="8" t="str" cm="1">
        <f t="array" ref="R44181">_xlfn.IFS(S44181&lt;=15,"1-15",S44181&lt;=30,"15-30",S44181&lt;=60,"30-60",S44181&lt;=92,"60-92",TRUE,"Beyond Range")</f>
        <v>30-60</v>
      </c>
      <c r="S44181" s="8">
        <v>54.24</v>
      </c>
    </row>
    <row r="44182" spans="1:19" hidden="1" x14ac:dyDescent="0.25">
      <c r="A44182" s="3">
        <v>2073204499</v>
      </c>
      <c r="B44182" s="3" t="s">
        <v>160210</v>
      </c>
      <c r="C44182" s="4" t="s">
        <v>160211</v>
      </c>
      <c r="D44182" s="3" t="s">
        <v>293</v>
      </c>
      <c r="E44182" s="3" t="s">
        <v>294</v>
      </c>
      <c r="F44182" s="3" t="s">
        <v>9225</v>
      </c>
      <c r="G44182" s="3" t="s">
        <v>37</v>
      </c>
      <c r="H44182" s="5">
        <v>1000</v>
      </c>
      <c r="I44182" s="5">
        <v>0</v>
      </c>
      <c r="J44182" s="3">
        <v>0</v>
      </c>
      <c r="K44182" s="3">
        <v>0</v>
      </c>
      <c r="L44182" s="3" t="s">
        <v>160212</v>
      </c>
      <c r="M44182" s="3">
        <v>11</v>
      </c>
      <c r="N44182" s="5" t="s">
        <v>160213</v>
      </c>
      <c r="O44182" s="23">
        <v>797</v>
      </c>
      <c r="P44182" s="3">
        <v>0</v>
      </c>
      <c r="Q44182" s="3">
        <v>0</v>
      </c>
      <c r="R44182" s="3" t="str" cm="1">
        <f t="array" ref="R44182">_xlfn.IFS(S44182&lt;=15,"1-15",S44182&lt;=30,"15-30",S44182&lt;=60,"30-60",S44182&lt;=92,"60-92",TRUE,"Beyond Range")</f>
        <v>30-60</v>
      </c>
      <c r="S44182" s="3">
        <v>34.99</v>
      </c>
    </row>
    <row r="44183" spans="1:19" hidden="1" x14ac:dyDescent="0.25">
      <c r="A44183" s="8">
        <v>2073268092</v>
      </c>
      <c r="B44183" s="8" t="s">
        <v>160214</v>
      </c>
      <c r="C44183" s="9" t="s">
        <v>160215</v>
      </c>
      <c r="D44183" s="8" t="s">
        <v>132</v>
      </c>
      <c r="E44183" s="8" t="s">
        <v>132</v>
      </c>
      <c r="F44183" s="8" t="s">
        <v>36</v>
      </c>
      <c r="G44183" s="8" t="s">
        <v>22</v>
      </c>
      <c r="H44183" s="10">
        <v>3000</v>
      </c>
      <c r="I44183" s="10">
        <v>3126</v>
      </c>
      <c r="J44183" s="8">
        <v>1.042</v>
      </c>
      <c r="K44183" s="8">
        <v>80</v>
      </c>
      <c r="L44183" s="8" t="s">
        <v>160216</v>
      </c>
      <c r="M44183" s="8">
        <v>9</v>
      </c>
      <c r="N44183" s="10" t="s">
        <v>238</v>
      </c>
      <c r="O44183" s="23">
        <v>1941</v>
      </c>
      <c r="P44183" s="8">
        <v>1</v>
      </c>
      <c r="Q44183" s="8">
        <v>0</v>
      </c>
      <c r="R44183" s="8" t="str" cm="1">
        <f t="array" ref="R44183">_xlfn.IFS(S44183&lt;=15,"1-15",S44183&lt;=30,"15-30",S44183&lt;=60,"30-60",S44183&lt;=92,"60-92",TRUE,"Beyond Range")</f>
        <v>1-15</v>
      </c>
      <c r="S44183" s="8">
        <v>14</v>
      </c>
    </row>
    <row r="44184" spans="1:19" hidden="1" x14ac:dyDescent="0.25">
      <c r="A44184" s="3">
        <v>2073313105</v>
      </c>
      <c r="B44184" s="3" t="s">
        <v>160217</v>
      </c>
      <c r="C44184" s="4" t="s">
        <v>160218</v>
      </c>
      <c r="D44184" s="3" t="s">
        <v>19</v>
      </c>
      <c r="E44184" s="3" t="s">
        <v>207</v>
      </c>
      <c r="F44184" s="3" t="s">
        <v>73551</v>
      </c>
      <c r="G44184" s="3" t="s">
        <v>30</v>
      </c>
      <c r="H44184" s="5">
        <v>5000</v>
      </c>
      <c r="I44184" s="5">
        <v>225</v>
      </c>
      <c r="J44184" s="3">
        <v>4.4999999999999998E-2</v>
      </c>
      <c r="K44184" s="3">
        <v>6</v>
      </c>
      <c r="L44184" s="3" t="s">
        <v>160219</v>
      </c>
      <c r="M44184" s="3">
        <v>3</v>
      </c>
      <c r="N44184" s="5" t="s">
        <v>15589</v>
      </c>
      <c r="O44184" s="23">
        <v>1125</v>
      </c>
      <c r="P44184" s="3">
        <v>0</v>
      </c>
      <c r="Q44184" s="3">
        <v>1</v>
      </c>
      <c r="R44184" s="3" t="str" cm="1">
        <f t="array" ref="R44184">_xlfn.IFS(S44184&lt;=15,"1-15",S44184&lt;=30,"15-30",S44184&lt;=60,"30-60",S44184&lt;=92,"60-92",TRUE,"Beyond Range")</f>
        <v>15-30</v>
      </c>
      <c r="S44184" s="3">
        <v>30</v>
      </c>
    </row>
    <row r="44185" spans="1:19" hidden="1" x14ac:dyDescent="0.25">
      <c r="A44185" s="8">
        <v>2073375128</v>
      </c>
      <c r="B44185" s="8" t="s">
        <v>160220</v>
      </c>
      <c r="C44185" s="9" t="s">
        <v>160221</v>
      </c>
      <c r="D44185" s="8" t="s">
        <v>132</v>
      </c>
      <c r="E44185" s="8" t="s">
        <v>132</v>
      </c>
      <c r="F44185" s="8" t="s">
        <v>4843</v>
      </c>
      <c r="G44185" s="8" t="s">
        <v>22</v>
      </c>
      <c r="H44185" s="10">
        <v>2000</v>
      </c>
      <c r="I44185" s="10">
        <v>2071</v>
      </c>
      <c r="J44185" s="8">
        <v>1.0355000000000001</v>
      </c>
      <c r="K44185" s="8">
        <v>18</v>
      </c>
      <c r="L44185" s="8" t="s">
        <v>160222</v>
      </c>
      <c r="M44185" s="8">
        <v>13</v>
      </c>
      <c r="N44185" s="10" t="s">
        <v>160223</v>
      </c>
      <c r="O44185" s="23">
        <v>1706</v>
      </c>
      <c r="P44185" s="8">
        <v>2</v>
      </c>
      <c r="Q44185" s="8">
        <v>1</v>
      </c>
      <c r="R44185" s="8" t="str" cm="1">
        <f t="array" ref="R44185">_xlfn.IFS(S44185&lt;=15,"1-15",S44185&lt;=30,"15-30",S44185&lt;=60,"30-60",S44185&lt;=92,"60-92",TRUE,"Beyond Range")</f>
        <v>30-60</v>
      </c>
      <c r="S44185" s="8">
        <v>59.67</v>
      </c>
    </row>
    <row r="44186" spans="1:19" hidden="1" x14ac:dyDescent="0.25">
      <c r="A44186" s="3">
        <v>2073395294</v>
      </c>
      <c r="B44186" s="3" t="s">
        <v>160224</v>
      </c>
      <c r="C44186" s="4" t="s">
        <v>160225</v>
      </c>
      <c r="D44186" s="3" t="s">
        <v>102</v>
      </c>
      <c r="E44186" s="3" t="s">
        <v>112</v>
      </c>
      <c r="F44186" s="3" t="s">
        <v>63</v>
      </c>
      <c r="G44186" s="3" t="s">
        <v>30</v>
      </c>
      <c r="H44186" s="5">
        <v>3500</v>
      </c>
      <c r="I44186" s="5">
        <v>450</v>
      </c>
      <c r="J44186" s="3">
        <v>0.12857142899999999</v>
      </c>
      <c r="K44186" s="3">
        <v>4</v>
      </c>
      <c r="L44186" s="3" t="s">
        <v>160226</v>
      </c>
      <c r="M44186" s="3">
        <v>4</v>
      </c>
      <c r="N44186" s="5" t="s">
        <v>4988</v>
      </c>
      <c r="O44186" s="23">
        <v>180</v>
      </c>
      <c r="P44186" s="3">
        <v>1</v>
      </c>
      <c r="Q44186" s="3">
        <v>0</v>
      </c>
      <c r="R44186" s="3" t="str" cm="1">
        <f t="array" ref="R44186">_xlfn.IFS(S44186&lt;=15,"1-15",S44186&lt;=30,"15-30",S44186&lt;=60,"30-60",S44186&lt;=92,"60-92",TRUE,"Beyond Range")</f>
        <v>15-30</v>
      </c>
      <c r="S44186" s="3">
        <v>30</v>
      </c>
    </row>
    <row r="44187" spans="1:19" hidden="1" x14ac:dyDescent="0.25">
      <c r="A44187" s="8">
        <v>2048938095</v>
      </c>
      <c r="B44187" s="8" t="s">
        <v>158374</v>
      </c>
      <c r="C44187" s="9" t="s">
        <v>158375</v>
      </c>
      <c r="D44187" s="8" t="s">
        <v>27</v>
      </c>
      <c r="E44187" s="8" t="s">
        <v>287</v>
      </c>
      <c r="F44187" s="8"/>
      <c r="G44187" s="8" t="s">
        <v>30</v>
      </c>
      <c r="H44187" s="10">
        <v>500</v>
      </c>
      <c r="I44187" s="10">
        <v>50</v>
      </c>
      <c r="J44187" s="8">
        <v>0.1</v>
      </c>
      <c r="K44187" s="8">
        <v>5</v>
      </c>
      <c r="L44187" s="8" t="s">
        <v>158376</v>
      </c>
      <c r="M44187" s="8">
        <v>5</v>
      </c>
      <c r="N44187" s="10" t="s">
        <v>158377</v>
      </c>
      <c r="O44187" s="23">
        <v>148</v>
      </c>
      <c r="P44187" s="8">
        <v>1</v>
      </c>
      <c r="Q44187" s="8">
        <v>0</v>
      </c>
      <c r="R44187" s="8" t="str" cm="1">
        <f t="array" ref="R44187">_xlfn.IFS(S44187&lt;=15,"1-15",S44187&lt;=30,"15-30",S44187&lt;=60,"30-60",S44187&lt;=92,"60-92",TRUE,"Beyond Range")</f>
        <v>30-60</v>
      </c>
      <c r="S44187" s="8">
        <v>53.87</v>
      </c>
    </row>
    <row r="44188" spans="1:19" hidden="1" x14ac:dyDescent="0.25">
      <c r="A44188" s="3">
        <v>2073439876</v>
      </c>
      <c r="B44188" s="3" t="s">
        <v>160230</v>
      </c>
      <c r="C44188" s="4" t="s">
        <v>160231</v>
      </c>
      <c r="D44188" s="3" t="s">
        <v>19</v>
      </c>
      <c r="E44188" s="3" t="s">
        <v>42</v>
      </c>
      <c r="F44188" s="3" t="s">
        <v>160232</v>
      </c>
      <c r="G44188" s="3" t="s">
        <v>30</v>
      </c>
      <c r="H44188" s="5">
        <v>3500</v>
      </c>
      <c r="I44188" s="5">
        <v>740</v>
      </c>
      <c r="J44188" s="3">
        <v>0.21142857100000001</v>
      </c>
      <c r="K44188" s="3">
        <v>11</v>
      </c>
      <c r="L44188" s="3" t="s">
        <v>160233</v>
      </c>
      <c r="M44188" s="3">
        <v>5</v>
      </c>
      <c r="N44188" s="5" t="s">
        <v>2887</v>
      </c>
      <c r="O44188" s="23">
        <v>685</v>
      </c>
      <c r="P44188" s="3">
        <v>2</v>
      </c>
      <c r="Q44188" s="3">
        <v>1</v>
      </c>
      <c r="R44188" s="3" t="str" cm="1">
        <f t="array" ref="R44188">_xlfn.IFS(S44188&lt;=15,"1-15",S44188&lt;=30,"15-30",S44188&lt;=60,"30-60",S44188&lt;=92,"60-92",TRUE,"Beyond Range")</f>
        <v>60-92</v>
      </c>
      <c r="S44188" s="3">
        <v>60.04</v>
      </c>
    </row>
    <row r="44189" spans="1:19" hidden="1" x14ac:dyDescent="0.25">
      <c r="A44189" s="8">
        <v>2049382385</v>
      </c>
      <c r="B44189" s="8" t="s">
        <v>158416</v>
      </c>
      <c r="C44189" s="9" t="s">
        <v>158417</v>
      </c>
      <c r="D44189" s="8" t="s">
        <v>19</v>
      </c>
      <c r="E44189" s="8" t="s">
        <v>42</v>
      </c>
      <c r="F44189" s="8"/>
      <c r="G44189" s="8" t="s">
        <v>22</v>
      </c>
      <c r="H44189" s="10">
        <v>8000</v>
      </c>
      <c r="I44189" s="10">
        <v>8000</v>
      </c>
      <c r="J44189" s="8">
        <v>1</v>
      </c>
      <c r="K44189" s="8">
        <v>54</v>
      </c>
      <c r="L44189" s="8" t="s">
        <v>158418</v>
      </c>
      <c r="M44189" s="8">
        <v>8</v>
      </c>
      <c r="N44189" s="10" t="s">
        <v>158419</v>
      </c>
      <c r="O44189" s="23">
        <v>9935</v>
      </c>
      <c r="P44189" s="8">
        <v>5</v>
      </c>
      <c r="Q44189" s="8">
        <v>13</v>
      </c>
      <c r="R44189" s="8" t="str" cm="1">
        <f t="array" ref="R44189">_xlfn.IFS(S44189&lt;=15,"1-15",S44189&lt;=30,"15-30",S44189&lt;=60,"30-60",S44189&lt;=92,"60-92",TRUE,"Beyond Range")</f>
        <v>30-60</v>
      </c>
      <c r="S44189" s="8">
        <v>57.78</v>
      </c>
    </row>
    <row r="44190" spans="1:19" x14ac:dyDescent="0.25">
      <c r="A44190" s="3">
        <v>2073505384</v>
      </c>
      <c r="B44190" s="3" t="s">
        <v>160238</v>
      </c>
      <c r="C44190" s="4" t="s">
        <v>160239</v>
      </c>
      <c r="D44190" s="3" t="s">
        <v>96</v>
      </c>
      <c r="E44190" s="3" t="s">
        <v>96</v>
      </c>
      <c r="F44190" s="3" t="s">
        <v>16757</v>
      </c>
      <c r="G44190" s="3" t="s">
        <v>22</v>
      </c>
      <c r="H44190" s="5">
        <v>3000</v>
      </c>
      <c r="I44190" s="5">
        <v>3794</v>
      </c>
      <c r="J44190" s="3">
        <v>1.264666667</v>
      </c>
      <c r="K44190" s="3">
        <v>88</v>
      </c>
      <c r="L44190" s="3" t="s">
        <v>160240</v>
      </c>
      <c r="M44190" s="3">
        <v>12</v>
      </c>
      <c r="N44190" s="5" t="s">
        <v>160241</v>
      </c>
      <c r="O44190" s="23">
        <v>2926</v>
      </c>
      <c r="P44190" s="3">
        <v>8</v>
      </c>
      <c r="Q44190" s="3">
        <v>12</v>
      </c>
      <c r="R44190" s="37" t="str" cm="1">
        <f t="array" ref="R44190">_xlfn.IFS(S44190&lt;=15,"1-15",S44190&lt;=30,"15-30",S44190&lt;=60,"30-60",S44190&lt;=92,"60-92",TRUE,"Beyond Range")</f>
        <v>15-30</v>
      </c>
      <c r="S44190" s="3">
        <v>30</v>
      </c>
    </row>
    <row r="44191" spans="1:19" hidden="1" x14ac:dyDescent="0.25">
      <c r="A44191" s="8">
        <v>2073532036</v>
      </c>
      <c r="B44191" s="8" t="s">
        <v>160242</v>
      </c>
      <c r="C44191" s="9" t="s">
        <v>160243</v>
      </c>
      <c r="D44191" s="8" t="s">
        <v>102</v>
      </c>
      <c r="E44191" s="8" t="s">
        <v>161</v>
      </c>
      <c r="F44191" s="8" t="s">
        <v>3594</v>
      </c>
      <c r="G44191" s="8" t="s">
        <v>22</v>
      </c>
      <c r="H44191" s="10">
        <v>350</v>
      </c>
      <c r="I44191" s="10">
        <v>391</v>
      </c>
      <c r="J44191" s="8">
        <v>1.1171428569999999</v>
      </c>
      <c r="K44191" s="8">
        <v>18</v>
      </c>
      <c r="L44191" s="8" t="s">
        <v>160244</v>
      </c>
      <c r="M44191" s="8">
        <v>5</v>
      </c>
      <c r="N44191" s="10" t="s">
        <v>160245</v>
      </c>
      <c r="O44191" s="23">
        <v>147</v>
      </c>
      <c r="P44191" s="8">
        <v>2</v>
      </c>
      <c r="Q44191" s="8">
        <v>1</v>
      </c>
      <c r="R44191" s="8" t="str" cm="1">
        <f t="array" ref="R44191">_xlfn.IFS(S44191&lt;=15,"1-15",S44191&lt;=30,"15-30",S44191&lt;=60,"30-60",S44191&lt;=92,"60-92",TRUE,"Beyond Range")</f>
        <v>1-15</v>
      </c>
      <c r="S44191" s="8">
        <v>15</v>
      </c>
    </row>
    <row r="44192" spans="1:19" hidden="1" x14ac:dyDescent="0.25">
      <c r="A44192" s="3">
        <v>2073639182</v>
      </c>
      <c r="B44192" s="3" t="s">
        <v>160246</v>
      </c>
      <c r="C44192" s="4" t="s">
        <v>160247</v>
      </c>
      <c r="D44192" s="3" t="s">
        <v>68</v>
      </c>
      <c r="E44192" s="3" t="s">
        <v>304</v>
      </c>
      <c r="F44192" s="3" t="s">
        <v>1266</v>
      </c>
      <c r="G44192" s="3" t="s">
        <v>22</v>
      </c>
      <c r="H44192" s="5">
        <v>1000</v>
      </c>
      <c r="I44192" s="5">
        <v>4807</v>
      </c>
      <c r="J44192" s="3">
        <v>4.8066599999999999</v>
      </c>
      <c r="K44192" s="3">
        <v>119</v>
      </c>
      <c r="L44192" s="3" t="s">
        <v>160248</v>
      </c>
      <c r="M44192" s="3">
        <v>7</v>
      </c>
      <c r="N44192" s="5" t="s">
        <v>160249</v>
      </c>
      <c r="O44192" s="23">
        <v>2255</v>
      </c>
      <c r="P44192" s="3">
        <v>4</v>
      </c>
      <c r="Q44192" s="3">
        <v>1</v>
      </c>
      <c r="R44192" s="3" t="str" cm="1">
        <f t="array" ref="R44192">_xlfn.IFS(S44192&lt;=15,"1-15",S44192&lt;=30,"15-30",S44192&lt;=60,"30-60",S44192&lt;=92,"60-92",TRUE,"Beyond Range")</f>
        <v>15-30</v>
      </c>
      <c r="S44192" s="3">
        <v>30</v>
      </c>
    </row>
    <row r="44193" spans="1:19" hidden="1" x14ac:dyDescent="0.25">
      <c r="A44193" s="8">
        <v>2073744989</v>
      </c>
      <c r="B44193" s="8" t="s">
        <v>160250</v>
      </c>
      <c r="C44193" s="9" t="s">
        <v>160251</v>
      </c>
      <c r="D44193" s="8" t="s">
        <v>68</v>
      </c>
      <c r="E44193" s="8" t="s">
        <v>672</v>
      </c>
      <c r="F44193" s="8" t="s">
        <v>36</v>
      </c>
      <c r="G44193" s="8" t="s">
        <v>30</v>
      </c>
      <c r="H44193" s="10">
        <v>20000</v>
      </c>
      <c r="I44193" s="10">
        <v>0</v>
      </c>
      <c r="J44193" s="8">
        <v>0</v>
      </c>
      <c r="K44193" s="8">
        <v>0</v>
      </c>
      <c r="L44193" s="8" t="s">
        <v>160252</v>
      </c>
      <c r="M44193" s="8">
        <v>14</v>
      </c>
      <c r="N44193" s="10" t="s">
        <v>160253</v>
      </c>
      <c r="O44193" s="23">
        <v>21210</v>
      </c>
      <c r="P44193" s="8">
        <v>1</v>
      </c>
      <c r="Q44193" s="8">
        <v>0</v>
      </c>
      <c r="R44193" s="8" t="str" cm="1">
        <f t="array" ref="R44193">_xlfn.IFS(S44193&lt;=15,"1-15",S44193&lt;=30,"15-30",S44193&lt;=60,"30-60",S44193&lt;=92,"60-92",TRUE,"Beyond Range")</f>
        <v>15-30</v>
      </c>
      <c r="S44193" s="8">
        <v>30</v>
      </c>
    </row>
    <row r="44194" spans="1:19" hidden="1" x14ac:dyDescent="0.25">
      <c r="A44194" s="3">
        <v>2073787627</v>
      </c>
      <c r="B44194" s="3" t="s">
        <v>160254</v>
      </c>
      <c r="C44194" s="4" t="s">
        <v>160255</v>
      </c>
      <c r="D44194" s="3" t="s">
        <v>19</v>
      </c>
      <c r="E44194" s="3" t="s">
        <v>42</v>
      </c>
      <c r="F44194" s="3" t="s">
        <v>63</v>
      </c>
      <c r="G44194" s="3" t="s">
        <v>22</v>
      </c>
      <c r="H44194" s="5">
        <v>18000</v>
      </c>
      <c r="I44194" s="5">
        <v>20569</v>
      </c>
      <c r="J44194" s="3">
        <v>1.142725</v>
      </c>
      <c r="K44194" s="3">
        <v>202</v>
      </c>
      <c r="L44194" s="3" t="s">
        <v>117223</v>
      </c>
      <c r="M44194" s="3">
        <v>10</v>
      </c>
      <c r="N44194" s="5" t="s">
        <v>160256</v>
      </c>
      <c r="O44194" s="23">
        <v>10426</v>
      </c>
      <c r="P44194" s="3">
        <v>3</v>
      </c>
      <c r="Q44194" s="3">
        <v>3</v>
      </c>
      <c r="R44194" s="3" t="str" cm="1">
        <f t="array" ref="R44194">_xlfn.IFS(S44194&lt;=15,"1-15",S44194&lt;=30,"15-30",S44194&lt;=60,"30-60",S44194&lt;=92,"60-92",TRUE,"Beyond Range")</f>
        <v>15-30</v>
      </c>
      <c r="S44194" s="3">
        <v>19.5</v>
      </c>
    </row>
    <row r="44195" spans="1:19" hidden="1" x14ac:dyDescent="0.25">
      <c r="A44195" s="8">
        <v>2073794065</v>
      </c>
      <c r="B44195" s="8" t="s">
        <v>160257</v>
      </c>
      <c r="C44195" s="9" t="s">
        <v>160258</v>
      </c>
      <c r="D44195" s="8" t="s">
        <v>132</v>
      </c>
      <c r="E44195" s="8" t="s">
        <v>132</v>
      </c>
      <c r="F44195" s="8" t="s">
        <v>322</v>
      </c>
      <c r="G44195" s="8" t="s">
        <v>22</v>
      </c>
      <c r="H44195" s="10">
        <v>900</v>
      </c>
      <c r="I44195" s="10">
        <v>1040</v>
      </c>
      <c r="J44195" s="8">
        <v>1.1555555559999999</v>
      </c>
      <c r="K44195" s="8">
        <v>22</v>
      </c>
      <c r="L44195" s="8" t="s">
        <v>8035</v>
      </c>
      <c r="M44195" s="8">
        <v>5</v>
      </c>
      <c r="N44195" s="10" t="s">
        <v>160259</v>
      </c>
      <c r="O44195" s="23">
        <v>680</v>
      </c>
      <c r="P44195" s="8">
        <v>7</v>
      </c>
      <c r="Q44195" s="8">
        <v>4</v>
      </c>
      <c r="R44195" s="8" t="str" cm="1">
        <f t="array" ref="R44195">_xlfn.IFS(S44195&lt;=15,"1-15",S44195&lt;=30,"15-30",S44195&lt;=60,"30-60",S44195&lt;=92,"60-92",TRUE,"Beyond Range")</f>
        <v>30-60</v>
      </c>
      <c r="S44195" s="8">
        <v>49.18</v>
      </c>
    </row>
    <row r="44196" spans="1:19" hidden="1" x14ac:dyDescent="0.25">
      <c r="A44196" s="3">
        <v>2073869767</v>
      </c>
      <c r="B44196" s="3" t="s">
        <v>160260</v>
      </c>
      <c r="C44196" s="4" t="s">
        <v>160261</v>
      </c>
      <c r="D44196" s="3" t="s">
        <v>19</v>
      </c>
      <c r="E44196" s="3" t="s">
        <v>42</v>
      </c>
      <c r="F44196" s="3" t="s">
        <v>97</v>
      </c>
      <c r="G44196" s="3" t="s">
        <v>37</v>
      </c>
      <c r="H44196" s="5">
        <v>50000</v>
      </c>
      <c r="I44196" s="5">
        <v>5501</v>
      </c>
      <c r="J44196" s="3">
        <v>0.11002000000000001</v>
      </c>
      <c r="K44196" s="3">
        <v>19</v>
      </c>
      <c r="L44196" s="3" t="s">
        <v>160262</v>
      </c>
      <c r="M44196" s="3">
        <v>16</v>
      </c>
      <c r="N44196" s="5" t="s">
        <v>160263</v>
      </c>
      <c r="O44196" s="23">
        <v>24971</v>
      </c>
      <c r="P44196" s="3">
        <v>0</v>
      </c>
      <c r="Q44196" s="3">
        <v>0</v>
      </c>
      <c r="R44196" s="3" t="str" cm="1">
        <f t="array" ref="R44196">_xlfn.IFS(S44196&lt;=15,"1-15",S44196&lt;=30,"15-30",S44196&lt;=60,"30-60",S44196&lt;=92,"60-92",TRUE,"Beyond Range")</f>
        <v>30-60</v>
      </c>
      <c r="S44196" s="3">
        <v>40</v>
      </c>
    </row>
    <row r="44197" spans="1:19" hidden="1" x14ac:dyDescent="0.25">
      <c r="A44197" s="8">
        <v>2073883069</v>
      </c>
      <c r="B44197" s="8" t="s">
        <v>160264</v>
      </c>
      <c r="C44197" s="9" t="s">
        <v>160265</v>
      </c>
      <c r="D44197" s="8" t="s">
        <v>85</v>
      </c>
      <c r="E44197" s="8" t="s">
        <v>85</v>
      </c>
      <c r="F44197" s="8" t="s">
        <v>36</v>
      </c>
      <c r="G44197" s="8" t="s">
        <v>22</v>
      </c>
      <c r="H44197" s="10">
        <v>1500</v>
      </c>
      <c r="I44197" s="10">
        <v>2853</v>
      </c>
      <c r="J44197" s="8">
        <v>1.902286667</v>
      </c>
      <c r="K44197" s="8">
        <v>118</v>
      </c>
      <c r="L44197" s="8" t="s">
        <v>160266</v>
      </c>
      <c r="M44197" s="8">
        <v>6</v>
      </c>
      <c r="N44197" s="10" t="s">
        <v>1763</v>
      </c>
      <c r="O44197" s="23">
        <v>676</v>
      </c>
      <c r="P44197" s="8">
        <v>9</v>
      </c>
      <c r="Q44197" s="8">
        <v>4</v>
      </c>
      <c r="R44197" s="8" t="str" cm="1">
        <f t="array" ref="R44197">_xlfn.IFS(S44197&lt;=15,"1-15",S44197&lt;=30,"15-30",S44197&lt;=60,"30-60",S44197&lt;=92,"60-92",TRUE,"Beyond Range")</f>
        <v>15-30</v>
      </c>
      <c r="S44197" s="8">
        <v>30</v>
      </c>
    </row>
    <row r="44198" spans="1:19" hidden="1" x14ac:dyDescent="0.25">
      <c r="A44198" s="3">
        <v>2073988911</v>
      </c>
      <c r="B44198" s="3" t="s">
        <v>160267</v>
      </c>
      <c r="C44198" s="4" t="s">
        <v>160268</v>
      </c>
      <c r="D44198" s="3" t="s">
        <v>19</v>
      </c>
      <c r="E44198" s="3" t="s">
        <v>20</v>
      </c>
      <c r="F44198" s="3" t="s">
        <v>36</v>
      </c>
      <c r="G44198" s="3" t="s">
        <v>30</v>
      </c>
      <c r="H44198" s="5">
        <v>6750</v>
      </c>
      <c r="I44198" s="5">
        <v>205</v>
      </c>
      <c r="J44198" s="3">
        <v>3.0370370000000001E-2</v>
      </c>
      <c r="K44198" s="3">
        <v>8</v>
      </c>
      <c r="L44198" s="3" t="s">
        <v>160269</v>
      </c>
      <c r="M44198" s="3">
        <v>9</v>
      </c>
      <c r="N44198" s="5" t="s">
        <v>160270</v>
      </c>
      <c r="O44198" s="23">
        <v>856</v>
      </c>
      <c r="P44198" s="3">
        <v>3</v>
      </c>
      <c r="Q44198" s="3">
        <v>0</v>
      </c>
      <c r="R44198" s="3" t="str" cm="1">
        <f t="array" ref="R44198">_xlfn.IFS(S44198&lt;=15,"1-15",S44198&lt;=30,"15-30",S44198&lt;=60,"30-60",S44198&lt;=92,"60-92",TRUE,"Beyond Range")</f>
        <v>30-60</v>
      </c>
      <c r="S44198" s="3">
        <v>35.04</v>
      </c>
    </row>
    <row r="44199" spans="1:19" hidden="1" x14ac:dyDescent="0.25">
      <c r="A44199" s="8">
        <v>2073995814</v>
      </c>
      <c r="B44199" s="8" t="s">
        <v>160271</v>
      </c>
      <c r="C44199" s="9" t="s">
        <v>160272</v>
      </c>
      <c r="D44199" s="8" t="s">
        <v>293</v>
      </c>
      <c r="E44199" s="8" t="s">
        <v>1197</v>
      </c>
      <c r="F44199" s="8" t="s">
        <v>36</v>
      </c>
      <c r="G44199" s="8" t="s">
        <v>22</v>
      </c>
      <c r="H44199" s="10">
        <v>600</v>
      </c>
      <c r="I44199" s="10">
        <v>769</v>
      </c>
      <c r="J44199" s="8">
        <v>1.2816666670000001</v>
      </c>
      <c r="K44199" s="8">
        <v>19</v>
      </c>
      <c r="L44199" s="8" t="s">
        <v>160273</v>
      </c>
      <c r="M44199" s="8">
        <v>4</v>
      </c>
      <c r="N44199" s="10" t="s">
        <v>160274</v>
      </c>
      <c r="O44199" s="23">
        <v>266</v>
      </c>
      <c r="P44199" s="8">
        <v>6</v>
      </c>
      <c r="Q44199" s="8">
        <v>0</v>
      </c>
      <c r="R44199" s="8" t="str" cm="1">
        <f t="array" ref="R44199">_xlfn.IFS(S44199&lt;=15,"1-15",S44199&lt;=30,"15-30",S44199&lt;=60,"30-60",S44199&lt;=92,"60-92",TRUE,"Beyond Range")</f>
        <v>1-15</v>
      </c>
      <c r="S44199" s="8">
        <v>7.99</v>
      </c>
    </row>
    <row r="44200" spans="1:19" hidden="1" x14ac:dyDescent="0.25">
      <c r="A44200" s="3">
        <v>2074023496</v>
      </c>
      <c r="B44200" s="3" t="s">
        <v>160275</v>
      </c>
      <c r="C44200" s="4" t="s">
        <v>160276</v>
      </c>
      <c r="D44200" s="3" t="s">
        <v>321</v>
      </c>
      <c r="E44200" s="3" t="s">
        <v>321</v>
      </c>
      <c r="F44200" s="3" t="s">
        <v>1775</v>
      </c>
      <c r="G44200" s="3" t="s">
        <v>22</v>
      </c>
      <c r="H44200" s="5">
        <v>15000</v>
      </c>
      <c r="I44200" s="5">
        <v>16075</v>
      </c>
      <c r="J44200" s="3">
        <v>1.071634</v>
      </c>
      <c r="K44200" s="3">
        <v>245</v>
      </c>
      <c r="L44200" s="3" t="s">
        <v>160277</v>
      </c>
      <c r="M44200" s="3">
        <v>9</v>
      </c>
      <c r="N44200" s="5" t="s">
        <v>160278</v>
      </c>
      <c r="O44200" s="23">
        <v>7681</v>
      </c>
      <c r="P44200" s="3">
        <v>142</v>
      </c>
      <c r="Q44200" s="3">
        <v>31</v>
      </c>
      <c r="R44200" s="3" t="str" cm="1">
        <f t="array" ref="R44200">_xlfn.IFS(S44200&lt;=15,"1-15",S44200&lt;=30,"15-30",S44200&lt;=60,"30-60",S44200&lt;=92,"60-92",TRUE,"Beyond Range")</f>
        <v>30-60</v>
      </c>
      <c r="S44200" s="3">
        <v>55.41</v>
      </c>
    </row>
    <row r="44201" spans="1:19" hidden="1" x14ac:dyDescent="0.25">
      <c r="A44201" s="8">
        <v>2074036858</v>
      </c>
      <c r="B44201" s="8" t="s">
        <v>160279</v>
      </c>
      <c r="C44201" s="9" t="s">
        <v>160280</v>
      </c>
      <c r="D44201" s="8" t="s">
        <v>19</v>
      </c>
      <c r="E44201" s="8" t="s">
        <v>79</v>
      </c>
      <c r="F44201" s="8" t="s">
        <v>1590</v>
      </c>
      <c r="G44201" s="8" t="s">
        <v>30</v>
      </c>
      <c r="H44201" s="10">
        <v>25000</v>
      </c>
      <c r="I44201" s="10">
        <v>1390</v>
      </c>
      <c r="J44201" s="8">
        <v>5.5599999999999997E-2</v>
      </c>
      <c r="K44201" s="8">
        <v>22</v>
      </c>
      <c r="L44201" s="8" t="s">
        <v>160281</v>
      </c>
      <c r="M44201" s="8">
        <v>8</v>
      </c>
      <c r="N44201" s="10" t="s">
        <v>56665</v>
      </c>
      <c r="O44201" s="23">
        <v>19175</v>
      </c>
      <c r="P44201" s="8">
        <v>0</v>
      </c>
      <c r="Q44201" s="8">
        <v>0</v>
      </c>
      <c r="R44201" s="8" t="str" cm="1">
        <f t="array" ref="R44201">_xlfn.IFS(S44201&lt;=15,"1-15",S44201&lt;=30,"15-30",S44201&lt;=60,"30-60",S44201&lt;=92,"60-92",TRUE,"Beyond Range")</f>
        <v>30-60</v>
      </c>
      <c r="S44201" s="8">
        <v>60</v>
      </c>
    </row>
    <row r="44202" spans="1:19" hidden="1" x14ac:dyDescent="0.25">
      <c r="A44202" s="3">
        <v>2074069009</v>
      </c>
      <c r="B44202" s="3" t="s">
        <v>160282</v>
      </c>
      <c r="C44202" s="4" t="s">
        <v>160283</v>
      </c>
      <c r="D44202" s="3" t="s">
        <v>321</v>
      </c>
      <c r="E44202" s="3" t="s">
        <v>321</v>
      </c>
      <c r="F44202" s="3" t="s">
        <v>74114</v>
      </c>
      <c r="G44202" s="3" t="s">
        <v>22</v>
      </c>
      <c r="H44202" s="5">
        <v>2800</v>
      </c>
      <c r="I44202" s="5">
        <v>4049</v>
      </c>
      <c r="J44202" s="3">
        <v>1.4460714290000001</v>
      </c>
      <c r="K44202" s="3">
        <v>43</v>
      </c>
      <c r="L44202" s="3" t="s">
        <v>160284</v>
      </c>
      <c r="M44202" s="3">
        <v>11</v>
      </c>
      <c r="N44202" s="5" t="s">
        <v>160285</v>
      </c>
      <c r="O44202" s="23">
        <v>3004</v>
      </c>
      <c r="P44202" s="3">
        <v>9</v>
      </c>
      <c r="Q44202" s="3">
        <v>4</v>
      </c>
      <c r="R44202" s="3" t="str" cm="1">
        <f t="array" ref="R44202">_xlfn.IFS(S44202&lt;=15,"1-15",S44202&lt;=30,"15-30",S44202&lt;=60,"30-60",S44202&lt;=92,"60-92",TRUE,"Beyond Range")</f>
        <v>30-60</v>
      </c>
      <c r="S44202" s="3">
        <v>39.96</v>
      </c>
    </row>
    <row r="44203" spans="1:19" hidden="1" x14ac:dyDescent="0.25">
      <c r="A44203" s="8">
        <v>2074138411</v>
      </c>
      <c r="B44203" s="8" t="s">
        <v>160286</v>
      </c>
      <c r="C44203" s="9" t="s">
        <v>160287</v>
      </c>
      <c r="D44203" s="8" t="s">
        <v>68</v>
      </c>
      <c r="E44203" s="8" t="s">
        <v>304</v>
      </c>
      <c r="F44203" s="8" t="s">
        <v>43452</v>
      </c>
      <c r="G44203" s="8" t="s">
        <v>30</v>
      </c>
      <c r="H44203" s="10">
        <v>300</v>
      </c>
      <c r="I44203" s="10">
        <v>40</v>
      </c>
      <c r="J44203" s="8">
        <v>0.133333333</v>
      </c>
      <c r="K44203" s="8">
        <v>1</v>
      </c>
      <c r="L44203" s="8" t="s">
        <v>160288</v>
      </c>
      <c r="M44203" s="8">
        <v>6</v>
      </c>
      <c r="N44203" s="10" t="s">
        <v>160289</v>
      </c>
      <c r="O44203" s="23">
        <v>180</v>
      </c>
      <c r="P44203" s="8">
        <v>0</v>
      </c>
      <c r="Q44203" s="8">
        <v>0</v>
      </c>
      <c r="R44203" s="8" t="str" cm="1">
        <f t="array" ref="R44203">_xlfn.IFS(S44203&lt;=15,"1-15",S44203&lt;=30,"15-30",S44203&lt;=60,"30-60",S44203&lt;=92,"60-92",TRUE,"Beyond Range")</f>
        <v>30-60</v>
      </c>
      <c r="S44203" s="8">
        <v>45</v>
      </c>
    </row>
    <row r="44204" spans="1:19" hidden="1" x14ac:dyDescent="0.25">
      <c r="A44204" s="3">
        <v>2074158796</v>
      </c>
      <c r="B44204" s="3" t="s">
        <v>160290</v>
      </c>
      <c r="C44204" s="4" t="s">
        <v>160291</v>
      </c>
      <c r="D44204" s="3" t="s">
        <v>102</v>
      </c>
      <c r="E44204" s="3" t="s">
        <v>527</v>
      </c>
      <c r="F44204" s="3" t="s">
        <v>10597</v>
      </c>
      <c r="G44204" s="3" t="s">
        <v>22</v>
      </c>
      <c r="H44204" s="5">
        <v>500</v>
      </c>
      <c r="I44204" s="5">
        <v>500</v>
      </c>
      <c r="J44204" s="3">
        <v>1</v>
      </c>
      <c r="K44204" s="3">
        <v>3</v>
      </c>
      <c r="L44204" s="3" t="s">
        <v>15893</v>
      </c>
      <c r="M44204" s="3">
        <v>2</v>
      </c>
      <c r="N44204" s="5" t="s">
        <v>3506</v>
      </c>
      <c r="O44204" s="23">
        <v>60</v>
      </c>
      <c r="P44204" s="3">
        <v>4</v>
      </c>
      <c r="Q44204" s="3">
        <v>1</v>
      </c>
      <c r="R44204" s="3" t="str" cm="1">
        <f t="array" ref="R44204">_xlfn.IFS(S44204&lt;=15,"1-15",S44204&lt;=30,"15-30",S44204&lt;=60,"30-60",S44204&lt;=92,"60-92",TRUE,"Beyond Range")</f>
        <v>30-60</v>
      </c>
      <c r="S44204" s="3">
        <v>42.48</v>
      </c>
    </row>
    <row r="44205" spans="1:19" hidden="1" x14ac:dyDescent="0.25">
      <c r="A44205" s="8">
        <v>2074165833</v>
      </c>
      <c r="B44205" s="8" t="s">
        <v>160292</v>
      </c>
      <c r="C44205" s="9" t="s">
        <v>160293</v>
      </c>
      <c r="D44205" s="8" t="s">
        <v>19</v>
      </c>
      <c r="E44205" s="8" t="s">
        <v>20</v>
      </c>
      <c r="F44205" s="8" t="s">
        <v>36818</v>
      </c>
      <c r="G44205" s="8" t="s">
        <v>30</v>
      </c>
      <c r="H44205" s="10">
        <v>3000</v>
      </c>
      <c r="I44205" s="10">
        <v>50</v>
      </c>
      <c r="J44205" s="8">
        <v>1.6666667E-2</v>
      </c>
      <c r="K44205" s="8">
        <v>2</v>
      </c>
      <c r="L44205" s="8" t="s">
        <v>160294</v>
      </c>
      <c r="M44205" s="8">
        <v>8</v>
      </c>
      <c r="N44205" s="10" t="s">
        <v>3425</v>
      </c>
      <c r="O44205" s="23">
        <v>2685</v>
      </c>
      <c r="P44205" s="8">
        <v>0</v>
      </c>
      <c r="Q44205" s="8">
        <v>0</v>
      </c>
      <c r="R44205" s="8" t="str" cm="1">
        <f t="array" ref="R44205">_xlfn.IFS(S44205&lt;=15,"1-15",S44205&lt;=30,"15-30",S44205&lt;=60,"30-60",S44205&lt;=92,"60-92",TRUE,"Beyond Range")</f>
        <v>30-60</v>
      </c>
      <c r="S44205" s="8">
        <v>45</v>
      </c>
    </row>
    <row r="44206" spans="1:19" hidden="1" x14ac:dyDescent="0.25">
      <c r="A44206" s="3">
        <v>2074231009</v>
      </c>
      <c r="B44206" s="3" t="s">
        <v>160295</v>
      </c>
      <c r="C44206" s="4" t="s">
        <v>160296</v>
      </c>
      <c r="D44206" s="3" t="s">
        <v>19</v>
      </c>
      <c r="E44206" s="3" t="s">
        <v>42</v>
      </c>
      <c r="F44206" s="3" t="s">
        <v>192</v>
      </c>
      <c r="G44206" s="3" t="s">
        <v>22</v>
      </c>
      <c r="H44206" s="5">
        <v>5000</v>
      </c>
      <c r="I44206" s="5">
        <v>5005</v>
      </c>
      <c r="J44206" s="3">
        <v>1.0009999999999999</v>
      </c>
      <c r="K44206" s="3">
        <v>19</v>
      </c>
      <c r="L44206" s="3" t="s">
        <v>160297</v>
      </c>
      <c r="M44206" s="3">
        <v>8</v>
      </c>
      <c r="N44206" s="5" t="s">
        <v>160298</v>
      </c>
      <c r="O44206" s="23">
        <v>2130</v>
      </c>
      <c r="P44206" s="3">
        <v>0</v>
      </c>
      <c r="Q44206" s="3">
        <v>1</v>
      </c>
      <c r="R44206" s="3" t="str" cm="1">
        <f t="array" ref="R44206">_xlfn.IFS(S44206&lt;=15,"1-15",S44206&lt;=30,"15-30",S44206&lt;=60,"30-60",S44206&lt;=92,"60-92",TRUE,"Beyond Range")</f>
        <v>15-30</v>
      </c>
      <c r="S44206" s="3">
        <v>30</v>
      </c>
    </row>
    <row r="44207" spans="1:19" hidden="1" x14ac:dyDescent="0.25">
      <c r="A44207" s="8">
        <v>2074273330</v>
      </c>
      <c r="B44207" s="8" t="s">
        <v>160299</v>
      </c>
      <c r="C44207" s="9" t="s">
        <v>160300</v>
      </c>
      <c r="D44207" s="8" t="s">
        <v>85</v>
      </c>
      <c r="E44207" s="8" t="s">
        <v>85</v>
      </c>
      <c r="F44207" s="8" t="s">
        <v>70184</v>
      </c>
      <c r="G44207" s="8" t="s">
        <v>30</v>
      </c>
      <c r="H44207" s="10">
        <v>10000</v>
      </c>
      <c r="I44207" s="10">
        <v>238</v>
      </c>
      <c r="J44207" s="8">
        <v>2.3800000000000002E-2</v>
      </c>
      <c r="K44207" s="8">
        <v>10</v>
      </c>
      <c r="L44207" s="8" t="s">
        <v>160301</v>
      </c>
      <c r="M44207" s="8">
        <v>12</v>
      </c>
      <c r="N44207" s="10" t="s">
        <v>160302</v>
      </c>
      <c r="O44207" s="23">
        <v>2276</v>
      </c>
      <c r="P44207" s="8">
        <v>2</v>
      </c>
      <c r="Q44207" s="8">
        <v>2</v>
      </c>
      <c r="R44207" s="8" t="str" cm="1">
        <f t="array" ref="R44207">_xlfn.IFS(S44207&lt;=15,"1-15",S44207&lt;=30,"15-30",S44207&lt;=60,"30-60",S44207&lt;=92,"60-92",TRUE,"Beyond Range")</f>
        <v>15-30</v>
      </c>
      <c r="S44207" s="8">
        <v>30</v>
      </c>
    </row>
    <row r="44208" spans="1:19" hidden="1" x14ac:dyDescent="0.25">
      <c r="A44208" s="3">
        <v>2074286628</v>
      </c>
      <c r="B44208" s="3" t="s">
        <v>160303</v>
      </c>
      <c r="C44208" s="4" t="s">
        <v>160304</v>
      </c>
      <c r="D44208" s="3" t="s">
        <v>293</v>
      </c>
      <c r="E44208" s="3" t="s">
        <v>1463</v>
      </c>
      <c r="F44208" s="3" t="s">
        <v>1266</v>
      </c>
      <c r="G44208" s="3" t="s">
        <v>30</v>
      </c>
      <c r="H44208" s="5">
        <v>125</v>
      </c>
      <c r="I44208" s="5">
        <v>5</v>
      </c>
      <c r="J44208" s="3">
        <v>0.04</v>
      </c>
      <c r="K44208" s="3">
        <v>1</v>
      </c>
      <c r="L44208" s="3" t="s">
        <v>160305</v>
      </c>
      <c r="M44208" s="3">
        <v>1</v>
      </c>
      <c r="N44208" s="5">
        <v>5</v>
      </c>
      <c r="O44208" s="23">
        <v>5</v>
      </c>
      <c r="P44208" s="3">
        <v>0</v>
      </c>
      <c r="Q44208" s="3">
        <v>1</v>
      </c>
      <c r="R44208" s="3" t="str" cm="1">
        <f t="array" ref="R44208">_xlfn.IFS(S44208&lt;=15,"1-15",S44208&lt;=30,"15-30",S44208&lt;=60,"30-60",S44208&lt;=92,"60-92",TRUE,"Beyond Range")</f>
        <v>15-30</v>
      </c>
      <c r="S44208" s="3">
        <v>29.96</v>
      </c>
    </row>
    <row r="44209" spans="1:19" hidden="1" x14ac:dyDescent="0.25">
      <c r="A44209" s="8">
        <v>2074290270</v>
      </c>
      <c r="B44209" s="8" t="s">
        <v>160306</v>
      </c>
      <c r="C44209" s="9" t="s">
        <v>160307</v>
      </c>
      <c r="D44209" s="8" t="s">
        <v>321</v>
      </c>
      <c r="E44209" s="8" t="s">
        <v>321</v>
      </c>
      <c r="F44209" s="8" t="s">
        <v>97</v>
      </c>
      <c r="G44209" s="8" t="s">
        <v>30</v>
      </c>
      <c r="H44209" s="10">
        <v>3000</v>
      </c>
      <c r="I44209" s="10">
        <v>1100</v>
      </c>
      <c r="J44209" s="8">
        <v>0.366666667</v>
      </c>
      <c r="K44209" s="8">
        <v>3</v>
      </c>
      <c r="L44209" s="8" t="s">
        <v>160308</v>
      </c>
      <c r="M44209" s="8">
        <v>7</v>
      </c>
      <c r="N44209" s="10" t="s">
        <v>160309</v>
      </c>
      <c r="O44209" s="23">
        <v>6100</v>
      </c>
      <c r="P44209" s="8">
        <v>1</v>
      </c>
      <c r="Q44209" s="8">
        <v>0</v>
      </c>
      <c r="R44209" s="8" t="str" cm="1">
        <f t="array" ref="R44209">_xlfn.IFS(S44209&lt;=15,"1-15",S44209&lt;=30,"15-30",S44209&lt;=60,"30-60",S44209&lt;=92,"60-92",TRUE,"Beyond Range")</f>
        <v>30-60</v>
      </c>
      <c r="S44209" s="8">
        <v>32.93</v>
      </c>
    </row>
    <row r="44210" spans="1:19" hidden="1" x14ac:dyDescent="0.25">
      <c r="A44210" s="3">
        <v>2074357688</v>
      </c>
      <c r="B44210" s="3" t="s">
        <v>160310</v>
      </c>
      <c r="C44210" s="4" t="s">
        <v>160311</v>
      </c>
      <c r="D44210" s="3" t="s">
        <v>19</v>
      </c>
      <c r="E44210" s="3" t="s">
        <v>277</v>
      </c>
      <c r="F44210" s="3" t="s">
        <v>80</v>
      </c>
      <c r="G44210" s="3" t="s">
        <v>22</v>
      </c>
      <c r="H44210" s="5">
        <v>1200</v>
      </c>
      <c r="I44210" s="5">
        <v>1753</v>
      </c>
      <c r="J44210" s="3">
        <v>1.4612416669999999</v>
      </c>
      <c r="K44210" s="3">
        <v>50</v>
      </c>
      <c r="L44210" s="3" t="s">
        <v>160312</v>
      </c>
      <c r="M44210" s="3">
        <v>8</v>
      </c>
      <c r="N44210" s="5" t="s">
        <v>23446</v>
      </c>
      <c r="O44210" s="23">
        <v>466</v>
      </c>
      <c r="P44210" s="3">
        <v>8</v>
      </c>
      <c r="Q44210" s="3">
        <v>2</v>
      </c>
      <c r="R44210" s="3" t="str" cm="1">
        <f t="array" ref="R44210">_xlfn.IFS(S44210&lt;=15,"1-15",S44210&lt;=30,"15-30",S44210&lt;=60,"30-60",S44210&lt;=92,"60-92",TRUE,"Beyond Range")</f>
        <v>15-30</v>
      </c>
      <c r="S44210" s="3">
        <v>15.43</v>
      </c>
    </row>
    <row r="44211" spans="1:19" hidden="1" x14ac:dyDescent="0.25">
      <c r="A44211" s="8">
        <v>2074363526</v>
      </c>
      <c r="B44211" s="8" t="s">
        <v>160313</v>
      </c>
      <c r="C44211" s="9" t="s">
        <v>160314</v>
      </c>
      <c r="D44211" s="8" t="s">
        <v>19</v>
      </c>
      <c r="E44211" s="8" t="s">
        <v>42</v>
      </c>
      <c r="F44211" s="8" t="s">
        <v>2439</v>
      </c>
      <c r="G44211" s="8" t="s">
        <v>22</v>
      </c>
      <c r="H44211" s="10">
        <v>9000</v>
      </c>
      <c r="I44211" s="10">
        <v>9147</v>
      </c>
      <c r="J44211" s="8">
        <v>1.0163333329999999</v>
      </c>
      <c r="K44211" s="8">
        <v>68</v>
      </c>
      <c r="L44211" s="8" t="s">
        <v>160315</v>
      </c>
      <c r="M44211" s="8">
        <v>10</v>
      </c>
      <c r="N44211" s="10" t="s">
        <v>160316</v>
      </c>
      <c r="O44211" s="23">
        <v>2930</v>
      </c>
      <c r="P44211" s="8">
        <v>21</v>
      </c>
      <c r="Q44211" s="8">
        <v>3</v>
      </c>
      <c r="R44211" s="8" t="str" cm="1">
        <f t="array" ref="R44211">_xlfn.IFS(S44211&lt;=15,"1-15",S44211&lt;=30,"15-30",S44211&lt;=60,"30-60",S44211&lt;=92,"60-92",TRUE,"Beyond Range")</f>
        <v>30-60</v>
      </c>
      <c r="S44211" s="8">
        <v>53</v>
      </c>
    </row>
    <row r="44212" spans="1:19" hidden="1" x14ac:dyDescent="0.25">
      <c r="A44212" s="3">
        <v>2074467226</v>
      </c>
      <c r="B44212" s="3" t="s">
        <v>160317</v>
      </c>
      <c r="C44212" s="4" t="s">
        <v>160318</v>
      </c>
      <c r="D44212" s="3" t="s">
        <v>321</v>
      </c>
      <c r="E44212" s="3" t="s">
        <v>321</v>
      </c>
      <c r="F44212" s="3" t="s">
        <v>1918</v>
      </c>
      <c r="G44212" s="3" t="s">
        <v>22</v>
      </c>
      <c r="H44212" s="5">
        <v>4000</v>
      </c>
      <c r="I44212" s="5">
        <v>5140</v>
      </c>
      <c r="J44212" s="3">
        <v>1.2849999999999999</v>
      </c>
      <c r="K44212" s="3">
        <v>36</v>
      </c>
      <c r="L44212" s="3" t="s">
        <v>160319</v>
      </c>
      <c r="M44212" s="3">
        <v>7</v>
      </c>
      <c r="N44212" s="5" t="s">
        <v>8221</v>
      </c>
      <c r="O44212" s="23">
        <v>1890</v>
      </c>
      <c r="P44212" s="3">
        <v>2</v>
      </c>
      <c r="Q44212" s="3">
        <v>1</v>
      </c>
      <c r="R44212" s="3" t="str" cm="1">
        <f t="array" ref="R44212">_xlfn.IFS(S44212&lt;=15,"1-15",S44212&lt;=30,"15-30",S44212&lt;=60,"30-60",S44212&lt;=92,"60-92",TRUE,"Beyond Range")</f>
        <v>30-60</v>
      </c>
      <c r="S44212" s="3">
        <v>30.08</v>
      </c>
    </row>
    <row r="44213" spans="1:19" hidden="1" x14ac:dyDescent="0.25">
      <c r="A44213" s="8">
        <v>2074481428</v>
      </c>
      <c r="B44213" s="8" t="s">
        <v>160320</v>
      </c>
      <c r="C44213" s="9" t="s">
        <v>160321</v>
      </c>
      <c r="D44213" s="8" t="s">
        <v>68</v>
      </c>
      <c r="E44213" s="8" t="s">
        <v>672</v>
      </c>
      <c r="F44213" s="8" t="s">
        <v>97</v>
      </c>
      <c r="G44213" s="8" t="s">
        <v>22</v>
      </c>
      <c r="H44213" s="10">
        <v>2300</v>
      </c>
      <c r="I44213" s="10">
        <v>2485</v>
      </c>
      <c r="J44213" s="8">
        <v>1.0804347830000001</v>
      </c>
      <c r="K44213" s="8">
        <v>36</v>
      </c>
      <c r="L44213" s="8" t="s">
        <v>160322</v>
      </c>
      <c r="M44213" s="8">
        <v>6</v>
      </c>
      <c r="N44213" s="10" t="s">
        <v>3860</v>
      </c>
      <c r="O44213" s="23">
        <v>1680</v>
      </c>
      <c r="P44213" s="8">
        <v>2</v>
      </c>
      <c r="Q44213" s="8">
        <v>5</v>
      </c>
      <c r="R44213" s="8" t="str" cm="1">
        <f t="array" ref="R44213">_xlfn.IFS(S44213&lt;=15,"1-15",S44213&lt;=30,"15-30",S44213&lt;=60,"30-60",S44213&lt;=92,"60-92",TRUE,"Beyond Range")</f>
        <v>15-30</v>
      </c>
      <c r="S44213" s="8">
        <v>23</v>
      </c>
    </row>
    <row r="44214" spans="1:19" hidden="1" x14ac:dyDescent="0.25">
      <c r="A44214" s="3">
        <v>2074483789</v>
      </c>
      <c r="B44214" s="3" t="s">
        <v>160323</v>
      </c>
      <c r="C44214" s="4" t="s">
        <v>160324</v>
      </c>
      <c r="D44214" s="3" t="s">
        <v>19</v>
      </c>
      <c r="E44214" s="3" t="s">
        <v>79</v>
      </c>
      <c r="F44214" s="3" t="s">
        <v>36</v>
      </c>
      <c r="G44214" s="3" t="s">
        <v>37</v>
      </c>
      <c r="H44214" s="5">
        <v>14000</v>
      </c>
      <c r="I44214" s="5">
        <v>250</v>
      </c>
      <c r="J44214" s="3">
        <v>1.7857142999999999E-2</v>
      </c>
      <c r="K44214" s="3">
        <v>3</v>
      </c>
      <c r="L44214" s="3" t="s">
        <v>160325</v>
      </c>
      <c r="M44214" s="3">
        <v>9</v>
      </c>
      <c r="N44214" s="5" t="s">
        <v>3074</v>
      </c>
      <c r="O44214" s="23">
        <v>9435</v>
      </c>
      <c r="P44214" s="3">
        <v>0</v>
      </c>
      <c r="Q44214" s="3">
        <v>0</v>
      </c>
      <c r="R44214" s="3" t="str" cm="1">
        <f t="array" ref="R44214">_xlfn.IFS(S44214&lt;=15,"1-15",S44214&lt;=30,"15-30",S44214&lt;=60,"30-60",S44214&lt;=92,"60-92",TRUE,"Beyond Range")</f>
        <v>15-30</v>
      </c>
      <c r="S44214" s="3">
        <v>30</v>
      </c>
    </row>
    <row r="44215" spans="1:19" hidden="1" x14ac:dyDescent="0.25">
      <c r="A44215" s="8">
        <v>2050098500</v>
      </c>
      <c r="B44215" s="8" t="s">
        <v>158464</v>
      </c>
      <c r="C44215" s="9" t="s">
        <v>158465</v>
      </c>
      <c r="D44215" s="8" t="s">
        <v>321</v>
      </c>
      <c r="E44215" s="8" t="s">
        <v>321</v>
      </c>
      <c r="F44215" s="8"/>
      <c r="G44215" s="8" t="s">
        <v>22</v>
      </c>
      <c r="H44215" s="10">
        <v>2980</v>
      </c>
      <c r="I44215" s="10">
        <v>2993</v>
      </c>
      <c r="J44215" s="8">
        <v>1.004446309</v>
      </c>
      <c r="K44215" s="8">
        <v>31</v>
      </c>
      <c r="L44215" s="8" t="s">
        <v>158466</v>
      </c>
      <c r="M44215" s="8">
        <v>8</v>
      </c>
      <c r="N44215" s="10" t="s">
        <v>158467</v>
      </c>
      <c r="O44215" s="23">
        <v>811</v>
      </c>
      <c r="P44215" s="8">
        <v>4</v>
      </c>
      <c r="Q44215" s="8">
        <v>5</v>
      </c>
      <c r="R44215" s="8" t="str" cm="1">
        <f t="array" ref="R44215">_xlfn.IFS(S44215&lt;=15,"1-15",S44215&lt;=30,"15-30",S44215&lt;=60,"30-60",S44215&lt;=92,"60-92",TRUE,"Beyond Range")</f>
        <v>30-60</v>
      </c>
      <c r="S44215" s="8">
        <v>45.13</v>
      </c>
    </row>
    <row r="44216" spans="1:19" hidden="1" x14ac:dyDescent="0.25">
      <c r="A44216" s="3">
        <v>2074659477</v>
      </c>
      <c r="B44216" s="3" t="s">
        <v>160329</v>
      </c>
      <c r="C44216" s="4" t="s">
        <v>160330</v>
      </c>
      <c r="D44216" s="3" t="s">
        <v>73</v>
      </c>
      <c r="E44216" s="3" t="s">
        <v>73</v>
      </c>
      <c r="F44216" s="3" t="s">
        <v>86243</v>
      </c>
      <c r="G44216" s="3" t="s">
        <v>22</v>
      </c>
      <c r="H44216" s="5">
        <v>1000</v>
      </c>
      <c r="I44216" s="5">
        <v>1240</v>
      </c>
      <c r="J44216" s="3">
        <v>1.24</v>
      </c>
      <c r="K44216" s="3">
        <v>25</v>
      </c>
      <c r="L44216" s="3" t="s">
        <v>45600</v>
      </c>
      <c r="M44216" s="3">
        <v>9</v>
      </c>
      <c r="N44216" s="5" t="s">
        <v>160331</v>
      </c>
      <c r="O44216" s="23">
        <v>1615</v>
      </c>
      <c r="P44216" s="3">
        <v>7</v>
      </c>
      <c r="Q44216" s="3">
        <v>1</v>
      </c>
      <c r="R44216" s="3" t="str" cm="1">
        <f t="array" ref="R44216">_xlfn.IFS(S44216&lt;=15,"1-15",S44216&lt;=30,"15-30",S44216&lt;=60,"30-60",S44216&lt;=92,"60-92",TRUE,"Beyond Range")</f>
        <v>30-60</v>
      </c>
      <c r="S44216" s="3">
        <v>38.21</v>
      </c>
    </row>
    <row r="44217" spans="1:19" hidden="1" x14ac:dyDescent="0.25">
      <c r="A44217" s="8">
        <v>2074757770</v>
      </c>
      <c r="B44217" s="8" t="s">
        <v>160332</v>
      </c>
      <c r="C44217" s="9" t="s">
        <v>160333</v>
      </c>
      <c r="D44217" s="8" t="s">
        <v>27</v>
      </c>
      <c r="E44217" s="8" t="s">
        <v>287</v>
      </c>
      <c r="F44217" s="8" t="s">
        <v>65414</v>
      </c>
      <c r="G44217" s="8" t="s">
        <v>30</v>
      </c>
      <c r="H44217" s="10">
        <v>2000</v>
      </c>
      <c r="I44217" s="10">
        <v>20</v>
      </c>
      <c r="J44217" s="8">
        <v>0.01</v>
      </c>
      <c r="K44217" s="8">
        <v>1</v>
      </c>
      <c r="L44217" s="8" t="s">
        <v>160334</v>
      </c>
      <c r="M44217" s="8">
        <v>10</v>
      </c>
      <c r="N44217" s="10" t="s">
        <v>79526</v>
      </c>
      <c r="O44217" s="23">
        <v>336</v>
      </c>
      <c r="P44217" s="8">
        <v>1</v>
      </c>
      <c r="Q44217" s="8">
        <v>0</v>
      </c>
      <c r="R44217" s="8" t="str" cm="1">
        <f t="array" ref="R44217">_xlfn.IFS(S44217&lt;=15,"1-15",S44217&lt;=30,"15-30",S44217&lt;=60,"30-60",S44217&lt;=92,"60-92",TRUE,"Beyond Range")</f>
        <v>15-30</v>
      </c>
      <c r="S44217" s="8">
        <v>29.96</v>
      </c>
    </row>
    <row r="44218" spans="1:19" hidden="1" x14ac:dyDescent="0.25">
      <c r="A44218" s="3">
        <v>2074775759</v>
      </c>
      <c r="B44218" s="3" t="s">
        <v>160335</v>
      </c>
      <c r="C44218" s="4" t="s">
        <v>160336</v>
      </c>
      <c r="D44218" s="3" t="s">
        <v>321</v>
      </c>
      <c r="E44218" s="3" t="s">
        <v>321</v>
      </c>
      <c r="F44218" s="3" t="s">
        <v>97</v>
      </c>
      <c r="G44218" s="3" t="s">
        <v>22</v>
      </c>
      <c r="H44218" s="5">
        <v>2003</v>
      </c>
      <c r="I44218" s="5">
        <v>2571</v>
      </c>
      <c r="J44218" s="3">
        <v>1.2835746379999999</v>
      </c>
      <c r="K44218" s="3">
        <v>43</v>
      </c>
      <c r="L44218" s="3" t="s">
        <v>160337</v>
      </c>
      <c r="M44218" s="3">
        <v>8</v>
      </c>
      <c r="N44218" s="5" t="s">
        <v>160338</v>
      </c>
      <c r="O44218" s="23">
        <v>837</v>
      </c>
      <c r="P44218" s="3">
        <v>13</v>
      </c>
      <c r="Q44218" s="3">
        <v>2</v>
      </c>
      <c r="R44218" s="3" t="str" cm="1">
        <f t="array" ref="R44218">_xlfn.IFS(S44218&lt;=15,"1-15",S44218&lt;=30,"15-30",S44218&lt;=60,"30-60",S44218&lt;=92,"60-92",TRUE,"Beyond Range")</f>
        <v>30-60</v>
      </c>
      <c r="S44218" s="3">
        <v>33</v>
      </c>
    </row>
    <row r="44219" spans="1:19" hidden="1" x14ac:dyDescent="0.25">
      <c r="A44219" s="8">
        <v>2074815583</v>
      </c>
      <c r="B44219" s="8" t="s">
        <v>160339</v>
      </c>
      <c r="C44219" s="9" t="s">
        <v>160340</v>
      </c>
      <c r="D44219" s="8" t="s">
        <v>19</v>
      </c>
      <c r="E44219" s="8" t="s">
        <v>277</v>
      </c>
      <c r="F44219" s="8" t="s">
        <v>160341</v>
      </c>
      <c r="G44219" s="8" t="s">
        <v>22</v>
      </c>
      <c r="H44219" s="10">
        <v>2000</v>
      </c>
      <c r="I44219" s="10">
        <v>2037</v>
      </c>
      <c r="J44219" s="8">
        <v>1.0185</v>
      </c>
      <c r="K44219" s="8">
        <v>12</v>
      </c>
      <c r="L44219" s="8" t="s">
        <v>160342</v>
      </c>
      <c r="M44219" s="8">
        <v>8</v>
      </c>
      <c r="N44219" s="10" t="s">
        <v>5510</v>
      </c>
      <c r="O44219" s="23">
        <v>1930</v>
      </c>
      <c r="P44219" s="8">
        <v>0</v>
      </c>
      <c r="Q44219" s="8">
        <v>2</v>
      </c>
      <c r="R44219" s="8" t="str" cm="1">
        <f t="array" ref="R44219">_xlfn.IFS(S44219&lt;=15,"1-15",S44219&lt;=30,"15-30",S44219&lt;=60,"30-60",S44219&lt;=92,"60-92",TRUE,"Beyond Range")</f>
        <v>15-30</v>
      </c>
      <c r="S44219" s="8">
        <v>30</v>
      </c>
    </row>
    <row r="44220" spans="1:19" hidden="1" x14ac:dyDescent="0.25">
      <c r="A44220" s="3">
        <v>2074821460</v>
      </c>
      <c r="B44220" s="3" t="s">
        <v>160343</v>
      </c>
      <c r="C44220" s="4" t="s">
        <v>160344</v>
      </c>
      <c r="D44220" s="3" t="s">
        <v>68</v>
      </c>
      <c r="E44220" s="3" t="s">
        <v>40832</v>
      </c>
      <c r="F44220" s="3" t="s">
        <v>696</v>
      </c>
      <c r="G44220" s="3" t="s">
        <v>22</v>
      </c>
      <c r="H44220" s="5">
        <v>10000</v>
      </c>
      <c r="I44220" s="5">
        <v>10841</v>
      </c>
      <c r="J44220" s="3">
        <v>1.0841000000000001</v>
      </c>
      <c r="K44220" s="3">
        <v>151</v>
      </c>
      <c r="L44220" s="3" t="s">
        <v>160345</v>
      </c>
      <c r="M44220" s="3">
        <v>12</v>
      </c>
      <c r="N44220" s="5" t="s">
        <v>160346</v>
      </c>
      <c r="O44220" s="23">
        <v>16916</v>
      </c>
      <c r="P44220" s="3">
        <v>29</v>
      </c>
      <c r="Q44220" s="3">
        <v>5</v>
      </c>
      <c r="R44220" s="3" t="str" cm="1">
        <f t="array" ref="R44220">_xlfn.IFS(S44220&lt;=15,"1-15",S44220&lt;=30,"15-30",S44220&lt;=60,"30-60",S44220&lt;=92,"60-92",TRUE,"Beyond Range")</f>
        <v>15-30</v>
      </c>
      <c r="S44220" s="3">
        <v>30</v>
      </c>
    </row>
    <row r="44221" spans="1:19" hidden="1" x14ac:dyDescent="0.25">
      <c r="A44221" s="8">
        <v>2074849198</v>
      </c>
      <c r="B44221" s="8" t="s">
        <v>160347</v>
      </c>
      <c r="C44221" s="9" t="s">
        <v>160348</v>
      </c>
      <c r="D44221" s="8" t="s">
        <v>68</v>
      </c>
      <c r="E44221" s="8" t="s">
        <v>68</v>
      </c>
      <c r="F44221" s="8" t="s">
        <v>450</v>
      </c>
      <c r="G44221" s="8" t="s">
        <v>22</v>
      </c>
      <c r="H44221" s="10">
        <v>850</v>
      </c>
      <c r="I44221" s="10">
        <v>895</v>
      </c>
      <c r="J44221" s="8">
        <v>1.052941176</v>
      </c>
      <c r="K44221" s="8">
        <v>17</v>
      </c>
      <c r="L44221" s="8" t="s">
        <v>160349</v>
      </c>
      <c r="M44221" s="8">
        <v>7</v>
      </c>
      <c r="N44221" s="10" t="s">
        <v>22961</v>
      </c>
      <c r="O44221" s="23">
        <v>455</v>
      </c>
      <c r="P44221" s="8">
        <v>2</v>
      </c>
      <c r="Q44221" s="8">
        <v>0</v>
      </c>
      <c r="R44221" s="8" t="str" cm="1">
        <f t="array" ref="R44221">_xlfn.IFS(S44221&lt;=15,"1-15",S44221&lt;=30,"15-30",S44221&lt;=60,"30-60",S44221&lt;=92,"60-92",TRUE,"Beyond Range")</f>
        <v>30-60</v>
      </c>
      <c r="S44221" s="8">
        <v>31.21</v>
      </c>
    </row>
    <row r="44222" spans="1:19" hidden="1" x14ac:dyDescent="0.25">
      <c r="A44222" s="3">
        <v>2074883702</v>
      </c>
      <c r="B44222" s="3" t="s">
        <v>160350</v>
      </c>
      <c r="C44222" s="4" t="s">
        <v>160351</v>
      </c>
      <c r="D44222" s="3" t="s">
        <v>19</v>
      </c>
      <c r="E44222" s="3" t="s">
        <v>42</v>
      </c>
      <c r="F44222" s="3" t="s">
        <v>97</v>
      </c>
      <c r="G44222" s="3" t="s">
        <v>22</v>
      </c>
      <c r="H44222" s="5">
        <v>12000</v>
      </c>
      <c r="I44222" s="5">
        <v>12050</v>
      </c>
      <c r="J44222" s="3">
        <v>1.004166667</v>
      </c>
      <c r="K44222" s="3">
        <v>45</v>
      </c>
      <c r="L44222" s="3" t="s">
        <v>160352</v>
      </c>
      <c r="M44222" s="3">
        <v>7</v>
      </c>
      <c r="N44222" s="5" t="s">
        <v>9550</v>
      </c>
      <c r="O44222" s="23">
        <v>6925</v>
      </c>
      <c r="P44222" s="3">
        <v>3</v>
      </c>
      <c r="Q44222" s="3">
        <v>1</v>
      </c>
      <c r="R44222" s="3" t="str" cm="1">
        <f t="array" ref="R44222">_xlfn.IFS(S44222&lt;=15,"1-15",S44222&lt;=30,"15-30",S44222&lt;=60,"30-60",S44222&lt;=92,"60-92",TRUE,"Beyond Range")</f>
        <v>30-60</v>
      </c>
      <c r="S44222" s="3">
        <v>32</v>
      </c>
    </row>
    <row r="44223" spans="1:19" hidden="1" x14ac:dyDescent="0.25">
      <c r="A44223" s="8">
        <v>2074913440</v>
      </c>
      <c r="B44223" s="8" t="s">
        <v>160353</v>
      </c>
      <c r="C44223" s="9" t="s">
        <v>160354</v>
      </c>
      <c r="D44223" s="8" t="s">
        <v>201</v>
      </c>
      <c r="E44223" s="8" t="s">
        <v>201</v>
      </c>
      <c r="F44223" s="8" t="s">
        <v>226</v>
      </c>
      <c r="G44223" s="8" t="s">
        <v>30</v>
      </c>
      <c r="H44223" s="10">
        <v>2500</v>
      </c>
      <c r="I44223" s="10">
        <v>0</v>
      </c>
      <c r="J44223" s="8">
        <v>0</v>
      </c>
      <c r="K44223" s="8">
        <v>0</v>
      </c>
      <c r="L44223" s="8" t="s">
        <v>160355</v>
      </c>
      <c r="M44223" s="8">
        <v>6</v>
      </c>
      <c r="N44223" s="10" t="s">
        <v>14336</v>
      </c>
      <c r="O44223" s="23">
        <v>91</v>
      </c>
      <c r="P44223" s="8">
        <v>0</v>
      </c>
      <c r="Q44223" s="8">
        <v>0</v>
      </c>
      <c r="R44223" s="8" t="str" cm="1">
        <f t="array" ref="R44223">_xlfn.IFS(S44223&lt;=15,"1-15",S44223&lt;=30,"15-30",S44223&lt;=60,"30-60",S44223&lt;=92,"60-92",TRUE,"Beyond Range")</f>
        <v>15-30</v>
      </c>
      <c r="S44223" s="8">
        <v>30</v>
      </c>
    </row>
    <row r="44224" spans="1:19" hidden="1" x14ac:dyDescent="0.25">
      <c r="A44224" s="3">
        <v>2074931650</v>
      </c>
      <c r="B44224" s="3" t="s">
        <v>160356</v>
      </c>
      <c r="C44224" s="4" t="s">
        <v>160357</v>
      </c>
      <c r="D44224" s="3" t="s">
        <v>102</v>
      </c>
      <c r="E44224" s="3" t="s">
        <v>102</v>
      </c>
      <c r="F44224" s="3" t="s">
        <v>226</v>
      </c>
      <c r="G44224" s="3" t="s">
        <v>30</v>
      </c>
      <c r="H44224" s="5">
        <v>5000</v>
      </c>
      <c r="I44224" s="5">
        <v>0</v>
      </c>
      <c r="J44224" s="3">
        <v>0</v>
      </c>
      <c r="K44224" s="3">
        <v>0</v>
      </c>
      <c r="L44224" s="3" t="s">
        <v>160358</v>
      </c>
      <c r="M44224" s="3">
        <v>7</v>
      </c>
      <c r="N44224" s="5" t="s">
        <v>4738</v>
      </c>
      <c r="O44224" s="23">
        <v>696</v>
      </c>
      <c r="P44224" s="3">
        <v>0</v>
      </c>
      <c r="Q44224" s="3">
        <v>0</v>
      </c>
      <c r="R44224" s="3" t="str" cm="1">
        <f t="array" ref="R44224">_xlfn.IFS(S44224&lt;=15,"1-15",S44224&lt;=30,"15-30",S44224&lt;=60,"30-60",S44224&lt;=92,"60-92",TRUE,"Beyond Range")</f>
        <v>60-92</v>
      </c>
      <c r="S44224" s="3">
        <v>61.21</v>
      </c>
    </row>
    <row r="44225" spans="1:19" hidden="1" x14ac:dyDescent="0.25">
      <c r="A44225" s="8">
        <v>2075030956</v>
      </c>
      <c r="B44225" s="8" t="s">
        <v>160359</v>
      </c>
      <c r="C44225" s="9" t="s">
        <v>160360</v>
      </c>
      <c r="D44225" s="8" t="s">
        <v>19</v>
      </c>
      <c r="E44225" s="8" t="s">
        <v>42</v>
      </c>
      <c r="F44225" s="8" t="s">
        <v>63</v>
      </c>
      <c r="G44225" s="8" t="s">
        <v>30</v>
      </c>
      <c r="H44225" s="10">
        <v>5000</v>
      </c>
      <c r="I44225" s="10">
        <v>871</v>
      </c>
      <c r="J44225" s="8">
        <v>0.17419999999999999</v>
      </c>
      <c r="K44225" s="8">
        <v>11</v>
      </c>
      <c r="L44225" s="8" t="s">
        <v>160361</v>
      </c>
      <c r="M44225" s="8">
        <v>14</v>
      </c>
      <c r="N44225" s="10" t="s">
        <v>160362</v>
      </c>
      <c r="O44225" s="23">
        <v>5126</v>
      </c>
      <c r="P44225" s="8">
        <v>1</v>
      </c>
      <c r="Q44225" s="8">
        <v>0</v>
      </c>
      <c r="R44225" s="8" t="str" cm="1">
        <f t="array" ref="R44225">_xlfn.IFS(S44225&lt;=15,"1-15",S44225&lt;=30,"15-30",S44225&lt;=60,"30-60",S44225&lt;=92,"60-92",TRUE,"Beyond Range")</f>
        <v>30-60</v>
      </c>
      <c r="S44225" s="8">
        <v>30.43</v>
      </c>
    </row>
    <row r="44226" spans="1:19" hidden="1" x14ac:dyDescent="0.25">
      <c r="A44226" s="3">
        <v>2075037905</v>
      </c>
      <c r="B44226" s="3" t="s">
        <v>160363</v>
      </c>
      <c r="C44226" s="4" t="s">
        <v>160364</v>
      </c>
      <c r="D44226" s="3" t="s">
        <v>403</v>
      </c>
      <c r="E44226" s="3" t="s">
        <v>403</v>
      </c>
      <c r="F44226" s="3" t="s">
        <v>562</v>
      </c>
      <c r="G44226" s="3" t="s">
        <v>30</v>
      </c>
      <c r="H44226" s="5">
        <v>2000</v>
      </c>
      <c r="I44226" s="5">
        <v>176</v>
      </c>
      <c r="J44226" s="3">
        <v>8.7999999999999995E-2</v>
      </c>
      <c r="K44226" s="3">
        <v>5</v>
      </c>
      <c r="L44226" s="3" t="s">
        <v>160365</v>
      </c>
      <c r="M44226" s="3">
        <v>4</v>
      </c>
      <c r="N44226" s="5" t="s">
        <v>1110</v>
      </c>
      <c r="O44226" s="23">
        <v>185</v>
      </c>
      <c r="P44226" s="3">
        <v>1</v>
      </c>
      <c r="Q44226" s="3">
        <v>0</v>
      </c>
      <c r="R44226" s="3" t="str" cm="1">
        <f t="array" ref="R44226">_xlfn.IFS(S44226&lt;=15,"1-15",S44226&lt;=30,"15-30",S44226&lt;=60,"30-60",S44226&lt;=92,"60-92",TRUE,"Beyond Range")</f>
        <v>15-30</v>
      </c>
      <c r="S44226" s="3">
        <v>30</v>
      </c>
    </row>
    <row r="44227" spans="1:19" hidden="1" x14ac:dyDescent="0.25">
      <c r="A44227" s="8">
        <v>2075086616</v>
      </c>
      <c r="B44227" s="8" t="s">
        <v>160366</v>
      </c>
      <c r="C44227" s="9" t="s">
        <v>160367</v>
      </c>
      <c r="D44227" s="8" t="s">
        <v>19</v>
      </c>
      <c r="E44227" s="8" t="s">
        <v>35</v>
      </c>
      <c r="F44227" s="8" t="s">
        <v>192</v>
      </c>
      <c r="G44227" s="8" t="s">
        <v>22</v>
      </c>
      <c r="H44227" s="10">
        <v>6500</v>
      </c>
      <c r="I44227" s="10">
        <v>6670</v>
      </c>
      <c r="J44227" s="8">
        <v>1.0261538459999999</v>
      </c>
      <c r="K44227" s="8">
        <v>75</v>
      </c>
      <c r="L44227" s="8" t="s">
        <v>160368</v>
      </c>
      <c r="M44227" s="8">
        <v>9</v>
      </c>
      <c r="N44227" s="10" t="s">
        <v>160369</v>
      </c>
      <c r="O44227" s="23">
        <v>7175</v>
      </c>
      <c r="P44227" s="8">
        <v>3</v>
      </c>
      <c r="Q44227" s="8">
        <v>5</v>
      </c>
      <c r="R44227" s="8" t="str" cm="1">
        <f t="array" ref="R44227">_xlfn.IFS(S44227&lt;=15,"1-15",S44227&lt;=30,"15-30",S44227&lt;=60,"30-60",S44227&lt;=92,"60-92",TRUE,"Beyond Range")</f>
        <v>30-60</v>
      </c>
      <c r="S44227" s="8">
        <v>45</v>
      </c>
    </row>
    <row r="44228" spans="1:19" hidden="1" x14ac:dyDescent="0.25">
      <c r="A44228" s="3">
        <v>2075110302</v>
      </c>
      <c r="B44228" s="3" t="s">
        <v>160370</v>
      </c>
      <c r="C44228" s="4" t="s">
        <v>160371</v>
      </c>
      <c r="D44228" s="3" t="s">
        <v>102</v>
      </c>
      <c r="E44228" s="3" t="s">
        <v>103</v>
      </c>
      <c r="F44228" s="3" t="s">
        <v>21012</v>
      </c>
      <c r="G44228" s="3" t="s">
        <v>30</v>
      </c>
      <c r="H44228" s="5">
        <v>5000</v>
      </c>
      <c r="I44228" s="5">
        <v>0</v>
      </c>
      <c r="J44228" s="3">
        <v>0</v>
      </c>
      <c r="K44228" s="3">
        <v>0</v>
      </c>
      <c r="L44228" s="3" t="s">
        <v>70939</v>
      </c>
      <c r="M44228" s="3">
        <v>5</v>
      </c>
      <c r="N44228" s="5" t="s">
        <v>6702</v>
      </c>
      <c r="O44228" s="23">
        <v>1176</v>
      </c>
      <c r="P44228" s="3">
        <v>0</v>
      </c>
      <c r="Q44228" s="3">
        <v>0</v>
      </c>
      <c r="R44228" s="3" t="str" cm="1">
        <f t="array" ref="R44228">_xlfn.IFS(S44228&lt;=15,"1-15",S44228&lt;=30,"15-30",S44228&lt;=60,"30-60",S44228&lt;=92,"60-92",TRUE,"Beyond Range")</f>
        <v>1-15</v>
      </c>
      <c r="S44228" s="3">
        <v>6.44</v>
      </c>
    </row>
    <row r="44229" spans="1:19" hidden="1" x14ac:dyDescent="0.25">
      <c r="A44229" s="8">
        <v>2075146446</v>
      </c>
      <c r="B44229" s="8" t="s">
        <v>160372</v>
      </c>
      <c r="C44229" s="9" t="s">
        <v>160373</v>
      </c>
      <c r="D44229" s="8" t="s">
        <v>132</v>
      </c>
      <c r="E44229" s="8" t="s">
        <v>132</v>
      </c>
      <c r="F44229" s="8" t="s">
        <v>97</v>
      </c>
      <c r="G44229" s="8" t="s">
        <v>22</v>
      </c>
      <c r="H44229" s="10">
        <v>1500</v>
      </c>
      <c r="I44229" s="10">
        <v>1801</v>
      </c>
      <c r="J44229" s="8">
        <v>1.2006666669999999</v>
      </c>
      <c r="K44229" s="8">
        <v>42</v>
      </c>
      <c r="L44229" s="8" t="s">
        <v>160374</v>
      </c>
      <c r="M44229" s="8">
        <v>6</v>
      </c>
      <c r="N44229" s="10" t="s">
        <v>832</v>
      </c>
      <c r="O44229" s="23">
        <v>940</v>
      </c>
      <c r="P44229" s="8">
        <v>4</v>
      </c>
      <c r="Q44229" s="8">
        <v>0</v>
      </c>
      <c r="R44229" s="8" t="str" cm="1">
        <f t="array" ref="R44229">_xlfn.IFS(S44229&lt;=15,"1-15",S44229&lt;=30,"15-30",S44229&lt;=60,"30-60",S44229&lt;=92,"60-92",TRUE,"Beyond Range")</f>
        <v>15-30</v>
      </c>
      <c r="S44229" s="8">
        <v>30</v>
      </c>
    </row>
    <row r="44230" spans="1:19" hidden="1" x14ac:dyDescent="0.25">
      <c r="A44230" s="3">
        <v>2075204303</v>
      </c>
      <c r="B44230" s="3" t="s">
        <v>160375</v>
      </c>
      <c r="C44230" s="4" t="s">
        <v>160376</v>
      </c>
      <c r="D44230" s="3" t="s">
        <v>19</v>
      </c>
      <c r="E44230" s="3" t="s">
        <v>35</v>
      </c>
      <c r="F44230" s="3" t="s">
        <v>1646</v>
      </c>
      <c r="G44230" s="3" t="s">
        <v>30</v>
      </c>
      <c r="H44230" s="5">
        <v>12000</v>
      </c>
      <c r="I44230" s="5">
        <v>520</v>
      </c>
      <c r="J44230" s="3">
        <v>4.3333333000000002E-2</v>
      </c>
      <c r="K44230" s="3">
        <v>5</v>
      </c>
      <c r="L44230" s="3" t="s">
        <v>160377</v>
      </c>
      <c r="M44230" s="3">
        <v>7</v>
      </c>
      <c r="N44230" s="5" t="s">
        <v>160378</v>
      </c>
      <c r="O44230" s="23">
        <v>4200</v>
      </c>
      <c r="P44230" s="3">
        <v>0</v>
      </c>
      <c r="Q44230" s="3">
        <v>0</v>
      </c>
      <c r="R44230" s="3" t="str" cm="1">
        <f t="array" ref="R44230">_xlfn.IFS(S44230&lt;=15,"1-15",S44230&lt;=30,"15-30",S44230&lt;=60,"30-60",S44230&lt;=92,"60-92",TRUE,"Beyond Range")</f>
        <v>60-92</v>
      </c>
      <c r="S44230" s="3">
        <v>90</v>
      </c>
    </row>
    <row r="44231" spans="1:19" hidden="1" x14ac:dyDescent="0.25">
      <c r="A44231" s="8">
        <v>2075231145</v>
      </c>
      <c r="B44231" s="8" t="s">
        <v>160379</v>
      </c>
      <c r="C44231" s="9" t="s">
        <v>160380</v>
      </c>
      <c r="D44231" s="8" t="s">
        <v>68</v>
      </c>
      <c r="E44231" s="8" t="s">
        <v>68</v>
      </c>
      <c r="F44231" s="8" t="s">
        <v>36</v>
      </c>
      <c r="G44231" s="8" t="s">
        <v>30</v>
      </c>
      <c r="H44231" s="10">
        <v>500</v>
      </c>
      <c r="I44231" s="10">
        <v>250</v>
      </c>
      <c r="J44231" s="8">
        <v>0.5</v>
      </c>
      <c r="K44231" s="8">
        <v>3</v>
      </c>
      <c r="L44231" s="8" t="s">
        <v>160381</v>
      </c>
      <c r="M44231" s="8">
        <v>5</v>
      </c>
      <c r="N44231" s="10" t="s">
        <v>160382</v>
      </c>
      <c r="O44231" s="23">
        <v>385</v>
      </c>
      <c r="P44231" s="8">
        <v>4</v>
      </c>
      <c r="Q44231" s="8">
        <v>2</v>
      </c>
      <c r="R44231" s="8" t="str" cm="1">
        <f t="array" ref="R44231">_xlfn.IFS(S44231&lt;=15,"1-15",S44231&lt;=30,"15-30",S44231&lt;=60,"30-60",S44231&lt;=92,"60-92",TRUE,"Beyond Range")</f>
        <v>15-30</v>
      </c>
      <c r="S44231" s="8">
        <v>30</v>
      </c>
    </row>
    <row r="44232" spans="1:19" hidden="1" x14ac:dyDescent="0.25">
      <c r="A44232" s="3">
        <v>2075482287</v>
      </c>
      <c r="B44232" s="3" t="s">
        <v>160383</v>
      </c>
      <c r="C44232" s="4" t="s">
        <v>160384</v>
      </c>
      <c r="D44232" s="3" t="s">
        <v>201</v>
      </c>
      <c r="E44232" s="3" t="s">
        <v>201</v>
      </c>
      <c r="F44232" s="3" t="s">
        <v>572</v>
      </c>
      <c r="G44232" s="3" t="s">
        <v>22</v>
      </c>
      <c r="H44232" s="5">
        <v>600</v>
      </c>
      <c r="I44232" s="5">
        <v>630</v>
      </c>
      <c r="J44232" s="3">
        <v>1.05</v>
      </c>
      <c r="K44232" s="3">
        <v>9</v>
      </c>
      <c r="L44232" s="3" t="s">
        <v>160385</v>
      </c>
      <c r="M44232" s="3">
        <v>7</v>
      </c>
      <c r="N44232" s="5" t="s">
        <v>160386</v>
      </c>
      <c r="O44232" s="23">
        <v>352</v>
      </c>
      <c r="P44232" s="3">
        <v>5</v>
      </c>
      <c r="Q44232" s="3">
        <v>0</v>
      </c>
      <c r="R44232" s="3" t="str" cm="1">
        <f t="array" ref="R44232">_xlfn.IFS(S44232&lt;=15,"1-15",S44232&lt;=30,"15-30",S44232&lt;=60,"30-60",S44232&lt;=92,"60-92",TRUE,"Beyond Range")</f>
        <v>30-60</v>
      </c>
      <c r="S44232" s="3">
        <v>35.04</v>
      </c>
    </row>
    <row r="44233" spans="1:19" hidden="1" x14ac:dyDescent="0.25">
      <c r="A44233" s="8">
        <v>2075563292</v>
      </c>
      <c r="B44233" s="8" t="s">
        <v>160387</v>
      </c>
      <c r="C44233" s="9" t="s">
        <v>160388</v>
      </c>
      <c r="D44233" s="8" t="s">
        <v>132</v>
      </c>
      <c r="E44233" s="8" t="s">
        <v>132</v>
      </c>
      <c r="F44233" s="8" t="s">
        <v>63</v>
      </c>
      <c r="G44233" s="8" t="s">
        <v>22</v>
      </c>
      <c r="H44233" s="10">
        <v>6500</v>
      </c>
      <c r="I44233" s="10">
        <v>7060</v>
      </c>
      <c r="J44233" s="8">
        <v>1.086153846</v>
      </c>
      <c r="K44233" s="8">
        <v>150</v>
      </c>
      <c r="L44233" s="8" t="s">
        <v>160389</v>
      </c>
      <c r="M44233" s="8">
        <v>5</v>
      </c>
      <c r="N44233" s="10" t="s">
        <v>160390</v>
      </c>
      <c r="O44233" s="23">
        <v>705</v>
      </c>
      <c r="P44233" s="8">
        <v>0</v>
      </c>
      <c r="Q44233" s="8">
        <v>0</v>
      </c>
      <c r="R44233" s="8" t="str" cm="1">
        <f t="array" ref="R44233">_xlfn.IFS(S44233&lt;=15,"1-15",S44233&lt;=30,"15-30",S44233&lt;=60,"30-60",S44233&lt;=92,"60-92",TRUE,"Beyond Range")</f>
        <v>15-30</v>
      </c>
      <c r="S44233" s="8">
        <v>16.28</v>
      </c>
    </row>
    <row r="44234" spans="1:19" hidden="1" x14ac:dyDescent="0.25">
      <c r="A44234" s="3">
        <v>2075816551</v>
      </c>
      <c r="B44234" s="3" t="s">
        <v>160391</v>
      </c>
      <c r="C44234" s="4" t="s">
        <v>160392</v>
      </c>
      <c r="D44234" s="3" t="s">
        <v>68</v>
      </c>
      <c r="E44234" s="3" t="s">
        <v>500</v>
      </c>
      <c r="F44234" s="3" t="s">
        <v>436</v>
      </c>
      <c r="G44234" s="3" t="s">
        <v>22</v>
      </c>
      <c r="H44234" s="5">
        <v>3700</v>
      </c>
      <c r="I44234" s="5">
        <v>3735</v>
      </c>
      <c r="J44234" s="3">
        <v>1.0094594589999999</v>
      </c>
      <c r="K44234" s="3">
        <v>35</v>
      </c>
      <c r="L44234" s="3" t="s">
        <v>160393</v>
      </c>
      <c r="M44234" s="3">
        <v>9</v>
      </c>
      <c r="N44234" s="5" t="s">
        <v>160394</v>
      </c>
      <c r="O44234" s="23">
        <v>1250</v>
      </c>
      <c r="P44234" s="3">
        <v>3</v>
      </c>
      <c r="Q44234" s="3">
        <v>2</v>
      </c>
      <c r="R44234" s="3" t="str" cm="1">
        <f t="array" ref="R44234">_xlfn.IFS(S44234&lt;=15,"1-15",S44234&lt;=30,"15-30",S44234&lt;=60,"30-60",S44234&lt;=92,"60-92",TRUE,"Beyond Range")</f>
        <v>15-30</v>
      </c>
      <c r="S44234" s="3">
        <v>30</v>
      </c>
    </row>
    <row r="44235" spans="1:19" hidden="1" x14ac:dyDescent="0.25">
      <c r="A44235" s="8">
        <v>2075833503</v>
      </c>
      <c r="B44235" s="8" t="s">
        <v>160395</v>
      </c>
      <c r="C44235" s="9" t="s">
        <v>160396</v>
      </c>
      <c r="D44235" s="8" t="s">
        <v>47</v>
      </c>
      <c r="E44235" s="8" t="s">
        <v>47</v>
      </c>
      <c r="F44235" s="8" t="s">
        <v>53</v>
      </c>
      <c r="G44235" s="8" t="s">
        <v>22</v>
      </c>
      <c r="H44235" s="10">
        <v>800</v>
      </c>
      <c r="I44235" s="10">
        <v>935</v>
      </c>
      <c r="J44235" s="8">
        <v>1.16875</v>
      </c>
      <c r="K44235" s="8">
        <v>20</v>
      </c>
      <c r="L44235" s="8" t="s">
        <v>160397</v>
      </c>
      <c r="M44235" s="8">
        <v>6</v>
      </c>
      <c r="N44235" s="10" t="s">
        <v>160398</v>
      </c>
      <c r="O44235" s="23">
        <v>385</v>
      </c>
      <c r="P44235" s="8">
        <v>5</v>
      </c>
      <c r="Q44235" s="8">
        <v>2</v>
      </c>
      <c r="R44235" s="8" t="str" cm="1">
        <f t="array" ref="R44235">_xlfn.IFS(S44235&lt;=15,"1-15",S44235&lt;=30,"15-30",S44235&lt;=60,"30-60",S44235&lt;=92,"60-92",TRUE,"Beyond Range")</f>
        <v>30-60</v>
      </c>
      <c r="S44235" s="8">
        <v>53.33</v>
      </c>
    </row>
    <row r="44236" spans="1:19" hidden="1" x14ac:dyDescent="0.25">
      <c r="A44236" s="3">
        <v>2075847603</v>
      </c>
      <c r="B44236" s="3" t="s">
        <v>160399</v>
      </c>
      <c r="C44236" s="4" t="s">
        <v>160400</v>
      </c>
      <c r="D44236" s="3" t="s">
        <v>19</v>
      </c>
      <c r="E44236" s="3" t="s">
        <v>20</v>
      </c>
      <c r="F44236" s="3" t="s">
        <v>192</v>
      </c>
      <c r="G44236" s="3" t="s">
        <v>22</v>
      </c>
      <c r="H44236" s="5">
        <v>5000</v>
      </c>
      <c r="I44236" s="5">
        <v>7696</v>
      </c>
      <c r="J44236" s="3">
        <v>1.5391999999999999</v>
      </c>
      <c r="K44236" s="3">
        <v>76</v>
      </c>
      <c r="L44236" s="3" t="s">
        <v>160401</v>
      </c>
      <c r="M44236" s="3">
        <v>6</v>
      </c>
      <c r="N44236" s="5" t="s">
        <v>14664</v>
      </c>
      <c r="O44236" s="23">
        <v>1690</v>
      </c>
      <c r="P44236" s="3">
        <v>2</v>
      </c>
      <c r="Q44236" s="3">
        <v>2</v>
      </c>
      <c r="R44236" s="3" t="str" cm="1">
        <f t="array" ref="R44236">_xlfn.IFS(S44236&lt;=15,"1-15",S44236&lt;=30,"15-30",S44236&lt;=60,"30-60",S44236&lt;=92,"60-92",TRUE,"Beyond Range")</f>
        <v>15-30</v>
      </c>
      <c r="S44236" s="3">
        <v>21.54</v>
      </c>
    </row>
    <row r="44237" spans="1:19" hidden="1" x14ac:dyDescent="0.25">
      <c r="A44237" s="8">
        <v>2075902999</v>
      </c>
      <c r="B44237" s="8" t="s">
        <v>160402</v>
      </c>
      <c r="C44237" s="9" t="s">
        <v>160403</v>
      </c>
      <c r="D44237" s="8" t="s">
        <v>321</v>
      </c>
      <c r="E44237" s="8" t="s">
        <v>321</v>
      </c>
      <c r="F44237" s="8" t="s">
        <v>1060</v>
      </c>
      <c r="G44237" s="8" t="s">
        <v>30</v>
      </c>
      <c r="H44237" s="10">
        <v>1150</v>
      </c>
      <c r="I44237" s="10">
        <v>450</v>
      </c>
      <c r="J44237" s="8">
        <v>0.39130434800000002</v>
      </c>
      <c r="K44237" s="8">
        <v>4</v>
      </c>
      <c r="L44237" s="8" t="s">
        <v>160404</v>
      </c>
      <c r="M44237" s="8">
        <v>3</v>
      </c>
      <c r="N44237" s="10" t="s">
        <v>27382</v>
      </c>
      <c r="O44237" s="23">
        <v>105</v>
      </c>
      <c r="P44237" s="8">
        <v>0</v>
      </c>
      <c r="Q44237" s="8">
        <v>0</v>
      </c>
      <c r="R44237" s="8" t="str" cm="1">
        <f t="array" ref="R44237">_xlfn.IFS(S44237&lt;=15,"1-15",S44237&lt;=30,"15-30",S44237&lt;=60,"30-60",S44237&lt;=92,"60-92",TRUE,"Beyond Range")</f>
        <v>30-60</v>
      </c>
      <c r="S44237" s="8">
        <v>58.55</v>
      </c>
    </row>
    <row r="44238" spans="1:19" hidden="1" x14ac:dyDescent="0.25">
      <c r="A44238" s="3">
        <v>2075926665</v>
      </c>
      <c r="B44238" s="3" t="s">
        <v>160405</v>
      </c>
      <c r="C44238" s="4" t="s">
        <v>160406</v>
      </c>
      <c r="D44238" s="3" t="s">
        <v>73</v>
      </c>
      <c r="E44238" s="3" t="s">
        <v>253</v>
      </c>
      <c r="F44238" s="3" t="s">
        <v>254</v>
      </c>
      <c r="G44238" s="3" t="s">
        <v>30</v>
      </c>
      <c r="H44238" s="5">
        <v>750</v>
      </c>
      <c r="I44238" s="5">
        <v>10</v>
      </c>
      <c r="J44238" s="3">
        <v>1.3333332999999999E-2</v>
      </c>
      <c r="K44238" s="3">
        <v>1</v>
      </c>
      <c r="L44238" s="3" t="s">
        <v>160407</v>
      </c>
      <c r="M44238" s="3">
        <v>4</v>
      </c>
      <c r="N44238" s="5" t="s">
        <v>1110</v>
      </c>
      <c r="O44238" s="23">
        <v>185</v>
      </c>
      <c r="P44238" s="3">
        <v>0</v>
      </c>
      <c r="Q44238" s="3">
        <v>0</v>
      </c>
      <c r="R44238" s="3" t="str" cm="1">
        <f t="array" ref="R44238">_xlfn.IFS(S44238&lt;=15,"1-15",S44238&lt;=30,"15-30",S44238&lt;=60,"30-60",S44238&lt;=92,"60-92",TRUE,"Beyond Range")</f>
        <v>1-15</v>
      </c>
      <c r="S44238" s="3">
        <v>12.97</v>
      </c>
    </row>
    <row r="44239" spans="1:19" hidden="1" x14ac:dyDescent="0.25">
      <c r="A44239" s="8">
        <v>2075951486</v>
      </c>
      <c r="B44239" s="8" t="s">
        <v>160408</v>
      </c>
      <c r="C44239" s="9" t="s">
        <v>160409</v>
      </c>
      <c r="D44239" s="8" t="s">
        <v>132</v>
      </c>
      <c r="E44239" s="8" t="s">
        <v>132</v>
      </c>
      <c r="F44239" s="8" t="s">
        <v>63</v>
      </c>
      <c r="G44239" s="8" t="s">
        <v>22</v>
      </c>
      <c r="H44239" s="10">
        <v>11000</v>
      </c>
      <c r="I44239" s="10">
        <v>12696</v>
      </c>
      <c r="J44239" s="8">
        <v>1.1541818180000001</v>
      </c>
      <c r="K44239" s="8">
        <v>88</v>
      </c>
      <c r="L44239" s="8" t="s">
        <v>160410</v>
      </c>
      <c r="M44239" s="8">
        <v>7</v>
      </c>
      <c r="N44239" s="10" t="s">
        <v>1580</v>
      </c>
      <c r="O44239" s="23">
        <v>1935</v>
      </c>
      <c r="P44239" s="8">
        <v>3</v>
      </c>
      <c r="Q44239" s="8">
        <v>0</v>
      </c>
      <c r="R44239" s="8" t="str" cm="1">
        <f t="array" ref="R44239">_xlfn.IFS(S44239&lt;=15,"1-15",S44239&lt;=30,"15-30",S44239&lt;=60,"30-60",S44239&lt;=92,"60-92",TRUE,"Beyond Range")</f>
        <v>30-60</v>
      </c>
      <c r="S44239" s="8">
        <v>48.11</v>
      </c>
    </row>
    <row r="44240" spans="1:19" hidden="1" x14ac:dyDescent="0.25">
      <c r="A44240" s="3">
        <v>2075959898</v>
      </c>
      <c r="B44240" s="3" t="s">
        <v>160411</v>
      </c>
      <c r="C44240" s="4" t="s">
        <v>160412</v>
      </c>
      <c r="D44240" s="3" t="s">
        <v>68</v>
      </c>
      <c r="E44240" s="3" t="s">
        <v>1271</v>
      </c>
      <c r="F44240" s="3" t="s">
        <v>1202</v>
      </c>
      <c r="G44240" s="3" t="s">
        <v>30</v>
      </c>
      <c r="H44240" s="5">
        <v>1500</v>
      </c>
      <c r="I44240" s="5">
        <v>202</v>
      </c>
      <c r="J44240" s="3">
        <v>0.13466666699999999</v>
      </c>
      <c r="K44240" s="3">
        <v>10</v>
      </c>
      <c r="L44240" s="3" t="s">
        <v>160413</v>
      </c>
      <c r="M44240" s="3">
        <v>9</v>
      </c>
      <c r="N44240" s="5" t="s">
        <v>12167</v>
      </c>
      <c r="O44240" s="23">
        <v>1886</v>
      </c>
      <c r="P44240" s="3">
        <v>7</v>
      </c>
      <c r="Q44240" s="3">
        <v>0</v>
      </c>
      <c r="R44240" s="3" t="str" cm="1">
        <f t="array" ref="R44240">_xlfn.IFS(S44240&lt;=15,"1-15",S44240&lt;=30,"15-30",S44240&lt;=60,"30-60",S44240&lt;=92,"60-92",TRUE,"Beyond Range")</f>
        <v>15-30</v>
      </c>
      <c r="S44240" s="3">
        <v>30</v>
      </c>
    </row>
    <row r="44241" spans="1:19" hidden="1" x14ac:dyDescent="0.25">
      <c r="A44241" s="8">
        <v>2075975745</v>
      </c>
      <c r="B44241" s="8" t="s">
        <v>160414</v>
      </c>
      <c r="C44241" s="9" t="s">
        <v>160415</v>
      </c>
      <c r="D44241" s="8" t="s">
        <v>19</v>
      </c>
      <c r="E44241" s="8" t="s">
        <v>20</v>
      </c>
      <c r="F44241" s="8" t="s">
        <v>998</v>
      </c>
      <c r="G44241" s="8" t="s">
        <v>30</v>
      </c>
      <c r="H44241" s="10">
        <v>2000</v>
      </c>
      <c r="I44241" s="10">
        <v>100</v>
      </c>
      <c r="J44241" s="8">
        <v>0.05</v>
      </c>
      <c r="K44241" s="8">
        <v>4</v>
      </c>
      <c r="L44241" s="8" t="s">
        <v>160416</v>
      </c>
      <c r="M44241" s="8">
        <v>6</v>
      </c>
      <c r="N44241" s="10" t="s">
        <v>160417</v>
      </c>
      <c r="O44241" s="23">
        <v>3151</v>
      </c>
      <c r="P44241" s="8">
        <v>1</v>
      </c>
      <c r="Q44241" s="8">
        <v>0</v>
      </c>
      <c r="R44241" s="8" t="str" cm="1">
        <f t="array" ref="R44241">_xlfn.IFS(S44241&lt;=15,"1-15",S44241&lt;=30,"15-30",S44241&lt;=60,"30-60",S44241&lt;=92,"60-92",TRUE,"Beyond Range")</f>
        <v>15-30</v>
      </c>
      <c r="S44241" s="8">
        <v>30</v>
      </c>
    </row>
    <row r="44242" spans="1:19" hidden="1" x14ac:dyDescent="0.25">
      <c r="A44242" s="3">
        <v>2076055035</v>
      </c>
      <c r="B44242" s="3" t="s">
        <v>160418</v>
      </c>
      <c r="C44242" s="4" t="s">
        <v>160419</v>
      </c>
      <c r="D44242" s="3" t="s">
        <v>68</v>
      </c>
      <c r="E44242" s="3" t="s">
        <v>90</v>
      </c>
      <c r="F44242" s="3" t="s">
        <v>9519</v>
      </c>
      <c r="G44242" s="3" t="s">
        <v>22</v>
      </c>
      <c r="H44242" s="5">
        <v>1200</v>
      </c>
      <c r="I44242" s="5">
        <v>3282</v>
      </c>
      <c r="J44242" s="3">
        <v>2.7346249999999999</v>
      </c>
      <c r="K44242" s="3">
        <v>91</v>
      </c>
      <c r="L44242" s="3" t="s">
        <v>53827</v>
      </c>
      <c r="M44242" s="3">
        <v>8</v>
      </c>
      <c r="N44242" s="5" t="s">
        <v>160420</v>
      </c>
      <c r="O44242" s="23">
        <v>5785</v>
      </c>
      <c r="P44242" s="3">
        <v>10</v>
      </c>
      <c r="Q44242" s="3">
        <v>4</v>
      </c>
      <c r="R44242" s="3" t="str" cm="1">
        <f t="array" ref="R44242">_xlfn.IFS(S44242&lt;=15,"1-15",S44242&lt;=30,"15-30",S44242&lt;=60,"30-60",S44242&lt;=92,"60-92",TRUE,"Beyond Range")</f>
        <v>15-30</v>
      </c>
      <c r="S44242" s="3">
        <v>27.02</v>
      </c>
    </row>
    <row r="44243" spans="1:19" hidden="1" x14ac:dyDescent="0.25">
      <c r="A44243" s="8">
        <v>2076075706</v>
      </c>
      <c r="B44243" s="8" t="s">
        <v>160421</v>
      </c>
      <c r="C44243" s="9" t="s">
        <v>160422</v>
      </c>
      <c r="D44243" s="8" t="s">
        <v>201</v>
      </c>
      <c r="E44243" s="8" t="s">
        <v>201</v>
      </c>
      <c r="F44243" s="8" t="s">
        <v>36</v>
      </c>
      <c r="G44243" s="8" t="s">
        <v>22</v>
      </c>
      <c r="H44243" s="10">
        <v>1000</v>
      </c>
      <c r="I44243" s="10">
        <v>1000</v>
      </c>
      <c r="J44243" s="8">
        <v>1</v>
      </c>
      <c r="K44243" s="8">
        <v>12</v>
      </c>
      <c r="L44243" s="8" t="s">
        <v>22883</v>
      </c>
      <c r="M44243" s="8">
        <v>7</v>
      </c>
      <c r="N44243" s="10" t="s">
        <v>160423</v>
      </c>
      <c r="O44243" s="23">
        <v>673</v>
      </c>
      <c r="P44243" s="8">
        <v>5</v>
      </c>
      <c r="Q44243" s="8">
        <v>0</v>
      </c>
      <c r="R44243" s="8" t="str" cm="1">
        <f t="array" ref="R44243">_xlfn.IFS(S44243&lt;=15,"1-15",S44243&lt;=30,"15-30",S44243&lt;=60,"30-60",S44243&lt;=92,"60-92",TRUE,"Beyond Range")</f>
        <v>30-60</v>
      </c>
      <c r="S44243" s="8">
        <v>34.14</v>
      </c>
    </row>
    <row r="44244" spans="1:19" hidden="1" x14ac:dyDescent="0.25">
      <c r="A44244" s="3">
        <v>2076079088</v>
      </c>
      <c r="B44244" s="3" t="s">
        <v>160424</v>
      </c>
      <c r="C44244" s="4" t="s">
        <v>160425</v>
      </c>
      <c r="D44244" s="3" t="s">
        <v>19</v>
      </c>
      <c r="E44244" s="3" t="s">
        <v>42</v>
      </c>
      <c r="F44244" s="3" t="s">
        <v>418</v>
      </c>
      <c r="G44244" s="3" t="s">
        <v>30</v>
      </c>
      <c r="H44244" s="5">
        <v>5000</v>
      </c>
      <c r="I44244" s="5">
        <v>701</v>
      </c>
      <c r="J44244" s="3">
        <v>0.14019999999999999</v>
      </c>
      <c r="K44244" s="3">
        <v>16</v>
      </c>
      <c r="L44244" s="3" t="s">
        <v>160426</v>
      </c>
      <c r="M44244" s="3">
        <v>5</v>
      </c>
      <c r="N44244" s="5" t="s">
        <v>840</v>
      </c>
      <c r="O44244" s="23">
        <v>440</v>
      </c>
      <c r="P44244" s="3">
        <v>0</v>
      </c>
      <c r="Q44244" s="3">
        <v>0</v>
      </c>
      <c r="R44244" s="3" t="str" cm="1">
        <f t="array" ref="R44244">_xlfn.IFS(S44244&lt;=15,"1-15",S44244&lt;=30,"15-30",S44244&lt;=60,"30-60",S44244&lt;=92,"60-92",TRUE,"Beyond Range")</f>
        <v>15-30</v>
      </c>
      <c r="S44244" s="3">
        <v>30</v>
      </c>
    </row>
    <row r="44245" spans="1:19" hidden="1" x14ac:dyDescent="0.25">
      <c r="A44245" s="8">
        <v>2076207373</v>
      </c>
      <c r="B44245" s="8" t="s">
        <v>160427</v>
      </c>
      <c r="C44245" s="9" t="s">
        <v>160428</v>
      </c>
      <c r="D44245" s="8" t="s">
        <v>47</v>
      </c>
      <c r="E44245" s="8" t="s">
        <v>47</v>
      </c>
      <c r="F44245" s="8" t="s">
        <v>36</v>
      </c>
      <c r="G44245" s="8" t="s">
        <v>22</v>
      </c>
      <c r="H44245" s="10">
        <v>650</v>
      </c>
      <c r="I44245" s="10">
        <v>1324</v>
      </c>
      <c r="J44245" s="8">
        <v>2.036923077</v>
      </c>
      <c r="K44245" s="8">
        <v>43</v>
      </c>
      <c r="L44245" s="8" t="s">
        <v>160429</v>
      </c>
      <c r="M44245" s="8">
        <v>10</v>
      </c>
      <c r="N44245" s="10" t="s">
        <v>160430</v>
      </c>
      <c r="O44245" s="23">
        <v>456</v>
      </c>
      <c r="P44245" s="8">
        <v>24</v>
      </c>
      <c r="Q44245" s="8">
        <v>1</v>
      </c>
      <c r="R44245" s="8" t="str" cm="1">
        <f t="array" ref="R44245">_xlfn.IFS(S44245&lt;=15,"1-15",S44245&lt;=30,"15-30",S44245&lt;=60,"30-60",S44245&lt;=92,"60-92",TRUE,"Beyond Range")</f>
        <v>30-60</v>
      </c>
      <c r="S44245" s="8">
        <v>30.41</v>
      </c>
    </row>
    <row r="44246" spans="1:19" hidden="1" x14ac:dyDescent="0.25">
      <c r="A44246" s="3">
        <v>2076253017</v>
      </c>
      <c r="B44246" s="3" t="s">
        <v>160431</v>
      </c>
      <c r="C44246" s="4" t="s">
        <v>160432</v>
      </c>
      <c r="D44246" s="3" t="s">
        <v>201</v>
      </c>
      <c r="E44246" s="3" t="s">
        <v>201</v>
      </c>
      <c r="F44246" s="3" t="s">
        <v>4244</v>
      </c>
      <c r="G44246" s="3" t="s">
        <v>30</v>
      </c>
      <c r="H44246" s="5">
        <v>8000</v>
      </c>
      <c r="I44246" s="5">
        <v>3620</v>
      </c>
      <c r="J44246" s="3">
        <v>0.45250000000000001</v>
      </c>
      <c r="K44246" s="3">
        <v>91</v>
      </c>
      <c r="L44246" s="3" t="s">
        <v>160433</v>
      </c>
      <c r="M44246" s="3">
        <v>19</v>
      </c>
      <c r="N44246" s="5" t="s">
        <v>160434</v>
      </c>
      <c r="O44246" s="23">
        <v>3828</v>
      </c>
      <c r="P44246" s="3">
        <v>0</v>
      </c>
      <c r="Q44246" s="3">
        <v>7</v>
      </c>
      <c r="R44246" s="3" t="str" cm="1">
        <f t="array" ref="R44246">_xlfn.IFS(S44246&lt;=15,"1-15",S44246&lt;=30,"15-30",S44246&lt;=60,"30-60",S44246&lt;=92,"60-92",TRUE,"Beyond Range")</f>
        <v>30-60</v>
      </c>
      <c r="S44246" s="3">
        <v>40</v>
      </c>
    </row>
    <row r="44247" spans="1:19" hidden="1" x14ac:dyDescent="0.25">
      <c r="A44247" s="8">
        <v>2076297619</v>
      </c>
      <c r="B44247" s="8" t="s">
        <v>160435</v>
      </c>
      <c r="C44247" s="9" t="s">
        <v>160436</v>
      </c>
      <c r="D44247" s="8" t="s">
        <v>19</v>
      </c>
      <c r="E44247" s="8" t="s">
        <v>79</v>
      </c>
      <c r="F44247" s="8" t="s">
        <v>3189</v>
      </c>
      <c r="G44247" s="8" t="s">
        <v>30</v>
      </c>
      <c r="H44247" s="10">
        <v>2000</v>
      </c>
      <c r="I44247" s="10">
        <v>0</v>
      </c>
      <c r="J44247" s="8">
        <v>0</v>
      </c>
      <c r="K44247" s="8">
        <v>0</v>
      </c>
      <c r="L44247" s="8" t="s">
        <v>160437</v>
      </c>
      <c r="M44247" s="8">
        <v>7</v>
      </c>
      <c r="N44247" s="10" t="s">
        <v>3631</v>
      </c>
      <c r="O44247" s="23">
        <v>1675</v>
      </c>
      <c r="P44247" s="8">
        <v>0</v>
      </c>
      <c r="Q44247" s="8">
        <v>0</v>
      </c>
      <c r="R44247" s="8" t="str" cm="1">
        <f t="array" ref="R44247">_xlfn.IFS(S44247&lt;=15,"1-15",S44247&lt;=30,"15-30",S44247&lt;=60,"30-60",S44247&lt;=92,"60-92",TRUE,"Beyond Range")</f>
        <v>60-92</v>
      </c>
      <c r="S44247" s="8">
        <v>60.04</v>
      </c>
    </row>
    <row r="44248" spans="1:19" hidden="1" x14ac:dyDescent="0.25">
      <c r="A44248" s="3">
        <v>2076325367</v>
      </c>
      <c r="B44248" s="3" t="s">
        <v>160438</v>
      </c>
      <c r="C44248" s="4" t="s">
        <v>160439</v>
      </c>
      <c r="D44248" s="3" t="s">
        <v>68</v>
      </c>
      <c r="E44248" s="3" t="s">
        <v>68</v>
      </c>
      <c r="F44248" s="3" t="s">
        <v>34052</v>
      </c>
      <c r="G44248" s="3" t="s">
        <v>22</v>
      </c>
      <c r="H44248" s="5">
        <v>15000</v>
      </c>
      <c r="I44248" s="5">
        <v>23748</v>
      </c>
      <c r="J44248" s="3">
        <v>1.5832139999999999</v>
      </c>
      <c r="K44248" s="3">
        <v>406</v>
      </c>
      <c r="L44248" s="3" t="s">
        <v>160440</v>
      </c>
      <c r="M44248" s="3">
        <v>9</v>
      </c>
      <c r="N44248" s="5" t="s">
        <v>160441</v>
      </c>
      <c r="O44248" s="23">
        <v>2200</v>
      </c>
      <c r="P44248" s="3">
        <v>31</v>
      </c>
      <c r="Q44248" s="3">
        <v>45</v>
      </c>
      <c r="R44248" s="3" t="str" cm="1">
        <f t="array" ref="R44248">_xlfn.IFS(S44248&lt;=15,"1-15",S44248&lt;=30,"15-30",S44248&lt;=60,"30-60",S44248&lt;=92,"60-92",TRUE,"Beyond Range")</f>
        <v>60-92</v>
      </c>
      <c r="S44248" s="3">
        <v>90.96</v>
      </c>
    </row>
    <row r="44249" spans="1:19" hidden="1" x14ac:dyDescent="0.25">
      <c r="A44249" s="8">
        <v>2076390121</v>
      </c>
      <c r="B44249" s="8" t="s">
        <v>160442</v>
      </c>
      <c r="C44249" s="9" t="s">
        <v>160443</v>
      </c>
      <c r="D44249" s="8" t="s">
        <v>68</v>
      </c>
      <c r="E44249" s="8" t="s">
        <v>90</v>
      </c>
      <c r="F44249" s="8" t="s">
        <v>5215</v>
      </c>
      <c r="G44249" s="8" t="s">
        <v>30</v>
      </c>
      <c r="H44249" s="10">
        <v>3500</v>
      </c>
      <c r="I44249" s="10">
        <v>395</v>
      </c>
      <c r="J44249" s="8">
        <v>0.11285714299999999</v>
      </c>
      <c r="K44249" s="8">
        <v>14</v>
      </c>
      <c r="L44249" s="8" t="s">
        <v>160444</v>
      </c>
      <c r="M44249" s="8">
        <v>2</v>
      </c>
      <c r="N44249" s="10" t="s">
        <v>3506</v>
      </c>
      <c r="O44249" s="23">
        <v>60</v>
      </c>
      <c r="P44249" s="8">
        <v>0</v>
      </c>
      <c r="Q44249" s="8">
        <v>0</v>
      </c>
      <c r="R44249" s="8" t="str" cm="1">
        <f t="array" ref="R44249">_xlfn.IFS(S44249&lt;=15,"1-15",S44249&lt;=30,"15-30",S44249&lt;=60,"30-60",S44249&lt;=92,"60-92",TRUE,"Beyond Range")</f>
        <v>15-30</v>
      </c>
      <c r="S44249" s="8">
        <v>17.25</v>
      </c>
    </row>
    <row r="44250" spans="1:19" hidden="1" x14ac:dyDescent="0.25">
      <c r="A44250" s="3">
        <v>2076484370</v>
      </c>
      <c r="B44250" s="3" t="s">
        <v>160445</v>
      </c>
      <c r="C44250" s="4" t="s">
        <v>160446</v>
      </c>
      <c r="D44250" s="3" t="s">
        <v>201</v>
      </c>
      <c r="E44250" s="3" t="s">
        <v>201</v>
      </c>
      <c r="F44250" s="3" t="s">
        <v>133</v>
      </c>
      <c r="G44250" s="3" t="s">
        <v>22</v>
      </c>
      <c r="H44250" s="5">
        <v>1200</v>
      </c>
      <c r="I44250" s="5">
        <v>9657</v>
      </c>
      <c r="J44250" s="3">
        <v>8.0472166670000007</v>
      </c>
      <c r="K44250" s="3">
        <v>258</v>
      </c>
      <c r="L44250" s="3" t="s">
        <v>160447</v>
      </c>
      <c r="M44250" s="3">
        <v>14</v>
      </c>
      <c r="N44250" s="5" t="s">
        <v>160448</v>
      </c>
      <c r="O44250" s="23">
        <v>1291</v>
      </c>
      <c r="P44250" s="3">
        <v>11</v>
      </c>
      <c r="Q44250" s="3">
        <v>26</v>
      </c>
      <c r="R44250" s="3" t="str" cm="1">
        <f t="array" ref="R44250">_xlfn.IFS(S44250&lt;=15,"1-15",S44250&lt;=30,"15-30",S44250&lt;=60,"30-60",S44250&lt;=92,"60-92",TRUE,"Beyond Range")</f>
        <v>15-30</v>
      </c>
      <c r="S44250" s="3">
        <v>28.91</v>
      </c>
    </row>
    <row r="44251" spans="1:19" hidden="1" x14ac:dyDescent="0.25">
      <c r="A44251" s="8">
        <v>2076498770</v>
      </c>
      <c r="B44251" s="8" t="s">
        <v>160449</v>
      </c>
      <c r="C44251" s="9" t="s">
        <v>160450</v>
      </c>
      <c r="D44251" s="8" t="s">
        <v>19</v>
      </c>
      <c r="E44251" s="8" t="s">
        <v>42</v>
      </c>
      <c r="F44251" s="8" t="s">
        <v>36</v>
      </c>
      <c r="G44251" s="8" t="s">
        <v>22</v>
      </c>
      <c r="H44251" s="10">
        <v>7000</v>
      </c>
      <c r="I44251" s="10">
        <v>7201</v>
      </c>
      <c r="J44251" s="8">
        <v>1.028714286</v>
      </c>
      <c r="K44251" s="8">
        <v>74</v>
      </c>
      <c r="L44251" s="8" t="s">
        <v>160451</v>
      </c>
      <c r="M44251" s="8">
        <v>2</v>
      </c>
      <c r="N44251" s="10" t="s">
        <v>10249</v>
      </c>
      <c r="O44251" s="23">
        <v>600</v>
      </c>
      <c r="P44251" s="8">
        <v>0</v>
      </c>
      <c r="Q44251" s="8">
        <v>0</v>
      </c>
      <c r="R44251" s="8" t="str" cm="1">
        <f t="array" ref="R44251">_xlfn.IFS(S44251&lt;=15,"1-15",S44251&lt;=30,"15-30",S44251&lt;=60,"30-60",S44251&lt;=92,"60-92",TRUE,"Beyond Range")</f>
        <v>15-30</v>
      </c>
      <c r="S44251" s="8">
        <v>30</v>
      </c>
    </row>
    <row r="44252" spans="1:19" hidden="1" x14ac:dyDescent="0.25">
      <c r="A44252" s="3">
        <v>2076589744</v>
      </c>
      <c r="B44252" s="3" t="s">
        <v>160452</v>
      </c>
      <c r="C44252" s="4" t="s">
        <v>160453</v>
      </c>
      <c r="D44252" s="3" t="s">
        <v>68</v>
      </c>
      <c r="E44252" s="3" t="s">
        <v>337</v>
      </c>
      <c r="F44252" s="3" t="s">
        <v>450</v>
      </c>
      <c r="G44252" s="3" t="s">
        <v>30</v>
      </c>
      <c r="H44252" s="5">
        <v>4000</v>
      </c>
      <c r="I44252" s="5">
        <v>300</v>
      </c>
      <c r="J44252" s="3">
        <v>7.4999999999999997E-2</v>
      </c>
      <c r="K44252" s="3">
        <v>4</v>
      </c>
      <c r="L44252" s="3" t="s">
        <v>160454</v>
      </c>
      <c r="M44252" s="3">
        <v>6</v>
      </c>
      <c r="N44252" s="5" t="s">
        <v>1763</v>
      </c>
      <c r="O44252" s="23">
        <v>676</v>
      </c>
      <c r="P44252" s="3">
        <v>0</v>
      </c>
      <c r="Q44252" s="3">
        <v>0</v>
      </c>
      <c r="R44252" s="3" t="str" cm="1">
        <f t="array" ref="R44252">_xlfn.IFS(S44252&lt;=15,"1-15",S44252&lt;=30,"15-30",S44252&lt;=60,"30-60",S44252&lt;=92,"60-92",TRUE,"Beyond Range")</f>
        <v>30-60</v>
      </c>
      <c r="S44252" s="3">
        <v>60</v>
      </c>
    </row>
    <row r="44253" spans="1:19" hidden="1" x14ac:dyDescent="0.25">
      <c r="A44253" s="8">
        <v>2076708533</v>
      </c>
      <c r="B44253" s="8" t="s">
        <v>160455</v>
      </c>
      <c r="C44253" s="9" t="s">
        <v>160456</v>
      </c>
      <c r="D44253" s="8" t="s">
        <v>293</v>
      </c>
      <c r="E44253" s="8" t="s">
        <v>294</v>
      </c>
      <c r="F44253" s="8" t="s">
        <v>21962</v>
      </c>
      <c r="G44253" s="8" t="s">
        <v>30</v>
      </c>
      <c r="H44253" s="10">
        <v>7500</v>
      </c>
      <c r="I44253" s="10">
        <v>701</v>
      </c>
      <c r="J44253" s="8">
        <v>9.3466667000000003E-2</v>
      </c>
      <c r="K44253" s="8">
        <v>9</v>
      </c>
      <c r="L44253" s="8" t="s">
        <v>17302</v>
      </c>
      <c r="M44253" s="8">
        <v>6</v>
      </c>
      <c r="N44253" s="10" t="s">
        <v>160457</v>
      </c>
      <c r="O44253" s="23">
        <v>408</v>
      </c>
      <c r="P44253" s="8">
        <v>3</v>
      </c>
      <c r="Q44253" s="8">
        <v>0</v>
      </c>
      <c r="R44253" s="8" t="str" cm="1">
        <f t="array" ref="R44253">_xlfn.IFS(S44253&lt;=15,"1-15",S44253&lt;=30,"15-30",S44253&lt;=60,"30-60",S44253&lt;=92,"60-92",TRUE,"Beyond Range")</f>
        <v>15-30</v>
      </c>
      <c r="S44253" s="8">
        <v>26.55</v>
      </c>
    </row>
    <row r="44254" spans="1:19" hidden="1" x14ac:dyDescent="0.25">
      <c r="A44254" s="3">
        <v>2076779611</v>
      </c>
      <c r="B44254" s="3" t="s">
        <v>160458</v>
      </c>
      <c r="C44254" s="4" t="s">
        <v>160459</v>
      </c>
      <c r="D44254" s="3" t="s">
        <v>73</v>
      </c>
      <c r="E44254" s="3" t="s">
        <v>74</v>
      </c>
      <c r="F44254" s="3" t="s">
        <v>226</v>
      </c>
      <c r="G44254" s="3" t="s">
        <v>30</v>
      </c>
      <c r="H44254" s="5">
        <v>2500</v>
      </c>
      <c r="I44254" s="5">
        <v>310</v>
      </c>
      <c r="J44254" s="3">
        <v>0.124</v>
      </c>
      <c r="K44254" s="3">
        <v>9</v>
      </c>
      <c r="L44254" s="3" t="s">
        <v>160460</v>
      </c>
      <c r="M44254" s="3">
        <v>8</v>
      </c>
      <c r="N44254" s="5" t="s">
        <v>82</v>
      </c>
      <c r="O44254" s="23">
        <v>1880</v>
      </c>
      <c r="P44254" s="3">
        <v>0</v>
      </c>
      <c r="Q44254" s="3">
        <v>2</v>
      </c>
      <c r="R44254" s="3" t="str" cm="1">
        <f t="array" ref="R44254">_xlfn.IFS(S44254&lt;=15,"1-15",S44254&lt;=30,"15-30",S44254&lt;=60,"30-60",S44254&lt;=92,"60-92",TRUE,"Beyond Range")</f>
        <v>30-60</v>
      </c>
      <c r="S44254" s="3">
        <v>60</v>
      </c>
    </row>
    <row r="44255" spans="1:19" hidden="1" x14ac:dyDescent="0.25">
      <c r="A44255" s="8">
        <v>2076814075</v>
      </c>
      <c r="B44255" s="8" t="s">
        <v>160461</v>
      </c>
      <c r="C44255" s="9" t="s">
        <v>160462</v>
      </c>
      <c r="D44255" s="8" t="s">
        <v>19</v>
      </c>
      <c r="E44255" s="8" t="s">
        <v>79</v>
      </c>
      <c r="F44255" s="8" t="s">
        <v>241</v>
      </c>
      <c r="G44255" s="8" t="s">
        <v>22</v>
      </c>
      <c r="H44255" s="10">
        <v>5500</v>
      </c>
      <c r="I44255" s="10">
        <v>5767</v>
      </c>
      <c r="J44255" s="8">
        <v>1.048529091</v>
      </c>
      <c r="K44255" s="8">
        <v>120</v>
      </c>
      <c r="L44255" s="8" t="s">
        <v>160463</v>
      </c>
      <c r="M44255" s="8">
        <v>8</v>
      </c>
      <c r="N44255" s="10" t="s">
        <v>8840</v>
      </c>
      <c r="O44255" s="23">
        <v>2005</v>
      </c>
      <c r="P44255" s="8">
        <v>3</v>
      </c>
      <c r="Q44255" s="8">
        <v>7</v>
      </c>
      <c r="R44255" s="8" t="str" cm="1">
        <f t="array" ref="R44255">_xlfn.IFS(S44255&lt;=15,"1-15",S44255&lt;=30,"15-30",S44255&lt;=60,"30-60",S44255&lt;=92,"60-92",TRUE,"Beyond Range")</f>
        <v>15-30</v>
      </c>
      <c r="S44255" s="8">
        <v>29.96</v>
      </c>
    </row>
    <row r="44256" spans="1:19" hidden="1" x14ac:dyDescent="0.25">
      <c r="A44256" s="3">
        <v>2076831710</v>
      </c>
      <c r="B44256" s="3" t="s">
        <v>160464</v>
      </c>
      <c r="C44256" s="4" t="s">
        <v>160465</v>
      </c>
      <c r="D44256" s="3" t="s">
        <v>102</v>
      </c>
      <c r="E44256" s="3" t="s">
        <v>161</v>
      </c>
      <c r="F44256" s="3" t="s">
        <v>133231</v>
      </c>
      <c r="G44256" s="3" t="s">
        <v>30</v>
      </c>
      <c r="H44256" s="5">
        <v>8000</v>
      </c>
      <c r="I44256" s="5">
        <v>470</v>
      </c>
      <c r="J44256" s="3">
        <v>5.8749999999999997E-2</v>
      </c>
      <c r="K44256" s="3">
        <v>5</v>
      </c>
      <c r="L44256" s="3" t="s">
        <v>160466</v>
      </c>
      <c r="M44256" s="3">
        <v>15</v>
      </c>
      <c r="N44256" s="5" t="s">
        <v>160467</v>
      </c>
      <c r="O44256" s="23">
        <v>2790</v>
      </c>
      <c r="P44256" s="3">
        <v>1</v>
      </c>
      <c r="Q44256" s="3">
        <v>0</v>
      </c>
      <c r="R44256" s="3" t="str" cm="1">
        <f t="array" ref="R44256">_xlfn.IFS(S44256&lt;=15,"1-15",S44256&lt;=30,"15-30",S44256&lt;=60,"30-60",S44256&lt;=92,"60-92",TRUE,"Beyond Range")</f>
        <v>30-60</v>
      </c>
      <c r="S44256" s="3">
        <v>30.04</v>
      </c>
    </row>
    <row r="44257" spans="1:19" hidden="1" x14ac:dyDescent="0.25">
      <c r="A44257" s="8">
        <v>2076866535</v>
      </c>
      <c r="B44257" s="8" t="s">
        <v>160468</v>
      </c>
      <c r="C44257" s="9" t="s">
        <v>160469</v>
      </c>
      <c r="D44257" s="8" t="s">
        <v>19</v>
      </c>
      <c r="E44257" s="8" t="s">
        <v>20</v>
      </c>
      <c r="F44257" s="8" t="s">
        <v>226</v>
      </c>
      <c r="G44257" s="8" t="s">
        <v>22</v>
      </c>
      <c r="H44257" s="10">
        <v>7000</v>
      </c>
      <c r="I44257" s="10">
        <v>7472</v>
      </c>
      <c r="J44257" s="8">
        <v>1.067428571</v>
      </c>
      <c r="K44257" s="8">
        <v>58</v>
      </c>
      <c r="L44257" s="8" t="s">
        <v>160470</v>
      </c>
      <c r="M44257" s="8">
        <v>12</v>
      </c>
      <c r="N44257" s="10" t="s">
        <v>160471</v>
      </c>
      <c r="O44257" s="23">
        <v>5326</v>
      </c>
      <c r="P44257" s="8">
        <v>7</v>
      </c>
      <c r="Q44257" s="8">
        <v>0</v>
      </c>
      <c r="R44257" s="8" t="str" cm="1">
        <f t="array" ref="R44257">_xlfn.IFS(S44257&lt;=15,"1-15",S44257&lt;=30,"15-30",S44257&lt;=60,"30-60",S44257&lt;=92,"60-92",TRUE,"Beyond Range")</f>
        <v>15-30</v>
      </c>
      <c r="S44257" s="8">
        <v>30</v>
      </c>
    </row>
    <row r="44258" spans="1:19" hidden="1" x14ac:dyDescent="0.25">
      <c r="A44258" s="3">
        <v>2076925002</v>
      </c>
      <c r="B44258" s="3" t="s">
        <v>160472</v>
      </c>
      <c r="C44258" s="4" t="s">
        <v>160473</v>
      </c>
      <c r="D44258" s="3" t="s">
        <v>19</v>
      </c>
      <c r="E44258" s="3" t="s">
        <v>42</v>
      </c>
      <c r="F44258" s="3" t="s">
        <v>12816</v>
      </c>
      <c r="G44258" s="3" t="s">
        <v>22</v>
      </c>
      <c r="H44258" s="5">
        <v>5000</v>
      </c>
      <c r="I44258" s="5">
        <v>6385</v>
      </c>
      <c r="J44258" s="3">
        <v>1.2769999999999999</v>
      </c>
      <c r="K44258" s="3">
        <v>82</v>
      </c>
      <c r="L44258" s="3" t="s">
        <v>160474</v>
      </c>
      <c r="M44258" s="3">
        <v>7</v>
      </c>
      <c r="N44258" s="5" t="s">
        <v>1580</v>
      </c>
      <c r="O44258" s="23">
        <v>1935</v>
      </c>
      <c r="P44258" s="3">
        <v>9</v>
      </c>
      <c r="Q44258" s="3">
        <v>11</v>
      </c>
      <c r="R44258" s="3" t="str" cm="1">
        <f t="array" ref="R44258">_xlfn.IFS(S44258&lt;=15,"1-15",S44258&lt;=30,"15-30",S44258&lt;=60,"30-60",S44258&lt;=92,"60-92",TRUE,"Beyond Range")</f>
        <v>15-30</v>
      </c>
      <c r="S44258" s="3">
        <v>30</v>
      </c>
    </row>
    <row r="44259" spans="1:19" hidden="1" x14ac:dyDescent="0.25">
      <c r="A44259" s="8">
        <v>2076935509</v>
      </c>
      <c r="B44259" s="8" t="s">
        <v>160475</v>
      </c>
      <c r="C44259" s="9" t="s">
        <v>160476</v>
      </c>
      <c r="D44259" s="8" t="s">
        <v>102</v>
      </c>
      <c r="E44259" s="8" t="s">
        <v>161</v>
      </c>
      <c r="F44259" s="8" t="s">
        <v>160477</v>
      </c>
      <c r="G44259" s="8" t="s">
        <v>30</v>
      </c>
      <c r="H44259" s="10">
        <v>5000</v>
      </c>
      <c r="I44259" s="10">
        <v>0</v>
      </c>
      <c r="J44259" s="8">
        <v>0</v>
      </c>
      <c r="K44259" s="8">
        <v>0</v>
      </c>
      <c r="L44259" s="8" t="s">
        <v>160478</v>
      </c>
      <c r="M44259" s="8">
        <v>7</v>
      </c>
      <c r="N44259" s="10" t="s">
        <v>160479</v>
      </c>
      <c r="O44259" s="23">
        <v>3100</v>
      </c>
      <c r="P44259" s="8">
        <v>0</v>
      </c>
      <c r="Q44259" s="8">
        <v>0</v>
      </c>
      <c r="R44259" s="8" t="str" cm="1">
        <f t="array" ref="R44259">_xlfn.IFS(S44259&lt;=15,"1-15",S44259&lt;=30,"15-30",S44259&lt;=60,"30-60",S44259&lt;=92,"60-92",TRUE,"Beyond Range")</f>
        <v>30-60</v>
      </c>
      <c r="S44259" s="8">
        <v>49.96</v>
      </c>
    </row>
    <row r="44260" spans="1:19" hidden="1" x14ac:dyDescent="0.25">
      <c r="A44260" s="3">
        <v>2076943818</v>
      </c>
      <c r="B44260" s="3" t="s">
        <v>160480</v>
      </c>
      <c r="C44260" s="4" t="s">
        <v>160481</v>
      </c>
      <c r="D44260" s="3" t="s">
        <v>68</v>
      </c>
      <c r="E44260" s="3" t="s">
        <v>40832</v>
      </c>
      <c r="F44260" s="3" t="s">
        <v>80</v>
      </c>
      <c r="G44260" s="3" t="s">
        <v>22</v>
      </c>
      <c r="H44260" s="5">
        <v>6000</v>
      </c>
      <c r="I44260" s="5">
        <v>6310</v>
      </c>
      <c r="J44260" s="3">
        <v>1.0516666670000001</v>
      </c>
      <c r="K44260" s="3">
        <v>45</v>
      </c>
      <c r="L44260" s="3" t="s">
        <v>160482</v>
      </c>
      <c r="M44260" s="3">
        <v>11</v>
      </c>
      <c r="N44260" s="5" t="s">
        <v>160483</v>
      </c>
      <c r="O44260" s="23">
        <v>6015</v>
      </c>
      <c r="P44260" s="3">
        <v>3</v>
      </c>
      <c r="Q44260" s="3">
        <v>3</v>
      </c>
      <c r="R44260" s="3" t="str" cm="1">
        <f t="array" ref="R44260">_xlfn.IFS(S44260&lt;=15,"1-15",S44260&lt;=30,"15-30",S44260&lt;=60,"30-60",S44260&lt;=92,"60-92",TRUE,"Beyond Range")</f>
        <v>15-30</v>
      </c>
      <c r="S44260" s="3">
        <v>30</v>
      </c>
    </row>
    <row r="44261" spans="1:19" hidden="1" x14ac:dyDescent="0.25">
      <c r="A44261" s="8">
        <v>2077016542</v>
      </c>
      <c r="B44261" s="8" t="s">
        <v>160484</v>
      </c>
      <c r="C44261" s="9" t="s">
        <v>160485</v>
      </c>
      <c r="D44261" s="8" t="s">
        <v>68</v>
      </c>
      <c r="E44261" s="8" t="s">
        <v>304</v>
      </c>
      <c r="F44261" s="8" t="s">
        <v>3594</v>
      </c>
      <c r="G44261" s="8" t="s">
        <v>22</v>
      </c>
      <c r="H44261" s="10">
        <v>7500</v>
      </c>
      <c r="I44261" s="10">
        <v>7985</v>
      </c>
      <c r="J44261" s="8">
        <v>1.064692</v>
      </c>
      <c r="K44261" s="8">
        <v>152</v>
      </c>
      <c r="L44261" s="8" t="s">
        <v>160486</v>
      </c>
      <c r="M44261" s="8">
        <v>14</v>
      </c>
      <c r="N44261" s="10" t="s">
        <v>160487</v>
      </c>
      <c r="O44261" s="23">
        <v>11316</v>
      </c>
      <c r="P44261" s="8">
        <v>2</v>
      </c>
      <c r="Q44261" s="8">
        <v>2</v>
      </c>
      <c r="R44261" s="8" t="str" cm="1">
        <f t="array" ref="R44261">_xlfn.IFS(S44261&lt;=15,"1-15",S44261&lt;=30,"15-30",S44261&lt;=60,"30-60",S44261&lt;=92,"60-92",TRUE,"Beyond Range")</f>
        <v>30-60</v>
      </c>
      <c r="S44261" s="8">
        <v>40</v>
      </c>
    </row>
    <row r="44262" spans="1:19" hidden="1" x14ac:dyDescent="0.25">
      <c r="A44262" s="3">
        <v>2077031116</v>
      </c>
      <c r="B44262" s="3" t="s">
        <v>160488</v>
      </c>
      <c r="C44262" s="4" t="s">
        <v>160489</v>
      </c>
      <c r="D44262" s="3" t="s">
        <v>68</v>
      </c>
      <c r="E44262" s="3" t="s">
        <v>90</v>
      </c>
      <c r="F44262" s="3" t="s">
        <v>36</v>
      </c>
      <c r="G44262" s="3" t="s">
        <v>22</v>
      </c>
      <c r="H44262" s="5">
        <v>6000</v>
      </c>
      <c r="I44262" s="5">
        <v>6087</v>
      </c>
      <c r="J44262" s="3">
        <v>1.0145</v>
      </c>
      <c r="K44262" s="3">
        <v>76</v>
      </c>
      <c r="L44262" s="3" t="s">
        <v>160490</v>
      </c>
      <c r="M44262" s="3">
        <v>9</v>
      </c>
      <c r="N44262" s="5" t="s">
        <v>1474</v>
      </c>
      <c r="O44262" s="23">
        <v>2020</v>
      </c>
      <c r="P44262" s="3">
        <v>0</v>
      </c>
      <c r="Q44262" s="3">
        <v>7</v>
      </c>
      <c r="R44262" s="3" t="str" cm="1">
        <f t="array" ref="R44262">_xlfn.IFS(S44262&lt;=15,"1-15",S44262&lt;=30,"15-30",S44262&lt;=60,"30-60",S44262&lt;=92,"60-92",TRUE,"Beyond Range")</f>
        <v>15-30</v>
      </c>
      <c r="S44262" s="3">
        <v>29.96</v>
      </c>
    </row>
    <row r="44263" spans="1:19" hidden="1" x14ac:dyDescent="0.25">
      <c r="A44263" s="8">
        <v>2077056284</v>
      </c>
      <c r="B44263" s="8" t="s">
        <v>160491</v>
      </c>
      <c r="C44263" s="9" t="s">
        <v>160492</v>
      </c>
      <c r="D44263" s="8" t="s">
        <v>132</v>
      </c>
      <c r="E44263" s="8" t="s">
        <v>132</v>
      </c>
      <c r="F44263" s="8" t="s">
        <v>328</v>
      </c>
      <c r="G44263" s="8" t="s">
        <v>22</v>
      </c>
      <c r="H44263" s="10">
        <v>1600</v>
      </c>
      <c r="I44263" s="10">
        <v>1671</v>
      </c>
      <c r="J44263" s="8">
        <v>1.0443750000000001</v>
      </c>
      <c r="K44263" s="8">
        <v>36</v>
      </c>
      <c r="L44263" s="8" t="s">
        <v>160493</v>
      </c>
      <c r="M44263" s="8">
        <v>4</v>
      </c>
      <c r="N44263" s="10" t="s">
        <v>1828</v>
      </c>
      <c r="O44263" s="23">
        <v>425</v>
      </c>
      <c r="P44263" s="8">
        <v>0</v>
      </c>
      <c r="Q44263" s="8">
        <v>1</v>
      </c>
      <c r="R44263" s="8" t="str" cm="1">
        <f t="array" ref="R44263">_xlfn.IFS(S44263&lt;=15,"1-15",S44263&lt;=30,"15-30",S44263&lt;=60,"30-60",S44263&lt;=92,"60-92",TRUE,"Beyond Range")</f>
        <v>15-30</v>
      </c>
      <c r="S44263" s="8">
        <v>25.21</v>
      </c>
    </row>
    <row r="44264" spans="1:19" hidden="1" x14ac:dyDescent="0.25">
      <c r="A44264" s="3">
        <v>2077069019</v>
      </c>
      <c r="B44264" s="3" t="s">
        <v>160494</v>
      </c>
      <c r="C44264" s="4" t="s">
        <v>160495</v>
      </c>
      <c r="D44264" s="3" t="s">
        <v>68</v>
      </c>
      <c r="E44264" s="3" t="s">
        <v>90</v>
      </c>
      <c r="F44264" s="3" t="s">
        <v>111174</v>
      </c>
      <c r="G44264" s="3" t="s">
        <v>22</v>
      </c>
      <c r="H44264" s="5">
        <v>2000</v>
      </c>
      <c r="I44264" s="5">
        <v>3036</v>
      </c>
      <c r="J44264" s="3">
        <v>1.5180849999999999</v>
      </c>
      <c r="K44264" s="3">
        <v>136</v>
      </c>
      <c r="L44264" s="3" t="s">
        <v>160496</v>
      </c>
      <c r="M44264" s="3">
        <v>7</v>
      </c>
      <c r="N44264" s="5" t="s">
        <v>160497</v>
      </c>
      <c r="O44264" s="23">
        <v>802</v>
      </c>
      <c r="P44264" s="3">
        <v>10</v>
      </c>
      <c r="Q44264" s="3">
        <v>5</v>
      </c>
      <c r="R44264" s="3" t="str" cm="1">
        <f t="array" ref="R44264">_xlfn.IFS(S44264&lt;=15,"1-15",S44264&lt;=30,"15-30",S44264&lt;=60,"30-60",S44264&lt;=92,"60-92",TRUE,"Beyond Range")</f>
        <v>30-60</v>
      </c>
      <c r="S44264" s="3">
        <v>40</v>
      </c>
    </row>
    <row r="44265" spans="1:19" hidden="1" x14ac:dyDescent="0.25">
      <c r="A44265" s="8">
        <v>2077127445</v>
      </c>
      <c r="B44265" s="8" t="s">
        <v>160498</v>
      </c>
      <c r="C44265" s="9" t="s">
        <v>160499</v>
      </c>
      <c r="D44265" s="8" t="s">
        <v>19</v>
      </c>
      <c r="E44265" s="8" t="s">
        <v>35</v>
      </c>
      <c r="F44265" s="8" t="s">
        <v>338</v>
      </c>
      <c r="G44265" s="8" t="s">
        <v>30</v>
      </c>
      <c r="H44265" s="10">
        <v>8500</v>
      </c>
      <c r="I44265" s="10">
        <v>835</v>
      </c>
      <c r="J44265" s="8">
        <v>9.8235294000000001E-2</v>
      </c>
      <c r="K44265" s="8">
        <v>10</v>
      </c>
      <c r="L44265" s="8" t="s">
        <v>93564</v>
      </c>
      <c r="M44265" s="8">
        <v>7</v>
      </c>
      <c r="N44265" s="10" t="s">
        <v>160500</v>
      </c>
      <c r="O44265" s="23">
        <v>2425</v>
      </c>
      <c r="P44265" s="8">
        <v>1</v>
      </c>
      <c r="Q44265" s="8">
        <v>1</v>
      </c>
      <c r="R44265" s="8" t="str" cm="1">
        <f t="array" ref="R44265">_xlfn.IFS(S44265&lt;=15,"1-15",S44265&lt;=30,"15-30",S44265&lt;=60,"30-60",S44265&lt;=92,"60-92",TRUE,"Beyond Range")</f>
        <v>30-60</v>
      </c>
      <c r="S44265" s="8">
        <v>56.13</v>
      </c>
    </row>
    <row r="44266" spans="1:19" hidden="1" x14ac:dyDescent="0.25">
      <c r="A44266" s="3">
        <v>2077176163</v>
      </c>
      <c r="B44266" s="3" t="s">
        <v>160501</v>
      </c>
      <c r="C44266" s="4" t="s">
        <v>160502</v>
      </c>
      <c r="D44266" s="3" t="s">
        <v>132</v>
      </c>
      <c r="E44266" s="3" t="s">
        <v>132</v>
      </c>
      <c r="F44266" s="3" t="s">
        <v>322</v>
      </c>
      <c r="G44266" s="3" t="s">
        <v>22</v>
      </c>
      <c r="H44266" s="5">
        <v>1150</v>
      </c>
      <c r="I44266" s="5">
        <v>1441</v>
      </c>
      <c r="J44266" s="3">
        <v>1.2530434779999999</v>
      </c>
      <c r="K44266" s="3">
        <v>44</v>
      </c>
      <c r="L44266" s="3" t="s">
        <v>160503</v>
      </c>
      <c r="M44266" s="3">
        <v>7</v>
      </c>
      <c r="N44266" s="5" t="s">
        <v>160504</v>
      </c>
      <c r="O44266" s="23">
        <v>495</v>
      </c>
      <c r="P44266" s="3">
        <v>2</v>
      </c>
      <c r="Q44266" s="3">
        <v>3</v>
      </c>
      <c r="R44266" s="3" t="str" cm="1">
        <f t="array" ref="R44266">_xlfn.IFS(S44266&lt;=15,"1-15",S44266&lt;=30,"15-30",S44266&lt;=60,"30-60",S44266&lt;=92,"60-92",TRUE,"Beyond Range")</f>
        <v>15-30</v>
      </c>
      <c r="S44266" s="3">
        <v>30</v>
      </c>
    </row>
    <row r="44267" spans="1:19" hidden="1" x14ac:dyDescent="0.25">
      <c r="A44267" s="8">
        <v>2077199835</v>
      </c>
      <c r="B44267" s="8" t="s">
        <v>160505</v>
      </c>
      <c r="C44267" s="9" t="s">
        <v>160506</v>
      </c>
      <c r="D44267" s="8" t="s">
        <v>102</v>
      </c>
      <c r="E44267" s="8" t="s">
        <v>161</v>
      </c>
      <c r="F44267" s="8" t="s">
        <v>9519</v>
      </c>
      <c r="G44267" s="8" t="s">
        <v>37</v>
      </c>
      <c r="H44267" s="10">
        <v>1000</v>
      </c>
      <c r="I44267" s="10">
        <v>1006</v>
      </c>
      <c r="J44267" s="8">
        <v>1.006</v>
      </c>
      <c r="K44267" s="8">
        <v>34</v>
      </c>
      <c r="L44267" s="8" t="s">
        <v>26335</v>
      </c>
      <c r="M44267" s="8">
        <v>9</v>
      </c>
      <c r="N44267" s="10" t="s">
        <v>160507</v>
      </c>
      <c r="O44267" s="23">
        <v>2335</v>
      </c>
      <c r="P44267" s="8">
        <v>4</v>
      </c>
      <c r="Q44267" s="8">
        <v>5</v>
      </c>
      <c r="R44267" s="8" t="str" cm="1">
        <f t="array" ref="R44267">_xlfn.IFS(S44267&lt;=15,"1-15",S44267&lt;=30,"15-30",S44267&lt;=60,"30-60",S44267&lt;=92,"60-92",TRUE,"Beyond Range")</f>
        <v>30-60</v>
      </c>
      <c r="S44267" s="8">
        <v>31.27</v>
      </c>
    </row>
    <row r="44268" spans="1:19" hidden="1" x14ac:dyDescent="0.25">
      <c r="A44268" s="3">
        <v>2077345950</v>
      </c>
      <c r="B44268" s="3" t="s">
        <v>160508</v>
      </c>
      <c r="C44268" s="4" t="s">
        <v>160509</v>
      </c>
      <c r="D44268" s="3" t="s">
        <v>73</v>
      </c>
      <c r="E44268" s="3" t="s">
        <v>73</v>
      </c>
      <c r="F44268" s="3" t="s">
        <v>7231</v>
      </c>
      <c r="G44268" s="3" t="s">
        <v>30</v>
      </c>
      <c r="H44268" s="5">
        <v>28000</v>
      </c>
      <c r="I44268" s="5">
        <v>0</v>
      </c>
      <c r="J44268" s="3">
        <v>0</v>
      </c>
      <c r="K44268" s="3">
        <v>0</v>
      </c>
      <c r="L44268" s="3" t="s">
        <v>160510</v>
      </c>
      <c r="M44268" s="3">
        <v>14</v>
      </c>
      <c r="N44268" s="5" t="s">
        <v>160511</v>
      </c>
      <c r="O44268" s="23">
        <v>17660</v>
      </c>
      <c r="P44268" s="3">
        <v>0</v>
      </c>
      <c r="Q44268" s="3">
        <v>0</v>
      </c>
      <c r="R44268" s="3" t="str" cm="1">
        <f t="array" ref="R44268">_xlfn.IFS(S44268&lt;=15,"1-15",S44268&lt;=30,"15-30",S44268&lt;=60,"30-60",S44268&lt;=92,"60-92",TRUE,"Beyond Range")</f>
        <v>15-30</v>
      </c>
      <c r="S44268" s="3">
        <v>30</v>
      </c>
    </row>
    <row r="44269" spans="1:19" hidden="1" x14ac:dyDescent="0.25">
      <c r="A44269" s="8">
        <v>2077350938</v>
      </c>
      <c r="B44269" s="8" t="s">
        <v>160512</v>
      </c>
      <c r="C44269" s="9" t="s">
        <v>160513</v>
      </c>
      <c r="D44269" s="8" t="s">
        <v>321</v>
      </c>
      <c r="E44269" s="8" t="s">
        <v>321</v>
      </c>
      <c r="F44269" s="8" t="s">
        <v>97953</v>
      </c>
      <c r="G44269" s="8" t="s">
        <v>30</v>
      </c>
      <c r="H44269" s="10">
        <v>25000</v>
      </c>
      <c r="I44269" s="10">
        <v>0</v>
      </c>
      <c r="J44269" s="8">
        <v>0</v>
      </c>
      <c r="K44269" s="8">
        <v>0</v>
      </c>
      <c r="L44269" s="8" t="s">
        <v>160514</v>
      </c>
      <c r="M44269" s="8">
        <v>6</v>
      </c>
      <c r="N44269" s="10" t="s">
        <v>3186</v>
      </c>
      <c r="O44269" s="23">
        <v>926</v>
      </c>
      <c r="P44269" s="8">
        <v>0</v>
      </c>
      <c r="Q44269" s="8">
        <v>0</v>
      </c>
      <c r="R44269" s="8" t="str" cm="1">
        <f t="array" ref="R44269">_xlfn.IFS(S44269&lt;=15,"1-15",S44269&lt;=30,"15-30",S44269&lt;=60,"30-60",S44269&lt;=92,"60-92",TRUE,"Beyond Range")</f>
        <v>30-60</v>
      </c>
      <c r="S44269" s="8">
        <v>59.96</v>
      </c>
    </row>
    <row r="44270" spans="1:19" hidden="1" x14ac:dyDescent="0.25">
      <c r="A44270" s="3">
        <v>2077389883</v>
      </c>
      <c r="B44270" s="3" t="s">
        <v>160515</v>
      </c>
      <c r="C44270" s="4" t="s">
        <v>160516</v>
      </c>
      <c r="D44270" s="3" t="s">
        <v>293</v>
      </c>
      <c r="E44270" s="3" t="s">
        <v>294</v>
      </c>
      <c r="F44270" s="3" t="s">
        <v>322</v>
      </c>
      <c r="G44270" s="3" t="s">
        <v>30</v>
      </c>
      <c r="H44270" s="5">
        <v>18000</v>
      </c>
      <c r="I44270" s="5">
        <v>155</v>
      </c>
      <c r="J44270" s="3">
        <v>8.6111109999999994E-3</v>
      </c>
      <c r="K44270" s="3">
        <v>5</v>
      </c>
      <c r="L44270" s="3" t="s">
        <v>160517</v>
      </c>
      <c r="M44270" s="3">
        <v>7</v>
      </c>
      <c r="N44270" s="5" t="s">
        <v>160518</v>
      </c>
      <c r="O44270" s="23">
        <v>1606</v>
      </c>
      <c r="P44270" s="3">
        <v>0</v>
      </c>
      <c r="Q44270" s="3">
        <v>2</v>
      </c>
      <c r="R44270" s="3" t="str" cm="1">
        <f t="array" ref="R44270">_xlfn.IFS(S44270&lt;=15,"1-15",S44270&lt;=30,"15-30",S44270&lt;=60,"30-60",S44270&lt;=92,"60-92",TRUE,"Beyond Range")</f>
        <v>30-60</v>
      </c>
      <c r="S44270" s="3">
        <v>60</v>
      </c>
    </row>
    <row r="44271" spans="1:19" hidden="1" x14ac:dyDescent="0.25">
      <c r="A44271" s="8">
        <v>2055994953</v>
      </c>
      <c r="B44271" s="8" t="s">
        <v>158912</v>
      </c>
      <c r="C44271" s="9" t="s">
        <v>158913</v>
      </c>
      <c r="D44271" s="8" t="s">
        <v>73</v>
      </c>
      <c r="E44271" s="8" t="s">
        <v>73</v>
      </c>
      <c r="F44271" s="8"/>
      <c r="G44271" s="8" t="s">
        <v>30</v>
      </c>
      <c r="H44271" s="10">
        <v>2000</v>
      </c>
      <c r="I44271" s="10">
        <v>842</v>
      </c>
      <c r="J44271" s="8">
        <v>0.42099999999999999</v>
      </c>
      <c r="K44271" s="8">
        <v>13</v>
      </c>
      <c r="L44271" s="8" t="s">
        <v>22764</v>
      </c>
      <c r="M44271" s="8">
        <v>16</v>
      </c>
      <c r="N44271" s="10" t="s">
        <v>158914</v>
      </c>
      <c r="O44271" s="23">
        <v>1247</v>
      </c>
      <c r="P44271" s="8">
        <v>1</v>
      </c>
      <c r="Q44271" s="8">
        <v>0</v>
      </c>
      <c r="R44271" s="8" t="str" cm="1">
        <f t="array" ref="R44271">_xlfn.IFS(S44271&lt;=15,"1-15",S44271&lt;=30,"15-30",S44271&lt;=60,"30-60",S44271&lt;=92,"60-92",TRUE,"Beyond Range")</f>
        <v>30-60</v>
      </c>
      <c r="S44271" s="8">
        <v>38.130000000000003</v>
      </c>
    </row>
    <row r="44272" spans="1:19" hidden="1" x14ac:dyDescent="0.25">
      <c r="A44272" s="3">
        <v>2077431724</v>
      </c>
      <c r="B44272" s="3" t="s">
        <v>160523</v>
      </c>
      <c r="C44272" s="4" t="s">
        <v>160524</v>
      </c>
      <c r="D44272" s="3" t="s">
        <v>132</v>
      </c>
      <c r="E44272" s="3" t="s">
        <v>132</v>
      </c>
      <c r="F44272" s="3" t="s">
        <v>53</v>
      </c>
      <c r="G44272" s="3" t="s">
        <v>22</v>
      </c>
      <c r="H44272" s="5">
        <v>11</v>
      </c>
      <c r="I44272" s="5">
        <v>435</v>
      </c>
      <c r="J44272" s="3">
        <v>39.545454550000002</v>
      </c>
      <c r="K44272" s="3">
        <v>9</v>
      </c>
      <c r="L44272" s="3" t="s">
        <v>160525</v>
      </c>
      <c r="M44272" s="3">
        <v>10</v>
      </c>
      <c r="N44272" s="5" t="s">
        <v>160526</v>
      </c>
      <c r="O44272" s="23">
        <v>1972</v>
      </c>
      <c r="P44272" s="3">
        <v>1</v>
      </c>
      <c r="Q44272" s="3">
        <v>2</v>
      </c>
      <c r="R44272" s="3" t="str" cm="1">
        <f t="array" ref="R44272">_xlfn.IFS(S44272&lt;=15,"1-15",S44272&lt;=30,"15-30",S44272&lt;=60,"30-60",S44272&lt;=92,"60-92",TRUE,"Beyond Range")</f>
        <v>60-92</v>
      </c>
      <c r="S44272" s="3">
        <v>90</v>
      </c>
    </row>
    <row r="44273" spans="1:19" hidden="1" x14ac:dyDescent="0.25">
      <c r="A44273" s="8">
        <v>2077441165</v>
      </c>
      <c r="B44273" s="8" t="s">
        <v>160527</v>
      </c>
      <c r="C44273" s="9" t="s">
        <v>160528</v>
      </c>
      <c r="D44273" s="8" t="s">
        <v>68</v>
      </c>
      <c r="E44273" s="8" t="s">
        <v>90</v>
      </c>
      <c r="F44273" s="8" t="s">
        <v>633</v>
      </c>
      <c r="G44273" s="8" t="s">
        <v>30</v>
      </c>
      <c r="H44273" s="10">
        <v>1200</v>
      </c>
      <c r="I44273" s="10">
        <v>85</v>
      </c>
      <c r="J44273" s="8">
        <v>7.0833332999999998E-2</v>
      </c>
      <c r="K44273" s="8">
        <v>3</v>
      </c>
      <c r="L44273" s="8" t="s">
        <v>160529</v>
      </c>
      <c r="M44273" s="8">
        <v>17</v>
      </c>
      <c r="N44273" s="10" t="s">
        <v>160530</v>
      </c>
      <c r="O44273" s="23">
        <v>1615</v>
      </c>
      <c r="P44273" s="8">
        <v>6</v>
      </c>
      <c r="Q44273" s="8">
        <v>0</v>
      </c>
      <c r="R44273" s="8" t="str" cm="1">
        <f t="array" ref="R44273">_xlfn.IFS(S44273&lt;=15,"1-15",S44273&lt;=30,"15-30",S44273&lt;=60,"30-60",S44273&lt;=92,"60-92",TRUE,"Beyond Range")</f>
        <v>15-30</v>
      </c>
      <c r="S44273" s="8">
        <v>30</v>
      </c>
    </row>
    <row r="44274" spans="1:19" hidden="1" x14ac:dyDescent="0.25">
      <c r="A44274" s="3">
        <v>2060291647</v>
      </c>
      <c r="B44274" s="3" t="s">
        <v>159226</v>
      </c>
      <c r="C44274" s="4" t="s">
        <v>159227</v>
      </c>
      <c r="D44274" s="3" t="s">
        <v>102</v>
      </c>
      <c r="E44274" s="3" t="s">
        <v>112</v>
      </c>
      <c r="F44274" s="3"/>
      <c r="G44274" s="3" t="s">
        <v>22</v>
      </c>
      <c r="H44274" s="5">
        <v>8700</v>
      </c>
      <c r="I44274" s="5">
        <v>8904</v>
      </c>
      <c r="J44274" s="3">
        <v>1.0234482760000001</v>
      </c>
      <c r="K44274" s="3">
        <v>127</v>
      </c>
      <c r="L44274" s="3" t="s">
        <v>159228</v>
      </c>
      <c r="M44274" s="3">
        <v>6</v>
      </c>
      <c r="N44274" s="5" t="s">
        <v>58253</v>
      </c>
      <c r="O44274" s="23">
        <v>2175</v>
      </c>
      <c r="P44274" s="3">
        <v>74</v>
      </c>
      <c r="Q44274" s="3">
        <v>38</v>
      </c>
      <c r="R44274" s="3" t="str" cm="1">
        <f t="array" ref="R44274">_xlfn.IFS(S44274&lt;=15,"1-15",S44274&lt;=30,"15-30",S44274&lt;=60,"30-60",S44274&lt;=92,"60-92",TRUE,"Beyond Range")</f>
        <v>60-92</v>
      </c>
      <c r="S44274" s="3">
        <v>89.79</v>
      </c>
    </row>
    <row r="44275" spans="1:19" hidden="1" x14ac:dyDescent="0.25">
      <c r="A44275" s="8">
        <v>2077534947</v>
      </c>
      <c r="B44275" s="8" t="s">
        <v>160534</v>
      </c>
      <c r="C44275" s="9" t="s">
        <v>160535</v>
      </c>
      <c r="D44275" s="8" t="s">
        <v>47</v>
      </c>
      <c r="E44275" s="8" t="s">
        <v>47</v>
      </c>
      <c r="F44275" s="8" t="s">
        <v>68250</v>
      </c>
      <c r="G44275" s="8" t="s">
        <v>30</v>
      </c>
      <c r="H44275" s="10">
        <v>900</v>
      </c>
      <c r="I44275" s="10">
        <v>55</v>
      </c>
      <c r="J44275" s="8">
        <v>6.1111111000000003E-2</v>
      </c>
      <c r="K44275" s="8">
        <v>2</v>
      </c>
      <c r="L44275" s="8" t="s">
        <v>160536</v>
      </c>
      <c r="M44275" s="8">
        <v>3</v>
      </c>
      <c r="N44275" s="10" t="s">
        <v>2949</v>
      </c>
      <c r="O44275" s="23">
        <v>80</v>
      </c>
      <c r="P44275" s="8">
        <v>0</v>
      </c>
      <c r="Q44275" s="8">
        <v>1</v>
      </c>
      <c r="R44275" s="8" t="str" cm="1">
        <f t="array" ref="R44275">_xlfn.IFS(S44275&lt;=15,"1-15",S44275&lt;=30,"15-30",S44275&lt;=60,"30-60",S44275&lt;=92,"60-92",TRUE,"Beyond Range")</f>
        <v>15-30</v>
      </c>
      <c r="S44275" s="8">
        <v>30</v>
      </c>
    </row>
    <row r="44276" spans="1:19" hidden="1" x14ac:dyDescent="0.25">
      <c r="A44276" s="3">
        <v>2077537344</v>
      </c>
      <c r="B44276" s="3" t="s">
        <v>160537</v>
      </c>
      <c r="C44276" s="4" t="s">
        <v>160538</v>
      </c>
      <c r="D44276" s="3" t="s">
        <v>68</v>
      </c>
      <c r="E44276" s="3" t="s">
        <v>68</v>
      </c>
      <c r="F44276" s="3" t="s">
        <v>44342</v>
      </c>
      <c r="G44276" s="3" t="s">
        <v>30</v>
      </c>
      <c r="H44276" s="5">
        <v>750</v>
      </c>
      <c r="I44276" s="5">
        <v>154</v>
      </c>
      <c r="J44276" s="3">
        <v>0.205026667</v>
      </c>
      <c r="K44276" s="3">
        <v>4</v>
      </c>
      <c r="L44276" s="3" t="s">
        <v>160539</v>
      </c>
      <c r="M44276" s="3">
        <v>3</v>
      </c>
      <c r="N44276" s="5" t="s">
        <v>1153</v>
      </c>
      <c r="O44276" s="23">
        <v>85</v>
      </c>
      <c r="P44276" s="3">
        <v>1</v>
      </c>
      <c r="Q44276" s="3">
        <v>0</v>
      </c>
      <c r="R44276" s="3" t="str" cm="1">
        <f t="array" ref="R44276">_xlfn.IFS(S44276&lt;=15,"1-15",S44276&lt;=30,"15-30",S44276&lt;=60,"30-60",S44276&lt;=92,"60-92",TRUE,"Beyond Range")</f>
        <v>60-92</v>
      </c>
      <c r="S44276" s="3">
        <v>90.96</v>
      </c>
    </row>
    <row r="44277" spans="1:19" hidden="1" x14ac:dyDescent="0.25">
      <c r="A44277" s="8">
        <v>2077582626</v>
      </c>
      <c r="B44277" s="8" t="s">
        <v>160540</v>
      </c>
      <c r="C44277" s="9" t="s">
        <v>160541</v>
      </c>
      <c r="D44277" s="8" t="s">
        <v>19</v>
      </c>
      <c r="E44277" s="8" t="s">
        <v>79</v>
      </c>
      <c r="F44277" s="8" t="s">
        <v>63</v>
      </c>
      <c r="G44277" s="8" t="s">
        <v>22</v>
      </c>
      <c r="H44277" s="10">
        <v>1500</v>
      </c>
      <c r="I44277" s="10">
        <v>1500</v>
      </c>
      <c r="J44277" s="8">
        <v>1</v>
      </c>
      <c r="K44277" s="8">
        <v>39</v>
      </c>
      <c r="L44277" s="8" t="s">
        <v>160542</v>
      </c>
      <c r="M44277" s="8">
        <v>5</v>
      </c>
      <c r="N44277" s="10" t="s">
        <v>43857</v>
      </c>
      <c r="O44277" s="23">
        <v>285</v>
      </c>
      <c r="P44277" s="8">
        <v>1</v>
      </c>
      <c r="Q44277" s="8">
        <v>0</v>
      </c>
      <c r="R44277" s="8" t="str" cm="1">
        <f t="array" ref="R44277">_xlfn.IFS(S44277&lt;=15,"1-15",S44277&lt;=30,"15-30",S44277&lt;=60,"30-60",S44277&lt;=92,"60-92",TRUE,"Beyond Range")</f>
        <v>15-30</v>
      </c>
      <c r="S44277" s="8">
        <v>30</v>
      </c>
    </row>
    <row r="44278" spans="1:19" hidden="1" x14ac:dyDescent="0.25">
      <c r="A44278" s="3">
        <v>2077785436</v>
      </c>
      <c r="B44278" s="3" t="s">
        <v>160543</v>
      </c>
      <c r="C44278" s="4" t="s">
        <v>160544</v>
      </c>
      <c r="D44278" s="3" t="s">
        <v>19</v>
      </c>
      <c r="E44278" s="3" t="s">
        <v>277</v>
      </c>
      <c r="F44278" s="3" t="s">
        <v>2011</v>
      </c>
      <c r="G44278" s="3" t="s">
        <v>22</v>
      </c>
      <c r="H44278" s="5">
        <v>6000</v>
      </c>
      <c r="I44278" s="5">
        <v>6226</v>
      </c>
      <c r="J44278" s="3">
        <v>1.0376666670000001</v>
      </c>
      <c r="K44278" s="3">
        <v>74</v>
      </c>
      <c r="L44278" s="3" t="s">
        <v>160545</v>
      </c>
      <c r="M44278" s="3">
        <v>6</v>
      </c>
      <c r="N44278" s="5" t="s">
        <v>2716</v>
      </c>
      <c r="O44278" s="23">
        <v>1685</v>
      </c>
      <c r="P44278" s="3">
        <v>2</v>
      </c>
      <c r="Q44278" s="3">
        <v>4</v>
      </c>
      <c r="R44278" s="3" t="str" cm="1">
        <f t="array" ref="R44278">_xlfn.IFS(S44278&lt;=15,"1-15",S44278&lt;=30,"15-30",S44278&lt;=60,"30-60",S44278&lt;=92,"60-92",TRUE,"Beyond Range")</f>
        <v>15-30</v>
      </c>
      <c r="S44278" s="3">
        <v>30</v>
      </c>
    </row>
    <row r="44279" spans="1:19" hidden="1" x14ac:dyDescent="0.25">
      <c r="A44279" s="8">
        <v>2077803915</v>
      </c>
      <c r="B44279" s="8" t="s">
        <v>160546</v>
      </c>
      <c r="C44279" s="9" t="s">
        <v>160547</v>
      </c>
      <c r="D44279" s="8" t="s">
        <v>19</v>
      </c>
      <c r="E44279" s="8" t="s">
        <v>79</v>
      </c>
      <c r="F44279" s="8" t="s">
        <v>450</v>
      </c>
      <c r="G44279" s="8" t="s">
        <v>22</v>
      </c>
      <c r="H44279" s="10">
        <v>2000</v>
      </c>
      <c r="I44279" s="10">
        <v>2001</v>
      </c>
      <c r="J44279" s="8">
        <v>1.0004999999999999</v>
      </c>
      <c r="K44279" s="8">
        <v>11</v>
      </c>
      <c r="L44279" s="8" t="s">
        <v>160548</v>
      </c>
      <c r="M44279" s="8">
        <v>5</v>
      </c>
      <c r="N44279" s="10" t="s">
        <v>75202</v>
      </c>
      <c r="O44279" s="23">
        <v>1620</v>
      </c>
      <c r="P44279" s="8">
        <v>2</v>
      </c>
      <c r="Q44279" s="8">
        <v>0</v>
      </c>
      <c r="R44279" s="8" t="str" cm="1">
        <f t="array" ref="R44279">_xlfn.IFS(S44279&lt;=15,"1-15",S44279&lt;=30,"15-30",S44279&lt;=60,"30-60",S44279&lt;=92,"60-92",TRUE,"Beyond Range")</f>
        <v>60-92</v>
      </c>
      <c r="S44279" s="8">
        <v>60.04</v>
      </c>
    </row>
    <row r="44280" spans="1:19" hidden="1" x14ac:dyDescent="0.25">
      <c r="A44280" s="3">
        <v>2077808744</v>
      </c>
      <c r="B44280" s="3" t="s">
        <v>160549</v>
      </c>
      <c r="C44280" s="4" t="s">
        <v>160550</v>
      </c>
      <c r="D44280" s="3" t="s">
        <v>68</v>
      </c>
      <c r="E44280" s="3" t="s">
        <v>40832</v>
      </c>
      <c r="F44280" s="3" t="s">
        <v>133</v>
      </c>
      <c r="G44280" s="3" t="s">
        <v>22</v>
      </c>
      <c r="H44280" s="5">
        <v>2000</v>
      </c>
      <c r="I44280" s="5">
        <v>2000</v>
      </c>
      <c r="J44280" s="3">
        <v>1</v>
      </c>
      <c r="K44280" s="3">
        <v>20</v>
      </c>
      <c r="L44280" s="3" t="s">
        <v>160551</v>
      </c>
      <c r="M44280" s="3">
        <v>5</v>
      </c>
      <c r="N44280" s="5" t="s">
        <v>160552</v>
      </c>
      <c r="O44280" s="23">
        <v>1070</v>
      </c>
      <c r="P44280" s="3">
        <v>0</v>
      </c>
      <c r="Q44280" s="3">
        <v>1</v>
      </c>
      <c r="R44280" s="3" t="str" cm="1">
        <f t="array" ref="R44280">_xlfn.IFS(S44280&lt;=15,"1-15",S44280&lt;=30,"15-30",S44280&lt;=60,"30-60",S44280&lt;=92,"60-92",TRUE,"Beyond Range")</f>
        <v>30-60</v>
      </c>
      <c r="S44280" s="3">
        <v>60</v>
      </c>
    </row>
    <row r="44281" spans="1:19" hidden="1" x14ac:dyDescent="0.25">
      <c r="A44281" s="8">
        <v>2077862637</v>
      </c>
      <c r="B44281" s="8" t="s">
        <v>160553</v>
      </c>
      <c r="C44281" s="9" t="s">
        <v>160554</v>
      </c>
      <c r="D44281" s="8" t="s">
        <v>102</v>
      </c>
      <c r="E44281" s="8" t="s">
        <v>921</v>
      </c>
      <c r="F44281" s="8" t="s">
        <v>17769</v>
      </c>
      <c r="G44281" s="8" t="s">
        <v>30</v>
      </c>
      <c r="H44281" s="10">
        <v>6000</v>
      </c>
      <c r="I44281" s="10">
        <v>0</v>
      </c>
      <c r="J44281" s="8">
        <v>0</v>
      </c>
      <c r="K44281" s="8">
        <v>0</v>
      </c>
      <c r="L44281" s="8" t="s">
        <v>160555</v>
      </c>
      <c r="M44281" s="8">
        <v>5</v>
      </c>
      <c r="N44281" s="10" t="s">
        <v>1845</v>
      </c>
      <c r="O44281" s="23">
        <v>191</v>
      </c>
      <c r="P44281" s="8">
        <v>0</v>
      </c>
      <c r="Q44281" s="8">
        <v>0</v>
      </c>
      <c r="R44281" s="8" t="str" cm="1">
        <f t="array" ref="R44281">_xlfn.IFS(S44281&lt;=15,"1-15",S44281&lt;=30,"15-30",S44281&lt;=60,"30-60",S44281&lt;=92,"60-92",TRUE,"Beyond Range")</f>
        <v>15-30</v>
      </c>
      <c r="S44281" s="8">
        <v>30</v>
      </c>
    </row>
    <row r="44282" spans="1:19" hidden="1" x14ac:dyDescent="0.25">
      <c r="A44282" s="3">
        <v>2077900963</v>
      </c>
      <c r="B44282" s="3" t="s">
        <v>160556</v>
      </c>
      <c r="C44282" s="4" t="s">
        <v>160557</v>
      </c>
      <c r="D44282" s="3" t="s">
        <v>19</v>
      </c>
      <c r="E44282" s="3" t="s">
        <v>277</v>
      </c>
      <c r="F44282" s="3" t="s">
        <v>36</v>
      </c>
      <c r="G44282" s="3" t="s">
        <v>37</v>
      </c>
      <c r="H44282" s="5">
        <v>80000</v>
      </c>
      <c r="I44282" s="5">
        <v>37969</v>
      </c>
      <c r="J44282" s="3">
        <v>0.47461249999999999</v>
      </c>
      <c r="K44282" s="3">
        <v>333</v>
      </c>
      <c r="L44282" s="3" t="s">
        <v>33061</v>
      </c>
      <c r="M44282" s="3">
        <v>21</v>
      </c>
      <c r="N44282" s="5" t="s">
        <v>160558</v>
      </c>
      <c r="O44282" s="23">
        <v>26221</v>
      </c>
      <c r="P44282" s="3">
        <v>8</v>
      </c>
      <c r="Q44282" s="3">
        <v>4</v>
      </c>
      <c r="R44282" s="3" t="str" cm="1">
        <f t="array" ref="R44282">_xlfn.IFS(S44282&lt;=15,"1-15",S44282&lt;=30,"15-30",S44282&lt;=60,"30-60",S44282&lt;=92,"60-92",TRUE,"Beyond Range")</f>
        <v>30-60</v>
      </c>
      <c r="S44282" s="3">
        <v>42.62</v>
      </c>
    </row>
    <row r="44283" spans="1:19" hidden="1" x14ac:dyDescent="0.25">
      <c r="A44283" s="8">
        <v>2077910005</v>
      </c>
      <c r="B44283" s="8" t="s">
        <v>160559</v>
      </c>
      <c r="C44283" s="9" t="s">
        <v>160560</v>
      </c>
      <c r="D44283" s="8" t="s">
        <v>102</v>
      </c>
      <c r="E44283" s="8" t="s">
        <v>1399</v>
      </c>
      <c r="F44283" s="8" t="s">
        <v>63</v>
      </c>
      <c r="G44283" s="8" t="s">
        <v>22</v>
      </c>
      <c r="H44283" s="10">
        <v>13500</v>
      </c>
      <c r="I44283" s="10">
        <v>20318</v>
      </c>
      <c r="J44283" s="8">
        <v>1.505024444</v>
      </c>
      <c r="K44283" s="8">
        <v>515</v>
      </c>
      <c r="L44283" s="8" t="s">
        <v>160561</v>
      </c>
      <c r="M44283" s="8">
        <v>7</v>
      </c>
      <c r="N44283" s="10" t="s">
        <v>160562</v>
      </c>
      <c r="O44283" s="23">
        <v>1615</v>
      </c>
      <c r="P44283" s="8">
        <v>12</v>
      </c>
      <c r="Q44283" s="8">
        <v>8</v>
      </c>
      <c r="R44283" s="8" t="str" cm="1">
        <f t="array" ref="R44283">_xlfn.IFS(S44283&lt;=15,"1-15",S44283&lt;=30,"15-30",S44283&lt;=60,"30-60",S44283&lt;=92,"60-92",TRUE,"Beyond Range")</f>
        <v>30-60</v>
      </c>
      <c r="S44283" s="8">
        <v>44</v>
      </c>
    </row>
    <row r="44284" spans="1:19" hidden="1" x14ac:dyDescent="0.25">
      <c r="A44284" s="3">
        <v>2078025482</v>
      </c>
      <c r="B44284" s="3" t="s">
        <v>160563</v>
      </c>
      <c r="C44284" s="4" t="s">
        <v>160564</v>
      </c>
      <c r="D44284" s="3" t="s">
        <v>403</v>
      </c>
      <c r="E44284" s="3" t="s">
        <v>403</v>
      </c>
      <c r="F44284" s="3" t="s">
        <v>1409</v>
      </c>
      <c r="G44284" s="3" t="s">
        <v>30</v>
      </c>
      <c r="H44284" s="5">
        <v>4000</v>
      </c>
      <c r="I44284" s="5">
        <v>130</v>
      </c>
      <c r="J44284" s="3">
        <v>3.2500000000000001E-2</v>
      </c>
      <c r="K44284" s="3">
        <v>4</v>
      </c>
      <c r="L44284" s="3" t="s">
        <v>160565</v>
      </c>
      <c r="M44284" s="3">
        <v>6</v>
      </c>
      <c r="N44284" s="5" t="s">
        <v>68611</v>
      </c>
      <c r="O44284" s="23">
        <v>1326</v>
      </c>
      <c r="P44284" s="3">
        <v>0</v>
      </c>
      <c r="Q44284" s="3">
        <v>0</v>
      </c>
      <c r="R44284" s="3" t="str" cm="1">
        <f t="array" ref="R44284">_xlfn.IFS(S44284&lt;=15,"1-15",S44284&lt;=30,"15-30",S44284&lt;=60,"30-60",S44284&lt;=92,"60-92",TRUE,"Beyond Range")</f>
        <v>30-60</v>
      </c>
      <c r="S44284" s="3">
        <v>59.96</v>
      </c>
    </row>
    <row r="44285" spans="1:19" hidden="1" x14ac:dyDescent="0.25">
      <c r="A44285" s="8">
        <v>2078104256</v>
      </c>
      <c r="B44285" s="8" t="s">
        <v>160566</v>
      </c>
      <c r="C44285" s="9" t="s">
        <v>160567</v>
      </c>
      <c r="D44285" s="8" t="s">
        <v>102</v>
      </c>
      <c r="E44285" s="8" t="s">
        <v>527</v>
      </c>
      <c r="F44285" s="8" t="s">
        <v>160568</v>
      </c>
      <c r="G44285" s="8" t="s">
        <v>30</v>
      </c>
      <c r="H44285" s="10">
        <v>3150</v>
      </c>
      <c r="I44285" s="10">
        <v>526</v>
      </c>
      <c r="J44285" s="8">
        <v>0.16698412700000001</v>
      </c>
      <c r="K44285" s="8">
        <v>13</v>
      </c>
      <c r="L44285" s="8" t="s">
        <v>160569</v>
      </c>
      <c r="M44285" s="8">
        <v>6</v>
      </c>
      <c r="N44285" s="10" t="s">
        <v>883</v>
      </c>
      <c r="O44285" s="23">
        <v>921</v>
      </c>
      <c r="P44285" s="8">
        <v>7</v>
      </c>
      <c r="Q44285" s="8">
        <v>3</v>
      </c>
      <c r="R44285" s="8" t="str" cm="1">
        <f t="array" ref="R44285">_xlfn.IFS(S44285&lt;=15,"1-15",S44285&lt;=30,"15-30",S44285&lt;=60,"30-60",S44285&lt;=92,"60-92",TRUE,"Beyond Range")</f>
        <v>15-30</v>
      </c>
      <c r="S44285" s="8">
        <v>30</v>
      </c>
    </row>
    <row r="44286" spans="1:19" hidden="1" x14ac:dyDescent="0.25">
      <c r="A44286" s="3">
        <v>2078173812</v>
      </c>
      <c r="B44286" s="3" t="s">
        <v>160570</v>
      </c>
      <c r="C44286" s="4" t="s">
        <v>160571</v>
      </c>
      <c r="D44286" s="3" t="s">
        <v>73</v>
      </c>
      <c r="E44286" s="3" t="s">
        <v>943</v>
      </c>
      <c r="F44286" s="3" t="s">
        <v>29</v>
      </c>
      <c r="G44286" s="3" t="s">
        <v>30</v>
      </c>
      <c r="H44286" s="5">
        <v>5000</v>
      </c>
      <c r="I44286" s="5">
        <v>1285</v>
      </c>
      <c r="J44286" s="3">
        <v>0.25700000000000001</v>
      </c>
      <c r="K44286" s="3">
        <v>30</v>
      </c>
      <c r="L44286" s="3" t="s">
        <v>160572</v>
      </c>
      <c r="M44286" s="3">
        <v>8</v>
      </c>
      <c r="N44286" s="5" t="s">
        <v>160573</v>
      </c>
      <c r="O44286" s="23">
        <v>3570</v>
      </c>
      <c r="P44286" s="3">
        <v>2</v>
      </c>
      <c r="Q44286" s="3">
        <v>0</v>
      </c>
      <c r="R44286" s="3" t="str" cm="1">
        <f t="array" ref="R44286">_xlfn.IFS(S44286&lt;=15,"1-15",S44286&lt;=30,"15-30",S44286&lt;=60,"30-60",S44286&lt;=92,"60-92",TRUE,"Beyond Range")</f>
        <v>30-60</v>
      </c>
      <c r="S44286" s="3">
        <v>60</v>
      </c>
    </row>
    <row r="44287" spans="1:19" hidden="1" x14ac:dyDescent="0.25">
      <c r="A44287" s="8">
        <v>2078284569</v>
      </c>
      <c r="B44287" s="8" t="s">
        <v>160574</v>
      </c>
      <c r="C44287" s="9" t="s">
        <v>160575</v>
      </c>
      <c r="D44287" s="8" t="s">
        <v>293</v>
      </c>
      <c r="E44287" s="8" t="s">
        <v>294</v>
      </c>
      <c r="F44287" s="8" t="s">
        <v>7058</v>
      </c>
      <c r="G44287" s="8" t="s">
        <v>22</v>
      </c>
      <c r="H44287" s="10">
        <v>10000</v>
      </c>
      <c r="I44287" s="10">
        <v>29859</v>
      </c>
      <c r="J44287" s="8">
        <v>2.9858509999999998</v>
      </c>
      <c r="K44287" s="8">
        <v>1450</v>
      </c>
      <c r="L44287" s="8" t="s">
        <v>160576</v>
      </c>
      <c r="M44287" s="8">
        <v>6</v>
      </c>
      <c r="N44287" s="10" t="s">
        <v>160577</v>
      </c>
      <c r="O44287" s="23">
        <v>246</v>
      </c>
      <c r="P44287" s="8">
        <v>10</v>
      </c>
      <c r="Q44287" s="8">
        <v>57</v>
      </c>
      <c r="R44287" s="8" t="str" cm="1">
        <f t="array" ref="R44287">_xlfn.IFS(S44287&lt;=15,"1-15",S44287&lt;=30,"15-30",S44287&lt;=60,"30-60",S44287&lt;=92,"60-92",TRUE,"Beyond Range")</f>
        <v>30-60</v>
      </c>
      <c r="S44287" s="8">
        <v>40</v>
      </c>
    </row>
    <row r="44288" spans="1:19" hidden="1" x14ac:dyDescent="0.25">
      <c r="A44288" s="3">
        <v>2078386918</v>
      </c>
      <c r="B44288" s="3" t="s">
        <v>160578</v>
      </c>
      <c r="C44288" s="4" t="s">
        <v>160579</v>
      </c>
      <c r="D44288" s="3" t="s">
        <v>102</v>
      </c>
      <c r="E44288" s="3" t="s">
        <v>527</v>
      </c>
      <c r="F44288" s="3" t="s">
        <v>156</v>
      </c>
      <c r="G44288" s="3" t="s">
        <v>30</v>
      </c>
      <c r="H44288" s="5">
        <v>11999</v>
      </c>
      <c r="I44288" s="5">
        <v>0</v>
      </c>
      <c r="J44288" s="3">
        <v>0</v>
      </c>
      <c r="K44288" s="3">
        <v>0</v>
      </c>
      <c r="L44288" s="3" t="s">
        <v>160580</v>
      </c>
      <c r="M44288" s="3">
        <v>11</v>
      </c>
      <c r="N44288" s="5" t="s">
        <v>112745</v>
      </c>
      <c r="O44288" s="23">
        <v>16926</v>
      </c>
      <c r="P44288" s="3">
        <v>0</v>
      </c>
      <c r="Q44288" s="3">
        <v>0</v>
      </c>
      <c r="R44288" s="3" t="str" cm="1">
        <f t="array" ref="R44288">_xlfn.IFS(S44288&lt;=15,"1-15",S44288&lt;=30,"15-30",S44288&lt;=60,"30-60",S44288&lt;=92,"60-92",TRUE,"Beyond Range")</f>
        <v>15-30</v>
      </c>
      <c r="S44288" s="3">
        <v>24</v>
      </c>
    </row>
    <row r="44289" spans="1:19" hidden="1" x14ac:dyDescent="0.25">
      <c r="A44289" s="8">
        <v>2078419032</v>
      </c>
      <c r="B44289" s="8" t="s">
        <v>160581</v>
      </c>
      <c r="C44289" s="9" t="s">
        <v>160582</v>
      </c>
      <c r="D44289" s="8" t="s">
        <v>47</v>
      </c>
      <c r="E44289" s="8" t="s">
        <v>47</v>
      </c>
      <c r="F44289" s="8" t="s">
        <v>1037</v>
      </c>
      <c r="G44289" s="8" t="s">
        <v>30</v>
      </c>
      <c r="H44289" s="10">
        <v>5000</v>
      </c>
      <c r="I44289" s="10">
        <v>100</v>
      </c>
      <c r="J44289" s="8">
        <v>0.02</v>
      </c>
      <c r="K44289" s="8">
        <v>3</v>
      </c>
      <c r="L44289" s="8" t="s">
        <v>160583</v>
      </c>
      <c r="M44289" s="8">
        <v>6</v>
      </c>
      <c r="N44289" s="10" t="s">
        <v>8217</v>
      </c>
      <c r="O44289" s="23">
        <v>431</v>
      </c>
      <c r="P44289" s="8">
        <v>0</v>
      </c>
      <c r="Q44289" s="8">
        <v>0</v>
      </c>
      <c r="R44289" s="8" t="str" cm="1">
        <f t="array" ref="R44289">_xlfn.IFS(S44289&lt;=15,"1-15",S44289&lt;=30,"15-30",S44289&lt;=60,"30-60",S44289&lt;=92,"60-92",TRUE,"Beyond Range")</f>
        <v>30-60</v>
      </c>
      <c r="S44289" s="8">
        <v>45</v>
      </c>
    </row>
    <row r="44290" spans="1:19" hidden="1" x14ac:dyDescent="0.25">
      <c r="A44290" s="3">
        <v>2078432439</v>
      </c>
      <c r="B44290" s="3" t="s">
        <v>160584</v>
      </c>
      <c r="C44290" s="4" t="s">
        <v>160585</v>
      </c>
      <c r="D44290" s="3" t="s">
        <v>68</v>
      </c>
      <c r="E44290" s="3" t="s">
        <v>304</v>
      </c>
      <c r="F44290" s="3" t="s">
        <v>92194</v>
      </c>
      <c r="G44290" s="3" t="s">
        <v>22</v>
      </c>
      <c r="H44290" s="5">
        <v>2500</v>
      </c>
      <c r="I44290" s="5">
        <v>3190</v>
      </c>
      <c r="J44290" s="3">
        <v>1.276</v>
      </c>
      <c r="K44290" s="3">
        <v>40</v>
      </c>
      <c r="L44290" s="3" t="s">
        <v>160586</v>
      </c>
      <c r="M44290" s="3">
        <v>13</v>
      </c>
      <c r="N44290" s="5" t="s">
        <v>160587</v>
      </c>
      <c r="O44290" s="23">
        <v>6305</v>
      </c>
      <c r="P44290" s="3">
        <v>1</v>
      </c>
      <c r="Q44290" s="3">
        <v>0</v>
      </c>
      <c r="R44290" s="3" t="str" cm="1">
        <f t="array" ref="R44290">_xlfn.IFS(S44290&lt;=15,"1-15",S44290&lt;=30,"15-30",S44290&lt;=60,"30-60",S44290&lt;=92,"60-92",TRUE,"Beyond Range")</f>
        <v>30-60</v>
      </c>
      <c r="S44290" s="3">
        <v>43.29</v>
      </c>
    </row>
    <row r="44291" spans="1:19" hidden="1" x14ac:dyDescent="0.25">
      <c r="A44291" s="8">
        <v>2063800117</v>
      </c>
      <c r="B44291" s="8" t="s">
        <v>159507</v>
      </c>
      <c r="C44291" s="9" t="s">
        <v>159508</v>
      </c>
      <c r="D44291" s="8" t="s">
        <v>68</v>
      </c>
      <c r="E44291" s="8" t="s">
        <v>68</v>
      </c>
      <c r="F44291" s="8"/>
      <c r="G44291" s="8" t="s">
        <v>22</v>
      </c>
      <c r="H44291" s="10">
        <v>700</v>
      </c>
      <c r="I44291" s="10">
        <v>701</v>
      </c>
      <c r="J44291" s="8">
        <v>1.0014285709999999</v>
      </c>
      <c r="K44291" s="8">
        <v>10</v>
      </c>
      <c r="L44291" s="8" t="s">
        <v>159509</v>
      </c>
      <c r="M44291" s="8">
        <v>6</v>
      </c>
      <c r="N44291" s="10" t="s">
        <v>6478</v>
      </c>
      <c r="O44291" s="23">
        <v>990</v>
      </c>
      <c r="P44291" s="8">
        <v>9</v>
      </c>
      <c r="Q44291" s="8">
        <v>4</v>
      </c>
      <c r="R44291" s="8" t="str" cm="1">
        <f t="array" ref="R44291">_xlfn.IFS(S44291&lt;=15,"1-15",S44291&lt;=30,"15-30",S44291&lt;=60,"30-60",S44291&lt;=92,"60-92",TRUE,"Beyond Range")</f>
        <v>60-92</v>
      </c>
      <c r="S44291" s="8">
        <v>60.86</v>
      </c>
    </row>
    <row r="44292" spans="1:19" hidden="1" x14ac:dyDescent="0.25">
      <c r="A44292" s="3">
        <v>2078482163</v>
      </c>
      <c r="B44292" s="3" t="s">
        <v>160591</v>
      </c>
      <c r="C44292" s="4" t="s">
        <v>160592</v>
      </c>
      <c r="D44292" s="3" t="s">
        <v>73</v>
      </c>
      <c r="E44292" s="3" t="s">
        <v>310</v>
      </c>
      <c r="F44292" s="3" t="s">
        <v>46116</v>
      </c>
      <c r="G44292" s="3" t="s">
        <v>30</v>
      </c>
      <c r="H44292" s="5">
        <v>3000</v>
      </c>
      <c r="I44292" s="5">
        <v>0</v>
      </c>
      <c r="J44292" s="3">
        <v>0</v>
      </c>
      <c r="K44292" s="3">
        <v>0</v>
      </c>
      <c r="L44292" s="3" t="s">
        <v>160593</v>
      </c>
      <c r="M44292" s="3">
        <v>6</v>
      </c>
      <c r="N44292" s="5" t="s">
        <v>160594</v>
      </c>
      <c r="O44292" s="23">
        <v>3385</v>
      </c>
      <c r="P44292" s="3">
        <v>0</v>
      </c>
      <c r="Q44292" s="3">
        <v>0</v>
      </c>
      <c r="R44292" s="3" t="str" cm="1">
        <f t="array" ref="R44292">_xlfn.IFS(S44292&lt;=15,"1-15",S44292&lt;=30,"15-30",S44292&lt;=60,"30-60",S44292&lt;=92,"60-92",TRUE,"Beyond Range")</f>
        <v>15-30</v>
      </c>
      <c r="S44292" s="3">
        <v>28</v>
      </c>
    </row>
    <row r="44293" spans="1:19" hidden="1" x14ac:dyDescent="0.25">
      <c r="A44293" s="8">
        <v>2078535588</v>
      </c>
      <c r="B44293" s="8" t="s">
        <v>160595</v>
      </c>
      <c r="C44293" s="9" t="s">
        <v>160596</v>
      </c>
      <c r="D44293" s="8" t="s">
        <v>73</v>
      </c>
      <c r="E44293" s="8" t="s">
        <v>2320</v>
      </c>
      <c r="F44293" s="8" t="s">
        <v>767</v>
      </c>
      <c r="G44293" s="8" t="s">
        <v>30</v>
      </c>
      <c r="H44293" s="10">
        <v>5000</v>
      </c>
      <c r="I44293" s="10">
        <v>250</v>
      </c>
      <c r="J44293" s="8">
        <v>0.05</v>
      </c>
      <c r="K44293" s="8">
        <v>10</v>
      </c>
      <c r="L44293" s="8" t="s">
        <v>160597</v>
      </c>
      <c r="M44293" s="8">
        <v>7</v>
      </c>
      <c r="N44293" s="10" t="s">
        <v>160598</v>
      </c>
      <c r="O44293" s="23">
        <v>1005</v>
      </c>
      <c r="P44293" s="8">
        <v>1</v>
      </c>
      <c r="Q44293" s="8">
        <v>1</v>
      </c>
      <c r="R44293" s="8" t="str" cm="1">
        <f t="array" ref="R44293">_xlfn.IFS(S44293&lt;=15,"1-15",S44293&lt;=30,"15-30",S44293&lt;=60,"30-60",S44293&lt;=92,"60-92",TRUE,"Beyond Range")</f>
        <v>60-92</v>
      </c>
      <c r="S44293" s="8">
        <v>90</v>
      </c>
    </row>
    <row r="44294" spans="1:19" hidden="1" x14ac:dyDescent="0.25">
      <c r="A44294" s="3">
        <v>2078565231</v>
      </c>
      <c r="B44294" s="3" t="s">
        <v>160599</v>
      </c>
      <c r="C44294" s="4" t="s">
        <v>160600</v>
      </c>
      <c r="D44294" s="3" t="s">
        <v>19</v>
      </c>
      <c r="E44294" s="3" t="s">
        <v>20</v>
      </c>
      <c r="F44294" s="3" t="s">
        <v>22730</v>
      </c>
      <c r="G44294" s="3" t="s">
        <v>22</v>
      </c>
      <c r="H44294" s="5">
        <v>1000</v>
      </c>
      <c r="I44294" s="5">
        <v>1000</v>
      </c>
      <c r="J44294" s="3">
        <v>1</v>
      </c>
      <c r="K44294" s="3">
        <v>15</v>
      </c>
      <c r="L44294" s="3" t="s">
        <v>160601</v>
      </c>
      <c r="M44294" s="3">
        <v>6</v>
      </c>
      <c r="N44294" s="5" t="s">
        <v>3186</v>
      </c>
      <c r="O44294" s="23">
        <v>926</v>
      </c>
      <c r="P44294" s="3">
        <v>1</v>
      </c>
      <c r="Q44294" s="3">
        <v>0</v>
      </c>
      <c r="R44294" s="3" t="str" cm="1">
        <f t="array" ref="R44294">_xlfn.IFS(S44294&lt;=15,"1-15",S44294&lt;=30,"15-30",S44294&lt;=60,"30-60",S44294&lt;=92,"60-92",TRUE,"Beyond Range")</f>
        <v>15-30</v>
      </c>
      <c r="S44294" s="3">
        <v>18</v>
      </c>
    </row>
    <row r="44295" spans="1:19" hidden="1" x14ac:dyDescent="0.25">
      <c r="A44295" s="8">
        <v>2078652545</v>
      </c>
      <c r="B44295" s="8" t="s">
        <v>160602</v>
      </c>
      <c r="C44295" s="9" t="s">
        <v>160603</v>
      </c>
      <c r="D44295" s="8" t="s">
        <v>102</v>
      </c>
      <c r="E44295" s="8" t="s">
        <v>527</v>
      </c>
      <c r="F44295" s="8" t="s">
        <v>53</v>
      </c>
      <c r="G44295" s="8" t="s">
        <v>22</v>
      </c>
      <c r="H44295" s="10">
        <v>6000</v>
      </c>
      <c r="I44295" s="10">
        <v>6902</v>
      </c>
      <c r="J44295" s="8">
        <v>1.1503333330000001</v>
      </c>
      <c r="K44295" s="8">
        <v>148</v>
      </c>
      <c r="L44295" s="8" t="s">
        <v>160604</v>
      </c>
      <c r="M44295" s="8">
        <v>8</v>
      </c>
      <c r="N44295" s="10" t="s">
        <v>55276</v>
      </c>
      <c r="O44295" s="23">
        <v>1946</v>
      </c>
      <c r="P44295" s="8">
        <v>12</v>
      </c>
      <c r="Q44295" s="8">
        <v>48</v>
      </c>
      <c r="R44295" s="8" t="str" cm="1">
        <f t="array" ref="R44295">_xlfn.IFS(S44295&lt;=15,"1-15",S44295&lt;=30,"15-30",S44295&lt;=60,"30-60",S44295&lt;=92,"60-92",TRUE,"Beyond Range")</f>
        <v>60-92</v>
      </c>
      <c r="S44295" s="8">
        <v>90.96</v>
      </c>
    </row>
    <row r="44296" spans="1:19" hidden="1" x14ac:dyDescent="0.25">
      <c r="A44296" s="3">
        <v>2078701032</v>
      </c>
      <c r="B44296" s="3" t="s">
        <v>160605</v>
      </c>
      <c r="C44296" s="4" t="s">
        <v>160606</v>
      </c>
      <c r="D44296" s="3" t="s">
        <v>19</v>
      </c>
      <c r="E44296" s="3" t="s">
        <v>277</v>
      </c>
      <c r="F44296" s="3" t="s">
        <v>85637</v>
      </c>
      <c r="G44296" s="3" t="s">
        <v>37</v>
      </c>
      <c r="H44296" s="5">
        <v>20000</v>
      </c>
      <c r="I44296" s="5">
        <v>169</v>
      </c>
      <c r="J44296" s="3">
        <v>8.4499999999999992E-3</v>
      </c>
      <c r="K44296" s="3">
        <v>6</v>
      </c>
      <c r="L44296" s="3" t="s">
        <v>160607</v>
      </c>
      <c r="M44296" s="3">
        <v>11</v>
      </c>
      <c r="N44296" s="5" t="s">
        <v>85502</v>
      </c>
      <c r="O44296" s="23">
        <v>19691</v>
      </c>
      <c r="P44296" s="3">
        <v>0</v>
      </c>
      <c r="Q44296" s="3">
        <v>0</v>
      </c>
      <c r="R44296" s="3" t="str" cm="1">
        <f t="array" ref="R44296">_xlfn.IFS(S44296&lt;=15,"1-15",S44296&lt;=30,"15-30",S44296&lt;=60,"30-60",S44296&lt;=92,"60-92",TRUE,"Beyond Range")</f>
        <v>30-60</v>
      </c>
      <c r="S44296" s="3">
        <v>60</v>
      </c>
    </row>
    <row r="44297" spans="1:19" hidden="1" x14ac:dyDescent="0.25">
      <c r="A44297" s="8">
        <v>2078751808</v>
      </c>
      <c r="B44297" s="8" t="s">
        <v>160608</v>
      </c>
      <c r="C44297" s="9" t="s">
        <v>160609</v>
      </c>
      <c r="D44297" s="8" t="s">
        <v>321</v>
      </c>
      <c r="E44297" s="8" t="s">
        <v>321</v>
      </c>
      <c r="F44297" s="8" t="s">
        <v>160610</v>
      </c>
      <c r="G44297" s="8" t="s">
        <v>22</v>
      </c>
      <c r="H44297" s="10">
        <v>10000</v>
      </c>
      <c r="I44297" s="10">
        <v>10001</v>
      </c>
      <c r="J44297" s="8">
        <v>1.0001</v>
      </c>
      <c r="K44297" s="8">
        <v>74</v>
      </c>
      <c r="L44297" s="8" t="s">
        <v>160611</v>
      </c>
      <c r="M44297" s="8">
        <v>8</v>
      </c>
      <c r="N44297" s="10" t="s">
        <v>160612</v>
      </c>
      <c r="O44297" s="23">
        <v>3210</v>
      </c>
      <c r="P44297" s="8">
        <v>3</v>
      </c>
      <c r="Q44297" s="8">
        <v>2</v>
      </c>
      <c r="R44297" s="8" t="str" cm="1">
        <f t="array" ref="R44297">_xlfn.IFS(S44297&lt;=15,"1-15",S44297&lt;=30,"15-30",S44297&lt;=60,"30-60",S44297&lt;=92,"60-92",TRUE,"Beyond Range")</f>
        <v>30-60</v>
      </c>
      <c r="S44297" s="8">
        <v>60</v>
      </c>
    </row>
    <row r="44298" spans="1:19" hidden="1" x14ac:dyDescent="0.25">
      <c r="A44298" s="3">
        <v>2078777896</v>
      </c>
      <c r="B44298" s="3" t="s">
        <v>160613</v>
      </c>
      <c r="C44298" s="4" t="s">
        <v>160614</v>
      </c>
      <c r="D44298" s="3" t="s">
        <v>73</v>
      </c>
      <c r="E44298" s="3" t="s">
        <v>1125</v>
      </c>
      <c r="F44298" s="3" t="s">
        <v>7666</v>
      </c>
      <c r="G44298" s="3" t="s">
        <v>37</v>
      </c>
      <c r="H44298" s="5">
        <v>650</v>
      </c>
      <c r="I44298" s="5">
        <v>0</v>
      </c>
      <c r="J44298" s="3">
        <v>0</v>
      </c>
      <c r="K44298" s="3">
        <v>0</v>
      </c>
      <c r="L44298" s="3" t="s">
        <v>160615</v>
      </c>
      <c r="M44298" s="3">
        <v>5</v>
      </c>
      <c r="N44298" s="5" t="s">
        <v>160616</v>
      </c>
      <c r="O44298" s="23">
        <v>646</v>
      </c>
      <c r="P44298" s="3">
        <v>0</v>
      </c>
      <c r="Q44298" s="3">
        <v>0</v>
      </c>
      <c r="R44298" s="3" t="str" cm="1">
        <f t="array" ref="R44298">_xlfn.IFS(S44298&lt;=15,"1-15",S44298&lt;=30,"15-30",S44298&lt;=60,"30-60",S44298&lt;=92,"60-92",TRUE,"Beyond Range")</f>
        <v>30-60</v>
      </c>
      <c r="S44298" s="3">
        <v>35</v>
      </c>
    </row>
    <row r="44299" spans="1:19" hidden="1" x14ac:dyDescent="0.25">
      <c r="A44299" s="8">
        <v>2078868226</v>
      </c>
      <c r="B44299" s="8" t="s">
        <v>160617</v>
      </c>
      <c r="C44299" s="9" t="s">
        <v>160618</v>
      </c>
      <c r="D44299" s="8" t="s">
        <v>68</v>
      </c>
      <c r="E44299" s="8" t="s">
        <v>90</v>
      </c>
      <c r="F44299" s="8" t="s">
        <v>562</v>
      </c>
      <c r="G44299" s="8" t="s">
        <v>22</v>
      </c>
      <c r="H44299" s="10">
        <v>1000</v>
      </c>
      <c r="I44299" s="10">
        <v>2027</v>
      </c>
      <c r="J44299" s="8">
        <v>2.0270000000000001</v>
      </c>
      <c r="K44299" s="8">
        <v>74</v>
      </c>
      <c r="L44299" s="8" t="s">
        <v>160619</v>
      </c>
      <c r="M44299" s="8">
        <v>13</v>
      </c>
      <c r="N44299" s="10" t="s">
        <v>160620</v>
      </c>
      <c r="O44299" s="23">
        <v>2526</v>
      </c>
      <c r="P44299" s="8">
        <v>11</v>
      </c>
      <c r="Q44299" s="8">
        <v>4</v>
      </c>
      <c r="R44299" s="8" t="str" cm="1">
        <f t="array" ref="R44299">_xlfn.IFS(S44299&lt;=15,"1-15",S44299&lt;=30,"15-30",S44299&lt;=60,"30-60",S44299&lt;=92,"60-92",TRUE,"Beyond Range")</f>
        <v>30-60</v>
      </c>
      <c r="S44299" s="8">
        <v>40.21</v>
      </c>
    </row>
    <row r="44300" spans="1:19" hidden="1" x14ac:dyDescent="0.25">
      <c r="A44300" s="3">
        <v>2078973043</v>
      </c>
      <c r="B44300" s="3" t="s">
        <v>160621</v>
      </c>
      <c r="C44300" s="4" t="s">
        <v>160622</v>
      </c>
      <c r="D44300" s="3" t="s">
        <v>68</v>
      </c>
      <c r="E44300" s="3" t="s">
        <v>672</v>
      </c>
      <c r="F44300" s="3" t="s">
        <v>91</v>
      </c>
      <c r="G44300" s="3" t="s">
        <v>22</v>
      </c>
      <c r="H44300" s="5">
        <v>1000</v>
      </c>
      <c r="I44300" s="5">
        <v>1171</v>
      </c>
      <c r="J44300" s="3">
        <v>1.171</v>
      </c>
      <c r="K44300" s="3">
        <v>29</v>
      </c>
      <c r="L44300" s="3" t="s">
        <v>160623</v>
      </c>
      <c r="M44300" s="3">
        <v>4</v>
      </c>
      <c r="N44300" s="5" t="s">
        <v>3717</v>
      </c>
      <c r="O44300" s="23">
        <v>635</v>
      </c>
      <c r="P44300" s="3">
        <v>1</v>
      </c>
      <c r="Q44300" s="3">
        <v>3</v>
      </c>
      <c r="R44300" s="3" t="str" cm="1">
        <f t="array" ref="R44300">_xlfn.IFS(S44300&lt;=15,"1-15",S44300&lt;=30,"15-30",S44300&lt;=60,"30-60",S44300&lt;=92,"60-92",TRUE,"Beyond Range")</f>
        <v>15-30</v>
      </c>
      <c r="S44300" s="3">
        <v>30</v>
      </c>
    </row>
    <row r="44301" spans="1:19" hidden="1" x14ac:dyDescent="0.25">
      <c r="A44301" s="8">
        <v>2078973260</v>
      </c>
      <c r="B44301" s="8" t="s">
        <v>160624</v>
      </c>
      <c r="C44301" s="9" t="s">
        <v>160625</v>
      </c>
      <c r="D44301" s="8" t="s">
        <v>19</v>
      </c>
      <c r="E44301" s="8" t="s">
        <v>79</v>
      </c>
      <c r="F44301" s="8" t="s">
        <v>3854</v>
      </c>
      <c r="G44301" s="8" t="s">
        <v>37</v>
      </c>
      <c r="H44301" s="10">
        <v>1000</v>
      </c>
      <c r="I44301" s="10">
        <v>0</v>
      </c>
      <c r="J44301" s="8">
        <v>0</v>
      </c>
      <c r="K44301" s="8">
        <v>0</v>
      </c>
      <c r="L44301" s="8" t="s">
        <v>32274</v>
      </c>
      <c r="M44301" s="8">
        <v>5</v>
      </c>
      <c r="N44301" s="10" t="s">
        <v>60</v>
      </c>
      <c r="O44301" s="23">
        <v>180</v>
      </c>
      <c r="P44301" s="8">
        <v>0</v>
      </c>
      <c r="Q44301" s="8">
        <v>0</v>
      </c>
      <c r="R44301" s="8" t="str" cm="1">
        <f t="array" ref="R44301">_xlfn.IFS(S44301&lt;=15,"1-15",S44301&lt;=30,"15-30",S44301&lt;=60,"30-60",S44301&lt;=92,"60-92",TRUE,"Beyond Range")</f>
        <v>30-60</v>
      </c>
      <c r="S44301" s="8">
        <v>35.24</v>
      </c>
    </row>
    <row r="44302" spans="1:19" hidden="1" x14ac:dyDescent="0.25">
      <c r="A44302" s="3">
        <v>2078990874</v>
      </c>
      <c r="B44302" s="3" t="s">
        <v>160626</v>
      </c>
      <c r="C44302" s="4" t="s">
        <v>160627</v>
      </c>
      <c r="D44302" s="3" t="s">
        <v>403</v>
      </c>
      <c r="E44302" s="3" t="s">
        <v>403</v>
      </c>
      <c r="F44302" s="3" t="s">
        <v>18803</v>
      </c>
      <c r="G44302" s="3" t="s">
        <v>22</v>
      </c>
      <c r="H44302" s="5">
        <v>5500</v>
      </c>
      <c r="I44302" s="5">
        <v>5989</v>
      </c>
      <c r="J44302" s="3">
        <v>1.0889090910000001</v>
      </c>
      <c r="K44302" s="3">
        <v>148</v>
      </c>
      <c r="L44302" s="3" t="s">
        <v>160628</v>
      </c>
      <c r="M44302" s="3">
        <v>6</v>
      </c>
      <c r="N44302" s="5" t="s">
        <v>160629</v>
      </c>
      <c r="O44302" s="23">
        <v>685</v>
      </c>
      <c r="P44302" s="3">
        <v>5</v>
      </c>
      <c r="Q44302" s="3">
        <v>18</v>
      </c>
      <c r="R44302" s="3" t="str" cm="1">
        <f t="array" ref="R44302">_xlfn.IFS(S44302&lt;=15,"1-15",S44302&lt;=30,"15-30",S44302&lt;=60,"30-60",S44302&lt;=92,"60-92",TRUE,"Beyond Range")</f>
        <v>15-30</v>
      </c>
      <c r="S44302" s="3">
        <v>30</v>
      </c>
    </row>
    <row r="44303" spans="1:19" hidden="1" x14ac:dyDescent="0.25">
      <c r="A44303" s="8">
        <v>2079045874</v>
      </c>
      <c r="B44303" s="8" t="s">
        <v>160630</v>
      </c>
      <c r="C44303" s="9" t="s">
        <v>160631</v>
      </c>
      <c r="D44303" s="8" t="s">
        <v>73</v>
      </c>
      <c r="E44303" s="8" t="s">
        <v>73</v>
      </c>
      <c r="F44303" s="8" t="s">
        <v>562</v>
      </c>
      <c r="G44303" s="8" t="s">
        <v>22</v>
      </c>
      <c r="H44303" s="10">
        <v>4000</v>
      </c>
      <c r="I44303" s="10">
        <v>4250</v>
      </c>
      <c r="J44303" s="8">
        <v>1.0625</v>
      </c>
      <c r="K44303" s="8">
        <v>57</v>
      </c>
      <c r="L44303" s="8" t="s">
        <v>160632</v>
      </c>
      <c r="M44303" s="8">
        <v>7</v>
      </c>
      <c r="N44303" s="10" t="s">
        <v>160633</v>
      </c>
      <c r="O44303" s="23">
        <v>1460</v>
      </c>
      <c r="P44303" s="8">
        <v>0</v>
      </c>
      <c r="Q44303" s="8">
        <v>2</v>
      </c>
      <c r="R44303" s="8" t="str" cm="1">
        <f t="array" ref="R44303">_xlfn.IFS(S44303&lt;=15,"1-15",S44303&lt;=30,"15-30",S44303&lt;=60,"30-60",S44303&lt;=92,"60-92",TRUE,"Beyond Range")</f>
        <v>60-92</v>
      </c>
      <c r="S44303" s="8">
        <v>62.97</v>
      </c>
    </row>
    <row r="44304" spans="1:19" hidden="1" x14ac:dyDescent="0.25">
      <c r="A44304" s="3">
        <v>2079064053</v>
      </c>
      <c r="B44304" s="3" t="s">
        <v>160634</v>
      </c>
      <c r="C44304" s="4" t="s">
        <v>160635</v>
      </c>
      <c r="D44304" s="3" t="s">
        <v>73</v>
      </c>
      <c r="E44304" s="3" t="s">
        <v>74</v>
      </c>
      <c r="F44304" s="3" t="s">
        <v>903</v>
      </c>
      <c r="G44304" s="3" t="s">
        <v>22</v>
      </c>
      <c r="H44304" s="5">
        <v>1850</v>
      </c>
      <c r="I44304" s="5">
        <v>1991</v>
      </c>
      <c r="J44304" s="3">
        <v>1.0762162159999999</v>
      </c>
      <c r="K44304" s="3">
        <v>54</v>
      </c>
      <c r="L44304" s="3" t="s">
        <v>160636</v>
      </c>
      <c r="M44304" s="3">
        <v>15</v>
      </c>
      <c r="N44304" s="5" t="s">
        <v>160637</v>
      </c>
      <c r="O44304" s="23">
        <v>2716</v>
      </c>
      <c r="P44304" s="3">
        <v>23</v>
      </c>
      <c r="Q44304" s="3">
        <v>6</v>
      </c>
      <c r="R44304" s="3" t="str" cm="1">
        <f t="array" ref="R44304">_xlfn.IFS(S44304&lt;=15,"1-15",S44304&lt;=30,"15-30",S44304&lt;=60,"30-60",S44304&lt;=92,"60-92",TRUE,"Beyond Range")</f>
        <v>60-92</v>
      </c>
      <c r="S44304" s="3">
        <v>60.04</v>
      </c>
    </row>
    <row r="44305" spans="1:19" hidden="1" x14ac:dyDescent="0.25">
      <c r="A44305" s="8">
        <v>2079189778</v>
      </c>
      <c r="B44305" s="8" t="s">
        <v>160638</v>
      </c>
      <c r="C44305" s="9" t="s">
        <v>160639</v>
      </c>
      <c r="D44305" s="8" t="s">
        <v>85</v>
      </c>
      <c r="E44305" s="8" t="s">
        <v>85</v>
      </c>
      <c r="F44305" s="8" t="s">
        <v>338</v>
      </c>
      <c r="G44305" s="8" t="s">
        <v>30</v>
      </c>
      <c r="H44305" s="10">
        <v>30000</v>
      </c>
      <c r="I44305" s="10">
        <v>8970</v>
      </c>
      <c r="J44305" s="8">
        <v>0.29899999999999999</v>
      </c>
      <c r="K44305" s="8">
        <v>286</v>
      </c>
      <c r="L44305" s="8" t="s">
        <v>160640</v>
      </c>
      <c r="M44305" s="8">
        <v>11</v>
      </c>
      <c r="N44305" s="10" t="s">
        <v>160641</v>
      </c>
      <c r="O44305" s="23">
        <v>4881</v>
      </c>
      <c r="P44305" s="8">
        <v>2</v>
      </c>
      <c r="Q44305" s="8">
        <v>6</v>
      </c>
      <c r="R44305" s="8" t="str" cm="1">
        <f t="array" ref="R44305">_xlfn.IFS(S44305&lt;=15,"1-15",S44305&lt;=30,"15-30",S44305&lt;=60,"30-60",S44305&lt;=92,"60-92",TRUE,"Beyond Range")</f>
        <v>15-30</v>
      </c>
      <c r="S44305" s="8">
        <v>30</v>
      </c>
    </row>
    <row r="44306" spans="1:19" hidden="1" x14ac:dyDescent="0.25">
      <c r="A44306" s="3">
        <v>2079203747</v>
      </c>
      <c r="B44306" s="3" t="s">
        <v>160642</v>
      </c>
      <c r="C44306" s="4" t="s">
        <v>160643</v>
      </c>
      <c r="D44306" s="3" t="s">
        <v>27</v>
      </c>
      <c r="E44306" s="3" t="s">
        <v>30326</v>
      </c>
      <c r="F44306" s="3" t="s">
        <v>482</v>
      </c>
      <c r="G44306" s="3" t="s">
        <v>30</v>
      </c>
      <c r="H44306" s="5">
        <v>2000</v>
      </c>
      <c r="I44306" s="5">
        <v>77</v>
      </c>
      <c r="J44306" s="3">
        <v>3.85E-2</v>
      </c>
      <c r="K44306" s="3">
        <v>4</v>
      </c>
      <c r="L44306" s="3" t="s">
        <v>160644</v>
      </c>
      <c r="M44306" s="3">
        <v>5</v>
      </c>
      <c r="N44306" s="5" t="s">
        <v>60</v>
      </c>
      <c r="O44306" s="23">
        <v>180</v>
      </c>
      <c r="P44306" s="3">
        <v>0</v>
      </c>
      <c r="Q44306" s="3">
        <v>3</v>
      </c>
      <c r="R44306" s="3" t="str" cm="1">
        <f t="array" ref="R44306">_xlfn.IFS(S44306&lt;=15,"1-15",S44306&lt;=30,"15-30",S44306&lt;=60,"30-60",S44306&lt;=92,"60-92",TRUE,"Beyond Range")</f>
        <v>30-60</v>
      </c>
      <c r="S44306" s="3">
        <v>40.04</v>
      </c>
    </row>
    <row r="44307" spans="1:19" hidden="1" x14ac:dyDescent="0.25">
      <c r="A44307" s="8">
        <v>2079252088</v>
      </c>
      <c r="B44307" s="8" t="s">
        <v>160645</v>
      </c>
      <c r="C44307" s="9" t="s">
        <v>160646</v>
      </c>
      <c r="D44307" s="8" t="s">
        <v>321</v>
      </c>
      <c r="E44307" s="8" t="s">
        <v>321</v>
      </c>
      <c r="F44307" s="8" t="s">
        <v>36</v>
      </c>
      <c r="G44307" s="8" t="s">
        <v>30</v>
      </c>
      <c r="H44307" s="10">
        <v>6500</v>
      </c>
      <c r="I44307" s="10">
        <v>3135</v>
      </c>
      <c r="J44307" s="8">
        <v>0.48230769200000001</v>
      </c>
      <c r="K44307" s="8">
        <v>65</v>
      </c>
      <c r="L44307" s="8" t="s">
        <v>160647</v>
      </c>
      <c r="M44307" s="8">
        <v>9</v>
      </c>
      <c r="N44307" s="10" t="s">
        <v>18411</v>
      </c>
      <c r="O44307" s="23">
        <v>2676</v>
      </c>
      <c r="P44307" s="8">
        <v>14</v>
      </c>
      <c r="Q44307" s="8">
        <v>5</v>
      </c>
      <c r="R44307" s="8" t="str" cm="1">
        <f t="array" ref="R44307">_xlfn.IFS(S44307&lt;=15,"1-15",S44307&lt;=30,"15-30",S44307&lt;=60,"30-60",S44307&lt;=92,"60-92",TRUE,"Beyond Range")</f>
        <v>15-30</v>
      </c>
      <c r="S44307" s="8">
        <v>30</v>
      </c>
    </row>
    <row r="44308" spans="1:19" hidden="1" x14ac:dyDescent="0.25">
      <c r="A44308" s="3">
        <v>2079332360</v>
      </c>
      <c r="B44308" s="3" t="s">
        <v>160648</v>
      </c>
      <c r="C44308" s="4" t="s">
        <v>160649</v>
      </c>
      <c r="D44308" s="3" t="s">
        <v>19</v>
      </c>
      <c r="E44308" s="3" t="s">
        <v>20</v>
      </c>
      <c r="F44308" s="3" t="s">
        <v>192</v>
      </c>
      <c r="G44308" s="3" t="s">
        <v>22</v>
      </c>
      <c r="H44308" s="5">
        <v>1500</v>
      </c>
      <c r="I44308" s="5">
        <v>2976</v>
      </c>
      <c r="J44308" s="3">
        <v>1.9836666670000001</v>
      </c>
      <c r="K44308" s="3">
        <v>35</v>
      </c>
      <c r="L44308" s="3" t="s">
        <v>160650</v>
      </c>
      <c r="M44308" s="3">
        <v>5</v>
      </c>
      <c r="N44308" s="5" t="s">
        <v>25078</v>
      </c>
      <c r="O44308" s="23">
        <v>626</v>
      </c>
      <c r="P44308" s="3">
        <v>0</v>
      </c>
      <c r="Q44308" s="3">
        <v>0</v>
      </c>
      <c r="R44308" s="3" t="str" cm="1">
        <f t="array" ref="R44308">_xlfn.IFS(S44308&lt;=15,"1-15",S44308&lt;=30,"15-30",S44308&lt;=60,"30-60",S44308&lt;=92,"60-92",TRUE,"Beyond Range")</f>
        <v>15-30</v>
      </c>
      <c r="S44308" s="3">
        <v>30</v>
      </c>
    </row>
    <row r="44309" spans="1:19" hidden="1" x14ac:dyDescent="0.25">
      <c r="A44309" s="8">
        <v>2079373140</v>
      </c>
      <c r="B44309" s="8" t="s">
        <v>160651</v>
      </c>
      <c r="C44309" s="9" t="s">
        <v>160652</v>
      </c>
      <c r="D44309" s="8" t="s">
        <v>19</v>
      </c>
      <c r="E44309" s="8" t="s">
        <v>42</v>
      </c>
      <c r="F44309" s="8" t="s">
        <v>63</v>
      </c>
      <c r="G44309" s="8" t="s">
        <v>30</v>
      </c>
      <c r="H44309" s="10">
        <v>25000</v>
      </c>
      <c r="I44309" s="10">
        <v>630</v>
      </c>
      <c r="J44309" s="8">
        <v>2.52E-2</v>
      </c>
      <c r="K44309" s="8">
        <v>4</v>
      </c>
      <c r="L44309" s="8" t="s">
        <v>160653</v>
      </c>
      <c r="M44309" s="8">
        <v>9</v>
      </c>
      <c r="N44309" s="10" t="s">
        <v>160654</v>
      </c>
      <c r="O44309" s="23">
        <v>4456</v>
      </c>
      <c r="P44309" s="8">
        <v>0</v>
      </c>
      <c r="Q44309" s="8">
        <v>1</v>
      </c>
      <c r="R44309" s="8" t="str" cm="1">
        <f t="array" ref="R44309">_xlfn.IFS(S44309&lt;=15,"1-15",S44309&lt;=30,"15-30",S44309&lt;=60,"30-60",S44309&lt;=92,"60-92",TRUE,"Beyond Range")</f>
        <v>30-60</v>
      </c>
      <c r="S44309" s="8">
        <v>33</v>
      </c>
    </row>
    <row r="44310" spans="1:19" hidden="1" x14ac:dyDescent="0.25">
      <c r="A44310" s="3">
        <v>2079500032</v>
      </c>
      <c r="B44310" s="3" t="s">
        <v>160655</v>
      </c>
      <c r="C44310" s="4" t="s">
        <v>160656</v>
      </c>
      <c r="D44310" s="3" t="s">
        <v>68</v>
      </c>
      <c r="E44310" s="3" t="s">
        <v>304</v>
      </c>
      <c r="F44310" s="3" t="s">
        <v>450</v>
      </c>
      <c r="G44310" s="3" t="s">
        <v>22</v>
      </c>
      <c r="H44310" s="5">
        <v>750</v>
      </c>
      <c r="I44310" s="5">
        <v>2250</v>
      </c>
      <c r="J44310" s="3">
        <v>3</v>
      </c>
      <c r="K44310" s="3">
        <v>23</v>
      </c>
      <c r="L44310" s="3" t="s">
        <v>132014</v>
      </c>
      <c r="M44310" s="3">
        <v>11</v>
      </c>
      <c r="N44310" s="5" t="s">
        <v>160657</v>
      </c>
      <c r="O44310" s="23">
        <v>1986</v>
      </c>
      <c r="P44310" s="3">
        <v>8</v>
      </c>
      <c r="Q44310" s="3">
        <v>0</v>
      </c>
      <c r="R44310" s="3" t="str" cm="1">
        <f t="array" ref="R44310">_xlfn.IFS(S44310&lt;=15,"1-15",S44310&lt;=30,"15-30",S44310&lt;=60,"30-60",S44310&lt;=92,"60-92",TRUE,"Beyond Range")</f>
        <v>15-30</v>
      </c>
      <c r="S44310" s="3">
        <v>20.95</v>
      </c>
    </row>
    <row r="44311" spans="1:19" hidden="1" x14ac:dyDescent="0.25">
      <c r="A44311" s="8">
        <v>2079508014</v>
      </c>
      <c r="B44311" s="8" t="s">
        <v>160658</v>
      </c>
      <c r="C44311" s="9" t="s">
        <v>160659</v>
      </c>
      <c r="D44311" s="8" t="s">
        <v>68</v>
      </c>
      <c r="E44311" s="8" t="s">
        <v>672</v>
      </c>
      <c r="F44311" s="8" t="s">
        <v>36</v>
      </c>
      <c r="G44311" s="8" t="s">
        <v>30</v>
      </c>
      <c r="H44311" s="10">
        <v>2000</v>
      </c>
      <c r="I44311" s="10">
        <v>195</v>
      </c>
      <c r="J44311" s="8">
        <v>9.7500000000000003E-2</v>
      </c>
      <c r="K44311" s="8">
        <v>5</v>
      </c>
      <c r="L44311" s="8" t="s">
        <v>160660</v>
      </c>
      <c r="M44311" s="8">
        <v>4</v>
      </c>
      <c r="N44311" s="10" t="s">
        <v>160661</v>
      </c>
      <c r="O44311" s="23">
        <v>625</v>
      </c>
      <c r="P44311" s="8">
        <v>0</v>
      </c>
      <c r="Q44311" s="8">
        <v>0</v>
      </c>
      <c r="R44311" s="8" t="str" cm="1">
        <f t="array" ref="R44311">_xlfn.IFS(S44311&lt;=15,"1-15",S44311&lt;=30,"15-30",S44311&lt;=60,"30-60",S44311&lt;=92,"60-92",TRUE,"Beyond Range")</f>
        <v>30-60</v>
      </c>
      <c r="S44311" s="8">
        <v>34.04</v>
      </c>
    </row>
    <row r="44312" spans="1:19" hidden="1" x14ac:dyDescent="0.25">
      <c r="A44312" s="3">
        <v>2079513103</v>
      </c>
      <c r="B44312" s="3" t="s">
        <v>160662</v>
      </c>
      <c r="C44312" s="4" t="s">
        <v>160663</v>
      </c>
      <c r="D44312" s="3" t="s">
        <v>85</v>
      </c>
      <c r="E44312" s="3" t="s">
        <v>86</v>
      </c>
      <c r="F44312" s="3" t="s">
        <v>63</v>
      </c>
      <c r="G44312" s="3" t="s">
        <v>30</v>
      </c>
      <c r="H44312" s="5">
        <v>1000</v>
      </c>
      <c r="I44312" s="5">
        <v>0</v>
      </c>
      <c r="J44312" s="3">
        <v>0</v>
      </c>
      <c r="K44312" s="3">
        <v>0</v>
      </c>
      <c r="L44312" s="3" t="s">
        <v>160664</v>
      </c>
      <c r="M44312" s="3">
        <v>1</v>
      </c>
      <c r="N44312" s="5">
        <v>10</v>
      </c>
      <c r="O44312" s="23">
        <v>10</v>
      </c>
      <c r="P44312" s="3">
        <v>0</v>
      </c>
      <c r="Q44312" s="3">
        <v>0</v>
      </c>
      <c r="R44312" s="3" t="str" cm="1">
        <f t="array" ref="R44312">_xlfn.IFS(S44312&lt;=15,"1-15",S44312&lt;=30,"15-30",S44312&lt;=60,"30-60",S44312&lt;=92,"60-92",TRUE,"Beyond Range")</f>
        <v>60-92</v>
      </c>
      <c r="S44312" s="3">
        <v>88.92</v>
      </c>
    </row>
    <row r="44313" spans="1:19" hidden="1" x14ac:dyDescent="0.25">
      <c r="A44313" s="8">
        <v>2079534672</v>
      </c>
      <c r="B44313" s="8" t="s">
        <v>160665</v>
      </c>
      <c r="C44313" s="9" t="s">
        <v>160666</v>
      </c>
      <c r="D44313" s="8" t="s">
        <v>132</v>
      </c>
      <c r="E44313" s="8" t="s">
        <v>132</v>
      </c>
      <c r="F44313" s="8" t="s">
        <v>92784</v>
      </c>
      <c r="G44313" s="8" t="s">
        <v>30</v>
      </c>
      <c r="H44313" s="10">
        <v>1000</v>
      </c>
      <c r="I44313" s="10">
        <v>25</v>
      </c>
      <c r="J44313" s="8">
        <v>2.5000000000000001E-2</v>
      </c>
      <c r="K44313" s="8">
        <v>1</v>
      </c>
      <c r="L44313" s="8" t="s">
        <v>160667</v>
      </c>
      <c r="M44313" s="8">
        <v>6</v>
      </c>
      <c r="N44313" s="10" t="s">
        <v>50</v>
      </c>
      <c r="O44313" s="23">
        <v>585</v>
      </c>
      <c r="P44313" s="8">
        <v>0</v>
      </c>
      <c r="Q44313" s="8">
        <v>0</v>
      </c>
      <c r="R44313" s="8" t="str" cm="1">
        <f t="array" ref="R44313">_xlfn.IFS(S44313&lt;=15,"1-15",S44313&lt;=30,"15-30",S44313&lt;=60,"30-60",S44313&lt;=92,"60-92",TRUE,"Beyond Range")</f>
        <v>30-60</v>
      </c>
      <c r="S44313" s="8">
        <v>42.83</v>
      </c>
    </row>
    <row r="44314" spans="1:19" hidden="1" x14ac:dyDescent="0.25">
      <c r="A44314" s="3">
        <v>2079588356</v>
      </c>
      <c r="B44314" s="3" t="s">
        <v>160668</v>
      </c>
      <c r="C44314" s="4" t="s">
        <v>160669</v>
      </c>
      <c r="D44314" s="3" t="s">
        <v>19</v>
      </c>
      <c r="E44314" s="3" t="s">
        <v>79</v>
      </c>
      <c r="F44314" s="3" t="s">
        <v>36</v>
      </c>
      <c r="G44314" s="3" t="s">
        <v>30</v>
      </c>
      <c r="H44314" s="5">
        <v>1000</v>
      </c>
      <c r="I44314" s="5">
        <v>858</v>
      </c>
      <c r="J44314" s="3">
        <v>0.85799999999999998</v>
      </c>
      <c r="K44314" s="3">
        <v>6</v>
      </c>
      <c r="L44314" s="3" t="s">
        <v>160670</v>
      </c>
      <c r="M44314" s="3">
        <v>8</v>
      </c>
      <c r="N44314" s="5" t="s">
        <v>160671</v>
      </c>
      <c r="O44314" s="23">
        <v>205</v>
      </c>
      <c r="P44314" s="3">
        <v>0</v>
      </c>
      <c r="Q44314" s="3">
        <v>4</v>
      </c>
      <c r="R44314" s="3" t="str" cm="1">
        <f t="array" ref="R44314">_xlfn.IFS(S44314&lt;=15,"1-15",S44314&lt;=30,"15-30",S44314&lt;=60,"30-60",S44314&lt;=92,"60-92",TRUE,"Beyond Range")</f>
        <v>30-60</v>
      </c>
      <c r="S44314" s="3">
        <v>45.04</v>
      </c>
    </row>
    <row r="44315" spans="1:19" hidden="1" x14ac:dyDescent="0.25">
      <c r="A44315" s="8">
        <v>2079607088</v>
      </c>
      <c r="B44315" s="8" t="s">
        <v>160672</v>
      </c>
      <c r="C44315" s="9" t="s">
        <v>160673</v>
      </c>
      <c r="D44315" s="8" t="s">
        <v>68</v>
      </c>
      <c r="E44315" s="8" t="s">
        <v>68</v>
      </c>
      <c r="F44315" s="8" t="s">
        <v>97</v>
      </c>
      <c r="G44315" s="8" t="s">
        <v>30</v>
      </c>
      <c r="H44315" s="10">
        <v>12975</v>
      </c>
      <c r="I44315" s="10">
        <v>676</v>
      </c>
      <c r="J44315" s="8">
        <v>5.2100193000000003E-2</v>
      </c>
      <c r="K44315" s="8">
        <v>11</v>
      </c>
      <c r="L44315" s="8" t="s">
        <v>160674</v>
      </c>
      <c r="M44315" s="8">
        <v>6</v>
      </c>
      <c r="N44315" s="10" t="s">
        <v>160675</v>
      </c>
      <c r="O44315" s="23">
        <v>448</v>
      </c>
      <c r="P44315" s="8">
        <v>0</v>
      </c>
      <c r="Q44315" s="8">
        <v>1</v>
      </c>
      <c r="R44315" s="8" t="str" cm="1">
        <f t="array" ref="R44315">_xlfn.IFS(S44315&lt;=15,"1-15",S44315&lt;=30,"15-30",S44315&lt;=60,"30-60",S44315&lt;=92,"60-92",TRUE,"Beyond Range")</f>
        <v>60-92</v>
      </c>
      <c r="S44315" s="8">
        <v>60.04</v>
      </c>
    </row>
    <row r="44316" spans="1:19" hidden="1" x14ac:dyDescent="0.25">
      <c r="A44316" s="3">
        <v>2079613585</v>
      </c>
      <c r="B44316" s="3" t="s">
        <v>160676</v>
      </c>
      <c r="C44316" s="4" t="s">
        <v>160677</v>
      </c>
      <c r="D44316" s="3" t="s">
        <v>27</v>
      </c>
      <c r="E44316" s="3" t="s">
        <v>30326</v>
      </c>
      <c r="F44316" s="3" t="s">
        <v>67374</v>
      </c>
      <c r="G44316" s="3" t="s">
        <v>22</v>
      </c>
      <c r="H44316" s="5">
        <v>20000</v>
      </c>
      <c r="I44316" s="5">
        <v>101507</v>
      </c>
      <c r="J44316" s="3">
        <v>5.0753500000000003</v>
      </c>
      <c r="K44316" s="3">
        <v>1155</v>
      </c>
      <c r="L44316" s="3" t="s">
        <v>160678</v>
      </c>
      <c r="M44316" s="3">
        <v>12</v>
      </c>
      <c r="N44316" s="5" t="s">
        <v>160679</v>
      </c>
      <c r="O44316" s="23">
        <v>4120</v>
      </c>
      <c r="P44316" s="3">
        <v>26</v>
      </c>
      <c r="Q44316" s="3">
        <v>327</v>
      </c>
      <c r="R44316" s="3" t="str" cm="1">
        <f t="array" ref="R44316">_xlfn.IFS(S44316&lt;=15,"1-15",S44316&lt;=30,"15-30",S44316&lt;=60,"30-60",S44316&lt;=92,"60-92",TRUE,"Beyond Range")</f>
        <v>30-60</v>
      </c>
      <c r="S44316" s="3">
        <v>59.96</v>
      </c>
    </row>
    <row r="44317" spans="1:19" hidden="1" x14ac:dyDescent="0.25">
      <c r="A44317" s="8">
        <v>2079666637</v>
      </c>
      <c r="B44317" s="8" t="s">
        <v>160680</v>
      </c>
      <c r="C44317" s="9" t="s">
        <v>160681</v>
      </c>
      <c r="D44317" s="8" t="s">
        <v>19</v>
      </c>
      <c r="E44317" s="8" t="s">
        <v>20</v>
      </c>
      <c r="F44317" s="8" t="s">
        <v>562</v>
      </c>
      <c r="G44317" s="8" t="s">
        <v>22</v>
      </c>
      <c r="H44317" s="10">
        <v>4000</v>
      </c>
      <c r="I44317" s="10">
        <v>6888</v>
      </c>
      <c r="J44317" s="8">
        <v>1.7220949999999999</v>
      </c>
      <c r="K44317" s="8">
        <v>197</v>
      </c>
      <c r="L44317" s="8" t="s">
        <v>157361</v>
      </c>
      <c r="M44317" s="8">
        <v>13</v>
      </c>
      <c r="N44317" s="10" t="s">
        <v>160682</v>
      </c>
      <c r="O44317" s="23">
        <v>3820</v>
      </c>
      <c r="P44317" s="8">
        <v>6</v>
      </c>
      <c r="Q44317" s="8">
        <v>12</v>
      </c>
      <c r="R44317" s="8" t="str" cm="1">
        <f t="array" ref="R44317">_xlfn.IFS(S44317&lt;=15,"1-15",S44317&lt;=30,"15-30",S44317&lt;=60,"30-60",S44317&lt;=92,"60-92",TRUE,"Beyond Range")</f>
        <v>30-60</v>
      </c>
      <c r="S44317" s="8">
        <v>42.23</v>
      </c>
    </row>
    <row r="44318" spans="1:19" hidden="1" x14ac:dyDescent="0.25">
      <c r="A44318" s="3">
        <v>2079687499</v>
      </c>
      <c r="B44318" s="3" t="s">
        <v>160683</v>
      </c>
      <c r="C44318" s="4" t="s">
        <v>160684</v>
      </c>
      <c r="D44318" s="3" t="s">
        <v>27</v>
      </c>
      <c r="E44318" s="3" t="s">
        <v>30326</v>
      </c>
      <c r="F44318" s="3" t="s">
        <v>2493</v>
      </c>
      <c r="G44318" s="3" t="s">
        <v>37</v>
      </c>
      <c r="H44318" s="5">
        <v>5000</v>
      </c>
      <c r="I44318" s="5">
        <v>2409</v>
      </c>
      <c r="J44318" s="3">
        <v>0.48180000000000001</v>
      </c>
      <c r="K44318" s="3">
        <v>43</v>
      </c>
      <c r="L44318" s="3" t="s">
        <v>160685</v>
      </c>
      <c r="M44318" s="3">
        <v>10</v>
      </c>
      <c r="N44318" s="5" t="s">
        <v>74338</v>
      </c>
      <c r="O44318" s="23">
        <v>1966</v>
      </c>
      <c r="P44318" s="3">
        <v>0</v>
      </c>
      <c r="Q44318" s="3">
        <v>4</v>
      </c>
      <c r="R44318" s="3" t="str" cm="1">
        <f t="array" ref="R44318">_xlfn.IFS(S44318&lt;=15,"1-15",S44318&lt;=30,"15-30",S44318&lt;=60,"30-60",S44318&lt;=92,"60-92",TRUE,"Beyond Range")</f>
        <v>15-30</v>
      </c>
      <c r="S44318" s="3">
        <v>30</v>
      </c>
    </row>
    <row r="44319" spans="1:19" hidden="1" x14ac:dyDescent="0.25">
      <c r="A44319" s="8">
        <v>2079761702</v>
      </c>
      <c r="B44319" s="8" t="s">
        <v>160686</v>
      </c>
      <c r="C44319" s="9" t="s">
        <v>160687</v>
      </c>
      <c r="D44319" s="8" t="s">
        <v>102</v>
      </c>
      <c r="E44319" s="8" t="s">
        <v>112</v>
      </c>
      <c r="F44319" s="8" t="s">
        <v>1404</v>
      </c>
      <c r="G44319" s="8" t="s">
        <v>30</v>
      </c>
      <c r="H44319" s="10">
        <v>20000</v>
      </c>
      <c r="I44319" s="10">
        <v>10</v>
      </c>
      <c r="J44319" s="8">
        <v>5.0000000000000001E-4</v>
      </c>
      <c r="K44319" s="8">
        <v>1</v>
      </c>
      <c r="L44319" s="8" t="s">
        <v>160688</v>
      </c>
      <c r="M44319" s="8">
        <v>7</v>
      </c>
      <c r="N44319" s="10" t="s">
        <v>3100</v>
      </c>
      <c r="O44319" s="23">
        <v>1676</v>
      </c>
      <c r="P44319" s="8">
        <v>0</v>
      </c>
      <c r="Q44319" s="8">
        <v>0</v>
      </c>
      <c r="R44319" s="8" t="str" cm="1">
        <f t="array" ref="R44319">_xlfn.IFS(S44319&lt;=15,"1-15",S44319&lt;=30,"15-30",S44319&lt;=60,"30-60",S44319&lt;=92,"60-92",TRUE,"Beyond Range")</f>
        <v>30-60</v>
      </c>
      <c r="S44319" s="8">
        <v>38</v>
      </c>
    </row>
    <row r="44320" spans="1:19" hidden="1" x14ac:dyDescent="0.25">
      <c r="A44320" s="3">
        <v>2079781029</v>
      </c>
      <c r="B44320" s="3" t="s">
        <v>160689</v>
      </c>
      <c r="C44320" s="4" t="s">
        <v>160690</v>
      </c>
      <c r="D44320" s="3" t="s">
        <v>73</v>
      </c>
      <c r="E44320" s="3" t="s">
        <v>943</v>
      </c>
      <c r="F44320" s="3" t="s">
        <v>3663</v>
      </c>
      <c r="G44320" s="3" t="s">
        <v>22</v>
      </c>
      <c r="H44320" s="5">
        <v>5000</v>
      </c>
      <c r="I44320" s="5">
        <v>5220</v>
      </c>
      <c r="J44320" s="3">
        <v>1.044</v>
      </c>
      <c r="K44320" s="3">
        <v>77</v>
      </c>
      <c r="L44320" s="3" t="s">
        <v>160691</v>
      </c>
      <c r="M44320" s="3">
        <v>13</v>
      </c>
      <c r="N44320" s="5" t="s">
        <v>160692</v>
      </c>
      <c r="O44320" s="23">
        <v>2125</v>
      </c>
      <c r="P44320" s="3">
        <v>5</v>
      </c>
      <c r="Q44320" s="3">
        <v>1</v>
      </c>
      <c r="R44320" s="3" t="str" cm="1">
        <f t="array" ref="R44320">_xlfn.IFS(S44320&lt;=15,"1-15",S44320&lt;=30,"15-30",S44320&lt;=60,"30-60",S44320&lt;=92,"60-92",TRUE,"Beyond Range")</f>
        <v>15-30</v>
      </c>
      <c r="S44320" s="3">
        <v>28</v>
      </c>
    </row>
    <row r="44321" spans="1:19" hidden="1" x14ac:dyDescent="0.25">
      <c r="A44321" s="8">
        <v>2079804075</v>
      </c>
      <c r="B44321" s="8" t="s">
        <v>160693</v>
      </c>
      <c r="C44321" s="9" t="s">
        <v>160694</v>
      </c>
      <c r="D44321" s="8" t="s">
        <v>321</v>
      </c>
      <c r="E44321" s="8" t="s">
        <v>321</v>
      </c>
      <c r="F44321" s="8" t="s">
        <v>633</v>
      </c>
      <c r="G44321" s="8" t="s">
        <v>30</v>
      </c>
      <c r="H44321" s="10">
        <v>10000</v>
      </c>
      <c r="I44321" s="10">
        <v>1215</v>
      </c>
      <c r="J44321" s="8">
        <v>0.1215</v>
      </c>
      <c r="K44321" s="8">
        <v>24</v>
      </c>
      <c r="L44321" s="8" t="s">
        <v>160695</v>
      </c>
      <c r="M44321" s="8">
        <v>11</v>
      </c>
      <c r="N44321" s="10" t="s">
        <v>160696</v>
      </c>
      <c r="O44321" s="23">
        <v>1645</v>
      </c>
      <c r="P44321" s="8">
        <v>8</v>
      </c>
      <c r="Q44321" s="8">
        <v>0</v>
      </c>
      <c r="R44321" s="8" t="str" cm="1">
        <f t="array" ref="R44321">_xlfn.IFS(S44321&lt;=15,"1-15",S44321&lt;=30,"15-30",S44321&lt;=60,"30-60",S44321&lt;=92,"60-92",TRUE,"Beyond Range")</f>
        <v>30-60</v>
      </c>
      <c r="S44321" s="8">
        <v>31</v>
      </c>
    </row>
    <row r="44322" spans="1:19" hidden="1" x14ac:dyDescent="0.25">
      <c r="A44322" s="3">
        <v>2079837625</v>
      </c>
      <c r="B44322" s="3" t="s">
        <v>160697</v>
      </c>
      <c r="C44322" s="4" t="s">
        <v>160698</v>
      </c>
      <c r="D44322" s="3" t="s">
        <v>47</v>
      </c>
      <c r="E44322" s="3" t="s">
        <v>47</v>
      </c>
      <c r="F44322" s="3" t="s">
        <v>3307</v>
      </c>
      <c r="G44322" s="3" t="s">
        <v>30</v>
      </c>
      <c r="H44322" s="5">
        <v>900</v>
      </c>
      <c r="I44322" s="5">
        <v>0</v>
      </c>
      <c r="J44322" s="3">
        <v>0</v>
      </c>
      <c r="K44322" s="3">
        <v>0</v>
      </c>
      <c r="L44322" s="3" t="s">
        <v>160699</v>
      </c>
      <c r="M44322" s="3">
        <v>2</v>
      </c>
      <c r="N44322" s="5" t="s">
        <v>36946</v>
      </c>
      <c r="O44322" s="23">
        <v>45</v>
      </c>
      <c r="P44322" s="3">
        <v>0</v>
      </c>
      <c r="Q44322" s="3">
        <v>0</v>
      </c>
      <c r="R44322" s="3" t="str" cm="1">
        <f t="array" ref="R44322">_xlfn.IFS(S44322&lt;=15,"1-15",S44322&lt;=30,"15-30",S44322&lt;=60,"30-60",S44322&lt;=92,"60-92",TRUE,"Beyond Range")</f>
        <v>30-60</v>
      </c>
      <c r="S44322" s="3">
        <v>59.92</v>
      </c>
    </row>
    <row r="44323" spans="1:19" hidden="1" x14ac:dyDescent="0.25">
      <c r="A44323" s="8">
        <v>2079846230</v>
      </c>
      <c r="B44323" s="8" t="s">
        <v>160700</v>
      </c>
      <c r="C44323" s="9" t="s">
        <v>160701</v>
      </c>
      <c r="D44323" s="8" t="s">
        <v>102</v>
      </c>
      <c r="E44323" s="8" t="s">
        <v>921</v>
      </c>
      <c r="F44323" s="8" t="s">
        <v>948</v>
      </c>
      <c r="G44323" s="8" t="s">
        <v>22</v>
      </c>
      <c r="H44323" s="10">
        <v>1100</v>
      </c>
      <c r="I44323" s="10">
        <v>1248</v>
      </c>
      <c r="J44323" s="8">
        <v>1.1349727270000001</v>
      </c>
      <c r="K44323" s="8">
        <v>38</v>
      </c>
      <c r="L44323" s="8" t="s">
        <v>160702</v>
      </c>
      <c r="M44323" s="8">
        <v>3</v>
      </c>
      <c r="N44323" s="10" t="s">
        <v>1259</v>
      </c>
      <c r="O44323" s="23">
        <v>170</v>
      </c>
      <c r="P44323" s="8">
        <v>3</v>
      </c>
      <c r="Q44323" s="8">
        <v>0</v>
      </c>
      <c r="R44323" s="8" t="str" cm="1">
        <f t="array" ref="R44323">_xlfn.IFS(S44323&lt;=15,"1-15",S44323&lt;=30,"15-30",S44323&lt;=60,"30-60",S44323&lt;=92,"60-92",TRUE,"Beyond Range")</f>
        <v>15-30</v>
      </c>
      <c r="S44323" s="8">
        <v>30</v>
      </c>
    </row>
    <row r="44324" spans="1:19" hidden="1" x14ac:dyDescent="0.25">
      <c r="A44324" s="3">
        <v>2079928047</v>
      </c>
      <c r="B44324" s="3" t="s">
        <v>160703</v>
      </c>
      <c r="C44324" s="4" t="s">
        <v>160704</v>
      </c>
      <c r="D44324" s="3" t="s">
        <v>293</v>
      </c>
      <c r="E44324" s="3" t="s">
        <v>1197</v>
      </c>
      <c r="F44324" s="3" t="s">
        <v>17848</v>
      </c>
      <c r="G44324" s="3" t="s">
        <v>22</v>
      </c>
      <c r="H44324" s="5">
        <v>500</v>
      </c>
      <c r="I44324" s="5">
        <v>1082</v>
      </c>
      <c r="J44324" s="3">
        <v>2.1640000000000001</v>
      </c>
      <c r="K44324" s="3">
        <v>32</v>
      </c>
      <c r="L44324" s="3" t="s">
        <v>160705</v>
      </c>
      <c r="M44324" s="3">
        <v>15</v>
      </c>
      <c r="N44324" s="5" t="s">
        <v>160706</v>
      </c>
      <c r="O44324" s="23">
        <v>735</v>
      </c>
      <c r="P44324" s="3">
        <v>6</v>
      </c>
      <c r="Q44324" s="3">
        <v>2</v>
      </c>
      <c r="R44324" s="3" t="str" cm="1">
        <f t="array" ref="R44324">_xlfn.IFS(S44324&lt;=15,"1-15",S44324&lt;=30,"15-30",S44324&lt;=60,"30-60",S44324&lt;=92,"60-92",TRUE,"Beyond Range")</f>
        <v>15-30</v>
      </c>
      <c r="S44324" s="3">
        <v>30</v>
      </c>
    </row>
    <row r="44325" spans="1:19" hidden="1" x14ac:dyDescent="0.25">
      <c r="A44325" s="8">
        <v>2079945770</v>
      </c>
      <c r="B44325" s="8" t="s">
        <v>160707</v>
      </c>
      <c r="C44325" s="9" t="s">
        <v>160708</v>
      </c>
      <c r="D44325" s="8" t="s">
        <v>73</v>
      </c>
      <c r="E44325" s="8" t="s">
        <v>1125</v>
      </c>
      <c r="F44325" s="8" t="s">
        <v>63</v>
      </c>
      <c r="G44325" s="8" t="s">
        <v>22</v>
      </c>
      <c r="H44325" s="10">
        <v>3800</v>
      </c>
      <c r="I44325" s="10">
        <v>3883</v>
      </c>
      <c r="J44325" s="8">
        <v>1.0218421049999999</v>
      </c>
      <c r="K44325" s="8">
        <v>52</v>
      </c>
      <c r="L44325" s="8" t="s">
        <v>160709</v>
      </c>
      <c r="M44325" s="8">
        <v>4</v>
      </c>
      <c r="N44325" s="10" t="s">
        <v>2376</v>
      </c>
      <c r="O44325" s="23">
        <v>176</v>
      </c>
      <c r="P44325" s="8">
        <v>9</v>
      </c>
      <c r="Q44325" s="8">
        <v>2</v>
      </c>
      <c r="R44325" s="8" t="str" cm="1">
        <f t="array" ref="R44325">_xlfn.IFS(S44325&lt;=15,"1-15",S44325&lt;=30,"15-30",S44325&lt;=60,"30-60",S44325&lt;=92,"60-92",TRUE,"Beyond Range")</f>
        <v>15-30</v>
      </c>
      <c r="S44325" s="8">
        <v>25</v>
      </c>
    </row>
    <row r="44326" spans="1:19" hidden="1" x14ac:dyDescent="0.25">
      <c r="A44326" s="3">
        <v>2079975884</v>
      </c>
      <c r="B44326" s="3" t="s">
        <v>160710</v>
      </c>
      <c r="C44326" s="4" t="s">
        <v>160711</v>
      </c>
      <c r="D44326" s="3" t="s">
        <v>73</v>
      </c>
      <c r="E44326" s="3" t="s">
        <v>327</v>
      </c>
      <c r="F44326" s="3" t="s">
        <v>682</v>
      </c>
      <c r="G44326" s="3" t="s">
        <v>30</v>
      </c>
      <c r="H44326" s="5">
        <v>5000</v>
      </c>
      <c r="I44326" s="5">
        <v>0</v>
      </c>
      <c r="J44326" s="3">
        <v>0</v>
      </c>
      <c r="K44326" s="3">
        <v>0</v>
      </c>
      <c r="L44326" s="3" t="s">
        <v>160712</v>
      </c>
      <c r="M44326" s="3">
        <v>5</v>
      </c>
      <c r="N44326" s="5" t="s">
        <v>20748</v>
      </c>
      <c r="O44326" s="23">
        <v>876</v>
      </c>
      <c r="P44326" s="3">
        <v>0</v>
      </c>
      <c r="Q44326" s="3">
        <v>0</v>
      </c>
      <c r="R44326" s="3" t="str" cm="1">
        <f t="array" ref="R44326">_xlfn.IFS(S44326&lt;=15,"1-15",S44326&lt;=30,"15-30",S44326&lt;=60,"30-60",S44326&lt;=92,"60-92",TRUE,"Beyond Range")</f>
        <v>15-30</v>
      </c>
      <c r="S44326" s="3">
        <v>30</v>
      </c>
    </row>
    <row r="44327" spans="1:19" hidden="1" x14ac:dyDescent="0.25">
      <c r="A44327" s="8">
        <v>2079983498</v>
      </c>
      <c r="B44327" s="8" t="s">
        <v>160713</v>
      </c>
      <c r="C44327" s="9" t="s">
        <v>160714</v>
      </c>
      <c r="D44327" s="8" t="s">
        <v>19</v>
      </c>
      <c r="E44327" s="8" t="s">
        <v>79</v>
      </c>
      <c r="F44327" s="8" t="s">
        <v>567</v>
      </c>
      <c r="G44327" s="8" t="s">
        <v>30</v>
      </c>
      <c r="H44327" s="10">
        <v>10000</v>
      </c>
      <c r="I44327" s="10">
        <v>25</v>
      </c>
      <c r="J44327" s="8">
        <v>2.5000000000000001E-3</v>
      </c>
      <c r="K44327" s="8">
        <v>1</v>
      </c>
      <c r="L44327" s="8" t="s">
        <v>160715</v>
      </c>
      <c r="M44327" s="8">
        <v>5</v>
      </c>
      <c r="N44327" s="10" t="s">
        <v>8949</v>
      </c>
      <c r="O44327" s="23">
        <v>664</v>
      </c>
      <c r="P44327" s="8">
        <v>0</v>
      </c>
      <c r="Q44327" s="8">
        <v>0</v>
      </c>
      <c r="R44327" s="8" t="str" cm="1">
        <f t="array" ref="R44327">_xlfn.IFS(S44327&lt;=15,"1-15",S44327&lt;=30,"15-30",S44327&lt;=60,"30-60",S44327&lt;=92,"60-92",TRUE,"Beyond Range")</f>
        <v>60-92</v>
      </c>
      <c r="S44327" s="8">
        <v>60.96</v>
      </c>
    </row>
    <row r="44328" spans="1:19" hidden="1" x14ac:dyDescent="0.25">
      <c r="A44328" s="3">
        <v>2080006228</v>
      </c>
      <c r="B44328" s="3" t="s">
        <v>160716</v>
      </c>
      <c r="C44328" s="4" t="s">
        <v>160717</v>
      </c>
      <c r="D44328" s="3" t="s">
        <v>68</v>
      </c>
      <c r="E44328" s="3" t="s">
        <v>68</v>
      </c>
      <c r="F44328" s="3" t="s">
        <v>133</v>
      </c>
      <c r="G44328" s="3" t="s">
        <v>22</v>
      </c>
      <c r="H44328" s="5">
        <v>11000</v>
      </c>
      <c r="I44328" s="5">
        <v>15950</v>
      </c>
      <c r="J44328" s="3">
        <v>1.45</v>
      </c>
      <c r="K44328" s="3">
        <v>102</v>
      </c>
      <c r="L44328" s="3" t="s">
        <v>158795</v>
      </c>
      <c r="M44328" s="3">
        <v>11</v>
      </c>
      <c r="N44328" s="5" t="s">
        <v>160718</v>
      </c>
      <c r="O44328" s="23">
        <v>11955</v>
      </c>
      <c r="P44328" s="3">
        <v>2</v>
      </c>
      <c r="Q44328" s="3">
        <v>8</v>
      </c>
      <c r="R44328" s="3" t="str" cm="1">
        <f t="array" ref="R44328">_xlfn.IFS(S44328&lt;=15,"1-15",S44328&lt;=30,"15-30",S44328&lt;=60,"30-60",S44328&lt;=92,"60-92",TRUE,"Beyond Range")</f>
        <v>15-30</v>
      </c>
      <c r="S44328" s="3">
        <v>26.01</v>
      </c>
    </row>
    <row r="44329" spans="1:19" hidden="1" x14ac:dyDescent="0.25">
      <c r="A44329" s="8">
        <v>2080016635</v>
      </c>
      <c r="B44329" s="8" t="s">
        <v>160719</v>
      </c>
      <c r="C44329" s="9" t="s">
        <v>160720</v>
      </c>
      <c r="D44329" s="8" t="s">
        <v>403</v>
      </c>
      <c r="E44329" s="8" t="s">
        <v>403</v>
      </c>
      <c r="F44329" s="8" t="s">
        <v>455</v>
      </c>
      <c r="G44329" s="8" t="s">
        <v>22</v>
      </c>
      <c r="H44329" s="10">
        <v>9000</v>
      </c>
      <c r="I44329" s="10">
        <v>9376</v>
      </c>
      <c r="J44329" s="8">
        <v>1.0417777779999999</v>
      </c>
      <c r="K44329" s="8">
        <v>109</v>
      </c>
      <c r="L44329" s="8" t="s">
        <v>160721</v>
      </c>
      <c r="M44329" s="8">
        <v>8</v>
      </c>
      <c r="N44329" s="10" t="s">
        <v>160722</v>
      </c>
      <c r="O44329" s="23">
        <v>2026</v>
      </c>
      <c r="P44329" s="8">
        <v>4</v>
      </c>
      <c r="Q44329" s="8">
        <v>6</v>
      </c>
      <c r="R44329" s="8" t="str" cm="1">
        <f t="array" ref="R44329">_xlfn.IFS(S44329&lt;=15,"1-15",S44329&lt;=30,"15-30",S44329&lt;=60,"30-60",S44329&lt;=92,"60-92",TRUE,"Beyond Range")</f>
        <v>15-30</v>
      </c>
      <c r="S44329" s="8">
        <v>30</v>
      </c>
    </row>
    <row r="44330" spans="1:19" hidden="1" x14ac:dyDescent="0.25">
      <c r="A44330" s="3">
        <v>2080085416</v>
      </c>
      <c r="B44330" s="3" t="s">
        <v>160723</v>
      </c>
      <c r="C44330" s="4" t="s">
        <v>160724</v>
      </c>
      <c r="D44330" s="3" t="s">
        <v>19</v>
      </c>
      <c r="E44330" s="3" t="s">
        <v>20</v>
      </c>
      <c r="F44330" s="3" t="s">
        <v>241</v>
      </c>
      <c r="G44330" s="3" t="s">
        <v>22</v>
      </c>
      <c r="H44330" s="5">
        <v>165</v>
      </c>
      <c r="I44330" s="5">
        <v>227</v>
      </c>
      <c r="J44330" s="3">
        <v>1.375757576</v>
      </c>
      <c r="K44330" s="3">
        <v>8</v>
      </c>
      <c r="L44330" s="3" t="s">
        <v>160725</v>
      </c>
      <c r="M44330" s="3">
        <v>3</v>
      </c>
      <c r="N44330" s="5" t="s">
        <v>18602</v>
      </c>
      <c r="O44330" s="23">
        <v>76</v>
      </c>
      <c r="P44330" s="3">
        <v>5</v>
      </c>
      <c r="Q44330" s="3">
        <v>0</v>
      </c>
      <c r="R44330" s="3" t="str" cm="1">
        <f t="array" ref="R44330">_xlfn.IFS(S44330&lt;=15,"1-15",S44330&lt;=30,"15-30",S44330&lt;=60,"30-60",S44330&lt;=92,"60-92",TRUE,"Beyond Range")</f>
        <v>15-30</v>
      </c>
      <c r="S44330" s="3">
        <v>30</v>
      </c>
    </row>
    <row r="44331" spans="1:19" hidden="1" x14ac:dyDescent="0.25">
      <c r="A44331" s="8">
        <v>2080100883</v>
      </c>
      <c r="B44331" s="8" t="s">
        <v>160726</v>
      </c>
      <c r="C44331" s="9" t="s">
        <v>160727</v>
      </c>
      <c r="D44331" s="8" t="s">
        <v>132</v>
      </c>
      <c r="E44331" s="8" t="s">
        <v>132</v>
      </c>
      <c r="F44331" s="8" t="s">
        <v>7834</v>
      </c>
      <c r="G44331" s="8" t="s">
        <v>22</v>
      </c>
      <c r="H44331" s="10">
        <v>9000</v>
      </c>
      <c r="I44331" s="10">
        <v>9633</v>
      </c>
      <c r="J44331" s="8">
        <v>1.070333333</v>
      </c>
      <c r="K44331" s="8">
        <v>155</v>
      </c>
      <c r="L44331" s="8" t="s">
        <v>160728</v>
      </c>
      <c r="M44331" s="8">
        <v>13</v>
      </c>
      <c r="N44331" s="10" t="s">
        <v>160729</v>
      </c>
      <c r="O44331" s="23">
        <v>7235</v>
      </c>
      <c r="P44331" s="8">
        <v>3</v>
      </c>
      <c r="Q44331" s="8">
        <v>5</v>
      </c>
      <c r="R44331" s="8" t="str" cm="1">
        <f t="array" ref="R44331">_xlfn.IFS(S44331&lt;=15,"1-15",S44331&lt;=30,"15-30",S44331&lt;=60,"30-60",S44331&lt;=92,"60-92",TRUE,"Beyond Range")</f>
        <v>15-30</v>
      </c>
      <c r="S44331" s="8">
        <v>30</v>
      </c>
    </row>
    <row r="44332" spans="1:19" hidden="1" x14ac:dyDescent="0.25">
      <c r="A44332" s="3">
        <v>2080118629</v>
      </c>
      <c r="B44332" s="3" t="s">
        <v>160730</v>
      </c>
      <c r="C44332" s="4" t="s">
        <v>160731</v>
      </c>
      <c r="D44332" s="3" t="s">
        <v>403</v>
      </c>
      <c r="E44332" s="3" t="s">
        <v>403</v>
      </c>
      <c r="F44332" s="3" t="s">
        <v>97</v>
      </c>
      <c r="G44332" s="3" t="s">
        <v>22</v>
      </c>
      <c r="H44332" s="5">
        <v>1500</v>
      </c>
      <c r="I44332" s="5">
        <v>2849</v>
      </c>
      <c r="J44332" s="3">
        <v>1.899333333</v>
      </c>
      <c r="K44332" s="3">
        <v>75</v>
      </c>
      <c r="L44332" s="3" t="s">
        <v>160732</v>
      </c>
      <c r="M44332" s="3">
        <v>3</v>
      </c>
      <c r="N44332" s="5" t="s">
        <v>1153</v>
      </c>
      <c r="O44332" s="23">
        <v>85</v>
      </c>
      <c r="P44332" s="3">
        <v>6</v>
      </c>
      <c r="Q44332" s="3">
        <v>9</v>
      </c>
      <c r="R44332" s="3" t="str" cm="1">
        <f t="array" ref="R44332">_xlfn.IFS(S44332&lt;=15,"1-15",S44332&lt;=30,"15-30",S44332&lt;=60,"30-60",S44332&lt;=92,"60-92",TRUE,"Beyond Range")</f>
        <v>30-60</v>
      </c>
      <c r="S44332" s="3">
        <v>41.43</v>
      </c>
    </row>
    <row r="44333" spans="1:19" hidden="1" x14ac:dyDescent="0.25">
      <c r="A44333" s="8">
        <v>2067502260</v>
      </c>
      <c r="B44333" s="8" t="s">
        <v>159735</v>
      </c>
      <c r="C44333" s="9" t="s">
        <v>159736</v>
      </c>
      <c r="D44333" s="8" t="s">
        <v>102</v>
      </c>
      <c r="E44333" s="8" t="s">
        <v>112</v>
      </c>
      <c r="F44333" s="8"/>
      <c r="G44333" s="8" t="s">
        <v>30</v>
      </c>
      <c r="H44333" s="10">
        <v>7500</v>
      </c>
      <c r="I44333" s="10">
        <v>0</v>
      </c>
      <c r="J44333" s="8">
        <v>0</v>
      </c>
      <c r="K44333" s="8">
        <v>0</v>
      </c>
      <c r="L44333" s="8" t="s">
        <v>159737</v>
      </c>
      <c r="M44333" s="8">
        <v>4</v>
      </c>
      <c r="N44333" s="10" t="s">
        <v>11084</v>
      </c>
      <c r="O44333" s="23">
        <v>151</v>
      </c>
      <c r="P44333" s="8">
        <v>0</v>
      </c>
      <c r="Q44333" s="8">
        <v>0</v>
      </c>
      <c r="R44333" s="8" t="str" cm="1">
        <f t="array" ref="R44333">_xlfn.IFS(S44333&lt;=15,"1-15",S44333&lt;=30,"15-30",S44333&lt;=60,"30-60",S44333&lt;=92,"60-92",TRUE,"Beyond Range")</f>
        <v>30-60</v>
      </c>
      <c r="S44333" s="8">
        <v>45.72</v>
      </c>
    </row>
    <row r="44334" spans="1:19" hidden="1" x14ac:dyDescent="0.25">
      <c r="A44334" s="3">
        <v>2080211218</v>
      </c>
      <c r="B44334" s="3" t="s">
        <v>160737</v>
      </c>
      <c r="C44334" s="4" t="s">
        <v>160738</v>
      </c>
      <c r="D44334" s="3" t="s">
        <v>68</v>
      </c>
      <c r="E44334" s="3" t="s">
        <v>68</v>
      </c>
      <c r="F44334" s="3" t="s">
        <v>2735</v>
      </c>
      <c r="G44334" s="3" t="s">
        <v>30</v>
      </c>
      <c r="H44334" s="5">
        <v>2000</v>
      </c>
      <c r="I44334" s="5">
        <v>1137</v>
      </c>
      <c r="J44334" s="3">
        <v>0.56830000000000003</v>
      </c>
      <c r="K44334" s="3">
        <v>83</v>
      </c>
      <c r="L44334" s="3" t="s">
        <v>160739</v>
      </c>
      <c r="M44334" s="3">
        <v>1</v>
      </c>
      <c r="N44334" s="5">
        <v>8</v>
      </c>
      <c r="O44334" s="23">
        <v>8</v>
      </c>
      <c r="P44334" s="3">
        <v>4</v>
      </c>
      <c r="Q44334" s="3">
        <v>2</v>
      </c>
      <c r="R44334" s="3" t="str" cm="1">
        <f t="array" ref="R44334">_xlfn.IFS(S44334&lt;=15,"1-15",S44334&lt;=30,"15-30",S44334&lt;=60,"30-60",S44334&lt;=92,"60-92",TRUE,"Beyond Range")</f>
        <v>15-30</v>
      </c>
      <c r="S44334" s="3">
        <v>29.96</v>
      </c>
    </row>
    <row r="44335" spans="1:19" hidden="1" x14ac:dyDescent="0.25">
      <c r="A44335" s="8">
        <v>2080251387</v>
      </c>
      <c r="B44335" s="8" t="s">
        <v>160740</v>
      </c>
      <c r="C44335" s="9" t="s">
        <v>160741</v>
      </c>
      <c r="D44335" s="8" t="s">
        <v>68</v>
      </c>
      <c r="E44335" s="8" t="s">
        <v>304</v>
      </c>
      <c r="F44335" s="8" t="s">
        <v>1599</v>
      </c>
      <c r="G44335" s="8" t="s">
        <v>30</v>
      </c>
      <c r="H44335" s="10">
        <v>8850</v>
      </c>
      <c r="I44335" s="10">
        <v>5</v>
      </c>
      <c r="J44335" s="8">
        <v>5.6497199999999996E-4</v>
      </c>
      <c r="K44335" s="8">
        <v>1</v>
      </c>
      <c r="L44335" s="8" t="s">
        <v>160742</v>
      </c>
      <c r="M44335" s="8">
        <v>9</v>
      </c>
      <c r="N44335" s="10" t="s">
        <v>160743</v>
      </c>
      <c r="O44335" s="23">
        <v>2085</v>
      </c>
      <c r="P44335" s="8">
        <v>0</v>
      </c>
      <c r="Q44335" s="8">
        <v>0</v>
      </c>
      <c r="R44335" s="8" t="str" cm="1">
        <f t="array" ref="R44335">_xlfn.IFS(S44335&lt;=15,"1-15",S44335&lt;=30,"15-30",S44335&lt;=60,"30-60",S44335&lt;=92,"60-92",TRUE,"Beyond Range")</f>
        <v>15-30</v>
      </c>
      <c r="S44335" s="8">
        <v>30</v>
      </c>
    </row>
    <row r="44336" spans="1:19" hidden="1" x14ac:dyDescent="0.25">
      <c r="A44336" s="3">
        <v>2080296095</v>
      </c>
      <c r="B44336" s="3" t="s">
        <v>160744</v>
      </c>
      <c r="C44336" s="4" t="s">
        <v>160745</v>
      </c>
      <c r="D44336" s="3" t="s">
        <v>73</v>
      </c>
      <c r="E44336" s="3" t="s">
        <v>73</v>
      </c>
      <c r="F44336" s="3" t="s">
        <v>36</v>
      </c>
      <c r="G44336" s="3" t="s">
        <v>22</v>
      </c>
      <c r="H44336" s="5">
        <v>2500</v>
      </c>
      <c r="I44336" s="5">
        <v>2710</v>
      </c>
      <c r="J44336" s="3">
        <v>1.0840000000000001</v>
      </c>
      <c r="K44336" s="3">
        <v>43</v>
      </c>
      <c r="L44336" s="3" t="s">
        <v>160746</v>
      </c>
      <c r="M44336" s="3">
        <v>6</v>
      </c>
      <c r="N44336" s="5" t="s">
        <v>56254</v>
      </c>
      <c r="O44336" s="23">
        <v>431</v>
      </c>
      <c r="P44336" s="3">
        <v>8</v>
      </c>
      <c r="Q44336" s="3">
        <v>1</v>
      </c>
      <c r="R44336" s="3" t="str" cm="1">
        <f t="array" ref="R44336">_xlfn.IFS(S44336&lt;=15,"1-15",S44336&lt;=30,"15-30",S44336&lt;=60,"30-60",S44336&lt;=92,"60-92",TRUE,"Beyond Range")</f>
        <v>30-60</v>
      </c>
      <c r="S44336" s="3">
        <v>32.83</v>
      </c>
    </row>
    <row r="44337" spans="1:19" hidden="1" x14ac:dyDescent="0.25">
      <c r="A44337" s="8">
        <v>2080342511</v>
      </c>
      <c r="B44337" s="8" t="s">
        <v>160747</v>
      </c>
      <c r="C44337" s="9" t="s">
        <v>160748</v>
      </c>
      <c r="D44337" s="8" t="s">
        <v>27</v>
      </c>
      <c r="E44337" s="8" t="s">
        <v>30326</v>
      </c>
      <c r="F44337" s="8" t="s">
        <v>226</v>
      </c>
      <c r="G44337" s="8" t="s">
        <v>22</v>
      </c>
      <c r="H44337" s="10">
        <v>10000</v>
      </c>
      <c r="I44337" s="10">
        <v>58842</v>
      </c>
      <c r="J44337" s="8">
        <v>5.8841749999999999</v>
      </c>
      <c r="K44337" s="8">
        <v>780</v>
      </c>
      <c r="L44337" s="8" t="s">
        <v>12047</v>
      </c>
      <c r="M44337" s="8">
        <v>13</v>
      </c>
      <c r="N44337" s="10" t="s">
        <v>160749</v>
      </c>
      <c r="O44337" s="23">
        <v>1608</v>
      </c>
      <c r="P44337" s="8">
        <v>17</v>
      </c>
      <c r="Q44337" s="8">
        <v>154</v>
      </c>
      <c r="R44337" s="8" t="str" cm="1">
        <f t="array" ref="R44337">_xlfn.IFS(S44337&lt;=15,"1-15",S44337&lt;=30,"15-30",S44337&lt;=60,"30-60",S44337&lt;=92,"60-92",TRUE,"Beyond Range")</f>
        <v>30-60</v>
      </c>
      <c r="S44337" s="8">
        <v>39.880000000000003</v>
      </c>
    </row>
    <row r="44338" spans="1:19" hidden="1" x14ac:dyDescent="0.25">
      <c r="A44338" s="3">
        <v>2080352833</v>
      </c>
      <c r="B44338" s="3" t="s">
        <v>160750</v>
      </c>
      <c r="C44338" s="4" t="s">
        <v>160751</v>
      </c>
      <c r="D44338" s="3" t="s">
        <v>19</v>
      </c>
      <c r="E44338" s="3" t="s">
        <v>20</v>
      </c>
      <c r="F44338" s="3" t="s">
        <v>254</v>
      </c>
      <c r="G44338" s="3" t="s">
        <v>22</v>
      </c>
      <c r="H44338" s="5">
        <v>4000</v>
      </c>
      <c r="I44338" s="5">
        <v>4506</v>
      </c>
      <c r="J44338" s="3">
        <v>1.1265000000000001</v>
      </c>
      <c r="K44338" s="3">
        <v>87</v>
      </c>
      <c r="L44338" s="3" t="s">
        <v>160752</v>
      </c>
      <c r="M44338" s="3">
        <v>8</v>
      </c>
      <c r="N44338" s="5" t="s">
        <v>1883</v>
      </c>
      <c r="O44338" s="23">
        <v>1876</v>
      </c>
      <c r="P44338" s="3">
        <v>6</v>
      </c>
      <c r="Q44338" s="3">
        <v>4</v>
      </c>
      <c r="R44338" s="3" t="str" cm="1">
        <f t="array" ref="R44338">_xlfn.IFS(S44338&lt;=15,"1-15",S44338&lt;=30,"15-30",S44338&lt;=60,"30-60",S44338&lt;=92,"60-92",TRUE,"Beyond Range")</f>
        <v>15-30</v>
      </c>
      <c r="S44338" s="3">
        <v>28</v>
      </c>
    </row>
    <row r="44339" spans="1:19" hidden="1" x14ac:dyDescent="0.25">
      <c r="A44339" s="8">
        <v>2080390616</v>
      </c>
      <c r="B44339" s="8" t="s">
        <v>160753</v>
      </c>
      <c r="C44339" s="9" t="s">
        <v>160754</v>
      </c>
      <c r="D44339" s="8" t="s">
        <v>19</v>
      </c>
      <c r="E44339" s="8" t="s">
        <v>277</v>
      </c>
      <c r="F44339" s="8" t="s">
        <v>123723</v>
      </c>
      <c r="G44339" s="8" t="s">
        <v>30</v>
      </c>
      <c r="H44339" s="10">
        <v>25000</v>
      </c>
      <c r="I44339" s="10">
        <v>6475</v>
      </c>
      <c r="J44339" s="8">
        <v>0.25900000000000001</v>
      </c>
      <c r="K44339" s="8">
        <v>10</v>
      </c>
      <c r="L44339" s="8" t="s">
        <v>160755</v>
      </c>
      <c r="M44339" s="8">
        <v>7</v>
      </c>
      <c r="N44339" s="10" t="s">
        <v>160756</v>
      </c>
      <c r="O44339" s="23">
        <v>4171</v>
      </c>
      <c r="P44339" s="8">
        <v>2</v>
      </c>
      <c r="Q44339" s="8">
        <v>0</v>
      </c>
      <c r="R44339" s="8" t="str" cm="1">
        <f t="array" ref="R44339">_xlfn.IFS(S44339&lt;=15,"1-15",S44339&lt;=30,"15-30",S44339&lt;=60,"30-60",S44339&lt;=92,"60-92",TRUE,"Beyond Range")</f>
        <v>15-30</v>
      </c>
      <c r="S44339" s="8">
        <v>30</v>
      </c>
    </row>
    <row r="44340" spans="1:19" hidden="1" x14ac:dyDescent="0.25">
      <c r="A44340" s="3">
        <v>2080400662</v>
      </c>
      <c r="B44340" s="3" t="s">
        <v>160757</v>
      </c>
      <c r="C44340" s="4" t="s">
        <v>160758</v>
      </c>
      <c r="D44340" s="3" t="s">
        <v>73</v>
      </c>
      <c r="E44340" s="3" t="s">
        <v>1125</v>
      </c>
      <c r="F44340" s="3" t="s">
        <v>156</v>
      </c>
      <c r="G44340" s="3" t="s">
        <v>22</v>
      </c>
      <c r="H44340" s="5">
        <v>2500</v>
      </c>
      <c r="I44340" s="5">
        <v>6342</v>
      </c>
      <c r="J44340" s="3">
        <v>2.5369000000000002</v>
      </c>
      <c r="K44340" s="3">
        <v>92</v>
      </c>
      <c r="L44340" s="3" t="s">
        <v>160759</v>
      </c>
      <c r="M44340" s="3">
        <v>9</v>
      </c>
      <c r="N44340" s="5" t="s">
        <v>160760</v>
      </c>
      <c r="O44340" s="23">
        <v>1205</v>
      </c>
      <c r="P44340" s="3">
        <v>1</v>
      </c>
      <c r="Q44340" s="3">
        <v>2</v>
      </c>
      <c r="R44340" s="3" t="str" cm="1">
        <f t="array" ref="R44340">_xlfn.IFS(S44340&lt;=15,"1-15",S44340&lt;=30,"15-30",S44340&lt;=60,"30-60",S44340&lt;=92,"60-92",TRUE,"Beyond Range")</f>
        <v>15-30</v>
      </c>
      <c r="S44340" s="3">
        <v>21</v>
      </c>
    </row>
    <row r="44341" spans="1:19" hidden="1" x14ac:dyDescent="0.25">
      <c r="A44341" s="8">
        <v>2080411826</v>
      </c>
      <c r="B44341" s="8" t="s">
        <v>160761</v>
      </c>
      <c r="C44341" s="9" t="s">
        <v>160762</v>
      </c>
      <c r="D44341" s="8" t="s">
        <v>68</v>
      </c>
      <c r="E44341" s="8" t="s">
        <v>68</v>
      </c>
      <c r="F44341" s="8" t="s">
        <v>36</v>
      </c>
      <c r="G44341" s="8" t="s">
        <v>30</v>
      </c>
      <c r="H44341" s="10">
        <v>11550</v>
      </c>
      <c r="I44341" s="10">
        <v>0</v>
      </c>
      <c r="J44341" s="8">
        <v>0</v>
      </c>
      <c r="K44341" s="8">
        <v>0</v>
      </c>
      <c r="L44341" s="8" t="s">
        <v>160763</v>
      </c>
      <c r="M44341" s="8">
        <v>2</v>
      </c>
      <c r="N44341" s="10" t="s">
        <v>9974</v>
      </c>
      <c r="O44341" s="23">
        <v>1001</v>
      </c>
      <c r="P44341" s="8">
        <v>1</v>
      </c>
      <c r="Q44341" s="8">
        <v>0</v>
      </c>
      <c r="R44341" s="8" t="str" cm="1">
        <f t="array" ref="R44341">_xlfn.IFS(S44341&lt;=15,"1-15",S44341&lt;=30,"15-30",S44341&lt;=60,"30-60",S44341&lt;=92,"60-92",TRUE,"Beyond Range")</f>
        <v>30-60</v>
      </c>
      <c r="S44341" s="8">
        <v>49.85</v>
      </c>
    </row>
    <row r="44342" spans="1:19" hidden="1" x14ac:dyDescent="0.25">
      <c r="A44342" s="3">
        <v>2080452290</v>
      </c>
      <c r="B44342" s="3" t="s">
        <v>160764</v>
      </c>
      <c r="C44342" s="4" t="s">
        <v>160765</v>
      </c>
      <c r="D44342" s="3" t="s">
        <v>19</v>
      </c>
      <c r="E44342" s="3" t="s">
        <v>79</v>
      </c>
      <c r="F44342" s="3" t="s">
        <v>4912</v>
      </c>
      <c r="G44342" s="3" t="s">
        <v>22</v>
      </c>
      <c r="H44342" s="5">
        <v>11111.11</v>
      </c>
      <c r="I44342" s="5">
        <v>12075</v>
      </c>
      <c r="J44342" s="3">
        <v>1.0867564089999999</v>
      </c>
      <c r="K44342" s="3">
        <v>183</v>
      </c>
      <c r="L44342" s="3" t="s">
        <v>132398</v>
      </c>
      <c r="M44342" s="3">
        <v>14</v>
      </c>
      <c r="N44342" s="5" t="s">
        <v>160766</v>
      </c>
      <c r="O44342" s="23">
        <v>10089</v>
      </c>
      <c r="P44342" s="3">
        <v>58</v>
      </c>
      <c r="Q44342" s="3">
        <v>21</v>
      </c>
      <c r="R44342" s="3" t="str" cm="1">
        <f t="array" ref="R44342">_xlfn.IFS(S44342&lt;=15,"1-15",S44342&lt;=30,"15-30",S44342&lt;=60,"30-60",S44342&lt;=92,"60-92",TRUE,"Beyond Range")</f>
        <v>60-92</v>
      </c>
      <c r="S44342" s="3">
        <v>61.54</v>
      </c>
    </row>
    <row r="44343" spans="1:19" hidden="1" x14ac:dyDescent="0.25">
      <c r="A44343" s="8">
        <v>2080464918</v>
      </c>
      <c r="B44343" s="8" t="s">
        <v>160767</v>
      </c>
      <c r="C44343" s="9" t="s">
        <v>160768</v>
      </c>
      <c r="D44343" s="8" t="s">
        <v>19</v>
      </c>
      <c r="E44343" s="8" t="s">
        <v>42</v>
      </c>
      <c r="F44343" s="8" t="s">
        <v>36</v>
      </c>
      <c r="G44343" s="8" t="s">
        <v>30</v>
      </c>
      <c r="H44343" s="10">
        <v>12000</v>
      </c>
      <c r="I44343" s="10">
        <v>5000</v>
      </c>
      <c r="J44343" s="8">
        <v>0.41666666699999999</v>
      </c>
      <c r="K44343" s="8">
        <v>31</v>
      </c>
      <c r="L44343" s="8" t="s">
        <v>160769</v>
      </c>
      <c r="M44343" s="8">
        <v>13</v>
      </c>
      <c r="N44343" s="10" t="s">
        <v>160770</v>
      </c>
      <c r="O44343" s="23">
        <v>9005</v>
      </c>
      <c r="P44343" s="8">
        <v>6</v>
      </c>
      <c r="Q44343" s="8">
        <v>7</v>
      </c>
      <c r="R44343" s="8" t="str" cm="1">
        <f t="array" ref="R44343">_xlfn.IFS(S44343&lt;=15,"1-15",S44343&lt;=30,"15-30",S44343&lt;=60,"30-60",S44343&lt;=92,"60-92",TRUE,"Beyond Range")</f>
        <v>60-92</v>
      </c>
      <c r="S44343" s="8">
        <v>89.49</v>
      </c>
    </row>
    <row r="44344" spans="1:19" hidden="1" x14ac:dyDescent="0.25">
      <c r="A44344" s="3">
        <v>2080465043</v>
      </c>
      <c r="B44344" s="3" t="s">
        <v>160771</v>
      </c>
      <c r="C44344" s="4" t="s">
        <v>160772</v>
      </c>
      <c r="D44344" s="3" t="s">
        <v>85</v>
      </c>
      <c r="E44344" s="3" t="s">
        <v>348</v>
      </c>
      <c r="F44344" s="3" t="s">
        <v>38742</v>
      </c>
      <c r="G44344" s="3" t="s">
        <v>22</v>
      </c>
      <c r="H44344" s="5">
        <v>2000</v>
      </c>
      <c r="I44344" s="5">
        <v>2287</v>
      </c>
      <c r="J44344" s="3">
        <v>1.1435</v>
      </c>
      <c r="K44344" s="3">
        <v>29</v>
      </c>
      <c r="L44344" s="3" t="s">
        <v>160773</v>
      </c>
      <c r="M44344" s="3">
        <v>5</v>
      </c>
      <c r="N44344" s="5" t="s">
        <v>160774</v>
      </c>
      <c r="O44344" s="23">
        <v>970</v>
      </c>
      <c r="P44344" s="3">
        <v>3</v>
      </c>
      <c r="Q44344" s="3">
        <v>0</v>
      </c>
      <c r="R44344" s="3" t="str" cm="1">
        <f t="array" ref="R44344">_xlfn.IFS(S44344&lt;=15,"1-15",S44344&lt;=30,"15-30",S44344&lt;=60,"30-60",S44344&lt;=92,"60-92",TRUE,"Beyond Range")</f>
        <v>15-30</v>
      </c>
      <c r="S44344" s="3">
        <v>30</v>
      </c>
    </row>
    <row r="44345" spans="1:19" hidden="1" x14ac:dyDescent="0.25">
      <c r="A44345" s="8">
        <v>2080512931</v>
      </c>
      <c r="B44345" s="8" t="s">
        <v>160775</v>
      </c>
      <c r="C44345" s="9" t="s">
        <v>160776</v>
      </c>
      <c r="D44345" s="8" t="s">
        <v>73</v>
      </c>
      <c r="E44345" s="8" t="s">
        <v>943</v>
      </c>
      <c r="F44345" s="8" t="s">
        <v>1909</v>
      </c>
      <c r="G44345" s="8" t="s">
        <v>37</v>
      </c>
      <c r="H44345" s="10">
        <v>600</v>
      </c>
      <c r="I44345" s="10">
        <v>55</v>
      </c>
      <c r="J44345" s="8">
        <v>9.1666666999999993E-2</v>
      </c>
      <c r="K44345" s="8">
        <v>6</v>
      </c>
      <c r="L44345" s="8" t="s">
        <v>160777</v>
      </c>
      <c r="M44345" s="8">
        <v>3</v>
      </c>
      <c r="N44345" s="10" t="s">
        <v>79059</v>
      </c>
      <c r="O44345" s="23">
        <v>35</v>
      </c>
      <c r="P44345" s="8">
        <v>1</v>
      </c>
      <c r="Q44345" s="8">
        <v>0</v>
      </c>
      <c r="R44345" s="8" t="str" cm="1">
        <f t="array" ref="R44345">_xlfn.IFS(S44345&lt;=15,"1-15",S44345&lt;=30,"15-30",S44345&lt;=60,"30-60",S44345&lt;=92,"60-92",TRUE,"Beyond Range")</f>
        <v>15-30</v>
      </c>
      <c r="S44345" s="8">
        <v>20</v>
      </c>
    </row>
    <row r="44346" spans="1:19" hidden="1" x14ac:dyDescent="0.25">
      <c r="A44346" s="3">
        <v>2080516080</v>
      </c>
      <c r="B44346" s="3" t="s">
        <v>160778</v>
      </c>
      <c r="C44346" s="4" t="s">
        <v>160779</v>
      </c>
      <c r="D44346" s="3" t="s">
        <v>102</v>
      </c>
      <c r="E44346" s="3" t="s">
        <v>921</v>
      </c>
      <c r="F44346" s="3" t="s">
        <v>295</v>
      </c>
      <c r="G44346" s="3" t="s">
        <v>37</v>
      </c>
      <c r="H44346" s="5">
        <v>15000</v>
      </c>
      <c r="I44346" s="5">
        <v>1117</v>
      </c>
      <c r="J44346" s="3">
        <v>7.4466667E-2</v>
      </c>
      <c r="K44346" s="3">
        <v>25</v>
      </c>
      <c r="L44346" s="3" t="s">
        <v>160780</v>
      </c>
      <c r="M44346" s="3">
        <v>13</v>
      </c>
      <c r="N44346" s="5" t="s">
        <v>160781</v>
      </c>
      <c r="O44346" s="23">
        <v>19531</v>
      </c>
      <c r="P44346" s="3">
        <v>3</v>
      </c>
      <c r="Q44346" s="3">
        <v>0</v>
      </c>
      <c r="R44346" s="3" t="str" cm="1">
        <f t="array" ref="R44346">_xlfn.IFS(S44346&lt;=15,"1-15",S44346&lt;=30,"15-30",S44346&lt;=60,"30-60",S44346&lt;=92,"60-92",TRUE,"Beyond Range")</f>
        <v>30-60</v>
      </c>
      <c r="S44346" s="3">
        <v>32</v>
      </c>
    </row>
    <row r="44347" spans="1:19" hidden="1" x14ac:dyDescent="0.25">
      <c r="A44347" s="8">
        <v>2080535589</v>
      </c>
      <c r="B44347" s="8" t="s">
        <v>160782</v>
      </c>
      <c r="C44347" s="9" t="s">
        <v>160783</v>
      </c>
      <c r="D44347" s="8" t="s">
        <v>19</v>
      </c>
      <c r="E44347" s="8" t="s">
        <v>20</v>
      </c>
      <c r="F44347" s="8" t="s">
        <v>450</v>
      </c>
      <c r="G44347" s="8" t="s">
        <v>37</v>
      </c>
      <c r="H44347" s="10">
        <v>1800</v>
      </c>
      <c r="I44347" s="10">
        <v>315</v>
      </c>
      <c r="J44347" s="8">
        <v>0.17499999999999999</v>
      </c>
      <c r="K44347" s="8">
        <v>13</v>
      </c>
      <c r="L44347" s="8" t="s">
        <v>160784</v>
      </c>
      <c r="M44347" s="8">
        <v>9</v>
      </c>
      <c r="N44347" s="10" t="s">
        <v>160785</v>
      </c>
      <c r="O44347" s="23">
        <v>2191</v>
      </c>
      <c r="P44347" s="8">
        <v>1</v>
      </c>
      <c r="Q44347" s="8">
        <v>2</v>
      </c>
      <c r="R44347" s="8" t="str" cm="1">
        <f t="array" ref="R44347">_xlfn.IFS(S44347&lt;=15,"1-15",S44347&lt;=30,"15-30",S44347&lt;=60,"30-60",S44347&lt;=92,"60-92",TRUE,"Beyond Range")</f>
        <v>30-60</v>
      </c>
      <c r="S44347" s="8">
        <v>60</v>
      </c>
    </row>
    <row r="44348" spans="1:19" hidden="1" x14ac:dyDescent="0.25">
      <c r="A44348" s="3">
        <v>2080591748</v>
      </c>
      <c r="B44348" s="3" t="s">
        <v>160786</v>
      </c>
      <c r="C44348" s="4" t="s">
        <v>160787</v>
      </c>
      <c r="D44348" s="3" t="s">
        <v>19</v>
      </c>
      <c r="E44348" s="3" t="s">
        <v>79</v>
      </c>
      <c r="F44348" s="3" t="s">
        <v>6485</v>
      </c>
      <c r="G44348" s="3" t="s">
        <v>22</v>
      </c>
      <c r="H44348" s="5">
        <v>1500</v>
      </c>
      <c r="I44348" s="5">
        <v>1521</v>
      </c>
      <c r="J44348" s="3">
        <v>1.014</v>
      </c>
      <c r="K44348" s="3">
        <v>41</v>
      </c>
      <c r="L44348" s="3" t="s">
        <v>160788</v>
      </c>
      <c r="M44348" s="3">
        <v>6</v>
      </c>
      <c r="N44348" s="5" t="s">
        <v>91518</v>
      </c>
      <c r="O44348" s="23">
        <v>266</v>
      </c>
      <c r="P44348" s="3">
        <v>16</v>
      </c>
      <c r="Q44348" s="3">
        <v>6</v>
      </c>
      <c r="R44348" s="3" t="str" cm="1">
        <f t="array" ref="R44348">_xlfn.IFS(S44348&lt;=15,"1-15",S44348&lt;=30,"15-30",S44348&lt;=60,"30-60",S44348&lt;=92,"60-92",TRUE,"Beyond Range")</f>
        <v>30-60</v>
      </c>
      <c r="S44348" s="3">
        <v>45</v>
      </c>
    </row>
    <row r="44349" spans="1:19" hidden="1" x14ac:dyDescent="0.25">
      <c r="A44349" s="8">
        <v>2080609444</v>
      </c>
      <c r="B44349" s="8" t="s">
        <v>160789</v>
      </c>
      <c r="C44349" s="9" t="s">
        <v>160790</v>
      </c>
      <c r="D44349" s="8" t="s">
        <v>19</v>
      </c>
      <c r="E44349" s="8" t="s">
        <v>42</v>
      </c>
      <c r="F44349" s="8" t="s">
        <v>1852</v>
      </c>
      <c r="G44349" s="8" t="s">
        <v>30</v>
      </c>
      <c r="H44349" s="10">
        <v>10000</v>
      </c>
      <c r="I44349" s="10">
        <v>780</v>
      </c>
      <c r="J44349" s="8">
        <v>7.8E-2</v>
      </c>
      <c r="K44349" s="8">
        <v>10</v>
      </c>
      <c r="L44349" s="8" t="s">
        <v>160791</v>
      </c>
      <c r="M44349" s="8">
        <v>9</v>
      </c>
      <c r="N44349" s="10" t="s">
        <v>18011</v>
      </c>
      <c r="O44349" s="23">
        <v>4510</v>
      </c>
      <c r="P44349" s="8">
        <v>1</v>
      </c>
      <c r="Q44349" s="8">
        <v>0</v>
      </c>
      <c r="R44349" s="8" t="str" cm="1">
        <f t="array" ref="R44349">_xlfn.IFS(S44349&lt;=15,"1-15",S44349&lt;=30,"15-30",S44349&lt;=60,"30-60",S44349&lt;=92,"60-92",TRUE,"Beyond Range")</f>
        <v>30-60</v>
      </c>
      <c r="S44349" s="8">
        <v>45.04</v>
      </c>
    </row>
    <row r="44350" spans="1:19" hidden="1" x14ac:dyDescent="0.25">
      <c r="A44350" s="3">
        <v>2080644797</v>
      </c>
      <c r="B44350" s="3" t="s">
        <v>160792</v>
      </c>
      <c r="C44350" s="4" t="s">
        <v>160793</v>
      </c>
      <c r="D44350" s="3" t="s">
        <v>102</v>
      </c>
      <c r="E44350" s="3" t="s">
        <v>102</v>
      </c>
      <c r="F44350" s="3" t="s">
        <v>53</v>
      </c>
      <c r="G44350" s="3" t="s">
        <v>30</v>
      </c>
      <c r="H44350" s="5">
        <v>4000</v>
      </c>
      <c r="I44350" s="5">
        <v>1940</v>
      </c>
      <c r="J44350" s="3">
        <v>0.48499999999999999</v>
      </c>
      <c r="K44350" s="3">
        <v>17</v>
      </c>
      <c r="L44350" s="3" t="s">
        <v>160794</v>
      </c>
      <c r="M44350" s="3">
        <v>11</v>
      </c>
      <c r="N44350" s="5" t="s">
        <v>160795</v>
      </c>
      <c r="O44350" s="23">
        <v>2016</v>
      </c>
      <c r="P44350" s="3">
        <v>2</v>
      </c>
      <c r="Q44350" s="3">
        <v>0</v>
      </c>
      <c r="R44350" s="3" t="str" cm="1">
        <f t="array" ref="R44350">_xlfn.IFS(S44350&lt;=15,"1-15",S44350&lt;=30,"15-30",S44350&lt;=60,"30-60",S44350&lt;=92,"60-92",TRUE,"Beyond Range")</f>
        <v>30-60</v>
      </c>
      <c r="S44350" s="3">
        <v>31</v>
      </c>
    </row>
    <row r="44351" spans="1:19" hidden="1" x14ac:dyDescent="0.25">
      <c r="A44351" s="8">
        <v>2080685368</v>
      </c>
      <c r="B44351" s="8" t="s">
        <v>160796</v>
      </c>
      <c r="C44351" s="9" t="s">
        <v>160797</v>
      </c>
      <c r="D44351" s="8" t="s">
        <v>201</v>
      </c>
      <c r="E44351" s="8" t="s">
        <v>201</v>
      </c>
      <c r="F44351" s="8" t="s">
        <v>254</v>
      </c>
      <c r="G44351" s="8" t="s">
        <v>22</v>
      </c>
      <c r="H44351" s="10">
        <v>4500</v>
      </c>
      <c r="I44351" s="10">
        <v>7292</v>
      </c>
      <c r="J44351" s="8">
        <v>1.6204444440000001</v>
      </c>
      <c r="K44351" s="8">
        <v>196</v>
      </c>
      <c r="L44351" s="8" t="s">
        <v>160798</v>
      </c>
      <c r="M44351" s="8">
        <v>11</v>
      </c>
      <c r="N44351" s="10" t="s">
        <v>160799</v>
      </c>
      <c r="O44351" s="23">
        <v>2576</v>
      </c>
      <c r="P44351" s="8">
        <v>7</v>
      </c>
      <c r="Q44351" s="8">
        <v>12</v>
      </c>
      <c r="R44351" s="8" t="str" cm="1">
        <f t="array" ref="R44351">_xlfn.IFS(S44351&lt;=15,"1-15",S44351&lt;=30,"15-30",S44351&lt;=60,"30-60",S44351&lt;=92,"60-92",TRUE,"Beyond Range")</f>
        <v>30-60</v>
      </c>
      <c r="S44351" s="8">
        <v>46</v>
      </c>
    </row>
    <row r="44352" spans="1:19" hidden="1" x14ac:dyDescent="0.25">
      <c r="A44352" s="3">
        <v>2080735036</v>
      </c>
      <c r="B44352" s="3" t="s">
        <v>160800</v>
      </c>
      <c r="C44352" s="4" t="s">
        <v>160801</v>
      </c>
      <c r="D44352" s="3" t="s">
        <v>27</v>
      </c>
      <c r="E44352" s="3" t="s">
        <v>287</v>
      </c>
      <c r="F44352" s="3" t="s">
        <v>2256</v>
      </c>
      <c r="G44352" s="3" t="s">
        <v>22</v>
      </c>
      <c r="H44352" s="5">
        <v>4000</v>
      </c>
      <c r="I44352" s="5">
        <v>6124</v>
      </c>
      <c r="J44352" s="3">
        <v>1.5310125000000001</v>
      </c>
      <c r="K44352" s="3">
        <v>171</v>
      </c>
      <c r="L44352" s="3" t="s">
        <v>24658</v>
      </c>
      <c r="M44352" s="3">
        <v>9</v>
      </c>
      <c r="N44352" s="5" t="s">
        <v>87702</v>
      </c>
      <c r="O44352" s="23">
        <v>3931</v>
      </c>
      <c r="P44352" s="3">
        <v>13</v>
      </c>
      <c r="Q44352" s="3">
        <v>16</v>
      </c>
      <c r="R44352" s="3" t="str" cm="1">
        <f t="array" ref="R44352">_xlfn.IFS(S44352&lt;=15,"1-15",S44352&lt;=30,"15-30",S44352&lt;=60,"30-60",S44352&lt;=92,"60-92",TRUE,"Beyond Range")</f>
        <v>30-60</v>
      </c>
      <c r="S44352" s="3">
        <v>36.409999999999997</v>
      </c>
    </row>
    <row r="44353" spans="1:19" hidden="1" x14ac:dyDescent="0.25">
      <c r="A44353" s="8">
        <v>2080754471</v>
      </c>
      <c r="B44353" s="8" t="s">
        <v>160802</v>
      </c>
      <c r="C44353" s="9" t="s">
        <v>160803</v>
      </c>
      <c r="D44353" s="8" t="s">
        <v>403</v>
      </c>
      <c r="E44353" s="8" t="s">
        <v>403</v>
      </c>
      <c r="F44353" s="8" t="s">
        <v>133</v>
      </c>
      <c r="G44353" s="8" t="s">
        <v>22</v>
      </c>
      <c r="H44353" s="10">
        <v>20000</v>
      </c>
      <c r="I44353" s="10">
        <v>27660</v>
      </c>
      <c r="J44353" s="8">
        <v>1.383</v>
      </c>
      <c r="K44353" s="8">
        <v>119</v>
      </c>
      <c r="L44353" s="8" t="s">
        <v>160804</v>
      </c>
      <c r="M44353" s="8">
        <v>13</v>
      </c>
      <c r="N44353" s="10" t="s">
        <v>160805</v>
      </c>
      <c r="O44353" s="23">
        <v>25070</v>
      </c>
      <c r="P44353" s="8">
        <v>5</v>
      </c>
      <c r="Q44353" s="8">
        <v>5</v>
      </c>
      <c r="R44353" s="8" t="str" cm="1">
        <f t="array" ref="R44353">_xlfn.IFS(S44353&lt;=15,"1-15",S44353&lt;=30,"15-30",S44353&lt;=60,"30-60",S44353&lt;=92,"60-92",TRUE,"Beyond Range")</f>
        <v>60-92</v>
      </c>
      <c r="S44353" s="8">
        <v>90</v>
      </c>
    </row>
    <row r="44354" spans="1:19" hidden="1" x14ac:dyDescent="0.25">
      <c r="A44354" s="3">
        <v>2080783581</v>
      </c>
      <c r="B44354" s="3" t="s">
        <v>160806</v>
      </c>
      <c r="C44354" s="4" t="s">
        <v>160807</v>
      </c>
      <c r="D44354" s="3" t="s">
        <v>19</v>
      </c>
      <c r="E44354" s="3" t="s">
        <v>79</v>
      </c>
      <c r="F44354" s="3" t="s">
        <v>647</v>
      </c>
      <c r="G44354" s="3" t="s">
        <v>92374</v>
      </c>
      <c r="H44354" s="5">
        <v>17500</v>
      </c>
      <c r="I44354" s="5">
        <v>0</v>
      </c>
      <c r="J44354" s="3">
        <v>0</v>
      </c>
      <c r="K44354" s="3">
        <v>0</v>
      </c>
      <c r="L44354" s="3" t="s">
        <v>160808</v>
      </c>
      <c r="M44354" s="3">
        <v>5</v>
      </c>
      <c r="N44354" s="5" t="s">
        <v>2887</v>
      </c>
      <c r="O44354" s="23">
        <v>685</v>
      </c>
      <c r="P44354" s="3">
        <v>0</v>
      </c>
      <c r="Q44354" s="3">
        <v>0</v>
      </c>
      <c r="R44354" s="3" t="str" cm="1">
        <f t="array" ref="R44354">_xlfn.IFS(S44354&lt;=15,"1-15",S44354&lt;=30,"15-30",S44354&lt;=60,"30-60",S44354&lt;=92,"60-92",TRUE,"Beyond Range")</f>
        <v>15-30</v>
      </c>
      <c r="S44354" s="3">
        <v>30</v>
      </c>
    </row>
    <row r="44355" spans="1:19" hidden="1" x14ac:dyDescent="0.25">
      <c r="A44355" s="8">
        <v>2080800235</v>
      </c>
      <c r="B44355" s="8" t="s">
        <v>160809</v>
      </c>
      <c r="C44355" s="9" t="s">
        <v>160810</v>
      </c>
      <c r="D44355" s="8" t="s">
        <v>321</v>
      </c>
      <c r="E44355" s="8" t="s">
        <v>321</v>
      </c>
      <c r="F44355" s="8" t="s">
        <v>682</v>
      </c>
      <c r="G44355" s="8" t="s">
        <v>22</v>
      </c>
      <c r="H44355" s="10">
        <v>8000</v>
      </c>
      <c r="I44355" s="10">
        <v>9553</v>
      </c>
      <c r="J44355" s="8">
        <v>1.1941250000000001</v>
      </c>
      <c r="K44355" s="8">
        <v>105</v>
      </c>
      <c r="L44355" s="8" t="s">
        <v>21338</v>
      </c>
      <c r="M44355" s="8">
        <v>6</v>
      </c>
      <c r="N44355" s="10" t="s">
        <v>160811</v>
      </c>
      <c r="O44355" s="23">
        <v>1860</v>
      </c>
      <c r="P44355" s="8">
        <v>14</v>
      </c>
      <c r="Q44355" s="8">
        <v>13</v>
      </c>
      <c r="R44355" s="8" t="str" cm="1">
        <f t="array" ref="R44355">_xlfn.IFS(S44355&lt;=15,"1-15",S44355&lt;=30,"15-30",S44355&lt;=60,"30-60",S44355&lt;=92,"60-92",TRUE,"Beyond Range")</f>
        <v>30-60</v>
      </c>
      <c r="S44355" s="8">
        <v>30.6</v>
      </c>
    </row>
    <row r="44356" spans="1:19" hidden="1" x14ac:dyDescent="0.25">
      <c r="A44356" s="3">
        <v>2080804129</v>
      </c>
      <c r="B44356" s="3" t="s">
        <v>160812</v>
      </c>
      <c r="C44356" s="4" t="s">
        <v>160813</v>
      </c>
      <c r="D44356" s="3" t="s">
        <v>19</v>
      </c>
      <c r="E44356" s="3" t="s">
        <v>20</v>
      </c>
      <c r="F44356" s="3" t="s">
        <v>562</v>
      </c>
      <c r="G44356" s="3" t="s">
        <v>22</v>
      </c>
      <c r="H44356" s="5">
        <v>2200</v>
      </c>
      <c r="I44356" s="5">
        <v>2256</v>
      </c>
      <c r="J44356" s="3">
        <v>1.0254545450000001</v>
      </c>
      <c r="K44356" s="3">
        <v>33</v>
      </c>
      <c r="L44356" s="3" t="s">
        <v>11629</v>
      </c>
      <c r="M44356" s="3">
        <v>9</v>
      </c>
      <c r="N44356" s="5" t="s">
        <v>160814</v>
      </c>
      <c r="O44356" s="23">
        <v>2074</v>
      </c>
      <c r="P44356" s="3">
        <v>5</v>
      </c>
      <c r="Q44356" s="3">
        <v>5</v>
      </c>
      <c r="R44356" s="3" t="str" cm="1">
        <f t="array" ref="R44356">_xlfn.IFS(S44356&lt;=15,"1-15",S44356&lt;=30,"15-30",S44356&lt;=60,"30-60",S44356&lt;=92,"60-92",TRUE,"Beyond Range")</f>
        <v>30-60</v>
      </c>
      <c r="S44356" s="3">
        <v>30.42</v>
      </c>
    </row>
    <row r="44357" spans="1:19" hidden="1" x14ac:dyDescent="0.25">
      <c r="A44357" s="8">
        <v>2080946630</v>
      </c>
      <c r="B44357" s="8" t="s">
        <v>160815</v>
      </c>
      <c r="C44357" s="9" t="s">
        <v>160816</v>
      </c>
      <c r="D44357" s="8" t="s">
        <v>68</v>
      </c>
      <c r="E44357" s="8" t="s">
        <v>304</v>
      </c>
      <c r="F44357" s="8" t="s">
        <v>3886</v>
      </c>
      <c r="G44357" s="8" t="s">
        <v>30</v>
      </c>
      <c r="H44357" s="10">
        <v>5000</v>
      </c>
      <c r="I44357" s="10">
        <v>0</v>
      </c>
      <c r="J44357" s="8">
        <v>0</v>
      </c>
      <c r="K44357" s="8">
        <v>0</v>
      </c>
      <c r="L44357" s="8" t="s">
        <v>160817</v>
      </c>
      <c r="M44357" s="8">
        <v>1</v>
      </c>
      <c r="N44357" s="10">
        <v>1</v>
      </c>
      <c r="O44357" s="23">
        <v>1</v>
      </c>
      <c r="P44357" s="8">
        <v>0</v>
      </c>
      <c r="Q44357" s="8">
        <v>0</v>
      </c>
      <c r="R44357" s="8" t="str" cm="1">
        <f t="array" ref="R44357">_xlfn.IFS(S44357&lt;=15,"1-15",S44357&lt;=30,"15-30",S44357&lt;=60,"30-60",S44357&lt;=92,"60-92",TRUE,"Beyond Range")</f>
        <v>30-60</v>
      </c>
      <c r="S44357" s="8">
        <v>59.96</v>
      </c>
    </row>
    <row r="44358" spans="1:19" hidden="1" x14ac:dyDescent="0.25">
      <c r="A44358" s="3">
        <v>2081068545</v>
      </c>
      <c r="B44358" s="3" t="s">
        <v>160818</v>
      </c>
      <c r="C44358" s="4" t="s">
        <v>160819</v>
      </c>
      <c r="D44358" s="3" t="s">
        <v>19</v>
      </c>
      <c r="E44358" s="3" t="s">
        <v>42</v>
      </c>
      <c r="F44358" s="3" t="s">
        <v>482</v>
      </c>
      <c r="G44358" s="3" t="s">
        <v>30</v>
      </c>
      <c r="H44358" s="5">
        <v>475</v>
      </c>
      <c r="I44358" s="5">
        <v>30</v>
      </c>
      <c r="J44358" s="3">
        <v>6.3157895000000006E-2</v>
      </c>
      <c r="K44358" s="3">
        <v>2</v>
      </c>
      <c r="L44358" s="3" t="s">
        <v>160820</v>
      </c>
      <c r="M44358" s="3">
        <v>4</v>
      </c>
      <c r="N44358" s="5" t="s">
        <v>79151</v>
      </c>
      <c r="O44358" s="23">
        <v>88</v>
      </c>
      <c r="P44358" s="3">
        <v>0</v>
      </c>
      <c r="Q44358" s="3">
        <v>0</v>
      </c>
      <c r="R44358" s="3" t="str" cm="1">
        <f t="array" ref="R44358">_xlfn.IFS(S44358&lt;=15,"1-15",S44358&lt;=30,"15-30",S44358&lt;=60,"30-60",S44358&lt;=92,"60-92",TRUE,"Beyond Range")</f>
        <v>30-60</v>
      </c>
      <c r="S44358" s="3">
        <v>31</v>
      </c>
    </row>
    <row r="44359" spans="1:19" hidden="1" x14ac:dyDescent="0.25">
      <c r="A44359" s="8">
        <v>2081174631</v>
      </c>
      <c r="B44359" s="8" t="s">
        <v>160821</v>
      </c>
      <c r="C44359" s="9" t="s">
        <v>160822</v>
      </c>
      <c r="D44359" s="8" t="s">
        <v>68</v>
      </c>
      <c r="E44359" s="8" t="s">
        <v>68</v>
      </c>
      <c r="F44359" s="8" t="s">
        <v>80</v>
      </c>
      <c r="G44359" s="8" t="s">
        <v>30</v>
      </c>
      <c r="H44359" s="10">
        <v>5000</v>
      </c>
      <c r="I44359" s="10">
        <v>655</v>
      </c>
      <c r="J44359" s="8">
        <v>0.13100000000000001</v>
      </c>
      <c r="K44359" s="8">
        <v>8</v>
      </c>
      <c r="L44359" s="8" t="s">
        <v>160823</v>
      </c>
      <c r="M44359" s="8">
        <v>12</v>
      </c>
      <c r="N44359" s="10" t="s">
        <v>160824</v>
      </c>
      <c r="O44359" s="23">
        <v>2251</v>
      </c>
      <c r="P44359" s="8">
        <v>0</v>
      </c>
      <c r="Q44359" s="8">
        <v>0</v>
      </c>
      <c r="R44359" s="8" t="str" cm="1">
        <f t="array" ref="R44359">_xlfn.IFS(S44359&lt;=15,"1-15",S44359&lt;=30,"15-30",S44359&lt;=60,"30-60",S44359&lt;=92,"60-92",TRUE,"Beyond Range")</f>
        <v>15-30</v>
      </c>
      <c r="S44359" s="8">
        <v>30</v>
      </c>
    </row>
    <row r="44360" spans="1:19" hidden="1" x14ac:dyDescent="0.25">
      <c r="A44360" s="3">
        <v>2081188335</v>
      </c>
      <c r="B44360" s="3" t="s">
        <v>160825</v>
      </c>
      <c r="C44360" s="4" t="s">
        <v>160826</v>
      </c>
      <c r="D44360" s="3" t="s">
        <v>19</v>
      </c>
      <c r="E44360" s="3" t="s">
        <v>277</v>
      </c>
      <c r="F44360" s="3" t="s">
        <v>36</v>
      </c>
      <c r="G44360" s="3" t="s">
        <v>37</v>
      </c>
      <c r="H44360" s="5">
        <v>150000</v>
      </c>
      <c r="I44360" s="5">
        <v>95200</v>
      </c>
      <c r="J44360" s="3">
        <v>0.63466546700000004</v>
      </c>
      <c r="K44360" s="3">
        <v>1307</v>
      </c>
      <c r="L44360" s="3" t="s">
        <v>19944</v>
      </c>
      <c r="M44360" s="3">
        <v>21</v>
      </c>
      <c r="N44360" s="5" t="s">
        <v>160827</v>
      </c>
      <c r="O44360" s="23">
        <v>35356</v>
      </c>
      <c r="P44360" s="3">
        <v>22</v>
      </c>
      <c r="Q44360" s="3">
        <v>49</v>
      </c>
      <c r="R44360" s="3" t="str" cm="1">
        <f t="array" ref="R44360">_xlfn.IFS(S44360&lt;=15,"1-15",S44360&lt;=30,"15-30",S44360&lt;=60,"30-60",S44360&lt;=92,"60-92",TRUE,"Beyond Range")</f>
        <v>30-60</v>
      </c>
      <c r="S44360" s="3">
        <v>37.479999999999997</v>
      </c>
    </row>
    <row r="44361" spans="1:19" hidden="1" x14ac:dyDescent="0.25">
      <c r="A44361" s="8">
        <v>2081190987</v>
      </c>
      <c r="B44361" s="8" t="s">
        <v>160828</v>
      </c>
      <c r="C44361" s="9" t="s">
        <v>160829</v>
      </c>
      <c r="D44361" s="8" t="s">
        <v>68</v>
      </c>
      <c r="E44361" s="8" t="s">
        <v>500</v>
      </c>
      <c r="F44361" s="8" t="s">
        <v>97</v>
      </c>
      <c r="G44361" s="8" t="s">
        <v>22</v>
      </c>
      <c r="H44361" s="10">
        <v>1500</v>
      </c>
      <c r="I44361" s="10">
        <v>2011</v>
      </c>
      <c r="J44361" s="8">
        <v>1.340666667</v>
      </c>
      <c r="K44361" s="8">
        <v>54</v>
      </c>
      <c r="L44361" s="8" t="s">
        <v>32121</v>
      </c>
      <c r="M44361" s="8">
        <v>5</v>
      </c>
      <c r="N44361" s="10" t="s">
        <v>2887</v>
      </c>
      <c r="O44361" s="23">
        <v>685</v>
      </c>
      <c r="P44361" s="8">
        <v>2</v>
      </c>
      <c r="Q44361" s="8">
        <v>1</v>
      </c>
      <c r="R44361" s="8" t="str" cm="1">
        <f t="array" ref="R44361">_xlfn.IFS(S44361&lt;=15,"1-15",S44361&lt;=30,"15-30",S44361&lt;=60,"30-60",S44361&lt;=92,"60-92",TRUE,"Beyond Range")</f>
        <v>15-30</v>
      </c>
      <c r="S44361" s="8">
        <v>25.42</v>
      </c>
    </row>
    <row r="44362" spans="1:19" hidden="1" x14ac:dyDescent="0.25">
      <c r="A44362" s="3">
        <v>2081217843</v>
      </c>
      <c r="B44362" s="3" t="s">
        <v>160830</v>
      </c>
      <c r="C44362" s="4" t="s">
        <v>160831</v>
      </c>
      <c r="D44362" s="3" t="s">
        <v>19</v>
      </c>
      <c r="E44362" s="3" t="s">
        <v>42</v>
      </c>
      <c r="F44362" s="3" t="s">
        <v>27093</v>
      </c>
      <c r="G44362" s="3" t="s">
        <v>30</v>
      </c>
      <c r="H44362" s="5">
        <v>15000</v>
      </c>
      <c r="I44362" s="5">
        <v>310</v>
      </c>
      <c r="J44362" s="3">
        <v>2.0666667E-2</v>
      </c>
      <c r="K44362" s="3">
        <v>8</v>
      </c>
      <c r="L44362" s="3" t="s">
        <v>160832</v>
      </c>
      <c r="M44362" s="3">
        <v>6</v>
      </c>
      <c r="N44362" s="5" t="s">
        <v>160833</v>
      </c>
      <c r="O44362" s="23">
        <v>3335</v>
      </c>
      <c r="P44362" s="3">
        <v>1</v>
      </c>
      <c r="Q44362" s="3">
        <v>1</v>
      </c>
      <c r="R44362" s="3" t="str" cm="1">
        <f t="array" ref="R44362">_xlfn.IFS(S44362&lt;=15,"1-15",S44362&lt;=30,"15-30",S44362&lt;=60,"30-60",S44362&lt;=92,"60-92",TRUE,"Beyond Range")</f>
        <v>1-15</v>
      </c>
      <c r="S44362" s="3">
        <v>14</v>
      </c>
    </row>
    <row r="44363" spans="1:19" hidden="1" x14ac:dyDescent="0.25">
      <c r="A44363" s="8">
        <v>2081234985</v>
      </c>
      <c r="B44363" s="8" t="s">
        <v>160834</v>
      </c>
      <c r="C44363" s="9" t="s">
        <v>160835</v>
      </c>
      <c r="D44363" s="8" t="s">
        <v>403</v>
      </c>
      <c r="E44363" s="8" t="s">
        <v>403</v>
      </c>
      <c r="F44363" s="8" t="s">
        <v>241</v>
      </c>
      <c r="G44363" s="8" t="s">
        <v>22</v>
      </c>
      <c r="H44363" s="10">
        <v>7500</v>
      </c>
      <c r="I44363" s="10">
        <v>8240</v>
      </c>
      <c r="J44363" s="8">
        <v>1.098666667</v>
      </c>
      <c r="K44363" s="8">
        <v>77</v>
      </c>
      <c r="L44363" s="8" t="s">
        <v>160836</v>
      </c>
      <c r="M44363" s="8">
        <v>11</v>
      </c>
      <c r="N44363" s="10" t="s">
        <v>160837</v>
      </c>
      <c r="O44363" s="23">
        <v>9550</v>
      </c>
      <c r="P44363" s="8">
        <v>4</v>
      </c>
      <c r="Q44363" s="8">
        <v>7</v>
      </c>
      <c r="R44363" s="8" t="str" cm="1">
        <f t="array" ref="R44363">_xlfn.IFS(S44363&lt;=15,"1-15",S44363&lt;=30,"15-30",S44363&lt;=60,"30-60",S44363&lt;=92,"60-92",TRUE,"Beyond Range")</f>
        <v>15-30</v>
      </c>
      <c r="S44363" s="8">
        <v>29.96</v>
      </c>
    </row>
    <row r="44364" spans="1:19" hidden="1" x14ac:dyDescent="0.25">
      <c r="A44364" s="3">
        <v>2081267471</v>
      </c>
      <c r="B44364" s="3" t="s">
        <v>160838</v>
      </c>
      <c r="C44364" s="4" t="s">
        <v>160839</v>
      </c>
      <c r="D44364" s="3" t="s">
        <v>68</v>
      </c>
      <c r="E44364" s="3" t="s">
        <v>304</v>
      </c>
      <c r="F44364" s="3" t="s">
        <v>450</v>
      </c>
      <c r="G44364" s="3" t="s">
        <v>30</v>
      </c>
      <c r="H44364" s="5">
        <v>2000</v>
      </c>
      <c r="I44364" s="5">
        <v>200</v>
      </c>
      <c r="J44364" s="3">
        <v>0.1</v>
      </c>
      <c r="K44364" s="3">
        <v>4</v>
      </c>
      <c r="L44364" s="3" t="s">
        <v>160840</v>
      </c>
      <c r="M44364" s="3">
        <v>8</v>
      </c>
      <c r="N44364" s="5" t="s">
        <v>1233</v>
      </c>
      <c r="O44364" s="23">
        <v>941</v>
      </c>
      <c r="P44364" s="3">
        <v>0</v>
      </c>
      <c r="Q44364" s="3">
        <v>0</v>
      </c>
      <c r="R44364" s="3" t="str" cm="1">
        <f t="array" ref="R44364">_xlfn.IFS(S44364&lt;=15,"1-15",S44364&lt;=30,"15-30",S44364&lt;=60,"30-60",S44364&lt;=92,"60-92",TRUE,"Beyond Range")</f>
        <v>30-60</v>
      </c>
      <c r="S44364" s="3">
        <v>45.04</v>
      </c>
    </row>
    <row r="44365" spans="1:19" hidden="1" x14ac:dyDescent="0.25">
      <c r="A44365" s="8">
        <v>2081403358</v>
      </c>
      <c r="B44365" s="8" t="s">
        <v>160841</v>
      </c>
      <c r="C44365" s="9" t="s">
        <v>160842</v>
      </c>
      <c r="D44365" s="8" t="s">
        <v>102</v>
      </c>
      <c r="E44365" s="8" t="s">
        <v>921</v>
      </c>
      <c r="F44365" s="8" t="s">
        <v>3000</v>
      </c>
      <c r="G44365" s="8" t="s">
        <v>30</v>
      </c>
      <c r="H44365" s="10">
        <v>7000</v>
      </c>
      <c r="I44365" s="10">
        <v>335</v>
      </c>
      <c r="J44365" s="8">
        <v>4.7857142999999998E-2</v>
      </c>
      <c r="K44365" s="8">
        <v>5</v>
      </c>
      <c r="L44365" s="8" t="s">
        <v>160843</v>
      </c>
      <c r="M44365" s="8">
        <v>7</v>
      </c>
      <c r="N44365" s="10" t="s">
        <v>160844</v>
      </c>
      <c r="O44365" s="23">
        <v>515</v>
      </c>
      <c r="P44365" s="8">
        <v>5</v>
      </c>
      <c r="Q44365" s="8">
        <v>0</v>
      </c>
      <c r="R44365" s="8" t="str" cm="1">
        <f t="array" ref="R44365">_xlfn.IFS(S44365&lt;=15,"1-15",S44365&lt;=30,"15-30",S44365&lt;=60,"30-60",S44365&lt;=92,"60-92",TRUE,"Beyond Range")</f>
        <v>15-30</v>
      </c>
      <c r="S44365" s="8">
        <v>30</v>
      </c>
    </row>
    <row r="44366" spans="1:19" hidden="1" x14ac:dyDescent="0.25">
      <c r="A44366" s="3">
        <v>2081436922</v>
      </c>
      <c r="B44366" s="3" t="s">
        <v>160845</v>
      </c>
      <c r="C44366" s="4" t="s">
        <v>160846</v>
      </c>
      <c r="D44366" s="3" t="s">
        <v>73</v>
      </c>
      <c r="E44366" s="3" t="s">
        <v>73</v>
      </c>
      <c r="F44366" s="3" t="s">
        <v>1540</v>
      </c>
      <c r="G44366" s="3" t="s">
        <v>37</v>
      </c>
      <c r="H44366" s="5">
        <v>15000</v>
      </c>
      <c r="I44366" s="5">
        <v>835</v>
      </c>
      <c r="J44366" s="3">
        <v>5.5666667000000003E-2</v>
      </c>
      <c r="K44366" s="3">
        <v>15</v>
      </c>
      <c r="L44366" s="3" t="s">
        <v>160847</v>
      </c>
      <c r="M44366" s="3">
        <v>9</v>
      </c>
      <c r="N44366" s="5" t="s">
        <v>3856</v>
      </c>
      <c r="O44366" s="23">
        <v>6930</v>
      </c>
      <c r="P44366" s="3">
        <v>0</v>
      </c>
      <c r="Q44366" s="3">
        <v>0</v>
      </c>
      <c r="R44366" s="3" t="str" cm="1">
        <f t="array" ref="R44366">_xlfn.IFS(S44366&lt;=15,"1-15",S44366&lt;=30,"15-30",S44366&lt;=60,"30-60",S44366&lt;=92,"60-92",TRUE,"Beyond Range")</f>
        <v>15-30</v>
      </c>
      <c r="S44366" s="3">
        <v>30</v>
      </c>
    </row>
    <row r="44367" spans="1:19" hidden="1" x14ac:dyDescent="0.25">
      <c r="A44367" s="8">
        <v>2081519701</v>
      </c>
      <c r="B44367" s="8" t="s">
        <v>160848</v>
      </c>
      <c r="C44367" s="9" t="s">
        <v>160849</v>
      </c>
      <c r="D44367" s="8" t="s">
        <v>19</v>
      </c>
      <c r="E44367" s="8" t="s">
        <v>20</v>
      </c>
      <c r="F44367" s="8" t="s">
        <v>562</v>
      </c>
      <c r="G44367" s="8" t="s">
        <v>30</v>
      </c>
      <c r="H44367" s="10">
        <v>6000</v>
      </c>
      <c r="I44367" s="10">
        <v>0</v>
      </c>
      <c r="J44367" s="8">
        <v>0</v>
      </c>
      <c r="K44367" s="8">
        <v>0</v>
      </c>
      <c r="L44367" s="8" t="s">
        <v>160850</v>
      </c>
      <c r="M44367" s="8">
        <v>5</v>
      </c>
      <c r="N44367" s="10" t="s">
        <v>6922</v>
      </c>
      <c r="O44367" s="23">
        <v>680</v>
      </c>
      <c r="P44367" s="8">
        <v>0</v>
      </c>
      <c r="Q44367" s="8">
        <v>0</v>
      </c>
      <c r="R44367" s="8" t="str" cm="1">
        <f t="array" ref="R44367">_xlfn.IFS(S44367&lt;=15,"1-15",S44367&lt;=30,"15-30",S44367&lt;=60,"30-60",S44367&lt;=92,"60-92",TRUE,"Beyond Range")</f>
        <v>30-60</v>
      </c>
      <c r="S44367" s="8">
        <v>30.04</v>
      </c>
    </row>
    <row r="44368" spans="1:19" hidden="1" x14ac:dyDescent="0.25">
      <c r="A44368" s="3">
        <v>2081568572</v>
      </c>
      <c r="B44368" s="3" t="s">
        <v>160851</v>
      </c>
      <c r="C44368" s="4" t="s">
        <v>160852</v>
      </c>
      <c r="D44368" s="3" t="s">
        <v>321</v>
      </c>
      <c r="E44368" s="3" t="s">
        <v>321</v>
      </c>
      <c r="F44368" s="3" t="s">
        <v>36</v>
      </c>
      <c r="G44368" s="3" t="s">
        <v>30</v>
      </c>
      <c r="H44368" s="5">
        <v>7000</v>
      </c>
      <c r="I44368" s="5">
        <v>0</v>
      </c>
      <c r="J44368" s="3">
        <v>0</v>
      </c>
      <c r="K44368" s="3">
        <v>0</v>
      </c>
      <c r="L44368" s="3" t="s">
        <v>160853</v>
      </c>
      <c r="M44368" s="3">
        <v>1</v>
      </c>
      <c r="N44368" s="5">
        <v>500</v>
      </c>
      <c r="O44368" s="23">
        <v>500</v>
      </c>
      <c r="P44368" s="3">
        <v>0</v>
      </c>
      <c r="Q44368" s="3">
        <v>0</v>
      </c>
      <c r="R44368" s="3" t="str" cm="1">
        <f t="array" ref="R44368">_xlfn.IFS(S44368&lt;=15,"1-15",S44368&lt;=30,"15-30",S44368&lt;=60,"30-60",S44368&lt;=92,"60-92",TRUE,"Beyond Range")</f>
        <v>15-30</v>
      </c>
      <c r="S44368" s="3">
        <v>30</v>
      </c>
    </row>
    <row r="44369" spans="1:19" hidden="1" x14ac:dyDescent="0.25">
      <c r="A44369" s="8">
        <v>2081580332</v>
      </c>
      <c r="B44369" s="8" t="s">
        <v>160854</v>
      </c>
      <c r="C44369" s="9" t="s">
        <v>160855</v>
      </c>
      <c r="D44369" s="8" t="s">
        <v>19</v>
      </c>
      <c r="E44369" s="8" t="s">
        <v>20</v>
      </c>
      <c r="F44369" s="8" t="s">
        <v>126886</v>
      </c>
      <c r="G44369" s="8" t="s">
        <v>22</v>
      </c>
      <c r="H44369" s="10">
        <v>4000</v>
      </c>
      <c r="I44369" s="10">
        <v>4295</v>
      </c>
      <c r="J44369" s="8">
        <v>1.07375</v>
      </c>
      <c r="K44369" s="8">
        <v>36</v>
      </c>
      <c r="L44369" s="8" t="s">
        <v>160856</v>
      </c>
      <c r="M44369" s="8">
        <v>6</v>
      </c>
      <c r="N44369" s="10" t="s">
        <v>18997</v>
      </c>
      <c r="O44369" s="23">
        <v>1630</v>
      </c>
      <c r="P44369" s="8">
        <v>4</v>
      </c>
      <c r="Q44369" s="8">
        <v>4</v>
      </c>
      <c r="R44369" s="8" t="str" cm="1">
        <f t="array" ref="R44369">_xlfn.IFS(S44369&lt;=15,"1-15",S44369&lt;=30,"15-30",S44369&lt;=60,"30-60",S44369&lt;=92,"60-92",TRUE,"Beyond Range")</f>
        <v>15-30</v>
      </c>
      <c r="S44369" s="8">
        <v>30</v>
      </c>
    </row>
    <row r="44370" spans="1:19" hidden="1" x14ac:dyDescent="0.25">
      <c r="A44370" s="3">
        <v>2081685373</v>
      </c>
      <c r="B44370" s="3" t="s">
        <v>160857</v>
      </c>
      <c r="C44370" s="4" t="s">
        <v>160858</v>
      </c>
      <c r="D44370" s="3" t="s">
        <v>19</v>
      </c>
      <c r="E44370" s="3" t="s">
        <v>79</v>
      </c>
      <c r="F44370" s="3" t="s">
        <v>36</v>
      </c>
      <c r="G44370" s="3" t="s">
        <v>22</v>
      </c>
      <c r="H44370" s="5">
        <v>500</v>
      </c>
      <c r="I44370" s="5">
        <v>599</v>
      </c>
      <c r="J44370" s="3">
        <v>1.198</v>
      </c>
      <c r="K44370" s="3">
        <v>13</v>
      </c>
      <c r="L44370" s="3" t="s">
        <v>160859</v>
      </c>
      <c r="M44370" s="3">
        <v>3</v>
      </c>
      <c r="N44370" s="5" t="s">
        <v>160860</v>
      </c>
      <c r="O44370" s="23">
        <v>287</v>
      </c>
      <c r="P44370" s="3">
        <v>0</v>
      </c>
      <c r="Q44370" s="3">
        <v>2</v>
      </c>
      <c r="R44370" s="3" t="str" cm="1">
        <f t="array" ref="R44370">_xlfn.IFS(S44370&lt;=15,"1-15",S44370&lt;=30,"15-30",S44370&lt;=60,"30-60",S44370&lt;=92,"60-92",TRUE,"Beyond Range")</f>
        <v>1-15</v>
      </c>
      <c r="S44370" s="3">
        <v>14</v>
      </c>
    </row>
    <row r="44371" spans="1:19" hidden="1" x14ac:dyDescent="0.25">
      <c r="A44371" s="8">
        <v>2081796933</v>
      </c>
      <c r="B44371" s="8" t="s">
        <v>160861</v>
      </c>
      <c r="C44371" s="9" t="s">
        <v>160862</v>
      </c>
      <c r="D44371" s="8" t="s">
        <v>73</v>
      </c>
      <c r="E44371" s="8" t="s">
        <v>74</v>
      </c>
      <c r="F44371" s="8" t="s">
        <v>13826</v>
      </c>
      <c r="G44371" s="8" t="s">
        <v>37</v>
      </c>
      <c r="H44371" s="10">
        <v>5000</v>
      </c>
      <c r="I44371" s="10">
        <v>25</v>
      </c>
      <c r="J44371" s="8">
        <v>5.0000000000000001E-3</v>
      </c>
      <c r="K44371" s="8">
        <v>1</v>
      </c>
      <c r="L44371" s="8" t="s">
        <v>160863</v>
      </c>
      <c r="M44371" s="8">
        <v>3</v>
      </c>
      <c r="N44371" s="10" t="s">
        <v>228</v>
      </c>
      <c r="O44371" s="23">
        <v>175</v>
      </c>
      <c r="P44371" s="8">
        <v>1</v>
      </c>
      <c r="Q44371" s="8">
        <v>0</v>
      </c>
      <c r="R44371" s="8" t="str" cm="1">
        <f t="array" ref="R44371">_xlfn.IFS(S44371&lt;=15,"1-15",S44371&lt;=30,"15-30",S44371&lt;=60,"30-60",S44371&lt;=92,"60-92",TRUE,"Beyond Range")</f>
        <v>15-30</v>
      </c>
      <c r="S44371" s="8">
        <v>30</v>
      </c>
    </row>
    <row r="44372" spans="1:19" hidden="1" x14ac:dyDescent="0.25">
      <c r="A44372" s="3">
        <v>2081832354</v>
      </c>
      <c r="B44372" s="3" t="s">
        <v>160864</v>
      </c>
      <c r="C44372" s="4" t="s">
        <v>160865</v>
      </c>
      <c r="D44372" s="3" t="s">
        <v>19</v>
      </c>
      <c r="E44372" s="3" t="s">
        <v>79</v>
      </c>
      <c r="F44372" s="3" t="s">
        <v>2339</v>
      </c>
      <c r="G44372" s="3" t="s">
        <v>22</v>
      </c>
      <c r="H44372" s="5">
        <v>5000</v>
      </c>
      <c r="I44372" s="5">
        <v>5590</v>
      </c>
      <c r="J44372" s="3">
        <v>1.1180000000000001</v>
      </c>
      <c r="K44372" s="3">
        <v>69</v>
      </c>
      <c r="L44372" s="3" t="s">
        <v>48067</v>
      </c>
      <c r="M44372" s="3">
        <v>6</v>
      </c>
      <c r="N44372" s="5" t="s">
        <v>76166</v>
      </c>
      <c r="O44372" s="23">
        <v>500</v>
      </c>
      <c r="P44372" s="3">
        <v>6</v>
      </c>
      <c r="Q44372" s="3">
        <v>3</v>
      </c>
      <c r="R44372" s="3" t="str" cm="1">
        <f t="array" ref="R44372">_xlfn.IFS(S44372&lt;=15,"1-15",S44372&lt;=30,"15-30",S44372&lt;=60,"30-60",S44372&lt;=92,"60-92",TRUE,"Beyond Range")</f>
        <v>30-60</v>
      </c>
      <c r="S44372" s="3">
        <v>31.4</v>
      </c>
    </row>
    <row r="44373" spans="1:19" hidden="1" x14ac:dyDescent="0.25">
      <c r="A44373" s="8">
        <v>2081856248</v>
      </c>
      <c r="B44373" s="8" t="s">
        <v>160866</v>
      </c>
      <c r="C44373" s="9" t="s">
        <v>160867</v>
      </c>
      <c r="D44373" s="8" t="s">
        <v>19</v>
      </c>
      <c r="E44373" s="8" t="s">
        <v>207</v>
      </c>
      <c r="F44373" s="8" t="s">
        <v>1441</v>
      </c>
      <c r="G44373" s="8" t="s">
        <v>30</v>
      </c>
      <c r="H44373" s="10">
        <v>40000</v>
      </c>
      <c r="I44373" s="10">
        <v>2305</v>
      </c>
      <c r="J44373" s="8">
        <v>5.7625000000000003E-2</v>
      </c>
      <c r="K44373" s="8">
        <v>29</v>
      </c>
      <c r="L44373" s="8" t="s">
        <v>160868</v>
      </c>
      <c r="M44373" s="8">
        <v>6</v>
      </c>
      <c r="N44373" s="10" t="s">
        <v>156415</v>
      </c>
      <c r="O44373" s="23">
        <v>6385</v>
      </c>
      <c r="P44373" s="8">
        <v>1</v>
      </c>
      <c r="Q44373" s="8">
        <v>0</v>
      </c>
      <c r="R44373" s="8" t="str" cm="1">
        <f t="array" ref="R44373">_xlfn.IFS(S44373&lt;=15,"1-15",S44373&lt;=30,"15-30",S44373&lt;=60,"30-60",S44373&lt;=92,"60-92",TRUE,"Beyond Range")</f>
        <v>60-92</v>
      </c>
      <c r="S44373" s="8">
        <v>60.04</v>
      </c>
    </row>
    <row r="44374" spans="1:19" hidden="1" x14ac:dyDescent="0.25">
      <c r="A44374" s="3">
        <v>2081878806</v>
      </c>
      <c r="B44374" s="3" t="s">
        <v>160869</v>
      </c>
      <c r="C44374" s="4" t="s">
        <v>160870</v>
      </c>
      <c r="D44374" s="3" t="s">
        <v>102</v>
      </c>
      <c r="E44374" s="3" t="s">
        <v>112</v>
      </c>
      <c r="F44374" s="3" t="s">
        <v>79520</v>
      </c>
      <c r="G44374" s="3" t="s">
        <v>30</v>
      </c>
      <c r="H44374" s="5">
        <v>20000</v>
      </c>
      <c r="I44374" s="5">
        <v>25</v>
      </c>
      <c r="J44374" s="3">
        <v>1.25E-3</v>
      </c>
      <c r="K44374" s="3">
        <v>1</v>
      </c>
      <c r="L44374" s="3" t="s">
        <v>160871</v>
      </c>
      <c r="M44374" s="3">
        <v>4</v>
      </c>
      <c r="N44374" s="5" t="s">
        <v>160872</v>
      </c>
      <c r="O44374" s="23">
        <v>77</v>
      </c>
      <c r="P44374" s="3">
        <v>1</v>
      </c>
      <c r="Q44374" s="3">
        <v>0</v>
      </c>
      <c r="R44374" s="3" t="str" cm="1">
        <f t="array" ref="R44374">_xlfn.IFS(S44374&lt;=15,"1-15",S44374&lt;=30,"15-30",S44374&lt;=60,"30-60",S44374&lt;=92,"60-92",TRUE,"Beyond Range")</f>
        <v>15-30</v>
      </c>
      <c r="S44374" s="3">
        <v>30</v>
      </c>
    </row>
    <row r="44375" spans="1:19" hidden="1" x14ac:dyDescent="0.25">
      <c r="A44375" s="8">
        <v>2081902764</v>
      </c>
      <c r="B44375" s="8" t="s">
        <v>160873</v>
      </c>
      <c r="C44375" s="9" t="s">
        <v>160874</v>
      </c>
      <c r="D44375" s="8" t="s">
        <v>102</v>
      </c>
      <c r="E44375" s="8" t="s">
        <v>102</v>
      </c>
      <c r="F44375" s="8" t="s">
        <v>39154</v>
      </c>
      <c r="G44375" s="8" t="s">
        <v>22</v>
      </c>
      <c r="H44375" s="10">
        <v>15000</v>
      </c>
      <c r="I44375" s="10">
        <v>15336</v>
      </c>
      <c r="J44375" s="8">
        <v>1.0223993330000001</v>
      </c>
      <c r="K44375" s="8">
        <v>219</v>
      </c>
      <c r="L44375" s="8" t="s">
        <v>160875</v>
      </c>
      <c r="M44375" s="8">
        <v>7</v>
      </c>
      <c r="N44375" s="10" t="s">
        <v>9393</v>
      </c>
      <c r="O44375" s="23">
        <v>1680</v>
      </c>
      <c r="P44375" s="8">
        <v>6</v>
      </c>
      <c r="Q44375" s="8">
        <v>7</v>
      </c>
      <c r="R44375" s="8" t="str" cm="1">
        <f t="array" ref="R44375">_xlfn.IFS(S44375&lt;=15,"1-15",S44375&lt;=30,"15-30",S44375&lt;=60,"30-60",S44375&lt;=92,"60-92",TRUE,"Beyond Range")</f>
        <v>15-30</v>
      </c>
      <c r="S44375" s="8">
        <v>29.96</v>
      </c>
    </row>
    <row r="44376" spans="1:19" hidden="1" x14ac:dyDescent="0.25">
      <c r="A44376" s="3">
        <v>2081921441</v>
      </c>
      <c r="B44376" s="3" t="s">
        <v>160876</v>
      </c>
      <c r="C44376" s="4" t="s">
        <v>160877</v>
      </c>
      <c r="D44376" s="3" t="s">
        <v>19</v>
      </c>
      <c r="E44376" s="3" t="s">
        <v>207</v>
      </c>
      <c r="F44376" s="3" t="s">
        <v>192</v>
      </c>
      <c r="G44376" s="3" t="s">
        <v>30</v>
      </c>
      <c r="H44376" s="5">
        <v>1000</v>
      </c>
      <c r="I44376" s="5">
        <v>0</v>
      </c>
      <c r="J44376" s="3">
        <v>0</v>
      </c>
      <c r="K44376" s="3">
        <v>0</v>
      </c>
      <c r="L44376" s="3" t="s">
        <v>160878</v>
      </c>
      <c r="M44376" s="3">
        <v>6</v>
      </c>
      <c r="N44376" s="5" t="s">
        <v>307</v>
      </c>
      <c r="O44376" s="23">
        <v>935</v>
      </c>
      <c r="P44376" s="3">
        <v>0</v>
      </c>
      <c r="Q44376" s="3">
        <v>0</v>
      </c>
      <c r="R44376" s="3" t="str" cm="1">
        <f t="array" ref="R44376">_xlfn.IFS(S44376&lt;=15,"1-15",S44376&lt;=30,"15-30",S44376&lt;=60,"30-60",S44376&lt;=92,"60-92",TRUE,"Beyond Range")</f>
        <v>1-15</v>
      </c>
      <c r="S44376" s="3">
        <v>10</v>
      </c>
    </row>
    <row r="44377" spans="1:19" hidden="1" x14ac:dyDescent="0.25">
      <c r="A44377" s="8">
        <v>2082101298</v>
      </c>
      <c r="B44377" s="8" t="s">
        <v>160879</v>
      </c>
      <c r="C44377" s="9" t="s">
        <v>160880</v>
      </c>
      <c r="D44377" s="8" t="s">
        <v>73</v>
      </c>
      <c r="E44377" s="8" t="s">
        <v>943</v>
      </c>
      <c r="F44377" s="8" t="s">
        <v>633</v>
      </c>
      <c r="G44377" s="8" t="s">
        <v>22</v>
      </c>
      <c r="H44377" s="10">
        <v>1100</v>
      </c>
      <c r="I44377" s="10">
        <v>1666</v>
      </c>
      <c r="J44377" s="8">
        <v>1.5145454549999999</v>
      </c>
      <c r="K44377" s="8">
        <v>23</v>
      </c>
      <c r="L44377" s="8" t="s">
        <v>160881</v>
      </c>
      <c r="M44377" s="8">
        <v>6</v>
      </c>
      <c r="N44377" s="10" t="s">
        <v>12345</v>
      </c>
      <c r="O44377" s="23">
        <v>376</v>
      </c>
      <c r="P44377" s="8">
        <v>0</v>
      </c>
      <c r="Q44377" s="8">
        <v>1</v>
      </c>
      <c r="R44377" s="8" t="str" cm="1">
        <f t="array" ref="R44377">_xlfn.IFS(S44377&lt;=15,"1-15",S44377&lt;=30,"15-30",S44377&lt;=60,"30-60",S44377&lt;=92,"60-92",TRUE,"Beyond Range")</f>
        <v>30-60</v>
      </c>
      <c r="S44377" s="8">
        <v>38</v>
      </c>
    </row>
    <row r="44378" spans="1:19" hidden="1" x14ac:dyDescent="0.25">
      <c r="A44378" s="3">
        <v>2082299327</v>
      </c>
      <c r="B44378" s="3" t="s">
        <v>160882</v>
      </c>
      <c r="C44378" s="4" t="s">
        <v>160883</v>
      </c>
      <c r="D44378" s="3" t="s">
        <v>68</v>
      </c>
      <c r="E44378" s="3" t="s">
        <v>90</v>
      </c>
      <c r="F44378" s="3" t="s">
        <v>160884</v>
      </c>
      <c r="G44378" s="3" t="s">
        <v>22</v>
      </c>
      <c r="H44378" s="5">
        <v>2000</v>
      </c>
      <c r="I44378" s="5">
        <v>2053</v>
      </c>
      <c r="J44378" s="3">
        <v>1.0265</v>
      </c>
      <c r="K44378" s="3">
        <v>54</v>
      </c>
      <c r="L44378" s="3" t="s">
        <v>160885</v>
      </c>
      <c r="M44378" s="3">
        <v>8</v>
      </c>
      <c r="N44378" s="5" t="s">
        <v>62960</v>
      </c>
      <c r="O44378" s="23">
        <v>1126</v>
      </c>
      <c r="P44378" s="3">
        <v>3</v>
      </c>
      <c r="Q44378" s="3">
        <v>9</v>
      </c>
      <c r="R44378" s="3" t="str" cm="1">
        <f t="array" ref="R44378">_xlfn.IFS(S44378&lt;=15,"1-15",S44378&lt;=30,"15-30",S44378&lt;=60,"30-60",S44378&lt;=92,"60-92",TRUE,"Beyond Range")</f>
        <v>60-92</v>
      </c>
      <c r="S44378" s="3">
        <v>90.96</v>
      </c>
    </row>
    <row r="44379" spans="1:19" hidden="1" x14ac:dyDescent="0.25">
      <c r="A44379" s="8">
        <v>2068790110</v>
      </c>
      <c r="B44379" s="8" t="s">
        <v>159828</v>
      </c>
      <c r="C44379" s="9" t="s">
        <v>159829</v>
      </c>
      <c r="D44379" s="8" t="s">
        <v>19</v>
      </c>
      <c r="E44379" s="8" t="s">
        <v>20</v>
      </c>
      <c r="F44379" s="8"/>
      <c r="G44379" s="8" t="s">
        <v>30</v>
      </c>
      <c r="H44379" s="10">
        <v>666</v>
      </c>
      <c r="I44379" s="10">
        <v>0</v>
      </c>
      <c r="J44379" s="8">
        <v>0</v>
      </c>
      <c r="K44379" s="8">
        <v>0</v>
      </c>
      <c r="L44379" s="8" t="s">
        <v>159830</v>
      </c>
      <c r="M44379" s="8">
        <v>4</v>
      </c>
      <c r="N44379" s="10" t="s">
        <v>159831</v>
      </c>
      <c r="O44379" s="23">
        <v>114</v>
      </c>
      <c r="P44379" s="8">
        <v>0</v>
      </c>
      <c r="Q44379" s="8">
        <v>0</v>
      </c>
      <c r="R44379" s="8" t="str" cm="1">
        <f t="array" ref="R44379">_xlfn.IFS(S44379&lt;=15,"1-15",S44379&lt;=30,"15-30",S44379&lt;=60,"30-60",S44379&lt;=92,"60-92",TRUE,"Beyond Range")</f>
        <v>60-92</v>
      </c>
      <c r="S44379" s="8">
        <v>89.14</v>
      </c>
    </row>
    <row r="44380" spans="1:19" hidden="1" x14ac:dyDescent="0.25">
      <c r="A44380" s="3">
        <v>2082356851</v>
      </c>
      <c r="B44380" s="3" t="s">
        <v>160889</v>
      </c>
      <c r="C44380" s="4" t="s">
        <v>160890</v>
      </c>
      <c r="D44380" s="3" t="s">
        <v>68</v>
      </c>
      <c r="E44380" s="3" t="s">
        <v>90</v>
      </c>
      <c r="F44380" s="3" t="s">
        <v>482</v>
      </c>
      <c r="G44380" s="3" t="s">
        <v>22</v>
      </c>
      <c r="H44380" s="5">
        <v>5000</v>
      </c>
      <c r="I44380" s="5">
        <v>8285</v>
      </c>
      <c r="J44380" s="3">
        <v>1.657</v>
      </c>
      <c r="K44380" s="3">
        <v>160</v>
      </c>
      <c r="L44380" s="3" t="s">
        <v>8265</v>
      </c>
      <c r="M44380" s="3">
        <v>9</v>
      </c>
      <c r="N44380" s="5" t="s">
        <v>160891</v>
      </c>
      <c r="O44380" s="23">
        <v>2040</v>
      </c>
      <c r="P44380" s="3">
        <v>2</v>
      </c>
      <c r="Q44380" s="3">
        <v>14</v>
      </c>
      <c r="R44380" s="3" t="str" cm="1">
        <f t="array" ref="R44380">_xlfn.IFS(S44380&lt;=15,"1-15",S44380&lt;=30,"15-30",S44380&lt;=60,"30-60",S44380&lt;=92,"60-92",TRUE,"Beyond Range")</f>
        <v>30-60</v>
      </c>
      <c r="S44380" s="3">
        <v>30.06</v>
      </c>
    </row>
    <row r="44381" spans="1:19" hidden="1" x14ac:dyDescent="0.25">
      <c r="A44381" s="8">
        <v>2082400997</v>
      </c>
      <c r="B44381" s="8" t="s">
        <v>160892</v>
      </c>
      <c r="C44381" s="9" t="s">
        <v>160893</v>
      </c>
      <c r="D44381" s="8" t="s">
        <v>19</v>
      </c>
      <c r="E44381" s="8" t="s">
        <v>20</v>
      </c>
      <c r="F44381" s="8" t="s">
        <v>80</v>
      </c>
      <c r="G44381" s="8" t="s">
        <v>30</v>
      </c>
      <c r="H44381" s="10">
        <v>25000</v>
      </c>
      <c r="I44381" s="10">
        <v>55</v>
      </c>
      <c r="J44381" s="8">
        <v>2.2000000000000001E-3</v>
      </c>
      <c r="K44381" s="8">
        <v>3</v>
      </c>
      <c r="L44381" s="8" t="s">
        <v>160894</v>
      </c>
      <c r="M44381" s="8">
        <v>7</v>
      </c>
      <c r="N44381" s="10" t="s">
        <v>56080</v>
      </c>
      <c r="O44381" s="23">
        <v>3676</v>
      </c>
      <c r="P44381" s="8">
        <v>0</v>
      </c>
      <c r="Q44381" s="8">
        <v>0</v>
      </c>
      <c r="R44381" s="8" t="str" cm="1">
        <f t="array" ref="R44381">_xlfn.IFS(S44381&lt;=15,"1-15",S44381&lt;=30,"15-30",S44381&lt;=60,"30-60",S44381&lt;=92,"60-92",TRUE,"Beyond Range")</f>
        <v>60-92</v>
      </c>
      <c r="S44381" s="8">
        <v>60.04</v>
      </c>
    </row>
    <row r="44382" spans="1:19" hidden="1" x14ac:dyDescent="0.25">
      <c r="A44382" s="3">
        <v>2082452884</v>
      </c>
      <c r="B44382" s="3" t="s">
        <v>160895</v>
      </c>
      <c r="C44382" s="4" t="s">
        <v>160896</v>
      </c>
      <c r="D44382" s="3" t="s">
        <v>19</v>
      </c>
      <c r="E44382" s="3" t="s">
        <v>207</v>
      </c>
      <c r="F44382" s="3" t="s">
        <v>450</v>
      </c>
      <c r="G44382" s="3" t="s">
        <v>30</v>
      </c>
      <c r="H44382" s="5">
        <v>10000</v>
      </c>
      <c r="I44382" s="5">
        <v>25</v>
      </c>
      <c r="J44382" s="3">
        <v>2.5000000000000001E-3</v>
      </c>
      <c r="K44382" s="3">
        <v>1</v>
      </c>
      <c r="L44382" s="3" t="s">
        <v>37458</v>
      </c>
      <c r="M44382" s="3">
        <v>5</v>
      </c>
      <c r="N44382" s="5" t="s">
        <v>783</v>
      </c>
      <c r="O44382" s="23">
        <v>925</v>
      </c>
      <c r="P44382" s="3">
        <v>0</v>
      </c>
      <c r="Q44382" s="3">
        <v>0</v>
      </c>
      <c r="R44382" s="3" t="str" cm="1">
        <f t="array" ref="R44382">_xlfn.IFS(S44382&lt;=15,"1-15",S44382&lt;=30,"15-30",S44382&lt;=60,"30-60",S44382&lt;=92,"60-92",TRUE,"Beyond Range")</f>
        <v>60-92</v>
      </c>
      <c r="S44382" s="3">
        <v>69.650000000000006</v>
      </c>
    </row>
    <row r="44383" spans="1:19" hidden="1" x14ac:dyDescent="0.25">
      <c r="A44383" s="8">
        <v>2082460574</v>
      </c>
      <c r="B44383" s="8" t="s">
        <v>160897</v>
      </c>
      <c r="C44383" s="9" t="s">
        <v>160898</v>
      </c>
      <c r="D44383" s="8" t="s">
        <v>201</v>
      </c>
      <c r="E44383" s="8" t="s">
        <v>201</v>
      </c>
      <c r="F44383" s="8" t="s">
        <v>40999</v>
      </c>
      <c r="G44383" s="8" t="s">
        <v>22</v>
      </c>
      <c r="H44383" s="10">
        <v>300</v>
      </c>
      <c r="I44383" s="10">
        <v>487</v>
      </c>
      <c r="J44383" s="8">
        <v>1.6222000000000001</v>
      </c>
      <c r="K44383" s="8">
        <v>11</v>
      </c>
      <c r="L44383" s="8" t="s">
        <v>160899</v>
      </c>
      <c r="M44383" s="8">
        <v>16</v>
      </c>
      <c r="N44383" s="10" t="s">
        <v>160900</v>
      </c>
      <c r="O44383" s="23">
        <v>1873</v>
      </c>
      <c r="P44383" s="8">
        <v>4</v>
      </c>
      <c r="Q44383" s="8">
        <v>2</v>
      </c>
      <c r="R44383" s="8" t="str" cm="1">
        <f t="array" ref="R44383">_xlfn.IFS(S44383&lt;=15,"1-15",S44383&lt;=30,"15-30",S44383&lt;=60,"30-60",S44383&lt;=92,"60-92",TRUE,"Beyond Range")</f>
        <v>15-30</v>
      </c>
      <c r="S44383" s="8">
        <v>30</v>
      </c>
    </row>
    <row r="44384" spans="1:19" hidden="1" x14ac:dyDescent="0.25">
      <c r="A44384" s="3">
        <v>2082509584</v>
      </c>
      <c r="B44384" s="3" t="s">
        <v>160901</v>
      </c>
      <c r="C44384" s="4" t="s">
        <v>160902</v>
      </c>
      <c r="D44384" s="3" t="s">
        <v>102</v>
      </c>
      <c r="E44384" s="3" t="s">
        <v>112</v>
      </c>
      <c r="F44384" s="3" t="s">
        <v>463</v>
      </c>
      <c r="G44384" s="3" t="s">
        <v>37</v>
      </c>
      <c r="H44384" s="5">
        <v>2700</v>
      </c>
      <c r="I44384" s="5">
        <v>0</v>
      </c>
      <c r="J44384" s="3">
        <v>0</v>
      </c>
      <c r="K44384" s="3">
        <v>0</v>
      </c>
      <c r="L44384" s="3" t="s">
        <v>160903</v>
      </c>
      <c r="M44384" s="3">
        <v>3</v>
      </c>
      <c r="N44384" s="5" t="s">
        <v>52294</v>
      </c>
      <c r="O44384" s="23">
        <v>220</v>
      </c>
      <c r="P44384" s="3">
        <v>0</v>
      </c>
      <c r="Q44384" s="3">
        <v>0</v>
      </c>
      <c r="R44384" s="3" t="str" cm="1">
        <f t="array" ref="R44384">_xlfn.IFS(S44384&lt;=15,"1-15",S44384&lt;=30,"15-30",S44384&lt;=60,"30-60",S44384&lt;=92,"60-92",TRUE,"Beyond Range")</f>
        <v>15-30</v>
      </c>
      <c r="S44384" s="3">
        <v>27.96</v>
      </c>
    </row>
    <row r="44385" spans="1:19" hidden="1" x14ac:dyDescent="0.25">
      <c r="A44385" s="8">
        <v>2082528544</v>
      </c>
      <c r="B44385" s="8" t="s">
        <v>160904</v>
      </c>
      <c r="C44385" s="9" t="s">
        <v>160905</v>
      </c>
      <c r="D44385" s="8" t="s">
        <v>73</v>
      </c>
      <c r="E44385" s="8" t="s">
        <v>73</v>
      </c>
      <c r="F44385" s="8" t="s">
        <v>160906</v>
      </c>
      <c r="G44385" s="8" t="s">
        <v>22</v>
      </c>
      <c r="H44385" s="10">
        <v>6500</v>
      </c>
      <c r="I44385" s="10">
        <v>6825</v>
      </c>
      <c r="J44385" s="8">
        <v>1.05</v>
      </c>
      <c r="K44385" s="8">
        <v>96</v>
      </c>
      <c r="L44385" s="8" t="s">
        <v>160907</v>
      </c>
      <c r="M44385" s="8">
        <v>7</v>
      </c>
      <c r="N44385" s="10" t="s">
        <v>4549</v>
      </c>
      <c r="O44385" s="23">
        <v>4185</v>
      </c>
      <c r="P44385" s="8">
        <v>5</v>
      </c>
      <c r="Q44385" s="8">
        <v>5</v>
      </c>
      <c r="R44385" s="8" t="str" cm="1">
        <f t="array" ref="R44385">_xlfn.IFS(S44385&lt;=15,"1-15",S44385&lt;=30,"15-30",S44385&lt;=60,"30-60",S44385&lt;=92,"60-92",TRUE,"Beyond Range")</f>
        <v>30-60</v>
      </c>
      <c r="S44385" s="8">
        <v>45</v>
      </c>
    </row>
    <row r="44386" spans="1:19" hidden="1" x14ac:dyDescent="0.25">
      <c r="A44386" s="3">
        <v>2082551202</v>
      </c>
      <c r="B44386" s="3" t="s">
        <v>160908</v>
      </c>
      <c r="C44386" s="4" t="s">
        <v>160909</v>
      </c>
      <c r="D44386" s="3" t="s">
        <v>19</v>
      </c>
      <c r="E44386" s="3" t="s">
        <v>79</v>
      </c>
      <c r="F44386" s="3" t="s">
        <v>156</v>
      </c>
      <c r="G44386" s="3" t="s">
        <v>30</v>
      </c>
      <c r="H44386" s="5">
        <v>35000</v>
      </c>
      <c r="I44386" s="5">
        <v>1125</v>
      </c>
      <c r="J44386" s="3">
        <v>3.2142856999999997E-2</v>
      </c>
      <c r="K44386" s="3">
        <v>3</v>
      </c>
      <c r="L44386" s="3" t="s">
        <v>160910</v>
      </c>
      <c r="M44386" s="3">
        <v>8</v>
      </c>
      <c r="N44386" s="5" t="s">
        <v>160911</v>
      </c>
      <c r="O44386" s="23">
        <v>16835</v>
      </c>
      <c r="P44386" s="3">
        <v>1</v>
      </c>
      <c r="Q44386" s="3">
        <v>0</v>
      </c>
      <c r="R44386" s="3" t="str" cm="1">
        <f t="array" ref="R44386">_xlfn.IFS(S44386&lt;=15,"1-15",S44386&lt;=30,"15-30",S44386&lt;=60,"30-60",S44386&lt;=92,"60-92",TRUE,"Beyond Range")</f>
        <v>60-92</v>
      </c>
      <c r="S44386" s="3">
        <v>80.03</v>
      </c>
    </row>
    <row r="44387" spans="1:19" hidden="1" x14ac:dyDescent="0.25">
      <c r="A44387" s="8">
        <v>2082551711</v>
      </c>
      <c r="B44387" s="8" t="s">
        <v>160912</v>
      </c>
      <c r="C44387" s="9" t="s">
        <v>160913</v>
      </c>
      <c r="D44387" s="8" t="s">
        <v>293</v>
      </c>
      <c r="E44387" s="8" t="s">
        <v>294</v>
      </c>
      <c r="F44387" s="8" t="s">
        <v>36</v>
      </c>
      <c r="G44387" s="8" t="s">
        <v>22</v>
      </c>
      <c r="H44387" s="10">
        <v>10000</v>
      </c>
      <c r="I44387" s="10">
        <v>11474</v>
      </c>
      <c r="J44387" s="8">
        <v>1.1474</v>
      </c>
      <c r="K44387" s="8">
        <v>193</v>
      </c>
      <c r="L44387" s="8" t="s">
        <v>160914</v>
      </c>
      <c r="M44387" s="8">
        <v>16</v>
      </c>
      <c r="N44387" s="10" t="s">
        <v>160915</v>
      </c>
      <c r="O44387" s="23">
        <v>7584</v>
      </c>
      <c r="P44387" s="8">
        <v>6</v>
      </c>
      <c r="Q44387" s="8">
        <v>6</v>
      </c>
      <c r="R44387" s="8" t="str" cm="1">
        <f t="array" ref="R44387">_xlfn.IFS(S44387&lt;=15,"1-15",S44387&lt;=30,"15-30",S44387&lt;=60,"30-60",S44387&lt;=92,"60-92",TRUE,"Beyond Range")</f>
        <v>30-60</v>
      </c>
      <c r="S44387" s="8">
        <v>35.96</v>
      </c>
    </row>
    <row r="44388" spans="1:19" hidden="1" x14ac:dyDescent="0.25">
      <c r="A44388" s="3">
        <v>2082588321</v>
      </c>
      <c r="B44388" s="3" t="s">
        <v>160916</v>
      </c>
      <c r="C44388" s="4" t="s">
        <v>160917</v>
      </c>
      <c r="D44388" s="3" t="s">
        <v>102</v>
      </c>
      <c r="E44388" s="3" t="s">
        <v>112</v>
      </c>
      <c r="F44388" s="3" t="s">
        <v>8947</v>
      </c>
      <c r="G44388" s="3" t="s">
        <v>37</v>
      </c>
      <c r="H44388" s="5">
        <v>6000</v>
      </c>
      <c r="I44388" s="5">
        <v>134</v>
      </c>
      <c r="J44388" s="3">
        <v>2.2333333E-2</v>
      </c>
      <c r="K44388" s="3">
        <v>7</v>
      </c>
      <c r="L44388" s="3" t="s">
        <v>160918</v>
      </c>
      <c r="M44388" s="3">
        <v>3</v>
      </c>
      <c r="N44388" s="5" t="s">
        <v>160919</v>
      </c>
      <c r="O44388" s="23">
        <v>228</v>
      </c>
      <c r="P44388" s="3">
        <v>0</v>
      </c>
      <c r="Q44388" s="3">
        <v>1</v>
      </c>
      <c r="R44388" s="3" t="str" cm="1">
        <f t="array" ref="R44388">_xlfn.IFS(S44388&lt;=15,"1-15",S44388&lt;=30,"15-30",S44388&lt;=60,"30-60",S44388&lt;=92,"60-92",TRUE,"Beyond Range")</f>
        <v>30-60</v>
      </c>
      <c r="S44388" s="3">
        <v>60</v>
      </c>
    </row>
    <row r="44389" spans="1:19" hidden="1" x14ac:dyDescent="0.25">
      <c r="A44389" s="8">
        <v>2082597999</v>
      </c>
      <c r="B44389" s="8" t="s">
        <v>160920</v>
      </c>
      <c r="C44389" s="9" t="s">
        <v>160921</v>
      </c>
      <c r="D44389" s="8" t="s">
        <v>132</v>
      </c>
      <c r="E44389" s="8" t="s">
        <v>132</v>
      </c>
      <c r="F44389" s="8" t="s">
        <v>113</v>
      </c>
      <c r="G44389" s="8" t="s">
        <v>37</v>
      </c>
      <c r="H44389" s="10">
        <v>3000</v>
      </c>
      <c r="I44389" s="10">
        <v>3075</v>
      </c>
      <c r="J44389" s="8">
        <v>1.0249999999999999</v>
      </c>
      <c r="K44389" s="8">
        <v>41</v>
      </c>
      <c r="L44389" s="8" t="s">
        <v>160922</v>
      </c>
      <c r="M44389" s="8">
        <v>9</v>
      </c>
      <c r="N44389" s="10" t="s">
        <v>160923</v>
      </c>
      <c r="O44389" s="23">
        <v>5676</v>
      </c>
      <c r="P44389" s="8">
        <v>1</v>
      </c>
      <c r="Q44389" s="8">
        <v>1</v>
      </c>
      <c r="R44389" s="8" t="str" cm="1">
        <f t="array" ref="R44389">_xlfn.IFS(S44389&lt;=15,"1-15",S44389&lt;=30,"15-30",S44389&lt;=60,"30-60",S44389&lt;=92,"60-92",TRUE,"Beyond Range")</f>
        <v>15-30</v>
      </c>
      <c r="S44389" s="8">
        <v>30</v>
      </c>
    </row>
    <row r="44390" spans="1:19" hidden="1" x14ac:dyDescent="0.25">
      <c r="A44390" s="3">
        <v>2082625906</v>
      </c>
      <c r="B44390" s="3" t="s">
        <v>160924</v>
      </c>
      <c r="C44390" s="4" t="s">
        <v>160925</v>
      </c>
      <c r="D44390" s="3" t="s">
        <v>102</v>
      </c>
      <c r="E44390" s="3" t="s">
        <v>112</v>
      </c>
      <c r="F44390" s="3" t="s">
        <v>15849</v>
      </c>
      <c r="G44390" s="3" t="s">
        <v>22</v>
      </c>
      <c r="H44390" s="5">
        <v>15000</v>
      </c>
      <c r="I44390" s="5">
        <v>16195</v>
      </c>
      <c r="J44390" s="3">
        <v>1.0796666669999999</v>
      </c>
      <c r="K44390" s="3">
        <v>152</v>
      </c>
      <c r="L44390" s="3" t="s">
        <v>160926</v>
      </c>
      <c r="M44390" s="3">
        <v>10</v>
      </c>
      <c r="N44390" s="5" t="s">
        <v>160927</v>
      </c>
      <c r="O44390" s="23">
        <v>16710</v>
      </c>
      <c r="P44390" s="3">
        <v>11</v>
      </c>
      <c r="Q44390" s="3">
        <v>46</v>
      </c>
      <c r="R44390" s="3" t="str" cm="1">
        <f t="array" ref="R44390">_xlfn.IFS(S44390&lt;=15,"1-15",S44390&lt;=30,"15-30",S44390&lt;=60,"30-60",S44390&lt;=92,"60-92",TRUE,"Beyond Range")</f>
        <v>15-30</v>
      </c>
      <c r="S44390" s="3">
        <v>21</v>
      </c>
    </row>
    <row r="44391" spans="1:19" hidden="1" x14ac:dyDescent="0.25">
      <c r="A44391" s="8">
        <v>2082644337</v>
      </c>
      <c r="B44391" s="8" t="s">
        <v>160928</v>
      </c>
      <c r="C44391" s="9" t="s">
        <v>160929</v>
      </c>
      <c r="D44391" s="8" t="s">
        <v>19</v>
      </c>
      <c r="E44391" s="8" t="s">
        <v>79</v>
      </c>
      <c r="F44391" s="8" t="s">
        <v>192</v>
      </c>
      <c r="G44391" s="8" t="s">
        <v>30</v>
      </c>
      <c r="H44391" s="10">
        <v>12000</v>
      </c>
      <c r="I44391" s="10">
        <v>2875</v>
      </c>
      <c r="J44391" s="8">
        <v>0.23958333300000001</v>
      </c>
      <c r="K44391" s="8">
        <v>33</v>
      </c>
      <c r="L44391" s="8" t="s">
        <v>160930</v>
      </c>
      <c r="M44391" s="8">
        <v>7</v>
      </c>
      <c r="N44391" s="10" t="s">
        <v>77913</v>
      </c>
      <c r="O44391" s="23">
        <v>1711</v>
      </c>
      <c r="P44391" s="8">
        <v>3</v>
      </c>
      <c r="Q44391" s="8">
        <v>1</v>
      </c>
      <c r="R44391" s="8" t="str" cm="1">
        <f t="array" ref="R44391">_xlfn.IFS(S44391&lt;=15,"1-15",S44391&lt;=30,"15-30",S44391&lt;=60,"30-60",S44391&lt;=92,"60-92",TRUE,"Beyond Range")</f>
        <v>30-60</v>
      </c>
      <c r="S44391" s="8">
        <v>48.28</v>
      </c>
    </row>
    <row r="44392" spans="1:19" hidden="1" x14ac:dyDescent="0.25">
      <c r="A44392" s="3">
        <v>2082649258</v>
      </c>
      <c r="B44392" s="3" t="s">
        <v>160931</v>
      </c>
      <c r="C44392" s="4" t="s">
        <v>160932</v>
      </c>
      <c r="D44392" s="3" t="s">
        <v>102</v>
      </c>
      <c r="E44392" s="3" t="s">
        <v>1399</v>
      </c>
      <c r="F44392" s="3" t="s">
        <v>97</v>
      </c>
      <c r="G44392" s="3" t="s">
        <v>22</v>
      </c>
      <c r="H44392" s="5">
        <v>600</v>
      </c>
      <c r="I44392" s="5">
        <v>601</v>
      </c>
      <c r="J44392" s="3">
        <v>1.0014666670000001</v>
      </c>
      <c r="K44392" s="3">
        <v>12</v>
      </c>
      <c r="L44392" s="3" t="s">
        <v>160933</v>
      </c>
      <c r="M44392" s="3">
        <v>2</v>
      </c>
      <c r="N44392" s="5" t="s">
        <v>160934</v>
      </c>
      <c r="O44392" s="23">
        <v>8</v>
      </c>
      <c r="P44392" s="3">
        <v>0</v>
      </c>
      <c r="Q44392" s="3">
        <v>2</v>
      </c>
      <c r="R44392" s="3" t="str" cm="1">
        <f t="array" ref="R44392">_xlfn.IFS(S44392&lt;=15,"1-15",S44392&lt;=30,"15-30",S44392&lt;=60,"30-60",S44392&lt;=92,"60-92",TRUE,"Beyond Range")</f>
        <v>1-15</v>
      </c>
      <c r="S44392" s="3">
        <v>13.2</v>
      </c>
    </row>
    <row r="44393" spans="1:19" hidden="1" x14ac:dyDescent="0.25">
      <c r="A44393" s="8">
        <v>2082665482</v>
      </c>
      <c r="B44393" s="8" t="s">
        <v>160935</v>
      </c>
      <c r="C44393" s="9" t="s">
        <v>160936</v>
      </c>
      <c r="D44393" s="8" t="s">
        <v>19</v>
      </c>
      <c r="E44393" s="8" t="s">
        <v>20</v>
      </c>
      <c r="F44393" s="8" t="s">
        <v>12590</v>
      </c>
      <c r="G44393" s="8" t="s">
        <v>22</v>
      </c>
      <c r="H44393" s="10">
        <v>2300</v>
      </c>
      <c r="I44393" s="10">
        <v>3604</v>
      </c>
      <c r="J44393" s="8">
        <v>1.5670999999999999</v>
      </c>
      <c r="K44393" s="8">
        <v>37</v>
      </c>
      <c r="L44393" s="8" t="s">
        <v>160937</v>
      </c>
      <c r="M44393" s="8">
        <v>8</v>
      </c>
      <c r="N44393" s="10" t="s">
        <v>1329</v>
      </c>
      <c r="O44393" s="23">
        <v>1926</v>
      </c>
      <c r="P44393" s="8">
        <v>9</v>
      </c>
      <c r="Q44393" s="8">
        <v>1</v>
      </c>
      <c r="R44393" s="8" t="str" cm="1">
        <f t="array" ref="R44393">_xlfn.IFS(S44393&lt;=15,"1-15",S44393&lt;=30,"15-30",S44393&lt;=60,"30-60",S44393&lt;=92,"60-92",TRUE,"Beyond Range")</f>
        <v>15-30</v>
      </c>
      <c r="S44393" s="8">
        <v>24.96</v>
      </c>
    </row>
    <row r="44394" spans="1:19" hidden="1" x14ac:dyDescent="0.25">
      <c r="A44394" s="3">
        <v>2082700113</v>
      </c>
      <c r="B44394" s="3" t="s">
        <v>160938</v>
      </c>
      <c r="C44394" s="4" t="s">
        <v>160939</v>
      </c>
      <c r="D44394" s="3" t="s">
        <v>321</v>
      </c>
      <c r="E44394" s="3" t="s">
        <v>321</v>
      </c>
      <c r="F44394" s="3" t="s">
        <v>1202</v>
      </c>
      <c r="G44394" s="3" t="s">
        <v>30</v>
      </c>
      <c r="H44394" s="5">
        <v>3300</v>
      </c>
      <c r="I44394" s="5">
        <v>702</v>
      </c>
      <c r="J44394" s="3">
        <v>0.21272727299999999</v>
      </c>
      <c r="K44394" s="3">
        <v>17</v>
      </c>
      <c r="L44394" s="3" t="s">
        <v>160940</v>
      </c>
      <c r="M44394" s="3">
        <v>12</v>
      </c>
      <c r="N44394" s="5" t="s">
        <v>160941</v>
      </c>
      <c r="O44394" s="23">
        <v>1641</v>
      </c>
      <c r="P44394" s="3">
        <v>3</v>
      </c>
      <c r="Q44394" s="3">
        <v>2</v>
      </c>
      <c r="R44394" s="3" t="str" cm="1">
        <f t="array" ref="R44394">_xlfn.IFS(S44394&lt;=15,"1-15",S44394&lt;=30,"15-30",S44394&lt;=60,"30-60",S44394&lt;=92,"60-92",TRUE,"Beyond Range")</f>
        <v>15-30</v>
      </c>
      <c r="S44394" s="3">
        <v>19.11</v>
      </c>
    </row>
    <row r="44395" spans="1:19" hidden="1" x14ac:dyDescent="0.25">
      <c r="A44395" s="8">
        <v>2082861399</v>
      </c>
      <c r="B44395" s="8" t="s">
        <v>160942</v>
      </c>
      <c r="C44395" s="9" t="s">
        <v>160943</v>
      </c>
      <c r="D44395" s="8" t="s">
        <v>201</v>
      </c>
      <c r="E44395" s="8" t="s">
        <v>201</v>
      </c>
      <c r="F44395" s="8" t="s">
        <v>43223</v>
      </c>
      <c r="G44395" s="8" t="s">
        <v>22</v>
      </c>
      <c r="H44395" s="10">
        <v>3500</v>
      </c>
      <c r="I44395" s="10">
        <v>4257</v>
      </c>
      <c r="J44395" s="8">
        <v>1.2163685710000001</v>
      </c>
      <c r="K44395" s="8">
        <v>125</v>
      </c>
      <c r="L44395" s="8" t="s">
        <v>160944</v>
      </c>
      <c r="M44395" s="8">
        <v>18</v>
      </c>
      <c r="N44395" s="10" t="s">
        <v>160945</v>
      </c>
      <c r="O44395" s="23">
        <v>1549</v>
      </c>
      <c r="P44395" s="8">
        <v>27</v>
      </c>
      <c r="Q44395" s="8">
        <v>13</v>
      </c>
      <c r="R44395" s="8" t="str" cm="1">
        <f t="array" ref="R44395">_xlfn.IFS(S44395&lt;=15,"1-15",S44395&lt;=30,"15-30",S44395&lt;=60,"30-60",S44395&lt;=92,"60-92",TRUE,"Beyond Range")</f>
        <v>15-30</v>
      </c>
      <c r="S44395" s="8">
        <v>30</v>
      </c>
    </row>
    <row r="44396" spans="1:19" hidden="1" x14ac:dyDescent="0.25">
      <c r="A44396" s="3">
        <v>2082919392</v>
      </c>
      <c r="B44396" s="3" t="s">
        <v>160946</v>
      </c>
      <c r="C44396" s="4" t="s">
        <v>160947</v>
      </c>
      <c r="D44396" s="3" t="s">
        <v>403</v>
      </c>
      <c r="E44396" s="3" t="s">
        <v>403</v>
      </c>
      <c r="F44396" s="3" t="s">
        <v>124444</v>
      </c>
      <c r="G44396" s="3" t="s">
        <v>30</v>
      </c>
      <c r="H44396" s="5">
        <v>7000</v>
      </c>
      <c r="I44396" s="5">
        <v>245</v>
      </c>
      <c r="J44396" s="3">
        <v>3.5000000000000003E-2</v>
      </c>
      <c r="K44396" s="3">
        <v>4</v>
      </c>
      <c r="L44396" s="3" t="s">
        <v>160948</v>
      </c>
      <c r="M44396" s="3">
        <v>18</v>
      </c>
      <c r="N44396" s="5" t="s">
        <v>160949</v>
      </c>
      <c r="O44396" s="23">
        <v>5986</v>
      </c>
      <c r="P44396" s="3">
        <v>1</v>
      </c>
      <c r="Q44396" s="3">
        <v>0</v>
      </c>
      <c r="R44396" s="3" t="str" cm="1">
        <f t="array" ref="R44396">_xlfn.IFS(S44396&lt;=15,"1-15",S44396&lt;=30,"15-30",S44396&lt;=60,"30-60",S44396&lt;=92,"60-92",TRUE,"Beyond Range")</f>
        <v>15-30</v>
      </c>
      <c r="S44396" s="3">
        <v>30</v>
      </c>
    </row>
    <row r="44397" spans="1:19" hidden="1" x14ac:dyDescent="0.25">
      <c r="A44397" s="8">
        <v>2082937402</v>
      </c>
      <c r="B44397" s="8" t="s">
        <v>160950</v>
      </c>
      <c r="C44397" s="9" t="s">
        <v>160951</v>
      </c>
      <c r="D44397" s="8" t="s">
        <v>132</v>
      </c>
      <c r="E44397" s="8" t="s">
        <v>132</v>
      </c>
      <c r="F44397" s="8" t="s">
        <v>133</v>
      </c>
      <c r="G44397" s="8" t="s">
        <v>22</v>
      </c>
      <c r="H44397" s="10">
        <v>1000</v>
      </c>
      <c r="I44397" s="10">
        <v>1046</v>
      </c>
      <c r="J44397" s="8">
        <v>1.046</v>
      </c>
      <c r="K44397" s="8">
        <v>35</v>
      </c>
      <c r="L44397" s="8" t="s">
        <v>160952</v>
      </c>
      <c r="M44397" s="8">
        <v>5</v>
      </c>
      <c r="N44397" s="10" t="s">
        <v>160953</v>
      </c>
      <c r="O44397" s="23">
        <v>160</v>
      </c>
      <c r="P44397" s="8">
        <v>0</v>
      </c>
      <c r="Q44397" s="8">
        <v>0</v>
      </c>
      <c r="R44397" s="8" t="str" cm="1">
        <f t="array" ref="R44397">_xlfn.IFS(S44397&lt;=15,"1-15",S44397&lt;=30,"15-30",S44397&lt;=60,"30-60",S44397&lt;=92,"60-92",TRUE,"Beyond Range")</f>
        <v>1-15</v>
      </c>
      <c r="S44397" s="8">
        <v>14</v>
      </c>
    </row>
    <row r="44398" spans="1:19" hidden="1" x14ac:dyDescent="0.25">
      <c r="A44398" s="3">
        <v>2082982067</v>
      </c>
      <c r="B44398" s="3" t="s">
        <v>160954</v>
      </c>
      <c r="C44398" s="4" t="s">
        <v>160955</v>
      </c>
      <c r="D44398" s="3" t="s">
        <v>19</v>
      </c>
      <c r="E44398" s="3" t="s">
        <v>42</v>
      </c>
      <c r="F44398" s="3" t="s">
        <v>450</v>
      </c>
      <c r="G44398" s="3" t="s">
        <v>30</v>
      </c>
      <c r="H44398" s="5">
        <v>7000</v>
      </c>
      <c r="I44398" s="5">
        <v>160</v>
      </c>
      <c r="J44398" s="3">
        <v>2.2857143E-2</v>
      </c>
      <c r="K44398" s="3">
        <v>5</v>
      </c>
      <c r="L44398" s="3" t="s">
        <v>160956</v>
      </c>
      <c r="M44398" s="3">
        <v>9</v>
      </c>
      <c r="N44398" s="5" t="s">
        <v>160957</v>
      </c>
      <c r="O44398" s="23">
        <v>13970</v>
      </c>
      <c r="P44398" s="3">
        <v>1</v>
      </c>
      <c r="Q44398" s="3">
        <v>0</v>
      </c>
      <c r="R44398" s="3" t="str" cm="1">
        <f t="array" ref="R44398">_xlfn.IFS(S44398&lt;=15,"1-15",S44398&lt;=30,"15-30",S44398&lt;=60,"30-60",S44398&lt;=92,"60-92",TRUE,"Beyond Range")</f>
        <v>15-30</v>
      </c>
      <c r="S44398" s="3">
        <v>30</v>
      </c>
    </row>
    <row r="44399" spans="1:19" hidden="1" x14ac:dyDescent="0.25">
      <c r="A44399" s="8">
        <v>2082997253</v>
      </c>
      <c r="B44399" s="8" t="s">
        <v>160958</v>
      </c>
      <c r="C44399" s="9" t="s">
        <v>160959</v>
      </c>
      <c r="D44399" s="8" t="s">
        <v>73</v>
      </c>
      <c r="E44399" s="8" t="s">
        <v>943</v>
      </c>
      <c r="F44399" s="8" t="s">
        <v>677</v>
      </c>
      <c r="G44399" s="8" t="s">
        <v>30</v>
      </c>
      <c r="H44399" s="10">
        <v>200</v>
      </c>
      <c r="I44399" s="10">
        <v>48</v>
      </c>
      <c r="J44399" s="8">
        <v>0.24</v>
      </c>
      <c r="K44399" s="8">
        <v>9</v>
      </c>
      <c r="L44399" s="8" t="s">
        <v>160960</v>
      </c>
      <c r="M44399" s="8">
        <v>5</v>
      </c>
      <c r="N44399" s="10" t="s">
        <v>160961</v>
      </c>
      <c r="O44399" s="23">
        <v>111</v>
      </c>
      <c r="P44399" s="8">
        <v>5</v>
      </c>
      <c r="Q44399" s="8">
        <v>0</v>
      </c>
      <c r="R44399" s="8" t="str" cm="1">
        <f t="array" ref="R44399">_xlfn.IFS(S44399&lt;=15,"1-15",S44399&lt;=30,"15-30",S44399&lt;=60,"30-60",S44399&lt;=92,"60-92",TRUE,"Beyond Range")</f>
        <v>30-60</v>
      </c>
      <c r="S44399" s="8">
        <v>60</v>
      </c>
    </row>
    <row r="44400" spans="1:19" hidden="1" x14ac:dyDescent="0.25">
      <c r="A44400" s="3">
        <v>2083074854</v>
      </c>
      <c r="B44400" s="3" t="s">
        <v>160962</v>
      </c>
      <c r="C44400" s="4" t="s">
        <v>160963</v>
      </c>
      <c r="D44400" s="3" t="s">
        <v>68</v>
      </c>
      <c r="E44400" s="3" t="s">
        <v>304</v>
      </c>
      <c r="F44400" s="3" t="s">
        <v>1236</v>
      </c>
      <c r="G44400" s="3" t="s">
        <v>22</v>
      </c>
      <c r="H44400" s="5">
        <v>3000</v>
      </c>
      <c r="I44400" s="5">
        <v>3450</v>
      </c>
      <c r="J44400" s="3">
        <v>1.1499999999999999</v>
      </c>
      <c r="K44400" s="3">
        <v>32</v>
      </c>
      <c r="L44400" s="3" t="s">
        <v>160964</v>
      </c>
      <c r="M44400" s="3">
        <v>8</v>
      </c>
      <c r="N44400" s="5" t="s">
        <v>160965</v>
      </c>
      <c r="O44400" s="23">
        <v>2290</v>
      </c>
      <c r="P44400" s="3">
        <v>2</v>
      </c>
      <c r="Q44400" s="3">
        <v>7</v>
      </c>
      <c r="R44400" s="3" t="str" cm="1">
        <f t="array" ref="R44400">_xlfn.IFS(S44400&lt;=15,"1-15",S44400&lt;=30,"15-30",S44400&lt;=60,"30-60",S44400&lt;=92,"60-92",TRUE,"Beyond Range")</f>
        <v>30-60</v>
      </c>
      <c r="S44400" s="3">
        <v>45</v>
      </c>
    </row>
    <row r="44401" spans="1:19" hidden="1" x14ac:dyDescent="0.25">
      <c r="A44401" s="8">
        <v>2083080283</v>
      </c>
      <c r="B44401" s="8" t="s">
        <v>160966</v>
      </c>
      <c r="C44401" s="9" t="s">
        <v>160967</v>
      </c>
      <c r="D44401" s="8" t="s">
        <v>19</v>
      </c>
      <c r="E44401" s="8" t="s">
        <v>79</v>
      </c>
      <c r="F44401" s="8" t="s">
        <v>10345</v>
      </c>
      <c r="G44401" s="8" t="s">
        <v>30</v>
      </c>
      <c r="H44401" s="10">
        <v>2500</v>
      </c>
      <c r="I44401" s="10">
        <v>0</v>
      </c>
      <c r="J44401" s="8">
        <v>0</v>
      </c>
      <c r="K44401" s="8">
        <v>0</v>
      </c>
      <c r="L44401" s="8" t="s">
        <v>160968</v>
      </c>
      <c r="M44401" s="8">
        <v>5</v>
      </c>
      <c r="N44401" s="10" t="s">
        <v>313</v>
      </c>
      <c r="O44401" s="23">
        <v>676</v>
      </c>
      <c r="P44401" s="8">
        <v>2</v>
      </c>
      <c r="Q44401" s="8">
        <v>0</v>
      </c>
      <c r="R44401" s="8" t="str" cm="1">
        <f t="array" ref="R44401">_xlfn.IFS(S44401&lt;=15,"1-15",S44401&lt;=30,"15-30",S44401&lt;=60,"30-60",S44401&lt;=92,"60-92",TRUE,"Beyond Range")</f>
        <v>30-60</v>
      </c>
      <c r="S44401" s="8">
        <v>30.96</v>
      </c>
    </row>
    <row r="44402" spans="1:19" hidden="1" x14ac:dyDescent="0.25">
      <c r="A44402" s="3">
        <v>2083090942</v>
      </c>
      <c r="B44402" s="3" t="s">
        <v>160969</v>
      </c>
      <c r="C44402" s="4" t="s">
        <v>160970</v>
      </c>
      <c r="D44402" s="3" t="s">
        <v>68</v>
      </c>
      <c r="E44402" s="3" t="s">
        <v>90</v>
      </c>
      <c r="F44402" s="3" t="s">
        <v>192</v>
      </c>
      <c r="G44402" s="3" t="s">
        <v>30</v>
      </c>
      <c r="H44402" s="5">
        <v>1000</v>
      </c>
      <c r="I44402" s="5">
        <v>87</v>
      </c>
      <c r="J44402" s="3">
        <v>8.6999999999999994E-2</v>
      </c>
      <c r="K44402" s="3">
        <v>4</v>
      </c>
      <c r="L44402" s="3" t="s">
        <v>160971</v>
      </c>
      <c r="M44402" s="3">
        <v>4</v>
      </c>
      <c r="N44402" s="5" t="s">
        <v>160972</v>
      </c>
      <c r="O44402" s="23">
        <v>142</v>
      </c>
      <c r="P44402" s="3">
        <v>0</v>
      </c>
      <c r="Q44402" s="3">
        <v>0</v>
      </c>
      <c r="R44402" s="3" t="str" cm="1">
        <f t="array" ref="R44402">_xlfn.IFS(S44402&lt;=15,"1-15",S44402&lt;=30,"15-30",S44402&lt;=60,"30-60",S44402&lt;=92,"60-92",TRUE,"Beyond Range")</f>
        <v>15-30</v>
      </c>
      <c r="S44402" s="3">
        <v>30</v>
      </c>
    </row>
    <row r="44403" spans="1:19" hidden="1" x14ac:dyDescent="0.25">
      <c r="A44403" s="8">
        <v>2083095221</v>
      </c>
      <c r="B44403" s="8" t="s">
        <v>160973</v>
      </c>
      <c r="C44403" s="9" t="s">
        <v>160974</v>
      </c>
      <c r="D44403" s="8" t="s">
        <v>68</v>
      </c>
      <c r="E44403" s="8" t="s">
        <v>304</v>
      </c>
      <c r="F44403" s="8" t="s">
        <v>1852</v>
      </c>
      <c r="G44403" s="8" t="s">
        <v>37</v>
      </c>
      <c r="H44403" s="10">
        <v>25000</v>
      </c>
      <c r="I44403" s="10">
        <v>3705</v>
      </c>
      <c r="J44403" s="8">
        <v>0.1482</v>
      </c>
      <c r="K44403" s="8">
        <v>50</v>
      </c>
      <c r="L44403" s="8" t="s">
        <v>160975</v>
      </c>
      <c r="M44403" s="8">
        <v>9</v>
      </c>
      <c r="N44403" s="10" t="s">
        <v>160976</v>
      </c>
      <c r="O44403" s="23">
        <v>7676</v>
      </c>
      <c r="P44403" s="8">
        <v>12</v>
      </c>
      <c r="Q44403" s="8">
        <v>0</v>
      </c>
      <c r="R44403" s="8" t="str" cm="1">
        <f t="array" ref="R44403">_xlfn.IFS(S44403&lt;=15,"1-15",S44403&lt;=30,"15-30",S44403&lt;=60,"30-60",S44403&lt;=92,"60-92",TRUE,"Beyond Range")</f>
        <v>30-60</v>
      </c>
      <c r="S44403" s="8">
        <v>45</v>
      </c>
    </row>
    <row r="44404" spans="1:19" hidden="1" x14ac:dyDescent="0.25">
      <c r="A44404" s="3">
        <v>2083140586</v>
      </c>
      <c r="B44404" s="3" t="s">
        <v>160977</v>
      </c>
      <c r="C44404" s="4" t="s">
        <v>160978</v>
      </c>
      <c r="D44404" s="3" t="s">
        <v>19</v>
      </c>
      <c r="E44404" s="3" t="s">
        <v>207</v>
      </c>
      <c r="F44404" s="3" t="s">
        <v>6299</v>
      </c>
      <c r="G44404" s="3" t="s">
        <v>22</v>
      </c>
      <c r="H44404" s="5">
        <v>3600</v>
      </c>
      <c r="I44404" s="5">
        <v>3646</v>
      </c>
      <c r="J44404" s="3">
        <v>1.012641667</v>
      </c>
      <c r="K44404" s="3">
        <v>39</v>
      </c>
      <c r="L44404" s="3" t="s">
        <v>160979</v>
      </c>
      <c r="M44404" s="3">
        <v>7</v>
      </c>
      <c r="N44404" s="5" t="s">
        <v>160980</v>
      </c>
      <c r="O44404" s="23">
        <v>920</v>
      </c>
      <c r="P44404" s="3">
        <v>1</v>
      </c>
      <c r="Q44404" s="3">
        <v>0</v>
      </c>
      <c r="R44404" s="3" t="str" cm="1">
        <f t="array" ref="R44404">_xlfn.IFS(S44404&lt;=15,"1-15",S44404&lt;=30,"15-30",S44404&lt;=60,"30-60",S44404&lt;=92,"60-92",TRUE,"Beyond Range")</f>
        <v>15-30</v>
      </c>
      <c r="S44404" s="3">
        <v>29.96</v>
      </c>
    </row>
    <row r="44405" spans="1:19" hidden="1" x14ac:dyDescent="0.25">
      <c r="A44405" s="8">
        <v>2083292049</v>
      </c>
      <c r="B44405" s="8" t="s">
        <v>160981</v>
      </c>
      <c r="C44405" s="9" t="s">
        <v>160982</v>
      </c>
      <c r="D44405" s="8" t="s">
        <v>201</v>
      </c>
      <c r="E44405" s="8" t="s">
        <v>201</v>
      </c>
      <c r="F44405" s="8" t="s">
        <v>368</v>
      </c>
      <c r="G44405" s="8" t="s">
        <v>22</v>
      </c>
      <c r="H44405" s="10">
        <v>1000</v>
      </c>
      <c r="I44405" s="10">
        <v>1769</v>
      </c>
      <c r="J44405" s="8">
        <v>1.76919</v>
      </c>
      <c r="K44405" s="8">
        <v>101</v>
      </c>
      <c r="L44405" s="8" t="s">
        <v>160983</v>
      </c>
      <c r="M44405" s="8">
        <v>10</v>
      </c>
      <c r="N44405" s="10" t="s">
        <v>160984</v>
      </c>
      <c r="O44405" s="23">
        <v>810</v>
      </c>
      <c r="P44405" s="8">
        <v>4</v>
      </c>
      <c r="Q44405" s="8">
        <v>0</v>
      </c>
      <c r="R44405" s="8" t="str" cm="1">
        <f t="array" ref="R44405">_xlfn.IFS(S44405&lt;=15,"1-15",S44405&lt;=30,"15-30",S44405&lt;=60,"30-60",S44405&lt;=92,"60-92",TRUE,"Beyond Range")</f>
        <v>15-30</v>
      </c>
      <c r="S44405" s="8">
        <v>29.96</v>
      </c>
    </row>
    <row r="44406" spans="1:19" hidden="1" x14ac:dyDescent="0.25">
      <c r="A44406" s="3">
        <v>2083678620</v>
      </c>
      <c r="B44406" s="3" t="s">
        <v>160985</v>
      </c>
      <c r="C44406" s="4" t="s">
        <v>160986</v>
      </c>
      <c r="D44406" s="3" t="s">
        <v>27</v>
      </c>
      <c r="E44406" s="3" t="s">
        <v>30326</v>
      </c>
      <c r="F44406" s="3" t="s">
        <v>241</v>
      </c>
      <c r="G44406" s="3" t="s">
        <v>30</v>
      </c>
      <c r="H44406" s="5">
        <v>3000</v>
      </c>
      <c r="I44406" s="5">
        <v>1675</v>
      </c>
      <c r="J44406" s="3">
        <v>0.55833333299999999</v>
      </c>
      <c r="K44406" s="3">
        <v>65</v>
      </c>
      <c r="L44406" s="3" t="s">
        <v>8236</v>
      </c>
      <c r="M44406" s="3">
        <v>10</v>
      </c>
      <c r="N44406" s="5" t="s">
        <v>160987</v>
      </c>
      <c r="O44406" s="23">
        <v>2018</v>
      </c>
      <c r="P44406" s="3">
        <v>14</v>
      </c>
      <c r="Q44406" s="3">
        <v>0</v>
      </c>
      <c r="R44406" s="3" t="str" cm="1">
        <f t="array" ref="R44406">_xlfn.IFS(S44406&lt;=15,"1-15",S44406&lt;=30,"15-30",S44406&lt;=60,"30-60",S44406&lt;=92,"60-92",TRUE,"Beyond Range")</f>
        <v>30-60</v>
      </c>
      <c r="S44406" s="3">
        <v>36.67</v>
      </c>
    </row>
    <row r="44407" spans="1:19" hidden="1" x14ac:dyDescent="0.25">
      <c r="A44407" s="8">
        <v>2083730630</v>
      </c>
      <c r="B44407" s="8" t="s">
        <v>160988</v>
      </c>
      <c r="C44407" s="9" t="s">
        <v>160989</v>
      </c>
      <c r="D44407" s="8" t="s">
        <v>102</v>
      </c>
      <c r="E44407" s="8" t="s">
        <v>112</v>
      </c>
      <c r="F44407" s="8" t="s">
        <v>5129</v>
      </c>
      <c r="G44407" s="8" t="s">
        <v>22</v>
      </c>
      <c r="H44407" s="10">
        <v>9000</v>
      </c>
      <c r="I44407" s="10">
        <v>13738</v>
      </c>
      <c r="J44407" s="8">
        <v>1.526444444</v>
      </c>
      <c r="K44407" s="8">
        <v>248</v>
      </c>
      <c r="L44407" s="8" t="s">
        <v>160990</v>
      </c>
      <c r="M44407" s="8">
        <v>15</v>
      </c>
      <c r="N44407" s="10" t="s">
        <v>160991</v>
      </c>
      <c r="O44407" s="23">
        <v>6201</v>
      </c>
      <c r="P44407" s="8">
        <v>18</v>
      </c>
      <c r="Q44407" s="8">
        <v>10</v>
      </c>
      <c r="R44407" s="8" t="str" cm="1">
        <f t="array" ref="R44407">_xlfn.IFS(S44407&lt;=15,"1-15",S44407&lt;=30,"15-30",S44407&lt;=60,"30-60",S44407&lt;=92,"60-92",TRUE,"Beyond Range")</f>
        <v>15-30</v>
      </c>
      <c r="S44407" s="8">
        <v>30</v>
      </c>
    </row>
    <row r="44408" spans="1:19" hidden="1" x14ac:dyDescent="0.25">
      <c r="A44408" s="3">
        <v>2083782589</v>
      </c>
      <c r="B44408" s="3" t="s">
        <v>160992</v>
      </c>
      <c r="C44408" s="4" t="s">
        <v>160993</v>
      </c>
      <c r="D44408" s="3" t="s">
        <v>102</v>
      </c>
      <c r="E44408" s="3" t="s">
        <v>921</v>
      </c>
      <c r="F44408" s="3" t="s">
        <v>113</v>
      </c>
      <c r="G44408" s="3" t="s">
        <v>37</v>
      </c>
      <c r="H44408" s="5">
        <v>19100</v>
      </c>
      <c r="I44408" s="5">
        <v>0</v>
      </c>
      <c r="J44408" s="3">
        <v>0</v>
      </c>
      <c r="K44408" s="3">
        <v>0</v>
      </c>
      <c r="L44408" s="3" t="s">
        <v>160994</v>
      </c>
      <c r="M44408" s="3">
        <v>7</v>
      </c>
      <c r="N44408" s="5" t="s">
        <v>160995</v>
      </c>
      <c r="O44408" s="23">
        <v>1941</v>
      </c>
      <c r="P44408" s="3">
        <v>1</v>
      </c>
      <c r="Q44408" s="3">
        <v>0</v>
      </c>
      <c r="R44408" s="3" t="str" cm="1">
        <f t="array" ref="R44408">_xlfn.IFS(S44408&lt;=15,"1-15",S44408&lt;=30,"15-30",S44408&lt;=60,"30-60",S44408&lt;=92,"60-92",TRUE,"Beyond Range")</f>
        <v>30-60</v>
      </c>
      <c r="S44408" s="3">
        <v>60</v>
      </c>
    </row>
    <row r="44409" spans="1:19" hidden="1" x14ac:dyDescent="0.25">
      <c r="A44409" s="8">
        <v>2083849675</v>
      </c>
      <c r="B44409" s="8" t="s">
        <v>160996</v>
      </c>
      <c r="C44409" s="9" t="s">
        <v>160997</v>
      </c>
      <c r="D44409" s="8" t="s">
        <v>73</v>
      </c>
      <c r="E44409" s="8" t="s">
        <v>1125</v>
      </c>
      <c r="F44409" s="8" t="s">
        <v>1616</v>
      </c>
      <c r="G44409" s="8" t="s">
        <v>30</v>
      </c>
      <c r="H44409" s="10">
        <v>5000</v>
      </c>
      <c r="I44409" s="10">
        <v>0</v>
      </c>
      <c r="J44409" s="8">
        <v>0</v>
      </c>
      <c r="K44409" s="8">
        <v>0</v>
      </c>
      <c r="L44409" s="8" t="s">
        <v>160998</v>
      </c>
      <c r="M44409" s="8">
        <v>4</v>
      </c>
      <c r="N44409" s="10" t="s">
        <v>10876</v>
      </c>
      <c r="O44409" s="23">
        <v>375</v>
      </c>
      <c r="P44409" s="8">
        <v>0</v>
      </c>
      <c r="Q44409" s="8">
        <v>1</v>
      </c>
      <c r="R44409" s="8" t="str" cm="1">
        <f t="array" ref="R44409">_xlfn.IFS(S44409&lt;=15,"1-15",S44409&lt;=30,"15-30",S44409&lt;=60,"30-60",S44409&lt;=92,"60-92",TRUE,"Beyond Range")</f>
        <v>30-60</v>
      </c>
      <c r="S44409" s="8">
        <v>40</v>
      </c>
    </row>
    <row r="44410" spans="1:19" hidden="1" x14ac:dyDescent="0.25">
      <c r="A44410" s="3">
        <v>2083856257</v>
      </c>
      <c r="B44410" s="3" t="s">
        <v>160999</v>
      </c>
      <c r="C44410" s="4" t="s">
        <v>161000</v>
      </c>
      <c r="D44410" s="3" t="s">
        <v>19</v>
      </c>
      <c r="E44410" s="3" t="s">
        <v>20</v>
      </c>
      <c r="F44410" s="3" t="s">
        <v>226</v>
      </c>
      <c r="G44410" s="3" t="s">
        <v>22</v>
      </c>
      <c r="H44410" s="5">
        <v>2000</v>
      </c>
      <c r="I44410" s="5">
        <v>3394</v>
      </c>
      <c r="J44410" s="3">
        <v>1.697055</v>
      </c>
      <c r="K44410" s="3">
        <v>148</v>
      </c>
      <c r="L44410" s="3" t="s">
        <v>161001</v>
      </c>
      <c r="M44410" s="3">
        <v>10</v>
      </c>
      <c r="N44410" s="5" t="s">
        <v>5780</v>
      </c>
      <c r="O44410" s="23">
        <v>2016</v>
      </c>
      <c r="P44410" s="3">
        <v>1</v>
      </c>
      <c r="Q44410" s="3">
        <v>27</v>
      </c>
      <c r="R44410" s="3" t="str" cm="1">
        <f t="array" ref="R44410">_xlfn.IFS(S44410&lt;=15,"1-15",S44410&lt;=30,"15-30",S44410&lt;=60,"30-60",S44410&lt;=92,"60-92",TRUE,"Beyond Range")</f>
        <v>15-30</v>
      </c>
      <c r="S44410" s="3">
        <v>29.96</v>
      </c>
    </row>
    <row r="44411" spans="1:19" hidden="1" x14ac:dyDescent="0.25">
      <c r="A44411" s="8">
        <v>2083915156</v>
      </c>
      <c r="B44411" s="8" t="s">
        <v>161002</v>
      </c>
      <c r="C44411" s="9" t="s">
        <v>161003</v>
      </c>
      <c r="D44411" s="8" t="s">
        <v>321</v>
      </c>
      <c r="E44411" s="8" t="s">
        <v>321</v>
      </c>
      <c r="F44411" s="8" t="s">
        <v>562</v>
      </c>
      <c r="G44411" s="8" t="s">
        <v>30</v>
      </c>
      <c r="H44411" s="10">
        <v>400</v>
      </c>
      <c r="I44411" s="10">
        <v>111</v>
      </c>
      <c r="J44411" s="8">
        <v>0.27777499999999999</v>
      </c>
      <c r="K44411" s="8">
        <v>2</v>
      </c>
      <c r="L44411" s="8" t="s">
        <v>161004</v>
      </c>
      <c r="M44411" s="8">
        <v>4</v>
      </c>
      <c r="N44411" s="10" t="s">
        <v>1110</v>
      </c>
      <c r="O44411" s="23">
        <v>185</v>
      </c>
      <c r="P44411" s="8">
        <v>1</v>
      </c>
      <c r="Q44411" s="8">
        <v>0</v>
      </c>
      <c r="R44411" s="8" t="str" cm="1">
        <f t="array" ref="R44411">_xlfn.IFS(S44411&lt;=15,"1-15",S44411&lt;=30,"15-30",S44411&lt;=60,"30-60",S44411&lt;=92,"60-92",TRUE,"Beyond Range")</f>
        <v>30-60</v>
      </c>
      <c r="S44411" s="8">
        <v>58.29</v>
      </c>
    </row>
    <row r="44412" spans="1:19" hidden="1" x14ac:dyDescent="0.25">
      <c r="A44412" s="3">
        <v>2083970162</v>
      </c>
      <c r="B44412" s="3" t="s">
        <v>161005</v>
      </c>
      <c r="C44412" s="4" t="s">
        <v>161006</v>
      </c>
      <c r="D44412" s="3" t="s">
        <v>102</v>
      </c>
      <c r="E44412" s="3" t="s">
        <v>103</v>
      </c>
      <c r="F44412" s="3" t="s">
        <v>34698</v>
      </c>
      <c r="G44412" s="3" t="s">
        <v>30</v>
      </c>
      <c r="H44412" s="5">
        <v>78400</v>
      </c>
      <c r="I44412" s="5">
        <v>5345</v>
      </c>
      <c r="J44412" s="3">
        <v>6.8176020000000004E-2</v>
      </c>
      <c r="K44412" s="3">
        <v>38</v>
      </c>
      <c r="L44412" s="3" t="s">
        <v>161007</v>
      </c>
      <c r="M44412" s="3">
        <v>12</v>
      </c>
      <c r="N44412" s="5" t="s">
        <v>161008</v>
      </c>
      <c r="O44412" s="23">
        <v>13130</v>
      </c>
      <c r="P44412" s="3">
        <v>6</v>
      </c>
      <c r="Q44412" s="3">
        <v>0</v>
      </c>
      <c r="R44412" s="3" t="str" cm="1">
        <f t="array" ref="R44412">_xlfn.IFS(S44412&lt;=15,"1-15",S44412&lt;=30,"15-30",S44412&lt;=60,"30-60",S44412&lt;=92,"60-92",TRUE,"Beyond Range")</f>
        <v>15-30</v>
      </c>
      <c r="S44412" s="3">
        <v>26.96</v>
      </c>
    </row>
    <row r="44413" spans="1:19" hidden="1" x14ac:dyDescent="0.25">
      <c r="A44413" s="8">
        <v>2083976354</v>
      </c>
      <c r="B44413" s="8" t="s">
        <v>161009</v>
      </c>
      <c r="C44413" s="9" t="s">
        <v>161010</v>
      </c>
      <c r="D44413" s="8" t="s">
        <v>19</v>
      </c>
      <c r="E44413" s="8" t="s">
        <v>277</v>
      </c>
      <c r="F44413" s="8" t="s">
        <v>161011</v>
      </c>
      <c r="G44413" s="8" t="s">
        <v>30</v>
      </c>
      <c r="H44413" s="10">
        <v>6900</v>
      </c>
      <c r="I44413" s="10">
        <v>0</v>
      </c>
      <c r="J44413" s="8">
        <v>0</v>
      </c>
      <c r="K44413" s="8">
        <v>0</v>
      </c>
      <c r="L44413" s="8" t="s">
        <v>161012</v>
      </c>
      <c r="M44413" s="8">
        <v>11</v>
      </c>
      <c r="N44413" s="10" t="s">
        <v>68917</v>
      </c>
      <c r="O44413" s="23">
        <v>9501</v>
      </c>
      <c r="P44413" s="8">
        <v>0</v>
      </c>
      <c r="Q44413" s="8">
        <v>0</v>
      </c>
      <c r="R44413" s="8" t="str" cm="1">
        <f t="array" ref="R44413">_xlfn.IFS(S44413&lt;=15,"1-15",S44413&lt;=30,"15-30",S44413&lt;=60,"30-60",S44413&lt;=92,"60-92",TRUE,"Beyond Range")</f>
        <v>15-30</v>
      </c>
      <c r="S44413" s="8">
        <v>21</v>
      </c>
    </row>
    <row r="44414" spans="1:19" hidden="1" x14ac:dyDescent="0.25">
      <c r="A44414" s="3">
        <v>2084002856</v>
      </c>
      <c r="B44414" s="3" t="s">
        <v>161013</v>
      </c>
      <c r="C44414" s="4" t="s">
        <v>161014</v>
      </c>
      <c r="D44414" s="3" t="s">
        <v>102</v>
      </c>
      <c r="E44414" s="3" t="s">
        <v>103</v>
      </c>
      <c r="F44414" s="3" t="s">
        <v>226</v>
      </c>
      <c r="G44414" s="3" t="s">
        <v>30</v>
      </c>
      <c r="H44414" s="5">
        <v>10000</v>
      </c>
      <c r="I44414" s="5">
        <v>517</v>
      </c>
      <c r="J44414" s="3">
        <v>5.1700000000000003E-2</v>
      </c>
      <c r="K44414" s="3">
        <v>16</v>
      </c>
      <c r="L44414" s="3" t="s">
        <v>161015</v>
      </c>
      <c r="M44414" s="3">
        <v>5</v>
      </c>
      <c r="N44414" s="5" t="s">
        <v>161016</v>
      </c>
      <c r="O44414" s="23">
        <v>156</v>
      </c>
      <c r="P44414" s="3">
        <v>0</v>
      </c>
      <c r="Q44414" s="3">
        <v>0</v>
      </c>
      <c r="R44414" s="3" t="str" cm="1">
        <f t="array" ref="R44414">_xlfn.IFS(S44414&lt;=15,"1-15",S44414&lt;=30,"15-30",S44414&lt;=60,"30-60",S44414&lt;=92,"60-92",TRUE,"Beyond Range")</f>
        <v>15-30</v>
      </c>
      <c r="S44414" s="3">
        <v>30</v>
      </c>
    </row>
    <row r="44415" spans="1:19" hidden="1" x14ac:dyDescent="0.25">
      <c r="A44415" s="8">
        <v>2084094461</v>
      </c>
      <c r="B44415" s="8" t="s">
        <v>161017</v>
      </c>
      <c r="C44415" s="9" t="s">
        <v>161018</v>
      </c>
      <c r="D44415" s="8" t="s">
        <v>73</v>
      </c>
      <c r="E44415" s="8" t="s">
        <v>1125</v>
      </c>
      <c r="F44415" s="8" t="s">
        <v>36</v>
      </c>
      <c r="G44415" s="8" t="s">
        <v>30</v>
      </c>
      <c r="H44415" s="10">
        <v>5000</v>
      </c>
      <c r="I44415" s="10">
        <v>140</v>
      </c>
      <c r="J44415" s="8">
        <v>2.8000000000000001E-2</v>
      </c>
      <c r="K44415" s="8">
        <v>4</v>
      </c>
      <c r="L44415" s="8" t="s">
        <v>161019</v>
      </c>
      <c r="M44415" s="8">
        <v>4</v>
      </c>
      <c r="N44415" s="10" t="s">
        <v>161020</v>
      </c>
      <c r="O44415" s="23">
        <v>90</v>
      </c>
      <c r="P44415" s="8">
        <v>0</v>
      </c>
      <c r="Q44415" s="8">
        <v>0</v>
      </c>
      <c r="R44415" s="8" t="str" cm="1">
        <f t="array" ref="R44415">_xlfn.IFS(S44415&lt;=15,"1-15",S44415&lt;=30,"15-30",S44415&lt;=60,"30-60",S44415&lt;=92,"60-92",TRUE,"Beyond Range")</f>
        <v>30-60</v>
      </c>
      <c r="S44415" s="8">
        <v>50</v>
      </c>
    </row>
    <row r="44416" spans="1:19" hidden="1" x14ac:dyDescent="0.25">
      <c r="A44416" s="3">
        <v>2084133141</v>
      </c>
      <c r="B44416" s="3" t="s">
        <v>161021</v>
      </c>
      <c r="C44416" s="4" t="s">
        <v>161022</v>
      </c>
      <c r="D44416" s="3" t="s">
        <v>68</v>
      </c>
      <c r="E44416" s="3" t="s">
        <v>68</v>
      </c>
      <c r="F44416" s="3" t="s">
        <v>409</v>
      </c>
      <c r="G44416" s="3" t="s">
        <v>22</v>
      </c>
      <c r="H44416" s="5">
        <v>750</v>
      </c>
      <c r="I44416" s="5">
        <v>845</v>
      </c>
      <c r="J44416" s="3">
        <v>1.1266666670000001</v>
      </c>
      <c r="K44416" s="3">
        <v>26</v>
      </c>
      <c r="L44416" s="3" t="s">
        <v>161023</v>
      </c>
      <c r="M44416" s="3">
        <v>4</v>
      </c>
      <c r="N44416" s="5" t="s">
        <v>107128</v>
      </c>
      <c r="O44416" s="23">
        <v>150</v>
      </c>
      <c r="P44416" s="3">
        <v>5</v>
      </c>
      <c r="Q44416" s="3">
        <v>0</v>
      </c>
      <c r="R44416" s="3" t="str" cm="1">
        <f t="array" ref="R44416">_xlfn.IFS(S44416&lt;=15,"1-15",S44416&lt;=30,"15-30",S44416&lt;=60,"30-60",S44416&lt;=92,"60-92",TRUE,"Beyond Range")</f>
        <v>15-30</v>
      </c>
      <c r="S44416" s="3">
        <v>21.59</v>
      </c>
    </row>
    <row r="44417" spans="1:19" hidden="1" x14ac:dyDescent="0.25">
      <c r="A44417" s="8">
        <v>2084178332</v>
      </c>
      <c r="B44417" s="8" t="s">
        <v>161024</v>
      </c>
      <c r="C44417" s="9" t="s">
        <v>161025</v>
      </c>
      <c r="D44417" s="8" t="s">
        <v>47</v>
      </c>
      <c r="E44417" s="8" t="s">
        <v>47</v>
      </c>
      <c r="F44417" s="8" t="s">
        <v>97</v>
      </c>
      <c r="G44417" s="8" t="s">
        <v>30</v>
      </c>
      <c r="H44417" s="10">
        <v>10000</v>
      </c>
      <c r="I44417" s="10">
        <v>0</v>
      </c>
      <c r="J44417" s="8">
        <v>0</v>
      </c>
      <c r="K44417" s="8">
        <v>0</v>
      </c>
      <c r="L44417" s="8" t="s">
        <v>161026</v>
      </c>
      <c r="M44417" s="8">
        <v>5</v>
      </c>
      <c r="N44417" s="10" t="s">
        <v>161027</v>
      </c>
      <c r="O44417" s="23">
        <v>2910</v>
      </c>
      <c r="P44417" s="8">
        <v>0</v>
      </c>
      <c r="Q44417" s="8">
        <v>0</v>
      </c>
      <c r="R44417" s="8" t="str" cm="1">
        <f t="array" ref="R44417">_xlfn.IFS(S44417&lt;=15,"1-15",S44417&lt;=30,"15-30",S44417&lt;=60,"30-60",S44417&lt;=92,"60-92",TRUE,"Beyond Range")</f>
        <v>15-30</v>
      </c>
      <c r="S44417" s="8">
        <v>30</v>
      </c>
    </row>
    <row r="44418" spans="1:19" hidden="1" x14ac:dyDescent="0.25">
      <c r="A44418" s="3">
        <v>2084186870</v>
      </c>
      <c r="B44418" s="3" t="s">
        <v>161028</v>
      </c>
      <c r="C44418" s="4" t="s">
        <v>161029</v>
      </c>
      <c r="D44418" s="3" t="s">
        <v>19</v>
      </c>
      <c r="E44418" s="3" t="s">
        <v>20</v>
      </c>
      <c r="F44418" s="3" t="s">
        <v>18290</v>
      </c>
      <c r="G44418" s="3" t="s">
        <v>22</v>
      </c>
      <c r="H44418" s="5">
        <v>400</v>
      </c>
      <c r="I44418" s="5">
        <v>547</v>
      </c>
      <c r="J44418" s="3">
        <v>1.3674999999999999</v>
      </c>
      <c r="K44418" s="3">
        <v>23</v>
      </c>
      <c r="L44418" s="3" t="s">
        <v>161030</v>
      </c>
      <c r="M44418" s="3">
        <v>3</v>
      </c>
      <c r="N44418" s="5" t="s">
        <v>1153</v>
      </c>
      <c r="O44418" s="23">
        <v>85</v>
      </c>
      <c r="P44418" s="3">
        <v>0</v>
      </c>
      <c r="Q44418" s="3">
        <v>0</v>
      </c>
      <c r="R44418" s="3" t="str" cm="1">
        <f t="array" ref="R44418">_xlfn.IFS(S44418&lt;=15,"1-15",S44418&lt;=30,"15-30",S44418&lt;=60,"30-60",S44418&lt;=92,"60-92",TRUE,"Beyond Range")</f>
        <v>15-30</v>
      </c>
      <c r="S44418" s="3">
        <v>30</v>
      </c>
    </row>
    <row r="44419" spans="1:19" hidden="1" x14ac:dyDescent="0.25">
      <c r="A44419" s="8">
        <v>2084248810</v>
      </c>
      <c r="B44419" s="8" t="s">
        <v>161031</v>
      </c>
      <c r="C44419" s="9" t="s">
        <v>161032</v>
      </c>
      <c r="D44419" s="8" t="s">
        <v>293</v>
      </c>
      <c r="E44419" s="8" t="s">
        <v>1463</v>
      </c>
      <c r="F44419" s="8" t="s">
        <v>53</v>
      </c>
      <c r="G44419" s="8" t="s">
        <v>30</v>
      </c>
      <c r="H44419" s="10">
        <v>500</v>
      </c>
      <c r="I44419" s="10">
        <v>280</v>
      </c>
      <c r="J44419" s="8">
        <v>0.56000000000000005</v>
      </c>
      <c r="K44419" s="8">
        <v>12</v>
      </c>
      <c r="L44419" s="8" t="s">
        <v>161033</v>
      </c>
      <c r="M44419" s="8">
        <v>3</v>
      </c>
      <c r="N44419" s="10" t="s">
        <v>1259</v>
      </c>
      <c r="O44419" s="23">
        <v>170</v>
      </c>
      <c r="P44419" s="8">
        <v>0</v>
      </c>
      <c r="Q44419" s="8">
        <v>0</v>
      </c>
      <c r="R44419" s="8" t="str" cm="1">
        <f t="array" ref="R44419">_xlfn.IFS(S44419&lt;=15,"1-15",S44419&lt;=30,"15-30",S44419&lt;=60,"30-60",S44419&lt;=92,"60-92",TRUE,"Beyond Range")</f>
        <v>15-30</v>
      </c>
      <c r="S44419" s="8">
        <v>30</v>
      </c>
    </row>
    <row r="44420" spans="1:19" hidden="1" x14ac:dyDescent="0.25">
      <c r="A44420" s="3">
        <v>2084338808</v>
      </c>
      <c r="B44420" s="3" t="s">
        <v>161034</v>
      </c>
      <c r="C44420" s="4" t="s">
        <v>161035</v>
      </c>
      <c r="D44420" s="3" t="s">
        <v>68</v>
      </c>
      <c r="E44420" s="3" t="s">
        <v>68</v>
      </c>
      <c r="F44420" s="3" t="s">
        <v>1390</v>
      </c>
      <c r="G44420" s="3" t="s">
        <v>30</v>
      </c>
      <c r="H44420" s="5">
        <v>8250</v>
      </c>
      <c r="I44420" s="5">
        <v>5</v>
      </c>
      <c r="J44420" s="3">
        <v>6.0606099999999997E-4</v>
      </c>
      <c r="K44420" s="3">
        <v>1</v>
      </c>
      <c r="L44420" s="3" t="s">
        <v>161036</v>
      </c>
      <c r="M44420" s="3">
        <v>7</v>
      </c>
      <c r="N44420" s="5" t="s">
        <v>161037</v>
      </c>
      <c r="O44420" s="23">
        <v>301</v>
      </c>
      <c r="P44420" s="3">
        <v>0</v>
      </c>
      <c r="Q44420" s="3">
        <v>0</v>
      </c>
      <c r="R44420" s="3" t="str" cm="1">
        <f t="array" ref="R44420">_xlfn.IFS(S44420&lt;=15,"1-15",S44420&lt;=30,"15-30",S44420&lt;=60,"30-60",S44420&lt;=92,"60-92",TRUE,"Beyond Range")</f>
        <v>15-30</v>
      </c>
      <c r="S44420" s="3">
        <v>20</v>
      </c>
    </row>
    <row r="44421" spans="1:19" hidden="1" x14ac:dyDescent="0.25">
      <c r="A44421" s="8">
        <v>2084373552</v>
      </c>
      <c r="B44421" s="8" t="s">
        <v>161038</v>
      </c>
      <c r="C44421" s="9" t="s">
        <v>161039</v>
      </c>
      <c r="D44421" s="8" t="s">
        <v>68</v>
      </c>
      <c r="E44421" s="8" t="s">
        <v>337</v>
      </c>
      <c r="F44421" s="8" t="s">
        <v>241</v>
      </c>
      <c r="G44421" s="8" t="s">
        <v>22</v>
      </c>
      <c r="H44421" s="10">
        <v>4000</v>
      </c>
      <c r="I44421" s="10">
        <v>4500</v>
      </c>
      <c r="J44421" s="8">
        <v>1.125</v>
      </c>
      <c r="K44421" s="8">
        <v>43</v>
      </c>
      <c r="L44421" s="8" t="s">
        <v>161040</v>
      </c>
      <c r="M44421" s="8">
        <v>10</v>
      </c>
      <c r="N44421" s="10" t="s">
        <v>161041</v>
      </c>
      <c r="O44421" s="23">
        <v>3904</v>
      </c>
      <c r="P44421" s="8">
        <v>16</v>
      </c>
      <c r="Q44421" s="8">
        <v>1</v>
      </c>
      <c r="R44421" s="8" t="str" cm="1">
        <f t="array" ref="R44421">_xlfn.IFS(S44421&lt;=15,"1-15",S44421&lt;=30,"15-30",S44421&lt;=60,"30-60",S44421&lt;=92,"60-92",TRUE,"Beyond Range")</f>
        <v>30-60</v>
      </c>
      <c r="S44421" s="8">
        <v>52.94</v>
      </c>
    </row>
    <row r="44422" spans="1:19" hidden="1" x14ac:dyDescent="0.25">
      <c r="A44422" s="3">
        <v>2084382526</v>
      </c>
      <c r="B44422" s="3" t="s">
        <v>161042</v>
      </c>
      <c r="C44422" s="4" t="s">
        <v>161043</v>
      </c>
      <c r="D44422" s="3" t="s">
        <v>132</v>
      </c>
      <c r="E44422" s="3" t="s">
        <v>132</v>
      </c>
      <c r="F44422" s="3" t="s">
        <v>113</v>
      </c>
      <c r="G44422" s="3" t="s">
        <v>22</v>
      </c>
      <c r="H44422" s="5">
        <v>5000</v>
      </c>
      <c r="I44422" s="5">
        <v>5130</v>
      </c>
      <c r="J44422" s="3">
        <v>1.026</v>
      </c>
      <c r="K44422" s="3">
        <v>77</v>
      </c>
      <c r="L44422" s="3" t="s">
        <v>161044</v>
      </c>
      <c r="M44422" s="3">
        <v>7</v>
      </c>
      <c r="N44422" s="5" t="s">
        <v>161045</v>
      </c>
      <c r="O44422" s="23">
        <v>3301</v>
      </c>
      <c r="P44422" s="3">
        <v>6</v>
      </c>
      <c r="Q44422" s="3">
        <v>2</v>
      </c>
      <c r="R44422" s="3" t="str" cm="1">
        <f t="array" ref="R44422">_xlfn.IFS(S44422&lt;=15,"1-15",S44422&lt;=30,"15-30",S44422&lt;=60,"30-60",S44422&lt;=92,"60-92",TRUE,"Beyond Range")</f>
        <v>30-60</v>
      </c>
      <c r="S44422" s="3">
        <v>45.04</v>
      </c>
    </row>
    <row r="44423" spans="1:19" hidden="1" x14ac:dyDescent="0.25">
      <c r="A44423" s="8">
        <v>2084440350</v>
      </c>
      <c r="B44423" s="8" t="s">
        <v>161046</v>
      </c>
      <c r="C44423" s="9" t="s">
        <v>161047</v>
      </c>
      <c r="D44423" s="8" t="s">
        <v>19</v>
      </c>
      <c r="E44423" s="8" t="s">
        <v>277</v>
      </c>
      <c r="F44423" s="8" t="s">
        <v>1266</v>
      </c>
      <c r="G44423" s="8" t="s">
        <v>22</v>
      </c>
      <c r="H44423" s="10">
        <v>25000</v>
      </c>
      <c r="I44423" s="10">
        <v>25141</v>
      </c>
      <c r="J44423" s="8">
        <v>1.0056400000000001</v>
      </c>
      <c r="K44423" s="8">
        <v>169</v>
      </c>
      <c r="L44423" s="8" t="s">
        <v>4844</v>
      </c>
      <c r="M44423" s="8">
        <v>10</v>
      </c>
      <c r="N44423" s="10" t="s">
        <v>5821</v>
      </c>
      <c r="O44423" s="23">
        <v>16926</v>
      </c>
      <c r="P44423" s="8">
        <v>4</v>
      </c>
      <c r="Q44423" s="8">
        <v>4</v>
      </c>
      <c r="R44423" s="8" t="str" cm="1">
        <f t="array" ref="R44423">_xlfn.IFS(S44423&lt;=15,"1-15",S44423&lt;=30,"15-30",S44423&lt;=60,"30-60",S44423&lt;=92,"60-92",TRUE,"Beyond Range")</f>
        <v>30-60</v>
      </c>
      <c r="S44423" s="8">
        <v>49.16</v>
      </c>
    </row>
    <row r="44424" spans="1:19" hidden="1" x14ac:dyDescent="0.25">
      <c r="A44424" s="3">
        <v>2084442548</v>
      </c>
      <c r="B44424" s="3" t="s">
        <v>161048</v>
      </c>
      <c r="C44424" s="4" t="s">
        <v>161049</v>
      </c>
      <c r="D44424" s="3" t="s">
        <v>403</v>
      </c>
      <c r="E44424" s="3" t="s">
        <v>403</v>
      </c>
      <c r="F44424" s="3" t="s">
        <v>161050</v>
      </c>
      <c r="G44424" s="3" t="s">
        <v>30</v>
      </c>
      <c r="H44424" s="5">
        <v>12000</v>
      </c>
      <c r="I44424" s="5">
        <v>221</v>
      </c>
      <c r="J44424" s="3">
        <v>1.8416667000000001E-2</v>
      </c>
      <c r="K44424" s="3">
        <v>5</v>
      </c>
      <c r="L44424" s="3" t="s">
        <v>161051</v>
      </c>
      <c r="M44424" s="3">
        <v>6</v>
      </c>
      <c r="N44424" s="5" t="s">
        <v>47113</v>
      </c>
      <c r="O44424" s="23">
        <v>6670</v>
      </c>
      <c r="P44424" s="3">
        <v>0</v>
      </c>
      <c r="Q44424" s="3">
        <v>0</v>
      </c>
      <c r="R44424" s="3" t="str" cm="1">
        <f t="array" ref="R44424">_xlfn.IFS(S44424&lt;=15,"1-15",S44424&lt;=30,"15-30",S44424&lt;=60,"30-60",S44424&lt;=92,"60-92",TRUE,"Beyond Range")</f>
        <v>30-60</v>
      </c>
      <c r="S44424" s="3">
        <v>60</v>
      </c>
    </row>
    <row r="44425" spans="1:19" hidden="1" x14ac:dyDescent="0.25">
      <c r="A44425" s="8">
        <v>2084464595</v>
      </c>
      <c r="B44425" s="8" t="s">
        <v>161052</v>
      </c>
      <c r="C44425" s="9" t="s">
        <v>161053</v>
      </c>
      <c r="D44425" s="8" t="s">
        <v>27</v>
      </c>
      <c r="E44425" s="8" t="s">
        <v>30326</v>
      </c>
      <c r="F44425" s="8" t="s">
        <v>5944</v>
      </c>
      <c r="G44425" s="8" t="s">
        <v>30</v>
      </c>
      <c r="H44425" s="10">
        <v>1500</v>
      </c>
      <c r="I44425" s="10">
        <v>0</v>
      </c>
      <c r="J44425" s="8">
        <v>0</v>
      </c>
      <c r="K44425" s="8">
        <v>0</v>
      </c>
      <c r="L44425" s="8" t="s">
        <v>161054</v>
      </c>
      <c r="M44425" s="8">
        <v>7</v>
      </c>
      <c r="N44425" s="10" t="s">
        <v>161055</v>
      </c>
      <c r="O44425" s="23">
        <v>436</v>
      </c>
      <c r="P44425" s="8">
        <v>0</v>
      </c>
      <c r="Q44425" s="8">
        <v>0</v>
      </c>
      <c r="R44425" s="8" t="str" cm="1">
        <f t="array" ref="R44425">_xlfn.IFS(S44425&lt;=15,"1-15",S44425&lt;=30,"15-30",S44425&lt;=60,"30-60",S44425&lt;=92,"60-92",TRUE,"Beyond Range")</f>
        <v>30-60</v>
      </c>
      <c r="S44425" s="8">
        <v>59.98</v>
      </c>
    </row>
    <row r="44426" spans="1:19" hidden="1" x14ac:dyDescent="0.25">
      <c r="A44426" s="3">
        <v>2084467831</v>
      </c>
      <c r="B44426" s="3" t="s">
        <v>161056</v>
      </c>
      <c r="C44426" s="4" t="s">
        <v>161057</v>
      </c>
      <c r="D44426" s="3" t="s">
        <v>19</v>
      </c>
      <c r="E44426" s="3" t="s">
        <v>35</v>
      </c>
      <c r="F44426" s="3" t="s">
        <v>5048</v>
      </c>
      <c r="G44426" s="3" t="s">
        <v>37</v>
      </c>
      <c r="H44426" s="5">
        <v>1000</v>
      </c>
      <c r="I44426" s="5">
        <v>799</v>
      </c>
      <c r="J44426" s="3">
        <v>0.79900000000000004</v>
      </c>
      <c r="K44426" s="3">
        <v>20</v>
      </c>
      <c r="L44426" s="3" t="s">
        <v>161058</v>
      </c>
      <c r="M44426" s="3">
        <v>7</v>
      </c>
      <c r="N44426" s="5" t="s">
        <v>161059</v>
      </c>
      <c r="O44426" s="23">
        <v>461</v>
      </c>
      <c r="P44426" s="3">
        <v>1</v>
      </c>
      <c r="Q44426" s="3">
        <v>0</v>
      </c>
      <c r="R44426" s="3" t="str" cm="1">
        <f t="array" ref="R44426">_xlfn.IFS(S44426&lt;=15,"1-15",S44426&lt;=30,"15-30",S44426&lt;=60,"30-60",S44426&lt;=92,"60-92",TRUE,"Beyond Range")</f>
        <v>15-30</v>
      </c>
      <c r="S44426" s="3">
        <v>18</v>
      </c>
    </row>
    <row r="44427" spans="1:19" hidden="1" x14ac:dyDescent="0.25">
      <c r="A44427" s="8">
        <v>2084570334</v>
      </c>
      <c r="B44427" s="8" t="s">
        <v>161060</v>
      </c>
      <c r="C44427" s="9" t="s">
        <v>161061</v>
      </c>
      <c r="D44427" s="8" t="s">
        <v>19</v>
      </c>
      <c r="E44427" s="8" t="s">
        <v>20</v>
      </c>
      <c r="F44427" s="8" t="s">
        <v>192</v>
      </c>
      <c r="G44427" s="8" t="s">
        <v>22</v>
      </c>
      <c r="H44427" s="10">
        <v>2000</v>
      </c>
      <c r="I44427" s="10">
        <v>2950</v>
      </c>
      <c r="J44427" s="8">
        <v>1.4750000000000001</v>
      </c>
      <c r="K44427" s="8">
        <v>38</v>
      </c>
      <c r="L44427" s="8" t="s">
        <v>161062</v>
      </c>
      <c r="M44427" s="8">
        <v>6</v>
      </c>
      <c r="N44427" s="10" t="s">
        <v>6029</v>
      </c>
      <c r="O44427" s="23">
        <v>880</v>
      </c>
      <c r="P44427" s="8">
        <v>2</v>
      </c>
      <c r="Q44427" s="8">
        <v>1</v>
      </c>
      <c r="R44427" s="8" t="str" cm="1">
        <f t="array" ref="R44427">_xlfn.IFS(S44427&lt;=15,"1-15",S44427&lt;=30,"15-30",S44427&lt;=60,"30-60",S44427&lt;=92,"60-92",TRUE,"Beyond Range")</f>
        <v>15-30</v>
      </c>
      <c r="S44427" s="8">
        <v>30</v>
      </c>
    </row>
    <row r="44428" spans="1:19" hidden="1" x14ac:dyDescent="0.25">
      <c r="A44428" s="3">
        <v>2084581472</v>
      </c>
      <c r="B44428" s="3" t="s">
        <v>161063</v>
      </c>
      <c r="C44428" s="4" t="s">
        <v>161064</v>
      </c>
      <c r="D44428" s="3" t="s">
        <v>73</v>
      </c>
      <c r="E44428" s="3" t="s">
        <v>73</v>
      </c>
      <c r="F44428" s="3" t="s">
        <v>7760</v>
      </c>
      <c r="G44428" s="3" t="s">
        <v>22</v>
      </c>
      <c r="H44428" s="5">
        <v>4000</v>
      </c>
      <c r="I44428" s="5">
        <v>4813</v>
      </c>
      <c r="J44428" s="3">
        <v>1.2032825</v>
      </c>
      <c r="K44428" s="3">
        <v>132</v>
      </c>
      <c r="L44428" s="3" t="s">
        <v>161065</v>
      </c>
      <c r="M44428" s="3">
        <v>7</v>
      </c>
      <c r="N44428" s="5" t="s">
        <v>22961</v>
      </c>
      <c r="O44428" s="23">
        <v>455</v>
      </c>
      <c r="P44428" s="3">
        <v>21</v>
      </c>
      <c r="Q44428" s="3">
        <v>32</v>
      </c>
      <c r="R44428" s="3" t="str" cm="1">
        <f t="array" ref="R44428">_xlfn.IFS(S44428&lt;=15,"1-15",S44428&lt;=30,"15-30",S44428&lt;=60,"30-60",S44428&lt;=92,"60-92",TRUE,"Beyond Range")</f>
        <v>30-60</v>
      </c>
      <c r="S44428" s="3">
        <v>30.98</v>
      </c>
    </row>
    <row r="44429" spans="1:19" hidden="1" x14ac:dyDescent="0.25">
      <c r="A44429" s="8">
        <v>2084597523</v>
      </c>
      <c r="B44429" s="8" t="s">
        <v>161066</v>
      </c>
      <c r="C44429" s="9" t="s">
        <v>161067</v>
      </c>
      <c r="D44429" s="8" t="s">
        <v>19</v>
      </c>
      <c r="E44429" s="8" t="s">
        <v>20</v>
      </c>
      <c r="F44429" s="8" t="s">
        <v>36</v>
      </c>
      <c r="G44429" s="8" t="s">
        <v>22</v>
      </c>
      <c r="H44429" s="10">
        <v>18000</v>
      </c>
      <c r="I44429" s="10">
        <v>18370</v>
      </c>
      <c r="J44429" s="8">
        <v>1.0205555559999999</v>
      </c>
      <c r="K44429" s="8">
        <v>257</v>
      </c>
      <c r="L44429" s="8" t="s">
        <v>161068</v>
      </c>
      <c r="M44429" s="8">
        <v>15</v>
      </c>
      <c r="N44429" s="10" t="s">
        <v>161069</v>
      </c>
      <c r="O44429" s="23">
        <v>22110</v>
      </c>
      <c r="P44429" s="8">
        <v>7</v>
      </c>
      <c r="Q44429" s="8">
        <v>2</v>
      </c>
      <c r="R44429" s="8" t="str" cm="1">
        <f t="array" ref="R44429">_xlfn.IFS(S44429&lt;=15,"1-15",S44429&lt;=30,"15-30",S44429&lt;=60,"30-60",S44429&lt;=92,"60-92",TRUE,"Beyond Range")</f>
        <v>15-30</v>
      </c>
      <c r="S44429" s="8">
        <v>30</v>
      </c>
    </row>
    <row r="44430" spans="1:19" hidden="1" x14ac:dyDescent="0.25">
      <c r="A44430" s="3">
        <v>2084606314</v>
      </c>
      <c r="B44430" s="3" t="s">
        <v>161070</v>
      </c>
      <c r="C44430" s="4" t="s">
        <v>161071</v>
      </c>
      <c r="D44430" s="3" t="s">
        <v>68</v>
      </c>
      <c r="E44430" s="3" t="s">
        <v>304</v>
      </c>
      <c r="F44430" s="3" t="s">
        <v>80</v>
      </c>
      <c r="G44430" s="3" t="s">
        <v>22</v>
      </c>
      <c r="H44430" s="5">
        <v>10000</v>
      </c>
      <c r="I44430" s="5">
        <v>11325</v>
      </c>
      <c r="J44430" s="3">
        <v>1.1324689999999999</v>
      </c>
      <c r="K44430" s="3">
        <v>160</v>
      </c>
      <c r="L44430" s="3" t="s">
        <v>61456</v>
      </c>
      <c r="M44430" s="3">
        <v>8</v>
      </c>
      <c r="N44430" s="5" t="s">
        <v>756</v>
      </c>
      <c r="O44430" s="23">
        <v>3935</v>
      </c>
      <c r="P44430" s="3">
        <v>13</v>
      </c>
      <c r="Q44430" s="3">
        <v>3</v>
      </c>
      <c r="R44430" s="3" t="str" cm="1">
        <f t="array" ref="R44430">_xlfn.IFS(S44430&lt;=15,"1-15",S44430&lt;=30,"15-30",S44430&lt;=60,"30-60",S44430&lt;=92,"60-92",TRUE,"Beyond Range")</f>
        <v>30-60</v>
      </c>
      <c r="S44430" s="3">
        <v>45.48</v>
      </c>
    </row>
    <row r="44431" spans="1:19" hidden="1" x14ac:dyDescent="0.25">
      <c r="A44431" s="8">
        <v>2084652906</v>
      </c>
      <c r="B44431" s="8" t="s">
        <v>161072</v>
      </c>
      <c r="C44431" s="9" t="s">
        <v>161073</v>
      </c>
      <c r="D44431" s="8" t="s">
        <v>19</v>
      </c>
      <c r="E44431" s="8" t="s">
        <v>42</v>
      </c>
      <c r="F44431" s="8" t="s">
        <v>192</v>
      </c>
      <c r="G44431" s="8" t="s">
        <v>30</v>
      </c>
      <c r="H44431" s="10">
        <v>10000</v>
      </c>
      <c r="I44431" s="10">
        <v>1031</v>
      </c>
      <c r="J44431" s="8">
        <v>0.1031</v>
      </c>
      <c r="K44431" s="8">
        <v>18</v>
      </c>
      <c r="L44431" s="8" t="s">
        <v>161074</v>
      </c>
      <c r="M44431" s="8">
        <v>11</v>
      </c>
      <c r="N44431" s="10" t="s">
        <v>161075</v>
      </c>
      <c r="O44431" s="23">
        <v>6480</v>
      </c>
      <c r="P44431" s="8">
        <v>1</v>
      </c>
      <c r="Q44431" s="8">
        <v>0</v>
      </c>
      <c r="R44431" s="8" t="str" cm="1">
        <f t="array" ref="R44431">_xlfn.IFS(S44431&lt;=15,"1-15",S44431&lt;=30,"15-30",S44431&lt;=60,"30-60",S44431&lt;=92,"60-92",TRUE,"Beyond Range")</f>
        <v>30-60</v>
      </c>
      <c r="S44431" s="8">
        <v>60</v>
      </c>
    </row>
    <row r="44432" spans="1:19" hidden="1" x14ac:dyDescent="0.25">
      <c r="A44432" s="3">
        <v>2084671684</v>
      </c>
      <c r="B44432" s="3" t="s">
        <v>161076</v>
      </c>
      <c r="C44432" s="4" t="s">
        <v>161077</v>
      </c>
      <c r="D44432" s="3" t="s">
        <v>68</v>
      </c>
      <c r="E44432" s="3" t="s">
        <v>90</v>
      </c>
      <c r="F44432" s="3" t="s">
        <v>63</v>
      </c>
      <c r="G44432" s="3" t="s">
        <v>22</v>
      </c>
      <c r="H44432" s="5">
        <v>8500</v>
      </c>
      <c r="I44432" s="5">
        <v>8619</v>
      </c>
      <c r="J44432" s="3">
        <v>1.0139411760000001</v>
      </c>
      <c r="K44432" s="3">
        <v>99</v>
      </c>
      <c r="L44432" s="3" t="s">
        <v>161078</v>
      </c>
      <c r="M44432" s="3">
        <v>11</v>
      </c>
      <c r="N44432" s="5" t="s">
        <v>161079</v>
      </c>
      <c r="O44432" s="23">
        <v>2157</v>
      </c>
      <c r="P44432" s="3">
        <v>6</v>
      </c>
      <c r="Q44432" s="3">
        <v>0</v>
      </c>
      <c r="R44432" s="3" t="str" cm="1">
        <f t="array" ref="R44432">_xlfn.IFS(S44432&lt;=15,"1-15",S44432&lt;=30,"15-30",S44432&lt;=60,"30-60",S44432&lt;=92,"60-92",TRUE,"Beyond Range")</f>
        <v>30-60</v>
      </c>
      <c r="S44432" s="3">
        <v>35</v>
      </c>
    </row>
    <row r="44433" spans="1:19" hidden="1" x14ac:dyDescent="0.25">
      <c r="A44433" s="8">
        <v>2084697456</v>
      </c>
      <c r="B44433" s="8" t="s">
        <v>161080</v>
      </c>
      <c r="C44433" s="9" t="s">
        <v>161081</v>
      </c>
      <c r="D44433" s="8" t="s">
        <v>19</v>
      </c>
      <c r="E44433" s="8" t="s">
        <v>20</v>
      </c>
      <c r="F44433" s="8" t="s">
        <v>192</v>
      </c>
      <c r="G44433" s="8" t="s">
        <v>22</v>
      </c>
      <c r="H44433" s="10">
        <v>2000</v>
      </c>
      <c r="I44433" s="10">
        <v>2510</v>
      </c>
      <c r="J44433" s="8">
        <v>1.2549999999999999</v>
      </c>
      <c r="K44433" s="8">
        <v>36</v>
      </c>
      <c r="L44433" s="8" t="s">
        <v>161082</v>
      </c>
      <c r="M44433" s="8">
        <v>4</v>
      </c>
      <c r="N44433" s="10" t="s">
        <v>6956</v>
      </c>
      <c r="O44433" s="23">
        <v>670</v>
      </c>
      <c r="P44433" s="8">
        <v>0</v>
      </c>
      <c r="Q44433" s="8">
        <v>3</v>
      </c>
      <c r="R44433" s="8" t="str" cm="1">
        <f t="array" ref="R44433">_xlfn.IFS(S44433&lt;=15,"1-15",S44433&lt;=30,"15-30",S44433&lt;=60,"30-60",S44433&lt;=92,"60-92",TRUE,"Beyond Range")</f>
        <v>30-60</v>
      </c>
      <c r="S44433" s="8">
        <v>38.409999999999997</v>
      </c>
    </row>
    <row r="44434" spans="1:19" hidden="1" x14ac:dyDescent="0.25">
      <c r="A44434" s="3">
        <v>2084714208</v>
      </c>
      <c r="B44434" s="3" t="s">
        <v>161083</v>
      </c>
      <c r="C44434" s="4" t="s">
        <v>161084</v>
      </c>
      <c r="D44434" s="3" t="s">
        <v>47</v>
      </c>
      <c r="E44434" s="3" t="s">
        <v>47</v>
      </c>
      <c r="F44434" s="3" t="s">
        <v>156</v>
      </c>
      <c r="G44434" s="3" t="s">
        <v>30</v>
      </c>
      <c r="H44434" s="5">
        <v>6000</v>
      </c>
      <c r="I44434" s="5">
        <v>130</v>
      </c>
      <c r="J44434" s="3">
        <v>2.1666667000000001E-2</v>
      </c>
      <c r="K44434" s="3">
        <v>3</v>
      </c>
      <c r="L44434" s="3" t="s">
        <v>161085</v>
      </c>
      <c r="M44434" s="3">
        <v>9</v>
      </c>
      <c r="N44434" s="5" t="s">
        <v>43091</v>
      </c>
      <c r="O44434" s="23">
        <v>2691</v>
      </c>
      <c r="P44434" s="3">
        <v>0</v>
      </c>
      <c r="Q44434" s="3">
        <v>0</v>
      </c>
      <c r="R44434" s="3" t="str" cm="1">
        <f t="array" ref="R44434">_xlfn.IFS(S44434&lt;=15,"1-15",S44434&lt;=30,"15-30",S44434&lt;=60,"30-60",S44434&lt;=92,"60-92",TRUE,"Beyond Range")</f>
        <v>15-30</v>
      </c>
      <c r="S44434" s="3">
        <v>30</v>
      </c>
    </row>
    <row r="44435" spans="1:19" hidden="1" x14ac:dyDescent="0.25">
      <c r="A44435" s="8">
        <v>2084720140</v>
      </c>
      <c r="B44435" s="8" t="s">
        <v>161086</v>
      </c>
      <c r="C44435" s="9" t="s">
        <v>161087</v>
      </c>
      <c r="D44435" s="8" t="s">
        <v>68</v>
      </c>
      <c r="E44435" s="8" t="s">
        <v>68</v>
      </c>
      <c r="F44435" s="8" t="s">
        <v>97</v>
      </c>
      <c r="G44435" s="8" t="s">
        <v>22</v>
      </c>
      <c r="H44435" s="10">
        <v>1000</v>
      </c>
      <c r="I44435" s="10">
        <v>1155</v>
      </c>
      <c r="J44435" s="8">
        <v>1.155</v>
      </c>
      <c r="K44435" s="8">
        <v>24</v>
      </c>
      <c r="L44435" s="8" t="s">
        <v>128724</v>
      </c>
      <c r="M44435" s="8">
        <v>6</v>
      </c>
      <c r="N44435" s="10" t="s">
        <v>1575</v>
      </c>
      <c r="O44435" s="23">
        <v>425</v>
      </c>
      <c r="P44435" s="8">
        <v>2</v>
      </c>
      <c r="Q44435" s="8">
        <v>0</v>
      </c>
      <c r="R44435" s="8" t="str" cm="1">
        <f t="array" ref="R44435">_xlfn.IFS(S44435&lt;=15,"1-15",S44435&lt;=30,"15-30",S44435&lt;=60,"30-60",S44435&lt;=92,"60-92",TRUE,"Beyond Range")</f>
        <v>30-60</v>
      </c>
      <c r="S44435" s="8">
        <v>36.130000000000003</v>
      </c>
    </row>
    <row r="44436" spans="1:19" hidden="1" x14ac:dyDescent="0.25">
      <c r="A44436" s="3">
        <v>2084789446</v>
      </c>
      <c r="B44436" s="3" t="s">
        <v>161088</v>
      </c>
      <c r="C44436" s="4" t="s">
        <v>161089</v>
      </c>
      <c r="D44436" s="3" t="s">
        <v>68</v>
      </c>
      <c r="E44436" s="3" t="s">
        <v>68</v>
      </c>
      <c r="F44436" s="3" t="s">
        <v>231</v>
      </c>
      <c r="G44436" s="3" t="s">
        <v>22</v>
      </c>
      <c r="H44436" s="5">
        <v>1200</v>
      </c>
      <c r="I44436" s="5">
        <v>1835</v>
      </c>
      <c r="J44436" s="3">
        <v>1.5291666669999999</v>
      </c>
      <c r="K44436" s="3">
        <v>65</v>
      </c>
      <c r="L44436" s="3" t="s">
        <v>161090</v>
      </c>
      <c r="M44436" s="3">
        <v>9</v>
      </c>
      <c r="N44436" s="5" t="s">
        <v>161091</v>
      </c>
      <c r="O44436" s="23">
        <v>1928</v>
      </c>
      <c r="P44436" s="3">
        <v>3</v>
      </c>
      <c r="Q44436" s="3">
        <v>6</v>
      </c>
      <c r="R44436" s="3" t="str" cm="1">
        <f t="array" ref="R44436">_xlfn.IFS(S44436&lt;=15,"1-15",S44436&lt;=30,"15-30",S44436&lt;=60,"30-60",S44436&lt;=92,"60-92",TRUE,"Beyond Range")</f>
        <v>30-60</v>
      </c>
      <c r="S44436" s="3">
        <v>31</v>
      </c>
    </row>
    <row r="44437" spans="1:19" hidden="1" x14ac:dyDescent="0.25">
      <c r="A44437" s="8">
        <v>2084877892</v>
      </c>
      <c r="B44437" s="8" t="s">
        <v>161092</v>
      </c>
      <c r="C44437" s="9" t="s">
        <v>161093</v>
      </c>
      <c r="D44437" s="8" t="s">
        <v>68</v>
      </c>
      <c r="E44437" s="8" t="s">
        <v>68</v>
      </c>
      <c r="F44437" s="8" t="s">
        <v>1404</v>
      </c>
      <c r="G44437" s="8" t="s">
        <v>22</v>
      </c>
      <c r="H44437" s="10">
        <v>3000</v>
      </c>
      <c r="I44437" s="10">
        <v>3064</v>
      </c>
      <c r="J44437" s="8">
        <v>1.0213333330000001</v>
      </c>
      <c r="K44437" s="8">
        <v>77</v>
      </c>
      <c r="L44437" s="8" t="s">
        <v>161094</v>
      </c>
      <c r="M44437" s="8">
        <v>8</v>
      </c>
      <c r="N44437" s="10" t="s">
        <v>161095</v>
      </c>
      <c r="O44437" s="23">
        <v>1395</v>
      </c>
      <c r="P44437" s="8">
        <v>9</v>
      </c>
      <c r="Q44437" s="8">
        <v>2</v>
      </c>
      <c r="R44437" s="8" t="str" cm="1">
        <f t="array" ref="R44437">_xlfn.IFS(S44437&lt;=15,"1-15",S44437&lt;=30,"15-30",S44437&lt;=60,"30-60",S44437&lt;=92,"60-92",TRUE,"Beyond Range")</f>
        <v>60-92</v>
      </c>
      <c r="S44437" s="8">
        <v>90.96</v>
      </c>
    </row>
    <row r="44438" spans="1:19" hidden="1" x14ac:dyDescent="0.25">
      <c r="A44438" s="3">
        <v>2084881248</v>
      </c>
      <c r="B44438" s="3" t="s">
        <v>161096</v>
      </c>
      <c r="C44438" s="4" t="s">
        <v>161097</v>
      </c>
      <c r="D44438" s="3" t="s">
        <v>19</v>
      </c>
      <c r="E44438" s="3" t="s">
        <v>207</v>
      </c>
      <c r="F44438" s="3" t="s">
        <v>4681</v>
      </c>
      <c r="G44438" s="3" t="s">
        <v>30</v>
      </c>
      <c r="H44438" s="5">
        <v>3500</v>
      </c>
      <c r="I44438" s="5">
        <v>0</v>
      </c>
      <c r="J44438" s="3">
        <v>0</v>
      </c>
      <c r="K44438" s="3">
        <v>0</v>
      </c>
      <c r="L44438" s="3" t="s">
        <v>161098</v>
      </c>
      <c r="M44438" s="3">
        <v>4</v>
      </c>
      <c r="N44438" s="5" t="s">
        <v>161099</v>
      </c>
      <c r="O44438" s="23">
        <v>4625</v>
      </c>
      <c r="P44438" s="3">
        <v>0</v>
      </c>
      <c r="Q44438" s="3">
        <v>0</v>
      </c>
      <c r="R44438" s="3" t="str" cm="1">
        <f t="array" ref="R44438">_xlfn.IFS(S44438&lt;=15,"1-15",S44438&lt;=30,"15-30",S44438&lt;=60,"30-60",S44438&lt;=92,"60-92",TRUE,"Beyond Range")</f>
        <v>15-30</v>
      </c>
      <c r="S44438" s="3">
        <v>30</v>
      </c>
    </row>
    <row r="44439" spans="1:19" hidden="1" x14ac:dyDescent="0.25">
      <c r="A44439" s="8">
        <v>2084898864</v>
      </c>
      <c r="B44439" s="8" t="s">
        <v>161100</v>
      </c>
      <c r="C44439" s="9" t="s">
        <v>161101</v>
      </c>
      <c r="D44439" s="8" t="s">
        <v>102</v>
      </c>
      <c r="E44439" s="8" t="s">
        <v>112</v>
      </c>
      <c r="F44439" s="8" t="s">
        <v>156</v>
      </c>
      <c r="G44439" s="8" t="s">
        <v>37</v>
      </c>
      <c r="H44439" s="10">
        <v>500</v>
      </c>
      <c r="I44439" s="10">
        <v>1100</v>
      </c>
      <c r="J44439" s="8">
        <v>2.2000000000000002</v>
      </c>
      <c r="K44439" s="8">
        <v>21</v>
      </c>
      <c r="L44439" s="8" t="s">
        <v>161102</v>
      </c>
      <c r="M44439" s="8">
        <v>8</v>
      </c>
      <c r="N44439" s="10" t="s">
        <v>14991</v>
      </c>
      <c r="O44439" s="23">
        <v>2185</v>
      </c>
      <c r="P44439" s="8">
        <v>2</v>
      </c>
      <c r="Q44439" s="8">
        <v>0</v>
      </c>
      <c r="R44439" s="8" t="str" cm="1">
        <f t="array" ref="R44439">_xlfn.IFS(S44439&lt;=15,"1-15",S44439&lt;=30,"15-30",S44439&lt;=60,"30-60",S44439&lt;=92,"60-92",TRUE,"Beyond Range")</f>
        <v>15-30</v>
      </c>
      <c r="S44439" s="8">
        <v>30</v>
      </c>
    </row>
    <row r="44440" spans="1:19" hidden="1" x14ac:dyDescent="0.25">
      <c r="A44440" s="3">
        <v>2084899577</v>
      </c>
      <c r="B44440" s="3" t="s">
        <v>161103</v>
      </c>
      <c r="C44440" s="4" t="s">
        <v>161104</v>
      </c>
      <c r="D44440" s="3" t="s">
        <v>19</v>
      </c>
      <c r="E44440" s="3" t="s">
        <v>277</v>
      </c>
      <c r="F44440" s="3" t="s">
        <v>254</v>
      </c>
      <c r="G44440" s="3" t="s">
        <v>30</v>
      </c>
      <c r="H44440" s="5">
        <v>500</v>
      </c>
      <c r="I44440" s="5">
        <v>0</v>
      </c>
      <c r="J44440" s="3">
        <v>0</v>
      </c>
      <c r="K44440" s="3">
        <v>0</v>
      </c>
      <c r="L44440" s="3" t="s">
        <v>161105</v>
      </c>
      <c r="M44440" s="3">
        <v>4</v>
      </c>
      <c r="N44440" s="5" t="s">
        <v>1368</v>
      </c>
      <c r="O44440" s="23">
        <v>80</v>
      </c>
      <c r="P44440" s="3">
        <v>0</v>
      </c>
      <c r="Q44440" s="3">
        <v>0</v>
      </c>
      <c r="R44440" s="3" t="str" cm="1">
        <f t="array" ref="R44440">_xlfn.IFS(S44440&lt;=15,"1-15",S44440&lt;=30,"15-30",S44440&lt;=60,"30-60",S44440&lt;=92,"60-92",TRUE,"Beyond Range")</f>
        <v>15-30</v>
      </c>
      <c r="S44440" s="3">
        <v>30</v>
      </c>
    </row>
    <row r="44441" spans="1:19" hidden="1" x14ac:dyDescent="0.25">
      <c r="A44441" s="8">
        <v>2084908280</v>
      </c>
      <c r="B44441" s="8" t="s">
        <v>161106</v>
      </c>
      <c r="C44441" s="9" t="s">
        <v>161107</v>
      </c>
      <c r="D44441" s="8" t="s">
        <v>19</v>
      </c>
      <c r="E44441" s="8" t="s">
        <v>79</v>
      </c>
      <c r="F44441" s="8" t="s">
        <v>241</v>
      </c>
      <c r="G44441" s="8" t="s">
        <v>22</v>
      </c>
      <c r="H44441" s="10">
        <v>1000</v>
      </c>
      <c r="I44441" s="10">
        <v>1464</v>
      </c>
      <c r="J44441" s="8">
        <v>1.464</v>
      </c>
      <c r="K44441" s="8">
        <v>37</v>
      </c>
      <c r="L44441" s="8" t="s">
        <v>161108</v>
      </c>
      <c r="M44441" s="8">
        <v>4</v>
      </c>
      <c r="N44441" s="10" t="s">
        <v>161109</v>
      </c>
      <c r="O44441" s="23">
        <v>230</v>
      </c>
      <c r="P44441" s="8">
        <v>5</v>
      </c>
      <c r="Q44441" s="8">
        <v>0</v>
      </c>
      <c r="R44441" s="8" t="str" cm="1">
        <f t="array" ref="R44441">_xlfn.IFS(S44441&lt;=15,"1-15",S44441&lt;=30,"15-30",S44441&lt;=60,"30-60",S44441&lt;=92,"60-92",TRUE,"Beyond Range")</f>
        <v>30-60</v>
      </c>
      <c r="S44441" s="8">
        <v>45</v>
      </c>
    </row>
    <row r="44442" spans="1:19" hidden="1" x14ac:dyDescent="0.25">
      <c r="A44442" s="3">
        <v>2084970441</v>
      </c>
      <c r="B44442" s="3" t="s">
        <v>161110</v>
      </c>
      <c r="C44442" s="4" t="s">
        <v>161111</v>
      </c>
      <c r="D44442" s="3" t="s">
        <v>68</v>
      </c>
      <c r="E44442" s="3" t="s">
        <v>68</v>
      </c>
      <c r="F44442" s="3" t="s">
        <v>161112</v>
      </c>
      <c r="G44442" s="3" t="s">
        <v>30</v>
      </c>
      <c r="H44442" s="5">
        <v>7500</v>
      </c>
      <c r="I44442" s="5">
        <v>0</v>
      </c>
      <c r="J44442" s="3">
        <v>0</v>
      </c>
      <c r="K44442" s="3">
        <v>0</v>
      </c>
      <c r="L44442" s="3" t="s">
        <v>161113</v>
      </c>
      <c r="M44442" s="3">
        <v>2</v>
      </c>
      <c r="N44442" s="5" t="s">
        <v>1274</v>
      </c>
      <c r="O44442" s="23">
        <v>35</v>
      </c>
      <c r="P44442" s="3">
        <v>0</v>
      </c>
      <c r="Q44442" s="3">
        <v>0</v>
      </c>
      <c r="R44442" s="3" t="str" cm="1">
        <f t="array" ref="R44442">_xlfn.IFS(S44442&lt;=15,"1-15",S44442&lt;=30,"15-30",S44442&lt;=60,"30-60",S44442&lt;=92,"60-92",TRUE,"Beyond Range")</f>
        <v>30-60</v>
      </c>
      <c r="S44442" s="3">
        <v>31.96</v>
      </c>
    </row>
    <row r="44443" spans="1:19" hidden="1" x14ac:dyDescent="0.25">
      <c r="A44443" s="8">
        <v>2070641244</v>
      </c>
      <c r="B44443" s="8" t="s">
        <v>159996</v>
      </c>
      <c r="C44443" s="9" t="s">
        <v>159997</v>
      </c>
      <c r="D44443" s="8" t="s">
        <v>19</v>
      </c>
      <c r="E44443" s="8" t="s">
        <v>42</v>
      </c>
      <c r="F44443" s="8"/>
      <c r="G44443" s="8" t="s">
        <v>30</v>
      </c>
      <c r="H44443" s="10">
        <v>10000</v>
      </c>
      <c r="I44443" s="10">
        <v>25</v>
      </c>
      <c r="J44443" s="8">
        <v>2.5000000000000001E-3</v>
      </c>
      <c r="K44443" s="8">
        <v>1</v>
      </c>
      <c r="L44443" s="8" t="s">
        <v>159998</v>
      </c>
      <c r="M44443" s="8">
        <v>3</v>
      </c>
      <c r="N44443" s="10" t="s">
        <v>15589</v>
      </c>
      <c r="O44443" s="23">
        <v>1125</v>
      </c>
      <c r="P44443" s="8">
        <v>1</v>
      </c>
      <c r="Q44443" s="8">
        <v>0</v>
      </c>
      <c r="R44443" s="8" t="str" cm="1">
        <f t="array" ref="R44443">_xlfn.IFS(S44443&lt;=15,"1-15",S44443&lt;=30,"15-30",S44443&lt;=60,"30-60",S44443&lt;=92,"60-92",TRUE,"Beyond Range")</f>
        <v>60-92</v>
      </c>
      <c r="S44443" s="8">
        <v>88.19</v>
      </c>
    </row>
    <row r="44444" spans="1:19" hidden="1" x14ac:dyDescent="0.25">
      <c r="A44444" s="3">
        <v>2084986544</v>
      </c>
      <c r="B44444" s="3" t="s">
        <v>161118</v>
      </c>
      <c r="C44444" s="4" t="s">
        <v>161119</v>
      </c>
      <c r="D44444" s="3" t="s">
        <v>68</v>
      </c>
      <c r="E44444" s="3" t="s">
        <v>304</v>
      </c>
      <c r="F44444" s="3" t="s">
        <v>16491</v>
      </c>
      <c r="G44444" s="3" t="s">
        <v>22</v>
      </c>
      <c r="H44444" s="5">
        <v>4000</v>
      </c>
      <c r="I44444" s="5">
        <v>4050</v>
      </c>
      <c r="J44444" s="3">
        <v>1.0125</v>
      </c>
      <c r="K44444" s="3">
        <v>37</v>
      </c>
      <c r="L44444" s="3" t="s">
        <v>161120</v>
      </c>
      <c r="M44444" s="3">
        <v>14</v>
      </c>
      <c r="N44444" s="5" t="s">
        <v>161121</v>
      </c>
      <c r="O44444" s="23">
        <v>6341</v>
      </c>
      <c r="P44444" s="3">
        <v>9</v>
      </c>
      <c r="Q44444" s="3">
        <v>4</v>
      </c>
      <c r="R44444" s="3" t="str" cm="1">
        <f t="array" ref="R44444">_xlfn.IFS(S44444&lt;=15,"1-15",S44444&lt;=30,"15-30",S44444&lt;=60,"30-60",S44444&lt;=92,"60-92",TRUE,"Beyond Range")</f>
        <v>60-92</v>
      </c>
      <c r="S44444" s="3">
        <v>61</v>
      </c>
    </row>
    <row r="44445" spans="1:19" hidden="1" x14ac:dyDescent="0.25">
      <c r="A44445" s="8">
        <v>2085051298</v>
      </c>
      <c r="B44445" s="8" t="s">
        <v>161122</v>
      </c>
      <c r="C44445" s="9" t="s">
        <v>161123</v>
      </c>
      <c r="D44445" s="8" t="s">
        <v>19</v>
      </c>
      <c r="E44445" s="8" t="s">
        <v>207</v>
      </c>
      <c r="F44445" s="8" t="s">
        <v>97</v>
      </c>
      <c r="G44445" s="8" t="s">
        <v>30</v>
      </c>
      <c r="H44445" s="10">
        <v>31000</v>
      </c>
      <c r="I44445" s="10">
        <v>6123</v>
      </c>
      <c r="J44445" s="8">
        <v>0.19751612900000001</v>
      </c>
      <c r="K44445" s="8">
        <v>111</v>
      </c>
      <c r="L44445" s="8" t="s">
        <v>5320</v>
      </c>
      <c r="M44445" s="8">
        <v>14</v>
      </c>
      <c r="N44445" s="10" t="s">
        <v>161124</v>
      </c>
      <c r="O44445" s="23">
        <v>17815</v>
      </c>
      <c r="P44445" s="8">
        <v>6</v>
      </c>
      <c r="Q44445" s="8">
        <v>12</v>
      </c>
      <c r="R44445" s="8" t="str" cm="1">
        <f t="array" ref="R44445">_xlfn.IFS(S44445&lt;=15,"1-15",S44445&lt;=30,"15-30",S44445&lt;=60,"30-60",S44445&lt;=92,"60-92",TRUE,"Beyond Range")</f>
        <v>15-30</v>
      </c>
      <c r="S44445" s="8">
        <v>29.33</v>
      </c>
    </row>
    <row r="44446" spans="1:19" hidden="1" x14ac:dyDescent="0.25">
      <c r="A44446" s="3">
        <v>2085088014</v>
      </c>
      <c r="B44446" s="3" t="s">
        <v>161125</v>
      </c>
      <c r="C44446" s="4" t="s">
        <v>161126</v>
      </c>
      <c r="D44446" s="3" t="s">
        <v>68</v>
      </c>
      <c r="E44446" s="3" t="s">
        <v>68</v>
      </c>
      <c r="F44446" s="3" t="s">
        <v>133</v>
      </c>
      <c r="G44446" s="3" t="s">
        <v>22</v>
      </c>
      <c r="H44446" s="5">
        <v>250</v>
      </c>
      <c r="I44446" s="5">
        <v>570</v>
      </c>
      <c r="J44446" s="3">
        <v>2.2799999999999998</v>
      </c>
      <c r="K44446" s="3">
        <v>11</v>
      </c>
      <c r="L44446" s="3" t="s">
        <v>161127</v>
      </c>
      <c r="M44446" s="3">
        <v>5</v>
      </c>
      <c r="N44446" s="5" t="s">
        <v>2891</v>
      </c>
      <c r="O44446" s="23">
        <v>185</v>
      </c>
      <c r="P44446" s="3">
        <v>1</v>
      </c>
      <c r="Q44446" s="3">
        <v>0</v>
      </c>
      <c r="R44446" s="3" t="str" cm="1">
        <f t="array" ref="R44446">_xlfn.IFS(S44446&lt;=15,"1-15",S44446&lt;=30,"15-30",S44446&lt;=60,"30-60",S44446&lt;=92,"60-92",TRUE,"Beyond Range")</f>
        <v>15-30</v>
      </c>
      <c r="S44446" s="3">
        <v>30</v>
      </c>
    </row>
    <row r="44447" spans="1:19" hidden="1" x14ac:dyDescent="0.25">
      <c r="A44447" s="8">
        <v>2085100865</v>
      </c>
      <c r="B44447" s="8" t="s">
        <v>161128</v>
      </c>
      <c r="C44447" s="9" t="s">
        <v>161129</v>
      </c>
      <c r="D44447" s="8" t="s">
        <v>19</v>
      </c>
      <c r="E44447" s="8" t="s">
        <v>79</v>
      </c>
      <c r="F44447" s="8" t="s">
        <v>1409</v>
      </c>
      <c r="G44447" s="8" t="s">
        <v>22</v>
      </c>
      <c r="H44447" s="10">
        <v>3500</v>
      </c>
      <c r="I44447" s="10">
        <v>3590</v>
      </c>
      <c r="J44447" s="8">
        <v>1.0257142859999999</v>
      </c>
      <c r="K44447" s="8">
        <v>53</v>
      </c>
      <c r="L44447" s="8" t="s">
        <v>161130</v>
      </c>
      <c r="M44447" s="8">
        <v>8</v>
      </c>
      <c r="N44447" s="10" t="s">
        <v>1329</v>
      </c>
      <c r="O44447" s="23">
        <v>1926</v>
      </c>
      <c r="P44447" s="8">
        <v>0</v>
      </c>
      <c r="Q44447" s="8">
        <v>0</v>
      </c>
      <c r="R44447" s="8" t="str" cm="1">
        <f t="array" ref="R44447">_xlfn.IFS(S44447&lt;=15,"1-15",S44447&lt;=30,"15-30",S44447&lt;=60,"30-60",S44447&lt;=92,"60-92",TRUE,"Beyond Range")</f>
        <v>30-60</v>
      </c>
      <c r="S44447" s="8">
        <v>40</v>
      </c>
    </row>
    <row r="44448" spans="1:19" hidden="1" x14ac:dyDescent="0.25">
      <c r="A44448" s="3">
        <v>2085117734</v>
      </c>
      <c r="B44448" s="3" t="s">
        <v>161131</v>
      </c>
      <c r="C44448" s="4" t="s">
        <v>161132</v>
      </c>
      <c r="D44448" s="3" t="s">
        <v>19</v>
      </c>
      <c r="E44448" s="3" t="s">
        <v>277</v>
      </c>
      <c r="F44448" s="3" t="s">
        <v>161133</v>
      </c>
      <c r="G44448" s="3" t="s">
        <v>30</v>
      </c>
      <c r="H44448" s="5">
        <v>5000</v>
      </c>
      <c r="I44448" s="5">
        <v>50</v>
      </c>
      <c r="J44448" s="3">
        <v>0.01</v>
      </c>
      <c r="K44448" s="3">
        <v>2</v>
      </c>
      <c r="L44448" s="3" t="s">
        <v>161134</v>
      </c>
      <c r="M44448" s="3">
        <v>7</v>
      </c>
      <c r="N44448" s="5" t="s">
        <v>161135</v>
      </c>
      <c r="O44448" s="23">
        <v>270</v>
      </c>
      <c r="P44448" s="3">
        <v>2</v>
      </c>
      <c r="Q44448" s="3">
        <v>0</v>
      </c>
      <c r="R44448" s="3" t="str" cm="1">
        <f t="array" ref="R44448">_xlfn.IFS(S44448&lt;=15,"1-15",S44448&lt;=30,"15-30",S44448&lt;=60,"30-60",S44448&lt;=92,"60-92",TRUE,"Beyond Range")</f>
        <v>15-30</v>
      </c>
      <c r="S44448" s="3">
        <v>30</v>
      </c>
    </row>
    <row r="44449" spans="1:19" hidden="1" x14ac:dyDescent="0.25">
      <c r="A44449" s="8">
        <v>2085121393</v>
      </c>
      <c r="B44449" s="8" t="s">
        <v>161136</v>
      </c>
      <c r="C44449" s="9" t="s">
        <v>161137</v>
      </c>
      <c r="D44449" s="8" t="s">
        <v>19</v>
      </c>
      <c r="E44449" s="8" t="s">
        <v>207</v>
      </c>
      <c r="F44449" s="8" t="s">
        <v>97</v>
      </c>
      <c r="G44449" s="8" t="s">
        <v>30</v>
      </c>
      <c r="H44449" s="10">
        <v>5000</v>
      </c>
      <c r="I44449" s="10">
        <v>130</v>
      </c>
      <c r="J44449" s="8">
        <v>2.5999999999999999E-2</v>
      </c>
      <c r="K44449" s="8">
        <v>3</v>
      </c>
      <c r="L44449" s="8" t="s">
        <v>65078</v>
      </c>
      <c r="M44449" s="8">
        <v>1</v>
      </c>
      <c r="N44449" s="10">
        <v>10</v>
      </c>
      <c r="O44449" s="23">
        <v>10</v>
      </c>
      <c r="P44449" s="8">
        <v>0</v>
      </c>
      <c r="Q44449" s="8">
        <v>2</v>
      </c>
      <c r="R44449" s="8" t="str" cm="1">
        <f t="array" ref="R44449">_xlfn.IFS(S44449&lt;=15,"1-15",S44449&lt;=30,"15-30",S44449&lt;=60,"30-60",S44449&lt;=92,"60-92",TRUE,"Beyond Range")</f>
        <v>60-92</v>
      </c>
      <c r="S44449" s="8">
        <v>86.45</v>
      </c>
    </row>
    <row r="44450" spans="1:19" hidden="1" x14ac:dyDescent="0.25">
      <c r="A44450" s="3">
        <v>2085159555</v>
      </c>
      <c r="B44450" s="3" t="s">
        <v>161138</v>
      </c>
      <c r="C44450" s="4" t="s">
        <v>161139</v>
      </c>
      <c r="D44450" s="3" t="s">
        <v>68</v>
      </c>
      <c r="E44450" s="3" t="s">
        <v>337</v>
      </c>
      <c r="F44450" s="3" t="s">
        <v>97</v>
      </c>
      <c r="G44450" s="3" t="s">
        <v>22</v>
      </c>
      <c r="H44450" s="5">
        <v>6000</v>
      </c>
      <c r="I44450" s="5">
        <v>6635</v>
      </c>
      <c r="J44450" s="3">
        <v>1.1058333330000001</v>
      </c>
      <c r="K44450" s="3">
        <v>128</v>
      </c>
      <c r="L44450" s="3" t="s">
        <v>161140</v>
      </c>
      <c r="M44450" s="3">
        <v>12</v>
      </c>
      <c r="N44450" s="5" t="s">
        <v>161141</v>
      </c>
      <c r="O44450" s="23">
        <v>10160</v>
      </c>
      <c r="P44450" s="3">
        <v>22</v>
      </c>
      <c r="Q44450" s="3">
        <v>28</v>
      </c>
      <c r="R44450" s="3" t="str" cm="1">
        <f t="array" ref="R44450">_xlfn.IFS(S44450&lt;=15,"1-15",S44450&lt;=30,"15-30",S44450&lt;=60,"30-60",S44450&lt;=92,"60-92",TRUE,"Beyond Range")</f>
        <v>15-30</v>
      </c>
      <c r="S44450" s="3">
        <v>25.94</v>
      </c>
    </row>
    <row r="44451" spans="1:19" hidden="1" x14ac:dyDescent="0.25">
      <c r="A44451" s="8">
        <v>2085197526</v>
      </c>
      <c r="B44451" s="8" t="s">
        <v>161142</v>
      </c>
      <c r="C44451" s="9" t="s">
        <v>161143</v>
      </c>
      <c r="D44451" s="8" t="s">
        <v>102</v>
      </c>
      <c r="E44451" s="8" t="s">
        <v>921</v>
      </c>
      <c r="F44451" s="8" t="s">
        <v>161144</v>
      </c>
      <c r="G44451" s="8" t="s">
        <v>30</v>
      </c>
      <c r="H44451" s="10">
        <v>7500</v>
      </c>
      <c r="I44451" s="10">
        <v>0</v>
      </c>
      <c r="J44451" s="8">
        <v>0</v>
      </c>
      <c r="K44451" s="8">
        <v>0</v>
      </c>
      <c r="L44451" s="8" t="s">
        <v>161145</v>
      </c>
      <c r="M44451" s="8">
        <v>3</v>
      </c>
      <c r="N44451" s="10" t="s">
        <v>47479</v>
      </c>
      <c r="O44451" s="23">
        <v>103</v>
      </c>
      <c r="P44451" s="8">
        <v>0</v>
      </c>
      <c r="Q44451" s="8">
        <v>0</v>
      </c>
      <c r="R44451" s="8" t="str" cm="1">
        <f t="array" ref="R44451">_xlfn.IFS(S44451&lt;=15,"1-15",S44451&lt;=30,"15-30",S44451&lt;=60,"30-60",S44451&lt;=92,"60-92",TRUE,"Beyond Range")</f>
        <v>15-30</v>
      </c>
      <c r="S44451" s="8">
        <v>30</v>
      </c>
    </row>
    <row r="44452" spans="1:19" hidden="1" x14ac:dyDescent="0.25">
      <c r="A44452" s="3">
        <v>2085213049</v>
      </c>
      <c r="B44452" s="3" t="s">
        <v>161146</v>
      </c>
      <c r="C44452" s="4" t="s">
        <v>161147</v>
      </c>
      <c r="D44452" s="3" t="s">
        <v>19</v>
      </c>
      <c r="E44452" s="3" t="s">
        <v>20</v>
      </c>
      <c r="F44452" s="3" t="s">
        <v>860</v>
      </c>
      <c r="G44452" s="3" t="s">
        <v>22</v>
      </c>
      <c r="H44452" s="5">
        <v>2500</v>
      </c>
      <c r="I44452" s="5">
        <v>3209</v>
      </c>
      <c r="J44452" s="3">
        <v>1.2836000000000001</v>
      </c>
      <c r="K44452" s="3">
        <v>31</v>
      </c>
      <c r="L44452" s="3" t="s">
        <v>161148</v>
      </c>
      <c r="M44452" s="3">
        <v>8</v>
      </c>
      <c r="N44452" s="5" t="s">
        <v>1329</v>
      </c>
      <c r="O44452" s="23">
        <v>1926</v>
      </c>
      <c r="P44452" s="3">
        <v>9</v>
      </c>
      <c r="Q44452" s="3">
        <v>6</v>
      </c>
      <c r="R44452" s="3" t="str" cm="1">
        <f t="array" ref="R44452">_xlfn.IFS(S44452&lt;=15,"1-15",S44452&lt;=30,"15-30",S44452&lt;=60,"30-60",S44452&lt;=92,"60-92",TRUE,"Beyond Range")</f>
        <v>30-60</v>
      </c>
      <c r="S44452" s="3">
        <v>45</v>
      </c>
    </row>
    <row r="44453" spans="1:19" hidden="1" x14ac:dyDescent="0.25">
      <c r="A44453" s="8">
        <v>2085269051</v>
      </c>
      <c r="B44453" s="8" t="s">
        <v>161149</v>
      </c>
      <c r="C44453" s="9" t="s">
        <v>161150</v>
      </c>
      <c r="D44453" s="8" t="s">
        <v>68</v>
      </c>
      <c r="E44453" s="8" t="s">
        <v>672</v>
      </c>
      <c r="F44453" s="8" t="s">
        <v>97</v>
      </c>
      <c r="G44453" s="8" t="s">
        <v>22</v>
      </c>
      <c r="H44453" s="10">
        <v>9000</v>
      </c>
      <c r="I44453" s="10">
        <v>9030</v>
      </c>
      <c r="J44453" s="8">
        <v>1.003333333</v>
      </c>
      <c r="K44453" s="8">
        <v>81</v>
      </c>
      <c r="L44453" s="8" t="s">
        <v>17530</v>
      </c>
      <c r="M44453" s="8">
        <v>19</v>
      </c>
      <c r="N44453" s="10" t="s">
        <v>161151</v>
      </c>
      <c r="O44453" s="23">
        <v>24635</v>
      </c>
      <c r="P44453" s="8">
        <v>5</v>
      </c>
      <c r="Q44453" s="8">
        <v>4</v>
      </c>
      <c r="R44453" s="8" t="str" cm="1">
        <f t="array" ref="R44453">_xlfn.IFS(S44453&lt;=15,"1-15",S44453&lt;=30,"15-30",S44453&lt;=60,"30-60",S44453&lt;=92,"60-92",TRUE,"Beyond Range")</f>
        <v>60-92</v>
      </c>
      <c r="S44453" s="8">
        <v>86.19</v>
      </c>
    </row>
    <row r="44454" spans="1:19" hidden="1" x14ac:dyDescent="0.25">
      <c r="A44454" s="3">
        <v>2085309612</v>
      </c>
      <c r="B44454" s="3" t="s">
        <v>161152</v>
      </c>
      <c r="C44454" s="4" t="s">
        <v>161153</v>
      </c>
      <c r="D44454" s="3" t="s">
        <v>132</v>
      </c>
      <c r="E44454" s="3" t="s">
        <v>132</v>
      </c>
      <c r="F44454" s="3" t="s">
        <v>36</v>
      </c>
      <c r="G44454" s="3" t="s">
        <v>22</v>
      </c>
      <c r="H44454" s="5">
        <v>1000</v>
      </c>
      <c r="I44454" s="5">
        <v>1200</v>
      </c>
      <c r="J44454" s="3">
        <v>1.2</v>
      </c>
      <c r="K44454" s="3">
        <v>18</v>
      </c>
      <c r="L44454" s="3" t="s">
        <v>161154</v>
      </c>
      <c r="M44454" s="3">
        <v>5</v>
      </c>
      <c r="N44454" s="5" t="s">
        <v>161155</v>
      </c>
      <c r="O44454" s="23">
        <v>386</v>
      </c>
      <c r="P44454" s="3">
        <v>3</v>
      </c>
      <c r="Q44454" s="3">
        <v>0</v>
      </c>
      <c r="R44454" s="3" t="str" cm="1">
        <f t="array" ref="R44454">_xlfn.IFS(S44454&lt;=15,"1-15",S44454&lt;=30,"15-30",S44454&lt;=60,"30-60",S44454&lt;=92,"60-92",TRUE,"Beyond Range")</f>
        <v>30-60</v>
      </c>
      <c r="S44454" s="3">
        <v>47.6</v>
      </c>
    </row>
    <row r="44455" spans="1:19" hidden="1" x14ac:dyDescent="0.25">
      <c r="A44455" s="8">
        <v>2085398769</v>
      </c>
      <c r="B44455" s="8" t="s">
        <v>161156</v>
      </c>
      <c r="C44455" s="9" t="s">
        <v>161157</v>
      </c>
      <c r="D44455" s="8" t="s">
        <v>403</v>
      </c>
      <c r="E44455" s="8" t="s">
        <v>403</v>
      </c>
      <c r="F44455" s="8" t="s">
        <v>161158</v>
      </c>
      <c r="G44455" s="8" t="s">
        <v>30</v>
      </c>
      <c r="H44455" s="10">
        <v>25000</v>
      </c>
      <c r="I44455" s="10">
        <v>2705</v>
      </c>
      <c r="J44455" s="8">
        <v>0.1082</v>
      </c>
      <c r="K44455" s="8">
        <v>15</v>
      </c>
      <c r="L44455" s="8" t="s">
        <v>151737</v>
      </c>
      <c r="M44455" s="8">
        <v>23</v>
      </c>
      <c r="N44455" s="10" t="s">
        <v>161159</v>
      </c>
      <c r="O44455" s="23">
        <v>22956</v>
      </c>
      <c r="P44455" s="8">
        <v>7</v>
      </c>
      <c r="Q44455" s="8">
        <v>1</v>
      </c>
      <c r="R44455" s="8" t="str" cm="1">
        <f t="array" ref="R44455">_xlfn.IFS(S44455&lt;=15,"1-15",S44455&lt;=30,"15-30",S44455&lt;=60,"30-60",S44455&lt;=92,"60-92",TRUE,"Beyond Range")</f>
        <v>60-92</v>
      </c>
      <c r="S44455" s="8">
        <v>68.48</v>
      </c>
    </row>
    <row r="44456" spans="1:19" hidden="1" x14ac:dyDescent="0.25">
      <c r="A44456" s="3">
        <v>2085403434</v>
      </c>
      <c r="B44456" s="3" t="s">
        <v>161160</v>
      </c>
      <c r="C44456" s="4" t="s">
        <v>161161</v>
      </c>
      <c r="D44456" s="3" t="s">
        <v>19</v>
      </c>
      <c r="E44456" s="3" t="s">
        <v>20</v>
      </c>
      <c r="F44456" s="3" t="s">
        <v>2550</v>
      </c>
      <c r="G44456" s="3" t="s">
        <v>30</v>
      </c>
      <c r="H44456" s="5">
        <v>3700</v>
      </c>
      <c r="I44456" s="5">
        <v>3122</v>
      </c>
      <c r="J44456" s="3">
        <v>0.84378378399999998</v>
      </c>
      <c r="K44456" s="3">
        <v>23</v>
      </c>
      <c r="L44456" s="3" t="s">
        <v>161162</v>
      </c>
      <c r="M44456" s="3">
        <v>9</v>
      </c>
      <c r="N44456" s="5" t="s">
        <v>161163</v>
      </c>
      <c r="O44456" s="23">
        <v>1317</v>
      </c>
      <c r="P44456" s="3">
        <v>1</v>
      </c>
      <c r="Q44456" s="3">
        <v>0</v>
      </c>
      <c r="R44456" s="3" t="str" cm="1">
        <f t="array" ref="R44456">_xlfn.IFS(S44456&lt;=15,"1-15",S44456&lt;=30,"15-30",S44456&lt;=60,"30-60",S44456&lt;=92,"60-92",TRUE,"Beyond Range")</f>
        <v>15-30</v>
      </c>
      <c r="S44456" s="3">
        <v>17.03</v>
      </c>
    </row>
    <row r="44457" spans="1:19" hidden="1" x14ac:dyDescent="0.25">
      <c r="A44457" s="8">
        <v>2085492500</v>
      </c>
      <c r="B44457" s="8" t="s">
        <v>161164</v>
      </c>
      <c r="C44457" s="9" t="s">
        <v>161165</v>
      </c>
      <c r="D44457" s="8" t="s">
        <v>47</v>
      </c>
      <c r="E44457" s="8" t="s">
        <v>47</v>
      </c>
      <c r="F44457" s="8" t="s">
        <v>97</v>
      </c>
      <c r="G44457" s="8" t="s">
        <v>30</v>
      </c>
      <c r="H44457" s="10">
        <v>8000</v>
      </c>
      <c r="I44457" s="10">
        <v>0</v>
      </c>
      <c r="J44457" s="8">
        <v>0</v>
      </c>
      <c r="K44457" s="8">
        <v>0</v>
      </c>
      <c r="L44457" s="8" t="s">
        <v>130218</v>
      </c>
      <c r="M44457" s="8">
        <v>7</v>
      </c>
      <c r="N44457" s="10" t="s">
        <v>161166</v>
      </c>
      <c r="O44457" s="23">
        <v>1150</v>
      </c>
      <c r="P44457" s="8">
        <v>0</v>
      </c>
      <c r="Q44457" s="8">
        <v>0</v>
      </c>
      <c r="R44457" s="8" t="str" cm="1">
        <f t="array" ref="R44457">_xlfn.IFS(S44457&lt;=15,"1-15",S44457&lt;=30,"15-30",S44457&lt;=60,"30-60",S44457&lt;=92,"60-92",TRUE,"Beyond Range")</f>
        <v>15-30</v>
      </c>
      <c r="S44457" s="8">
        <v>20.89</v>
      </c>
    </row>
    <row r="44458" spans="1:19" hidden="1" x14ac:dyDescent="0.25">
      <c r="A44458" s="3">
        <v>2085509043</v>
      </c>
      <c r="B44458" s="3" t="s">
        <v>161167</v>
      </c>
      <c r="C44458" s="4" t="s">
        <v>161168</v>
      </c>
      <c r="D44458" s="3" t="s">
        <v>73</v>
      </c>
      <c r="E44458" s="3" t="s">
        <v>943</v>
      </c>
      <c r="F44458" s="3" t="s">
        <v>450</v>
      </c>
      <c r="G44458" s="3" t="s">
        <v>30</v>
      </c>
      <c r="H44458" s="5">
        <v>2000</v>
      </c>
      <c r="I44458" s="5">
        <v>100</v>
      </c>
      <c r="J44458" s="3">
        <v>0.05</v>
      </c>
      <c r="K44458" s="3">
        <v>3</v>
      </c>
      <c r="L44458" s="3" t="s">
        <v>88818</v>
      </c>
      <c r="M44458" s="3">
        <v>2</v>
      </c>
      <c r="N44458" s="5" t="s">
        <v>361</v>
      </c>
      <c r="O44458" s="23">
        <v>75</v>
      </c>
      <c r="P44458" s="3">
        <v>0</v>
      </c>
      <c r="Q44458" s="3">
        <v>0</v>
      </c>
      <c r="R44458" s="3" t="str" cm="1">
        <f t="array" ref="R44458">_xlfn.IFS(S44458&lt;=15,"1-15",S44458&lt;=30,"15-30",S44458&lt;=60,"30-60",S44458&lt;=92,"60-92",TRUE,"Beyond Range")</f>
        <v>30-60</v>
      </c>
      <c r="S44458" s="3">
        <v>40.22</v>
      </c>
    </row>
    <row r="44459" spans="1:19" hidden="1" x14ac:dyDescent="0.25">
      <c r="A44459" s="8">
        <v>2085518911</v>
      </c>
      <c r="B44459" s="8" t="s">
        <v>161169</v>
      </c>
      <c r="C44459" s="9" t="s">
        <v>161170</v>
      </c>
      <c r="D44459" s="8" t="s">
        <v>19</v>
      </c>
      <c r="E44459" s="8" t="s">
        <v>79</v>
      </c>
      <c r="F44459" s="8" t="s">
        <v>80</v>
      </c>
      <c r="G44459" s="8" t="s">
        <v>22</v>
      </c>
      <c r="H44459" s="10">
        <v>530</v>
      </c>
      <c r="I44459" s="10">
        <v>815</v>
      </c>
      <c r="J44459" s="8">
        <v>1.5377358489999999</v>
      </c>
      <c r="K44459" s="8">
        <v>17</v>
      </c>
      <c r="L44459" s="8" t="s">
        <v>161171</v>
      </c>
      <c r="M44459" s="8">
        <v>3</v>
      </c>
      <c r="N44459" s="10" t="s">
        <v>1044</v>
      </c>
      <c r="O44459" s="23">
        <v>90</v>
      </c>
      <c r="P44459" s="8">
        <v>6</v>
      </c>
      <c r="Q44459" s="8">
        <v>2</v>
      </c>
      <c r="R44459" s="8" t="str" cm="1">
        <f t="array" ref="R44459">_xlfn.IFS(S44459&lt;=15,"1-15",S44459&lt;=30,"15-30",S44459&lt;=60,"30-60",S44459&lt;=92,"60-92",TRUE,"Beyond Range")</f>
        <v>15-30</v>
      </c>
      <c r="S44459" s="8">
        <v>21.97</v>
      </c>
    </row>
    <row r="44460" spans="1:19" hidden="1" x14ac:dyDescent="0.25">
      <c r="A44460" s="3">
        <v>2085537472</v>
      </c>
      <c r="B44460" s="3" t="s">
        <v>161172</v>
      </c>
      <c r="C44460" s="4" t="s">
        <v>161173</v>
      </c>
      <c r="D44460" s="3" t="s">
        <v>68</v>
      </c>
      <c r="E44460" s="3" t="s">
        <v>68</v>
      </c>
      <c r="F44460" s="3" t="s">
        <v>192</v>
      </c>
      <c r="G44460" s="3" t="s">
        <v>37</v>
      </c>
      <c r="H44460" s="5">
        <v>3000</v>
      </c>
      <c r="I44460" s="5">
        <v>1025</v>
      </c>
      <c r="J44460" s="3">
        <v>0.34166666699999998</v>
      </c>
      <c r="K44460" s="3">
        <v>15</v>
      </c>
      <c r="L44460" s="3" t="s">
        <v>161174</v>
      </c>
      <c r="M44460" s="3">
        <v>8</v>
      </c>
      <c r="N44460" s="5" t="s">
        <v>5735</v>
      </c>
      <c r="O44460" s="23">
        <v>1945</v>
      </c>
      <c r="P44460" s="3">
        <v>0</v>
      </c>
      <c r="Q44460" s="3">
        <v>0</v>
      </c>
      <c r="R44460" s="3" t="str" cm="1">
        <f t="array" ref="R44460">_xlfn.IFS(S44460&lt;=15,"1-15",S44460&lt;=30,"15-30",S44460&lt;=60,"30-60",S44460&lt;=92,"60-92",TRUE,"Beyond Range")</f>
        <v>30-60</v>
      </c>
      <c r="S44460" s="3">
        <v>55.21</v>
      </c>
    </row>
    <row r="44461" spans="1:19" hidden="1" x14ac:dyDescent="0.25">
      <c r="A44461" s="8">
        <v>2085641507</v>
      </c>
      <c r="B44461" s="8" t="s">
        <v>161175</v>
      </c>
      <c r="C44461" s="9" t="s">
        <v>161176</v>
      </c>
      <c r="D44461" s="8" t="s">
        <v>102</v>
      </c>
      <c r="E44461" s="8" t="s">
        <v>112</v>
      </c>
      <c r="F44461" s="8" t="s">
        <v>1959</v>
      </c>
      <c r="G44461" s="8" t="s">
        <v>30</v>
      </c>
      <c r="H44461" s="10">
        <v>3000</v>
      </c>
      <c r="I44461" s="10">
        <v>1880</v>
      </c>
      <c r="J44461" s="8">
        <v>0.62666666699999996</v>
      </c>
      <c r="K44461" s="8">
        <v>41</v>
      </c>
      <c r="L44461" s="8" t="s">
        <v>161177</v>
      </c>
      <c r="M44461" s="8">
        <v>6</v>
      </c>
      <c r="N44461" s="10" t="s">
        <v>161178</v>
      </c>
      <c r="O44461" s="23">
        <v>1092</v>
      </c>
      <c r="P44461" s="8">
        <v>2</v>
      </c>
      <c r="Q44461" s="8">
        <v>1</v>
      </c>
      <c r="R44461" s="8" t="str" cm="1">
        <f t="array" ref="R44461">_xlfn.IFS(S44461&lt;=15,"1-15",S44461&lt;=30,"15-30",S44461&lt;=60,"30-60",S44461&lt;=92,"60-92",TRUE,"Beyond Range")</f>
        <v>15-30</v>
      </c>
      <c r="S44461" s="8">
        <v>30</v>
      </c>
    </row>
    <row r="44462" spans="1:19" hidden="1" x14ac:dyDescent="0.25">
      <c r="A44462" s="3">
        <v>2085698152</v>
      </c>
      <c r="B44462" s="3" t="s">
        <v>161179</v>
      </c>
      <c r="C44462" s="4" t="s">
        <v>161180</v>
      </c>
      <c r="D44462" s="3" t="s">
        <v>102</v>
      </c>
      <c r="E44462" s="3" t="s">
        <v>112</v>
      </c>
      <c r="F44462" s="3" t="s">
        <v>226</v>
      </c>
      <c r="G44462" s="3" t="s">
        <v>22</v>
      </c>
      <c r="H44462" s="5">
        <v>1000</v>
      </c>
      <c r="I44462" s="5">
        <v>1150</v>
      </c>
      <c r="J44462" s="3">
        <v>1.1499999999999999</v>
      </c>
      <c r="K44462" s="3">
        <v>21</v>
      </c>
      <c r="L44462" s="3" t="s">
        <v>161181</v>
      </c>
      <c r="M44462" s="3">
        <v>5</v>
      </c>
      <c r="N44462" s="5" t="s">
        <v>2887</v>
      </c>
      <c r="O44462" s="23">
        <v>685</v>
      </c>
      <c r="P44462" s="3">
        <v>16</v>
      </c>
      <c r="Q44462" s="3">
        <v>1</v>
      </c>
      <c r="R44462" s="3" t="str" cm="1">
        <f t="array" ref="R44462">_xlfn.IFS(S44462&lt;=15,"1-15",S44462&lt;=30,"15-30",S44462&lt;=60,"30-60",S44462&lt;=92,"60-92",TRUE,"Beyond Range")</f>
        <v>60-92</v>
      </c>
      <c r="S44462" s="3">
        <v>66.959999999999994</v>
      </c>
    </row>
    <row r="44463" spans="1:19" hidden="1" x14ac:dyDescent="0.25">
      <c r="A44463" s="8">
        <v>2085885154</v>
      </c>
      <c r="B44463" s="8" t="s">
        <v>161182</v>
      </c>
      <c r="C44463" s="9" t="s">
        <v>161183</v>
      </c>
      <c r="D44463" s="8" t="s">
        <v>19</v>
      </c>
      <c r="E44463" s="8" t="s">
        <v>79</v>
      </c>
      <c r="F44463" s="8" t="s">
        <v>1037</v>
      </c>
      <c r="G44463" s="8" t="s">
        <v>22</v>
      </c>
      <c r="H44463" s="10">
        <v>2500</v>
      </c>
      <c r="I44463" s="10">
        <v>2726</v>
      </c>
      <c r="J44463" s="8">
        <v>1.090408</v>
      </c>
      <c r="K44463" s="8">
        <v>50</v>
      </c>
      <c r="L44463" s="8" t="s">
        <v>161184</v>
      </c>
      <c r="M44463" s="8">
        <v>6</v>
      </c>
      <c r="N44463" s="10" t="s">
        <v>161185</v>
      </c>
      <c r="O44463" s="23">
        <v>235</v>
      </c>
      <c r="P44463" s="8">
        <v>7</v>
      </c>
      <c r="Q44463" s="8">
        <v>1</v>
      </c>
      <c r="R44463" s="8" t="str" cm="1">
        <f t="array" ref="R44463">_xlfn.IFS(S44463&lt;=15,"1-15",S44463&lt;=30,"15-30",S44463&lt;=60,"30-60",S44463&lt;=92,"60-92",TRUE,"Beyond Range")</f>
        <v>15-30</v>
      </c>
      <c r="S44463" s="8">
        <v>29.96</v>
      </c>
    </row>
    <row r="44464" spans="1:19" hidden="1" x14ac:dyDescent="0.25">
      <c r="A44464" s="3">
        <v>2085980043</v>
      </c>
      <c r="B44464" s="3" t="s">
        <v>161186</v>
      </c>
      <c r="C44464" s="4" t="s">
        <v>161187</v>
      </c>
      <c r="D44464" s="3" t="s">
        <v>19</v>
      </c>
      <c r="E44464" s="3" t="s">
        <v>277</v>
      </c>
      <c r="F44464" s="3" t="s">
        <v>1060</v>
      </c>
      <c r="G44464" s="3" t="s">
        <v>30</v>
      </c>
      <c r="H44464" s="5">
        <v>200000</v>
      </c>
      <c r="I44464" s="5">
        <v>5424</v>
      </c>
      <c r="J44464" s="3">
        <v>2.7119999999999998E-2</v>
      </c>
      <c r="K44464" s="3">
        <v>61</v>
      </c>
      <c r="L44464" s="3" t="s">
        <v>20174</v>
      </c>
      <c r="M44464" s="3">
        <v>16</v>
      </c>
      <c r="N44464" s="5" t="s">
        <v>161188</v>
      </c>
      <c r="O44464" s="23">
        <v>33891</v>
      </c>
      <c r="P44464" s="3">
        <v>8</v>
      </c>
      <c r="Q44464" s="3">
        <v>6</v>
      </c>
      <c r="R44464" s="3" t="str" cm="1">
        <f t="array" ref="R44464">_xlfn.IFS(S44464&lt;=15,"1-15",S44464&lt;=30,"15-30",S44464&lt;=60,"30-60",S44464&lt;=92,"60-92",TRUE,"Beyond Range")</f>
        <v>15-30</v>
      </c>
      <c r="S44464" s="3">
        <v>24.92</v>
      </c>
    </row>
    <row r="44465" spans="1:19" hidden="1" x14ac:dyDescent="0.25">
      <c r="A44465" s="8">
        <v>2086138228</v>
      </c>
      <c r="B44465" s="8" t="s">
        <v>161189</v>
      </c>
      <c r="C44465" s="9" t="s">
        <v>161190</v>
      </c>
      <c r="D44465" s="8" t="s">
        <v>68</v>
      </c>
      <c r="E44465" s="8" t="s">
        <v>500</v>
      </c>
      <c r="F44465" s="8" t="s">
        <v>36</v>
      </c>
      <c r="G44465" s="8" t="s">
        <v>30</v>
      </c>
      <c r="H44465" s="10">
        <v>5000</v>
      </c>
      <c r="I44465" s="10">
        <v>5</v>
      </c>
      <c r="J44465" s="8">
        <v>1E-3</v>
      </c>
      <c r="K44465" s="8">
        <v>1</v>
      </c>
      <c r="L44465" s="8" t="s">
        <v>161191</v>
      </c>
      <c r="M44465" s="8">
        <v>10</v>
      </c>
      <c r="N44465" s="10" t="s">
        <v>2152</v>
      </c>
      <c r="O44465" s="23">
        <v>9585</v>
      </c>
      <c r="P44465" s="8">
        <v>0</v>
      </c>
      <c r="Q44465" s="8">
        <v>0</v>
      </c>
      <c r="R44465" s="8" t="str" cm="1">
        <f t="array" ref="R44465">_xlfn.IFS(S44465&lt;=15,"1-15",S44465&lt;=30,"15-30",S44465&lt;=60,"30-60",S44465&lt;=92,"60-92",TRUE,"Beyond Range")</f>
        <v>15-30</v>
      </c>
      <c r="S44465" s="8">
        <v>25.96</v>
      </c>
    </row>
    <row r="44466" spans="1:19" hidden="1" x14ac:dyDescent="0.25">
      <c r="A44466" s="3">
        <v>2086186026</v>
      </c>
      <c r="B44466" s="3" t="s">
        <v>161192</v>
      </c>
      <c r="C44466" s="4" t="s">
        <v>161193</v>
      </c>
      <c r="D44466" s="3" t="s">
        <v>68</v>
      </c>
      <c r="E44466" s="3" t="s">
        <v>68</v>
      </c>
      <c r="F44466" s="3" t="s">
        <v>5129</v>
      </c>
      <c r="G44466" s="3" t="s">
        <v>30</v>
      </c>
      <c r="H44466" s="5">
        <v>2500</v>
      </c>
      <c r="I44466" s="5">
        <v>0</v>
      </c>
      <c r="J44466" s="3">
        <v>0</v>
      </c>
      <c r="K44466" s="3">
        <v>0</v>
      </c>
      <c r="L44466" s="3" t="s">
        <v>161194</v>
      </c>
      <c r="M44466" s="3">
        <v>5</v>
      </c>
      <c r="N44466" s="5" t="s">
        <v>161195</v>
      </c>
      <c r="O44466" s="23">
        <v>1590</v>
      </c>
      <c r="P44466" s="3">
        <v>0</v>
      </c>
      <c r="Q44466" s="3">
        <v>0</v>
      </c>
      <c r="R44466" s="3" t="str" cm="1">
        <f t="array" ref="R44466">_xlfn.IFS(S44466&lt;=15,"1-15",S44466&lt;=30,"15-30",S44466&lt;=60,"30-60",S44466&lt;=92,"60-92",TRUE,"Beyond Range")</f>
        <v>15-30</v>
      </c>
      <c r="S44466" s="3">
        <v>30</v>
      </c>
    </row>
    <row r="44467" spans="1:19" hidden="1" x14ac:dyDescent="0.25">
      <c r="A44467" s="8">
        <v>2086208221</v>
      </c>
      <c r="B44467" s="8" t="s">
        <v>161196</v>
      </c>
      <c r="C44467" s="9" t="s">
        <v>161197</v>
      </c>
      <c r="D44467" s="8" t="s">
        <v>47</v>
      </c>
      <c r="E44467" s="8" t="s">
        <v>47</v>
      </c>
      <c r="F44467" s="8" t="s">
        <v>20662</v>
      </c>
      <c r="G44467" s="8" t="s">
        <v>30</v>
      </c>
      <c r="H44467" s="10">
        <v>1000</v>
      </c>
      <c r="I44467" s="10">
        <v>90</v>
      </c>
      <c r="J44467" s="8">
        <v>0.09</v>
      </c>
      <c r="K44467" s="8">
        <v>3</v>
      </c>
      <c r="L44467" s="8" t="s">
        <v>22654</v>
      </c>
      <c r="M44467" s="8">
        <v>7</v>
      </c>
      <c r="N44467" s="10" t="s">
        <v>161198</v>
      </c>
      <c r="O44467" s="23">
        <v>696</v>
      </c>
      <c r="P44467" s="8">
        <v>1</v>
      </c>
      <c r="Q44467" s="8">
        <v>0</v>
      </c>
      <c r="R44467" s="8" t="str" cm="1">
        <f t="array" ref="R44467">_xlfn.IFS(S44467&lt;=15,"1-15",S44467&lt;=30,"15-30",S44467&lt;=60,"30-60",S44467&lt;=92,"60-92",TRUE,"Beyond Range")</f>
        <v>30-60</v>
      </c>
      <c r="S44467" s="8">
        <v>39.58</v>
      </c>
    </row>
    <row r="44468" spans="1:19" hidden="1" x14ac:dyDescent="0.25">
      <c r="A44468" s="3">
        <v>2086274270</v>
      </c>
      <c r="B44468" s="3" t="s">
        <v>161199</v>
      </c>
      <c r="C44468" s="4" t="s">
        <v>161200</v>
      </c>
      <c r="D44468" s="3" t="s">
        <v>68</v>
      </c>
      <c r="E44468" s="3" t="s">
        <v>90</v>
      </c>
      <c r="F44468" s="3" t="s">
        <v>36</v>
      </c>
      <c r="G44468" s="3" t="s">
        <v>22</v>
      </c>
      <c r="H44468" s="5">
        <v>1000</v>
      </c>
      <c r="I44468" s="5">
        <v>1276</v>
      </c>
      <c r="J44468" s="3">
        <v>1.276</v>
      </c>
      <c r="K44468" s="3">
        <v>22</v>
      </c>
      <c r="L44468" s="3" t="s">
        <v>161201</v>
      </c>
      <c r="M44468" s="3">
        <v>11</v>
      </c>
      <c r="N44468" s="5" t="s">
        <v>161202</v>
      </c>
      <c r="O44468" s="23">
        <v>1311</v>
      </c>
      <c r="P44468" s="3">
        <v>17</v>
      </c>
      <c r="Q44468" s="3">
        <v>2</v>
      </c>
      <c r="R44468" s="3" t="str" cm="1">
        <f t="array" ref="R44468">_xlfn.IFS(S44468&lt;=15,"1-15",S44468&lt;=30,"15-30",S44468&lt;=60,"30-60",S44468&lt;=92,"60-92",TRUE,"Beyond Range")</f>
        <v>30-60</v>
      </c>
      <c r="S44468" s="3">
        <v>60</v>
      </c>
    </row>
    <row r="44469" spans="1:19" hidden="1" x14ac:dyDescent="0.25">
      <c r="A44469" s="8">
        <v>2086321386</v>
      </c>
      <c r="B44469" s="8" t="s">
        <v>161203</v>
      </c>
      <c r="C44469" s="9" t="s">
        <v>161204</v>
      </c>
      <c r="D44469" s="8" t="s">
        <v>73</v>
      </c>
      <c r="E44469" s="8" t="s">
        <v>74</v>
      </c>
      <c r="F44469" s="8" t="s">
        <v>1065</v>
      </c>
      <c r="G44469" s="8" t="s">
        <v>22</v>
      </c>
      <c r="H44469" s="10">
        <v>2000</v>
      </c>
      <c r="I44469" s="10">
        <v>3481</v>
      </c>
      <c r="J44469" s="8">
        <v>1.7404999999999999</v>
      </c>
      <c r="K44469" s="8">
        <v>61</v>
      </c>
      <c r="L44469" s="8" t="s">
        <v>161205</v>
      </c>
      <c r="M44469" s="8">
        <v>6</v>
      </c>
      <c r="N44469" s="10" t="s">
        <v>30396</v>
      </c>
      <c r="O44469" s="23">
        <v>3626</v>
      </c>
      <c r="P44469" s="8">
        <v>2</v>
      </c>
      <c r="Q44469" s="8">
        <v>7</v>
      </c>
      <c r="R44469" s="8" t="str" cm="1">
        <f t="array" ref="R44469">_xlfn.IFS(S44469&lt;=15,"1-15",S44469&lt;=30,"15-30",S44469&lt;=60,"30-60",S44469&lt;=92,"60-92",TRUE,"Beyond Range")</f>
        <v>30-60</v>
      </c>
      <c r="S44469" s="8">
        <v>60</v>
      </c>
    </row>
    <row r="44470" spans="1:19" hidden="1" x14ac:dyDescent="0.25">
      <c r="A44470" s="3">
        <v>2086368532</v>
      </c>
      <c r="B44470" s="3" t="s">
        <v>161206</v>
      </c>
      <c r="C44470" s="4" t="s">
        <v>161207</v>
      </c>
      <c r="D44470" s="3" t="s">
        <v>19</v>
      </c>
      <c r="E44470" s="3" t="s">
        <v>79</v>
      </c>
      <c r="F44470" s="3" t="s">
        <v>2867</v>
      </c>
      <c r="G44470" s="3" t="s">
        <v>22</v>
      </c>
      <c r="H44470" s="5">
        <v>45000</v>
      </c>
      <c r="I44470" s="5">
        <v>48521</v>
      </c>
      <c r="J44470" s="3">
        <v>1.078234444</v>
      </c>
      <c r="K44470" s="3">
        <v>458</v>
      </c>
      <c r="L44470" s="3" t="s">
        <v>161208</v>
      </c>
      <c r="M44470" s="3">
        <v>12</v>
      </c>
      <c r="N44470" s="5" t="s">
        <v>161209</v>
      </c>
      <c r="O44470" s="23">
        <v>9406</v>
      </c>
      <c r="P44470" s="3">
        <v>24</v>
      </c>
      <c r="Q44470" s="3">
        <v>37</v>
      </c>
      <c r="R44470" s="3" t="str" cm="1">
        <f t="array" ref="R44470">_xlfn.IFS(S44470&lt;=15,"1-15",S44470&lt;=30,"15-30",S44470&lt;=60,"30-60",S44470&lt;=92,"60-92",TRUE,"Beyond Range")</f>
        <v>30-60</v>
      </c>
      <c r="S44470" s="3">
        <v>44.82</v>
      </c>
    </row>
    <row r="44471" spans="1:19" hidden="1" x14ac:dyDescent="0.25">
      <c r="A44471" s="8">
        <v>2086442685</v>
      </c>
      <c r="B44471" s="8" t="s">
        <v>161210</v>
      </c>
      <c r="C44471" s="9" t="s">
        <v>161211</v>
      </c>
      <c r="D44471" s="8" t="s">
        <v>19</v>
      </c>
      <c r="E44471" s="8" t="s">
        <v>42</v>
      </c>
      <c r="F44471" s="8" t="s">
        <v>36</v>
      </c>
      <c r="G44471" s="8" t="s">
        <v>37</v>
      </c>
      <c r="H44471" s="10">
        <v>15000</v>
      </c>
      <c r="I44471" s="10">
        <v>8010</v>
      </c>
      <c r="J44471" s="8">
        <v>0.53402866699999996</v>
      </c>
      <c r="K44471" s="8">
        <v>171</v>
      </c>
      <c r="L44471" s="8" t="s">
        <v>161212</v>
      </c>
      <c r="M44471" s="8">
        <v>14</v>
      </c>
      <c r="N44471" s="10" t="s">
        <v>161213</v>
      </c>
      <c r="O44471" s="23">
        <v>8710</v>
      </c>
      <c r="P44471" s="8">
        <v>1</v>
      </c>
      <c r="Q44471" s="8">
        <v>5</v>
      </c>
      <c r="R44471" s="8" t="str" cm="1">
        <f t="array" ref="R44471">_xlfn.IFS(S44471&lt;=15,"1-15",S44471&lt;=30,"15-30",S44471&lt;=60,"30-60",S44471&lt;=92,"60-92",TRUE,"Beyond Range")</f>
        <v>15-30</v>
      </c>
      <c r="S44471" s="8">
        <v>30</v>
      </c>
    </row>
    <row r="44472" spans="1:19" hidden="1" x14ac:dyDescent="0.25">
      <c r="A44472" s="3">
        <v>2086476187</v>
      </c>
      <c r="B44472" s="3" t="s">
        <v>161214</v>
      </c>
      <c r="C44472" s="4" t="s">
        <v>161215</v>
      </c>
      <c r="D44472" s="3" t="s">
        <v>73</v>
      </c>
      <c r="E44472" s="3" t="s">
        <v>728</v>
      </c>
      <c r="F44472" s="3" t="s">
        <v>3059</v>
      </c>
      <c r="G44472" s="3" t="s">
        <v>22</v>
      </c>
      <c r="H44472" s="5">
        <v>11111</v>
      </c>
      <c r="I44472" s="5">
        <v>11287</v>
      </c>
      <c r="J44472" s="3">
        <v>1.0158518590000001</v>
      </c>
      <c r="K44472" s="3">
        <v>116</v>
      </c>
      <c r="L44472" s="3" t="s">
        <v>161216</v>
      </c>
      <c r="M44472" s="3">
        <v>9</v>
      </c>
      <c r="N44472" s="5" t="s">
        <v>210</v>
      </c>
      <c r="O44472" s="23">
        <v>6871</v>
      </c>
      <c r="P44472" s="3">
        <v>15</v>
      </c>
      <c r="Q44472" s="3">
        <v>10</v>
      </c>
      <c r="R44472" s="3" t="str" cm="1">
        <f t="array" ref="R44472">_xlfn.IFS(S44472&lt;=15,"1-15",S44472&lt;=30,"15-30",S44472&lt;=60,"30-60",S44472&lt;=92,"60-92",TRUE,"Beyond Range")</f>
        <v>30-60</v>
      </c>
      <c r="S44472" s="3">
        <v>50</v>
      </c>
    </row>
    <row r="44473" spans="1:19" hidden="1" x14ac:dyDescent="0.25">
      <c r="A44473" s="8">
        <v>2086556218</v>
      </c>
      <c r="B44473" s="8" t="s">
        <v>161217</v>
      </c>
      <c r="C44473" s="9" t="s">
        <v>161218</v>
      </c>
      <c r="D44473" s="8" t="s">
        <v>73</v>
      </c>
      <c r="E44473" s="8" t="s">
        <v>253</v>
      </c>
      <c r="F44473" s="8" t="s">
        <v>3734</v>
      </c>
      <c r="G44473" s="8" t="s">
        <v>22</v>
      </c>
      <c r="H44473" s="10">
        <v>1000</v>
      </c>
      <c r="I44473" s="10">
        <v>1152</v>
      </c>
      <c r="J44473" s="8">
        <v>1.1519999999999999</v>
      </c>
      <c r="K44473" s="8">
        <v>35</v>
      </c>
      <c r="L44473" s="8" t="s">
        <v>161219</v>
      </c>
      <c r="M44473" s="8">
        <v>10</v>
      </c>
      <c r="N44473" s="10" t="s">
        <v>161220</v>
      </c>
      <c r="O44473" s="23">
        <v>331</v>
      </c>
      <c r="P44473" s="8">
        <v>0</v>
      </c>
      <c r="Q44473" s="8">
        <v>0</v>
      </c>
      <c r="R44473" s="8" t="str" cm="1">
        <f t="array" ref="R44473">_xlfn.IFS(S44473&lt;=15,"1-15",S44473&lt;=30,"15-30",S44473&lt;=60,"30-60",S44473&lt;=92,"60-92",TRUE,"Beyond Range")</f>
        <v>30-60</v>
      </c>
      <c r="S44473" s="8">
        <v>60</v>
      </c>
    </row>
    <row r="44474" spans="1:19" hidden="1" x14ac:dyDescent="0.25">
      <c r="A44474" s="3">
        <v>2086607419</v>
      </c>
      <c r="B44474" s="3" t="s">
        <v>161221</v>
      </c>
      <c r="C44474" s="4" t="s">
        <v>161222</v>
      </c>
      <c r="D44474" s="3" t="s">
        <v>68</v>
      </c>
      <c r="E44474" s="3" t="s">
        <v>304</v>
      </c>
      <c r="F44474" s="3" t="s">
        <v>161223</v>
      </c>
      <c r="G44474" s="3" t="s">
        <v>30</v>
      </c>
      <c r="H44474" s="5">
        <v>4500</v>
      </c>
      <c r="I44474" s="5">
        <v>35</v>
      </c>
      <c r="J44474" s="3">
        <v>7.7777779999999999E-3</v>
      </c>
      <c r="K44474" s="3">
        <v>2</v>
      </c>
      <c r="L44474" s="3" t="s">
        <v>17583</v>
      </c>
      <c r="M44474" s="3">
        <v>3</v>
      </c>
      <c r="N44474" s="5" t="s">
        <v>32571</v>
      </c>
      <c r="O44474" s="23">
        <v>135</v>
      </c>
      <c r="P44474" s="3">
        <v>0</v>
      </c>
      <c r="Q44474" s="3">
        <v>0</v>
      </c>
      <c r="R44474" s="3" t="str" cm="1">
        <f t="array" ref="R44474">_xlfn.IFS(S44474&lt;=15,"1-15",S44474&lt;=30,"15-30",S44474&lt;=60,"30-60",S44474&lt;=92,"60-92",TRUE,"Beyond Range")</f>
        <v>60-92</v>
      </c>
      <c r="S44474" s="3">
        <v>89.45</v>
      </c>
    </row>
    <row r="44475" spans="1:19" hidden="1" x14ac:dyDescent="0.25">
      <c r="A44475" s="8">
        <v>2086795527</v>
      </c>
      <c r="B44475" s="8" t="s">
        <v>161224</v>
      </c>
      <c r="C44475" s="9" t="s">
        <v>161225</v>
      </c>
      <c r="D44475" s="8" t="s">
        <v>102</v>
      </c>
      <c r="E44475" s="8" t="s">
        <v>527</v>
      </c>
      <c r="F44475" s="8" t="s">
        <v>97</v>
      </c>
      <c r="G44475" s="8" t="s">
        <v>22</v>
      </c>
      <c r="H44475" s="10">
        <v>5000</v>
      </c>
      <c r="I44475" s="10">
        <v>5071</v>
      </c>
      <c r="J44475" s="8">
        <v>1.0142</v>
      </c>
      <c r="K44475" s="8">
        <v>28</v>
      </c>
      <c r="L44475" s="8" t="s">
        <v>161226</v>
      </c>
      <c r="M44475" s="8">
        <v>12</v>
      </c>
      <c r="N44475" s="10" t="s">
        <v>161227</v>
      </c>
      <c r="O44475" s="23">
        <v>7171</v>
      </c>
      <c r="P44475" s="8">
        <v>9</v>
      </c>
      <c r="Q44475" s="8">
        <v>22</v>
      </c>
      <c r="R44475" s="8" t="str" cm="1">
        <f t="array" ref="R44475">_xlfn.IFS(S44475&lt;=15,"1-15",S44475&lt;=30,"15-30",S44475&lt;=60,"30-60",S44475&lt;=92,"60-92",TRUE,"Beyond Range")</f>
        <v>30-60</v>
      </c>
      <c r="S44475" s="8">
        <v>46</v>
      </c>
    </row>
    <row r="44476" spans="1:19" hidden="1" x14ac:dyDescent="0.25">
      <c r="A44476" s="3">
        <v>2086804878</v>
      </c>
      <c r="B44476" s="3" t="s">
        <v>161228</v>
      </c>
      <c r="C44476" s="4" t="s">
        <v>161229</v>
      </c>
      <c r="D44476" s="3" t="s">
        <v>68</v>
      </c>
      <c r="E44476" s="3" t="s">
        <v>68</v>
      </c>
      <c r="F44476" s="3" t="s">
        <v>97</v>
      </c>
      <c r="G44476" s="3" t="s">
        <v>22</v>
      </c>
      <c r="H44476" s="5">
        <v>3000</v>
      </c>
      <c r="I44476" s="5">
        <v>4105</v>
      </c>
      <c r="J44476" s="3">
        <v>1.36839</v>
      </c>
      <c r="K44476" s="3">
        <v>115</v>
      </c>
      <c r="L44476" s="3" t="s">
        <v>161230</v>
      </c>
      <c r="M44476" s="3">
        <v>12</v>
      </c>
      <c r="N44476" s="5" t="s">
        <v>161231</v>
      </c>
      <c r="O44476" s="23">
        <v>2570</v>
      </c>
      <c r="P44476" s="3">
        <v>14</v>
      </c>
      <c r="Q44476" s="3">
        <v>9</v>
      </c>
      <c r="R44476" s="3" t="str" cm="1">
        <f t="array" ref="R44476">_xlfn.IFS(S44476&lt;=15,"1-15",S44476&lt;=30,"15-30",S44476&lt;=60,"30-60",S44476&lt;=92,"60-92",TRUE,"Beyond Range")</f>
        <v>30-60</v>
      </c>
      <c r="S44476" s="3">
        <v>30.82</v>
      </c>
    </row>
    <row r="44477" spans="1:19" hidden="1" x14ac:dyDescent="0.25">
      <c r="A44477" s="8">
        <v>2086839550</v>
      </c>
      <c r="B44477" s="8" t="s">
        <v>161232</v>
      </c>
      <c r="C44477" s="9" t="s">
        <v>161233</v>
      </c>
      <c r="D44477" s="8" t="s">
        <v>102</v>
      </c>
      <c r="E44477" s="8" t="s">
        <v>921</v>
      </c>
      <c r="F44477" s="8" t="s">
        <v>25693</v>
      </c>
      <c r="G44477" s="8" t="s">
        <v>30</v>
      </c>
      <c r="H44477" s="10">
        <v>7500</v>
      </c>
      <c r="I44477" s="10">
        <v>75</v>
      </c>
      <c r="J44477" s="8">
        <v>0.01</v>
      </c>
      <c r="K44477" s="8">
        <v>3</v>
      </c>
      <c r="L44477" s="8" t="s">
        <v>161234</v>
      </c>
      <c r="M44477" s="8">
        <v>8</v>
      </c>
      <c r="N44477" s="10" t="s">
        <v>1329</v>
      </c>
      <c r="O44477" s="23">
        <v>1926</v>
      </c>
      <c r="P44477" s="8">
        <v>0</v>
      </c>
      <c r="Q44477" s="8">
        <v>0</v>
      </c>
      <c r="R44477" s="8" t="str" cm="1">
        <f t="array" ref="R44477">_xlfn.IFS(S44477&lt;=15,"1-15",S44477&lt;=30,"15-30",S44477&lt;=60,"30-60",S44477&lt;=92,"60-92",TRUE,"Beyond Range")</f>
        <v>15-30</v>
      </c>
      <c r="S44477" s="8">
        <v>21</v>
      </c>
    </row>
    <row r="44478" spans="1:19" hidden="1" x14ac:dyDescent="0.25">
      <c r="A44478" s="3">
        <v>2086856893</v>
      </c>
      <c r="B44478" s="3" t="s">
        <v>161235</v>
      </c>
      <c r="C44478" s="4" t="s">
        <v>161236</v>
      </c>
      <c r="D44478" s="3" t="s">
        <v>68</v>
      </c>
      <c r="E44478" s="3" t="s">
        <v>40832</v>
      </c>
      <c r="F44478" s="3" t="s">
        <v>2932</v>
      </c>
      <c r="G44478" s="3" t="s">
        <v>22</v>
      </c>
      <c r="H44478" s="5">
        <v>2500</v>
      </c>
      <c r="I44478" s="5">
        <v>2520</v>
      </c>
      <c r="J44478" s="3">
        <v>1.008</v>
      </c>
      <c r="K44478" s="3">
        <v>44</v>
      </c>
      <c r="L44478" s="3" t="s">
        <v>161237</v>
      </c>
      <c r="M44478" s="3">
        <v>13</v>
      </c>
      <c r="N44478" s="5" t="s">
        <v>161238</v>
      </c>
      <c r="O44478" s="23">
        <v>3145</v>
      </c>
      <c r="P44478" s="3">
        <v>6</v>
      </c>
      <c r="Q44478" s="3">
        <v>1</v>
      </c>
      <c r="R44478" s="3" t="str" cm="1">
        <f t="array" ref="R44478">_xlfn.IFS(S44478&lt;=15,"1-15",S44478&lt;=30,"15-30",S44478&lt;=60,"30-60",S44478&lt;=92,"60-92",TRUE,"Beyond Range")</f>
        <v>15-30</v>
      </c>
      <c r="S44478" s="3">
        <v>28.5</v>
      </c>
    </row>
    <row r="44479" spans="1:19" hidden="1" x14ac:dyDescent="0.25">
      <c r="A44479" s="8">
        <v>2086865350</v>
      </c>
      <c r="B44479" s="8" t="s">
        <v>161239</v>
      </c>
      <c r="C44479" s="9" t="s">
        <v>161240</v>
      </c>
      <c r="D44479" s="8" t="s">
        <v>19</v>
      </c>
      <c r="E44479" s="8" t="s">
        <v>207</v>
      </c>
      <c r="F44479" s="8" t="s">
        <v>450</v>
      </c>
      <c r="G44479" s="8" t="s">
        <v>22</v>
      </c>
      <c r="H44479" s="10">
        <v>60000</v>
      </c>
      <c r="I44479" s="10">
        <v>113028</v>
      </c>
      <c r="J44479" s="8">
        <v>1.8838124999999999</v>
      </c>
      <c r="K44479" s="8">
        <v>1117</v>
      </c>
      <c r="L44479" s="8" t="s">
        <v>161241</v>
      </c>
      <c r="M44479" s="8">
        <v>16</v>
      </c>
      <c r="N44479" s="10" t="s">
        <v>161242</v>
      </c>
      <c r="O44479" s="23">
        <v>56926</v>
      </c>
      <c r="P44479" s="8">
        <v>35</v>
      </c>
      <c r="Q44479" s="8">
        <v>298</v>
      </c>
      <c r="R44479" s="8" t="str" cm="1">
        <f t="array" ref="R44479">_xlfn.IFS(S44479&lt;=15,"1-15",S44479&lt;=30,"15-30",S44479&lt;=60,"30-60",S44479&lt;=92,"60-92",TRUE,"Beyond Range")</f>
        <v>60-92</v>
      </c>
      <c r="S44479" s="8">
        <v>60.04</v>
      </c>
    </row>
    <row r="44480" spans="1:19" hidden="1" x14ac:dyDescent="0.25">
      <c r="A44480" s="3">
        <v>2086951325</v>
      </c>
      <c r="B44480" s="3" t="s">
        <v>161243</v>
      </c>
      <c r="C44480" s="4" t="s">
        <v>161244</v>
      </c>
      <c r="D44480" s="3" t="s">
        <v>68</v>
      </c>
      <c r="E44480" s="3" t="s">
        <v>68</v>
      </c>
      <c r="F44480" s="3" t="s">
        <v>288</v>
      </c>
      <c r="G44480" s="3" t="s">
        <v>22</v>
      </c>
      <c r="H44480" s="5">
        <v>10000</v>
      </c>
      <c r="I44480" s="5">
        <v>10508</v>
      </c>
      <c r="J44480" s="3">
        <v>1.0507519999999999</v>
      </c>
      <c r="K44480" s="3">
        <v>211</v>
      </c>
      <c r="L44480" s="3" t="s">
        <v>161245</v>
      </c>
      <c r="M44480" s="3">
        <v>6</v>
      </c>
      <c r="N44480" s="5" t="s">
        <v>3065</v>
      </c>
      <c r="O44480" s="23">
        <v>1925</v>
      </c>
      <c r="P44480" s="3">
        <v>9</v>
      </c>
      <c r="Q44480" s="3">
        <v>7</v>
      </c>
      <c r="R44480" s="3" t="str" cm="1">
        <f t="array" ref="R44480">_xlfn.IFS(S44480&lt;=15,"1-15",S44480&lt;=30,"15-30",S44480&lt;=60,"30-60",S44480&lt;=92,"60-92",TRUE,"Beyond Range")</f>
        <v>15-30</v>
      </c>
      <c r="S44480" s="3">
        <v>30</v>
      </c>
    </row>
    <row r="44481" spans="1:19" hidden="1" x14ac:dyDescent="0.25">
      <c r="A44481" s="8">
        <v>2086954346</v>
      </c>
      <c r="B44481" s="8" t="s">
        <v>161246</v>
      </c>
      <c r="C44481" s="9" t="s">
        <v>161247</v>
      </c>
      <c r="D44481" s="8" t="s">
        <v>73</v>
      </c>
      <c r="E44481" s="8" t="s">
        <v>943</v>
      </c>
      <c r="F44481" s="8" t="s">
        <v>156</v>
      </c>
      <c r="G44481" s="8" t="s">
        <v>22</v>
      </c>
      <c r="H44481" s="10">
        <v>2100</v>
      </c>
      <c r="I44481" s="10">
        <v>2201</v>
      </c>
      <c r="J44481" s="8">
        <v>1.048252381</v>
      </c>
      <c r="K44481" s="8">
        <v>30</v>
      </c>
      <c r="L44481" s="8" t="s">
        <v>12805</v>
      </c>
      <c r="M44481" s="8">
        <v>2</v>
      </c>
      <c r="N44481" s="10" t="s">
        <v>80294</v>
      </c>
      <c r="O44481" s="23">
        <v>160</v>
      </c>
      <c r="P44481" s="8">
        <v>5</v>
      </c>
      <c r="Q44481" s="8">
        <v>0</v>
      </c>
      <c r="R44481" s="8" t="str" cm="1">
        <f t="array" ref="R44481">_xlfn.IFS(S44481&lt;=15,"1-15",S44481&lt;=30,"15-30",S44481&lt;=60,"30-60",S44481&lt;=92,"60-92",TRUE,"Beyond Range")</f>
        <v>1-15</v>
      </c>
      <c r="S44481" s="8">
        <v>7.15</v>
      </c>
    </row>
    <row r="44482" spans="1:19" hidden="1" x14ac:dyDescent="0.25">
      <c r="A44482" s="3">
        <v>2086992123</v>
      </c>
      <c r="B44482" s="3" t="s">
        <v>161248</v>
      </c>
      <c r="C44482" s="4" t="s">
        <v>161249</v>
      </c>
      <c r="D44482" s="3" t="s">
        <v>68</v>
      </c>
      <c r="E44482" s="3" t="s">
        <v>304</v>
      </c>
      <c r="F44482" s="3" t="s">
        <v>1202</v>
      </c>
      <c r="G44482" s="3" t="s">
        <v>22</v>
      </c>
      <c r="H44482" s="5">
        <v>13500</v>
      </c>
      <c r="I44482" s="5">
        <v>13602</v>
      </c>
      <c r="J44482" s="3">
        <v>1.007555556</v>
      </c>
      <c r="K44482" s="3">
        <v>121</v>
      </c>
      <c r="L44482" s="3" t="s">
        <v>161250</v>
      </c>
      <c r="M44482" s="3">
        <v>5</v>
      </c>
      <c r="N44482" s="5" t="s">
        <v>161251</v>
      </c>
      <c r="O44482" s="23">
        <v>3672</v>
      </c>
      <c r="P44482" s="3">
        <v>24</v>
      </c>
      <c r="Q44482" s="3">
        <v>0</v>
      </c>
      <c r="R44482" s="3" t="str" cm="1">
        <f t="array" ref="R44482">_xlfn.IFS(S44482&lt;=15,"1-15",S44482&lt;=30,"15-30",S44482&lt;=60,"30-60",S44482&lt;=92,"60-92",TRUE,"Beyond Range")</f>
        <v>15-30</v>
      </c>
      <c r="S44482" s="3">
        <v>29.96</v>
      </c>
    </row>
    <row r="44483" spans="1:19" hidden="1" x14ac:dyDescent="0.25">
      <c r="A44483" s="8">
        <v>2087104647</v>
      </c>
      <c r="B44483" s="8" t="s">
        <v>161252</v>
      </c>
      <c r="C44483" s="9" t="s">
        <v>161253</v>
      </c>
      <c r="D44483" s="8" t="s">
        <v>132</v>
      </c>
      <c r="E44483" s="8" t="s">
        <v>132</v>
      </c>
      <c r="F44483" s="8" t="s">
        <v>295</v>
      </c>
      <c r="G44483" s="8" t="s">
        <v>22</v>
      </c>
      <c r="H44483" s="10">
        <v>1500</v>
      </c>
      <c r="I44483" s="10">
        <v>1695</v>
      </c>
      <c r="J44483" s="8">
        <v>1.1299999999999999</v>
      </c>
      <c r="K44483" s="8">
        <v>32</v>
      </c>
      <c r="L44483" s="8" t="s">
        <v>86176</v>
      </c>
      <c r="M44483" s="8">
        <v>8</v>
      </c>
      <c r="N44483" s="10" t="s">
        <v>22439</v>
      </c>
      <c r="O44483" s="23">
        <v>2060</v>
      </c>
      <c r="P44483" s="8">
        <v>0</v>
      </c>
      <c r="Q44483" s="8">
        <v>2</v>
      </c>
      <c r="R44483" s="8" t="str" cm="1">
        <f t="array" ref="R44483">_xlfn.IFS(S44483&lt;=15,"1-15",S44483&lt;=30,"15-30",S44483&lt;=60,"30-60",S44483&lt;=92,"60-92",TRUE,"Beyond Range")</f>
        <v>15-30</v>
      </c>
      <c r="S44483" s="8">
        <v>21.55</v>
      </c>
    </row>
    <row r="44484" spans="1:19" hidden="1" x14ac:dyDescent="0.25">
      <c r="A44484" s="3">
        <v>2087129904</v>
      </c>
      <c r="B44484" s="3" t="s">
        <v>161254</v>
      </c>
      <c r="C44484" s="4" t="s">
        <v>161255</v>
      </c>
      <c r="D44484" s="3" t="s">
        <v>68</v>
      </c>
      <c r="E44484" s="3" t="s">
        <v>337</v>
      </c>
      <c r="F44484" s="3" t="s">
        <v>192</v>
      </c>
      <c r="G44484" s="3" t="s">
        <v>22</v>
      </c>
      <c r="H44484" s="5">
        <v>3500</v>
      </c>
      <c r="I44484" s="5">
        <v>3505</v>
      </c>
      <c r="J44484" s="3">
        <v>1.0014285709999999</v>
      </c>
      <c r="K44484" s="3">
        <v>43</v>
      </c>
      <c r="L44484" s="3" t="s">
        <v>161256</v>
      </c>
      <c r="M44484" s="3">
        <v>6</v>
      </c>
      <c r="N44484" s="5" t="s">
        <v>26701</v>
      </c>
      <c r="O44484" s="23">
        <v>930</v>
      </c>
      <c r="P44484" s="3">
        <v>6</v>
      </c>
      <c r="Q44484" s="3">
        <v>0</v>
      </c>
      <c r="R44484" s="3" t="str" cm="1">
        <f t="array" ref="R44484">_xlfn.IFS(S44484&lt;=15,"1-15",S44484&lt;=30,"15-30",S44484&lt;=60,"30-60",S44484&lt;=92,"60-92",TRUE,"Beyond Range")</f>
        <v>60-92</v>
      </c>
      <c r="S44484" s="3">
        <v>87.48</v>
      </c>
    </row>
    <row r="44485" spans="1:19" hidden="1" x14ac:dyDescent="0.25">
      <c r="A44485" s="8">
        <v>2087131771</v>
      </c>
      <c r="B44485" s="8" t="s">
        <v>161257</v>
      </c>
      <c r="C44485" s="9" t="s">
        <v>161258</v>
      </c>
      <c r="D44485" s="8" t="s">
        <v>19</v>
      </c>
      <c r="E44485" s="8" t="s">
        <v>277</v>
      </c>
      <c r="F44485" s="8" t="s">
        <v>36</v>
      </c>
      <c r="G44485" s="8" t="s">
        <v>22</v>
      </c>
      <c r="H44485" s="10">
        <v>5000</v>
      </c>
      <c r="I44485" s="10">
        <v>5163</v>
      </c>
      <c r="J44485" s="8">
        <v>1.0326</v>
      </c>
      <c r="K44485" s="8">
        <v>63</v>
      </c>
      <c r="L44485" s="8" t="s">
        <v>161259</v>
      </c>
      <c r="M44485" s="8">
        <v>5</v>
      </c>
      <c r="N44485" s="10" t="s">
        <v>6952</v>
      </c>
      <c r="O44485" s="23">
        <v>671</v>
      </c>
      <c r="P44485" s="8">
        <v>8</v>
      </c>
      <c r="Q44485" s="8">
        <v>1</v>
      </c>
      <c r="R44485" s="8" t="str" cm="1">
        <f t="array" ref="R44485">_xlfn.IFS(S44485&lt;=15,"1-15",S44485&lt;=30,"15-30",S44485&lt;=60,"30-60",S44485&lt;=92,"60-92",TRUE,"Beyond Range")</f>
        <v>15-30</v>
      </c>
      <c r="S44485" s="8">
        <v>30</v>
      </c>
    </row>
    <row r="44486" spans="1:19" hidden="1" x14ac:dyDescent="0.25">
      <c r="A44486" s="3">
        <v>2070955845</v>
      </c>
      <c r="B44486" s="3" t="s">
        <v>160031</v>
      </c>
      <c r="C44486" s="4" t="s">
        <v>160032</v>
      </c>
      <c r="D44486" s="3" t="s">
        <v>102</v>
      </c>
      <c r="E44486" s="3" t="s">
        <v>527</v>
      </c>
      <c r="F44486" s="3"/>
      <c r="G44486" s="3" t="s">
        <v>30</v>
      </c>
      <c r="H44486" s="5">
        <v>5000</v>
      </c>
      <c r="I44486" s="5">
        <v>1790</v>
      </c>
      <c r="J44486" s="3">
        <v>0.35799999999999998</v>
      </c>
      <c r="K44486" s="3">
        <v>11</v>
      </c>
      <c r="L44486" s="3" t="s">
        <v>160033</v>
      </c>
      <c r="M44486" s="3">
        <v>9</v>
      </c>
      <c r="N44486" s="5" t="s">
        <v>160034</v>
      </c>
      <c r="O44486" s="23">
        <v>9380</v>
      </c>
      <c r="P44486" s="3">
        <v>2</v>
      </c>
      <c r="Q44486" s="3">
        <v>0</v>
      </c>
      <c r="R44486" s="3" t="str" cm="1">
        <f t="array" ref="R44486">_xlfn.IFS(S44486&lt;=15,"1-15",S44486&lt;=30,"15-30",S44486&lt;=60,"30-60",S44486&lt;=92,"60-92",TRUE,"Beyond Range")</f>
        <v>1-15</v>
      </c>
      <c r="S44486" s="3">
        <v>8.0500000000000007</v>
      </c>
    </row>
    <row r="44487" spans="1:19" hidden="1" x14ac:dyDescent="0.25">
      <c r="A44487" s="8">
        <v>2087253208</v>
      </c>
      <c r="B44487" s="8" t="s">
        <v>161263</v>
      </c>
      <c r="C44487" s="9" t="s">
        <v>161264</v>
      </c>
      <c r="D44487" s="8" t="s">
        <v>68</v>
      </c>
      <c r="E44487" s="8" t="s">
        <v>68</v>
      </c>
      <c r="F44487" s="8" t="s">
        <v>254</v>
      </c>
      <c r="G44487" s="8" t="s">
        <v>22</v>
      </c>
      <c r="H44487" s="10">
        <v>1500</v>
      </c>
      <c r="I44487" s="10">
        <v>1561</v>
      </c>
      <c r="J44487" s="8">
        <v>1.0406599999999999</v>
      </c>
      <c r="K44487" s="8">
        <v>45</v>
      </c>
      <c r="L44487" s="8" t="s">
        <v>161265</v>
      </c>
      <c r="M44487" s="8">
        <v>6</v>
      </c>
      <c r="N44487" s="10" t="s">
        <v>161266</v>
      </c>
      <c r="O44487" s="23">
        <v>191</v>
      </c>
      <c r="P44487" s="8">
        <v>3</v>
      </c>
      <c r="Q44487" s="8">
        <v>0</v>
      </c>
      <c r="R44487" s="8" t="str" cm="1">
        <f t="array" ref="R44487">_xlfn.IFS(S44487&lt;=15,"1-15",S44487&lt;=30,"15-30",S44487&lt;=60,"30-60",S44487&lt;=92,"60-92",TRUE,"Beyond Range")</f>
        <v>30-60</v>
      </c>
      <c r="S44487" s="8">
        <v>36.159999999999997</v>
      </c>
    </row>
    <row r="44488" spans="1:19" hidden="1" x14ac:dyDescent="0.25">
      <c r="A44488" s="3">
        <v>2087381920</v>
      </c>
      <c r="B44488" s="3" t="s">
        <v>161267</v>
      </c>
      <c r="C44488" s="4" t="s">
        <v>161268</v>
      </c>
      <c r="D44488" s="3" t="s">
        <v>19</v>
      </c>
      <c r="E44488" s="3" t="s">
        <v>20</v>
      </c>
      <c r="F44488" s="3" t="s">
        <v>36</v>
      </c>
      <c r="G44488" s="3" t="s">
        <v>22</v>
      </c>
      <c r="H44488" s="5">
        <v>3040</v>
      </c>
      <c r="I44488" s="5">
        <v>3080</v>
      </c>
      <c r="J44488" s="3">
        <v>1.013157895</v>
      </c>
      <c r="K44488" s="3">
        <v>15</v>
      </c>
      <c r="L44488" s="3" t="s">
        <v>161269</v>
      </c>
      <c r="M44488" s="3">
        <v>7</v>
      </c>
      <c r="N44488" s="5" t="s">
        <v>55</v>
      </c>
      <c r="O44488" s="23">
        <v>1930</v>
      </c>
      <c r="P44488" s="3">
        <v>10</v>
      </c>
      <c r="Q44488" s="3">
        <v>0</v>
      </c>
      <c r="R44488" s="3" t="str" cm="1">
        <f t="array" ref="R44488">_xlfn.IFS(S44488&lt;=15,"1-15",S44488&lt;=30,"15-30",S44488&lt;=60,"30-60",S44488&lt;=92,"60-92",TRUE,"Beyond Range")</f>
        <v>60-92</v>
      </c>
      <c r="S44488" s="3">
        <v>60.17</v>
      </c>
    </row>
    <row r="44489" spans="1:19" hidden="1" x14ac:dyDescent="0.25">
      <c r="A44489" s="8">
        <v>2087435938</v>
      </c>
      <c r="B44489" s="8" t="s">
        <v>161270</v>
      </c>
      <c r="C44489" s="9" t="s">
        <v>161271</v>
      </c>
      <c r="D44489" s="8" t="s">
        <v>68</v>
      </c>
      <c r="E44489" s="8" t="s">
        <v>1271</v>
      </c>
      <c r="F44489" s="8" t="s">
        <v>450</v>
      </c>
      <c r="G44489" s="8" t="s">
        <v>22</v>
      </c>
      <c r="H44489" s="10">
        <v>5000</v>
      </c>
      <c r="I44489" s="10">
        <v>8560</v>
      </c>
      <c r="J44489" s="8">
        <v>1.712</v>
      </c>
      <c r="K44489" s="8">
        <v>218</v>
      </c>
      <c r="L44489" s="8" t="s">
        <v>161272</v>
      </c>
      <c r="M44489" s="8">
        <v>8</v>
      </c>
      <c r="N44489" s="10" t="s">
        <v>161273</v>
      </c>
      <c r="O44489" s="23">
        <v>371</v>
      </c>
      <c r="P44489" s="8">
        <v>7</v>
      </c>
      <c r="Q44489" s="8">
        <v>26</v>
      </c>
      <c r="R44489" s="8" t="str" cm="1">
        <f t="array" ref="R44489">_xlfn.IFS(S44489&lt;=15,"1-15",S44489&lt;=30,"15-30",S44489&lt;=60,"30-60",S44489&lt;=92,"60-92",TRUE,"Beyond Range")</f>
        <v>30-60</v>
      </c>
      <c r="S44489" s="8">
        <v>34.89</v>
      </c>
    </row>
    <row r="44490" spans="1:19" hidden="1" x14ac:dyDescent="0.25">
      <c r="A44490" s="3">
        <v>2087522323</v>
      </c>
      <c r="B44490" s="3" t="s">
        <v>161274</v>
      </c>
      <c r="C44490" s="4" t="s">
        <v>161275</v>
      </c>
      <c r="D44490" s="3" t="s">
        <v>68</v>
      </c>
      <c r="E44490" s="3" t="s">
        <v>354</v>
      </c>
      <c r="F44490" s="3" t="s">
        <v>254</v>
      </c>
      <c r="G44490" s="3" t="s">
        <v>22</v>
      </c>
      <c r="H44490" s="5">
        <v>3000</v>
      </c>
      <c r="I44490" s="5">
        <v>3050</v>
      </c>
      <c r="J44490" s="3">
        <v>1.016666667</v>
      </c>
      <c r="K44490" s="3">
        <v>67</v>
      </c>
      <c r="L44490" s="3" t="s">
        <v>161276</v>
      </c>
      <c r="M44490" s="3">
        <v>5</v>
      </c>
      <c r="N44490" s="5" t="s">
        <v>10868</v>
      </c>
      <c r="O44490" s="23">
        <v>1626</v>
      </c>
      <c r="P44490" s="3">
        <v>0</v>
      </c>
      <c r="Q44490" s="3">
        <v>2</v>
      </c>
      <c r="R44490" s="3" t="str" cm="1">
        <f t="array" ref="R44490">_xlfn.IFS(S44490&lt;=15,"1-15",S44490&lt;=30,"15-30",S44490&lt;=60,"30-60",S44490&lt;=92,"60-92",TRUE,"Beyond Range")</f>
        <v>15-30</v>
      </c>
      <c r="S44490" s="3">
        <v>18.940000000000001</v>
      </c>
    </row>
    <row r="44491" spans="1:19" hidden="1" x14ac:dyDescent="0.25">
      <c r="A44491" s="8">
        <v>2087528021</v>
      </c>
      <c r="B44491" s="8" t="s">
        <v>161277</v>
      </c>
      <c r="C44491" s="9" t="s">
        <v>161278</v>
      </c>
      <c r="D44491" s="8" t="s">
        <v>19</v>
      </c>
      <c r="E44491" s="8" t="s">
        <v>277</v>
      </c>
      <c r="F44491" s="8" t="s">
        <v>36</v>
      </c>
      <c r="G44491" s="8" t="s">
        <v>22</v>
      </c>
      <c r="H44491" s="10">
        <v>22200</v>
      </c>
      <c r="I44491" s="10">
        <v>27001</v>
      </c>
      <c r="J44491" s="8">
        <v>1.216238739</v>
      </c>
      <c r="K44491" s="8">
        <v>324</v>
      </c>
      <c r="L44491" s="8" t="s">
        <v>161279</v>
      </c>
      <c r="M44491" s="8">
        <v>24</v>
      </c>
      <c r="N44491" s="10" t="s">
        <v>161280</v>
      </c>
      <c r="O44491" s="23">
        <v>16968</v>
      </c>
      <c r="P44491" s="8">
        <v>48</v>
      </c>
      <c r="Q44491" s="8">
        <v>18</v>
      </c>
      <c r="R44491" s="8" t="str" cm="1">
        <f t="array" ref="R44491">_xlfn.IFS(S44491&lt;=15,"1-15",S44491&lt;=30,"15-30",S44491&lt;=60,"30-60",S44491&lt;=92,"60-92",TRUE,"Beyond Range")</f>
        <v>15-30</v>
      </c>
      <c r="S44491" s="8">
        <v>29.96</v>
      </c>
    </row>
    <row r="44492" spans="1:19" hidden="1" x14ac:dyDescent="0.25">
      <c r="A44492" s="3">
        <v>2087542521</v>
      </c>
      <c r="B44492" s="3" t="s">
        <v>161281</v>
      </c>
      <c r="C44492" s="4" t="s">
        <v>161282</v>
      </c>
      <c r="D44492" s="3" t="s">
        <v>293</v>
      </c>
      <c r="E44492" s="3" t="s">
        <v>1197</v>
      </c>
      <c r="F44492" s="3" t="s">
        <v>254</v>
      </c>
      <c r="G44492" s="3" t="s">
        <v>22</v>
      </c>
      <c r="H44492" s="5">
        <v>5000</v>
      </c>
      <c r="I44492" s="5">
        <v>9590</v>
      </c>
      <c r="J44492" s="3">
        <v>1.9179999999999999</v>
      </c>
      <c r="K44492" s="3">
        <v>168</v>
      </c>
      <c r="L44492" s="3" t="s">
        <v>161283</v>
      </c>
      <c r="M44492" s="3">
        <v>6</v>
      </c>
      <c r="N44492" s="5" t="s">
        <v>161284</v>
      </c>
      <c r="O44492" s="23">
        <v>1290</v>
      </c>
      <c r="P44492" s="3">
        <v>7</v>
      </c>
      <c r="Q44492" s="3">
        <v>11</v>
      </c>
      <c r="R44492" s="3" t="str" cm="1">
        <f t="array" ref="R44492">_xlfn.IFS(S44492&lt;=15,"1-15",S44492&lt;=30,"15-30",S44492&lt;=60,"30-60",S44492&lt;=92,"60-92",TRUE,"Beyond Range")</f>
        <v>1-15</v>
      </c>
      <c r="S44492" s="3">
        <v>15</v>
      </c>
    </row>
    <row r="44493" spans="1:19" hidden="1" x14ac:dyDescent="0.25">
      <c r="A44493" s="8">
        <v>2087589437</v>
      </c>
      <c r="B44493" s="8" t="s">
        <v>161285</v>
      </c>
      <c r="C44493" s="9" t="s">
        <v>161286</v>
      </c>
      <c r="D44493" s="8" t="s">
        <v>68</v>
      </c>
      <c r="E44493" s="8" t="s">
        <v>68</v>
      </c>
      <c r="F44493" s="8" t="s">
        <v>3854</v>
      </c>
      <c r="G44493" s="8" t="s">
        <v>22</v>
      </c>
      <c r="H44493" s="10">
        <v>15000</v>
      </c>
      <c r="I44493" s="10">
        <v>15170</v>
      </c>
      <c r="J44493" s="8">
        <v>1.0113333330000001</v>
      </c>
      <c r="K44493" s="8">
        <v>98</v>
      </c>
      <c r="L44493" s="8" t="s">
        <v>161287</v>
      </c>
      <c r="M44493" s="8">
        <v>12</v>
      </c>
      <c r="N44493" s="10" t="s">
        <v>161288</v>
      </c>
      <c r="O44493" s="23">
        <v>10931</v>
      </c>
      <c r="P44493" s="8">
        <v>10</v>
      </c>
      <c r="Q44493" s="8">
        <v>4</v>
      </c>
      <c r="R44493" s="8" t="str" cm="1">
        <f t="array" ref="R44493">_xlfn.IFS(S44493&lt;=15,"1-15",S44493&lt;=30,"15-30",S44493&lt;=60,"30-60",S44493&lt;=92,"60-92",TRUE,"Beyond Range")</f>
        <v>15-30</v>
      </c>
      <c r="S44493" s="8">
        <v>30</v>
      </c>
    </row>
    <row r="44494" spans="1:19" hidden="1" x14ac:dyDescent="0.25">
      <c r="A44494" s="3">
        <v>2087620785</v>
      </c>
      <c r="B44494" s="19" t="s">
        <v>161289</v>
      </c>
      <c r="C44494" s="4" t="s">
        <v>161290</v>
      </c>
      <c r="D44494" s="3" t="s">
        <v>132</v>
      </c>
      <c r="E44494" s="3" t="s">
        <v>132</v>
      </c>
      <c r="F44494" s="3" t="s">
        <v>1202</v>
      </c>
      <c r="G44494" s="3" t="s">
        <v>30</v>
      </c>
      <c r="H44494" s="5">
        <v>3000</v>
      </c>
      <c r="I44494" s="5">
        <v>645</v>
      </c>
      <c r="J44494" s="3">
        <v>0.215</v>
      </c>
      <c r="K44494" s="3">
        <v>8</v>
      </c>
      <c r="L44494" s="3" t="s">
        <v>161291</v>
      </c>
      <c r="M44494" s="3">
        <v>6</v>
      </c>
      <c r="N44494" s="5" t="s">
        <v>161292</v>
      </c>
      <c r="O44494" s="23">
        <v>485</v>
      </c>
      <c r="P44494" s="3">
        <v>2</v>
      </c>
      <c r="Q44494" s="3">
        <v>0</v>
      </c>
      <c r="R44494" s="3" t="str" cm="1">
        <f t="array" ref="R44494">_xlfn.IFS(S44494&lt;=15,"1-15",S44494&lt;=30,"15-30",S44494&lt;=60,"30-60",S44494&lt;=92,"60-92",TRUE,"Beyond Range")</f>
        <v>30-60</v>
      </c>
      <c r="S44494" s="3">
        <v>60</v>
      </c>
    </row>
    <row r="44495" spans="1:19" hidden="1" x14ac:dyDescent="0.25">
      <c r="A44495" s="8">
        <v>2087684914</v>
      </c>
      <c r="B44495" s="8" t="s">
        <v>161293</v>
      </c>
      <c r="C44495" s="9" t="s">
        <v>161294</v>
      </c>
      <c r="D44495" s="8" t="s">
        <v>73</v>
      </c>
      <c r="E44495" s="8" t="s">
        <v>310</v>
      </c>
      <c r="F44495" s="8" t="s">
        <v>161295</v>
      </c>
      <c r="G44495" s="8" t="s">
        <v>22</v>
      </c>
      <c r="H44495" s="10">
        <v>2000</v>
      </c>
      <c r="I44495" s="10">
        <v>2571</v>
      </c>
      <c r="J44495" s="8">
        <v>1.2855000000000001</v>
      </c>
      <c r="K44495" s="8">
        <v>85</v>
      </c>
      <c r="L44495" s="8" t="s">
        <v>17765</v>
      </c>
      <c r="M44495" s="8">
        <v>9</v>
      </c>
      <c r="N44495" s="10" t="s">
        <v>161296</v>
      </c>
      <c r="O44495" s="23">
        <v>2121</v>
      </c>
      <c r="P44495" s="8">
        <v>4</v>
      </c>
      <c r="Q44495" s="8">
        <v>3</v>
      </c>
      <c r="R44495" s="8" t="str" cm="1">
        <f t="array" ref="R44495">_xlfn.IFS(S44495&lt;=15,"1-15",S44495&lt;=30,"15-30",S44495&lt;=60,"30-60",S44495&lt;=92,"60-92",TRUE,"Beyond Range")</f>
        <v>30-60</v>
      </c>
      <c r="S44495" s="8">
        <v>34.200000000000003</v>
      </c>
    </row>
    <row r="44496" spans="1:19" hidden="1" x14ac:dyDescent="0.25">
      <c r="A44496" s="3">
        <v>2087766137</v>
      </c>
      <c r="B44496" s="3" t="s">
        <v>161297</v>
      </c>
      <c r="C44496" s="4" t="s">
        <v>161298</v>
      </c>
      <c r="D44496" s="3" t="s">
        <v>19</v>
      </c>
      <c r="E44496" s="3" t="s">
        <v>79</v>
      </c>
      <c r="F44496" s="3" t="s">
        <v>36</v>
      </c>
      <c r="G44496" s="3" t="s">
        <v>30</v>
      </c>
      <c r="H44496" s="5">
        <v>102000</v>
      </c>
      <c r="I44496" s="5">
        <v>185</v>
      </c>
      <c r="J44496" s="3">
        <v>1.813725E-3</v>
      </c>
      <c r="K44496" s="3">
        <v>4</v>
      </c>
      <c r="L44496" s="3" t="s">
        <v>161299</v>
      </c>
      <c r="M44496" s="3">
        <v>10</v>
      </c>
      <c r="N44496" s="5" t="s">
        <v>33839</v>
      </c>
      <c r="O44496" s="23">
        <v>19205</v>
      </c>
      <c r="P44496" s="3">
        <v>6</v>
      </c>
      <c r="Q44496" s="3">
        <v>0</v>
      </c>
      <c r="R44496" s="3" t="str" cm="1">
        <f t="array" ref="R44496">_xlfn.IFS(S44496&lt;=15,"1-15",S44496&lt;=30,"15-30",S44496&lt;=60,"30-60",S44496&lt;=92,"60-92",TRUE,"Beyond Range")</f>
        <v>30-60</v>
      </c>
      <c r="S44496" s="3">
        <v>60</v>
      </c>
    </row>
    <row r="44497" spans="1:19" hidden="1" x14ac:dyDescent="0.25">
      <c r="A44497" s="8">
        <v>2087793729</v>
      </c>
      <c r="B44497" s="8" t="s">
        <v>161300</v>
      </c>
      <c r="C44497" s="9" t="s">
        <v>161301</v>
      </c>
      <c r="D44497" s="8" t="s">
        <v>102</v>
      </c>
      <c r="E44497" s="8" t="s">
        <v>103</v>
      </c>
      <c r="F44497" s="8" t="s">
        <v>28702</v>
      </c>
      <c r="G44497" s="8" t="s">
        <v>22</v>
      </c>
      <c r="H44497" s="10">
        <v>5000</v>
      </c>
      <c r="I44497" s="10">
        <v>8059</v>
      </c>
      <c r="J44497" s="8">
        <v>1.6117999999999999</v>
      </c>
      <c r="K44497" s="8">
        <v>120</v>
      </c>
      <c r="L44497" s="8" t="s">
        <v>161302</v>
      </c>
      <c r="M44497" s="8">
        <v>12</v>
      </c>
      <c r="N44497" s="10" t="s">
        <v>161303</v>
      </c>
      <c r="O44497" s="23">
        <v>4947</v>
      </c>
      <c r="P44497" s="8">
        <v>20</v>
      </c>
      <c r="Q44497" s="8">
        <v>3</v>
      </c>
      <c r="R44497" s="8" t="str" cm="1">
        <f t="array" ref="R44497">_xlfn.IFS(S44497&lt;=15,"1-15",S44497&lt;=30,"15-30",S44497&lt;=60,"30-60",S44497&lt;=92,"60-92",TRUE,"Beyond Range")</f>
        <v>15-30</v>
      </c>
      <c r="S44497" s="8">
        <v>28.64</v>
      </c>
    </row>
    <row r="44498" spans="1:19" hidden="1" x14ac:dyDescent="0.25">
      <c r="A44498" s="3">
        <v>2087793735</v>
      </c>
      <c r="B44498" s="3" t="s">
        <v>161304</v>
      </c>
      <c r="C44498" s="4" t="s">
        <v>161305</v>
      </c>
      <c r="D44498" s="3" t="s">
        <v>321</v>
      </c>
      <c r="E44498" s="3" t="s">
        <v>321</v>
      </c>
      <c r="F44498" s="3" t="s">
        <v>4843</v>
      </c>
      <c r="G44498" s="3" t="s">
        <v>22</v>
      </c>
      <c r="H44498" s="5">
        <v>5500</v>
      </c>
      <c r="I44498" s="5">
        <v>5560</v>
      </c>
      <c r="J44498" s="3">
        <v>1.010909091</v>
      </c>
      <c r="K44498" s="3">
        <v>20</v>
      </c>
      <c r="L44498" s="3" t="s">
        <v>161306</v>
      </c>
      <c r="M44498" s="3">
        <v>6</v>
      </c>
      <c r="N44498" s="5" t="s">
        <v>2716</v>
      </c>
      <c r="O44498" s="23">
        <v>1685</v>
      </c>
      <c r="P44498" s="3">
        <v>2</v>
      </c>
      <c r="Q44498" s="3">
        <v>1</v>
      </c>
      <c r="R44498" s="3" t="str" cm="1">
        <f t="array" ref="R44498">_xlfn.IFS(S44498&lt;=15,"1-15",S44498&lt;=30,"15-30",S44498&lt;=60,"30-60",S44498&lt;=92,"60-92",TRUE,"Beyond Range")</f>
        <v>30-60</v>
      </c>
      <c r="S44498" s="3">
        <v>60</v>
      </c>
    </row>
    <row r="44499" spans="1:19" hidden="1" x14ac:dyDescent="0.25">
      <c r="A44499" s="8">
        <v>2087803321</v>
      </c>
      <c r="B44499" s="8" t="s">
        <v>161307</v>
      </c>
      <c r="C44499" s="9" t="s">
        <v>161308</v>
      </c>
      <c r="D44499" s="8" t="s">
        <v>102</v>
      </c>
      <c r="E44499" s="8" t="s">
        <v>112</v>
      </c>
      <c r="F44499" s="8" t="s">
        <v>63</v>
      </c>
      <c r="G44499" s="8" t="s">
        <v>30</v>
      </c>
      <c r="H44499" s="10">
        <v>15000</v>
      </c>
      <c r="I44499" s="10">
        <v>325</v>
      </c>
      <c r="J44499" s="8">
        <v>2.1666667000000001E-2</v>
      </c>
      <c r="K44499" s="8">
        <v>5</v>
      </c>
      <c r="L44499" s="8" t="s">
        <v>161309</v>
      </c>
      <c r="M44499" s="8">
        <v>3</v>
      </c>
      <c r="N44499" s="10" t="s">
        <v>33983</v>
      </c>
      <c r="O44499" s="23">
        <v>275</v>
      </c>
      <c r="P44499" s="8">
        <v>0</v>
      </c>
      <c r="Q44499" s="8">
        <v>0</v>
      </c>
      <c r="R44499" s="8" t="str" cm="1">
        <f t="array" ref="R44499">_xlfn.IFS(S44499&lt;=15,"1-15",S44499&lt;=30,"15-30",S44499&lt;=60,"30-60",S44499&lt;=92,"60-92",TRUE,"Beyond Range")</f>
        <v>30-60</v>
      </c>
      <c r="S44499" s="8">
        <v>45</v>
      </c>
    </row>
    <row r="44500" spans="1:19" hidden="1" x14ac:dyDescent="0.25">
      <c r="A44500" s="3">
        <v>2087826510</v>
      </c>
      <c r="B44500" s="3" t="s">
        <v>161310</v>
      </c>
      <c r="C44500" s="4" t="s">
        <v>161311</v>
      </c>
      <c r="D44500" s="3" t="s">
        <v>132</v>
      </c>
      <c r="E44500" s="3" t="s">
        <v>132</v>
      </c>
      <c r="F44500" s="3" t="s">
        <v>5215</v>
      </c>
      <c r="G44500" s="3" t="s">
        <v>22</v>
      </c>
      <c r="H44500" s="5">
        <v>1000</v>
      </c>
      <c r="I44500" s="5">
        <v>1010</v>
      </c>
      <c r="J44500" s="3">
        <v>1.01</v>
      </c>
      <c r="K44500" s="3">
        <v>21</v>
      </c>
      <c r="L44500" s="3" t="s">
        <v>141211</v>
      </c>
      <c r="M44500" s="3">
        <v>4</v>
      </c>
      <c r="N44500" s="5" t="s">
        <v>3453</v>
      </c>
      <c r="O44500" s="23">
        <v>351</v>
      </c>
      <c r="P44500" s="3">
        <v>0</v>
      </c>
      <c r="Q44500" s="3">
        <v>1</v>
      </c>
      <c r="R44500" s="3" t="str" cm="1">
        <f t="array" ref="R44500">_xlfn.IFS(S44500&lt;=15,"1-15",S44500&lt;=30,"15-30",S44500&lt;=60,"30-60",S44500&lt;=92,"60-92",TRUE,"Beyond Range")</f>
        <v>15-30</v>
      </c>
      <c r="S44500" s="3">
        <v>26.22</v>
      </c>
    </row>
    <row r="44501" spans="1:19" hidden="1" x14ac:dyDescent="0.25">
      <c r="A44501" s="8">
        <v>2087883818</v>
      </c>
      <c r="B44501" s="8" t="s">
        <v>161312</v>
      </c>
      <c r="C44501" s="9" t="s">
        <v>161313</v>
      </c>
      <c r="D44501" s="8" t="s">
        <v>102</v>
      </c>
      <c r="E44501" s="8" t="s">
        <v>921</v>
      </c>
      <c r="F44501" s="8" t="s">
        <v>450</v>
      </c>
      <c r="G44501" s="8" t="s">
        <v>30</v>
      </c>
      <c r="H44501" s="10">
        <v>5000</v>
      </c>
      <c r="I44501" s="10">
        <v>30</v>
      </c>
      <c r="J44501" s="8">
        <v>6.0000000000000001E-3</v>
      </c>
      <c r="K44501" s="8">
        <v>2</v>
      </c>
      <c r="L44501" s="8" t="s">
        <v>161314</v>
      </c>
      <c r="M44501" s="8">
        <v>1</v>
      </c>
      <c r="N44501" s="10">
        <v>1</v>
      </c>
      <c r="O44501" s="23">
        <v>1</v>
      </c>
      <c r="P44501" s="8">
        <v>1</v>
      </c>
      <c r="Q44501" s="8">
        <v>0</v>
      </c>
      <c r="R44501" s="8" t="str" cm="1">
        <f t="array" ref="R44501">_xlfn.IFS(S44501&lt;=15,"1-15",S44501&lt;=30,"15-30",S44501&lt;=60,"30-60",S44501&lt;=92,"60-92",TRUE,"Beyond Range")</f>
        <v>30-60</v>
      </c>
      <c r="S44501" s="8">
        <v>33</v>
      </c>
    </row>
    <row r="44502" spans="1:19" hidden="1" x14ac:dyDescent="0.25">
      <c r="A44502" s="3">
        <v>2087919645</v>
      </c>
      <c r="B44502" s="3" t="s">
        <v>161315</v>
      </c>
      <c r="C44502" s="4" t="s">
        <v>161316</v>
      </c>
      <c r="D44502" s="3" t="s">
        <v>19</v>
      </c>
      <c r="E44502" s="3" t="s">
        <v>20</v>
      </c>
      <c r="F44502" s="3" t="s">
        <v>18955</v>
      </c>
      <c r="G44502" s="3" t="s">
        <v>30</v>
      </c>
      <c r="H44502" s="5">
        <v>11420</v>
      </c>
      <c r="I44502" s="5">
        <v>290</v>
      </c>
      <c r="J44502" s="3">
        <v>2.5394046E-2</v>
      </c>
      <c r="K44502" s="3">
        <v>4</v>
      </c>
      <c r="L44502" s="3" t="s">
        <v>161317</v>
      </c>
      <c r="M44502" s="3">
        <v>11</v>
      </c>
      <c r="N44502" s="5" t="s">
        <v>161318</v>
      </c>
      <c r="O44502" s="23">
        <v>9815</v>
      </c>
      <c r="P44502" s="3">
        <v>0</v>
      </c>
      <c r="Q44502" s="3">
        <v>0</v>
      </c>
      <c r="R44502" s="3" t="str" cm="1">
        <f t="array" ref="R44502">_xlfn.IFS(S44502&lt;=15,"1-15",S44502&lt;=30,"15-30",S44502&lt;=60,"30-60",S44502&lt;=92,"60-92",TRUE,"Beyond Range")</f>
        <v>60-92</v>
      </c>
      <c r="S44502" s="3">
        <v>90</v>
      </c>
    </row>
    <row r="44503" spans="1:19" hidden="1" x14ac:dyDescent="0.25">
      <c r="A44503" s="8">
        <v>2087921445</v>
      </c>
      <c r="B44503" s="8" t="s">
        <v>161319</v>
      </c>
      <c r="C44503" s="9" t="s">
        <v>161320</v>
      </c>
      <c r="D44503" s="8" t="s">
        <v>27</v>
      </c>
      <c r="E44503" s="8" t="s">
        <v>30326</v>
      </c>
      <c r="F44503" s="8" t="s">
        <v>4094</v>
      </c>
      <c r="G44503" s="8" t="s">
        <v>30</v>
      </c>
      <c r="H44503" s="10">
        <v>12000</v>
      </c>
      <c r="I44503" s="10">
        <v>45</v>
      </c>
      <c r="J44503" s="8">
        <v>3.7499999999999999E-3</v>
      </c>
      <c r="K44503" s="8">
        <v>1</v>
      </c>
      <c r="L44503" s="8" t="s">
        <v>161321</v>
      </c>
      <c r="M44503" s="8">
        <v>8</v>
      </c>
      <c r="N44503" s="10" t="s">
        <v>161322</v>
      </c>
      <c r="O44503" s="23">
        <v>2020</v>
      </c>
      <c r="P44503" s="8">
        <v>0</v>
      </c>
      <c r="Q44503" s="8">
        <v>0</v>
      </c>
      <c r="R44503" s="8" t="str" cm="1">
        <f t="array" ref="R44503">_xlfn.IFS(S44503&lt;=15,"1-15",S44503&lt;=30,"15-30",S44503&lt;=60,"30-60",S44503&lt;=92,"60-92",TRUE,"Beyond Range")</f>
        <v>15-30</v>
      </c>
      <c r="S44503" s="8">
        <v>30</v>
      </c>
    </row>
    <row r="44504" spans="1:19" hidden="1" x14ac:dyDescent="0.25">
      <c r="A44504" s="3">
        <v>2087996699</v>
      </c>
      <c r="B44504" s="3" t="s">
        <v>161323</v>
      </c>
      <c r="C44504" s="4" t="s">
        <v>161324</v>
      </c>
      <c r="D44504" s="3" t="s">
        <v>19</v>
      </c>
      <c r="E44504" s="3" t="s">
        <v>42</v>
      </c>
      <c r="F44504" s="3" t="s">
        <v>80</v>
      </c>
      <c r="G44504" s="3" t="s">
        <v>30</v>
      </c>
      <c r="H44504" s="5">
        <v>35000</v>
      </c>
      <c r="I44504" s="5">
        <v>485</v>
      </c>
      <c r="J44504" s="3">
        <v>1.3857143000000001E-2</v>
      </c>
      <c r="K44504" s="3">
        <v>10</v>
      </c>
      <c r="L44504" s="3" t="s">
        <v>161325</v>
      </c>
      <c r="M44504" s="3">
        <v>10</v>
      </c>
      <c r="N44504" s="5" t="s">
        <v>7355</v>
      </c>
      <c r="O44504" s="23">
        <v>4480</v>
      </c>
      <c r="P44504" s="3">
        <v>3</v>
      </c>
      <c r="Q44504" s="3">
        <v>0</v>
      </c>
      <c r="R44504" s="3" t="str" cm="1">
        <f t="array" ref="R44504">_xlfn.IFS(S44504&lt;=15,"1-15",S44504&lt;=30,"15-30",S44504&lt;=60,"30-60",S44504&lt;=92,"60-92",TRUE,"Beyond Range")</f>
        <v>30-60</v>
      </c>
      <c r="S44504" s="3">
        <v>40</v>
      </c>
    </row>
    <row r="44505" spans="1:19" hidden="1" x14ac:dyDescent="0.25">
      <c r="A44505" s="8">
        <v>2088032392</v>
      </c>
      <c r="B44505" s="8" t="s">
        <v>161326</v>
      </c>
      <c r="C44505" s="9" t="s">
        <v>161327</v>
      </c>
      <c r="D44505" s="8" t="s">
        <v>73</v>
      </c>
      <c r="E44505" s="8" t="s">
        <v>73</v>
      </c>
      <c r="F44505" s="8" t="s">
        <v>97</v>
      </c>
      <c r="G44505" s="8" t="s">
        <v>22</v>
      </c>
      <c r="H44505" s="10">
        <v>2000</v>
      </c>
      <c r="I44505" s="10">
        <v>2240</v>
      </c>
      <c r="J44505" s="8">
        <v>1.1200000000000001</v>
      </c>
      <c r="K44505" s="8">
        <v>25</v>
      </c>
      <c r="L44505" s="8" t="s">
        <v>46866</v>
      </c>
      <c r="M44505" s="8">
        <v>9</v>
      </c>
      <c r="N44505" s="10" t="s">
        <v>27152</v>
      </c>
      <c r="O44505" s="23">
        <v>1155</v>
      </c>
      <c r="P44505" s="8">
        <v>8</v>
      </c>
      <c r="Q44505" s="8">
        <v>0</v>
      </c>
      <c r="R44505" s="8" t="str" cm="1">
        <f t="array" ref="R44505">_xlfn.IFS(S44505&lt;=15,"1-15",S44505&lt;=30,"15-30",S44505&lt;=60,"30-60",S44505&lt;=92,"60-92",TRUE,"Beyond Range")</f>
        <v>15-30</v>
      </c>
      <c r="S44505" s="8">
        <v>23.29</v>
      </c>
    </row>
    <row r="44506" spans="1:19" hidden="1" x14ac:dyDescent="0.25">
      <c r="A44506" s="3">
        <v>2088079885</v>
      </c>
      <c r="B44506" s="3" t="s">
        <v>161328</v>
      </c>
      <c r="C44506" s="4" t="s">
        <v>161329</v>
      </c>
      <c r="D44506" s="3" t="s">
        <v>73</v>
      </c>
      <c r="E44506" s="3" t="s">
        <v>253</v>
      </c>
      <c r="F44506" s="3" t="s">
        <v>14334</v>
      </c>
      <c r="G44506" s="3" t="s">
        <v>22</v>
      </c>
      <c r="H44506" s="5">
        <v>750</v>
      </c>
      <c r="I44506" s="5">
        <v>752</v>
      </c>
      <c r="J44506" s="3">
        <v>1.00312</v>
      </c>
      <c r="K44506" s="3">
        <v>21</v>
      </c>
      <c r="L44506" s="3" t="s">
        <v>161330</v>
      </c>
      <c r="M44506" s="3">
        <v>4</v>
      </c>
      <c r="N44506" s="5" t="s">
        <v>4241</v>
      </c>
      <c r="O44506" s="23">
        <v>180</v>
      </c>
      <c r="P44506" s="3">
        <v>1</v>
      </c>
      <c r="Q44506" s="3">
        <v>2</v>
      </c>
      <c r="R44506" s="3" t="str" cm="1">
        <f t="array" ref="R44506">_xlfn.IFS(S44506&lt;=15,"1-15",S44506&lt;=30,"15-30",S44506&lt;=60,"30-60",S44506&lt;=92,"60-92",TRUE,"Beyond Range")</f>
        <v>15-30</v>
      </c>
      <c r="S44506" s="3">
        <v>30</v>
      </c>
    </row>
    <row r="44507" spans="1:19" hidden="1" x14ac:dyDescent="0.25">
      <c r="A44507" s="8">
        <v>2088097800</v>
      </c>
      <c r="B44507" s="8" t="s">
        <v>161331</v>
      </c>
      <c r="C44507" s="9" t="s">
        <v>161332</v>
      </c>
      <c r="D44507" s="8" t="s">
        <v>27</v>
      </c>
      <c r="E44507" s="8" t="s">
        <v>287</v>
      </c>
      <c r="F44507" s="8" t="s">
        <v>633</v>
      </c>
      <c r="G44507" s="8" t="s">
        <v>30</v>
      </c>
      <c r="H44507" s="10">
        <v>10000</v>
      </c>
      <c r="I44507" s="10">
        <v>25</v>
      </c>
      <c r="J44507" s="8">
        <v>2.5000000000000001E-3</v>
      </c>
      <c r="K44507" s="8">
        <v>1</v>
      </c>
      <c r="L44507" s="8" t="s">
        <v>161333</v>
      </c>
      <c r="M44507" s="8">
        <v>6</v>
      </c>
      <c r="N44507" s="10" t="s">
        <v>161334</v>
      </c>
      <c r="O44507" s="23">
        <v>2750</v>
      </c>
      <c r="P44507" s="8">
        <v>0</v>
      </c>
      <c r="Q44507" s="8">
        <v>0</v>
      </c>
      <c r="R44507" s="8" t="str" cm="1">
        <f t="array" ref="R44507">_xlfn.IFS(S44507&lt;=15,"1-15",S44507&lt;=30,"15-30",S44507&lt;=60,"30-60",S44507&lt;=92,"60-92",TRUE,"Beyond Range")</f>
        <v>15-30</v>
      </c>
      <c r="S44507" s="8">
        <v>29.96</v>
      </c>
    </row>
    <row r="44508" spans="1:19" hidden="1" x14ac:dyDescent="0.25">
      <c r="A44508" s="3">
        <v>2088157467</v>
      </c>
      <c r="B44508" s="3" t="s">
        <v>161335</v>
      </c>
      <c r="C44508" s="4" t="s">
        <v>161336</v>
      </c>
      <c r="D44508" s="3" t="s">
        <v>321</v>
      </c>
      <c r="E44508" s="3" t="s">
        <v>321</v>
      </c>
      <c r="F44508" s="3" t="s">
        <v>161337</v>
      </c>
      <c r="G44508" s="3" t="s">
        <v>22</v>
      </c>
      <c r="H44508" s="5">
        <v>5000</v>
      </c>
      <c r="I44508" s="5">
        <v>5469</v>
      </c>
      <c r="J44508" s="3">
        <v>1.0936999999999999</v>
      </c>
      <c r="K44508" s="3">
        <v>91</v>
      </c>
      <c r="L44508" s="3" t="s">
        <v>24635</v>
      </c>
      <c r="M44508" s="3">
        <v>11</v>
      </c>
      <c r="N44508" s="5" t="s">
        <v>161338</v>
      </c>
      <c r="O44508" s="23">
        <v>3430</v>
      </c>
      <c r="P44508" s="3">
        <v>2</v>
      </c>
      <c r="Q44508" s="3">
        <v>0</v>
      </c>
      <c r="R44508" s="3" t="str" cm="1">
        <f t="array" ref="R44508">_xlfn.IFS(S44508&lt;=15,"1-15",S44508&lt;=30,"15-30",S44508&lt;=60,"30-60",S44508&lt;=92,"60-92",TRUE,"Beyond Range")</f>
        <v>30-60</v>
      </c>
      <c r="S44508" s="3">
        <v>42.89</v>
      </c>
    </row>
    <row r="44509" spans="1:19" hidden="1" x14ac:dyDescent="0.25">
      <c r="A44509" s="8">
        <v>2088172428</v>
      </c>
      <c r="B44509" s="8" t="s">
        <v>161339</v>
      </c>
      <c r="C44509" s="9" t="s">
        <v>161340</v>
      </c>
      <c r="D44509" s="8" t="s">
        <v>27</v>
      </c>
      <c r="E44509" s="8" t="s">
        <v>30326</v>
      </c>
      <c r="F44509" s="8" t="s">
        <v>63</v>
      </c>
      <c r="G44509" s="8" t="s">
        <v>37</v>
      </c>
      <c r="H44509" s="10">
        <v>10000</v>
      </c>
      <c r="I44509" s="10">
        <v>20460</v>
      </c>
      <c r="J44509" s="8">
        <v>2.0460400000000001</v>
      </c>
      <c r="K44509" s="8">
        <v>312</v>
      </c>
      <c r="L44509" s="8" t="s">
        <v>161341</v>
      </c>
      <c r="M44509" s="8">
        <v>13</v>
      </c>
      <c r="N44509" s="10" t="s">
        <v>161342</v>
      </c>
      <c r="O44509" s="23">
        <v>1056</v>
      </c>
      <c r="P44509" s="8">
        <v>2</v>
      </c>
      <c r="Q44509" s="8">
        <v>33</v>
      </c>
      <c r="R44509" s="8" t="str" cm="1">
        <f t="array" ref="R44509">_xlfn.IFS(S44509&lt;=15,"1-15",S44509&lt;=30,"15-30",S44509&lt;=60,"30-60",S44509&lt;=92,"60-92",TRUE,"Beyond Range")</f>
        <v>30-60</v>
      </c>
      <c r="S44509" s="8">
        <v>59.85</v>
      </c>
    </row>
    <row r="44510" spans="1:19" hidden="1" x14ac:dyDescent="0.25">
      <c r="A44510" s="3">
        <v>2088207559</v>
      </c>
      <c r="B44510" s="3" t="s">
        <v>161343</v>
      </c>
      <c r="C44510" s="4" t="s">
        <v>161344</v>
      </c>
      <c r="D44510" s="3" t="s">
        <v>19</v>
      </c>
      <c r="E44510" s="3" t="s">
        <v>207</v>
      </c>
      <c r="F44510" s="3" t="s">
        <v>36</v>
      </c>
      <c r="G44510" s="3" t="s">
        <v>30</v>
      </c>
      <c r="H44510" s="5">
        <v>11000</v>
      </c>
      <c r="I44510" s="5">
        <v>0</v>
      </c>
      <c r="J44510" s="3">
        <v>0</v>
      </c>
      <c r="K44510" s="3">
        <v>0</v>
      </c>
      <c r="L44510" s="3" t="s">
        <v>161345</v>
      </c>
      <c r="M44510" s="3">
        <v>6</v>
      </c>
      <c r="N44510" s="5" t="s">
        <v>29647</v>
      </c>
      <c r="O44510" s="23">
        <v>1171</v>
      </c>
      <c r="P44510" s="3">
        <v>3</v>
      </c>
      <c r="Q44510" s="3">
        <v>0</v>
      </c>
      <c r="R44510" s="3" t="str" cm="1">
        <f t="array" ref="R44510">_xlfn.IFS(S44510&lt;=15,"1-15",S44510&lt;=30,"15-30",S44510&lt;=60,"30-60",S44510&lt;=92,"60-92",TRUE,"Beyond Range")</f>
        <v>15-30</v>
      </c>
      <c r="S44510" s="3">
        <v>29.96</v>
      </c>
    </row>
    <row r="44511" spans="1:19" hidden="1" x14ac:dyDescent="0.25">
      <c r="A44511" s="8">
        <v>2088251336</v>
      </c>
      <c r="B44511" s="8" t="s">
        <v>161346</v>
      </c>
      <c r="C44511" s="9" t="s">
        <v>161347</v>
      </c>
      <c r="D44511" s="8" t="s">
        <v>85</v>
      </c>
      <c r="E44511" s="8" t="s">
        <v>348</v>
      </c>
      <c r="F44511" s="8" t="s">
        <v>36</v>
      </c>
      <c r="G44511" s="8" t="s">
        <v>30</v>
      </c>
      <c r="H44511" s="10">
        <v>390000</v>
      </c>
      <c r="I44511" s="10">
        <v>12065</v>
      </c>
      <c r="J44511" s="8">
        <v>3.0935897E-2</v>
      </c>
      <c r="K44511" s="8">
        <v>34</v>
      </c>
      <c r="L44511" s="8" t="s">
        <v>161348</v>
      </c>
      <c r="M44511" s="8">
        <v>12</v>
      </c>
      <c r="N44511" s="10" t="s">
        <v>161349</v>
      </c>
      <c r="O44511" s="23">
        <v>34746</v>
      </c>
      <c r="P44511" s="8">
        <v>17</v>
      </c>
      <c r="Q44511" s="8">
        <v>3</v>
      </c>
      <c r="R44511" s="8" t="str" cm="1">
        <f t="array" ref="R44511">_xlfn.IFS(S44511&lt;=15,"1-15",S44511&lt;=30,"15-30",S44511&lt;=60,"30-60",S44511&lt;=92,"60-92",TRUE,"Beyond Range")</f>
        <v>30-60</v>
      </c>
      <c r="S44511" s="8">
        <v>60</v>
      </c>
    </row>
    <row r="44512" spans="1:19" hidden="1" x14ac:dyDescent="0.25">
      <c r="A44512" s="3">
        <v>2088333691</v>
      </c>
      <c r="B44512" s="3" t="s">
        <v>161350</v>
      </c>
      <c r="C44512" s="4" t="s">
        <v>161351</v>
      </c>
      <c r="D44512" s="3" t="s">
        <v>73</v>
      </c>
      <c r="E44512" s="3" t="s">
        <v>1125</v>
      </c>
      <c r="F44512" s="3" t="s">
        <v>6457</v>
      </c>
      <c r="G44512" s="3" t="s">
        <v>30</v>
      </c>
      <c r="H44512" s="5">
        <v>1500</v>
      </c>
      <c r="I44512" s="5">
        <v>236</v>
      </c>
      <c r="J44512" s="3">
        <v>0.15733333299999999</v>
      </c>
      <c r="K44512" s="3">
        <v>7</v>
      </c>
      <c r="L44512" s="3" t="s">
        <v>161352</v>
      </c>
      <c r="M44512" s="3">
        <v>9</v>
      </c>
      <c r="N44512" s="5" t="s">
        <v>97688</v>
      </c>
      <c r="O44512" s="23">
        <v>2001</v>
      </c>
      <c r="P44512" s="3">
        <v>1</v>
      </c>
      <c r="Q44512" s="3">
        <v>0</v>
      </c>
      <c r="R44512" s="3" t="str" cm="1">
        <f t="array" ref="R44512">_xlfn.IFS(S44512&lt;=15,"1-15",S44512&lt;=30,"15-30",S44512&lt;=60,"30-60",S44512&lt;=92,"60-92",TRUE,"Beyond Range")</f>
        <v>30-60</v>
      </c>
      <c r="S44512" s="3">
        <v>53</v>
      </c>
    </row>
    <row r="44513" spans="1:19" hidden="1" x14ac:dyDescent="0.25">
      <c r="A44513" s="8">
        <v>2088334933</v>
      </c>
      <c r="B44513" s="8" t="s">
        <v>161353</v>
      </c>
      <c r="C44513" s="9" t="s">
        <v>161354</v>
      </c>
      <c r="D44513" s="8" t="s">
        <v>19</v>
      </c>
      <c r="E44513" s="8" t="s">
        <v>42</v>
      </c>
      <c r="F44513" s="8" t="s">
        <v>6073</v>
      </c>
      <c r="G44513" s="8" t="s">
        <v>22</v>
      </c>
      <c r="H44513" s="10">
        <v>5000</v>
      </c>
      <c r="I44513" s="10">
        <v>5634</v>
      </c>
      <c r="J44513" s="8">
        <v>1.1268</v>
      </c>
      <c r="K44513" s="8">
        <v>51</v>
      </c>
      <c r="L44513" s="8" t="s">
        <v>124762</v>
      </c>
      <c r="M44513" s="8">
        <v>10</v>
      </c>
      <c r="N44513" s="10" t="s">
        <v>4184</v>
      </c>
      <c r="O44513" s="23">
        <v>2091</v>
      </c>
      <c r="P44513" s="8">
        <v>2</v>
      </c>
      <c r="Q44513" s="8">
        <v>6</v>
      </c>
      <c r="R44513" s="8" t="str" cm="1">
        <f t="array" ref="R44513">_xlfn.IFS(S44513&lt;=15,"1-15",S44513&lt;=30,"15-30",S44513&lt;=60,"30-60",S44513&lt;=92,"60-92",TRUE,"Beyond Range")</f>
        <v>60-92</v>
      </c>
      <c r="S44513" s="8">
        <v>87.49</v>
      </c>
    </row>
    <row r="44514" spans="1:19" hidden="1" x14ac:dyDescent="0.25">
      <c r="A44514" s="3">
        <v>2088408637</v>
      </c>
      <c r="B44514" s="3" t="s">
        <v>161355</v>
      </c>
      <c r="C44514" s="4" t="s">
        <v>161356</v>
      </c>
      <c r="D44514" s="3" t="s">
        <v>19</v>
      </c>
      <c r="E44514" s="3" t="s">
        <v>42</v>
      </c>
      <c r="F44514" s="3" t="s">
        <v>97</v>
      </c>
      <c r="G44514" s="3" t="s">
        <v>22</v>
      </c>
      <c r="H44514" s="5">
        <v>3500</v>
      </c>
      <c r="I44514" s="5">
        <v>4000</v>
      </c>
      <c r="J44514" s="3">
        <v>1.1428571430000001</v>
      </c>
      <c r="K44514" s="3">
        <v>45</v>
      </c>
      <c r="L44514" s="3" t="s">
        <v>28589</v>
      </c>
      <c r="M44514" s="3">
        <v>17</v>
      </c>
      <c r="N44514" s="5" t="s">
        <v>161357</v>
      </c>
      <c r="O44514" s="23">
        <v>3455</v>
      </c>
      <c r="P44514" s="3">
        <v>8</v>
      </c>
      <c r="Q44514" s="3">
        <v>6</v>
      </c>
      <c r="R44514" s="3" t="str" cm="1">
        <f t="array" ref="R44514">_xlfn.IFS(S44514&lt;=15,"1-15",S44514&lt;=30,"15-30",S44514&lt;=60,"30-60",S44514&lt;=92,"60-92",TRUE,"Beyond Range")</f>
        <v>30-60</v>
      </c>
      <c r="S44514" s="3">
        <v>42.42</v>
      </c>
    </row>
    <row r="44515" spans="1:19" hidden="1" x14ac:dyDescent="0.25">
      <c r="A44515" s="8">
        <v>2088417638</v>
      </c>
      <c r="B44515" s="8" t="s">
        <v>161358</v>
      </c>
      <c r="C44515" s="9" t="s">
        <v>161359</v>
      </c>
      <c r="D44515" s="8" t="s">
        <v>73</v>
      </c>
      <c r="E44515" s="8" t="s">
        <v>74</v>
      </c>
      <c r="F44515" s="8" t="s">
        <v>161360</v>
      </c>
      <c r="G44515" s="8" t="s">
        <v>37</v>
      </c>
      <c r="H44515" s="10">
        <v>870</v>
      </c>
      <c r="I44515" s="10">
        <v>45</v>
      </c>
      <c r="J44515" s="8">
        <v>5.1724138000000003E-2</v>
      </c>
      <c r="K44515" s="8">
        <v>2</v>
      </c>
      <c r="L44515" s="8" t="s">
        <v>161361</v>
      </c>
      <c r="M44515" s="8">
        <v>9</v>
      </c>
      <c r="N44515" s="10" t="s">
        <v>161362</v>
      </c>
      <c r="O44515" s="23">
        <v>11700</v>
      </c>
      <c r="P44515" s="8">
        <v>0</v>
      </c>
      <c r="Q44515" s="8">
        <v>0</v>
      </c>
      <c r="R44515" s="8" t="str" cm="1">
        <f t="array" ref="R44515">_xlfn.IFS(S44515&lt;=15,"1-15",S44515&lt;=30,"15-30",S44515&lt;=60,"30-60",S44515&lt;=92,"60-92",TRUE,"Beyond Range")</f>
        <v>30-60</v>
      </c>
      <c r="S44515" s="8">
        <v>60</v>
      </c>
    </row>
    <row r="44516" spans="1:19" hidden="1" x14ac:dyDescent="0.25">
      <c r="A44516" s="3">
        <v>2088481783</v>
      </c>
      <c r="B44516" s="3" t="s">
        <v>161363</v>
      </c>
      <c r="C44516" s="4" t="s">
        <v>161364</v>
      </c>
      <c r="D44516" s="3" t="s">
        <v>27</v>
      </c>
      <c r="E44516" s="3" t="s">
        <v>30326</v>
      </c>
      <c r="F44516" s="3" t="s">
        <v>322</v>
      </c>
      <c r="G44516" s="3" t="s">
        <v>22</v>
      </c>
      <c r="H44516" s="5">
        <v>2500</v>
      </c>
      <c r="I44516" s="5">
        <v>2549</v>
      </c>
      <c r="J44516" s="3">
        <v>1.0196000000000001</v>
      </c>
      <c r="K44516" s="3">
        <v>69</v>
      </c>
      <c r="L44516" s="3" t="s">
        <v>161365</v>
      </c>
      <c r="M44516" s="3">
        <v>9</v>
      </c>
      <c r="N44516" s="5" t="s">
        <v>161366</v>
      </c>
      <c r="O44516" s="23">
        <v>1020</v>
      </c>
      <c r="P44516" s="3">
        <v>4</v>
      </c>
      <c r="Q44516" s="3">
        <v>5</v>
      </c>
      <c r="R44516" s="3" t="str" cm="1">
        <f t="array" ref="R44516">_xlfn.IFS(S44516&lt;=15,"1-15",S44516&lt;=30,"15-30",S44516&lt;=60,"30-60",S44516&lt;=92,"60-92",TRUE,"Beyond Range")</f>
        <v>15-30</v>
      </c>
      <c r="S44516" s="3">
        <v>30</v>
      </c>
    </row>
    <row r="44517" spans="1:19" hidden="1" x14ac:dyDescent="0.25">
      <c r="A44517" s="8">
        <v>2088564311</v>
      </c>
      <c r="B44517" s="8" t="s">
        <v>161367</v>
      </c>
      <c r="C44517" s="9" t="s">
        <v>161368</v>
      </c>
      <c r="D44517" s="8" t="s">
        <v>68</v>
      </c>
      <c r="E44517" s="8" t="s">
        <v>90</v>
      </c>
      <c r="F44517" s="8" t="s">
        <v>621</v>
      </c>
      <c r="G44517" s="8" t="s">
        <v>22</v>
      </c>
      <c r="H44517" s="10">
        <v>3500</v>
      </c>
      <c r="I44517" s="10">
        <v>3500</v>
      </c>
      <c r="J44517" s="8">
        <v>1</v>
      </c>
      <c r="K44517" s="8">
        <v>15</v>
      </c>
      <c r="L44517" s="8" t="s">
        <v>161369</v>
      </c>
      <c r="M44517" s="8">
        <v>2</v>
      </c>
      <c r="N44517" s="10" t="s">
        <v>4100</v>
      </c>
      <c r="O44517" s="23">
        <v>70</v>
      </c>
      <c r="P44517" s="8">
        <v>1</v>
      </c>
      <c r="Q44517" s="8">
        <v>0</v>
      </c>
      <c r="R44517" s="8" t="str" cm="1">
        <f t="array" ref="R44517">_xlfn.IFS(S44517&lt;=15,"1-15",S44517&lt;=30,"15-30",S44517&lt;=60,"30-60",S44517&lt;=92,"60-92",TRUE,"Beyond Range")</f>
        <v>30-60</v>
      </c>
      <c r="S44517" s="8">
        <v>45</v>
      </c>
    </row>
    <row r="44518" spans="1:19" hidden="1" x14ac:dyDescent="0.25">
      <c r="A44518" s="3">
        <v>2088599961</v>
      </c>
      <c r="B44518" s="3" t="s">
        <v>161370</v>
      </c>
      <c r="C44518" s="4" t="s">
        <v>161371</v>
      </c>
      <c r="D44518" s="3" t="s">
        <v>68</v>
      </c>
      <c r="E44518" s="3" t="s">
        <v>1271</v>
      </c>
      <c r="F44518" s="3" t="s">
        <v>161372</v>
      </c>
      <c r="G44518" s="3" t="s">
        <v>30</v>
      </c>
      <c r="H44518" s="5">
        <v>2000</v>
      </c>
      <c r="I44518" s="5">
        <v>815</v>
      </c>
      <c r="J44518" s="3">
        <v>0.40749999999999997</v>
      </c>
      <c r="K44518" s="3">
        <v>19</v>
      </c>
      <c r="L44518" s="3" t="s">
        <v>161373</v>
      </c>
      <c r="M44518" s="3">
        <v>11</v>
      </c>
      <c r="N44518" s="5" t="s">
        <v>161374</v>
      </c>
      <c r="O44518" s="23">
        <v>6730</v>
      </c>
      <c r="P44518" s="3">
        <v>4</v>
      </c>
      <c r="Q44518" s="3">
        <v>0</v>
      </c>
      <c r="R44518" s="3" t="str" cm="1">
        <f t="array" ref="R44518">_xlfn.IFS(S44518&lt;=15,"1-15",S44518&lt;=30,"15-30",S44518&lt;=60,"30-60",S44518&lt;=92,"60-92",TRUE,"Beyond Range")</f>
        <v>15-30</v>
      </c>
      <c r="S44518" s="3">
        <v>21.73</v>
      </c>
    </row>
    <row r="44519" spans="1:19" hidden="1" x14ac:dyDescent="0.25">
      <c r="A44519" s="8">
        <v>2088633905</v>
      </c>
      <c r="B44519" s="8" t="s">
        <v>161375</v>
      </c>
      <c r="C44519" s="9" t="s">
        <v>161376</v>
      </c>
      <c r="D44519" s="8" t="s">
        <v>321</v>
      </c>
      <c r="E44519" s="8" t="s">
        <v>321</v>
      </c>
      <c r="F44519" s="8" t="s">
        <v>1103</v>
      </c>
      <c r="G44519" s="8" t="s">
        <v>30</v>
      </c>
      <c r="H44519" s="10">
        <v>1200</v>
      </c>
      <c r="I44519" s="10">
        <v>0</v>
      </c>
      <c r="J44519" s="8">
        <v>0</v>
      </c>
      <c r="K44519" s="8">
        <v>0</v>
      </c>
      <c r="L44519" s="8" t="s">
        <v>161377</v>
      </c>
      <c r="M44519" s="8">
        <v>13</v>
      </c>
      <c r="N44519" s="10" t="s">
        <v>161378</v>
      </c>
      <c r="O44519" s="23">
        <v>1059</v>
      </c>
      <c r="P44519" s="8">
        <v>0</v>
      </c>
      <c r="Q44519" s="8">
        <v>0</v>
      </c>
      <c r="R44519" s="8" t="str" cm="1">
        <f t="array" ref="R44519">_xlfn.IFS(S44519&lt;=15,"1-15",S44519&lt;=30,"15-30",S44519&lt;=60,"30-60",S44519&lt;=92,"60-92",TRUE,"Beyond Range")</f>
        <v>15-30</v>
      </c>
      <c r="S44519" s="8">
        <v>30</v>
      </c>
    </row>
    <row r="44520" spans="1:19" hidden="1" x14ac:dyDescent="0.25">
      <c r="A44520" s="3">
        <v>2088734069</v>
      </c>
      <c r="B44520" s="3" t="s">
        <v>161379</v>
      </c>
      <c r="C44520" s="4" t="s">
        <v>161380</v>
      </c>
      <c r="D44520" s="3" t="s">
        <v>19</v>
      </c>
      <c r="E44520" s="3" t="s">
        <v>207</v>
      </c>
      <c r="F44520" s="3" t="s">
        <v>11576</v>
      </c>
      <c r="G44520" s="3" t="s">
        <v>22</v>
      </c>
      <c r="H44520" s="5">
        <v>3000</v>
      </c>
      <c r="I44520" s="5">
        <v>3250</v>
      </c>
      <c r="J44520" s="3">
        <v>1.0833333329999999</v>
      </c>
      <c r="K44520" s="3">
        <v>36</v>
      </c>
      <c r="L44520" s="3" t="s">
        <v>161381</v>
      </c>
      <c r="M44520" s="3">
        <v>7</v>
      </c>
      <c r="N44520" s="5" t="s">
        <v>161382</v>
      </c>
      <c r="O44520" s="23">
        <v>935</v>
      </c>
      <c r="P44520" s="3">
        <v>6</v>
      </c>
      <c r="Q44520" s="3">
        <v>0</v>
      </c>
      <c r="R44520" s="3" t="str" cm="1">
        <f t="array" ref="R44520">_xlfn.IFS(S44520&lt;=15,"1-15",S44520&lt;=30,"15-30",S44520&lt;=60,"30-60",S44520&lt;=92,"60-92",TRUE,"Beyond Range")</f>
        <v>15-30</v>
      </c>
      <c r="S44520" s="3">
        <v>30</v>
      </c>
    </row>
    <row r="44521" spans="1:19" hidden="1" x14ac:dyDescent="0.25">
      <c r="A44521" s="8">
        <v>2088765371</v>
      </c>
      <c r="B44521" s="8" t="s">
        <v>161383</v>
      </c>
      <c r="C44521" s="9" t="s">
        <v>161384</v>
      </c>
      <c r="D44521" s="8" t="s">
        <v>73</v>
      </c>
      <c r="E44521" s="8" t="s">
        <v>253</v>
      </c>
      <c r="F44521" s="8" t="s">
        <v>133</v>
      </c>
      <c r="G44521" s="8" t="s">
        <v>22</v>
      </c>
      <c r="H44521" s="10">
        <v>1700</v>
      </c>
      <c r="I44521" s="10">
        <v>1754</v>
      </c>
      <c r="J44521" s="8">
        <v>1.0317647059999999</v>
      </c>
      <c r="K44521" s="8">
        <v>40</v>
      </c>
      <c r="L44521" s="8" t="s">
        <v>161385</v>
      </c>
      <c r="M44521" s="8">
        <v>7</v>
      </c>
      <c r="N44521" s="10" t="s">
        <v>2415</v>
      </c>
      <c r="O44521" s="23">
        <v>1926</v>
      </c>
      <c r="P44521" s="8">
        <v>3</v>
      </c>
      <c r="Q44521" s="8">
        <v>0</v>
      </c>
      <c r="R44521" s="8" t="str" cm="1">
        <f t="array" ref="R44521">_xlfn.IFS(S44521&lt;=15,"1-15",S44521&lt;=30,"15-30",S44521&lt;=60,"30-60",S44521&lt;=92,"60-92",TRUE,"Beyond Range")</f>
        <v>15-30</v>
      </c>
      <c r="S44521" s="8">
        <v>30</v>
      </c>
    </row>
    <row r="44522" spans="1:19" hidden="1" x14ac:dyDescent="0.25">
      <c r="A44522" s="3">
        <v>2088848670</v>
      </c>
      <c r="B44522" s="3" t="s">
        <v>161386</v>
      </c>
      <c r="C44522" s="4" t="s">
        <v>161387</v>
      </c>
      <c r="D44522" s="3" t="s">
        <v>19</v>
      </c>
      <c r="E44522" s="3" t="s">
        <v>20</v>
      </c>
      <c r="F44522" s="3" t="s">
        <v>3054</v>
      </c>
      <c r="G44522" s="3" t="s">
        <v>22</v>
      </c>
      <c r="H44522" s="5">
        <v>1100</v>
      </c>
      <c r="I44522" s="5">
        <v>1126</v>
      </c>
      <c r="J44522" s="3">
        <v>1.0236363639999999</v>
      </c>
      <c r="K44522" s="3">
        <v>27</v>
      </c>
      <c r="L44522" s="3" t="s">
        <v>161388</v>
      </c>
      <c r="M44522" s="3">
        <v>7</v>
      </c>
      <c r="N44522" s="5" t="s">
        <v>161389</v>
      </c>
      <c r="O44522" s="23">
        <v>1296</v>
      </c>
      <c r="P44522" s="3">
        <v>6</v>
      </c>
      <c r="Q44522" s="3">
        <v>2</v>
      </c>
      <c r="R44522" s="3" t="str" cm="1">
        <f t="array" ref="R44522">_xlfn.IFS(S44522&lt;=15,"1-15",S44522&lt;=30,"15-30",S44522&lt;=60,"30-60",S44522&lt;=92,"60-92",TRUE,"Beyond Range")</f>
        <v>60-92</v>
      </c>
      <c r="S44522" s="3">
        <v>66.239999999999995</v>
      </c>
    </row>
    <row r="44523" spans="1:19" hidden="1" x14ac:dyDescent="0.25">
      <c r="A44523" s="8">
        <v>2088884096</v>
      </c>
      <c r="B44523" s="8" t="s">
        <v>161390</v>
      </c>
      <c r="C44523" s="9" t="s">
        <v>161391</v>
      </c>
      <c r="D44523" s="8" t="s">
        <v>19</v>
      </c>
      <c r="E44523" s="8" t="s">
        <v>42</v>
      </c>
      <c r="F44523" s="8" t="s">
        <v>73316</v>
      </c>
      <c r="G44523" s="8" t="s">
        <v>22</v>
      </c>
      <c r="H44523" s="10">
        <v>35000</v>
      </c>
      <c r="I44523" s="10">
        <v>71335</v>
      </c>
      <c r="J44523" s="8">
        <v>2.038142857</v>
      </c>
      <c r="K44523" s="8">
        <v>1596</v>
      </c>
      <c r="L44523" s="8" t="s">
        <v>161392</v>
      </c>
      <c r="M44523" s="8">
        <v>9</v>
      </c>
      <c r="N44523" s="10" t="s">
        <v>161393</v>
      </c>
      <c r="O44523" s="23">
        <v>5631</v>
      </c>
      <c r="P44523" s="8">
        <v>22</v>
      </c>
      <c r="Q44523" s="8">
        <v>95</v>
      </c>
      <c r="R44523" s="8" t="str" cm="1">
        <f t="array" ref="R44523">_xlfn.IFS(S44523&lt;=15,"1-15",S44523&lt;=30,"15-30",S44523&lt;=60,"30-60",S44523&lt;=92,"60-92",TRUE,"Beyond Range")</f>
        <v>30-60</v>
      </c>
      <c r="S44523" s="8">
        <v>32.07</v>
      </c>
    </row>
    <row r="44524" spans="1:19" hidden="1" x14ac:dyDescent="0.25">
      <c r="A44524" s="3">
        <v>2088908332</v>
      </c>
      <c r="B44524" s="3" t="s">
        <v>161394</v>
      </c>
      <c r="C44524" s="4" t="s">
        <v>161395</v>
      </c>
      <c r="D44524" s="3" t="s">
        <v>73</v>
      </c>
      <c r="E44524" s="3" t="s">
        <v>2320</v>
      </c>
      <c r="F44524" s="3" t="s">
        <v>156</v>
      </c>
      <c r="G44524" s="3" t="s">
        <v>30</v>
      </c>
      <c r="H44524" s="5">
        <v>2000</v>
      </c>
      <c r="I44524" s="5">
        <v>1168</v>
      </c>
      <c r="J44524" s="3">
        <v>0.58401000000000003</v>
      </c>
      <c r="K44524" s="3">
        <v>31</v>
      </c>
      <c r="L44524" s="3" t="s">
        <v>161396</v>
      </c>
      <c r="M44524" s="3">
        <v>8</v>
      </c>
      <c r="N44524" s="5" t="s">
        <v>161397</v>
      </c>
      <c r="O44524" s="23">
        <v>328</v>
      </c>
      <c r="P44524" s="3">
        <v>8</v>
      </c>
      <c r="Q44524" s="3">
        <v>3</v>
      </c>
      <c r="R44524" s="3" t="str" cm="1">
        <f t="array" ref="R44524">_xlfn.IFS(S44524&lt;=15,"1-15",S44524&lt;=30,"15-30",S44524&lt;=60,"30-60",S44524&lt;=92,"60-92",TRUE,"Beyond Range")</f>
        <v>30-60</v>
      </c>
      <c r="S44524" s="3">
        <v>45</v>
      </c>
    </row>
    <row r="44525" spans="1:19" hidden="1" x14ac:dyDescent="0.25">
      <c r="A44525" s="8">
        <v>2088931032</v>
      </c>
      <c r="B44525" s="8" t="s">
        <v>161398</v>
      </c>
      <c r="C44525" s="9" t="s">
        <v>161399</v>
      </c>
      <c r="D44525" s="8" t="s">
        <v>68</v>
      </c>
      <c r="E44525" s="8" t="s">
        <v>1271</v>
      </c>
      <c r="F44525" s="8" t="s">
        <v>482</v>
      </c>
      <c r="G44525" s="8" t="s">
        <v>30</v>
      </c>
      <c r="H44525" s="10">
        <v>30000</v>
      </c>
      <c r="I44525" s="10">
        <v>470</v>
      </c>
      <c r="J44525" s="8">
        <v>1.5666666999999999E-2</v>
      </c>
      <c r="K44525" s="8">
        <v>7</v>
      </c>
      <c r="L44525" s="8" t="s">
        <v>161400</v>
      </c>
      <c r="M44525" s="8">
        <v>8</v>
      </c>
      <c r="N44525" s="10" t="s">
        <v>2178</v>
      </c>
      <c r="O44525" s="23">
        <v>6676</v>
      </c>
      <c r="P44525" s="8">
        <v>6</v>
      </c>
      <c r="Q44525" s="8">
        <v>1</v>
      </c>
      <c r="R44525" s="8" t="str" cm="1">
        <f t="array" ref="R44525">_xlfn.IFS(S44525&lt;=15,"1-15",S44525&lt;=30,"15-30",S44525&lt;=60,"30-60",S44525&lt;=92,"60-92",TRUE,"Beyond Range")</f>
        <v>15-30</v>
      </c>
      <c r="S44525" s="8">
        <v>30</v>
      </c>
    </row>
    <row r="44526" spans="1:19" hidden="1" x14ac:dyDescent="0.25">
      <c r="A44526" s="3">
        <v>2088967561</v>
      </c>
      <c r="B44526" s="3" t="s">
        <v>161401</v>
      </c>
      <c r="C44526" s="4" t="s">
        <v>161402</v>
      </c>
      <c r="D44526" s="3" t="s">
        <v>403</v>
      </c>
      <c r="E44526" s="3" t="s">
        <v>403</v>
      </c>
      <c r="F44526" s="3" t="s">
        <v>4089</v>
      </c>
      <c r="G44526" s="3" t="s">
        <v>22</v>
      </c>
      <c r="H44526" s="5">
        <v>2000</v>
      </c>
      <c r="I44526" s="5">
        <v>2005</v>
      </c>
      <c r="J44526" s="3">
        <v>1.0024999999999999</v>
      </c>
      <c r="K44526" s="3">
        <v>31</v>
      </c>
      <c r="L44526" s="3" t="s">
        <v>161403</v>
      </c>
      <c r="M44526" s="3">
        <v>4</v>
      </c>
      <c r="N44526" s="5" t="s">
        <v>4988</v>
      </c>
      <c r="O44526" s="23">
        <v>180</v>
      </c>
      <c r="P44526" s="3">
        <v>2</v>
      </c>
      <c r="Q44526" s="3">
        <v>0</v>
      </c>
      <c r="R44526" s="3" t="str" cm="1">
        <f t="array" ref="R44526">_xlfn.IFS(S44526&lt;=15,"1-15",S44526&lt;=30,"15-30",S44526&lt;=60,"30-60",S44526&lt;=92,"60-92",TRUE,"Beyond Range")</f>
        <v>30-60</v>
      </c>
      <c r="S44526" s="3">
        <v>60</v>
      </c>
    </row>
    <row r="44527" spans="1:19" hidden="1" x14ac:dyDescent="0.25">
      <c r="A44527" s="8">
        <v>2089026755</v>
      </c>
      <c r="B44527" s="8" t="s">
        <v>161404</v>
      </c>
      <c r="C44527" s="9" t="s">
        <v>161405</v>
      </c>
      <c r="D44527" s="8" t="s">
        <v>19</v>
      </c>
      <c r="E44527" s="8" t="s">
        <v>207</v>
      </c>
      <c r="F44527" s="8" t="s">
        <v>113</v>
      </c>
      <c r="G44527" s="8" t="s">
        <v>30</v>
      </c>
      <c r="H44527" s="10">
        <v>3800</v>
      </c>
      <c r="I44527" s="10">
        <v>424</v>
      </c>
      <c r="J44527" s="8">
        <v>0.111578947</v>
      </c>
      <c r="K44527" s="8">
        <v>17</v>
      </c>
      <c r="L44527" s="8" t="s">
        <v>161406</v>
      </c>
      <c r="M44527" s="8">
        <v>8</v>
      </c>
      <c r="N44527" s="10" t="s">
        <v>161407</v>
      </c>
      <c r="O44527" s="23">
        <v>1897</v>
      </c>
      <c r="P44527" s="8">
        <v>1</v>
      </c>
      <c r="Q44527" s="8">
        <v>1</v>
      </c>
      <c r="R44527" s="8" t="str" cm="1">
        <f t="array" ref="R44527">_xlfn.IFS(S44527&lt;=15,"1-15",S44527&lt;=30,"15-30",S44527&lt;=60,"30-60",S44527&lt;=92,"60-92",TRUE,"Beyond Range")</f>
        <v>30-60</v>
      </c>
      <c r="S44527" s="8">
        <v>60</v>
      </c>
    </row>
    <row r="44528" spans="1:19" hidden="1" x14ac:dyDescent="0.25">
      <c r="A44528" s="3">
        <v>2089034962</v>
      </c>
      <c r="B44528" s="3" t="s">
        <v>161408</v>
      </c>
      <c r="C44528" s="4" t="s">
        <v>161409</v>
      </c>
      <c r="D44528" s="3" t="s">
        <v>68</v>
      </c>
      <c r="E44528" s="3" t="s">
        <v>40832</v>
      </c>
      <c r="F44528" s="3" t="s">
        <v>8382</v>
      </c>
      <c r="G44528" s="3" t="s">
        <v>30</v>
      </c>
      <c r="H44528" s="5">
        <v>3500</v>
      </c>
      <c r="I44528" s="5">
        <v>961</v>
      </c>
      <c r="J44528" s="3">
        <v>0.27457142899999998</v>
      </c>
      <c r="K44528" s="3">
        <v>24</v>
      </c>
      <c r="L44528" s="3" t="s">
        <v>161410</v>
      </c>
      <c r="M44528" s="3">
        <v>13</v>
      </c>
      <c r="N44528" s="5" t="s">
        <v>161411</v>
      </c>
      <c r="O44528" s="23">
        <v>6400</v>
      </c>
      <c r="P44528" s="3">
        <v>2</v>
      </c>
      <c r="Q44528" s="3">
        <v>0</v>
      </c>
      <c r="R44528" s="3" t="str" cm="1">
        <f t="array" ref="R44528">_xlfn.IFS(S44528&lt;=15,"1-15",S44528&lt;=30,"15-30",S44528&lt;=60,"30-60",S44528&lt;=92,"60-92",TRUE,"Beyond Range")</f>
        <v>30-60</v>
      </c>
      <c r="S44528" s="3">
        <v>45</v>
      </c>
    </row>
    <row r="44529" spans="1:19" hidden="1" x14ac:dyDescent="0.25">
      <c r="A44529" s="8">
        <v>2089035719</v>
      </c>
      <c r="B44529" s="8" t="s">
        <v>161412</v>
      </c>
      <c r="C44529" s="9" t="s">
        <v>161413</v>
      </c>
      <c r="D44529" s="8" t="s">
        <v>68</v>
      </c>
      <c r="E44529" s="8" t="s">
        <v>672</v>
      </c>
      <c r="F44529" s="8" t="s">
        <v>36</v>
      </c>
      <c r="G44529" s="8" t="s">
        <v>22</v>
      </c>
      <c r="H44529" s="10">
        <v>3000</v>
      </c>
      <c r="I44529" s="10">
        <v>3110</v>
      </c>
      <c r="J44529" s="8">
        <v>1.036666667</v>
      </c>
      <c r="K44529" s="8">
        <v>61</v>
      </c>
      <c r="L44529" s="8" t="s">
        <v>156529</v>
      </c>
      <c r="M44529" s="8">
        <v>32</v>
      </c>
      <c r="N44529" s="10" t="s">
        <v>161414</v>
      </c>
      <c r="O44529" s="23">
        <v>5475</v>
      </c>
      <c r="P44529" s="8">
        <v>8</v>
      </c>
      <c r="Q44529" s="8">
        <v>5</v>
      </c>
      <c r="R44529" s="8" t="str" cm="1">
        <f t="array" ref="R44529">_xlfn.IFS(S44529&lt;=15,"1-15",S44529&lt;=30,"15-30",S44529&lt;=60,"30-60",S44529&lt;=92,"60-92",TRUE,"Beyond Range")</f>
        <v>15-30</v>
      </c>
      <c r="S44529" s="8">
        <v>29.99</v>
      </c>
    </row>
    <row r="44530" spans="1:19" hidden="1" x14ac:dyDescent="0.25">
      <c r="A44530" s="3">
        <v>2089078683</v>
      </c>
      <c r="B44530" s="3" t="s">
        <v>161415</v>
      </c>
      <c r="C44530" s="4" t="s">
        <v>161416</v>
      </c>
      <c r="D44530" s="3" t="s">
        <v>102</v>
      </c>
      <c r="E44530" s="3" t="s">
        <v>527</v>
      </c>
      <c r="F44530" s="3" t="s">
        <v>97</v>
      </c>
      <c r="G44530" s="3" t="s">
        <v>22</v>
      </c>
      <c r="H44530" s="5">
        <v>3000</v>
      </c>
      <c r="I44530" s="5">
        <v>3329</v>
      </c>
      <c r="J44530" s="3">
        <v>1.1096666669999999</v>
      </c>
      <c r="K44530" s="3">
        <v>110</v>
      </c>
      <c r="L44530" s="3" t="s">
        <v>161417</v>
      </c>
      <c r="M44530" s="3">
        <v>2</v>
      </c>
      <c r="N44530" s="5" t="s">
        <v>45569</v>
      </c>
      <c r="O44530" s="23">
        <v>31</v>
      </c>
      <c r="P44530" s="3">
        <v>27</v>
      </c>
      <c r="Q44530" s="3">
        <v>46</v>
      </c>
      <c r="R44530" s="3" t="str" cm="1">
        <f t="array" ref="R44530">_xlfn.IFS(S44530&lt;=15,"1-15",S44530&lt;=30,"15-30",S44530&lt;=60,"30-60",S44530&lt;=92,"60-92",TRUE,"Beyond Range")</f>
        <v>15-30</v>
      </c>
      <c r="S44530" s="3">
        <v>17.920000000000002</v>
      </c>
    </row>
    <row r="44531" spans="1:19" hidden="1" x14ac:dyDescent="0.25">
      <c r="A44531" s="8">
        <v>2089137979</v>
      </c>
      <c r="B44531" s="8" t="s">
        <v>161418</v>
      </c>
      <c r="C44531" s="9" t="s">
        <v>161419</v>
      </c>
      <c r="D44531" s="8" t="s">
        <v>102</v>
      </c>
      <c r="E44531" s="8" t="s">
        <v>527</v>
      </c>
      <c r="F44531" s="8" t="s">
        <v>567</v>
      </c>
      <c r="G44531" s="8" t="s">
        <v>30</v>
      </c>
      <c r="H44531" s="10">
        <v>5000</v>
      </c>
      <c r="I44531" s="10">
        <v>50</v>
      </c>
      <c r="J44531" s="8">
        <v>0.01</v>
      </c>
      <c r="K44531" s="8">
        <v>2</v>
      </c>
      <c r="L44531" s="8" t="s">
        <v>161420</v>
      </c>
      <c r="M44531" s="8">
        <v>6</v>
      </c>
      <c r="N44531" s="10" t="s">
        <v>94490</v>
      </c>
      <c r="O44531" s="23">
        <v>926</v>
      </c>
      <c r="P44531" s="8">
        <v>0</v>
      </c>
      <c r="Q44531" s="8">
        <v>0</v>
      </c>
      <c r="R44531" s="8" t="str" cm="1">
        <f t="array" ref="R44531">_xlfn.IFS(S44531&lt;=15,"1-15",S44531&lt;=30,"15-30",S44531&lt;=60,"30-60",S44531&lt;=92,"60-92",TRUE,"Beyond Range")</f>
        <v>30-60</v>
      </c>
      <c r="S44531" s="8">
        <v>60</v>
      </c>
    </row>
    <row r="44532" spans="1:19" hidden="1" x14ac:dyDescent="0.25">
      <c r="A44532" s="3">
        <v>2089193583</v>
      </c>
      <c r="B44532" s="3" t="s">
        <v>161421</v>
      </c>
      <c r="C44532" s="4" t="s">
        <v>161422</v>
      </c>
      <c r="D44532" s="3" t="s">
        <v>102</v>
      </c>
      <c r="E44532" s="3" t="s">
        <v>103</v>
      </c>
      <c r="F44532" s="3" t="s">
        <v>156</v>
      </c>
      <c r="G44532" s="3" t="s">
        <v>22</v>
      </c>
      <c r="H44532" s="5">
        <v>1000</v>
      </c>
      <c r="I44532" s="5">
        <v>1000</v>
      </c>
      <c r="J44532" s="3">
        <v>1</v>
      </c>
      <c r="K44532" s="3">
        <v>23</v>
      </c>
      <c r="L44532" s="3" t="s">
        <v>161423</v>
      </c>
      <c r="M44532" s="3">
        <v>1</v>
      </c>
      <c r="N44532" s="5">
        <v>1</v>
      </c>
      <c r="O44532" s="23">
        <v>1</v>
      </c>
      <c r="P44532" s="3">
        <v>10</v>
      </c>
      <c r="Q44532" s="3">
        <v>3</v>
      </c>
      <c r="R44532" s="3" t="str" cm="1">
        <f t="array" ref="R44532">_xlfn.IFS(S44532&lt;=15,"1-15",S44532&lt;=30,"15-30",S44532&lt;=60,"30-60",S44532&lt;=92,"60-92",TRUE,"Beyond Range")</f>
        <v>15-30</v>
      </c>
      <c r="S44532" s="3">
        <v>30</v>
      </c>
    </row>
    <row r="44533" spans="1:19" hidden="1" x14ac:dyDescent="0.25">
      <c r="A44533" s="8">
        <v>2089212778</v>
      </c>
      <c r="B44533" s="8" t="s">
        <v>161424</v>
      </c>
      <c r="C44533" s="9" t="s">
        <v>161425</v>
      </c>
      <c r="D44533" s="8" t="s">
        <v>102</v>
      </c>
      <c r="E44533" s="8" t="s">
        <v>102</v>
      </c>
      <c r="F44533" s="8" t="s">
        <v>463</v>
      </c>
      <c r="G44533" s="8" t="s">
        <v>22</v>
      </c>
      <c r="H44533" s="10">
        <v>800</v>
      </c>
      <c r="I44533" s="10">
        <v>1233</v>
      </c>
      <c r="J44533" s="8">
        <v>1.54125</v>
      </c>
      <c r="K44533" s="8">
        <v>35</v>
      </c>
      <c r="L44533" s="8" t="s">
        <v>161426</v>
      </c>
      <c r="M44533" s="8">
        <v>20</v>
      </c>
      <c r="N44533" s="10" t="s">
        <v>161427</v>
      </c>
      <c r="O44533" s="23">
        <v>1532</v>
      </c>
      <c r="P44533" s="8">
        <v>5</v>
      </c>
      <c r="Q44533" s="8">
        <v>0</v>
      </c>
      <c r="R44533" s="8" t="str" cm="1">
        <f t="array" ref="R44533">_xlfn.IFS(S44533&lt;=15,"1-15",S44533&lt;=30,"15-30",S44533&lt;=60,"30-60",S44533&lt;=92,"60-92",TRUE,"Beyond Range")</f>
        <v>30-60</v>
      </c>
      <c r="S44533" s="8">
        <v>31</v>
      </c>
    </row>
    <row r="44534" spans="1:19" hidden="1" x14ac:dyDescent="0.25">
      <c r="A44534" s="3">
        <v>2089233044</v>
      </c>
      <c r="B44534" s="3" t="s">
        <v>161428</v>
      </c>
      <c r="C44534" s="4" t="s">
        <v>161429</v>
      </c>
      <c r="D44534" s="3" t="s">
        <v>68</v>
      </c>
      <c r="E44534" s="3" t="s">
        <v>304</v>
      </c>
      <c r="F44534" s="3" t="s">
        <v>192</v>
      </c>
      <c r="G44534" s="3" t="s">
        <v>22</v>
      </c>
      <c r="H44534" s="5">
        <v>2500</v>
      </c>
      <c r="I44534" s="5">
        <v>2559</v>
      </c>
      <c r="J44534" s="3">
        <v>1.023596</v>
      </c>
      <c r="K44534" s="3">
        <v>53</v>
      </c>
      <c r="L44534" s="3" t="s">
        <v>161430</v>
      </c>
      <c r="M44534" s="3">
        <v>8</v>
      </c>
      <c r="N44534" s="5" t="s">
        <v>161431</v>
      </c>
      <c r="O44534" s="23">
        <v>3076</v>
      </c>
      <c r="P44534" s="3">
        <v>10</v>
      </c>
      <c r="Q44534" s="3">
        <v>4</v>
      </c>
      <c r="R44534" s="3" t="str" cm="1">
        <f t="array" ref="R44534">_xlfn.IFS(S44534&lt;=15,"1-15",S44534&lt;=30,"15-30",S44534&lt;=60,"30-60",S44534&lt;=92,"60-92",TRUE,"Beyond Range")</f>
        <v>60-92</v>
      </c>
      <c r="S44534" s="3">
        <v>60.04</v>
      </c>
    </row>
    <row r="44535" spans="1:19" hidden="1" x14ac:dyDescent="0.25">
      <c r="A44535" s="8">
        <v>2089256090</v>
      </c>
      <c r="B44535" s="8" t="s">
        <v>161432</v>
      </c>
      <c r="C44535" s="9" t="s">
        <v>161433</v>
      </c>
      <c r="D44535" s="8" t="s">
        <v>19</v>
      </c>
      <c r="E44535" s="8" t="s">
        <v>20</v>
      </c>
      <c r="F44535" s="8" t="s">
        <v>25872</v>
      </c>
      <c r="G44535" s="8" t="s">
        <v>30</v>
      </c>
      <c r="H44535" s="10">
        <v>400</v>
      </c>
      <c r="I44535" s="10">
        <v>50</v>
      </c>
      <c r="J44535" s="8">
        <v>0.125</v>
      </c>
      <c r="K44535" s="8">
        <v>2</v>
      </c>
      <c r="L44535" s="8" t="s">
        <v>161434</v>
      </c>
      <c r="M44535" s="8">
        <v>3</v>
      </c>
      <c r="N44535" s="10" t="s">
        <v>4003</v>
      </c>
      <c r="O44535" s="23">
        <v>135</v>
      </c>
      <c r="P44535" s="8">
        <v>1</v>
      </c>
      <c r="Q44535" s="8">
        <v>0</v>
      </c>
      <c r="R44535" s="8" t="str" cm="1">
        <f t="array" ref="R44535">_xlfn.IFS(S44535&lt;=15,"1-15",S44535&lt;=30,"15-30",S44535&lt;=60,"30-60",S44535&lt;=92,"60-92",TRUE,"Beyond Range")</f>
        <v>15-30</v>
      </c>
      <c r="S44535" s="8">
        <v>29.96</v>
      </c>
    </row>
    <row r="44536" spans="1:19" hidden="1" x14ac:dyDescent="0.25">
      <c r="A44536" s="3">
        <v>2089260395</v>
      </c>
      <c r="B44536" s="3" t="s">
        <v>161435</v>
      </c>
      <c r="C44536" s="4" t="s">
        <v>161436</v>
      </c>
      <c r="D44536" s="3" t="s">
        <v>19</v>
      </c>
      <c r="E44536" s="3" t="s">
        <v>20</v>
      </c>
      <c r="F44536" s="3" t="s">
        <v>26269</v>
      </c>
      <c r="G44536" s="3" t="s">
        <v>30</v>
      </c>
      <c r="H44536" s="5">
        <v>15000</v>
      </c>
      <c r="I44536" s="5">
        <v>235</v>
      </c>
      <c r="J44536" s="3">
        <v>1.5666666999999999E-2</v>
      </c>
      <c r="K44536" s="3">
        <v>8</v>
      </c>
      <c r="L44536" s="3" t="s">
        <v>161437</v>
      </c>
      <c r="M44536" s="3">
        <v>6</v>
      </c>
      <c r="N44536" s="5" t="s">
        <v>1763</v>
      </c>
      <c r="O44536" s="23">
        <v>676</v>
      </c>
      <c r="P44536" s="3">
        <v>0</v>
      </c>
      <c r="Q44536" s="3">
        <v>0</v>
      </c>
      <c r="R44536" s="3" t="str" cm="1">
        <f t="array" ref="R44536">_xlfn.IFS(S44536&lt;=15,"1-15",S44536&lt;=30,"15-30",S44536&lt;=60,"30-60",S44536&lt;=92,"60-92",TRUE,"Beyond Range")</f>
        <v>15-30</v>
      </c>
      <c r="S44536" s="3">
        <v>29.96</v>
      </c>
    </row>
    <row r="44537" spans="1:19" hidden="1" x14ac:dyDescent="0.25">
      <c r="A44537" s="8">
        <v>2089307582</v>
      </c>
      <c r="B44537" s="8" t="s">
        <v>161438</v>
      </c>
      <c r="C44537" s="9" t="s">
        <v>161439</v>
      </c>
      <c r="D44537" s="8" t="s">
        <v>102</v>
      </c>
      <c r="E44537" s="8" t="s">
        <v>161</v>
      </c>
      <c r="F44537" s="8" t="s">
        <v>1042</v>
      </c>
      <c r="G44537" s="8" t="s">
        <v>22</v>
      </c>
      <c r="H44537" s="10">
        <v>500</v>
      </c>
      <c r="I44537" s="10">
        <v>508</v>
      </c>
      <c r="J44537" s="8">
        <v>1.016</v>
      </c>
      <c r="K44537" s="8">
        <v>2</v>
      </c>
      <c r="L44537" s="8" t="s">
        <v>161440</v>
      </c>
      <c r="M44537" s="8">
        <v>8</v>
      </c>
      <c r="N44537" s="10" t="s">
        <v>161441</v>
      </c>
      <c r="O44537" s="23">
        <v>400</v>
      </c>
      <c r="P44537" s="8">
        <v>5</v>
      </c>
      <c r="Q44537" s="8">
        <v>1</v>
      </c>
      <c r="R44537" s="8" t="str" cm="1">
        <f t="array" ref="R44537">_xlfn.IFS(S44537&lt;=15,"1-15",S44537&lt;=30,"15-30",S44537&lt;=60,"30-60",S44537&lt;=92,"60-92",TRUE,"Beyond Range")</f>
        <v>15-30</v>
      </c>
      <c r="S44537" s="8">
        <v>30</v>
      </c>
    </row>
    <row r="44538" spans="1:19" hidden="1" x14ac:dyDescent="0.25">
      <c r="A44538" s="3">
        <v>2089360837</v>
      </c>
      <c r="B44538" s="3" t="s">
        <v>161442</v>
      </c>
      <c r="C44538" s="4" t="s">
        <v>161443</v>
      </c>
      <c r="D44538" s="3" t="s">
        <v>19</v>
      </c>
      <c r="E44538" s="3" t="s">
        <v>79</v>
      </c>
      <c r="F44538" s="3" t="s">
        <v>36</v>
      </c>
      <c r="G44538" s="3" t="s">
        <v>30</v>
      </c>
      <c r="H44538" s="5">
        <v>13000</v>
      </c>
      <c r="I44538" s="5">
        <v>900</v>
      </c>
      <c r="J44538" s="3">
        <v>6.9230768999999998E-2</v>
      </c>
      <c r="K44538" s="3">
        <v>10</v>
      </c>
      <c r="L44538" s="3" t="s">
        <v>161444</v>
      </c>
      <c r="M44538" s="3">
        <v>11</v>
      </c>
      <c r="N44538" s="5" t="s">
        <v>20828</v>
      </c>
      <c r="O44538" s="23">
        <v>7016</v>
      </c>
      <c r="P44538" s="3">
        <v>0</v>
      </c>
      <c r="Q44538" s="3">
        <v>2</v>
      </c>
      <c r="R44538" s="3" t="str" cm="1">
        <f t="array" ref="R44538">_xlfn.IFS(S44538&lt;=15,"1-15",S44538&lt;=30,"15-30",S44538&lt;=60,"30-60",S44538&lt;=92,"60-92",TRUE,"Beyond Range")</f>
        <v>30-60</v>
      </c>
      <c r="S44538" s="3">
        <v>45</v>
      </c>
    </row>
    <row r="44539" spans="1:19" x14ac:dyDescent="0.25">
      <c r="A44539" s="8">
        <v>2089432602</v>
      </c>
      <c r="B44539" s="8" t="s">
        <v>161445</v>
      </c>
      <c r="C44539" s="9" t="s">
        <v>161446</v>
      </c>
      <c r="D44539" s="8" t="s">
        <v>96</v>
      </c>
      <c r="E44539" s="8" t="s">
        <v>96</v>
      </c>
      <c r="F44539" s="8" t="s">
        <v>192</v>
      </c>
      <c r="G44539" s="8" t="s">
        <v>22</v>
      </c>
      <c r="H44539" s="10">
        <v>5000</v>
      </c>
      <c r="I44539" s="10">
        <v>5464</v>
      </c>
      <c r="J44539" s="8">
        <v>1.0928</v>
      </c>
      <c r="K44539" s="8">
        <v>108</v>
      </c>
      <c r="L44539" s="8" t="s">
        <v>161447</v>
      </c>
      <c r="M44539" s="8">
        <v>13</v>
      </c>
      <c r="N44539" s="10" t="s">
        <v>161448</v>
      </c>
      <c r="O44539" s="23">
        <v>16541</v>
      </c>
      <c r="P44539" s="8">
        <v>10</v>
      </c>
      <c r="Q44539" s="8">
        <v>5</v>
      </c>
      <c r="R44539" s="36" t="str" cm="1">
        <f t="array" ref="R44539">_xlfn.IFS(S44539&lt;=15,"1-15",S44539&lt;=30,"15-30",S44539&lt;=60,"30-60",S44539&lt;=92,"60-92",TRUE,"Beyond Range")</f>
        <v>15-30</v>
      </c>
      <c r="S44539" s="8">
        <v>30</v>
      </c>
    </row>
    <row r="44540" spans="1:19" hidden="1" x14ac:dyDescent="0.25">
      <c r="A44540" s="3">
        <v>2089454430</v>
      </c>
      <c r="B44540" s="3" t="s">
        <v>161449</v>
      </c>
      <c r="C44540" s="4" t="s">
        <v>161450</v>
      </c>
      <c r="D44540" s="3" t="s">
        <v>47</v>
      </c>
      <c r="E44540" s="3" t="s">
        <v>47</v>
      </c>
      <c r="F44540" s="3" t="s">
        <v>166</v>
      </c>
      <c r="G44540" s="3" t="s">
        <v>22</v>
      </c>
      <c r="H44540" s="5">
        <v>7500</v>
      </c>
      <c r="I44540" s="5">
        <v>11486</v>
      </c>
      <c r="J44540" s="3">
        <v>1.5314666669999999</v>
      </c>
      <c r="K44540" s="3">
        <v>85</v>
      </c>
      <c r="L44540" s="3" t="s">
        <v>161451</v>
      </c>
      <c r="M44540" s="3">
        <v>8</v>
      </c>
      <c r="N44540" s="5" t="s">
        <v>161452</v>
      </c>
      <c r="O44540" s="23">
        <v>2280</v>
      </c>
      <c r="P44540" s="3">
        <v>15</v>
      </c>
      <c r="Q44540" s="3">
        <v>10</v>
      </c>
      <c r="R44540" s="3" t="str" cm="1">
        <f t="array" ref="R44540">_xlfn.IFS(S44540&lt;=15,"1-15",S44540&lt;=30,"15-30",S44540&lt;=60,"30-60",S44540&lt;=92,"60-92",TRUE,"Beyond Range")</f>
        <v>30-60</v>
      </c>
      <c r="S44540" s="3">
        <v>35</v>
      </c>
    </row>
    <row r="44541" spans="1:19" hidden="1" x14ac:dyDescent="0.25">
      <c r="A44541" s="8">
        <v>2073125534</v>
      </c>
      <c r="B44541" s="8" t="s">
        <v>160198</v>
      </c>
      <c r="C44541" s="9" t="s">
        <v>160199</v>
      </c>
      <c r="D44541" s="8" t="s">
        <v>27</v>
      </c>
      <c r="E44541" s="8" t="s">
        <v>287</v>
      </c>
      <c r="F44541" s="8"/>
      <c r="G44541" s="8" t="s">
        <v>30</v>
      </c>
      <c r="H44541" s="10">
        <v>1000</v>
      </c>
      <c r="I44541" s="10">
        <v>304</v>
      </c>
      <c r="J44541" s="8">
        <v>0.30399999999999999</v>
      </c>
      <c r="K44541" s="8">
        <v>8</v>
      </c>
      <c r="L44541" s="8" t="s">
        <v>35111</v>
      </c>
      <c r="M44541" s="8">
        <v>7</v>
      </c>
      <c r="N44541" s="10" t="s">
        <v>40429</v>
      </c>
      <c r="O44541" s="23">
        <v>442</v>
      </c>
      <c r="P44541" s="8">
        <v>2</v>
      </c>
      <c r="Q44541" s="8">
        <v>1</v>
      </c>
      <c r="R44541" s="8" t="str" cm="1">
        <f t="array" ref="R44541">_xlfn.IFS(S44541&lt;=15,"1-15",S44541&lt;=30,"15-30",S44541&lt;=60,"30-60",S44541&lt;=92,"60-92",TRUE,"Beyond Range")</f>
        <v>30-60</v>
      </c>
      <c r="S44541" s="8">
        <v>33.729999999999997</v>
      </c>
    </row>
    <row r="44542" spans="1:19" hidden="1" x14ac:dyDescent="0.25">
      <c r="A44542" s="3">
        <v>2089639338</v>
      </c>
      <c r="B44542" s="3" t="s">
        <v>161457</v>
      </c>
      <c r="C44542" s="4" t="s">
        <v>161458</v>
      </c>
      <c r="D44542" s="3" t="s">
        <v>19</v>
      </c>
      <c r="E44542" s="3" t="s">
        <v>20</v>
      </c>
      <c r="F44542" s="3" t="s">
        <v>3366</v>
      </c>
      <c r="G44542" s="3" t="s">
        <v>22</v>
      </c>
      <c r="H44542" s="5">
        <v>100</v>
      </c>
      <c r="I44542" s="5">
        <v>120</v>
      </c>
      <c r="J44542" s="3">
        <v>1.2</v>
      </c>
      <c r="K44542" s="3">
        <v>3</v>
      </c>
      <c r="L44542" s="3" t="s">
        <v>161459</v>
      </c>
      <c r="M44542" s="3">
        <v>5</v>
      </c>
      <c r="N44542" s="5" t="s">
        <v>5557</v>
      </c>
      <c r="O44542" s="23">
        <v>260</v>
      </c>
      <c r="P44542" s="3">
        <v>2</v>
      </c>
      <c r="Q44542" s="3">
        <v>1</v>
      </c>
      <c r="R44542" s="3" t="str" cm="1">
        <f t="array" ref="R44542">_xlfn.IFS(S44542&lt;=15,"1-15",S44542&lt;=30,"15-30",S44542&lt;=60,"30-60",S44542&lt;=92,"60-92",TRUE,"Beyond Range")</f>
        <v>1-15</v>
      </c>
      <c r="S44542" s="3">
        <v>15</v>
      </c>
    </row>
    <row r="44543" spans="1:19" hidden="1" x14ac:dyDescent="0.25">
      <c r="A44543" s="8">
        <v>2089644419</v>
      </c>
      <c r="B44543" s="8" t="s">
        <v>161460</v>
      </c>
      <c r="C44543" s="9" t="s">
        <v>161461</v>
      </c>
      <c r="D44543" s="8" t="s">
        <v>73</v>
      </c>
      <c r="E44543" s="8" t="s">
        <v>1125</v>
      </c>
      <c r="F44543" s="8" t="s">
        <v>1616</v>
      </c>
      <c r="G44543" s="8" t="s">
        <v>22</v>
      </c>
      <c r="H44543" s="10">
        <v>1500</v>
      </c>
      <c r="I44543" s="10">
        <v>1644</v>
      </c>
      <c r="J44543" s="8">
        <v>1.0960000000000001</v>
      </c>
      <c r="K44543" s="8">
        <v>78</v>
      </c>
      <c r="L44543" s="8" t="s">
        <v>161462</v>
      </c>
      <c r="M44543" s="8">
        <v>5</v>
      </c>
      <c r="N44543" s="10" t="s">
        <v>161463</v>
      </c>
      <c r="O44543" s="23">
        <v>635</v>
      </c>
      <c r="P44543" s="8">
        <v>2</v>
      </c>
      <c r="Q44543" s="8">
        <v>2</v>
      </c>
      <c r="R44543" s="8" t="str" cm="1">
        <f t="array" ref="R44543">_xlfn.IFS(S44543&lt;=15,"1-15",S44543&lt;=30,"15-30",S44543&lt;=60,"30-60",S44543&lt;=92,"60-92",TRUE,"Beyond Range")</f>
        <v>15-30</v>
      </c>
      <c r="S44543" s="8">
        <v>20</v>
      </c>
    </row>
    <row r="44544" spans="1:19" hidden="1" x14ac:dyDescent="0.25">
      <c r="A44544" s="3">
        <v>2089767440</v>
      </c>
      <c r="B44544" s="3" t="s">
        <v>161464</v>
      </c>
      <c r="C44544" s="4" t="s">
        <v>161465</v>
      </c>
      <c r="D44544" s="3" t="s">
        <v>19</v>
      </c>
      <c r="E44544" s="3" t="s">
        <v>20</v>
      </c>
      <c r="F44544" s="3" t="s">
        <v>97</v>
      </c>
      <c r="G44544" s="3" t="s">
        <v>22</v>
      </c>
      <c r="H44544" s="5">
        <v>3000</v>
      </c>
      <c r="I44544" s="5">
        <v>3000</v>
      </c>
      <c r="J44544" s="3">
        <v>1</v>
      </c>
      <c r="K44544" s="3">
        <v>17</v>
      </c>
      <c r="L44544" s="3" t="s">
        <v>161466</v>
      </c>
      <c r="M44544" s="3">
        <v>6</v>
      </c>
      <c r="N44544" s="5" t="s">
        <v>488</v>
      </c>
      <c r="O44544" s="23">
        <v>885</v>
      </c>
      <c r="P44544" s="3">
        <v>1</v>
      </c>
      <c r="Q44544" s="3">
        <v>0</v>
      </c>
      <c r="R44544" s="3" t="str" cm="1">
        <f t="array" ref="R44544">_xlfn.IFS(S44544&lt;=15,"1-15",S44544&lt;=30,"15-30",S44544&lt;=60,"30-60",S44544&lt;=92,"60-92",TRUE,"Beyond Range")</f>
        <v>30-60</v>
      </c>
      <c r="S44544" s="3">
        <v>30.04</v>
      </c>
    </row>
    <row r="44545" spans="1:19" hidden="1" x14ac:dyDescent="0.25">
      <c r="A44545" s="8">
        <v>2089984777</v>
      </c>
      <c r="B44545" s="8" t="s">
        <v>161467</v>
      </c>
      <c r="C44545" s="9" t="s">
        <v>161468</v>
      </c>
      <c r="D44545" s="8" t="s">
        <v>102</v>
      </c>
      <c r="E44545" s="8" t="s">
        <v>103</v>
      </c>
      <c r="F44545" s="8" t="s">
        <v>53</v>
      </c>
      <c r="G44545" s="8" t="s">
        <v>30</v>
      </c>
      <c r="H44545" s="10">
        <v>16000</v>
      </c>
      <c r="I44545" s="10">
        <v>915</v>
      </c>
      <c r="J44545" s="8">
        <v>5.7187500000000002E-2</v>
      </c>
      <c r="K44545" s="8">
        <v>17</v>
      </c>
      <c r="L44545" s="8" t="s">
        <v>4424</v>
      </c>
      <c r="M44545" s="8">
        <v>9</v>
      </c>
      <c r="N44545" s="10" t="s">
        <v>161469</v>
      </c>
      <c r="O44545" s="23">
        <v>2000</v>
      </c>
      <c r="P44545" s="8">
        <v>4</v>
      </c>
      <c r="Q44545" s="8">
        <v>0</v>
      </c>
      <c r="R44545" s="8" t="str" cm="1">
        <f t="array" ref="R44545">_xlfn.IFS(S44545&lt;=15,"1-15",S44545&lt;=30,"15-30",S44545&lt;=60,"30-60",S44545&lt;=92,"60-92",TRUE,"Beyond Range")</f>
        <v>30-60</v>
      </c>
      <c r="S44545" s="8">
        <v>35.049999999999997</v>
      </c>
    </row>
    <row r="44546" spans="1:19" hidden="1" x14ac:dyDescent="0.25">
      <c r="A44546" s="3">
        <v>2090003006</v>
      </c>
      <c r="B44546" s="3" t="s">
        <v>161470</v>
      </c>
      <c r="C44546" s="4" t="s">
        <v>161471</v>
      </c>
      <c r="D44546" s="3" t="s">
        <v>102</v>
      </c>
      <c r="E44546" s="3" t="s">
        <v>1399</v>
      </c>
      <c r="F44546" s="3" t="s">
        <v>192</v>
      </c>
      <c r="G44546" s="3" t="s">
        <v>22</v>
      </c>
      <c r="H44546" s="5">
        <v>2500</v>
      </c>
      <c r="I44546" s="5">
        <v>3000</v>
      </c>
      <c r="J44546" s="3">
        <v>1.2</v>
      </c>
      <c r="K44546" s="3">
        <v>51</v>
      </c>
      <c r="L44546" s="3" t="s">
        <v>161472</v>
      </c>
      <c r="M44546" s="3">
        <v>9</v>
      </c>
      <c r="N44546" s="5" t="s">
        <v>9916</v>
      </c>
      <c r="O44546" s="23">
        <v>2001</v>
      </c>
      <c r="P44546" s="3">
        <v>3</v>
      </c>
      <c r="Q44546" s="3">
        <v>2</v>
      </c>
      <c r="R44546" s="3" t="str" cm="1">
        <f t="array" ref="R44546">_xlfn.IFS(S44546&lt;=15,"1-15",S44546&lt;=30,"15-30",S44546&lt;=60,"30-60",S44546&lt;=92,"60-92",TRUE,"Beyond Range")</f>
        <v>30-60</v>
      </c>
      <c r="S44546" s="3">
        <v>52</v>
      </c>
    </row>
    <row r="44547" spans="1:19" hidden="1" x14ac:dyDescent="0.25">
      <c r="A44547" s="8">
        <v>2090081787</v>
      </c>
      <c r="B44547" s="8" t="s">
        <v>161473</v>
      </c>
      <c r="C44547" s="9" t="s">
        <v>161474</v>
      </c>
      <c r="D44547" s="8" t="s">
        <v>27</v>
      </c>
      <c r="E44547" s="8" t="s">
        <v>287</v>
      </c>
      <c r="F44547" s="8" t="s">
        <v>53</v>
      </c>
      <c r="G44547" s="8" t="s">
        <v>30</v>
      </c>
      <c r="H44547" s="10">
        <v>25000</v>
      </c>
      <c r="I44547" s="10">
        <v>1540</v>
      </c>
      <c r="J44547" s="8">
        <v>6.1600000000000002E-2</v>
      </c>
      <c r="K44547" s="8">
        <v>4</v>
      </c>
      <c r="L44547" s="8" t="s">
        <v>161475</v>
      </c>
      <c r="M44547" s="8">
        <v>11</v>
      </c>
      <c r="N44547" s="10" t="s">
        <v>161476</v>
      </c>
      <c r="O44547" s="23">
        <v>17181</v>
      </c>
      <c r="P44547" s="8">
        <v>0</v>
      </c>
      <c r="Q44547" s="8">
        <v>0</v>
      </c>
      <c r="R44547" s="8" t="str" cm="1">
        <f t="array" ref="R44547">_xlfn.IFS(S44547&lt;=15,"1-15",S44547&lt;=30,"15-30",S44547&lt;=60,"30-60",S44547&lt;=92,"60-92",TRUE,"Beyond Range")</f>
        <v>15-30</v>
      </c>
      <c r="S44547" s="8">
        <v>30</v>
      </c>
    </row>
    <row r="44548" spans="1:19" hidden="1" x14ac:dyDescent="0.25">
      <c r="A44548" s="3">
        <v>2090083672</v>
      </c>
      <c r="B44548" s="3" t="s">
        <v>161477</v>
      </c>
      <c r="C44548" s="4" t="s">
        <v>161478</v>
      </c>
      <c r="D44548" s="3" t="s">
        <v>68</v>
      </c>
      <c r="E44548" s="3" t="s">
        <v>68</v>
      </c>
      <c r="F44548" s="3" t="s">
        <v>5163</v>
      </c>
      <c r="G44548" s="3" t="s">
        <v>22</v>
      </c>
      <c r="H44548" s="5">
        <v>2000</v>
      </c>
      <c r="I44548" s="5">
        <v>2895</v>
      </c>
      <c r="J44548" s="3">
        <v>1.4475</v>
      </c>
      <c r="K44548" s="3">
        <v>38</v>
      </c>
      <c r="L44548" s="3" t="s">
        <v>161479</v>
      </c>
      <c r="M44548" s="3">
        <v>8</v>
      </c>
      <c r="N44548" s="5" t="s">
        <v>161480</v>
      </c>
      <c r="O44548" s="23">
        <v>6451</v>
      </c>
      <c r="P44548" s="3">
        <v>0</v>
      </c>
      <c r="Q44548" s="3">
        <v>0</v>
      </c>
      <c r="R44548" s="3" t="str" cm="1">
        <f t="array" ref="R44548">_xlfn.IFS(S44548&lt;=15,"1-15",S44548&lt;=30,"15-30",S44548&lt;=60,"30-60",S44548&lt;=92,"60-92",TRUE,"Beyond Range")</f>
        <v>30-60</v>
      </c>
      <c r="S44548" s="3">
        <v>58.73</v>
      </c>
    </row>
    <row r="44549" spans="1:19" hidden="1" x14ac:dyDescent="0.25">
      <c r="A44549" s="8">
        <v>2090124057</v>
      </c>
      <c r="B44549" s="8" t="s">
        <v>161481</v>
      </c>
      <c r="C44549" s="9" t="s">
        <v>161482</v>
      </c>
      <c r="D44549" s="8" t="s">
        <v>73</v>
      </c>
      <c r="E44549" s="8" t="s">
        <v>2320</v>
      </c>
      <c r="F44549" s="8" t="s">
        <v>1390</v>
      </c>
      <c r="G44549" s="8" t="s">
        <v>30</v>
      </c>
      <c r="H44549" s="10">
        <v>5000</v>
      </c>
      <c r="I44549" s="10">
        <v>312</v>
      </c>
      <c r="J44549" s="8">
        <v>6.2399999999999997E-2</v>
      </c>
      <c r="K44549" s="8">
        <v>7</v>
      </c>
      <c r="L44549" s="8" t="s">
        <v>161483</v>
      </c>
      <c r="M44549" s="8">
        <v>16</v>
      </c>
      <c r="N44549" s="10" t="s">
        <v>161484</v>
      </c>
      <c r="O44549" s="23">
        <v>10801</v>
      </c>
      <c r="P44549" s="8">
        <v>0</v>
      </c>
      <c r="Q44549" s="8">
        <v>0</v>
      </c>
      <c r="R44549" s="8" t="str" cm="1">
        <f t="array" ref="R44549">_xlfn.IFS(S44549&lt;=15,"1-15",S44549&lt;=30,"15-30",S44549&lt;=60,"30-60",S44549&lt;=92,"60-92",TRUE,"Beyond Range")</f>
        <v>30-60</v>
      </c>
      <c r="S44549" s="8">
        <v>30.04</v>
      </c>
    </row>
    <row r="44550" spans="1:19" hidden="1" x14ac:dyDescent="0.25">
      <c r="A44550" s="3">
        <v>2090232358</v>
      </c>
      <c r="B44550" s="19" t="s">
        <v>161485</v>
      </c>
      <c r="C44550" s="4" t="s">
        <v>161486</v>
      </c>
      <c r="D44550" s="3" t="s">
        <v>19</v>
      </c>
      <c r="E44550" s="3" t="s">
        <v>20</v>
      </c>
      <c r="F44550" s="3" t="s">
        <v>161487</v>
      </c>
      <c r="G44550" s="3" t="s">
        <v>22</v>
      </c>
      <c r="H44550" s="5">
        <v>2500</v>
      </c>
      <c r="I44550" s="5">
        <v>2653</v>
      </c>
      <c r="J44550" s="3">
        <v>1.0611999999999999</v>
      </c>
      <c r="K44550" s="3">
        <v>55</v>
      </c>
      <c r="L44550" s="3" t="s">
        <v>161488</v>
      </c>
      <c r="M44550" s="3">
        <v>9</v>
      </c>
      <c r="N44550" s="5" t="s">
        <v>161489</v>
      </c>
      <c r="O44550" s="23">
        <v>4196</v>
      </c>
      <c r="P44550" s="3">
        <v>5</v>
      </c>
      <c r="Q44550" s="3">
        <v>0</v>
      </c>
      <c r="R44550" s="3" t="str" cm="1">
        <f t="array" ref="R44550">_xlfn.IFS(S44550&lt;=15,"1-15",S44550&lt;=30,"15-30",S44550&lt;=60,"30-60",S44550&lt;=92,"60-92",TRUE,"Beyond Range")</f>
        <v>15-30</v>
      </c>
      <c r="S44550" s="3">
        <v>30</v>
      </c>
    </row>
    <row r="44551" spans="1:19" hidden="1" x14ac:dyDescent="0.25">
      <c r="A44551" s="8">
        <v>2090375797</v>
      </c>
      <c r="B44551" s="8" t="s">
        <v>161490</v>
      </c>
      <c r="C44551" s="9" t="s">
        <v>161491</v>
      </c>
      <c r="D44551" s="8" t="s">
        <v>19</v>
      </c>
      <c r="E44551" s="8" t="s">
        <v>42</v>
      </c>
      <c r="F44551" s="8" t="s">
        <v>127149</v>
      </c>
      <c r="G44551" s="8" t="s">
        <v>3538</v>
      </c>
      <c r="H44551" s="10">
        <v>15000</v>
      </c>
      <c r="I44551" s="10">
        <v>0</v>
      </c>
      <c r="J44551" s="8">
        <v>0</v>
      </c>
      <c r="K44551" s="8">
        <v>0</v>
      </c>
      <c r="L44551" s="8" t="s">
        <v>161492</v>
      </c>
      <c r="M44551" s="8">
        <v>7</v>
      </c>
      <c r="N44551" s="10" t="s">
        <v>6223</v>
      </c>
      <c r="O44551" s="23">
        <v>1760</v>
      </c>
      <c r="P44551" s="8">
        <v>0</v>
      </c>
      <c r="Q44551" s="8">
        <v>0</v>
      </c>
      <c r="R44551" s="8" t="str" cm="1">
        <f t="array" ref="R44551">_xlfn.IFS(S44551&lt;=15,"1-15",S44551&lt;=30,"15-30",S44551&lt;=60,"30-60",S44551&lt;=92,"60-92",TRUE,"Beyond Range")</f>
        <v>30-60</v>
      </c>
      <c r="S44551" s="8">
        <v>40</v>
      </c>
    </row>
    <row r="44552" spans="1:19" hidden="1" x14ac:dyDescent="0.25">
      <c r="A44552" s="3">
        <v>2090389445</v>
      </c>
      <c r="B44552" s="3" t="s">
        <v>161493</v>
      </c>
      <c r="C44552" s="4" t="s">
        <v>161494</v>
      </c>
      <c r="D44552" s="3" t="s">
        <v>293</v>
      </c>
      <c r="E44552" s="3" t="s">
        <v>294</v>
      </c>
      <c r="F44552" s="3" t="s">
        <v>63</v>
      </c>
      <c r="G44552" s="3" t="s">
        <v>22</v>
      </c>
      <c r="H44552" s="5">
        <v>4500</v>
      </c>
      <c r="I44552" s="5">
        <v>8128</v>
      </c>
      <c r="J44552" s="3">
        <v>1.8062222219999999</v>
      </c>
      <c r="K44552" s="3">
        <v>111</v>
      </c>
      <c r="L44552" s="3" t="s">
        <v>161495</v>
      </c>
      <c r="M44552" s="3">
        <v>4</v>
      </c>
      <c r="N44552" s="5" t="s">
        <v>19590</v>
      </c>
      <c r="O44552" s="23">
        <v>251</v>
      </c>
      <c r="P44552" s="3">
        <v>11</v>
      </c>
      <c r="Q44552" s="3">
        <v>23</v>
      </c>
      <c r="R44552" s="3" t="str" cm="1">
        <f t="array" ref="R44552">_xlfn.IFS(S44552&lt;=15,"1-15",S44552&lt;=30,"15-30",S44552&lt;=60,"30-60",S44552&lt;=92,"60-92",TRUE,"Beyond Range")</f>
        <v>30-60</v>
      </c>
      <c r="S44552" s="3">
        <v>35</v>
      </c>
    </row>
    <row r="44553" spans="1:19" hidden="1" x14ac:dyDescent="0.25">
      <c r="A44553" s="8">
        <v>2090421833</v>
      </c>
      <c r="B44553" s="8" t="s">
        <v>161496</v>
      </c>
      <c r="C44553" s="9" t="s">
        <v>161497</v>
      </c>
      <c r="D44553" s="8" t="s">
        <v>68</v>
      </c>
      <c r="E44553" s="8" t="s">
        <v>304</v>
      </c>
      <c r="F44553" s="8" t="s">
        <v>63</v>
      </c>
      <c r="G44553" s="8" t="s">
        <v>22</v>
      </c>
      <c r="H44553" s="10">
        <v>3500</v>
      </c>
      <c r="I44553" s="10">
        <v>4468</v>
      </c>
      <c r="J44553" s="8">
        <v>1.2765714290000001</v>
      </c>
      <c r="K44553" s="8">
        <v>120</v>
      </c>
      <c r="L44553" s="8" t="s">
        <v>161498</v>
      </c>
      <c r="M44553" s="8">
        <v>11</v>
      </c>
      <c r="N44553" s="10" t="s">
        <v>161499</v>
      </c>
      <c r="O44553" s="23">
        <v>2911</v>
      </c>
      <c r="P44553" s="8">
        <v>4</v>
      </c>
      <c r="Q44553" s="8">
        <v>4</v>
      </c>
      <c r="R44553" s="8" t="str" cm="1">
        <f t="array" ref="R44553">_xlfn.IFS(S44553&lt;=15,"1-15",S44553&lt;=30,"15-30",S44553&lt;=60,"30-60",S44553&lt;=92,"60-92",TRUE,"Beyond Range")</f>
        <v>15-30</v>
      </c>
      <c r="S44553" s="8">
        <v>30</v>
      </c>
    </row>
    <row r="44554" spans="1:19" hidden="1" x14ac:dyDescent="0.25">
      <c r="A44554" s="3">
        <v>2090546911</v>
      </c>
      <c r="B44554" s="3" t="s">
        <v>161500</v>
      </c>
      <c r="C44554" s="4" t="s">
        <v>161501</v>
      </c>
      <c r="D44554" s="3" t="s">
        <v>102</v>
      </c>
      <c r="E44554" s="3" t="s">
        <v>112</v>
      </c>
      <c r="F44554" s="3" t="s">
        <v>10912</v>
      </c>
      <c r="G44554" s="3" t="s">
        <v>30</v>
      </c>
      <c r="H44554" s="5">
        <v>7500</v>
      </c>
      <c r="I44554" s="5">
        <v>0</v>
      </c>
      <c r="J44554" s="3">
        <v>0</v>
      </c>
      <c r="K44554" s="3">
        <v>0</v>
      </c>
      <c r="L44554" s="3" t="s">
        <v>161502</v>
      </c>
      <c r="M44554" s="3">
        <v>6</v>
      </c>
      <c r="N44554" s="5" t="s">
        <v>29315</v>
      </c>
      <c r="O44554" s="23">
        <v>2000</v>
      </c>
      <c r="P44554" s="3">
        <v>0</v>
      </c>
      <c r="Q44554" s="3">
        <v>0</v>
      </c>
      <c r="R44554" s="3" t="str" cm="1">
        <f t="array" ref="R44554">_xlfn.IFS(S44554&lt;=15,"1-15",S44554&lt;=30,"15-30",S44554&lt;=60,"30-60",S44554&lt;=92,"60-92",TRUE,"Beyond Range")</f>
        <v>15-30</v>
      </c>
      <c r="S44554" s="3">
        <v>30</v>
      </c>
    </row>
    <row r="44555" spans="1:19" hidden="1" x14ac:dyDescent="0.25">
      <c r="A44555" s="8">
        <v>2090596553</v>
      </c>
      <c r="B44555" s="8" t="s">
        <v>161503</v>
      </c>
      <c r="C44555" s="9" t="s">
        <v>161504</v>
      </c>
      <c r="D44555" s="8" t="s">
        <v>102</v>
      </c>
      <c r="E44555" s="8" t="s">
        <v>1399</v>
      </c>
      <c r="F44555" s="8" t="s">
        <v>146</v>
      </c>
      <c r="G44555" s="8" t="s">
        <v>30</v>
      </c>
      <c r="H44555" s="10">
        <v>3300</v>
      </c>
      <c r="I44555" s="10">
        <v>55</v>
      </c>
      <c r="J44555" s="8">
        <v>1.6666667E-2</v>
      </c>
      <c r="K44555" s="8">
        <v>3</v>
      </c>
      <c r="L44555" s="8" t="s">
        <v>161505</v>
      </c>
      <c r="M44555" s="8">
        <v>8</v>
      </c>
      <c r="N44555" s="10" t="s">
        <v>161506</v>
      </c>
      <c r="O44555" s="23">
        <v>2673</v>
      </c>
      <c r="P44555" s="8">
        <v>5</v>
      </c>
      <c r="Q44555" s="8">
        <v>0</v>
      </c>
      <c r="R44555" s="8" t="str" cm="1">
        <f t="array" ref="R44555">_xlfn.IFS(S44555&lt;=15,"1-15",S44555&lt;=30,"15-30",S44555&lt;=60,"30-60",S44555&lt;=92,"60-92",TRUE,"Beyond Range")</f>
        <v>15-30</v>
      </c>
      <c r="S44555" s="8">
        <v>19.149999999999999</v>
      </c>
    </row>
    <row r="44556" spans="1:19" hidden="1" x14ac:dyDescent="0.25">
      <c r="A44556" s="3">
        <v>2090644641</v>
      </c>
      <c r="B44556" s="3" t="s">
        <v>161507</v>
      </c>
      <c r="C44556" s="4" t="s">
        <v>161508</v>
      </c>
      <c r="D44556" s="3" t="s">
        <v>19</v>
      </c>
      <c r="E44556" s="3" t="s">
        <v>79</v>
      </c>
      <c r="F44556" s="3" t="s">
        <v>450</v>
      </c>
      <c r="G44556" s="3" t="s">
        <v>30</v>
      </c>
      <c r="H44556" s="5">
        <v>50000</v>
      </c>
      <c r="I44556" s="5">
        <v>28</v>
      </c>
      <c r="J44556" s="3">
        <v>5.5999999999999995E-4</v>
      </c>
      <c r="K44556" s="3">
        <v>2</v>
      </c>
      <c r="L44556" s="3" t="s">
        <v>161509</v>
      </c>
      <c r="M44556" s="3">
        <v>10</v>
      </c>
      <c r="N44556" s="5" t="s">
        <v>161510</v>
      </c>
      <c r="O44556" s="23">
        <v>117</v>
      </c>
      <c r="P44556" s="3">
        <v>0</v>
      </c>
      <c r="Q44556" s="3">
        <v>0</v>
      </c>
      <c r="R44556" s="3" t="str" cm="1">
        <f t="array" ref="R44556">_xlfn.IFS(S44556&lt;=15,"1-15",S44556&lt;=30,"15-30",S44556&lt;=60,"30-60",S44556&lt;=92,"60-92",TRUE,"Beyond Range")</f>
        <v>15-30</v>
      </c>
      <c r="S44556" s="3">
        <v>26.11</v>
      </c>
    </row>
    <row r="44557" spans="1:19" hidden="1" x14ac:dyDescent="0.25">
      <c r="A44557" s="8">
        <v>2090653666</v>
      </c>
      <c r="B44557" s="8" t="s">
        <v>161511</v>
      </c>
      <c r="C44557" s="9" t="s">
        <v>161512</v>
      </c>
      <c r="D44557" s="8" t="s">
        <v>132</v>
      </c>
      <c r="E44557" s="8" t="s">
        <v>132</v>
      </c>
      <c r="F44557" s="8" t="s">
        <v>4065</v>
      </c>
      <c r="G44557" s="8" t="s">
        <v>22</v>
      </c>
      <c r="H44557" s="10">
        <v>2000</v>
      </c>
      <c r="I44557" s="10">
        <v>2030</v>
      </c>
      <c r="J44557" s="8">
        <v>1.0149999999999999</v>
      </c>
      <c r="K44557" s="8">
        <v>26</v>
      </c>
      <c r="L44557" s="8" t="s">
        <v>161513</v>
      </c>
      <c r="M44557" s="8">
        <v>4</v>
      </c>
      <c r="N44557" s="10" t="s">
        <v>559</v>
      </c>
      <c r="O44557" s="23">
        <v>370</v>
      </c>
      <c r="P44557" s="8">
        <v>0</v>
      </c>
      <c r="Q44557" s="8">
        <v>0</v>
      </c>
      <c r="R44557" s="8" t="str" cm="1">
        <f t="array" ref="R44557">_xlfn.IFS(S44557&lt;=15,"1-15",S44557&lt;=30,"15-30",S44557&lt;=60,"30-60",S44557&lt;=92,"60-92",TRUE,"Beyond Range")</f>
        <v>15-30</v>
      </c>
      <c r="S44557" s="8">
        <v>22</v>
      </c>
    </row>
    <row r="44558" spans="1:19" hidden="1" x14ac:dyDescent="0.25">
      <c r="A44558" s="3">
        <v>2090670512</v>
      </c>
      <c r="B44558" s="3" t="s">
        <v>161514</v>
      </c>
      <c r="C44558" s="4" t="s">
        <v>161515</v>
      </c>
      <c r="D44558" s="3" t="s">
        <v>73</v>
      </c>
      <c r="E44558" s="3" t="s">
        <v>310</v>
      </c>
      <c r="F44558" s="3" t="s">
        <v>97</v>
      </c>
      <c r="G44558" s="3" t="s">
        <v>30</v>
      </c>
      <c r="H44558" s="5">
        <v>2000</v>
      </c>
      <c r="I44558" s="5">
        <v>100</v>
      </c>
      <c r="J44558" s="3">
        <v>0.05</v>
      </c>
      <c r="K44558" s="3">
        <v>1</v>
      </c>
      <c r="L44558" s="3" t="s">
        <v>161516</v>
      </c>
      <c r="M44558" s="3">
        <v>1</v>
      </c>
      <c r="N44558" s="5">
        <v>100</v>
      </c>
      <c r="O44558" s="23">
        <v>100</v>
      </c>
      <c r="P44558" s="3">
        <v>0</v>
      </c>
      <c r="Q44558" s="3">
        <v>0</v>
      </c>
      <c r="R44558" s="3" t="str" cm="1">
        <f t="array" ref="R44558">_xlfn.IFS(S44558&lt;=15,"1-15",S44558&lt;=30,"15-30",S44558&lt;=60,"30-60",S44558&lt;=92,"60-92",TRUE,"Beyond Range")</f>
        <v>60-92</v>
      </c>
      <c r="S44558" s="3">
        <v>60.04</v>
      </c>
    </row>
    <row r="44559" spans="1:19" hidden="1" x14ac:dyDescent="0.25">
      <c r="A44559" s="8">
        <v>2073434962</v>
      </c>
      <c r="B44559" s="8" t="s">
        <v>160227</v>
      </c>
      <c r="C44559" s="9" t="s">
        <v>160228</v>
      </c>
      <c r="D44559" s="8" t="s">
        <v>102</v>
      </c>
      <c r="E44559" s="8" t="s">
        <v>103</v>
      </c>
      <c r="F44559" s="8"/>
      <c r="G44559" s="8" t="s">
        <v>22</v>
      </c>
      <c r="H44559" s="10">
        <v>324.29000000000002</v>
      </c>
      <c r="I44559" s="10">
        <v>331</v>
      </c>
      <c r="J44559" s="8">
        <v>1.021400598</v>
      </c>
      <c r="K44559" s="8">
        <v>41</v>
      </c>
      <c r="L44559" s="8" t="s">
        <v>160229</v>
      </c>
      <c r="M44559" s="8">
        <v>1</v>
      </c>
      <c r="N44559" s="10">
        <v>1</v>
      </c>
      <c r="O44559" s="23">
        <v>1</v>
      </c>
      <c r="P44559" s="8">
        <v>15</v>
      </c>
      <c r="Q44559" s="8">
        <v>4</v>
      </c>
      <c r="R44559" s="8" t="str" cm="1">
        <f t="array" ref="R44559">_xlfn.IFS(S44559&lt;=15,"1-15",S44559&lt;=30,"15-30",S44559&lt;=60,"30-60",S44559&lt;=92,"60-92",TRUE,"Beyond Range")</f>
        <v>30-60</v>
      </c>
      <c r="S44559" s="8">
        <v>32.53</v>
      </c>
    </row>
    <row r="44560" spans="1:19" hidden="1" x14ac:dyDescent="0.25">
      <c r="A44560" s="3">
        <v>2090704970</v>
      </c>
      <c r="B44560" s="3" t="s">
        <v>161521</v>
      </c>
      <c r="C44560" s="4" t="s">
        <v>161522</v>
      </c>
      <c r="D44560" s="3" t="s">
        <v>19</v>
      </c>
      <c r="E44560" s="3" t="s">
        <v>42</v>
      </c>
      <c r="F44560" s="3" t="s">
        <v>161523</v>
      </c>
      <c r="G44560" s="3" t="s">
        <v>22</v>
      </c>
      <c r="H44560" s="5">
        <v>9000</v>
      </c>
      <c r="I44560" s="5">
        <v>9252</v>
      </c>
      <c r="J44560" s="3">
        <v>1.0279444440000001</v>
      </c>
      <c r="K44560" s="3">
        <v>63</v>
      </c>
      <c r="L44560" s="3" t="s">
        <v>161524</v>
      </c>
      <c r="M44560" s="3">
        <v>11</v>
      </c>
      <c r="N44560" s="5" t="s">
        <v>161525</v>
      </c>
      <c r="O44560" s="23">
        <v>6351</v>
      </c>
      <c r="P44560" s="3">
        <v>11</v>
      </c>
      <c r="Q44560" s="3">
        <v>1</v>
      </c>
      <c r="R44560" s="3" t="str" cm="1">
        <f t="array" ref="R44560">_xlfn.IFS(S44560&lt;=15,"1-15",S44560&lt;=30,"15-30",S44560&lt;=60,"30-60",S44560&lt;=92,"60-92",TRUE,"Beyond Range")</f>
        <v>15-30</v>
      </c>
      <c r="S44560" s="3">
        <v>30</v>
      </c>
    </row>
    <row r="44561" spans="1:19" hidden="1" x14ac:dyDescent="0.25">
      <c r="A44561" s="8">
        <v>2090730828</v>
      </c>
      <c r="B44561" s="8" t="s">
        <v>161526</v>
      </c>
      <c r="C44561" s="9" t="s">
        <v>161527</v>
      </c>
      <c r="D44561" s="8" t="s">
        <v>19</v>
      </c>
      <c r="E44561" s="8" t="s">
        <v>20</v>
      </c>
      <c r="F44561" s="8" t="s">
        <v>133</v>
      </c>
      <c r="G44561" s="8" t="s">
        <v>22</v>
      </c>
      <c r="H44561" s="10">
        <v>3600</v>
      </c>
      <c r="I44561" s="10">
        <v>4000</v>
      </c>
      <c r="J44561" s="8">
        <v>1.111111111</v>
      </c>
      <c r="K44561" s="8">
        <v>13</v>
      </c>
      <c r="L44561" s="8" t="s">
        <v>161528</v>
      </c>
      <c r="M44561" s="8">
        <v>8</v>
      </c>
      <c r="N44561" s="10" t="s">
        <v>107049</v>
      </c>
      <c r="O44561" s="23">
        <v>1841</v>
      </c>
      <c r="P44561" s="8">
        <v>10</v>
      </c>
      <c r="Q44561" s="8">
        <v>0</v>
      </c>
      <c r="R44561" s="8" t="str" cm="1">
        <f t="array" ref="R44561">_xlfn.IFS(S44561&lt;=15,"1-15",S44561&lt;=30,"15-30",S44561&lt;=60,"30-60",S44561&lt;=92,"60-92",TRUE,"Beyond Range")</f>
        <v>15-30</v>
      </c>
      <c r="S44561" s="8">
        <v>20</v>
      </c>
    </row>
    <row r="44562" spans="1:19" hidden="1" x14ac:dyDescent="0.25">
      <c r="A44562" s="3">
        <v>2090763251</v>
      </c>
      <c r="B44562" s="3" t="s">
        <v>161529</v>
      </c>
      <c r="C44562" s="4" t="s">
        <v>161530</v>
      </c>
      <c r="D44562" s="3" t="s">
        <v>19</v>
      </c>
      <c r="E44562" s="3" t="s">
        <v>42</v>
      </c>
      <c r="F44562" s="3" t="s">
        <v>36</v>
      </c>
      <c r="G44562" s="3" t="s">
        <v>22</v>
      </c>
      <c r="H44562" s="5">
        <v>1000</v>
      </c>
      <c r="I44562" s="5">
        <v>1100</v>
      </c>
      <c r="J44562" s="3">
        <v>1.1000000000000001</v>
      </c>
      <c r="K44562" s="3">
        <v>15</v>
      </c>
      <c r="L44562" s="3" t="s">
        <v>1250</v>
      </c>
      <c r="M44562" s="3">
        <v>8</v>
      </c>
      <c r="N44562" s="5" t="s">
        <v>92606</v>
      </c>
      <c r="O44562" s="23">
        <v>1755</v>
      </c>
      <c r="P44562" s="3">
        <v>2</v>
      </c>
      <c r="Q44562" s="3">
        <v>3</v>
      </c>
      <c r="R44562" s="3" t="str" cm="1">
        <f t="array" ref="R44562">_xlfn.IFS(S44562&lt;=15,"1-15",S44562&lt;=30,"15-30",S44562&lt;=60,"30-60",S44562&lt;=92,"60-92",TRUE,"Beyond Range")</f>
        <v>1-15</v>
      </c>
      <c r="S44562" s="3">
        <v>10.39</v>
      </c>
    </row>
    <row r="44563" spans="1:19" hidden="1" x14ac:dyDescent="0.25">
      <c r="A44563" s="8">
        <v>2090780893</v>
      </c>
      <c r="B44563" s="8" t="s">
        <v>161531</v>
      </c>
      <c r="C44563" s="9" t="s">
        <v>161532</v>
      </c>
      <c r="D44563" s="8" t="s">
        <v>102</v>
      </c>
      <c r="E44563" s="8" t="s">
        <v>921</v>
      </c>
      <c r="F44563" s="8" t="s">
        <v>24265</v>
      </c>
      <c r="G44563" s="8" t="s">
        <v>30</v>
      </c>
      <c r="H44563" s="10">
        <v>1650</v>
      </c>
      <c r="I44563" s="10">
        <v>10</v>
      </c>
      <c r="J44563" s="8">
        <v>6.0606059999999996E-3</v>
      </c>
      <c r="K44563" s="8">
        <v>1</v>
      </c>
      <c r="L44563" s="8" t="s">
        <v>161533</v>
      </c>
      <c r="M44563" s="8">
        <v>3</v>
      </c>
      <c r="N44563" s="10" t="s">
        <v>161534</v>
      </c>
      <c r="O44563" s="23">
        <v>135</v>
      </c>
      <c r="P44563" s="8">
        <v>0</v>
      </c>
      <c r="Q44563" s="8">
        <v>0</v>
      </c>
      <c r="R44563" s="8" t="str" cm="1">
        <f t="array" ref="R44563">_xlfn.IFS(S44563&lt;=15,"1-15",S44563&lt;=30,"15-30",S44563&lt;=60,"30-60",S44563&lt;=92,"60-92",TRUE,"Beyond Range")</f>
        <v>15-30</v>
      </c>
      <c r="S44563" s="8">
        <v>30</v>
      </c>
    </row>
    <row r="44564" spans="1:19" hidden="1" x14ac:dyDescent="0.25">
      <c r="A44564" s="3">
        <v>2090793589</v>
      </c>
      <c r="B44564" s="3" t="s">
        <v>161535</v>
      </c>
      <c r="C44564" s="4" t="s">
        <v>161536</v>
      </c>
      <c r="D44564" s="3" t="s">
        <v>19</v>
      </c>
      <c r="E44564" s="3" t="s">
        <v>207</v>
      </c>
      <c r="F44564" s="3" t="s">
        <v>9524</v>
      </c>
      <c r="G44564" s="3" t="s">
        <v>30</v>
      </c>
      <c r="H44564" s="5">
        <v>5000</v>
      </c>
      <c r="I44564" s="5">
        <v>25</v>
      </c>
      <c r="J44564" s="3">
        <v>5.0000000000000001E-3</v>
      </c>
      <c r="K44564" s="3">
        <v>1</v>
      </c>
      <c r="L44564" s="3" t="s">
        <v>161537</v>
      </c>
      <c r="M44564" s="3">
        <v>6</v>
      </c>
      <c r="N44564" s="5" t="s">
        <v>161538</v>
      </c>
      <c r="O44564" s="23">
        <v>8126</v>
      </c>
      <c r="P44564" s="3">
        <v>0</v>
      </c>
      <c r="Q44564" s="3">
        <v>0</v>
      </c>
      <c r="R44564" s="3" t="str" cm="1">
        <f t="array" ref="R44564">_xlfn.IFS(S44564&lt;=15,"1-15",S44564&lt;=30,"15-30",S44564&lt;=60,"30-60",S44564&lt;=92,"60-92",TRUE,"Beyond Range")</f>
        <v>15-30</v>
      </c>
      <c r="S44564" s="3">
        <v>30</v>
      </c>
    </row>
    <row r="44565" spans="1:19" hidden="1" x14ac:dyDescent="0.25">
      <c r="A44565" s="8">
        <v>2091018725</v>
      </c>
      <c r="B44565" s="8" t="s">
        <v>161539</v>
      </c>
      <c r="C44565" s="9" t="s">
        <v>161540</v>
      </c>
      <c r="D44565" s="8" t="s">
        <v>19</v>
      </c>
      <c r="E44565" s="8" t="s">
        <v>20</v>
      </c>
      <c r="F44565" s="8" t="s">
        <v>161541</v>
      </c>
      <c r="G44565" s="8" t="s">
        <v>22</v>
      </c>
      <c r="H44565" s="10">
        <v>20000</v>
      </c>
      <c r="I44565" s="10">
        <v>20084</v>
      </c>
      <c r="J44565" s="8">
        <v>1.0042</v>
      </c>
      <c r="K44565" s="8">
        <v>97</v>
      </c>
      <c r="L44565" s="8" t="s">
        <v>161542</v>
      </c>
      <c r="M44565" s="8">
        <v>14</v>
      </c>
      <c r="N44565" s="10" t="s">
        <v>161543</v>
      </c>
      <c r="O44565" s="23">
        <v>11146</v>
      </c>
      <c r="P44565" s="8">
        <v>2</v>
      </c>
      <c r="Q44565" s="8">
        <v>3</v>
      </c>
      <c r="R44565" s="8" t="str" cm="1">
        <f t="array" ref="R44565">_xlfn.IFS(S44565&lt;=15,"1-15",S44565&lt;=30,"15-30",S44565&lt;=60,"30-60",S44565&lt;=92,"60-92",TRUE,"Beyond Range")</f>
        <v>30-60</v>
      </c>
      <c r="S44565" s="8">
        <v>45.96</v>
      </c>
    </row>
    <row r="44566" spans="1:19" hidden="1" x14ac:dyDescent="0.25">
      <c r="A44566" s="3">
        <v>2091075732</v>
      </c>
      <c r="B44566" s="3" t="s">
        <v>161544</v>
      </c>
      <c r="C44566" s="4" t="s">
        <v>161545</v>
      </c>
      <c r="D44566" s="3" t="s">
        <v>73</v>
      </c>
      <c r="E44566" s="3" t="s">
        <v>1125</v>
      </c>
      <c r="F44566" s="3" t="s">
        <v>161546</v>
      </c>
      <c r="G44566" s="3" t="s">
        <v>22</v>
      </c>
      <c r="H44566" s="5">
        <v>3500</v>
      </c>
      <c r="I44566" s="5">
        <v>3541</v>
      </c>
      <c r="J44566" s="3">
        <v>1.0117142859999999</v>
      </c>
      <c r="K44566" s="3">
        <v>26</v>
      </c>
      <c r="L44566" s="3" t="s">
        <v>161547</v>
      </c>
      <c r="M44566" s="3">
        <v>9</v>
      </c>
      <c r="N44566" s="5" t="s">
        <v>9906</v>
      </c>
      <c r="O44566" s="23">
        <v>1951</v>
      </c>
      <c r="P44566" s="3">
        <v>5</v>
      </c>
      <c r="Q44566" s="3">
        <v>2</v>
      </c>
      <c r="R44566" s="3" t="str" cm="1">
        <f t="array" ref="R44566">_xlfn.IFS(S44566&lt;=15,"1-15",S44566&lt;=30,"15-30",S44566&lt;=60,"30-60",S44566&lt;=92,"60-92",TRUE,"Beyond Range")</f>
        <v>15-30</v>
      </c>
      <c r="S44566" s="3">
        <v>26.55</v>
      </c>
    </row>
    <row r="44567" spans="1:19" hidden="1" x14ac:dyDescent="0.25">
      <c r="A44567" s="8">
        <v>2091144087</v>
      </c>
      <c r="B44567" s="8" t="s">
        <v>161548</v>
      </c>
      <c r="C44567" s="9" t="s">
        <v>161549</v>
      </c>
      <c r="D44567" s="8" t="s">
        <v>73</v>
      </c>
      <c r="E44567" s="8" t="s">
        <v>253</v>
      </c>
      <c r="F44567" s="8" t="s">
        <v>192</v>
      </c>
      <c r="G44567" s="8" t="s">
        <v>30</v>
      </c>
      <c r="H44567" s="10">
        <v>1000</v>
      </c>
      <c r="I44567" s="10">
        <v>134</v>
      </c>
      <c r="J44567" s="8">
        <v>0.13400000000000001</v>
      </c>
      <c r="K44567" s="8">
        <v>7</v>
      </c>
      <c r="L44567" s="8" t="s">
        <v>161550</v>
      </c>
      <c r="M44567" s="8">
        <v>13</v>
      </c>
      <c r="N44567" s="10" t="s">
        <v>161551</v>
      </c>
      <c r="O44567" s="23">
        <v>2118</v>
      </c>
      <c r="P44567" s="8">
        <v>0</v>
      </c>
      <c r="Q44567" s="8">
        <v>2</v>
      </c>
      <c r="R44567" s="8" t="str" cm="1">
        <f t="array" ref="R44567">_xlfn.IFS(S44567&lt;=15,"1-15",S44567&lt;=30,"15-30",S44567&lt;=60,"30-60",S44567&lt;=92,"60-92",TRUE,"Beyond Range")</f>
        <v>15-30</v>
      </c>
      <c r="S44567" s="8">
        <v>16.36</v>
      </c>
    </row>
    <row r="44568" spans="1:19" hidden="1" x14ac:dyDescent="0.25">
      <c r="A44568" s="3">
        <v>2091148395</v>
      </c>
      <c r="B44568" s="3" t="s">
        <v>161552</v>
      </c>
      <c r="C44568" s="4" t="s">
        <v>161553</v>
      </c>
      <c r="D44568" s="3" t="s">
        <v>68</v>
      </c>
      <c r="E44568" s="3" t="s">
        <v>337</v>
      </c>
      <c r="F44568" s="3" t="s">
        <v>63697</v>
      </c>
      <c r="G44568" s="3" t="s">
        <v>22</v>
      </c>
      <c r="H44568" s="5">
        <v>2500</v>
      </c>
      <c r="I44568" s="5">
        <v>2515</v>
      </c>
      <c r="J44568" s="3">
        <v>1.0060039999999999</v>
      </c>
      <c r="K44568" s="3">
        <v>47</v>
      </c>
      <c r="L44568" s="3" t="s">
        <v>161554</v>
      </c>
      <c r="M44568" s="3">
        <v>9</v>
      </c>
      <c r="N44568" s="5" t="s">
        <v>161555</v>
      </c>
      <c r="O44568" s="23">
        <v>1155</v>
      </c>
      <c r="P44568" s="3">
        <v>4</v>
      </c>
      <c r="Q44568" s="3">
        <v>1</v>
      </c>
      <c r="R44568" s="3" t="str" cm="1">
        <f t="array" ref="R44568">_xlfn.IFS(S44568&lt;=15,"1-15",S44568&lt;=30,"15-30",S44568&lt;=60,"30-60",S44568&lt;=92,"60-92",TRUE,"Beyond Range")</f>
        <v>30-60</v>
      </c>
      <c r="S44568" s="3">
        <v>33.04</v>
      </c>
    </row>
    <row r="44569" spans="1:19" hidden="1" x14ac:dyDescent="0.25">
      <c r="A44569" s="8">
        <v>2091220966</v>
      </c>
      <c r="B44569" s="8" t="s">
        <v>161556</v>
      </c>
      <c r="C44569" s="9" t="s">
        <v>161557</v>
      </c>
      <c r="D44569" s="8" t="s">
        <v>201</v>
      </c>
      <c r="E44569" s="8" t="s">
        <v>201</v>
      </c>
      <c r="F44569" s="8" t="s">
        <v>463</v>
      </c>
      <c r="G44569" s="8" t="s">
        <v>22</v>
      </c>
      <c r="H44569" s="10">
        <v>2000</v>
      </c>
      <c r="I44569" s="10">
        <v>2860</v>
      </c>
      <c r="J44569" s="8">
        <v>1.43</v>
      </c>
      <c r="K44569" s="8">
        <v>63</v>
      </c>
      <c r="L44569" s="8" t="s">
        <v>161558</v>
      </c>
      <c r="M44569" s="8">
        <v>13</v>
      </c>
      <c r="N44569" s="10" t="s">
        <v>161559</v>
      </c>
      <c r="O44569" s="23">
        <v>1415</v>
      </c>
      <c r="P44569" s="8">
        <v>12</v>
      </c>
      <c r="Q44569" s="8">
        <v>4</v>
      </c>
      <c r="R44569" s="8" t="str" cm="1">
        <f t="array" ref="R44569">_xlfn.IFS(S44569&lt;=15,"1-15",S44569&lt;=30,"15-30",S44569&lt;=60,"30-60",S44569&lt;=92,"60-92",TRUE,"Beyond Range")</f>
        <v>15-30</v>
      </c>
      <c r="S44569" s="8">
        <v>20</v>
      </c>
    </row>
    <row r="44570" spans="1:19" hidden="1" x14ac:dyDescent="0.25">
      <c r="A44570" s="3">
        <v>2091235632</v>
      </c>
      <c r="B44570" s="3" t="s">
        <v>161560</v>
      </c>
      <c r="C44570" s="4" t="s">
        <v>161561</v>
      </c>
      <c r="D44570" s="3" t="s">
        <v>73</v>
      </c>
      <c r="E44570" s="3" t="s">
        <v>253</v>
      </c>
      <c r="F44570" s="3" t="s">
        <v>1909</v>
      </c>
      <c r="G44570" s="3" t="s">
        <v>22</v>
      </c>
      <c r="H44570" s="5">
        <v>2000</v>
      </c>
      <c r="I44570" s="5">
        <v>2050</v>
      </c>
      <c r="J44570" s="3">
        <v>1.0249999999999999</v>
      </c>
      <c r="K44570" s="3">
        <v>32</v>
      </c>
      <c r="L44570" s="3" t="s">
        <v>161562</v>
      </c>
      <c r="M44570" s="3">
        <v>6</v>
      </c>
      <c r="N44570" s="5" t="s">
        <v>3186</v>
      </c>
      <c r="O44570" s="23">
        <v>926</v>
      </c>
      <c r="P44570" s="3">
        <v>3</v>
      </c>
      <c r="Q44570" s="3">
        <v>0</v>
      </c>
      <c r="R44570" s="3" t="str" cm="1">
        <f t="array" ref="R44570">_xlfn.IFS(S44570&lt;=15,"1-15",S44570&lt;=30,"15-30",S44570&lt;=60,"30-60",S44570&lt;=92,"60-92",TRUE,"Beyond Range")</f>
        <v>30-60</v>
      </c>
      <c r="S44570" s="3">
        <v>33.659999999999997</v>
      </c>
    </row>
    <row r="44571" spans="1:19" hidden="1" x14ac:dyDescent="0.25">
      <c r="A44571" s="8">
        <v>2091295262</v>
      </c>
      <c r="B44571" s="8" t="s">
        <v>161563</v>
      </c>
      <c r="C44571" s="9" t="s">
        <v>161564</v>
      </c>
      <c r="D44571" s="8" t="s">
        <v>68</v>
      </c>
      <c r="E44571" s="8" t="s">
        <v>354</v>
      </c>
      <c r="F44571" s="8" t="s">
        <v>1404</v>
      </c>
      <c r="G44571" s="8" t="s">
        <v>22</v>
      </c>
      <c r="H44571" s="10">
        <v>10</v>
      </c>
      <c r="I44571" s="10">
        <v>10</v>
      </c>
      <c r="J44571" s="8">
        <v>1</v>
      </c>
      <c r="K44571" s="8">
        <v>1</v>
      </c>
      <c r="L44571" s="8" t="s">
        <v>161565</v>
      </c>
      <c r="M44571" s="8">
        <v>7</v>
      </c>
      <c r="N44571" s="10" t="s">
        <v>161566</v>
      </c>
      <c r="O44571" s="23">
        <v>11141</v>
      </c>
      <c r="P44571" s="8">
        <v>3</v>
      </c>
      <c r="Q44571" s="8">
        <v>0</v>
      </c>
      <c r="R44571" s="8" t="str" cm="1">
        <f t="array" ref="R44571">_xlfn.IFS(S44571&lt;=15,"1-15",S44571&lt;=30,"15-30",S44571&lt;=60,"30-60",S44571&lt;=92,"60-92",TRUE,"Beyond Range")</f>
        <v>1-15</v>
      </c>
      <c r="S44571" s="8">
        <v>10</v>
      </c>
    </row>
    <row r="44572" spans="1:19" hidden="1" x14ac:dyDescent="0.25">
      <c r="A44572" s="3">
        <v>2091295642</v>
      </c>
      <c r="B44572" s="3" t="s">
        <v>161567</v>
      </c>
      <c r="C44572" s="4" t="s">
        <v>161568</v>
      </c>
      <c r="D44572" s="3" t="s">
        <v>102</v>
      </c>
      <c r="E44572" s="3" t="s">
        <v>112</v>
      </c>
      <c r="F44572" s="3" t="s">
        <v>450</v>
      </c>
      <c r="G44572" s="3" t="s">
        <v>22</v>
      </c>
      <c r="H44572" s="5">
        <v>5000</v>
      </c>
      <c r="I44572" s="5">
        <v>5330</v>
      </c>
      <c r="J44572" s="3">
        <v>1.0660000000000001</v>
      </c>
      <c r="K44572" s="3">
        <v>50</v>
      </c>
      <c r="L44572" s="3" t="s">
        <v>161569</v>
      </c>
      <c r="M44572" s="3">
        <v>8</v>
      </c>
      <c r="N44572" s="5" t="s">
        <v>5510</v>
      </c>
      <c r="O44572" s="23">
        <v>1930</v>
      </c>
      <c r="P44572" s="3">
        <v>15</v>
      </c>
      <c r="Q44572" s="3">
        <v>6</v>
      </c>
      <c r="R44572" s="3" t="str" cm="1">
        <f t="array" ref="R44572">_xlfn.IFS(S44572&lt;=15,"1-15",S44572&lt;=30,"15-30",S44572&lt;=60,"30-60",S44572&lt;=92,"60-92",TRUE,"Beyond Range")</f>
        <v>60-92</v>
      </c>
      <c r="S44572" s="3">
        <v>89.96</v>
      </c>
    </row>
    <row r="44573" spans="1:19" hidden="1" x14ac:dyDescent="0.25">
      <c r="A44573" s="8">
        <v>2091323385</v>
      </c>
      <c r="B44573" s="8" t="s">
        <v>161570</v>
      </c>
      <c r="C44573" s="9" t="s">
        <v>161571</v>
      </c>
      <c r="D44573" s="8" t="s">
        <v>68</v>
      </c>
      <c r="E44573" s="8" t="s">
        <v>68</v>
      </c>
      <c r="F44573" s="8" t="s">
        <v>633</v>
      </c>
      <c r="G44573" s="8" t="s">
        <v>22</v>
      </c>
      <c r="H44573" s="10">
        <v>3500</v>
      </c>
      <c r="I44573" s="10">
        <v>4090</v>
      </c>
      <c r="J44573" s="8">
        <v>1.168571429</v>
      </c>
      <c r="K44573" s="8">
        <v>49</v>
      </c>
      <c r="L44573" s="8" t="s">
        <v>161572</v>
      </c>
      <c r="M44573" s="8">
        <v>12</v>
      </c>
      <c r="N44573" s="10" t="s">
        <v>161573</v>
      </c>
      <c r="O44573" s="23">
        <v>2550</v>
      </c>
      <c r="P44573" s="8">
        <v>10</v>
      </c>
      <c r="Q44573" s="8">
        <v>0</v>
      </c>
      <c r="R44573" s="8" t="str" cm="1">
        <f t="array" ref="R44573">_xlfn.IFS(S44573&lt;=15,"1-15",S44573&lt;=30,"15-30",S44573&lt;=60,"30-60",S44573&lt;=92,"60-92",TRUE,"Beyond Range")</f>
        <v>30-60</v>
      </c>
      <c r="S44573" s="8">
        <v>60</v>
      </c>
    </row>
    <row r="44574" spans="1:19" hidden="1" x14ac:dyDescent="0.25">
      <c r="A44574" s="3">
        <v>2091323449</v>
      </c>
      <c r="B44574" s="3" t="s">
        <v>161574</v>
      </c>
      <c r="C44574" s="4" t="s">
        <v>161575</v>
      </c>
      <c r="D44574" s="3" t="s">
        <v>293</v>
      </c>
      <c r="E44574" s="3" t="s">
        <v>293</v>
      </c>
      <c r="F44574" s="3" t="s">
        <v>1165</v>
      </c>
      <c r="G44574" s="3" t="s">
        <v>22</v>
      </c>
      <c r="H44574" s="5">
        <v>10000</v>
      </c>
      <c r="I44574" s="5">
        <v>12958</v>
      </c>
      <c r="J44574" s="3">
        <v>1.2958000000000001</v>
      </c>
      <c r="K44574" s="3">
        <v>156</v>
      </c>
      <c r="L44574" s="3" t="s">
        <v>161576</v>
      </c>
      <c r="M44574" s="3">
        <v>7</v>
      </c>
      <c r="N44574" s="5" t="s">
        <v>161577</v>
      </c>
      <c r="O44574" s="23">
        <v>1212</v>
      </c>
      <c r="P44574" s="3">
        <v>11</v>
      </c>
      <c r="Q44574" s="3">
        <v>16</v>
      </c>
      <c r="R44574" s="3" t="str" cm="1">
        <f t="array" ref="R44574">_xlfn.IFS(S44574&lt;=15,"1-15",S44574&lt;=30,"15-30",S44574&lt;=60,"30-60",S44574&lt;=92,"60-92",TRUE,"Beyond Range")</f>
        <v>15-30</v>
      </c>
      <c r="S44574" s="3">
        <v>30</v>
      </c>
    </row>
    <row r="44575" spans="1:19" hidden="1" x14ac:dyDescent="0.25">
      <c r="A44575" s="8">
        <v>2091384864</v>
      </c>
      <c r="B44575" s="8" t="s">
        <v>161578</v>
      </c>
      <c r="C44575" s="9" t="s">
        <v>161579</v>
      </c>
      <c r="D44575" s="8" t="s">
        <v>47</v>
      </c>
      <c r="E44575" s="8" t="s">
        <v>47</v>
      </c>
      <c r="F44575" s="8" t="s">
        <v>903</v>
      </c>
      <c r="G44575" s="8" t="s">
        <v>37</v>
      </c>
      <c r="H44575" s="10">
        <v>2000</v>
      </c>
      <c r="I44575" s="10">
        <v>2081</v>
      </c>
      <c r="J44575" s="8">
        <v>1.0405</v>
      </c>
      <c r="K44575" s="8">
        <v>32</v>
      </c>
      <c r="L44575" s="8" t="s">
        <v>161580</v>
      </c>
      <c r="M44575" s="8">
        <v>9</v>
      </c>
      <c r="N44575" s="10" t="s">
        <v>161581</v>
      </c>
      <c r="O44575" s="23">
        <v>741</v>
      </c>
      <c r="P44575" s="8">
        <v>5</v>
      </c>
      <c r="Q44575" s="8">
        <v>2</v>
      </c>
      <c r="R44575" s="8" t="str" cm="1">
        <f t="array" ref="R44575">_xlfn.IFS(S44575&lt;=15,"1-15",S44575&lt;=30,"15-30",S44575&lt;=60,"30-60",S44575&lt;=92,"60-92",TRUE,"Beyond Range")</f>
        <v>30-60</v>
      </c>
      <c r="S44575" s="8">
        <v>31.24</v>
      </c>
    </row>
    <row r="44576" spans="1:19" hidden="1" x14ac:dyDescent="0.25">
      <c r="A44576" s="3">
        <v>2091386426</v>
      </c>
      <c r="B44576" s="3" t="s">
        <v>161582</v>
      </c>
      <c r="C44576" s="4" t="s">
        <v>161583</v>
      </c>
      <c r="D44576" s="3" t="s">
        <v>102</v>
      </c>
      <c r="E44576" s="3" t="s">
        <v>103</v>
      </c>
      <c r="F44576" s="3" t="s">
        <v>482</v>
      </c>
      <c r="G44576" s="3" t="s">
        <v>30</v>
      </c>
      <c r="H44576" s="5">
        <v>2500</v>
      </c>
      <c r="I44576" s="5">
        <v>490</v>
      </c>
      <c r="J44576" s="3">
        <v>0.19600000000000001</v>
      </c>
      <c r="K44576" s="3">
        <v>19</v>
      </c>
      <c r="L44576" s="3" t="s">
        <v>159830</v>
      </c>
      <c r="M44576" s="3">
        <v>6</v>
      </c>
      <c r="N44576" s="5" t="s">
        <v>10560</v>
      </c>
      <c r="O44576" s="23">
        <v>205</v>
      </c>
      <c r="P44576" s="3">
        <v>12</v>
      </c>
      <c r="Q44576" s="3">
        <v>3</v>
      </c>
      <c r="R44576" s="3" t="str" cm="1">
        <f t="array" ref="R44576">_xlfn.IFS(S44576&lt;=15,"1-15",S44576&lt;=30,"15-30",S44576&lt;=60,"30-60",S44576&lt;=92,"60-92",TRUE,"Beyond Range")</f>
        <v>60-92</v>
      </c>
      <c r="S44576" s="3">
        <v>89.18</v>
      </c>
    </row>
    <row r="44577" spans="1:19" hidden="1" x14ac:dyDescent="0.25">
      <c r="A44577" s="8">
        <v>2091448744</v>
      </c>
      <c r="B44577" s="8" t="s">
        <v>161584</v>
      </c>
      <c r="C44577" s="9" t="s">
        <v>161585</v>
      </c>
      <c r="D44577" s="8" t="s">
        <v>102</v>
      </c>
      <c r="E44577" s="8" t="s">
        <v>103</v>
      </c>
      <c r="F44577" s="8" t="s">
        <v>161586</v>
      </c>
      <c r="G44577" s="8" t="s">
        <v>22</v>
      </c>
      <c r="H44577" s="10">
        <v>10000</v>
      </c>
      <c r="I44577" s="10">
        <v>12091</v>
      </c>
      <c r="J44577" s="8">
        <v>1.20905</v>
      </c>
      <c r="K44577" s="8">
        <v>249</v>
      </c>
      <c r="L44577" s="8" t="s">
        <v>161587</v>
      </c>
      <c r="M44577" s="8">
        <v>13</v>
      </c>
      <c r="N44577" s="10" t="s">
        <v>161588</v>
      </c>
      <c r="O44577" s="23">
        <v>2006</v>
      </c>
      <c r="P44577" s="8">
        <v>23</v>
      </c>
      <c r="Q44577" s="8">
        <v>33</v>
      </c>
      <c r="R44577" s="8" t="str" cm="1">
        <f t="array" ref="R44577">_xlfn.IFS(S44577&lt;=15,"1-15",S44577&lt;=30,"15-30",S44577&lt;=60,"30-60",S44577&lt;=92,"60-92",TRUE,"Beyond Range")</f>
        <v>30-60</v>
      </c>
      <c r="S44577" s="8">
        <v>31</v>
      </c>
    </row>
    <row r="44578" spans="1:19" hidden="1" x14ac:dyDescent="0.25">
      <c r="A44578" s="3">
        <v>2091475168</v>
      </c>
      <c r="B44578" s="19" t="s">
        <v>161589</v>
      </c>
      <c r="C44578" s="4" t="s">
        <v>161590</v>
      </c>
      <c r="D44578" s="3" t="s">
        <v>27</v>
      </c>
      <c r="E44578" s="3" t="s">
        <v>30326</v>
      </c>
      <c r="F44578" s="3" t="s">
        <v>182</v>
      </c>
      <c r="G44578" s="3" t="s">
        <v>22</v>
      </c>
      <c r="H44578" s="5">
        <v>7500</v>
      </c>
      <c r="I44578" s="5">
        <v>26953</v>
      </c>
      <c r="J44578" s="3">
        <v>3.5937506670000001</v>
      </c>
      <c r="K44578" s="3">
        <v>1045</v>
      </c>
      <c r="L44578" s="3" t="s">
        <v>161591</v>
      </c>
      <c r="M44578" s="3">
        <v>15</v>
      </c>
      <c r="N44578" s="5" t="s">
        <v>161592</v>
      </c>
      <c r="O44578" s="23">
        <v>2333</v>
      </c>
      <c r="P44578" s="3">
        <v>18</v>
      </c>
      <c r="Q44578" s="3">
        <v>217</v>
      </c>
      <c r="R44578" s="3" t="str" cm="1">
        <f t="array" ref="R44578">_xlfn.IFS(S44578&lt;=15,"1-15",S44578&lt;=30,"15-30",S44578&lt;=60,"30-60",S44578&lt;=92,"60-92",TRUE,"Beyond Range")</f>
        <v>30-60</v>
      </c>
      <c r="S44578" s="3">
        <v>35.79</v>
      </c>
    </row>
    <row r="44579" spans="1:19" hidden="1" x14ac:dyDescent="0.25">
      <c r="A44579" s="8">
        <v>2091490692</v>
      </c>
      <c r="B44579" s="8" t="s">
        <v>161593</v>
      </c>
      <c r="C44579" s="9" t="s">
        <v>161594</v>
      </c>
      <c r="D44579" s="8" t="s">
        <v>27</v>
      </c>
      <c r="E44579" s="8" t="s">
        <v>287</v>
      </c>
      <c r="F44579" s="8" t="s">
        <v>36</v>
      </c>
      <c r="G44579" s="8" t="s">
        <v>22</v>
      </c>
      <c r="H44579" s="10">
        <v>100000</v>
      </c>
      <c r="I44579" s="10">
        <v>158733</v>
      </c>
      <c r="J44579" s="8">
        <v>1.5873359</v>
      </c>
      <c r="K44579" s="8">
        <v>4300</v>
      </c>
      <c r="L44579" s="8" t="s">
        <v>161595</v>
      </c>
      <c r="M44579" s="8">
        <v>12</v>
      </c>
      <c r="N44579" s="10" t="s">
        <v>161596</v>
      </c>
      <c r="O44579" s="23">
        <v>7239</v>
      </c>
      <c r="P44579" s="8">
        <v>16</v>
      </c>
      <c r="Q44579" s="8">
        <v>1550</v>
      </c>
      <c r="R44579" s="8" t="str" cm="1">
        <f t="array" ref="R44579">_xlfn.IFS(S44579&lt;=15,"1-15",S44579&lt;=30,"15-30",S44579&lt;=60,"30-60",S44579&lt;=92,"60-92",TRUE,"Beyond Range")</f>
        <v>15-30</v>
      </c>
      <c r="S44579" s="8">
        <v>30</v>
      </c>
    </row>
    <row r="44580" spans="1:19" hidden="1" x14ac:dyDescent="0.25">
      <c r="A44580" s="3">
        <v>2073503549</v>
      </c>
      <c r="B44580" s="3" t="s">
        <v>160234</v>
      </c>
      <c r="C44580" s="4" t="s">
        <v>160235</v>
      </c>
      <c r="D44580" s="3" t="s">
        <v>68</v>
      </c>
      <c r="E44580" s="3" t="s">
        <v>500</v>
      </c>
      <c r="F44580" s="3"/>
      <c r="G44580" s="3" t="s">
        <v>22</v>
      </c>
      <c r="H44580" s="5">
        <v>13000</v>
      </c>
      <c r="I44580" s="5">
        <v>33322</v>
      </c>
      <c r="J44580" s="3">
        <v>2.56325</v>
      </c>
      <c r="K44580" s="3">
        <v>758</v>
      </c>
      <c r="L44580" s="3" t="s">
        <v>160236</v>
      </c>
      <c r="M44580" s="3">
        <v>17</v>
      </c>
      <c r="N44580" s="5" t="s">
        <v>160237</v>
      </c>
      <c r="O44580" s="23">
        <v>13319</v>
      </c>
      <c r="P44580" s="3">
        <v>6</v>
      </c>
      <c r="Q44580" s="3">
        <v>81</v>
      </c>
      <c r="R44580" s="3" t="str" cm="1">
        <f t="array" ref="R44580">_xlfn.IFS(S44580&lt;=15,"1-15",S44580&lt;=30,"15-30",S44580&lt;=60,"30-60",S44580&lt;=92,"60-92",TRUE,"Beyond Range")</f>
        <v>60-92</v>
      </c>
      <c r="S44580" s="3">
        <v>89</v>
      </c>
    </row>
    <row r="44581" spans="1:19" hidden="1" x14ac:dyDescent="0.25">
      <c r="A44581" s="8">
        <v>2091573023</v>
      </c>
      <c r="B44581" s="8" t="s">
        <v>161601</v>
      </c>
      <c r="C44581" s="9" t="s">
        <v>161602</v>
      </c>
      <c r="D44581" s="8" t="s">
        <v>19</v>
      </c>
      <c r="E44581" s="8" t="s">
        <v>79</v>
      </c>
      <c r="F44581" s="8" t="s">
        <v>36</v>
      </c>
      <c r="G44581" s="8" t="s">
        <v>22</v>
      </c>
      <c r="H44581" s="10">
        <v>3000</v>
      </c>
      <c r="I44581" s="10">
        <v>3006</v>
      </c>
      <c r="J44581" s="8">
        <v>1.002</v>
      </c>
      <c r="K44581" s="8">
        <v>16</v>
      </c>
      <c r="L44581" s="8" t="s">
        <v>161603</v>
      </c>
      <c r="M44581" s="8">
        <v>3</v>
      </c>
      <c r="N44581" s="10" t="s">
        <v>1259</v>
      </c>
      <c r="O44581" s="23">
        <v>170</v>
      </c>
      <c r="P44581" s="8">
        <v>0</v>
      </c>
      <c r="Q44581" s="8">
        <v>0</v>
      </c>
      <c r="R44581" s="8" t="str" cm="1">
        <f t="array" ref="R44581">_xlfn.IFS(S44581&lt;=15,"1-15",S44581&lt;=30,"15-30",S44581&lt;=60,"30-60",S44581&lt;=92,"60-92",TRUE,"Beyond Range")</f>
        <v>30-60</v>
      </c>
      <c r="S44581" s="8">
        <v>57.93</v>
      </c>
    </row>
    <row r="44582" spans="1:19" hidden="1" x14ac:dyDescent="0.25">
      <c r="A44582" s="3">
        <v>2091589672</v>
      </c>
      <c r="B44582" s="3" t="s">
        <v>161604</v>
      </c>
      <c r="C44582" s="4" t="s">
        <v>161605</v>
      </c>
      <c r="D44582" s="3" t="s">
        <v>47</v>
      </c>
      <c r="E44582" s="3" t="s">
        <v>47</v>
      </c>
      <c r="F44582" s="3" t="s">
        <v>63</v>
      </c>
      <c r="G44582" s="3" t="s">
        <v>30</v>
      </c>
      <c r="H44582" s="5">
        <v>7000</v>
      </c>
      <c r="I44582" s="5">
        <v>0</v>
      </c>
      <c r="J44582" s="3">
        <v>0</v>
      </c>
      <c r="K44582" s="3">
        <v>0</v>
      </c>
      <c r="L44582" s="3" t="s">
        <v>161606</v>
      </c>
      <c r="M44582" s="3">
        <v>4</v>
      </c>
      <c r="N44582" s="5" t="s">
        <v>161607</v>
      </c>
      <c r="O44582" s="23">
        <v>631</v>
      </c>
      <c r="P44582" s="3">
        <v>0</v>
      </c>
      <c r="Q44582" s="3">
        <v>0</v>
      </c>
      <c r="R44582" s="3" t="str" cm="1">
        <f t="array" ref="R44582">_xlfn.IFS(S44582&lt;=15,"1-15",S44582&lt;=30,"15-30",S44582&lt;=60,"30-60",S44582&lt;=92,"60-92",TRUE,"Beyond Range")</f>
        <v>15-30</v>
      </c>
      <c r="S44582" s="3">
        <v>30</v>
      </c>
    </row>
    <row r="44583" spans="1:19" hidden="1" x14ac:dyDescent="0.25">
      <c r="A44583" s="8">
        <v>2091618737</v>
      </c>
      <c r="B44583" s="8" t="s">
        <v>161608</v>
      </c>
      <c r="C44583" s="9" t="s">
        <v>161609</v>
      </c>
      <c r="D44583" s="8" t="s">
        <v>321</v>
      </c>
      <c r="E44583" s="8" t="s">
        <v>321</v>
      </c>
      <c r="F44583" s="8" t="s">
        <v>572</v>
      </c>
      <c r="G44583" s="8" t="s">
        <v>30</v>
      </c>
      <c r="H44583" s="10">
        <v>7000</v>
      </c>
      <c r="I44583" s="10">
        <v>30</v>
      </c>
      <c r="J44583" s="8">
        <v>4.2857140000000004E-3</v>
      </c>
      <c r="K44583" s="8">
        <v>2</v>
      </c>
      <c r="L44583" s="8" t="s">
        <v>5175</v>
      </c>
      <c r="M44583" s="8">
        <v>9</v>
      </c>
      <c r="N44583" s="10" t="s">
        <v>161610</v>
      </c>
      <c r="O44583" s="23">
        <v>1705</v>
      </c>
      <c r="P44583" s="8">
        <v>0</v>
      </c>
      <c r="Q44583" s="8">
        <v>0</v>
      </c>
      <c r="R44583" s="8" t="str" cm="1">
        <f t="array" ref="R44583">_xlfn.IFS(S44583&lt;=15,"1-15",S44583&lt;=30,"15-30",S44583&lt;=60,"30-60",S44583&lt;=92,"60-92",TRUE,"Beyond Range")</f>
        <v>15-30</v>
      </c>
      <c r="S44583" s="8">
        <v>24.33</v>
      </c>
    </row>
    <row r="44584" spans="1:19" hidden="1" x14ac:dyDescent="0.25">
      <c r="A44584" s="3">
        <v>2091636380</v>
      </c>
      <c r="B44584" s="3" t="s">
        <v>161611</v>
      </c>
      <c r="C44584" s="4" t="s">
        <v>161612</v>
      </c>
      <c r="D44584" s="3" t="s">
        <v>19</v>
      </c>
      <c r="E44584" s="3" t="s">
        <v>79</v>
      </c>
      <c r="F44584" s="3" t="s">
        <v>97</v>
      </c>
      <c r="G44584" s="3" t="s">
        <v>22</v>
      </c>
      <c r="H44584" s="5">
        <v>4000</v>
      </c>
      <c r="I44584" s="5">
        <v>4050</v>
      </c>
      <c r="J44584" s="3">
        <v>1.0125</v>
      </c>
      <c r="K44584" s="3">
        <v>36</v>
      </c>
      <c r="L44584" s="3" t="s">
        <v>161613</v>
      </c>
      <c r="M44584" s="3">
        <v>7</v>
      </c>
      <c r="N44584" s="5" t="s">
        <v>2415</v>
      </c>
      <c r="O44584" s="23">
        <v>1926</v>
      </c>
      <c r="P44584" s="3">
        <v>4</v>
      </c>
      <c r="Q44584" s="3">
        <v>0</v>
      </c>
      <c r="R44584" s="3" t="str" cm="1">
        <f t="array" ref="R44584">_xlfn.IFS(S44584&lt;=15,"1-15",S44584&lt;=30,"15-30",S44584&lt;=60,"30-60",S44584&lt;=92,"60-92",TRUE,"Beyond Range")</f>
        <v>15-30</v>
      </c>
      <c r="S44584" s="3">
        <v>30</v>
      </c>
    </row>
    <row r="44585" spans="1:19" hidden="1" x14ac:dyDescent="0.25">
      <c r="A44585" s="8">
        <v>2091649041</v>
      </c>
      <c r="B44585" s="8" t="s">
        <v>161614</v>
      </c>
      <c r="C44585" s="9" t="s">
        <v>161615</v>
      </c>
      <c r="D44585" s="8" t="s">
        <v>132</v>
      </c>
      <c r="E44585" s="8" t="s">
        <v>132</v>
      </c>
      <c r="F44585" s="8" t="s">
        <v>1409</v>
      </c>
      <c r="G44585" s="8" t="s">
        <v>22</v>
      </c>
      <c r="H44585" s="10">
        <v>3000</v>
      </c>
      <c r="I44585" s="10">
        <v>3040</v>
      </c>
      <c r="J44585" s="8">
        <v>1.0133333330000001</v>
      </c>
      <c r="K44585" s="8">
        <v>30</v>
      </c>
      <c r="L44585" s="8" t="s">
        <v>161616</v>
      </c>
      <c r="M44585" s="8">
        <v>6</v>
      </c>
      <c r="N44585" s="10" t="s">
        <v>19078</v>
      </c>
      <c r="O44585" s="23">
        <v>510</v>
      </c>
      <c r="P44585" s="8">
        <v>0</v>
      </c>
      <c r="Q44585" s="8">
        <v>0</v>
      </c>
      <c r="R44585" s="8" t="str" cm="1">
        <f t="array" ref="R44585">_xlfn.IFS(S44585&lt;=15,"1-15",S44585&lt;=30,"15-30",S44585&lt;=60,"30-60",S44585&lt;=92,"60-92",TRUE,"Beyond Range")</f>
        <v>15-30</v>
      </c>
      <c r="S44585" s="8">
        <v>21</v>
      </c>
    </row>
    <row r="44586" spans="1:19" hidden="1" x14ac:dyDescent="0.25">
      <c r="A44586" s="3">
        <v>2091705126</v>
      </c>
      <c r="B44586" s="3" t="s">
        <v>161617</v>
      </c>
      <c r="C44586" s="4" t="s">
        <v>161618</v>
      </c>
      <c r="D44586" s="3" t="s">
        <v>68</v>
      </c>
      <c r="E44586" s="3" t="s">
        <v>304</v>
      </c>
      <c r="F44586" s="3" t="s">
        <v>2903</v>
      </c>
      <c r="G44586" s="3" t="s">
        <v>22</v>
      </c>
      <c r="H44586" s="5">
        <v>500</v>
      </c>
      <c r="I44586" s="5">
        <v>500</v>
      </c>
      <c r="J44586" s="3">
        <v>1</v>
      </c>
      <c r="K44586" s="3">
        <v>10</v>
      </c>
      <c r="L44586" s="3" t="s">
        <v>159394</v>
      </c>
      <c r="M44586" s="3">
        <v>7</v>
      </c>
      <c r="N44586" s="5" t="s">
        <v>24581</v>
      </c>
      <c r="O44586" s="23">
        <v>266</v>
      </c>
      <c r="P44586" s="3">
        <v>3</v>
      </c>
      <c r="Q44586" s="3">
        <v>0</v>
      </c>
      <c r="R44586" s="3" t="str" cm="1">
        <f t="array" ref="R44586">_xlfn.IFS(S44586&lt;=15,"1-15",S44586&lt;=30,"15-30",S44586&lt;=60,"30-60",S44586&lt;=92,"60-92",TRUE,"Beyond Range")</f>
        <v>30-60</v>
      </c>
      <c r="S44586" s="3">
        <v>30.13</v>
      </c>
    </row>
    <row r="44587" spans="1:19" hidden="1" x14ac:dyDescent="0.25">
      <c r="A44587" s="8">
        <v>2091726955</v>
      </c>
      <c r="B44587" s="8" t="s">
        <v>161619</v>
      </c>
      <c r="C44587" s="9" t="s">
        <v>161620</v>
      </c>
      <c r="D44587" s="8" t="s">
        <v>27</v>
      </c>
      <c r="E44587" s="8" t="s">
        <v>287</v>
      </c>
      <c r="F44587" s="8" t="s">
        <v>133</v>
      </c>
      <c r="G44587" s="8" t="s">
        <v>22</v>
      </c>
      <c r="H44587" s="10">
        <v>500000</v>
      </c>
      <c r="I44587" s="10">
        <v>655183</v>
      </c>
      <c r="J44587" s="8">
        <v>1.3103654</v>
      </c>
      <c r="K44587" s="8">
        <v>14081</v>
      </c>
      <c r="L44587" s="8" t="s">
        <v>161621</v>
      </c>
      <c r="M44587" s="8">
        <v>21</v>
      </c>
      <c r="N44587" s="10" t="s">
        <v>161622</v>
      </c>
      <c r="O44587" s="23">
        <v>40310</v>
      </c>
      <c r="P44587" s="8">
        <v>24</v>
      </c>
      <c r="Q44587" s="8">
        <v>4985</v>
      </c>
      <c r="R44587" s="8" t="str" cm="1">
        <f t="array" ref="R44587">_xlfn.IFS(S44587&lt;=15,"1-15",S44587&lt;=30,"15-30",S44587&lt;=60,"30-60",S44587&lt;=92,"60-92",TRUE,"Beyond Range")</f>
        <v>15-30</v>
      </c>
      <c r="S44587" s="8">
        <v>30</v>
      </c>
    </row>
    <row r="44588" spans="1:19" hidden="1" x14ac:dyDescent="0.25">
      <c r="A44588" s="3">
        <v>2091777488</v>
      </c>
      <c r="B44588" s="3" t="s">
        <v>161623</v>
      </c>
      <c r="C44588" s="4" t="s">
        <v>161624</v>
      </c>
      <c r="D44588" s="3" t="s">
        <v>85</v>
      </c>
      <c r="E44588" s="3" t="s">
        <v>85</v>
      </c>
      <c r="F44588" s="3" t="s">
        <v>1646</v>
      </c>
      <c r="G44588" s="3" t="s">
        <v>22</v>
      </c>
      <c r="H44588" s="5">
        <v>3000</v>
      </c>
      <c r="I44588" s="5">
        <v>14040</v>
      </c>
      <c r="J44588" s="3">
        <v>4.6801266669999997</v>
      </c>
      <c r="K44588" s="3">
        <v>839</v>
      </c>
      <c r="L44588" s="3" t="s">
        <v>161625</v>
      </c>
      <c r="M44588" s="3">
        <v>12</v>
      </c>
      <c r="N44588" s="5" t="s">
        <v>161626</v>
      </c>
      <c r="O44588" s="23">
        <v>6892</v>
      </c>
      <c r="P44588" s="3">
        <v>19</v>
      </c>
      <c r="Q44588" s="3">
        <v>18</v>
      </c>
      <c r="R44588" s="3" t="str" cm="1">
        <f t="array" ref="R44588">_xlfn.IFS(S44588&lt;=15,"1-15",S44588&lt;=30,"15-30",S44588&lt;=60,"30-60",S44588&lt;=92,"60-92",TRUE,"Beyond Range")</f>
        <v>15-30</v>
      </c>
      <c r="S44588" s="3">
        <v>30</v>
      </c>
    </row>
    <row r="44589" spans="1:19" hidden="1" x14ac:dyDescent="0.25">
      <c r="A44589" s="8">
        <v>2091813880</v>
      </c>
      <c r="B44589" s="8" t="s">
        <v>161627</v>
      </c>
      <c r="C44589" s="9" t="s">
        <v>161628</v>
      </c>
      <c r="D44589" s="8" t="s">
        <v>68</v>
      </c>
      <c r="E44589" s="8" t="s">
        <v>68</v>
      </c>
      <c r="F44589" s="8" t="s">
        <v>328</v>
      </c>
      <c r="G44589" s="8" t="s">
        <v>30</v>
      </c>
      <c r="H44589" s="10">
        <v>10000</v>
      </c>
      <c r="I44589" s="10">
        <v>1638</v>
      </c>
      <c r="J44589" s="8">
        <v>0.1638</v>
      </c>
      <c r="K44589" s="8">
        <v>37</v>
      </c>
      <c r="L44589" s="8" t="s">
        <v>161629</v>
      </c>
      <c r="M44589" s="8">
        <v>12</v>
      </c>
      <c r="N44589" s="10" t="s">
        <v>161630</v>
      </c>
      <c r="O44589" s="23">
        <v>1733</v>
      </c>
      <c r="P44589" s="8">
        <v>3</v>
      </c>
      <c r="Q44589" s="8">
        <v>1</v>
      </c>
      <c r="R44589" s="8" t="str" cm="1">
        <f t="array" ref="R44589">_xlfn.IFS(S44589&lt;=15,"1-15",S44589&lt;=30,"15-30",S44589&lt;=60,"30-60",S44589&lt;=92,"60-92",TRUE,"Beyond Range")</f>
        <v>15-30</v>
      </c>
      <c r="S44589" s="8">
        <v>30</v>
      </c>
    </row>
    <row r="44590" spans="1:19" hidden="1" x14ac:dyDescent="0.25">
      <c r="A44590" s="3">
        <v>2074557974</v>
      </c>
      <c r="B44590" s="3" t="s">
        <v>160326</v>
      </c>
      <c r="C44590" s="4" t="s">
        <v>160327</v>
      </c>
      <c r="D44590" s="3" t="s">
        <v>321</v>
      </c>
      <c r="E44590" s="3" t="s">
        <v>321</v>
      </c>
      <c r="F44590" s="3"/>
      <c r="G44590" s="3" t="s">
        <v>22</v>
      </c>
      <c r="H44590" s="5">
        <v>1000</v>
      </c>
      <c r="I44590" s="5">
        <v>1500</v>
      </c>
      <c r="J44590" s="3">
        <v>1.5</v>
      </c>
      <c r="K44590" s="3">
        <v>21</v>
      </c>
      <c r="L44590" s="3" t="s">
        <v>160328</v>
      </c>
      <c r="M44590" s="3">
        <v>1</v>
      </c>
      <c r="N44590" s="5">
        <v>15</v>
      </c>
      <c r="O44590" s="23">
        <v>15</v>
      </c>
      <c r="P44590" s="3">
        <v>6</v>
      </c>
      <c r="Q44590" s="3">
        <v>0</v>
      </c>
      <c r="R44590" s="3" t="str" cm="1">
        <f t="array" ref="R44590">_xlfn.IFS(S44590&lt;=15,"1-15",S44590&lt;=30,"15-30",S44590&lt;=60,"30-60",S44590&lt;=92,"60-92",TRUE,"Beyond Range")</f>
        <v>1-15</v>
      </c>
      <c r="S44590" s="3">
        <v>13.62</v>
      </c>
    </row>
    <row r="44591" spans="1:19" hidden="1" x14ac:dyDescent="0.25">
      <c r="A44591" s="8">
        <v>2091865383</v>
      </c>
      <c r="B44591" s="8" t="s">
        <v>161634</v>
      </c>
      <c r="C44591" s="9" t="s">
        <v>161635</v>
      </c>
      <c r="D44591" s="8" t="s">
        <v>73</v>
      </c>
      <c r="E44591" s="8" t="s">
        <v>2320</v>
      </c>
      <c r="F44591" s="8" t="s">
        <v>59459</v>
      </c>
      <c r="G44591" s="8" t="s">
        <v>22</v>
      </c>
      <c r="H44591" s="10">
        <v>12000</v>
      </c>
      <c r="I44591" s="10">
        <v>12885</v>
      </c>
      <c r="J44591" s="8">
        <v>1.07375</v>
      </c>
      <c r="K44591" s="8">
        <v>40</v>
      </c>
      <c r="L44591" s="8" t="s">
        <v>161636</v>
      </c>
      <c r="M44591" s="8">
        <v>9</v>
      </c>
      <c r="N44591" s="10" t="s">
        <v>161637</v>
      </c>
      <c r="O44591" s="23">
        <v>2195</v>
      </c>
      <c r="P44591" s="8">
        <v>6</v>
      </c>
      <c r="Q44591" s="8">
        <v>1</v>
      </c>
      <c r="R44591" s="8" t="str" cm="1">
        <f t="array" ref="R44591">_xlfn.IFS(S44591&lt;=15,"1-15",S44591&lt;=30,"15-30",S44591&lt;=60,"30-60",S44591&lt;=92,"60-92",TRUE,"Beyond Range")</f>
        <v>15-30</v>
      </c>
      <c r="S44591" s="8">
        <v>30</v>
      </c>
    </row>
    <row r="44592" spans="1:19" hidden="1" x14ac:dyDescent="0.25">
      <c r="A44592" s="3">
        <v>2091909674</v>
      </c>
      <c r="B44592" s="3" t="s">
        <v>161638</v>
      </c>
      <c r="C44592" s="4" t="s">
        <v>161639</v>
      </c>
      <c r="D44592" s="3" t="s">
        <v>68</v>
      </c>
      <c r="E44592" s="3" t="s">
        <v>68</v>
      </c>
      <c r="F44592" s="3" t="s">
        <v>156</v>
      </c>
      <c r="G44592" s="3" t="s">
        <v>30</v>
      </c>
      <c r="H44592" s="5">
        <v>5000</v>
      </c>
      <c r="I44592" s="5">
        <v>290</v>
      </c>
      <c r="J44592" s="3">
        <v>5.8000000000000003E-2</v>
      </c>
      <c r="K44592" s="3">
        <v>6</v>
      </c>
      <c r="L44592" s="3" t="s">
        <v>161640</v>
      </c>
      <c r="M44592" s="3">
        <v>14</v>
      </c>
      <c r="N44592" s="5" t="s">
        <v>161641</v>
      </c>
      <c r="O44592" s="23">
        <v>12210</v>
      </c>
      <c r="P44592" s="3">
        <v>0</v>
      </c>
      <c r="Q44592" s="3">
        <v>1</v>
      </c>
      <c r="R44592" s="3" t="str" cm="1">
        <f t="array" ref="R44592">_xlfn.IFS(S44592&lt;=15,"1-15",S44592&lt;=30,"15-30",S44592&lt;=60,"30-60",S44592&lt;=92,"60-92",TRUE,"Beyond Range")</f>
        <v>30-60</v>
      </c>
      <c r="S44592" s="3">
        <v>34.6</v>
      </c>
    </row>
    <row r="44593" spans="1:19" hidden="1" x14ac:dyDescent="0.25">
      <c r="A44593" s="8">
        <v>2091979322</v>
      </c>
      <c r="B44593" s="8" t="s">
        <v>161642</v>
      </c>
      <c r="C44593" s="9" t="s">
        <v>161643</v>
      </c>
      <c r="D44593" s="8" t="s">
        <v>19</v>
      </c>
      <c r="E44593" s="8" t="s">
        <v>20</v>
      </c>
      <c r="F44593" s="8" t="s">
        <v>97</v>
      </c>
      <c r="G44593" s="8" t="s">
        <v>22</v>
      </c>
      <c r="H44593" s="10">
        <v>3500</v>
      </c>
      <c r="I44593" s="10">
        <v>4545</v>
      </c>
      <c r="J44593" s="8">
        <v>1.2985714290000001</v>
      </c>
      <c r="K44593" s="8">
        <v>46</v>
      </c>
      <c r="L44593" s="8" t="s">
        <v>161644</v>
      </c>
      <c r="M44593" s="8">
        <v>8</v>
      </c>
      <c r="N44593" s="10" t="s">
        <v>161645</v>
      </c>
      <c r="O44593" s="23">
        <v>11250</v>
      </c>
      <c r="P44593" s="8">
        <v>0</v>
      </c>
      <c r="Q44593" s="8">
        <v>1</v>
      </c>
      <c r="R44593" s="8" t="str" cm="1">
        <f t="array" ref="R44593">_xlfn.IFS(S44593&lt;=15,"1-15",S44593&lt;=30,"15-30",S44593&lt;=60,"30-60",S44593&lt;=92,"60-92",TRUE,"Beyond Range")</f>
        <v>30-60</v>
      </c>
      <c r="S44593" s="8">
        <v>60</v>
      </c>
    </row>
    <row r="44594" spans="1:19" hidden="1" x14ac:dyDescent="0.25">
      <c r="A44594" s="3">
        <v>2092073992</v>
      </c>
      <c r="B44594" s="3" t="s">
        <v>161646</v>
      </c>
      <c r="C44594" s="4" t="s">
        <v>161647</v>
      </c>
      <c r="D44594" s="3" t="s">
        <v>68</v>
      </c>
      <c r="E44594" s="3" t="s">
        <v>40832</v>
      </c>
      <c r="F44594" s="3" t="s">
        <v>10102</v>
      </c>
      <c r="G44594" s="3" t="s">
        <v>30</v>
      </c>
      <c r="H44594" s="5">
        <v>5400</v>
      </c>
      <c r="I44594" s="5">
        <v>990</v>
      </c>
      <c r="J44594" s="3">
        <v>0.18333333299999999</v>
      </c>
      <c r="K44594" s="3">
        <v>23</v>
      </c>
      <c r="L44594" s="3" t="s">
        <v>161648</v>
      </c>
      <c r="M44594" s="3">
        <v>7</v>
      </c>
      <c r="N44594" s="5" t="s">
        <v>161649</v>
      </c>
      <c r="O44594" s="23">
        <v>2730</v>
      </c>
      <c r="P44594" s="3">
        <v>5</v>
      </c>
      <c r="Q44594" s="3">
        <v>0</v>
      </c>
      <c r="R44594" s="3" t="str" cm="1">
        <f t="array" ref="R44594">_xlfn.IFS(S44594&lt;=15,"1-15",S44594&lt;=30,"15-30",S44594&lt;=60,"30-60",S44594&lt;=92,"60-92",TRUE,"Beyond Range")</f>
        <v>30-60</v>
      </c>
      <c r="S44594" s="3">
        <v>46.66</v>
      </c>
    </row>
    <row r="44595" spans="1:19" hidden="1" x14ac:dyDescent="0.25">
      <c r="A44595" s="8">
        <v>2092127327</v>
      </c>
      <c r="B44595" s="8" t="s">
        <v>161650</v>
      </c>
      <c r="C44595" s="9" t="s">
        <v>161651</v>
      </c>
      <c r="D44595" s="8" t="s">
        <v>293</v>
      </c>
      <c r="E44595" s="8" t="s">
        <v>293</v>
      </c>
      <c r="F44595" s="8" t="s">
        <v>14027</v>
      </c>
      <c r="G44595" s="8" t="s">
        <v>22</v>
      </c>
      <c r="H44595" s="10">
        <v>3000</v>
      </c>
      <c r="I44595" s="10">
        <v>4022</v>
      </c>
      <c r="J44595" s="8">
        <v>1.340666667</v>
      </c>
      <c r="K44595" s="8">
        <v>43</v>
      </c>
      <c r="L44595" s="8" t="s">
        <v>161652</v>
      </c>
      <c r="M44595" s="8">
        <v>13</v>
      </c>
      <c r="N44595" s="10" t="s">
        <v>128325</v>
      </c>
      <c r="O44595" s="23">
        <v>29021</v>
      </c>
      <c r="P44595" s="8">
        <v>10</v>
      </c>
      <c r="Q44595" s="8">
        <v>0</v>
      </c>
      <c r="R44595" s="8" t="str" cm="1">
        <f t="array" ref="R44595">_xlfn.IFS(S44595&lt;=15,"1-15",S44595&lt;=30,"15-30",S44595&lt;=60,"30-60",S44595&lt;=92,"60-92",TRUE,"Beyond Range")</f>
        <v>1-15</v>
      </c>
      <c r="S44595" s="8">
        <v>13.61</v>
      </c>
    </row>
    <row r="44596" spans="1:19" hidden="1" x14ac:dyDescent="0.25">
      <c r="A44596" s="3">
        <v>2092147974</v>
      </c>
      <c r="B44596" s="3" t="s">
        <v>161653</v>
      </c>
      <c r="C44596" s="4" t="s">
        <v>161654</v>
      </c>
      <c r="D44596" s="3" t="s">
        <v>73</v>
      </c>
      <c r="E44596" s="3" t="s">
        <v>310</v>
      </c>
      <c r="F44596" s="3" t="s">
        <v>11502</v>
      </c>
      <c r="G44596" s="3" t="s">
        <v>30</v>
      </c>
      <c r="H44596" s="5">
        <v>7000</v>
      </c>
      <c r="I44596" s="5">
        <v>3525</v>
      </c>
      <c r="J44596" s="3">
        <v>0.50357142899999996</v>
      </c>
      <c r="K44596" s="3">
        <v>15</v>
      </c>
      <c r="L44596" s="3" t="s">
        <v>161655</v>
      </c>
      <c r="M44596" s="3">
        <v>3</v>
      </c>
      <c r="N44596" s="5" t="s">
        <v>161656</v>
      </c>
      <c r="O44596" s="23">
        <v>645</v>
      </c>
      <c r="P44596" s="3">
        <v>0</v>
      </c>
      <c r="Q44596" s="3">
        <v>2</v>
      </c>
      <c r="R44596" s="3" t="str" cm="1">
        <f t="array" ref="R44596">_xlfn.IFS(S44596&lt;=15,"1-15",S44596&lt;=30,"15-30",S44596&lt;=60,"30-60",S44596&lt;=92,"60-92",TRUE,"Beyond Range")</f>
        <v>30-60</v>
      </c>
      <c r="S44596" s="3">
        <v>60</v>
      </c>
    </row>
    <row r="44597" spans="1:19" hidden="1" x14ac:dyDescent="0.25">
      <c r="A44597" s="8">
        <v>2092179670</v>
      </c>
      <c r="B44597" s="8" t="s">
        <v>161657</v>
      </c>
      <c r="C44597" s="9" t="s">
        <v>161658</v>
      </c>
      <c r="D44597" s="8" t="s">
        <v>19</v>
      </c>
      <c r="E44597" s="8" t="s">
        <v>42</v>
      </c>
      <c r="F44597" s="8" t="s">
        <v>97</v>
      </c>
      <c r="G44597" s="8" t="s">
        <v>22</v>
      </c>
      <c r="H44597" s="10">
        <v>500</v>
      </c>
      <c r="I44597" s="10">
        <v>575</v>
      </c>
      <c r="J44597" s="8">
        <v>1.1499999999999999</v>
      </c>
      <c r="K44597" s="8">
        <v>11</v>
      </c>
      <c r="L44597" s="8" t="s">
        <v>116543</v>
      </c>
      <c r="M44597" s="8">
        <v>6</v>
      </c>
      <c r="N44597" s="10" t="s">
        <v>2432</v>
      </c>
      <c r="O44597" s="23">
        <v>680</v>
      </c>
      <c r="P44597" s="8">
        <v>3</v>
      </c>
      <c r="Q44597" s="8">
        <v>0</v>
      </c>
      <c r="R44597" s="8" t="str" cm="1">
        <f t="array" ref="R44597">_xlfn.IFS(S44597&lt;=15,"1-15",S44597&lt;=30,"15-30",S44597&lt;=60,"30-60",S44597&lt;=92,"60-92",TRUE,"Beyond Range")</f>
        <v>1-15</v>
      </c>
      <c r="S44597" s="8">
        <v>7</v>
      </c>
    </row>
    <row r="44598" spans="1:19" hidden="1" x14ac:dyDescent="0.25">
      <c r="A44598" s="3">
        <v>2092279194</v>
      </c>
      <c r="B44598" s="3" t="s">
        <v>161659</v>
      </c>
      <c r="C44598" s="4" t="s">
        <v>161660</v>
      </c>
      <c r="D44598" s="3" t="s">
        <v>68</v>
      </c>
      <c r="E44598" s="3" t="s">
        <v>40832</v>
      </c>
      <c r="F44598" s="3" t="s">
        <v>80</v>
      </c>
      <c r="G44598" s="3" t="s">
        <v>30</v>
      </c>
      <c r="H44598" s="5">
        <v>4500</v>
      </c>
      <c r="I44598" s="5">
        <v>706</v>
      </c>
      <c r="J44598" s="3">
        <v>0.156888889</v>
      </c>
      <c r="K44598" s="3">
        <v>25</v>
      </c>
      <c r="L44598" s="3" t="s">
        <v>41122</v>
      </c>
      <c r="M44598" s="3">
        <v>8</v>
      </c>
      <c r="N44598" s="5" t="s">
        <v>55965</v>
      </c>
      <c r="O44598" s="23">
        <v>1076</v>
      </c>
      <c r="P44598" s="3">
        <v>1</v>
      </c>
      <c r="Q44598" s="3">
        <v>0</v>
      </c>
      <c r="R44598" s="3" t="str" cm="1">
        <f t="array" ref="R44598">_xlfn.IFS(S44598&lt;=15,"1-15",S44598&lt;=30,"15-30",S44598&lt;=60,"30-60",S44598&lt;=92,"60-92",TRUE,"Beyond Range")</f>
        <v>30-60</v>
      </c>
      <c r="S44598" s="3">
        <v>49.98</v>
      </c>
    </row>
    <row r="44599" spans="1:19" hidden="1" x14ac:dyDescent="0.25">
      <c r="A44599" s="8">
        <v>2092385453</v>
      </c>
      <c r="B44599" s="8" t="s">
        <v>161661</v>
      </c>
      <c r="C44599" s="9" t="s">
        <v>161662</v>
      </c>
      <c r="D44599" s="8" t="s">
        <v>19</v>
      </c>
      <c r="E44599" s="8" t="s">
        <v>20</v>
      </c>
      <c r="F44599" s="8" t="s">
        <v>18290</v>
      </c>
      <c r="G44599" s="8" t="s">
        <v>30</v>
      </c>
      <c r="H44599" s="10">
        <v>1000</v>
      </c>
      <c r="I44599" s="10">
        <v>10</v>
      </c>
      <c r="J44599" s="8">
        <v>0.01</v>
      </c>
      <c r="K44599" s="8">
        <v>1</v>
      </c>
      <c r="L44599" s="8" t="s">
        <v>161663</v>
      </c>
      <c r="M44599" s="8">
        <v>4</v>
      </c>
      <c r="N44599" s="10" t="s">
        <v>99</v>
      </c>
      <c r="O44599" s="23">
        <v>660</v>
      </c>
      <c r="P44599" s="8">
        <v>0</v>
      </c>
      <c r="Q44599" s="8">
        <v>0</v>
      </c>
      <c r="R44599" s="8" t="str" cm="1">
        <f t="array" ref="R44599">_xlfn.IFS(S44599&lt;=15,"1-15",S44599&lt;=30,"15-30",S44599&lt;=60,"30-60",S44599&lt;=92,"60-92",TRUE,"Beyond Range")</f>
        <v>1-15</v>
      </c>
      <c r="S44599" s="8">
        <v>14</v>
      </c>
    </row>
    <row r="44600" spans="1:19" hidden="1" x14ac:dyDescent="0.25">
      <c r="A44600" s="3">
        <v>2092431590</v>
      </c>
      <c r="B44600" s="3" t="s">
        <v>161664</v>
      </c>
      <c r="C44600" s="4" t="s">
        <v>161665</v>
      </c>
      <c r="D44600" s="3" t="s">
        <v>321</v>
      </c>
      <c r="E44600" s="3" t="s">
        <v>321</v>
      </c>
      <c r="F44600" s="3" t="s">
        <v>1959</v>
      </c>
      <c r="G44600" s="3" t="s">
        <v>30</v>
      </c>
      <c r="H44600" s="5">
        <v>300</v>
      </c>
      <c r="I44600" s="5">
        <v>30</v>
      </c>
      <c r="J44600" s="3">
        <v>0.1</v>
      </c>
      <c r="K44600" s="3">
        <v>1</v>
      </c>
      <c r="L44600" s="3" t="s">
        <v>161666</v>
      </c>
      <c r="M44600" s="3">
        <v>6</v>
      </c>
      <c r="N44600" s="5" t="s">
        <v>161667</v>
      </c>
      <c r="O44600" s="23">
        <v>160</v>
      </c>
      <c r="P44600" s="3">
        <v>0</v>
      </c>
      <c r="Q44600" s="3">
        <v>0</v>
      </c>
      <c r="R44600" s="3" t="str" cm="1">
        <f t="array" ref="R44600">_xlfn.IFS(S44600&lt;=15,"1-15",S44600&lt;=30,"15-30",S44600&lt;=60,"30-60",S44600&lt;=92,"60-92",TRUE,"Beyond Range")</f>
        <v>15-30</v>
      </c>
      <c r="S44600" s="3">
        <v>20</v>
      </c>
    </row>
    <row r="44601" spans="1:19" hidden="1" x14ac:dyDescent="0.25">
      <c r="A44601" s="8">
        <v>2092468982</v>
      </c>
      <c r="B44601" s="8" t="s">
        <v>161668</v>
      </c>
      <c r="C44601" s="9" t="s">
        <v>161669</v>
      </c>
      <c r="D44601" s="8" t="s">
        <v>102</v>
      </c>
      <c r="E44601" s="8" t="s">
        <v>112</v>
      </c>
      <c r="F44601" s="8" t="s">
        <v>97</v>
      </c>
      <c r="G44601" s="8" t="s">
        <v>30</v>
      </c>
      <c r="H44601" s="10">
        <v>2500</v>
      </c>
      <c r="I44601" s="10">
        <v>407</v>
      </c>
      <c r="J44601" s="8">
        <v>0.1628</v>
      </c>
      <c r="K44601" s="8">
        <v>15</v>
      </c>
      <c r="L44601" s="8" t="s">
        <v>16592</v>
      </c>
      <c r="M44601" s="8">
        <v>6</v>
      </c>
      <c r="N44601" s="10" t="s">
        <v>161670</v>
      </c>
      <c r="O44601" s="23">
        <v>280</v>
      </c>
      <c r="P44601" s="8">
        <v>4</v>
      </c>
      <c r="Q44601" s="8">
        <v>0</v>
      </c>
      <c r="R44601" s="8" t="str" cm="1">
        <f t="array" ref="R44601">_xlfn.IFS(S44601&lt;=15,"1-15",S44601&lt;=30,"15-30",S44601&lt;=60,"30-60",S44601&lt;=92,"60-92",TRUE,"Beyond Range")</f>
        <v>15-30</v>
      </c>
      <c r="S44601" s="8">
        <v>25.16</v>
      </c>
    </row>
    <row r="44602" spans="1:19" hidden="1" x14ac:dyDescent="0.25">
      <c r="A44602" s="3">
        <v>2092474853</v>
      </c>
      <c r="B44602" s="3" t="s">
        <v>161671</v>
      </c>
      <c r="C44602" s="4" t="s">
        <v>161672</v>
      </c>
      <c r="D44602" s="3" t="s">
        <v>73</v>
      </c>
      <c r="E44602" s="3" t="s">
        <v>73</v>
      </c>
      <c r="F44602" s="3" t="s">
        <v>3734</v>
      </c>
      <c r="G44602" s="3" t="s">
        <v>22</v>
      </c>
      <c r="H44602" s="5">
        <v>1500</v>
      </c>
      <c r="I44602" s="5">
        <v>2067</v>
      </c>
      <c r="J44602" s="3">
        <v>1.3779999999999999</v>
      </c>
      <c r="K44602" s="3">
        <v>26</v>
      </c>
      <c r="L44602" s="3" t="s">
        <v>161673</v>
      </c>
      <c r="M44602" s="3">
        <v>5</v>
      </c>
      <c r="N44602" s="5" t="s">
        <v>18287</v>
      </c>
      <c r="O44602" s="23">
        <v>416</v>
      </c>
      <c r="P44602" s="3">
        <v>3</v>
      </c>
      <c r="Q44602" s="3">
        <v>4</v>
      </c>
      <c r="R44602" s="3" t="str" cm="1">
        <f t="array" ref="R44602">_xlfn.IFS(S44602&lt;=15,"1-15",S44602&lt;=30,"15-30",S44602&lt;=60,"30-60",S44602&lt;=92,"60-92",TRUE,"Beyond Range")</f>
        <v>30-60</v>
      </c>
      <c r="S44602" s="3">
        <v>40</v>
      </c>
    </row>
    <row r="44603" spans="1:19" hidden="1" x14ac:dyDescent="0.25">
      <c r="A44603" s="8">
        <v>2092516479</v>
      </c>
      <c r="B44603" s="8" t="s">
        <v>161674</v>
      </c>
      <c r="C44603" s="9" t="s">
        <v>161675</v>
      </c>
      <c r="D44603" s="8" t="s">
        <v>293</v>
      </c>
      <c r="E44603" s="8" t="s">
        <v>294</v>
      </c>
      <c r="F44603" s="8" t="s">
        <v>482</v>
      </c>
      <c r="G44603" s="8" t="s">
        <v>30</v>
      </c>
      <c r="H44603" s="10">
        <v>15000</v>
      </c>
      <c r="I44603" s="10">
        <v>2527</v>
      </c>
      <c r="J44603" s="8">
        <v>0.16846666699999999</v>
      </c>
      <c r="K44603" s="8">
        <v>55</v>
      </c>
      <c r="L44603" s="8" t="s">
        <v>161676</v>
      </c>
      <c r="M44603" s="8">
        <v>4</v>
      </c>
      <c r="N44603" s="10" t="s">
        <v>9425</v>
      </c>
      <c r="O44603" s="23">
        <v>225</v>
      </c>
      <c r="P44603" s="8">
        <v>5</v>
      </c>
      <c r="Q44603" s="8">
        <v>8</v>
      </c>
      <c r="R44603" s="8" t="str" cm="1">
        <f t="array" ref="R44603">_xlfn.IFS(S44603&lt;=15,"1-15",S44603&lt;=30,"15-30",S44603&lt;=60,"30-60",S44603&lt;=92,"60-92",TRUE,"Beyond Range")</f>
        <v>15-30</v>
      </c>
      <c r="S44603" s="8">
        <v>30</v>
      </c>
    </row>
    <row r="44604" spans="1:19" hidden="1" x14ac:dyDescent="0.25">
      <c r="A44604" s="3">
        <v>2092539546</v>
      </c>
      <c r="B44604" s="3" t="s">
        <v>161677</v>
      </c>
      <c r="C44604" s="4" t="s">
        <v>161678</v>
      </c>
      <c r="D44604" s="3" t="s">
        <v>19</v>
      </c>
      <c r="E44604" s="3" t="s">
        <v>42</v>
      </c>
      <c r="F44604" s="3" t="s">
        <v>328</v>
      </c>
      <c r="G44604" s="3" t="s">
        <v>30</v>
      </c>
      <c r="H44604" s="5">
        <v>6000</v>
      </c>
      <c r="I44604" s="5">
        <v>65</v>
      </c>
      <c r="J44604" s="3">
        <v>1.0833333000000001E-2</v>
      </c>
      <c r="K44604" s="3">
        <v>2</v>
      </c>
      <c r="L44604" s="3" t="s">
        <v>161679</v>
      </c>
      <c r="M44604" s="3">
        <v>5</v>
      </c>
      <c r="N44604" s="5" t="s">
        <v>161680</v>
      </c>
      <c r="O44604" s="23">
        <v>540</v>
      </c>
      <c r="P44604" s="3">
        <v>0</v>
      </c>
      <c r="Q44604" s="3">
        <v>0</v>
      </c>
      <c r="R44604" s="3" t="str" cm="1">
        <f t="array" ref="R44604">_xlfn.IFS(S44604&lt;=15,"1-15",S44604&lt;=30,"15-30",S44604&lt;=60,"30-60",S44604&lt;=92,"60-92",TRUE,"Beyond Range")</f>
        <v>30-60</v>
      </c>
      <c r="S44604" s="3">
        <v>45</v>
      </c>
    </row>
    <row r="44605" spans="1:19" hidden="1" x14ac:dyDescent="0.25">
      <c r="A44605" s="8">
        <v>2092609813</v>
      </c>
      <c r="B44605" s="8" t="s">
        <v>161681</v>
      </c>
      <c r="C44605" s="9" t="s">
        <v>161682</v>
      </c>
      <c r="D44605" s="8" t="s">
        <v>102</v>
      </c>
      <c r="E44605" s="8" t="s">
        <v>112</v>
      </c>
      <c r="F44605" s="8" t="s">
        <v>64062</v>
      </c>
      <c r="G44605" s="8" t="s">
        <v>22</v>
      </c>
      <c r="H44605" s="10">
        <v>29000</v>
      </c>
      <c r="I44605" s="10">
        <v>31000</v>
      </c>
      <c r="J44605" s="8">
        <v>1.0689655170000001</v>
      </c>
      <c r="K44605" s="8">
        <v>61</v>
      </c>
      <c r="L44605" s="8" t="s">
        <v>161683</v>
      </c>
      <c r="M44605" s="8">
        <v>9</v>
      </c>
      <c r="N44605" s="10" t="s">
        <v>10240</v>
      </c>
      <c r="O44605" s="23">
        <v>16935</v>
      </c>
      <c r="P44605" s="8">
        <v>5</v>
      </c>
      <c r="Q44605" s="8">
        <v>2</v>
      </c>
      <c r="R44605" s="8" t="str" cm="1">
        <f t="array" ref="R44605">_xlfn.IFS(S44605&lt;=15,"1-15",S44605&lt;=30,"15-30",S44605&lt;=60,"30-60",S44605&lt;=92,"60-92",TRUE,"Beyond Range")</f>
        <v>30-60</v>
      </c>
      <c r="S44605" s="8">
        <v>40</v>
      </c>
    </row>
    <row r="44606" spans="1:19" hidden="1" x14ac:dyDescent="0.25">
      <c r="A44606" s="3">
        <v>2092635264</v>
      </c>
      <c r="B44606" s="3" t="s">
        <v>161684</v>
      </c>
      <c r="C44606" s="4" t="s">
        <v>161685</v>
      </c>
      <c r="D44606" s="3" t="s">
        <v>293</v>
      </c>
      <c r="E44606" s="3" t="s">
        <v>293</v>
      </c>
      <c r="F44606" s="3" t="s">
        <v>1075</v>
      </c>
      <c r="G44606" s="3" t="s">
        <v>22</v>
      </c>
      <c r="H44606" s="5">
        <v>1700</v>
      </c>
      <c r="I44606" s="5">
        <v>1792</v>
      </c>
      <c r="J44606" s="3">
        <v>1.054117647</v>
      </c>
      <c r="K44606" s="3">
        <v>40</v>
      </c>
      <c r="L44606" s="3" t="s">
        <v>3896</v>
      </c>
      <c r="M44606" s="3">
        <v>9</v>
      </c>
      <c r="N44606" s="5" t="s">
        <v>161686</v>
      </c>
      <c r="O44606" s="23">
        <v>571</v>
      </c>
      <c r="P44606" s="3">
        <v>16</v>
      </c>
      <c r="Q44606" s="3">
        <v>2</v>
      </c>
      <c r="R44606" s="3" t="str" cm="1">
        <f t="array" ref="R44606">_xlfn.IFS(S44606&lt;=15,"1-15",S44606&lt;=30,"15-30",S44606&lt;=60,"30-60",S44606&lt;=92,"60-92",TRUE,"Beyond Range")</f>
        <v>30-60</v>
      </c>
      <c r="S44606" s="3">
        <v>45.55</v>
      </c>
    </row>
    <row r="44607" spans="1:19" hidden="1" x14ac:dyDescent="0.25">
      <c r="A44607" s="8">
        <v>2092656066</v>
      </c>
      <c r="B44607" s="8" t="s">
        <v>161687</v>
      </c>
      <c r="C44607" s="9" t="s">
        <v>161688</v>
      </c>
      <c r="D44607" s="8" t="s">
        <v>68</v>
      </c>
      <c r="E44607" s="8" t="s">
        <v>68</v>
      </c>
      <c r="F44607" s="8" t="s">
        <v>322</v>
      </c>
      <c r="G44607" s="8" t="s">
        <v>30</v>
      </c>
      <c r="H44607" s="10">
        <v>2000</v>
      </c>
      <c r="I44607" s="10">
        <v>0</v>
      </c>
      <c r="J44607" s="8">
        <v>0</v>
      </c>
      <c r="K44607" s="8">
        <v>0</v>
      </c>
      <c r="L44607" s="8" t="s">
        <v>37260</v>
      </c>
      <c r="M44607" s="8">
        <v>2</v>
      </c>
      <c r="N44607" s="10" t="s">
        <v>24533</v>
      </c>
      <c r="O44607" s="23">
        <v>20</v>
      </c>
      <c r="P44607" s="8">
        <v>0</v>
      </c>
      <c r="Q44607" s="8">
        <v>0</v>
      </c>
      <c r="R44607" s="8" t="str" cm="1">
        <f t="array" ref="R44607">_xlfn.IFS(S44607&lt;=15,"1-15",S44607&lt;=30,"15-30",S44607&lt;=60,"30-60",S44607&lt;=92,"60-92",TRUE,"Beyond Range")</f>
        <v>60-92</v>
      </c>
      <c r="S44607" s="8">
        <v>72.92</v>
      </c>
    </row>
    <row r="44608" spans="1:19" hidden="1" x14ac:dyDescent="0.25">
      <c r="A44608" s="3">
        <v>2092661384</v>
      </c>
      <c r="B44608" s="3" t="s">
        <v>161689</v>
      </c>
      <c r="C44608" s="4" t="s">
        <v>161690</v>
      </c>
      <c r="D44608" s="3" t="s">
        <v>73</v>
      </c>
      <c r="E44608" s="3" t="s">
        <v>943</v>
      </c>
      <c r="F44608" s="3" t="s">
        <v>112676</v>
      </c>
      <c r="G44608" s="3" t="s">
        <v>30</v>
      </c>
      <c r="H44608" s="5">
        <v>1500</v>
      </c>
      <c r="I44608" s="5">
        <v>0</v>
      </c>
      <c r="J44608" s="3">
        <v>0</v>
      </c>
      <c r="K44608" s="3">
        <v>0</v>
      </c>
      <c r="L44608" s="3" t="s">
        <v>161691</v>
      </c>
      <c r="M44608" s="3">
        <v>2</v>
      </c>
      <c r="N44608" s="5" t="s">
        <v>361</v>
      </c>
      <c r="O44608" s="23">
        <v>75</v>
      </c>
      <c r="P44608" s="3">
        <v>0</v>
      </c>
      <c r="Q44608" s="3">
        <v>0</v>
      </c>
      <c r="R44608" s="3" t="str" cm="1">
        <f t="array" ref="R44608">_xlfn.IFS(S44608&lt;=15,"1-15",S44608&lt;=30,"15-30",S44608&lt;=60,"30-60",S44608&lt;=92,"60-92",TRUE,"Beyond Range")</f>
        <v>15-30</v>
      </c>
      <c r="S44608" s="3">
        <v>29.96</v>
      </c>
    </row>
    <row r="44609" spans="1:19" hidden="1" x14ac:dyDescent="0.25">
      <c r="A44609" s="8">
        <v>2092692217</v>
      </c>
      <c r="B44609" s="8" t="s">
        <v>161692</v>
      </c>
      <c r="C44609" s="9" t="s">
        <v>161693</v>
      </c>
      <c r="D44609" s="8" t="s">
        <v>19</v>
      </c>
      <c r="E44609" s="8" t="s">
        <v>79</v>
      </c>
      <c r="F44609" s="8" t="s">
        <v>450</v>
      </c>
      <c r="G44609" s="8" t="s">
        <v>22</v>
      </c>
      <c r="H44609" s="10">
        <v>200</v>
      </c>
      <c r="I44609" s="10">
        <v>520</v>
      </c>
      <c r="J44609" s="8">
        <v>2.6</v>
      </c>
      <c r="K44609" s="8">
        <v>11</v>
      </c>
      <c r="L44609" s="8" t="s">
        <v>146870</v>
      </c>
      <c r="M44609" s="8">
        <v>8</v>
      </c>
      <c r="N44609" s="10" t="s">
        <v>68381</v>
      </c>
      <c r="O44609" s="23">
        <v>276</v>
      </c>
      <c r="P44609" s="8">
        <v>4</v>
      </c>
      <c r="Q44609" s="8">
        <v>0</v>
      </c>
      <c r="R44609" s="8" t="str" cm="1">
        <f t="array" ref="R44609">_xlfn.IFS(S44609&lt;=15,"1-15",S44609&lt;=30,"15-30",S44609&lt;=60,"30-60",S44609&lt;=92,"60-92",TRUE,"Beyond Range")</f>
        <v>1-15</v>
      </c>
      <c r="S44609" s="8">
        <v>2.4900000000000002</v>
      </c>
    </row>
    <row r="44610" spans="1:19" hidden="1" x14ac:dyDescent="0.25">
      <c r="A44610" s="3">
        <v>2092784517</v>
      </c>
      <c r="B44610" s="3" t="s">
        <v>161694</v>
      </c>
      <c r="C44610" s="4" t="s">
        <v>161695</v>
      </c>
      <c r="D44610" s="3" t="s">
        <v>73</v>
      </c>
      <c r="E44610" s="3" t="s">
        <v>943</v>
      </c>
      <c r="F44610" s="3" t="s">
        <v>979</v>
      </c>
      <c r="G44610" s="3" t="s">
        <v>22</v>
      </c>
      <c r="H44610" s="5">
        <v>2500</v>
      </c>
      <c r="I44610" s="5">
        <v>2796</v>
      </c>
      <c r="J44610" s="3">
        <v>1.1184000000000001</v>
      </c>
      <c r="K44610" s="3">
        <v>60</v>
      </c>
      <c r="L44610" s="3" t="s">
        <v>161696</v>
      </c>
      <c r="M44610" s="3">
        <v>9</v>
      </c>
      <c r="N44610" s="5" t="s">
        <v>9906</v>
      </c>
      <c r="O44610" s="23">
        <v>1951</v>
      </c>
      <c r="P44610" s="3">
        <v>4</v>
      </c>
      <c r="Q44610" s="3">
        <v>0</v>
      </c>
      <c r="R44610" s="3" t="str" cm="1">
        <f t="array" ref="R44610">_xlfn.IFS(S44610&lt;=15,"1-15",S44610&lt;=30,"15-30",S44610&lt;=60,"30-60",S44610&lt;=92,"60-92",TRUE,"Beyond Range")</f>
        <v>15-30</v>
      </c>
      <c r="S44610" s="3">
        <v>22.97</v>
      </c>
    </row>
    <row r="44611" spans="1:19" hidden="1" x14ac:dyDescent="0.25">
      <c r="A44611" s="8">
        <v>2092785626</v>
      </c>
      <c r="B44611" s="8" t="s">
        <v>161697</v>
      </c>
      <c r="C44611" s="9" t="s">
        <v>161698</v>
      </c>
      <c r="D44611" s="8" t="s">
        <v>73</v>
      </c>
      <c r="E44611" s="8" t="s">
        <v>310</v>
      </c>
      <c r="F44611" s="8" t="s">
        <v>241</v>
      </c>
      <c r="G44611" s="8" t="s">
        <v>30</v>
      </c>
      <c r="H44611" s="10">
        <v>1800</v>
      </c>
      <c r="I44611" s="10">
        <v>150</v>
      </c>
      <c r="J44611" s="8">
        <v>8.3333332999999996E-2</v>
      </c>
      <c r="K44611" s="8">
        <v>1</v>
      </c>
      <c r="L44611" s="8" t="s">
        <v>161699</v>
      </c>
      <c r="M44611" s="8">
        <v>5</v>
      </c>
      <c r="N44611" s="10" t="s">
        <v>69227</v>
      </c>
      <c r="O44611" s="23">
        <v>1720</v>
      </c>
      <c r="P44611" s="8">
        <v>0</v>
      </c>
      <c r="Q44611" s="8">
        <v>0</v>
      </c>
      <c r="R44611" s="8" t="str" cm="1">
        <f t="array" ref="R44611">_xlfn.IFS(S44611&lt;=15,"1-15",S44611&lt;=30,"15-30",S44611&lt;=60,"30-60",S44611&lt;=92,"60-92",TRUE,"Beyond Range")</f>
        <v>15-30</v>
      </c>
      <c r="S44611" s="8">
        <v>30</v>
      </c>
    </row>
    <row r="44612" spans="1:19" hidden="1" x14ac:dyDescent="0.25">
      <c r="A44612" s="3">
        <v>2092981056</v>
      </c>
      <c r="B44612" s="3" t="s">
        <v>161700</v>
      </c>
      <c r="C44612" s="4" t="s">
        <v>161701</v>
      </c>
      <c r="D44612" s="3" t="s">
        <v>73</v>
      </c>
      <c r="E44612" s="3" t="s">
        <v>73</v>
      </c>
      <c r="F44612" s="3" t="s">
        <v>790</v>
      </c>
      <c r="G44612" s="3" t="s">
        <v>22</v>
      </c>
      <c r="H44612" s="5">
        <v>3000</v>
      </c>
      <c r="I44612" s="5">
        <v>3415</v>
      </c>
      <c r="J44612" s="3">
        <v>1.1383333330000001</v>
      </c>
      <c r="K44612" s="3">
        <v>75</v>
      </c>
      <c r="L44612" s="3" t="s">
        <v>161702</v>
      </c>
      <c r="M44612" s="3">
        <v>8</v>
      </c>
      <c r="N44612" s="5" t="s">
        <v>39570</v>
      </c>
      <c r="O44612" s="23">
        <v>4935</v>
      </c>
      <c r="P44612" s="3">
        <v>6</v>
      </c>
      <c r="Q44612" s="3">
        <v>0</v>
      </c>
      <c r="R44612" s="3" t="str" cm="1">
        <f t="array" ref="R44612">_xlfn.IFS(S44612&lt;=15,"1-15",S44612&lt;=30,"15-30",S44612&lt;=60,"30-60",S44612&lt;=92,"60-92",TRUE,"Beyond Range")</f>
        <v>30-60</v>
      </c>
      <c r="S44612" s="3">
        <v>39.51</v>
      </c>
    </row>
    <row r="44613" spans="1:19" hidden="1" x14ac:dyDescent="0.25">
      <c r="A44613" s="8">
        <v>2093076330</v>
      </c>
      <c r="B44613" s="8" t="s">
        <v>161703</v>
      </c>
      <c r="C44613" s="9" t="s">
        <v>161704</v>
      </c>
      <c r="D44613" s="8" t="s">
        <v>321</v>
      </c>
      <c r="E44613" s="8" t="s">
        <v>321</v>
      </c>
      <c r="F44613" s="8" t="s">
        <v>3854</v>
      </c>
      <c r="G44613" s="8" t="s">
        <v>30</v>
      </c>
      <c r="H44613" s="10">
        <v>4000</v>
      </c>
      <c r="I44613" s="10">
        <v>340</v>
      </c>
      <c r="J44613" s="8">
        <v>8.5000000000000006E-2</v>
      </c>
      <c r="K44613" s="8">
        <v>4</v>
      </c>
      <c r="L44613" s="8" t="s">
        <v>161705</v>
      </c>
      <c r="M44613" s="8">
        <v>6</v>
      </c>
      <c r="N44613" s="10" t="s">
        <v>6029</v>
      </c>
      <c r="O44613" s="23">
        <v>880</v>
      </c>
      <c r="P44613" s="8">
        <v>0</v>
      </c>
      <c r="Q44613" s="8">
        <v>0</v>
      </c>
      <c r="R44613" s="8" t="str" cm="1">
        <f t="array" ref="R44613">_xlfn.IFS(S44613&lt;=15,"1-15",S44613&lt;=30,"15-30",S44613&lt;=60,"30-60",S44613&lt;=92,"60-92",TRUE,"Beyond Range")</f>
        <v>30-60</v>
      </c>
      <c r="S44613" s="8">
        <v>60</v>
      </c>
    </row>
    <row r="44614" spans="1:19" hidden="1" x14ac:dyDescent="0.25">
      <c r="A44614" s="3">
        <v>2093140463</v>
      </c>
      <c r="B44614" s="3" t="s">
        <v>161706</v>
      </c>
      <c r="C44614" s="4" t="s">
        <v>161707</v>
      </c>
      <c r="D44614" s="3" t="s">
        <v>19</v>
      </c>
      <c r="E44614" s="3" t="s">
        <v>79</v>
      </c>
      <c r="F44614" s="3" t="s">
        <v>767</v>
      </c>
      <c r="G44614" s="3" t="s">
        <v>30</v>
      </c>
      <c r="H44614" s="5">
        <v>5000</v>
      </c>
      <c r="I44614" s="5">
        <v>50</v>
      </c>
      <c r="J44614" s="3">
        <v>0.01</v>
      </c>
      <c r="K44614" s="3">
        <v>2</v>
      </c>
      <c r="L44614" s="3" t="s">
        <v>161708</v>
      </c>
      <c r="M44614" s="3">
        <v>10</v>
      </c>
      <c r="N44614" s="5" t="s">
        <v>2071</v>
      </c>
      <c r="O44614" s="23">
        <v>9430</v>
      </c>
      <c r="P44614" s="3">
        <v>3</v>
      </c>
      <c r="Q44614" s="3">
        <v>0</v>
      </c>
      <c r="R44614" s="3" t="str" cm="1">
        <f t="array" ref="R44614">_xlfn.IFS(S44614&lt;=15,"1-15",S44614&lt;=30,"15-30",S44614&lt;=60,"30-60",S44614&lt;=92,"60-92",TRUE,"Beyond Range")</f>
        <v>15-30</v>
      </c>
      <c r="S44614" s="3">
        <v>20</v>
      </c>
    </row>
    <row r="44615" spans="1:19" hidden="1" x14ac:dyDescent="0.25">
      <c r="A44615" s="8">
        <v>2093158832</v>
      </c>
      <c r="B44615" s="8" t="s">
        <v>161709</v>
      </c>
      <c r="C44615" s="9" t="s">
        <v>161710</v>
      </c>
      <c r="D44615" s="8" t="s">
        <v>73</v>
      </c>
      <c r="E44615" s="8" t="s">
        <v>728</v>
      </c>
      <c r="F44615" s="8" t="s">
        <v>161711</v>
      </c>
      <c r="G44615" s="8" t="s">
        <v>30</v>
      </c>
      <c r="H44615" s="10">
        <v>4000</v>
      </c>
      <c r="I44615" s="10">
        <v>41</v>
      </c>
      <c r="J44615" s="8">
        <v>1.025E-2</v>
      </c>
      <c r="K44615" s="8">
        <v>3</v>
      </c>
      <c r="L44615" s="8" t="s">
        <v>161712</v>
      </c>
      <c r="M44615" s="8">
        <v>14</v>
      </c>
      <c r="N44615" s="10" t="s">
        <v>161713</v>
      </c>
      <c r="O44615" s="23">
        <v>7936</v>
      </c>
      <c r="P44615" s="8">
        <v>1</v>
      </c>
      <c r="Q44615" s="8">
        <v>0</v>
      </c>
      <c r="R44615" s="8" t="str" cm="1">
        <f t="array" ref="R44615">_xlfn.IFS(S44615&lt;=15,"1-15",S44615&lt;=30,"15-30",S44615&lt;=60,"30-60",S44615&lt;=92,"60-92",TRUE,"Beyond Range")</f>
        <v>30-60</v>
      </c>
      <c r="S44615" s="8">
        <v>45.04</v>
      </c>
    </row>
    <row r="44616" spans="1:19" hidden="1" x14ac:dyDescent="0.25">
      <c r="A44616" s="3">
        <v>2093169625</v>
      </c>
      <c r="B44616" s="3" t="s">
        <v>161714</v>
      </c>
      <c r="C44616" s="4" t="s">
        <v>161715</v>
      </c>
      <c r="D44616" s="3" t="s">
        <v>85</v>
      </c>
      <c r="E44616" s="3" t="s">
        <v>348</v>
      </c>
      <c r="F44616" s="3" t="s">
        <v>450</v>
      </c>
      <c r="G44616" s="3" t="s">
        <v>22</v>
      </c>
      <c r="H44616" s="5">
        <v>25000</v>
      </c>
      <c r="I44616" s="5">
        <v>145035</v>
      </c>
      <c r="J44616" s="3">
        <v>5.8013843999999999</v>
      </c>
      <c r="K44616" s="3">
        <v>1110</v>
      </c>
      <c r="L44616" s="3" t="s">
        <v>161716</v>
      </c>
      <c r="M44616" s="3">
        <v>4</v>
      </c>
      <c r="N44616" s="5" t="s">
        <v>66822</v>
      </c>
      <c r="O44616" s="23">
        <v>415</v>
      </c>
      <c r="P44616" s="3">
        <v>18</v>
      </c>
      <c r="Q44616" s="3">
        <v>159</v>
      </c>
      <c r="R44616" s="3" t="str" cm="1">
        <f t="array" ref="R44616">_xlfn.IFS(S44616&lt;=15,"1-15",S44616&lt;=30,"15-30",S44616&lt;=60,"30-60",S44616&lt;=92,"60-92",TRUE,"Beyond Range")</f>
        <v>30-60</v>
      </c>
      <c r="S44616" s="3">
        <v>35.520000000000003</v>
      </c>
    </row>
    <row r="44617" spans="1:19" hidden="1" x14ac:dyDescent="0.25">
      <c r="A44617" s="8">
        <v>2093176179</v>
      </c>
      <c r="B44617" s="8" t="s">
        <v>161717</v>
      </c>
      <c r="C44617" s="9" t="s">
        <v>161718</v>
      </c>
      <c r="D44617" s="8" t="s">
        <v>73</v>
      </c>
      <c r="E44617" s="8" t="s">
        <v>73</v>
      </c>
      <c r="F44617" s="8" t="s">
        <v>12590</v>
      </c>
      <c r="G44617" s="8" t="s">
        <v>22</v>
      </c>
      <c r="H44617" s="10">
        <v>1500</v>
      </c>
      <c r="I44617" s="10">
        <v>1826</v>
      </c>
      <c r="J44617" s="8">
        <v>1.217333333</v>
      </c>
      <c r="K44617" s="8">
        <v>44</v>
      </c>
      <c r="L44617" s="8" t="s">
        <v>161719</v>
      </c>
      <c r="M44617" s="8">
        <v>13</v>
      </c>
      <c r="N44617" s="10" t="s">
        <v>161720</v>
      </c>
      <c r="O44617" s="23">
        <v>2720</v>
      </c>
      <c r="P44617" s="8">
        <v>10</v>
      </c>
      <c r="Q44617" s="8">
        <v>8</v>
      </c>
      <c r="R44617" s="8" t="str" cm="1">
        <f t="array" ref="R44617">_xlfn.IFS(S44617&lt;=15,"1-15",S44617&lt;=30,"15-30",S44617&lt;=60,"30-60",S44617&lt;=92,"60-92",TRUE,"Beyond Range")</f>
        <v>15-30</v>
      </c>
      <c r="S44617" s="8">
        <v>30</v>
      </c>
    </row>
    <row r="44618" spans="1:19" hidden="1" x14ac:dyDescent="0.25">
      <c r="A44618" s="3">
        <v>2093350395</v>
      </c>
      <c r="B44618" s="3" t="s">
        <v>161721</v>
      </c>
      <c r="C44618" s="4" t="s">
        <v>161722</v>
      </c>
      <c r="D44618" s="3" t="s">
        <v>68</v>
      </c>
      <c r="E44618" s="3" t="s">
        <v>40832</v>
      </c>
      <c r="F44618" s="3" t="s">
        <v>80</v>
      </c>
      <c r="G44618" s="3" t="s">
        <v>22</v>
      </c>
      <c r="H44618" s="5">
        <v>2500</v>
      </c>
      <c r="I44618" s="5">
        <v>2520</v>
      </c>
      <c r="J44618" s="3">
        <v>1.008</v>
      </c>
      <c r="K44618" s="3">
        <v>35</v>
      </c>
      <c r="L44618" s="3" t="s">
        <v>161723</v>
      </c>
      <c r="M44618" s="3">
        <v>5</v>
      </c>
      <c r="N44618" s="5" t="s">
        <v>870</v>
      </c>
      <c r="O44618" s="23">
        <v>1635</v>
      </c>
      <c r="P44618" s="3">
        <v>3</v>
      </c>
      <c r="Q44618" s="3">
        <v>5</v>
      </c>
      <c r="R44618" s="3" t="str" cm="1">
        <f t="array" ref="R44618">_xlfn.IFS(S44618&lt;=15,"1-15",S44618&lt;=30,"15-30",S44618&lt;=60,"30-60",S44618&lt;=92,"60-92",TRUE,"Beyond Range")</f>
        <v>30-60</v>
      </c>
      <c r="S44618" s="3">
        <v>53.36</v>
      </c>
    </row>
    <row r="44619" spans="1:19" hidden="1" x14ac:dyDescent="0.25">
      <c r="A44619" s="8">
        <v>2093451149</v>
      </c>
      <c r="B44619" s="8" t="s">
        <v>161724</v>
      </c>
      <c r="C44619" s="9" t="s">
        <v>161725</v>
      </c>
      <c r="D44619" s="8" t="s">
        <v>321</v>
      </c>
      <c r="E44619" s="8" t="s">
        <v>321</v>
      </c>
      <c r="F44619" s="8" t="s">
        <v>572</v>
      </c>
      <c r="G44619" s="8" t="s">
        <v>22</v>
      </c>
      <c r="H44619" s="10">
        <v>1000</v>
      </c>
      <c r="I44619" s="10">
        <v>1530</v>
      </c>
      <c r="J44619" s="8">
        <v>1.53</v>
      </c>
      <c r="K44619" s="8">
        <v>22</v>
      </c>
      <c r="L44619" s="8" t="s">
        <v>161726</v>
      </c>
      <c r="M44619" s="8">
        <v>7</v>
      </c>
      <c r="N44619" s="10" t="s">
        <v>18480</v>
      </c>
      <c r="O44619" s="23">
        <v>960</v>
      </c>
      <c r="P44619" s="8">
        <v>0</v>
      </c>
      <c r="Q44619" s="8">
        <v>1</v>
      </c>
      <c r="R44619" s="8" t="str" cm="1">
        <f t="array" ref="R44619">_xlfn.IFS(S44619&lt;=15,"1-15",S44619&lt;=30,"15-30",S44619&lt;=60,"30-60",S44619&lt;=92,"60-92",TRUE,"Beyond Range")</f>
        <v>30-60</v>
      </c>
      <c r="S44619" s="8">
        <v>31.34</v>
      </c>
    </row>
    <row r="44620" spans="1:19" hidden="1" x14ac:dyDescent="0.25">
      <c r="A44620" s="3">
        <v>2077423108</v>
      </c>
      <c r="B44620" s="3" t="s">
        <v>160519</v>
      </c>
      <c r="C44620" s="4" t="s">
        <v>160520</v>
      </c>
      <c r="D44620" s="3" t="s">
        <v>19</v>
      </c>
      <c r="E44620" s="3" t="s">
        <v>20</v>
      </c>
      <c r="F44620" s="3"/>
      <c r="G44620" s="3" t="s">
        <v>22</v>
      </c>
      <c r="H44620" s="5">
        <v>3000</v>
      </c>
      <c r="I44620" s="5">
        <v>3815</v>
      </c>
      <c r="J44620" s="3">
        <v>1.2716666670000001</v>
      </c>
      <c r="K44620" s="3">
        <v>33</v>
      </c>
      <c r="L44620" s="3" t="s">
        <v>160521</v>
      </c>
      <c r="M44620" s="3">
        <v>11</v>
      </c>
      <c r="N44620" s="5" t="s">
        <v>160522</v>
      </c>
      <c r="O44620" s="23">
        <v>4670</v>
      </c>
      <c r="P44620" s="3">
        <v>2</v>
      </c>
      <c r="Q44620" s="3">
        <v>0</v>
      </c>
      <c r="R44620" s="3" t="str" cm="1">
        <f t="array" ref="R44620">_xlfn.IFS(S44620&lt;=15,"1-15",S44620&lt;=30,"15-30",S44620&lt;=60,"30-60",S44620&lt;=92,"60-92",TRUE,"Beyond Range")</f>
        <v>15-30</v>
      </c>
      <c r="S44620" s="3">
        <v>30</v>
      </c>
    </row>
    <row r="44621" spans="1:19" hidden="1" x14ac:dyDescent="0.25">
      <c r="A44621" s="8">
        <v>2093508384</v>
      </c>
      <c r="B44621" s="8" t="s">
        <v>161731</v>
      </c>
      <c r="C44621" s="9" t="s">
        <v>161732</v>
      </c>
      <c r="D44621" s="8" t="s">
        <v>73</v>
      </c>
      <c r="E44621" s="8" t="s">
        <v>73</v>
      </c>
      <c r="F44621" s="8" t="s">
        <v>97</v>
      </c>
      <c r="G44621" s="8" t="s">
        <v>22</v>
      </c>
      <c r="H44621" s="10">
        <v>1200</v>
      </c>
      <c r="I44621" s="10">
        <v>2251</v>
      </c>
      <c r="J44621" s="8">
        <v>1.8758333330000001</v>
      </c>
      <c r="K44621" s="8">
        <v>44</v>
      </c>
      <c r="L44621" s="8" t="s">
        <v>161733</v>
      </c>
      <c r="M44621" s="8">
        <v>9</v>
      </c>
      <c r="N44621" s="10" t="s">
        <v>161734</v>
      </c>
      <c r="O44621" s="23">
        <v>1901</v>
      </c>
      <c r="P44621" s="8">
        <v>9</v>
      </c>
      <c r="Q44621" s="8">
        <v>3</v>
      </c>
      <c r="R44621" s="8" t="str" cm="1">
        <f t="array" ref="R44621">_xlfn.IFS(S44621&lt;=15,"1-15",S44621&lt;=30,"15-30",S44621&lt;=60,"30-60",S44621&lt;=92,"60-92",TRUE,"Beyond Range")</f>
        <v>60-92</v>
      </c>
      <c r="S44621" s="8">
        <v>60.96</v>
      </c>
    </row>
    <row r="44622" spans="1:19" hidden="1" x14ac:dyDescent="0.25">
      <c r="A44622" s="3">
        <v>2093546816</v>
      </c>
      <c r="B44622" s="3" t="s">
        <v>161735</v>
      </c>
      <c r="C44622" s="4" t="s">
        <v>161736</v>
      </c>
      <c r="D44622" s="3" t="s">
        <v>73</v>
      </c>
      <c r="E44622" s="3" t="s">
        <v>73</v>
      </c>
      <c r="F44622" s="3" t="s">
        <v>192</v>
      </c>
      <c r="G44622" s="3" t="s">
        <v>22</v>
      </c>
      <c r="H44622" s="5">
        <v>2000</v>
      </c>
      <c r="I44622" s="5">
        <v>2279</v>
      </c>
      <c r="J44622" s="3">
        <v>1.1395</v>
      </c>
      <c r="K44622" s="3">
        <v>64</v>
      </c>
      <c r="L44622" s="3" t="s">
        <v>161737</v>
      </c>
      <c r="M44622" s="3">
        <v>6</v>
      </c>
      <c r="N44622" s="5" t="s">
        <v>56749</v>
      </c>
      <c r="O44622" s="23">
        <v>1401</v>
      </c>
      <c r="P44622" s="3">
        <v>6</v>
      </c>
      <c r="Q44622" s="3">
        <v>8</v>
      </c>
      <c r="R44622" s="3" t="str" cm="1">
        <f t="array" ref="R44622">_xlfn.IFS(S44622&lt;=15,"1-15",S44622&lt;=30,"15-30",S44622&lt;=60,"30-60",S44622&lt;=92,"60-92",TRUE,"Beyond Range")</f>
        <v>15-30</v>
      </c>
      <c r="S44622" s="3">
        <v>30</v>
      </c>
    </row>
    <row r="44623" spans="1:19" hidden="1" x14ac:dyDescent="0.25">
      <c r="A44623" s="8">
        <v>2093589565</v>
      </c>
      <c r="B44623" s="8" t="s">
        <v>161738</v>
      </c>
      <c r="C44623" s="9" t="s">
        <v>161739</v>
      </c>
      <c r="D44623" s="8" t="s">
        <v>73</v>
      </c>
      <c r="E44623" s="8" t="s">
        <v>253</v>
      </c>
      <c r="F44623" s="8" t="s">
        <v>63</v>
      </c>
      <c r="G44623" s="8" t="s">
        <v>22</v>
      </c>
      <c r="H44623" s="10">
        <v>1000</v>
      </c>
      <c r="I44623" s="10">
        <v>1011</v>
      </c>
      <c r="J44623" s="8">
        <v>1.0109999999999999</v>
      </c>
      <c r="K44623" s="8">
        <v>27</v>
      </c>
      <c r="L44623" s="8" t="s">
        <v>161740</v>
      </c>
      <c r="M44623" s="8">
        <v>17</v>
      </c>
      <c r="N44623" s="10" t="s">
        <v>15761</v>
      </c>
      <c r="O44623" s="23">
        <v>11945</v>
      </c>
      <c r="P44623" s="8">
        <v>1</v>
      </c>
      <c r="Q44623" s="8">
        <v>2</v>
      </c>
      <c r="R44623" s="8" t="str" cm="1">
        <f t="array" ref="R44623">_xlfn.IFS(S44623&lt;=15,"1-15",S44623&lt;=30,"15-30",S44623&lt;=60,"30-60",S44623&lt;=92,"60-92",TRUE,"Beyond Range")</f>
        <v>30-60</v>
      </c>
      <c r="S44623" s="8">
        <v>60</v>
      </c>
    </row>
    <row r="44624" spans="1:19" hidden="1" x14ac:dyDescent="0.25">
      <c r="A44624" s="3">
        <v>2093696674</v>
      </c>
      <c r="B44624" s="3" t="s">
        <v>161741</v>
      </c>
      <c r="C44624" s="4" t="s">
        <v>161742</v>
      </c>
      <c r="D44624" s="3" t="s">
        <v>321</v>
      </c>
      <c r="E44624" s="3" t="s">
        <v>321</v>
      </c>
      <c r="F44624" s="3" t="s">
        <v>156</v>
      </c>
      <c r="G44624" s="3" t="s">
        <v>22</v>
      </c>
      <c r="H44624" s="5">
        <v>30000</v>
      </c>
      <c r="I44624" s="5">
        <v>32645</v>
      </c>
      <c r="J44624" s="3">
        <v>1.0881666670000001</v>
      </c>
      <c r="K44624" s="3">
        <v>219</v>
      </c>
      <c r="L44624" s="3" t="s">
        <v>161743</v>
      </c>
      <c r="M44624" s="3">
        <v>7</v>
      </c>
      <c r="N44624" s="5" t="s">
        <v>161744</v>
      </c>
      <c r="O44624" s="23">
        <v>1240</v>
      </c>
      <c r="P44624" s="3">
        <v>21</v>
      </c>
      <c r="Q44624" s="3">
        <v>75</v>
      </c>
      <c r="R44624" s="3" t="str" cm="1">
        <f t="array" ref="R44624">_xlfn.IFS(S44624&lt;=15,"1-15",S44624&lt;=30,"15-30",S44624&lt;=60,"30-60",S44624&lt;=92,"60-92",TRUE,"Beyond Range")</f>
        <v>30-60</v>
      </c>
      <c r="S44624" s="3">
        <v>35</v>
      </c>
    </row>
    <row r="44625" spans="1:19" hidden="1" x14ac:dyDescent="0.25">
      <c r="A44625" s="8">
        <v>2093715262</v>
      </c>
      <c r="B44625" s="8" t="s">
        <v>161745</v>
      </c>
      <c r="C44625" s="9" t="s">
        <v>161746</v>
      </c>
      <c r="D44625" s="8" t="s">
        <v>321</v>
      </c>
      <c r="E44625" s="8" t="s">
        <v>321</v>
      </c>
      <c r="F44625" s="8" t="s">
        <v>241</v>
      </c>
      <c r="G44625" s="8" t="s">
        <v>22</v>
      </c>
      <c r="H44625" s="10">
        <v>4800</v>
      </c>
      <c r="I44625" s="10">
        <v>4950</v>
      </c>
      <c r="J44625" s="8">
        <v>1.03125</v>
      </c>
      <c r="K44625" s="8">
        <v>32</v>
      </c>
      <c r="L44625" s="8" t="s">
        <v>161747</v>
      </c>
      <c r="M44625" s="8">
        <v>8</v>
      </c>
      <c r="N44625" s="10" t="s">
        <v>161748</v>
      </c>
      <c r="O44625" s="23">
        <v>1901</v>
      </c>
      <c r="P44625" s="8">
        <v>4</v>
      </c>
      <c r="Q44625" s="8">
        <v>0</v>
      </c>
      <c r="R44625" s="8" t="str" cm="1">
        <f t="array" ref="R44625">_xlfn.IFS(S44625&lt;=15,"1-15",S44625&lt;=30,"15-30",S44625&lt;=60,"30-60",S44625&lt;=92,"60-92",TRUE,"Beyond Range")</f>
        <v>30-60</v>
      </c>
      <c r="S44625" s="8">
        <v>45</v>
      </c>
    </row>
    <row r="44626" spans="1:19" hidden="1" x14ac:dyDescent="0.25">
      <c r="A44626" s="3">
        <v>2093726607</v>
      </c>
      <c r="B44626" s="3" t="s">
        <v>161749</v>
      </c>
      <c r="C44626" s="4" t="s">
        <v>161750</v>
      </c>
      <c r="D44626" s="3" t="s">
        <v>68</v>
      </c>
      <c r="E44626" s="3" t="s">
        <v>354</v>
      </c>
      <c r="F44626" s="3" t="s">
        <v>53</v>
      </c>
      <c r="G44626" s="3" t="s">
        <v>30</v>
      </c>
      <c r="H44626" s="5">
        <v>3500</v>
      </c>
      <c r="I44626" s="5">
        <v>65</v>
      </c>
      <c r="J44626" s="3">
        <v>1.8571429E-2</v>
      </c>
      <c r="K44626" s="3">
        <v>3</v>
      </c>
      <c r="L44626" s="3" t="s">
        <v>161751</v>
      </c>
      <c r="M44626" s="3">
        <v>8</v>
      </c>
      <c r="N44626" s="5" t="s">
        <v>115184</v>
      </c>
      <c r="O44626" s="23">
        <v>1085</v>
      </c>
      <c r="P44626" s="3">
        <v>0</v>
      </c>
      <c r="Q44626" s="3">
        <v>0</v>
      </c>
      <c r="R44626" s="3" t="str" cm="1">
        <f t="array" ref="R44626">_xlfn.IFS(S44626&lt;=15,"1-15",S44626&lt;=30,"15-30",S44626&lt;=60,"30-60",S44626&lt;=92,"60-92",TRUE,"Beyond Range")</f>
        <v>30-60</v>
      </c>
      <c r="S44626" s="3">
        <v>60</v>
      </c>
    </row>
    <row r="44627" spans="1:19" hidden="1" x14ac:dyDescent="0.25">
      <c r="A44627" s="8">
        <v>2093760731</v>
      </c>
      <c r="B44627" s="8" t="s">
        <v>161752</v>
      </c>
      <c r="C44627" s="9" t="s">
        <v>161753</v>
      </c>
      <c r="D44627" s="8" t="s">
        <v>27</v>
      </c>
      <c r="E44627" s="8" t="s">
        <v>30326</v>
      </c>
      <c r="F44627" s="8" t="s">
        <v>63</v>
      </c>
      <c r="G44627" s="8" t="s">
        <v>22</v>
      </c>
      <c r="H44627" s="10">
        <v>4000</v>
      </c>
      <c r="I44627" s="10">
        <v>5082</v>
      </c>
      <c r="J44627" s="8">
        <v>1.2705025000000001</v>
      </c>
      <c r="K44627" s="8">
        <v>50</v>
      </c>
      <c r="L44627" s="8" t="s">
        <v>85534</v>
      </c>
      <c r="M44627" s="8">
        <v>7</v>
      </c>
      <c r="N44627" s="10" t="s">
        <v>161754</v>
      </c>
      <c r="O44627" s="23">
        <v>920</v>
      </c>
      <c r="P44627" s="8">
        <v>4</v>
      </c>
      <c r="Q44627" s="8">
        <v>12</v>
      </c>
      <c r="R44627" s="8" t="str" cm="1">
        <f t="array" ref="R44627">_xlfn.IFS(S44627&lt;=15,"1-15",S44627&lt;=30,"15-30",S44627&lt;=60,"30-60",S44627&lt;=92,"60-92",TRUE,"Beyond Range")</f>
        <v>15-30</v>
      </c>
      <c r="S44627" s="8">
        <v>28.24</v>
      </c>
    </row>
    <row r="44628" spans="1:19" x14ac:dyDescent="0.25">
      <c r="A44628" s="3">
        <v>2093779362</v>
      </c>
      <c r="B44628" s="3" t="s">
        <v>161755</v>
      </c>
      <c r="C44628" s="4" t="s">
        <v>161756</v>
      </c>
      <c r="D44628" s="3" t="s">
        <v>96</v>
      </c>
      <c r="E44628" s="3" t="s">
        <v>96</v>
      </c>
      <c r="F44628" s="3" t="s">
        <v>156</v>
      </c>
      <c r="G44628" s="3" t="s">
        <v>22</v>
      </c>
      <c r="H44628" s="5">
        <v>5</v>
      </c>
      <c r="I44628" s="5">
        <v>500</v>
      </c>
      <c r="J44628" s="3">
        <v>100</v>
      </c>
      <c r="K44628" s="3">
        <v>1</v>
      </c>
      <c r="L44628" s="3" t="s">
        <v>161757</v>
      </c>
      <c r="M44628" s="3">
        <v>9</v>
      </c>
      <c r="N44628" s="5" t="s">
        <v>161758</v>
      </c>
      <c r="O44628" s="23">
        <v>1930</v>
      </c>
      <c r="P44628" s="3">
        <v>0</v>
      </c>
      <c r="Q44628" s="3">
        <v>0</v>
      </c>
      <c r="R44628" s="37" t="str" cm="1">
        <f t="array" ref="R44628">_xlfn.IFS(S44628&lt;=15,"1-15",S44628&lt;=30,"15-30",S44628&lt;=60,"30-60",S44628&lt;=92,"60-92",TRUE,"Beyond Range")</f>
        <v>1-15</v>
      </c>
      <c r="S44628" s="3">
        <v>15</v>
      </c>
    </row>
    <row r="44629" spans="1:19" hidden="1" x14ac:dyDescent="0.25">
      <c r="A44629" s="8">
        <v>2093780846</v>
      </c>
      <c r="B44629" s="8" t="s">
        <v>161759</v>
      </c>
      <c r="C44629" s="9" t="s">
        <v>161760</v>
      </c>
      <c r="D44629" s="8" t="s">
        <v>19</v>
      </c>
      <c r="E44629" s="8" t="s">
        <v>79</v>
      </c>
      <c r="F44629" s="8" t="s">
        <v>63</v>
      </c>
      <c r="G44629" s="8" t="s">
        <v>30</v>
      </c>
      <c r="H44629" s="10">
        <v>20000</v>
      </c>
      <c r="I44629" s="10">
        <v>0</v>
      </c>
      <c r="J44629" s="8">
        <v>0</v>
      </c>
      <c r="K44629" s="8">
        <v>0</v>
      </c>
      <c r="L44629" s="8" t="s">
        <v>161761</v>
      </c>
      <c r="M44629" s="8">
        <v>10</v>
      </c>
      <c r="N44629" s="10" t="s">
        <v>5875</v>
      </c>
      <c r="O44629" s="23">
        <v>19435</v>
      </c>
      <c r="P44629" s="8">
        <v>0</v>
      </c>
      <c r="Q44629" s="8">
        <v>0</v>
      </c>
      <c r="R44629" s="8" t="str" cm="1">
        <f t="array" ref="R44629">_xlfn.IFS(S44629&lt;=15,"1-15",S44629&lt;=30,"15-30",S44629&lt;=60,"30-60",S44629&lt;=92,"60-92",TRUE,"Beyond Range")</f>
        <v>30-60</v>
      </c>
      <c r="S44629" s="8">
        <v>60</v>
      </c>
    </row>
    <row r="44630" spans="1:19" hidden="1" x14ac:dyDescent="0.25">
      <c r="A44630" s="3">
        <v>2093791698</v>
      </c>
      <c r="B44630" s="3" t="s">
        <v>161762</v>
      </c>
      <c r="C44630" s="4" t="s">
        <v>161763</v>
      </c>
      <c r="D44630" s="3" t="s">
        <v>293</v>
      </c>
      <c r="E44630" s="3" t="s">
        <v>294</v>
      </c>
      <c r="F44630" s="3" t="s">
        <v>2176</v>
      </c>
      <c r="G44630" s="3" t="s">
        <v>30</v>
      </c>
      <c r="H44630" s="5">
        <v>30000</v>
      </c>
      <c r="I44630" s="5">
        <v>1466</v>
      </c>
      <c r="J44630" s="3">
        <v>4.8866667000000003E-2</v>
      </c>
      <c r="K44630" s="3">
        <v>16</v>
      </c>
      <c r="L44630" s="3" t="s">
        <v>161764</v>
      </c>
      <c r="M44630" s="3">
        <v>6</v>
      </c>
      <c r="N44630" s="5" t="s">
        <v>161765</v>
      </c>
      <c r="O44630" s="23">
        <v>1065</v>
      </c>
      <c r="P44630" s="3">
        <v>2</v>
      </c>
      <c r="Q44630" s="3">
        <v>2</v>
      </c>
      <c r="R44630" s="3" t="str" cm="1">
        <f t="array" ref="R44630">_xlfn.IFS(S44630&lt;=15,"1-15",S44630&lt;=30,"15-30",S44630&lt;=60,"30-60",S44630&lt;=92,"60-92",TRUE,"Beyond Range")</f>
        <v>30-60</v>
      </c>
      <c r="S44630" s="3">
        <v>45.04</v>
      </c>
    </row>
    <row r="44631" spans="1:19" hidden="1" x14ac:dyDescent="0.25">
      <c r="A44631" s="8">
        <v>2093793876</v>
      </c>
      <c r="B44631" s="8" t="s">
        <v>161766</v>
      </c>
      <c r="C44631" s="9" t="s">
        <v>161767</v>
      </c>
      <c r="D44631" s="8" t="s">
        <v>68</v>
      </c>
      <c r="E44631" s="8" t="s">
        <v>68</v>
      </c>
      <c r="F44631" s="8" t="s">
        <v>677</v>
      </c>
      <c r="G44631" s="8" t="s">
        <v>22</v>
      </c>
      <c r="H44631" s="10">
        <v>3000</v>
      </c>
      <c r="I44631" s="10">
        <v>7047</v>
      </c>
      <c r="J44631" s="8">
        <v>2.3490000000000002</v>
      </c>
      <c r="K44631" s="8">
        <v>67</v>
      </c>
      <c r="L44631" s="8" t="s">
        <v>161768</v>
      </c>
      <c r="M44631" s="8">
        <v>4</v>
      </c>
      <c r="N44631" s="10" t="s">
        <v>161769</v>
      </c>
      <c r="O44631" s="23">
        <v>415</v>
      </c>
      <c r="P44631" s="8">
        <v>11</v>
      </c>
      <c r="Q44631" s="8">
        <v>6</v>
      </c>
      <c r="R44631" s="8" t="str" cm="1">
        <f t="array" ref="R44631">_xlfn.IFS(S44631&lt;=15,"1-15",S44631&lt;=30,"15-30",S44631&lt;=60,"30-60",S44631&lt;=92,"60-92",TRUE,"Beyond Range")</f>
        <v>30-60</v>
      </c>
      <c r="S44631" s="8">
        <v>31</v>
      </c>
    </row>
    <row r="44632" spans="1:19" hidden="1" x14ac:dyDescent="0.25">
      <c r="A44632" s="3">
        <v>2093795599</v>
      </c>
      <c r="B44632" s="3" t="s">
        <v>161770</v>
      </c>
      <c r="C44632" s="4" t="s">
        <v>161771</v>
      </c>
      <c r="D44632" s="3" t="s">
        <v>19</v>
      </c>
      <c r="E44632" s="3" t="s">
        <v>20</v>
      </c>
      <c r="F44632" s="3" t="s">
        <v>41138</v>
      </c>
      <c r="G44632" s="3" t="s">
        <v>22</v>
      </c>
      <c r="H44632" s="5">
        <v>1500</v>
      </c>
      <c r="I44632" s="5">
        <v>1521</v>
      </c>
      <c r="J44632" s="3">
        <v>1.014</v>
      </c>
      <c r="K44632" s="3">
        <v>14</v>
      </c>
      <c r="L44632" s="3" t="s">
        <v>161772</v>
      </c>
      <c r="M44632" s="3">
        <v>5</v>
      </c>
      <c r="N44632" s="5" t="s">
        <v>84614</v>
      </c>
      <c r="O44632" s="23">
        <v>1875</v>
      </c>
      <c r="P44632" s="3">
        <v>0</v>
      </c>
      <c r="Q44632" s="3">
        <v>0</v>
      </c>
      <c r="R44632" s="3" t="str" cm="1">
        <f t="array" ref="R44632">_xlfn.IFS(S44632&lt;=15,"1-15",S44632&lt;=30,"15-30",S44632&lt;=60,"30-60",S44632&lt;=92,"60-92",TRUE,"Beyond Range")</f>
        <v>30-60</v>
      </c>
      <c r="S44632" s="3">
        <v>30.11</v>
      </c>
    </row>
    <row r="44633" spans="1:19" hidden="1" x14ac:dyDescent="0.25">
      <c r="A44633" s="8">
        <v>2093817939</v>
      </c>
      <c r="B44633" s="8" t="s">
        <v>161773</v>
      </c>
      <c r="C44633" s="9" t="s">
        <v>161774</v>
      </c>
      <c r="D44633" s="8" t="s">
        <v>19</v>
      </c>
      <c r="E44633" s="8" t="s">
        <v>20</v>
      </c>
      <c r="F44633" s="8" t="s">
        <v>97</v>
      </c>
      <c r="G44633" s="8" t="s">
        <v>22</v>
      </c>
      <c r="H44633" s="10">
        <v>5000</v>
      </c>
      <c r="I44633" s="10">
        <v>5065</v>
      </c>
      <c r="J44633" s="8">
        <v>1.0129999999999999</v>
      </c>
      <c r="K44633" s="8">
        <v>52</v>
      </c>
      <c r="L44633" s="8" t="s">
        <v>161775</v>
      </c>
      <c r="M44633" s="8">
        <v>10</v>
      </c>
      <c r="N44633" s="10" t="s">
        <v>161776</v>
      </c>
      <c r="O44633" s="23">
        <v>4016</v>
      </c>
      <c r="P44633" s="8">
        <v>2</v>
      </c>
      <c r="Q44633" s="8">
        <v>0</v>
      </c>
      <c r="R44633" s="8" t="str" cm="1">
        <f t="array" ref="R44633">_xlfn.IFS(S44633&lt;=15,"1-15",S44633&lt;=30,"15-30",S44633&lt;=60,"30-60",S44633&lt;=92,"60-92",TRUE,"Beyond Range")</f>
        <v>15-30</v>
      </c>
      <c r="S44633" s="8">
        <v>30</v>
      </c>
    </row>
    <row r="44634" spans="1:19" hidden="1" x14ac:dyDescent="0.25">
      <c r="A44634" s="3">
        <v>2093828366</v>
      </c>
      <c r="B44634" s="3" t="s">
        <v>161777</v>
      </c>
      <c r="C44634" s="4" t="s">
        <v>161778</v>
      </c>
      <c r="D44634" s="3" t="s">
        <v>19</v>
      </c>
      <c r="E44634" s="3" t="s">
        <v>20</v>
      </c>
      <c r="F44634" s="3" t="s">
        <v>36</v>
      </c>
      <c r="G44634" s="3" t="s">
        <v>22</v>
      </c>
      <c r="H44634" s="5">
        <v>5000</v>
      </c>
      <c r="I44634" s="5">
        <v>6354</v>
      </c>
      <c r="J44634" s="3">
        <v>1.2707999999999999</v>
      </c>
      <c r="K44634" s="3">
        <v>83</v>
      </c>
      <c r="L44634" s="3" t="s">
        <v>161779</v>
      </c>
      <c r="M44634" s="3">
        <v>12</v>
      </c>
      <c r="N44634" s="5" t="s">
        <v>161780</v>
      </c>
      <c r="O44634" s="23">
        <v>4766</v>
      </c>
      <c r="P44634" s="3">
        <v>5</v>
      </c>
      <c r="Q44634" s="3">
        <v>10</v>
      </c>
      <c r="R44634" s="3" t="str" cm="1">
        <f t="array" ref="R44634">_xlfn.IFS(S44634&lt;=15,"1-15",S44634&lt;=30,"15-30",S44634&lt;=60,"30-60",S44634&lt;=92,"60-92",TRUE,"Beyond Range")</f>
        <v>15-30</v>
      </c>
      <c r="S44634" s="3">
        <v>30</v>
      </c>
    </row>
    <row r="44635" spans="1:19" hidden="1" x14ac:dyDescent="0.25">
      <c r="A44635" s="8">
        <v>2093829978</v>
      </c>
      <c r="B44635" s="8" t="s">
        <v>161781</v>
      </c>
      <c r="C44635" s="9" t="s">
        <v>161782</v>
      </c>
      <c r="D44635" s="8" t="s">
        <v>68</v>
      </c>
      <c r="E44635" s="8" t="s">
        <v>672</v>
      </c>
      <c r="F44635" s="8" t="s">
        <v>1060</v>
      </c>
      <c r="G44635" s="8" t="s">
        <v>22</v>
      </c>
      <c r="H44635" s="10">
        <v>5000</v>
      </c>
      <c r="I44635" s="10">
        <v>5122</v>
      </c>
      <c r="J44635" s="8">
        <v>1.0244040000000001</v>
      </c>
      <c r="K44635" s="8">
        <v>84</v>
      </c>
      <c r="L44635" s="8" t="s">
        <v>161783</v>
      </c>
      <c r="M44635" s="8">
        <v>11</v>
      </c>
      <c r="N44635" s="10" t="s">
        <v>161784</v>
      </c>
      <c r="O44635" s="23">
        <v>10177</v>
      </c>
      <c r="P44635" s="8">
        <v>12</v>
      </c>
      <c r="Q44635" s="8">
        <v>10</v>
      </c>
      <c r="R44635" s="8" t="str" cm="1">
        <f t="array" ref="R44635">_xlfn.IFS(S44635&lt;=15,"1-15",S44635&lt;=30,"15-30",S44635&lt;=60,"30-60",S44635&lt;=92,"60-92",TRUE,"Beyond Range")</f>
        <v>30-60</v>
      </c>
      <c r="S44635" s="8">
        <v>36</v>
      </c>
    </row>
    <row r="44636" spans="1:19" hidden="1" x14ac:dyDescent="0.25">
      <c r="A44636" s="3">
        <v>2094038000</v>
      </c>
      <c r="B44636" s="3" t="s">
        <v>161785</v>
      </c>
      <c r="C44636" s="4" t="s">
        <v>161786</v>
      </c>
      <c r="D44636" s="3" t="s">
        <v>102</v>
      </c>
      <c r="E44636" s="3" t="s">
        <v>102</v>
      </c>
      <c r="F44636" s="3" t="s">
        <v>72404</v>
      </c>
      <c r="G44636" s="3" t="s">
        <v>30</v>
      </c>
      <c r="H44636" s="5">
        <v>20000</v>
      </c>
      <c r="I44636" s="5">
        <v>1</v>
      </c>
      <c r="J44636" s="3">
        <v>5.0000000000000002E-5</v>
      </c>
      <c r="K44636" s="3">
        <v>1</v>
      </c>
      <c r="L44636" s="3" t="s">
        <v>161787</v>
      </c>
      <c r="M44636" s="3">
        <v>9</v>
      </c>
      <c r="N44636" s="5" t="s">
        <v>161788</v>
      </c>
      <c r="O44636" s="23">
        <v>6711</v>
      </c>
      <c r="P44636" s="3">
        <v>0</v>
      </c>
      <c r="Q44636" s="3">
        <v>0</v>
      </c>
      <c r="R44636" s="3" t="str" cm="1">
        <f t="array" ref="R44636">_xlfn.IFS(S44636&lt;=15,"1-15",S44636&lt;=30,"15-30",S44636&lt;=60,"30-60",S44636&lt;=92,"60-92",TRUE,"Beyond Range")</f>
        <v>15-30</v>
      </c>
      <c r="S44636" s="3">
        <v>30</v>
      </c>
    </row>
    <row r="44637" spans="1:19" hidden="1" x14ac:dyDescent="0.25">
      <c r="A44637" s="8">
        <v>2094066498</v>
      </c>
      <c r="B44637" s="8" t="s">
        <v>161789</v>
      </c>
      <c r="C44637" s="9" t="s">
        <v>161790</v>
      </c>
      <c r="D44637" s="8" t="s">
        <v>293</v>
      </c>
      <c r="E44637" s="8" t="s">
        <v>294</v>
      </c>
      <c r="F44637" s="8" t="s">
        <v>700</v>
      </c>
      <c r="G44637" s="8" t="s">
        <v>30</v>
      </c>
      <c r="H44637" s="10">
        <v>12000</v>
      </c>
      <c r="I44637" s="10">
        <v>3896</v>
      </c>
      <c r="J44637" s="8">
        <v>0.32466666700000002</v>
      </c>
      <c r="K44637" s="8">
        <v>65</v>
      </c>
      <c r="L44637" s="8" t="s">
        <v>161791</v>
      </c>
      <c r="M44637" s="8">
        <v>4</v>
      </c>
      <c r="N44637" s="10" t="s">
        <v>497</v>
      </c>
      <c r="O44637" s="23">
        <v>230</v>
      </c>
      <c r="P44637" s="8">
        <v>5</v>
      </c>
      <c r="Q44637" s="8">
        <v>29</v>
      </c>
      <c r="R44637" s="8" t="str" cm="1">
        <f t="array" ref="R44637">_xlfn.IFS(S44637&lt;=15,"1-15",S44637&lt;=30,"15-30",S44637&lt;=60,"30-60",S44637&lt;=92,"60-92",TRUE,"Beyond Range")</f>
        <v>30-60</v>
      </c>
      <c r="S44637" s="8">
        <v>46.96</v>
      </c>
    </row>
    <row r="44638" spans="1:19" hidden="1" x14ac:dyDescent="0.25">
      <c r="A44638" s="3">
        <v>2094086601</v>
      </c>
      <c r="B44638" s="3" t="s">
        <v>161792</v>
      </c>
      <c r="C44638" s="4" t="s">
        <v>161793</v>
      </c>
      <c r="D44638" s="3" t="s">
        <v>73</v>
      </c>
      <c r="E44638" s="3" t="s">
        <v>1125</v>
      </c>
      <c r="F44638" s="3" t="s">
        <v>156</v>
      </c>
      <c r="G44638" s="3" t="s">
        <v>30</v>
      </c>
      <c r="H44638" s="5">
        <v>2700</v>
      </c>
      <c r="I44638" s="5">
        <v>274</v>
      </c>
      <c r="J44638" s="3">
        <v>0.101481481</v>
      </c>
      <c r="K44638" s="3">
        <v>8</v>
      </c>
      <c r="L44638" s="3" t="s">
        <v>161794</v>
      </c>
      <c r="M44638" s="3">
        <v>8</v>
      </c>
      <c r="N44638" s="5" t="s">
        <v>1883</v>
      </c>
      <c r="O44638" s="23">
        <v>1876</v>
      </c>
      <c r="P44638" s="3">
        <v>0</v>
      </c>
      <c r="Q44638" s="3">
        <v>0</v>
      </c>
      <c r="R44638" s="3" t="str" cm="1">
        <f t="array" ref="R44638">_xlfn.IFS(S44638&lt;=15,"1-15",S44638&lt;=30,"15-30",S44638&lt;=60,"30-60",S44638&lt;=92,"60-92",TRUE,"Beyond Range")</f>
        <v>30-60</v>
      </c>
      <c r="S44638" s="3">
        <v>58.87</v>
      </c>
    </row>
    <row r="44639" spans="1:19" hidden="1" x14ac:dyDescent="0.25">
      <c r="A44639" s="8">
        <v>2094098454</v>
      </c>
      <c r="B44639" s="8" t="s">
        <v>161795</v>
      </c>
      <c r="C44639" s="9" t="s">
        <v>161796</v>
      </c>
      <c r="D44639" s="8" t="s">
        <v>68</v>
      </c>
      <c r="E44639" s="8" t="s">
        <v>40832</v>
      </c>
      <c r="F44639" s="8" t="s">
        <v>1616</v>
      </c>
      <c r="G44639" s="8" t="s">
        <v>22</v>
      </c>
      <c r="H44639" s="10">
        <v>4000</v>
      </c>
      <c r="I44639" s="10">
        <v>5326</v>
      </c>
      <c r="J44639" s="8">
        <v>1.3315025</v>
      </c>
      <c r="K44639" s="8">
        <v>68</v>
      </c>
      <c r="L44639" s="8" t="s">
        <v>161797</v>
      </c>
      <c r="M44639" s="8">
        <v>8</v>
      </c>
      <c r="N44639" s="10" t="s">
        <v>161798</v>
      </c>
      <c r="O44639" s="23">
        <v>2410</v>
      </c>
      <c r="P44639" s="8">
        <v>5</v>
      </c>
      <c r="Q44639" s="8">
        <v>3</v>
      </c>
      <c r="R44639" s="8" t="str" cm="1">
        <f t="array" ref="R44639">_xlfn.IFS(S44639&lt;=15,"1-15",S44639&lt;=30,"15-30",S44639&lt;=60,"30-60",S44639&lt;=92,"60-92",TRUE,"Beyond Range")</f>
        <v>15-30</v>
      </c>
      <c r="S44639" s="8">
        <v>30</v>
      </c>
    </row>
    <row r="44640" spans="1:19" hidden="1" x14ac:dyDescent="0.25">
      <c r="A44640" s="3">
        <v>2094105610</v>
      </c>
      <c r="B44640" s="3" t="s">
        <v>161799</v>
      </c>
      <c r="C44640" s="4" t="s">
        <v>161800</v>
      </c>
      <c r="D44640" s="3" t="s">
        <v>19</v>
      </c>
      <c r="E44640" s="3" t="s">
        <v>20</v>
      </c>
      <c r="F44640" s="3" t="s">
        <v>36</v>
      </c>
      <c r="G44640" s="3" t="s">
        <v>22</v>
      </c>
      <c r="H44640" s="5">
        <v>3500</v>
      </c>
      <c r="I44640" s="5">
        <v>3506</v>
      </c>
      <c r="J44640" s="3">
        <v>1.0017142859999999</v>
      </c>
      <c r="K44640" s="3">
        <v>9</v>
      </c>
      <c r="L44640" s="3" t="s">
        <v>86196</v>
      </c>
      <c r="M44640" s="3">
        <v>7</v>
      </c>
      <c r="N44640" s="5" t="s">
        <v>2415</v>
      </c>
      <c r="O44640" s="23">
        <v>1926</v>
      </c>
      <c r="P44640" s="3">
        <v>5</v>
      </c>
      <c r="Q44640" s="3">
        <v>1</v>
      </c>
      <c r="R44640" s="3" t="str" cm="1">
        <f t="array" ref="R44640">_xlfn.IFS(S44640&lt;=15,"1-15",S44640&lt;=30,"15-30",S44640&lt;=60,"30-60",S44640&lt;=92,"60-92",TRUE,"Beyond Range")</f>
        <v>30-60</v>
      </c>
      <c r="S44640" s="3">
        <v>38.909999999999997</v>
      </c>
    </row>
    <row r="44641" spans="1:19" hidden="1" x14ac:dyDescent="0.25">
      <c r="A44641" s="8">
        <v>2094137632</v>
      </c>
      <c r="B44641" s="8" t="s">
        <v>161801</v>
      </c>
      <c r="C44641" s="9" t="s">
        <v>161802</v>
      </c>
      <c r="D44641" s="8" t="s">
        <v>73</v>
      </c>
      <c r="E44641" s="8" t="s">
        <v>728</v>
      </c>
      <c r="F44641" s="8" t="s">
        <v>31604</v>
      </c>
      <c r="G44641" s="8" t="s">
        <v>22</v>
      </c>
      <c r="H44641" s="10">
        <v>500</v>
      </c>
      <c r="I44641" s="10">
        <v>642</v>
      </c>
      <c r="J44641" s="8">
        <v>1.284</v>
      </c>
      <c r="K44641" s="8">
        <v>16</v>
      </c>
      <c r="L44641" s="8" t="s">
        <v>161803</v>
      </c>
      <c r="M44641" s="8">
        <v>5</v>
      </c>
      <c r="N44641" s="10" t="s">
        <v>11990</v>
      </c>
      <c r="O44641" s="23">
        <v>421</v>
      </c>
      <c r="P44641" s="8">
        <v>3</v>
      </c>
      <c r="Q44641" s="8">
        <v>0</v>
      </c>
      <c r="R44641" s="8" t="str" cm="1">
        <f t="array" ref="R44641">_xlfn.IFS(S44641&lt;=15,"1-15",S44641&lt;=30,"15-30",S44641&lt;=60,"30-60",S44641&lt;=92,"60-92",TRUE,"Beyond Range")</f>
        <v>15-30</v>
      </c>
      <c r="S44641" s="8">
        <v>20</v>
      </c>
    </row>
    <row r="44642" spans="1:19" hidden="1" x14ac:dyDescent="0.25">
      <c r="A44642" s="3">
        <v>2094177184</v>
      </c>
      <c r="B44642" s="3" t="s">
        <v>161804</v>
      </c>
      <c r="C44642" s="4" t="s">
        <v>161805</v>
      </c>
      <c r="D44642" s="3" t="s">
        <v>19</v>
      </c>
      <c r="E44642" s="3" t="s">
        <v>277</v>
      </c>
      <c r="F44642" s="3" t="s">
        <v>53</v>
      </c>
      <c r="G44642" s="3" t="s">
        <v>30</v>
      </c>
      <c r="H44642" s="5">
        <v>65000</v>
      </c>
      <c r="I44642" s="5">
        <v>3695</v>
      </c>
      <c r="J44642" s="3">
        <v>5.6846154000000003E-2</v>
      </c>
      <c r="K44642" s="3">
        <v>27</v>
      </c>
      <c r="L44642" s="3" t="s">
        <v>161806</v>
      </c>
      <c r="M44642" s="3">
        <v>7</v>
      </c>
      <c r="N44642" s="5" t="s">
        <v>23252</v>
      </c>
      <c r="O44642" s="23">
        <v>6671</v>
      </c>
      <c r="P44642" s="3">
        <v>0</v>
      </c>
      <c r="Q44642" s="3">
        <v>29</v>
      </c>
      <c r="R44642" s="3" t="str" cm="1">
        <f t="array" ref="R44642">_xlfn.IFS(S44642&lt;=15,"1-15",S44642&lt;=30,"15-30",S44642&lt;=60,"30-60",S44642&lt;=92,"60-92",TRUE,"Beyond Range")</f>
        <v>15-30</v>
      </c>
      <c r="S44642" s="3">
        <v>30</v>
      </c>
    </row>
    <row r="44643" spans="1:19" hidden="1" x14ac:dyDescent="0.25">
      <c r="A44643" s="8">
        <v>2094197936</v>
      </c>
      <c r="B44643" s="8" t="s">
        <v>161807</v>
      </c>
      <c r="C44643" s="9" t="s">
        <v>161808</v>
      </c>
      <c r="D44643" s="8" t="s">
        <v>132</v>
      </c>
      <c r="E44643" s="8" t="s">
        <v>132</v>
      </c>
      <c r="F44643" s="8" t="s">
        <v>4409</v>
      </c>
      <c r="G44643" s="8" t="s">
        <v>22</v>
      </c>
      <c r="H44643" s="10">
        <v>4000</v>
      </c>
      <c r="I44643" s="10">
        <v>4206</v>
      </c>
      <c r="J44643" s="8">
        <v>1.0514250000000001</v>
      </c>
      <c r="K44643" s="8">
        <v>69</v>
      </c>
      <c r="L44643" s="8" t="s">
        <v>138673</v>
      </c>
      <c r="M44643" s="8">
        <v>9</v>
      </c>
      <c r="N44643" s="10" t="s">
        <v>161809</v>
      </c>
      <c r="O44643" s="23">
        <v>5876</v>
      </c>
      <c r="P44643" s="8">
        <v>6</v>
      </c>
      <c r="Q44643" s="8">
        <v>0</v>
      </c>
      <c r="R44643" s="8" t="str" cm="1">
        <f t="array" ref="R44643">_xlfn.IFS(S44643&lt;=15,"1-15",S44643&lt;=30,"15-30",S44643&lt;=60,"30-60",S44643&lt;=92,"60-92",TRUE,"Beyond Range")</f>
        <v>15-30</v>
      </c>
      <c r="S44643" s="8">
        <v>17.55</v>
      </c>
    </row>
    <row r="44644" spans="1:19" hidden="1" x14ac:dyDescent="0.25">
      <c r="A44644" s="3">
        <v>2094253316</v>
      </c>
      <c r="B44644" s="3" t="s">
        <v>161810</v>
      </c>
      <c r="C44644" s="4" t="s">
        <v>161811</v>
      </c>
      <c r="D44644" s="3" t="s">
        <v>19</v>
      </c>
      <c r="E44644" s="3" t="s">
        <v>277</v>
      </c>
      <c r="F44644" s="3" t="s">
        <v>80</v>
      </c>
      <c r="G44644" s="3" t="s">
        <v>22</v>
      </c>
      <c r="H44644" s="5">
        <v>2500</v>
      </c>
      <c r="I44644" s="5">
        <v>2502</v>
      </c>
      <c r="J44644" s="3">
        <v>1.0007999999999999</v>
      </c>
      <c r="K44644" s="3">
        <v>11</v>
      </c>
      <c r="L44644" s="3" t="s">
        <v>161812</v>
      </c>
      <c r="M44644" s="3">
        <v>15</v>
      </c>
      <c r="N44644" s="5" t="s">
        <v>161813</v>
      </c>
      <c r="O44644" s="23">
        <v>11001</v>
      </c>
      <c r="P44644" s="3">
        <v>1</v>
      </c>
      <c r="Q44644" s="3">
        <v>0</v>
      </c>
      <c r="R44644" s="3" t="str" cm="1">
        <f t="array" ref="R44644">_xlfn.IFS(S44644&lt;=15,"1-15",S44644&lt;=30,"15-30",S44644&lt;=60,"30-60",S44644&lt;=92,"60-92",TRUE,"Beyond Range")</f>
        <v>15-30</v>
      </c>
      <c r="S44644" s="3">
        <v>30</v>
      </c>
    </row>
    <row r="44645" spans="1:19" hidden="1" x14ac:dyDescent="0.25">
      <c r="A44645" s="8">
        <v>2094285358</v>
      </c>
      <c r="B44645" s="8" t="s">
        <v>161814</v>
      </c>
      <c r="C44645" s="9" t="s">
        <v>161815</v>
      </c>
      <c r="D44645" s="8" t="s">
        <v>73</v>
      </c>
      <c r="E44645" s="8" t="s">
        <v>73</v>
      </c>
      <c r="F44645" s="8" t="s">
        <v>254</v>
      </c>
      <c r="G44645" s="8" t="s">
        <v>30</v>
      </c>
      <c r="H44645" s="10">
        <v>4800</v>
      </c>
      <c r="I44645" s="10">
        <v>3</v>
      </c>
      <c r="J44645" s="8">
        <v>6.2500000000000001E-4</v>
      </c>
      <c r="K44645" s="8">
        <v>1</v>
      </c>
      <c r="L44645" s="8" t="s">
        <v>161816</v>
      </c>
      <c r="M44645" s="8">
        <v>3</v>
      </c>
      <c r="N44645" s="10" t="s">
        <v>28732</v>
      </c>
      <c r="O44645" s="23">
        <v>310</v>
      </c>
      <c r="P44645" s="8">
        <v>0</v>
      </c>
      <c r="Q44645" s="8">
        <v>0</v>
      </c>
      <c r="R44645" s="8" t="str" cm="1">
        <f t="array" ref="R44645">_xlfn.IFS(S44645&lt;=15,"1-15",S44645&lt;=30,"15-30",S44645&lt;=60,"30-60",S44645&lt;=92,"60-92",TRUE,"Beyond Range")</f>
        <v>30-60</v>
      </c>
      <c r="S44645" s="8">
        <v>30.96</v>
      </c>
    </row>
    <row r="44646" spans="1:19" hidden="1" x14ac:dyDescent="0.25">
      <c r="A44646" s="3">
        <v>2094328256</v>
      </c>
      <c r="B44646" s="3" t="s">
        <v>161817</v>
      </c>
      <c r="C44646" s="4" t="s">
        <v>161818</v>
      </c>
      <c r="D44646" s="3" t="s">
        <v>19</v>
      </c>
      <c r="E44646" s="3" t="s">
        <v>42</v>
      </c>
      <c r="F44646" s="3" t="s">
        <v>562</v>
      </c>
      <c r="G44646" s="3" t="s">
        <v>22</v>
      </c>
      <c r="H44646" s="5">
        <v>5000</v>
      </c>
      <c r="I44646" s="5">
        <v>5560</v>
      </c>
      <c r="J44646" s="3">
        <v>1.1120000000000001</v>
      </c>
      <c r="K44646" s="3">
        <v>51</v>
      </c>
      <c r="L44646" s="3" t="s">
        <v>11486</v>
      </c>
      <c r="M44646" s="3">
        <v>9</v>
      </c>
      <c r="N44646" s="5" t="s">
        <v>3074</v>
      </c>
      <c r="O44646" s="23">
        <v>9435</v>
      </c>
      <c r="P44646" s="3">
        <v>5</v>
      </c>
      <c r="Q44646" s="3">
        <v>1</v>
      </c>
      <c r="R44646" s="3" t="str" cm="1">
        <f t="array" ref="R44646">_xlfn.IFS(S44646&lt;=15,"1-15",S44646&lt;=30,"15-30",S44646&lt;=60,"30-60",S44646&lt;=92,"60-92",TRUE,"Beyond Range")</f>
        <v>30-60</v>
      </c>
      <c r="S44646" s="3">
        <v>44.57</v>
      </c>
    </row>
    <row r="44647" spans="1:19" hidden="1" x14ac:dyDescent="0.25">
      <c r="A44647" s="8">
        <v>2094451651</v>
      </c>
      <c r="B44647" s="8" t="s">
        <v>161819</v>
      </c>
      <c r="C44647" s="9" t="s">
        <v>161820</v>
      </c>
      <c r="D44647" s="8" t="s">
        <v>68</v>
      </c>
      <c r="E44647" s="8" t="s">
        <v>90</v>
      </c>
      <c r="F44647" s="8" t="s">
        <v>2270</v>
      </c>
      <c r="G44647" s="8" t="s">
        <v>30</v>
      </c>
      <c r="H44647" s="10">
        <v>1000</v>
      </c>
      <c r="I44647" s="10">
        <v>41</v>
      </c>
      <c r="J44647" s="8">
        <v>4.1000000000000002E-2</v>
      </c>
      <c r="K44647" s="8">
        <v>3</v>
      </c>
      <c r="L44647" s="8" t="s">
        <v>161821</v>
      </c>
      <c r="M44647" s="8">
        <v>2</v>
      </c>
      <c r="N44647" s="10" t="s">
        <v>161822</v>
      </c>
      <c r="O44647" s="23">
        <v>31</v>
      </c>
      <c r="P44647" s="8">
        <v>0</v>
      </c>
      <c r="Q44647" s="8">
        <v>0</v>
      </c>
      <c r="R44647" s="8" t="str" cm="1">
        <f t="array" ref="R44647">_xlfn.IFS(S44647&lt;=15,"1-15",S44647&lt;=30,"15-30",S44647&lt;=60,"30-60",S44647&lt;=92,"60-92",TRUE,"Beyond Range")</f>
        <v>30-60</v>
      </c>
      <c r="S44647" s="8">
        <v>60</v>
      </c>
    </row>
    <row r="44648" spans="1:19" hidden="1" x14ac:dyDescent="0.25">
      <c r="A44648" s="3">
        <v>2078439536</v>
      </c>
      <c r="B44648" s="3" t="s">
        <v>160588</v>
      </c>
      <c r="C44648" s="4" t="s">
        <v>160589</v>
      </c>
      <c r="D44648" s="3" t="s">
        <v>132</v>
      </c>
      <c r="E44648" s="3" t="s">
        <v>132</v>
      </c>
      <c r="F44648" s="3"/>
      <c r="G44648" s="3" t="s">
        <v>30</v>
      </c>
      <c r="H44648" s="5">
        <v>3000</v>
      </c>
      <c r="I44648" s="5">
        <v>708</v>
      </c>
      <c r="J44648" s="3">
        <v>0.23599999999999999</v>
      </c>
      <c r="K44648" s="3">
        <v>21</v>
      </c>
      <c r="L44648" s="3" t="s">
        <v>160590</v>
      </c>
      <c r="M44648" s="3">
        <v>3</v>
      </c>
      <c r="N44648" s="5" t="s">
        <v>79059</v>
      </c>
      <c r="O44648" s="23">
        <v>35</v>
      </c>
      <c r="P44648" s="3">
        <v>1</v>
      </c>
      <c r="Q44648" s="3">
        <v>0</v>
      </c>
      <c r="R44648" s="3" t="str" cm="1">
        <f t="array" ref="R44648">_xlfn.IFS(S44648&lt;=15,"1-15",S44648&lt;=30,"15-30",S44648&lt;=60,"30-60",S44648&lt;=92,"60-92",TRUE,"Beyond Range")</f>
        <v>30-60</v>
      </c>
      <c r="S44648" s="3">
        <v>44.97</v>
      </c>
    </row>
    <row r="44649" spans="1:19" hidden="1" x14ac:dyDescent="0.25">
      <c r="A44649" s="8">
        <v>2094567935</v>
      </c>
      <c r="B44649" s="8" t="s">
        <v>161827</v>
      </c>
      <c r="C44649" s="9" t="s">
        <v>161828</v>
      </c>
      <c r="D44649" s="8" t="s">
        <v>68</v>
      </c>
      <c r="E44649" s="8" t="s">
        <v>304</v>
      </c>
      <c r="F44649" s="8" t="s">
        <v>1390</v>
      </c>
      <c r="G44649" s="8" t="s">
        <v>22</v>
      </c>
      <c r="H44649" s="10">
        <v>1200</v>
      </c>
      <c r="I44649" s="10">
        <v>1266</v>
      </c>
      <c r="J44649" s="8">
        <v>1.0549999999999999</v>
      </c>
      <c r="K44649" s="8">
        <v>20</v>
      </c>
      <c r="L44649" s="8" t="s">
        <v>161829</v>
      </c>
      <c r="M44649" s="8">
        <v>2</v>
      </c>
      <c r="N44649" s="10" t="s">
        <v>1274</v>
      </c>
      <c r="O44649" s="23">
        <v>35</v>
      </c>
      <c r="P44649" s="8">
        <v>0</v>
      </c>
      <c r="Q44649" s="8">
        <v>0</v>
      </c>
      <c r="R44649" s="8" t="str" cm="1">
        <f t="array" ref="R44649">_xlfn.IFS(S44649&lt;=15,"1-15",S44649&lt;=30,"15-30",S44649&lt;=60,"30-60",S44649&lt;=92,"60-92",TRUE,"Beyond Range")</f>
        <v>30-60</v>
      </c>
      <c r="S44649" s="8">
        <v>59.96</v>
      </c>
    </row>
    <row r="44650" spans="1:19" hidden="1" x14ac:dyDescent="0.25">
      <c r="A44650" s="3">
        <v>2094569289</v>
      </c>
      <c r="B44650" s="3" t="s">
        <v>161830</v>
      </c>
      <c r="C44650" s="4" t="s">
        <v>161831</v>
      </c>
      <c r="D44650" s="3" t="s">
        <v>68</v>
      </c>
      <c r="E44650" s="3" t="s">
        <v>68</v>
      </c>
      <c r="F44650" s="3" t="s">
        <v>36</v>
      </c>
      <c r="G44650" s="3" t="s">
        <v>22</v>
      </c>
      <c r="H44650" s="5">
        <v>10000</v>
      </c>
      <c r="I44650" s="5">
        <v>21823</v>
      </c>
      <c r="J44650" s="3">
        <v>2.1823000000000001</v>
      </c>
      <c r="K44650" s="3">
        <v>147</v>
      </c>
      <c r="L44650" s="3" t="s">
        <v>161832</v>
      </c>
      <c r="M44650" s="3">
        <v>11</v>
      </c>
      <c r="N44650" s="5" t="s">
        <v>161833</v>
      </c>
      <c r="O44650" s="23">
        <v>12110</v>
      </c>
      <c r="P44650" s="3">
        <v>6</v>
      </c>
      <c r="Q44650" s="3">
        <v>8</v>
      </c>
      <c r="R44650" s="3" t="str" cm="1">
        <f t="array" ref="R44650">_xlfn.IFS(S44650&lt;=15,"1-15",S44650&lt;=30,"15-30",S44650&lt;=60,"30-60",S44650&lt;=92,"60-92",TRUE,"Beyond Range")</f>
        <v>30-60</v>
      </c>
      <c r="S44650" s="3">
        <v>32.270000000000003</v>
      </c>
    </row>
    <row r="44651" spans="1:19" hidden="1" x14ac:dyDescent="0.25">
      <c r="A44651" s="8">
        <v>2080145478</v>
      </c>
      <c r="B44651" s="8" t="s">
        <v>160733</v>
      </c>
      <c r="C44651" s="9" t="s">
        <v>160734</v>
      </c>
      <c r="D44651" s="8" t="s">
        <v>403</v>
      </c>
      <c r="E44651" s="8" t="s">
        <v>403</v>
      </c>
      <c r="F44651" s="8"/>
      <c r="G44651" s="8" t="s">
        <v>30</v>
      </c>
      <c r="H44651" s="10">
        <v>1800</v>
      </c>
      <c r="I44651" s="10">
        <v>35</v>
      </c>
      <c r="J44651" s="8">
        <v>1.9444444000000002E-2</v>
      </c>
      <c r="K44651" s="8">
        <v>1</v>
      </c>
      <c r="L44651" s="8" t="s">
        <v>160735</v>
      </c>
      <c r="M44651" s="8">
        <v>8</v>
      </c>
      <c r="N44651" s="10" t="s">
        <v>160736</v>
      </c>
      <c r="O44651" s="23">
        <v>11126</v>
      </c>
      <c r="P44651" s="8">
        <v>0</v>
      </c>
      <c r="Q44651" s="8">
        <v>1</v>
      </c>
      <c r="R44651" s="8" t="str" cm="1">
        <f t="array" ref="R44651">_xlfn.IFS(S44651&lt;=15,"1-15",S44651&lt;=30,"15-30",S44651&lt;=60,"30-60",S44651&lt;=92,"60-92",TRUE,"Beyond Range")</f>
        <v>60-92</v>
      </c>
      <c r="S44651" s="8">
        <v>89.05</v>
      </c>
    </row>
    <row r="44652" spans="1:19" hidden="1" x14ac:dyDescent="0.25">
      <c r="A44652" s="3">
        <v>2094821778</v>
      </c>
      <c r="B44652" s="3" t="s">
        <v>161838</v>
      </c>
      <c r="C44652" s="4" t="s">
        <v>161839</v>
      </c>
      <c r="D44652" s="3" t="s">
        <v>19</v>
      </c>
      <c r="E44652" s="3" t="s">
        <v>277</v>
      </c>
      <c r="F44652" s="3" t="s">
        <v>241</v>
      </c>
      <c r="G44652" s="3" t="s">
        <v>30</v>
      </c>
      <c r="H44652" s="5">
        <v>10000</v>
      </c>
      <c r="I44652" s="5">
        <v>370</v>
      </c>
      <c r="J44652" s="3">
        <v>3.6999999999999998E-2</v>
      </c>
      <c r="K44652" s="3">
        <v>3</v>
      </c>
      <c r="L44652" s="3" t="s">
        <v>31948</v>
      </c>
      <c r="M44652" s="3">
        <v>8</v>
      </c>
      <c r="N44652" s="5" t="s">
        <v>161840</v>
      </c>
      <c r="O44652" s="23">
        <v>16890</v>
      </c>
      <c r="P44652" s="3">
        <v>0</v>
      </c>
      <c r="Q44652" s="3">
        <v>0</v>
      </c>
      <c r="R44652" s="3" t="str" cm="1">
        <f t="array" ref="R44652">_xlfn.IFS(S44652&lt;=15,"1-15",S44652&lt;=30,"15-30",S44652&lt;=60,"30-60",S44652&lt;=92,"60-92",TRUE,"Beyond Range")</f>
        <v>60-92</v>
      </c>
      <c r="S44652" s="3">
        <v>67.78</v>
      </c>
    </row>
    <row r="44653" spans="1:19" hidden="1" x14ac:dyDescent="0.25">
      <c r="A44653" s="8">
        <v>2094835522</v>
      </c>
      <c r="B44653" s="8" t="s">
        <v>161841</v>
      </c>
      <c r="C44653" s="9" t="s">
        <v>161842</v>
      </c>
      <c r="D44653" s="8" t="s">
        <v>19</v>
      </c>
      <c r="E44653" s="8" t="s">
        <v>35</v>
      </c>
      <c r="F44653" s="8" t="s">
        <v>156</v>
      </c>
      <c r="G44653" s="8" t="s">
        <v>30</v>
      </c>
      <c r="H44653" s="10">
        <v>6500</v>
      </c>
      <c r="I44653" s="10">
        <v>215</v>
      </c>
      <c r="J44653" s="8">
        <v>3.3076923000000001E-2</v>
      </c>
      <c r="K44653" s="8">
        <v>4</v>
      </c>
      <c r="L44653" s="8" t="s">
        <v>161843</v>
      </c>
      <c r="M44653" s="8">
        <v>6</v>
      </c>
      <c r="N44653" s="10" t="s">
        <v>13054</v>
      </c>
      <c r="O44653" s="23">
        <v>880</v>
      </c>
      <c r="P44653" s="8">
        <v>0</v>
      </c>
      <c r="Q44653" s="8">
        <v>0</v>
      </c>
      <c r="R44653" s="8" t="str" cm="1">
        <f t="array" ref="R44653">_xlfn.IFS(S44653&lt;=15,"1-15",S44653&lt;=30,"15-30",S44653&lt;=60,"30-60",S44653&lt;=92,"60-92",TRUE,"Beyond Range")</f>
        <v>30-60</v>
      </c>
      <c r="S44653" s="8">
        <v>59.04</v>
      </c>
    </row>
    <row r="44654" spans="1:19" hidden="1" x14ac:dyDescent="0.25">
      <c r="A44654" s="3">
        <v>2094849862</v>
      </c>
      <c r="B44654" s="3" t="s">
        <v>161844</v>
      </c>
      <c r="C44654" s="4" t="s">
        <v>161845</v>
      </c>
      <c r="D44654" s="3" t="s">
        <v>85</v>
      </c>
      <c r="E44654" s="3" t="s">
        <v>85</v>
      </c>
      <c r="F44654" s="3" t="s">
        <v>1060</v>
      </c>
      <c r="G44654" s="3" t="s">
        <v>30</v>
      </c>
      <c r="H44654" s="5">
        <v>200000</v>
      </c>
      <c r="I44654" s="5">
        <v>4757</v>
      </c>
      <c r="J44654" s="3">
        <v>2.3785000000000001E-2</v>
      </c>
      <c r="K44654" s="3">
        <v>72</v>
      </c>
      <c r="L44654" s="3" t="s">
        <v>103850</v>
      </c>
      <c r="M44654" s="3">
        <v>6</v>
      </c>
      <c r="N44654" s="5" t="s">
        <v>161846</v>
      </c>
      <c r="O44654" s="23">
        <v>1204</v>
      </c>
      <c r="P44654" s="3">
        <v>0</v>
      </c>
      <c r="Q44654" s="3">
        <v>0</v>
      </c>
      <c r="R44654" s="3" t="str" cm="1">
        <f t="array" ref="R44654">_xlfn.IFS(S44654&lt;=15,"1-15",S44654&lt;=30,"15-30",S44654&lt;=60,"30-60",S44654&lt;=92,"60-92",TRUE,"Beyond Range")</f>
        <v>30-60</v>
      </c>
      <c r="S44654" s="3">
        <v>30.09</v>
      </c>
    </row>
    <row r="44655" spans="1:19" hidden="1" x14ac:dyDescent="0.25">
      <c r="A44655" s="8">
        <v>2094887549</v>
      </c>
      <c r="B44655" s="8" t="s">
        <v>161847</v>
      </c>
      <c r="C44655" s="9" t="s">
        <v>161848</v>
      </c>
      <c r="D44655" s="8" t="s">
        <v>19</v>
      </c>
      <c r="E44655" s="8" t="s">
        <v>42</v>
      </c>
      <c r="F44655" s="8" t="s">
        <v>4736</v>
      </c>
      <c r="G44655" s="8" t="s">
        <v>22</v>
      </c>
      <c r="H44655" s="10">
        <v>10000</v>
      </c>
      <c r="I44655" s="10">
        <v>10300</v>
      </c>
      <c r="J44655" s="8">
        <v>1.03</v>
      </c>
      <c r="K44655" s="8">
        <v>64</v>
      </c>
      <c r="L44655" s="8" t="s">
        <v>161849</v>
      </c>
      <c r="M44655" s="8">
        <v>11</v>
      </c>
      <c r="N44655" s="10" t="s">
        <v>161850</v>
      </c>
      <c r="O44655" s="23">
        <v>10210</v>
      </c>
      <c r="P44655" s="8">
        <v>1</v>
      </c>
      <c r="Q44655" s="8">
        <v>0</v>
      </c>
      <c r="R44655" s="8" t="str" cm="1">
        <f t="array" ref="R44655">_xlfn.IFS(S44655&lt;=15,"1-15",S44655&lt;=30,"15-30",S44655&lt;=60,"30-60",S44655&lt;=92,"60-92",TRUE,"Beyond Range")</f>
        <v>60-92</v>
      </c>
      <c r="S44655" s="8">
        <v>60.96</v>
      </c>
    </row>
    <row r="44656" spans="1:19" hidden="1" x14ac:dyDescent="0.25">
      <c r="A44656" s="3">
        <v>2094893084</v>
      </c>
      <c r="B44656" s="3" t="s">
        <v>161851</v>
      </c>
      <c r="C44656" s="4" t="s">
        <v>161852</v>
      </c>
      <c r="D44656" s="3" t="s">
        <v>73</v>
      </c>
      <c r="E44656" s="3" t="s">
        <v>728</v>
      </c>
      <c r="F44656" s="3" t="s">
        <v>4843</v>
      </c>
      <c r="G44656" s="3" t="s">
        <v>22</v>
      </c>
      <c r="H44656" s="5">
        <v>9000</v>
      </c>
      <c r="I44656" s="5">
        <v>9455</v>
      </c>
      <c r="J44656" s="3">
        <v>1.0505555559999999</v>
      </c>
      <c r="K44656" s="3">
        <v>90</v>
      </c>
      <c r="L44656" s="3" t="s">
        <v>161853</v>
      </c>
      <c r="M44656" s="3">
        <v>15</v>
      </c>
      <c r="N44656" s="5" t="s">
        <v>161854</v>
      </c>
      <c r="O44656" s="23">
        <v>4252</v>
      </c>
      <c r="P44656" s="3">
        <v>5</v>
      </c>
      <c r="Q44656" s="3">
        <v>17</v>
      </c>
      <c r="R44656" s="3" t="str" cm="1">
        <f t="array" ref="R44656">_xlfn.IFS(S44656&lt;=15,"1-15",S44656&lt;=30,"15-30",S44656&lt;=60,"30-60",S44656&lt;=92,"60-92",TRUE,"Beyond Range")</f>
        <v>30-60</v>
      </c>
      <c r="S44656" s="3">
        <v>60</v>
      </c>
    </row>
    <row r="44657" spans="1:19" hidden="1" x14ac:dyDescent="0.25">
      <c r="A44657" s="8">
        <v>2094939740</v>
      </c>
      <c r="B44657" s="8" t="s">
        <v>161855</v>
      </c>
      <c r="C44657" s="9" t="s">
        <v>161856</v>
      </c>
      <c r="D44657" s="8" t="s">
        <v>73</v>
      </c>
      <c r="E44657" s="8" t="s">
        <v>253</v>
      </c>
      <c r="F44657" s="8" t="s">
        <v>562</v>
      </c>
      <c r="G44657" s="8" t="s">
        <v>22</v>
      </c>
      <c r="H44657" s="10">
        <v>300</v>
      </c>
      <c r="I44657" s="10">
        <v>405</v>
      </c>
      <c r="J44657" s="8">
        <v>1.35</v>
      </c>
      <c r="K44657" s="8">
        <v>16</v>
      </c>
      <c r="L44657" s="8" t="s">
        <v>161857</v>
      </c>
      <c r="M44657" s="8">
        <v>6</v>
      </c>
      <c r="N44657" s="10" t="s">
        <v>161858</v>
      </c>
      <c r="O44657" s="23">
        <v>190</v>
      </c>
      <c r="P44657" s="8">
        <v>2</v>
      </c>
      <c r="Q44657" s="8">
        <v>1</v>
      </c>
      <c r="R44657" s="8" t="str" cm="1">
        <f t="array" ref="R44657">_xlfn.IFS(S44657&lt;=15,"1-15",S44657&lt;=30,"15-30",S44657&lt;=60,"30-60",S44657&lt;=92,"60-92",TRUE,"Beyond Range")</f>
        <v>15-30</v>
      </c>
      <c r="S44657" s="8">
        <v>16.39</v>
      </c>
    </row>
    <row r="44658" spans="1:19" hidden="1" x14ac:dyDescent="0.25">
      <c r="A44658" s="3">
        <v>2095022200</v>
      </c>
      <c r="B44658" s="3" t="s">
        <v>161859</v>
      </c>
      <c r="C44658" s="4" t="s">
        <v>161860</v>
      </c>
      <c r="D44658" s="3" t="s">
        <v>102</v>
      </c>
      <c r="E44658" s="3" t="s">
        <v>103</v>
      </c>
      <c r="F44658" s="3" t="s">
        <v>12999</v>
      </c>
      <c r="G44658" s="3" t="s">
        <v>37</v>
      </c>
      <c r="H44658" s="5">
        <v>25000</v>
      </c>
      <c r="I44658" s="5">
        <v>2550</v>
      </c>
      <c r="J44658" s="3">
        <v>0.10199999999999999</v>
      </c>
      <c r="K44658" s="3">
        <v>2</v>
      </c>
      <c r="L44658" s="3" t="s">
        <v>161861</v>
      </c>
      <c r="M44658" s="3">
        <v>6</v>
      </c>
      <c r="N44658" s="5" t="s">
        <v>161862</v>
      </c>
      <c r="O44658" s="23">
        <v>3310</v>
      </c>
      <c r="P44658" s="3">
        <v>0</v>
      </c>
      <c r="Q44658" s="3">
        <v>0</v>
      </c>
      <c r="R44658" s="3" t="str" cm="1">
        <f t="array" ref="R44658">_xlfn.IFS(S44658&lt;=15,"1-15",S44658&lt;=30,"15-30",S44658&lt;=60,"30-60",S44658&lt;=92,"60-92",TRUE,"Beyond Range")</f>
        <v>30-60</v>
      </c>
      <c r="S44658" s="3">
        <v>60</v>
      </c>
    </row>
    <row r="44659" spans="1:19" hidden="1" x14ac:dyDescent="0.25">
      <c r="A44659" s="8">
        <v>2095078847</v>
      </c>
      <c r="B44659" s="8" t="s">
        <v>161863</v>
      </c>
      <c r="C44659" s="9" t="s">
        <v>161864</v>
      </c>
      <c r="D44659" s="8" t="s">
        <v>19</v>
      </c>
      <c r="E44659" s="8" t="s">
        <v>79</v>
      </c>
      <c r="F44659" s="8" t="s">
        <v>2256</v>
      </c>
      <c r="G44659" s="8" t="s">
        <v>30</v>
      </c>
      <c r="H44659" s="10">
        <v>1000</v>
      </c>
      <c r="I44659" s="10">
        <v>0</v>
      </c>
      <c r="J44659" s="8">
        <v>0</v>
      </c>
      <c r="K44659" s="8">
        <v>0</v>
      </c>
      <c r="L44659" s="8" t="s">
        <v>161865</v>
      </c>
      <c r="M44659" s="8">
        <v>5</v>
      </c>
      <c r="N44659" s="10" t="s">
        <v>161866</v>
      </c>
      <c r="O44659" s="23">
        <v>1125</v>
      </c>
      <c r="P44659" s="8">
        <v>0</v>
      </c>
      <c r="Q44659" s="8">
        <v>0</v>
      </c>
      <c r="R44659" s="8" t="str" cm="1">
        <f t="array" ref="R44659">_xlfn.IFS(S44659&lt;=15,"1-15",S44659&lt;=30,"15-30",S44659&lt;=60,"30-60",S44659&lt;=92,"60-92",TRUE,"Beyond Range")</f>
        <v>15-30</v>
      </c>
      <c r="S44659" s="8">
        <v>30</v>
      </c>
    </row>
    <row r="44660" spans="1:19" hidden="1" x14ac:dyDescent="0.25">
      <c r="A44660" s="3">
        <v>2095122369</v>
      </c>
      <c r="B44660" s="3" t="s">
        <v>161867</v>
      </c>
      <c r="C44660" s="4" t="s">
        <v>161868</v>
      </c>
      <c r="D44660" s="3" t="s">
        <v>68</v>
      </c>
      <c r="E44660" s="3" t="s">
        <v>90</v>
      </c>
      <c r="F44660" s="3" t="s">
        <v>3277</v>
      </c>
      <c r="G44660" s="3" t="s">
        <v>37</v>
      </c>
      <c r="H44660" s="5">
        <v>5000</v>
      </c>
      <c r="I44660" s="5">
        <v>680</v>
      </c>
      <c r="J44660" s="3">
        <v>0.13600000000000001</v>
      </c>
      <c r="K44660" s="3">
        <v>6</v>
      </c>
      <c r="L44660" s="3" t="s">
        <v>161869</v>
      </c>
      <c r="M44660" s="3">
        <v>9</v>
      </c>
      <c r="N44660" s="5" t="s">
        <v>161870</v>
      </c>
      <c r="O44660" s="23">
        <v>1570</v>
      </c>
      <c r="P44660" s="3">
        <v>0</v>
      </c>
      <c r="Q44660" s="3">
        <v>0</v>
      </c>
      <c r="R44660" s="3" t="str" cm="1">
        <f t="array" ref="R44660">_xlfn.IFS(S44660&lt;=15,"1-15",S44660&lt;=30,"15-30",S44660&lt;=60,"30-60",S44660&lt;=92,"60-92",TRUE,"Beyond Range")</f>
        <v>30-60</v>
      </c>
      <c r="S44660" s="3">
        <v>60</v>
      </c>
    </row>
    <row r="44661" spans="1:19" hidden="1" x14ac:dyDescent="0.25">
      <c r="A44661" s="8">
        <v>2095135801</v>
      </c>
      <c r="B44661" s="8" t="s">
        <v>25835</v>
      </c>
      <c r="C44661" s="9" t="s">
        <v>161871</v>
      </c>
      <c r="D44661" s="8" t="s">
        <v>19</v>
      </c>
      <c r="E44661" s="8" t="s">
        <v>20</v>
      </c>
      <c r="F44661" s="8" t="s">
        <v>36</v>
      </c>
      <c r="G44661" s="8" t="s">
        <v>30</v>
      </c>
      <c r="H44661" s="10">
        <v>2000</v>
      </c>
      <c r="I44661" s="10">
        <v>65</v>
      </c>
      <c r="J44661" s="8">
        <v>3.2500000000000001E-2</v>
      </c>
      <c r="K44661" s="8">
        <v>3</v>
      </c>
      <c r="L44661" s="8" t="s">
        <v>161872</v>
      </c>
      <c r="M44661" s="8">
        <v>6</v>
      </c>
      <c r="N44661" s="10" t="s">
        <v>43437</v>
      </c>
      <c r="O44661" s="23">
        <v>405</v>
      </c>
      <c r="P44661" s="8">
        <v>0</v>
      </c>
      <c r="Q44661" s="8">
        <v>2</v>
      </c>
      <c r="R44661" s="8" t="str" cm="1">
        <f t="array" ref="R44661">_xlfn.IFS(S44661&lt;=15,"1-15",S44661&lt;=30,"15-30",S44661&lt;=60,"30-60",S44661&lt;=92,"60-92",TRUE,"Beyond Range")</f>
        <v>15-30</v>
      </c>
      <c r="S44661" s="8">
        <v>30</v>
      </c>
    </row>
    <row r="44662" spans="1:19" hidden="1" x14ac:dyDescent="0.25">
      <c r="A44662" s="3">
        <v>2095178309</v>
      </c>
      <c r="B44662" s="3" t="s">
        <v>161873</v>
      </c>
      <c r="C44662" s="4" t="s">
        <v>161874</v>
      </c>
      <c r="D44662" s="3" t="s">
        <v>102</v>
      </c>
      <c r="E44662" s="3" t="s">
        <v>527</v>
      </c>
      <c r="F44662" s="3" t="s">
        <v>63</v>
      </c>
      <c r="G44662" s="3" t="s">
        <v>30</v>
      </c>
      <c r="H44662" s="5">
        <v>3000</v>
      </c>
      <c r="I44662" s="5">
        <v>320</v>
      </c>
      <c r="J44662" s="3">
        <v>0.10666666700000001</v>
      </c>
      <c r="K44662" s="3">
        <v>10</v>
      </c>
      <c r="L44662" s="3" t="s">
        <v>161875</v>
      </c>
      <c r="M44662" s="3">
        <v>5</v>
      </c>
      <c r="N44662" s="5" t="s">
        <v>981</v>
      </c>
      <c r="O44662" s="23">
        <v>176</v>
      </c>
      <c r="P44662" s="3">
        <v>1</v>
      </c>
      <c r="Q44662" s="3">
        <v>0</v>
      </c>
      <c r="R44662" s="3" t="str" cm="1">
        <f t="array" ref="R44662">_xlfn.IFS(S44662&lt;=15,"1-15",S44662&lt;=30,"15-30",S44662&lt;=60,"30-60",S44662&lt;=92,"60-92",TRUE,"Beyond Range")</f>
        <v>30-60</v>
      </c>
      <c r="S44662" s="3">
        <v>40.04</v>
      </c>
    </row>
    <row r="44663" spans="1:19" hidden="1" x14ac:dyDescent="0.25">
      <c r="A44663" s="8">
        <v>2095237438</v>
      </c>
      <c r="B44663" s="8" t="s">
        <v>161876</v>
      </c>
      <c r="C44663" s="9" t="s">
        <v>161877</v>
      </c>
      <c r="D44663" s="8" t="s">
        <v>19</v>
      </c>
      <c r="E44663" s="8" t="s">
        <v>42</v>
      </c>
      <c r="F44663" s="8" t="s">
        <v>127</v>
      </c>
      <c r="G44663" s="8" t="s">
        <v>30</v>
      </c>
      <c r="H44663" s="10">
        <v>3300</v>
      </c>
      <c r="I44663" s="10">
        <v>0</v>
      </c>
      <c r="J44663" s="8">
        <v>0</v>
      </c>
      <c r="K44663" s="8">
        <v>0</v>
      </c>
      <c r="L44663" s="8" t="s">
        <v>161878</v>
      </c>
      <c r="M44663" s="8">
        <v>6</v>
      </c>
      <c r="N44663" s="10" t="s">
        <v>11924</v>
      </c>
      <c r="O44663" s="23">
        <v>255</v>
      </c>
      <c r="P44663" s="8">
        <v>3</v>
      </c>
      <c r="Q44663" s="8">
        <v>0</v>
      </c>
      <c r="R44663" s="8" t="str" cm="1">
        <f t="array" ref="R44663">_xlfn.IFS(S44663&lt;=15,"1-15",S44663&lt;=30,"15-30",S44663&lt;=60,"30-60",S44663&lt;=92,"60-92",TRUE,"Beyond Range")</f>
        <v>15-30</v>
      </c>
      <c r="S44663" s="8">
        <v>30</v>
      </c>
    </row>
    <row r="44664" spans="1:19" hidden="1" x14ac:dyDescent="0.25">
      <c r="A44664" s="3">
        <v>2095299021</v>
      </c>
      <c r="B44664" s="3" t="s">
        <v>161879</v>
      </c>
      <c r="C44664" s="4" t="s">
        <v>161880</v>
      </c>
      <c r="D44664" s="3" t="s">
        <v>19</v>
      </c>
      <c r="E44664" s="3" t="s">
        <v>20</v>
      </c>
      <c r="F44664" s="3" t="s">
        <v>63</v>
      </c>
      <c r="G44664" s="3" t="s">
        <v>22</v>
      </c>
      <c r="H44664" s="5">
        <v>500</v>
      </c>
      <c r="I44664" s="5">
        <v>805</v>
      </c>
      <c r="J44664" s="3">
        <v>1.61</v>
      </c>
      <c r="K44664" s="3">
        <v>22</v>
      </c>
      <c r="L44664" s="3" t="s">
        <v>161881</v>
      </c>
      <c r="M44664" s="3">
        <v>4</v>
      </c>
      <c r="N44664" s="5" t="s">
        <v>1110</v>
      </c>
      <c r="O44664" s="23">
        <v>185</v>
      </c>
      <c r="P44664" s="3">
        <v>1</v>
      </c>
      <c r="Q44664" s="3">
        <v>0</v>
      </c>
      <c r="R44664" s="3" t="str" cm="1">
        <f t="array" ref="R44664">_xlfn.IFS(S44664&lt;=15,"1-15",S44664&lt;=30,"15-30",S44664&lt;=60,"30-60",S44664&lt;=92,"60-92",TRUE,"Beyond Range")</f>
        <v>15-30</v>
      </c>
      <c r="S44664" s="3">
        <v>30</v>
      </c>
    </row>
    <row r="44665" spans="1:19" hidden="1" x14ac:dyDescent="0.25">
      <c r="A44665" s="8">
        <v>2095313488</v>
      </c>
      <c r="B44665" s="8" t="s">
        <v>161882</v>
      </c>
      <c r="C44665" s="9" t="s">
        <v>161883</v>
      </c>
      <c r="D44665" s="8" t="s">
        <v>102</v>
      </c>
      <c r="E44665" s="8" t="s">
        <v>102</v>
      </c>
      <c r="F44665" s="8" t="s">
        <v>482</v>
      </c>
      <c r="G44665" s="8" t="s">
        <v>30</v>
      </c>
      <c r="H44665" s="10">
        <v>8000</v>
      </c>
      <c r="I44665" s="10">
        <v>100</v>
      </c>
      <c r="J44665" s="8">
        <v>1.2500000000000001E-2</v>
      </c>
      <c r="K44665" s="8">
        <v>2</v>
      </c>
      <c r="L44665" s="8" t="s">
        <v>161884</v>
      </c>
      <c r="M44665" s="8">
        <v>5</v>
      </c>
      <c r="N44665" s="10" t="s">
        <v>16770</v>
      </c>
      <c r="O44665" s="23">
        <v>155</v>
      </c>
      <c r="P44665" s="8">
        <v>1</v>
      </c>
      <c r="Q44665" s="8">
        <v>0</v>
      </c>
      <c r="R44665" s="8" t="str" cm="1">
        <f t="array" ref="R44665">_xlfn.IFS(S44665&lt;=15,"1-15",S44665&lt;=30,"15-30",S44665&lt;=60,"30-60",S44665&lt;=92,"60-92",TRUE,"Beyond Range")</f>
        <v>15-30</v>
      </c>
      <c r="S44665" s="8">
        <v>25</v>
      </c>
    </row>
    <row r="44666" spans="1:19" hidden="1" x14ac:dyDescent="0.25">
      <c r="A44666" s="3">
        <v>2095321992</v>
      </c>
      <c r="B44666" s="3" t="s">
        <v>161885</v>
      </c>
      <c r="C44666" s="4" t="s">
        <v>161886</v>
      </c>
      <c r="D44666" s="3" t="s">
        <v>73</v>
      </c>
      <c r="E44666" s="3" t="s">
        <v>728</v>
      </c>
      <c r="F44666" s="3" t="s">
        <v>53</v>
      </c>
      <c r="G44666" s="3" t="s">
        <v>22</v>
      </c>
      <c r="H44666" s="5">
        <v>1</v>
      </c>
      <c r="I44666" s="5">
        <v>335</v>
      </c>
      <c r="J44666" s="3">
        <v>335</v>
      </c>
      <c r="K44666" s="3">
        <v>6</v>
      </c>
      <c r="L44666" s="3" t="s">
        <v>161887</v>
      </c>
      <c r="M44666" s="3">
        <v>10</v>
      </c>
      <c r="N44666" s="5" t="s">
        <v>161888</v>
      </c>
      <c r="O44666" s="23">
        <v>970</v>
      </c>
      <c r="P44666" s="3">
        <v>3</v>
      </c>
      <c r="Q44666" s="3">
        <v>4</v>
      </c>
      <c r="R44666" s="3" t="str" cm="1">
        <f t="array" ref="R44666">_xlfn.IFS(S44666&lt;=15,"1-15",S44666&lt;=30,"15-30",S44666&lt;=60,"30-60",S44666&lt;=92,"60-92",TRUE,"Beyond Range")</f>
        <v>30-60</v>
      </c>
      <c r="S44666" s="3">
        <v>30.85</v>
      </c>
    </row>
    <row r="44667" spans="1:19" hidden="1" x14ac:dyDescent="0.25">
      <c r="A44667" s="8">
        <v>2095324982</v>
      </c>
      <c r="B44667" s="8" t="s">
        <v>161889</v>
      </c>
      <c r="C44667" s="9" t="s">
        <v>161890</v>
      </c>
      <c r="D44667" s="8" t="s">
        <v>102</v>
      </c>
      <c r="E44667" s="8" t="s">
        <v>103</v>
      </c>
      <c r="F44667" s="8" t="s">
        <v>161891</v>
      </c>
      <c r="G44667" s="8" t="s">
        <v>37</v>
      </c>
      <c r="H44667" s="10">
        <v>3800</v>
      </c>
      <c r="I44667" s="10">
        <v>200</v>
      </c>
      <c r="J44667" s="8">
        <v>5.2631578999999998E-2</v>
      </c>
      <c r="K44667" s="8">
        <v>4</v>
      </c>
      <c r="L44667" s="8" t="s">
        <v>161892</v>
      </c>
      <c r="M44667" s="8">
        <v>4</v>
      </c>
      <c r="N44667" s="10" t="s">
        <v>9050</v>
      </c>
      <c r="O44667" s="23">
        <v>75</v>
      </c>
      <c r="P44667" s="8">
        <v>1</v>
      </c>
      <c r="Q44667" s="8">
        <v>4</v>
      </c>
      <c r="R44667" s="8" t="str" cm="1">
        <f t="array" ref="R44667">_xlfn.IFS(S44667&lt;=15,"1-15",S44667&lt;=30,"15-30",S44667&lt;=60,"30-60",S44667&lt;=92,"60-92",TRUE,"Beyond Range")</f>
        <v>30-60</v>
      </c>
      <c r="S44667" s="8">
        <v>45</v>
      </c>
    </row>
    <row r="44668" spans="1:19" hidden="1" x14ac:dyDescent="0.25">
      <c r="A44668" s="3">
        <v>2095334092</v>
      </c>
      <c r="B44668" s="3" t="s">
        <v>161893</v>
      </c>
      <c r="C44668" s="4" t="s">
        <v>161894</v>
      </c>
      <c r="D44668" s="3" t="s">
        <v>68</v>
      </c>
      <c r="E44668" s="3" t="s">
        <v>68</v>
      </c>
      <c r="F44668" s="3" t="s">
        <v>12158</v>
      </c>
      <c r="G44668" s="3" t="s">
        <v>37</v>
      </c>
      <c r="H44668" s="5">
        <v>500</v>
      </c>
      <c r="I44668" s="5">
        <v>90</v>
      </c>
      <c r="J44668" s="3">
        <v>0.18</v>
      </c>
      <c r="K44668" s="3">
        <v>3</v>
      </c>
      <c r="L44668" s="3" t="s">
        <v>161895</v>
      </c>
      <c r="M44668" s="3">
        <v>6</v>
      </c>
      <c r="N44668" s="5" t="s">
        <v>161896</v>
      </c>
      <c r="O44668" s="23">
        <v>106</v>
      </c>
      <c r="P44668" s="3">
        <v>0</v>
      </c>
      <c r="Q44668" s="3">
        <v>0</v>
      </c>
      <c r="R44668" s="3" t="str" cm="1">
        <f t="array" ref="R44668">_xlfn.IFS(S44668&lt;=15,"1-15",S44668&lt;=30,"15-30",S44668&lt;=60,"30-60",S44668&lt;=92,"60-92",TRUE,"Beyond Range")</f>
        <v>15-30</v>
      </c>
      <c r="S44668" s="3">
        <v>21</v>
      </c>
    </row>
    <row r="44669" spans="1:19" hidden="1" x14ac:dyDescent="0.25">
      <c r="A44669" s="8">
        <v>2095382177</v>
      </c>
      <c r="B44669" s="8" t="s">
        <v>161897</v>
      </c>
      <c r="C44669" s="9" t="s">
        <v>161898</v>
      </c>
      <c r="D44669" s="8" t="s">
        <v>27</v>
      </c>
      <c r="E44669" s="8" t="s">
        <v>30326</v>
      </c>
      <c r="F44669" s="8" t="s">
        <v>1909</v>
      </c>
      <c r="G44669" s="8" t="s">
        <v>22</v>
      </c>
      <c r="H44669" s="10">
        <v>625</v>
      </c>
      <c r="I44669" s="10">
        <v>2954</v>
      </c>
      <c r="J44669" s="8">
        <v>4.7263999999999999</v>
      </c>
      <c r="K44669" s="8">
        <v>113</v>
      </c>
      <c r="L44669" s="8" t="s">
        <v>161899</v>
      </c>
      <c r="M44669" s="8">
        <v>4</v>
      </c>
      <c r="N44669" s="10" t="s">
        <v>731</v>
      </c>
      <c r="O44669" s="23">
        <v>76</v>
      </c>
      <c r="P44669" s="8">
        <v>11</v>
      </c>
      <c r="Q44669" s="8">
        <v>23</v>
      </c>
      <c r="R44669" s="8" t="str" cm="1">
        <f t="array" ref="R44669">_xlfn.IFS(S44669&lt;=15,"1-15",S44669&lt;=30,"15-30",S44669&lt;=60,"30-60",S44669&lt;=92,"60-92",TRUE,"Beyond Range")</f>
        <v>15-30</v>
      </c>
      <c r="S44669" s="8">
        <v>30</v>
      </c>
    </row>
    <row r="44670" spans="1:19" hidden="1" x14ac:dyDescent="0.25">
      <c r="A44670" s="3">
        <v>2095537486</v>
      </c>
      <c r="B44670" s="3" t="s">
        <v>161900</v>
      </c>
      <c r="C44670" s="4" t="s">
        <v>161901</v>
      </c>
      <c r="D44670" s="3" t="s">
        <v>102</v>
      </c>
      <c r="E44670" s="3" t="s">
        <v>1399</v>
      </c>
      <c r="F44670" s="3" t="s">
        <v>1817</v>
      </c>
      <c r="G44670" s="3" t="s">
        <v>30</v>
      </c>
      <c r="H44670" s="5">
        <v>2000</v>
      </c>
      <c r="I44670" s="5">
        <v>180</v>
      </c>
      <c r="J44670" s="3">
        <v>0.09</v>
      </c>
      <c r="K44670" s="3">
        <v>9</v>
      </c>
      <c r="L44670" s="3" t="s">
        <v>161902</v>
      </c>
      <c r="M44670" s="3">
        <v>3</v>
      </c>
      <c r="N44670" s="5" t="s">
        <v>5924</v>
      </c>
      <c r="O44670" s="23">
        <v>160</v>
      </c>
      <c r="P44670" s="3">
        <v>0</v>
      </c>
      <c r="Q44670" s="3">
        <v>3</v>
      </c>
      <c r="R44670" s="3" t="str" cm="1">
        <f t="array" ref="R44670">_xlfn.IFS(S44670&lt;=15,"1-15",S44670&lt;=30,"15-30",S44670&lt;=60,"30-60",S44670&lt;=92,"60-92",TRUE,"Beyond Range")</f>
        <v>30-60</v>
      </c>
      <c r="S44670" s="3">
        <v>33</v>
      </c>
    </row>
